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hidePivotFieldList="1"/>
  <mc:AlternateContent xmlns:mc="http://schemas.openxmlformats.org/markup-compatibility/2006">
    <mc:Choice Requires="x15">
      <x15ac:absPath xmlns:x15ac="http://schemas.microsoft.com/office/spreadsheetml/2010/11/ac" url="https://d.docs.live.net/db15707bc67843a7/Desktop/coding Ninjas/Case studies/"/>
    </mc:Choice>
  </mc:AlternateContent>
  <xr:revisionPtr revIDLastSave="4" documentId="13_ncr:1_{3A0B4867-30D8-944A-B765-26DE08D7C032}" xr6:coauthVersionLast="47" xr6:coauthVersionMax="47" xr10:uidLastSave="{12700811-B6AC-43D1-A256-E4BCAF067BC4}"/>
  <bookViews>
    <workbookView xWindow="-110" yWindow="-110" windowWidth="19420" windowHeight="10300" firstSheet="12" activeTab="13" xr2:uid="{92A1BEDE-5226-2248-9768-ED006E8BF1F0}"/>
  </bookViews>
  <sheets>
    <sheet name="Healthcare_Data_v1" sheetId="3" state="hidden" r:id="rId1"/>
    <sheet name="Notes" sheetId="1" r:id="rId2"/>
    <sheet name="Main Data" sheetId="2" r:id="rId3"/>
    <sheet name="Cleaning " sheetId="5" r:id="rId4"/>
    <sheet name="Sheet2" sheetId="22" r:id="rId5"/>
    <sheet name="Sheet3" sheetId="23" r:id="rId6"/>
    <sheet name="Sheet1" sheetId="7" r:id="rId7"/>
    <sheet name="EDA 3" sheetId="21" r:id="rId8"/>
    <sheet name="Deep Dive 2" sheetId="18" r:id="rId9"/>
    <sheet name="Visualization" sheetId="19" r:id="rId10"/>
    <sheet name="EDA 2 OBJ " sheetId="15" r:id="rId11"/>
    <sheet name="Objective 1" sheetId="12" r:id="rId12"/>
    <sheet name="Visualizations 1 Sample" sheetId="13" r:id="rId13"/>
    <sheet name="Sample Size Analysis" sheetId="4" r:id="rId14"/>
    <sheet name="Suggestion1" sheetId="6" r:id="rId15"/>
    <sheet name="Suggestion2" sheetId="8" r:id="rId16"/>
  </sheets>
  <definedNames>
    <definedName name="_xlnm._FilterDatabase" localSheetId="2" hidden="1">'Main Data'!$A$2:$V$2</definedName>
    <definedName name="ExternalData_1" localSheetId="0" hidden="1">Healthcare_Data_v1!$A$1:$Z$10002</definedName>
  </definedNames>
  <calcPr calcId="191029"/>
  <pivotCaches>
    <pivotCache cacheId="0" r:id="rId1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X10002" i="2" l="1" a="1"/>
  <c r="X10002" i="2" s="1"/>
  <c r="X10001" i="2" a="1"/>
  <c r="X10001" i="2" s="1"/>
  <c r="X10000" i="2" a="1"/>
  <c r="X10000" i="2" s="1"/>
  <c r="X9999" i="2"/>
  <c r="X9999" i="2" a="1"/>
  <c r="X9998" i="2" a="1"/>
  <c r="X9998" i="2" s="1"/>
  <c r="X9997" i="2" a="1"/>
  <c r="X9997" i="2" s="1"/>
  <c r="X9996" i="2"/>
  <c r="X9996" i="2" a="1"/>
  <c r="X9995" i="2" a="1"/>
  <c r="X9995" i="2" s="1"/>
  <c r="X9994" i="2" a="1"/>
  <c r="X9994" i="2" s="1"/>
  <c r="X9993" i="2"/>
  <c r="X9993" i="2" a="1"/>
  <c r="X9992" i="2" a="1"/>
  <c r="X9992" i="2" s="1"/>
  <c r="X9991" i="2" a="1"/>
  <c r="X9991" i="2" s="1"/>
  <c r="X9990" i="2" a="1"/>
  <c r="X9990" i="2" s="1"/>
  <c r="X9989" i="2" a="1"/>
  <c r="X9989" i="2" s="1"/>
  <c r="X9988" i="2" a="1"/>
  <c r="X9988" i="2" s="1"/>
  <c r="X9987" i="2" a="1"/>
  <c r="X9987" i="2" s="1"/>
  <c r="X9986" i="2" a="1"/>
  <c r="X9986" i="2" s="1"/>
  <c r="X9985" i="2"/>
  <c r="X9985" i="2" a="1"/>
  <c r="X9984" i="2"/>
  <c r="X9984" i="2" a="1"/>
  <c r="X9983" i="2" a="1"/>
  <c r="X9983" i="2" s="1"/>
  <c r="X9982" i="2" a="1"/>
  <c r="X9982" i="2" s="1"/>
  <c r="X9981" i="2" a="1"/>
  <c r="X9981" i="2" s="1"/>
  <c r="X9980" i="2"/>
  <c r="X9980" i="2" a="1"/>
  <c r="X9979" i="2" a="1"/>
  <c r="X9979" i="2" s="1"/>
  <c r="X9978" i="2" a="1"/>
  <c r="X9978" i="2" s="1"/>
  <c r="X9977" i="2"/>
  <c r="X9977" i="2" a="1"/>
  <c r="X9976" i="2" a="1"/>
  <c r="X9976" i="2" s="1"/>
  <c r="X9975" i="2"/>
  <c r="X9975" i="2" a="1"/>
  <c r="X9974" i="2" a="1"/>
  <c r="X9974" i="2" s="1"/>
  <c r="X9973" i="2" a="1"/>
  <c r="X9973" i="2" s="1"/>
  <c r="X9972" i="2" a="1"/>
  <c r="X9972" i="2" s="1"/>
  <c r="X9971" i="2" a="1"/>
  <c r="X9971" i="2" s="1"/>
  <c r="X9970" i="2" a="1"/>
  <c r="X9970" i="2" s="1"/>
  <c r="X9969" i="2" a="1"/>
  <c r="X9969" i="2" s="1"/>
  <c r="X9968" i="2" a="1"/>
  <c r="X9968" i="2" s="1"/>
  <c r="X9967" i="2" a="1"/>
  <c r="X9967" i="2" s="1"/>
  <c r="X9966" i="2" a="1"/>
  <c r="X9966" i="2" s="1"/>
  <c r="X9965" i="2" a="1"/>
  <c r="X9965" i="2" s="1"/>
  <c r="X9964" i="2" a="1"/>
  <c r="X9964" i="2" s="1"/>
  <c r="X9963" i="2" a="1"/>
  <c r="X9963" i="2" s="1"/>
  <c r="X9962" i="2" a="1"/>
  <c r="X9962" i="2" s="1"/>
  <c r="X9961" i="2"/>
  <c r="X9961" i="2" a="1"/>
  <c r="X9960" i="2" a="1"/>
  <c r="X9960" i="2" s="1"/>
  <c r="X9959" i="2" a="1"/>
  <c r="X9959" i="2" s="1"/>
  <c r="X9958" i="2" a="1"/>
  <c r="X9958" i="2" s="1"/>
  <c r="X9957" i="2"/>
  <c r="X9957" i="2" a="1"/>
  <c r="X9956" i="2" a="1"/>
  <c r="X9956" i="2" s="1"/>
  <c r="X9955" i="2" a="1"/>
  <c r="X9955" i="2" s="1"/>
  <c r="X9954" i="2" a="1"/>
  <c r="X9954" i="2" s="1"/>
  <c r="X9953" i="2" a="1"/>
  <c r="X9953" i="2" s="1"/>
  <c r="X9952" i="2"/>
  <c r="X9952" i="2" a="1"/>
  <c r="X9951" i="2" a="1"/>
  <c r="X9951" i="2" s="1"/>
  <c r="X9950" i="2" a="1"/>
  <c r="X9950" i="2" s="1"/>
  <c r="X9949" i="2"/>
  <c r="X9949" i="2" a="1"/>
  <c r="X9948" i="2" a="1"/>
  <c r="X9948" i="2" s="1"/>
  <c r="X9947" i="2" a="1"/>
  <c r="X9947" i="2" s="1"/>
  <c r="X9946" i="2" a="1"/>
  <c r="X9946" i="2" s="1"/>
  <c r="X9945" i="2" a="1"/>
  <c r="X9945" i="2" s="1"/>
  <c r="X9944" i="2"/>
  <c r="X9944" i="2" a="1"/>
  <c r="X9943" i="2"/>
  <c r="X9943" i="2" a="1"/>
  <c r="X9942" i="2" a="1"/>
  <c r="X9942" i="2" s="1"/>
  <c r="X9941" i="2" a="1"/>
  <c r="X9941" i="2" s="1"/>
  <c r="X9940" i="2" a="1"/>
  <c r="X9940" i="2" s="1"/>
  <c r="X9939" i="2" a="1"/>
  <c r="X9939" i="2" s="1"/>
  <c r="X9938" i="2" a="1"/>
  <c r="X9938" i="2" s="1"/>
  <c r="X9937" i="2" a="1"/>
  <c r="X9937" i="2" s="1"/>
  <c r="X9936" i="2" a="1"/>
  <c r="X9936" i="2" s="1"/>
  <c r="X9935" i="2" a="1"/>
  <c r="X9935" i="2" s="1"/>
  <c r="X9934" i="2" a="1"/>
  <c r="X9934" i="2" s="1"/>
  <c r="X9933" i="2" a="1"/>
  <c r="X9933" i="2" s="1"/>
  <c r="X9932" i="2" a="1"/>
  <c r="X9932" i="2" s="1"/>
  <c r="X9931" i="2" a="1"/>
  <c r="X9931" i="2" s="1"/>
  <c r="X9930" i="2" a="1"/>
  <c r="X9930" i="2" s="1"/>
  <c r="X9929" i="2"/>
  <c r="X9929" i="2" a="1"/>
  <c r="X9928" i="2" a="1"/>
  <c r="X9928" i="2" s="1"/>
  <c r="X9927" i="2" a="1"/>
  <c r="X9927" i="2" s="1"/>
  <c r="X9926" i="2" a="1"/>
  <c r="X9926" i="2" s="1"/>
  <c r="X9925" i="2" a="1"/>
  <c r="X9925" i="2" s="1"/>
  <c r="X9924" i="2" a="1"/>
  <c r="X9924" i="2" s="1"/>
  <c r="X9923" i="2" a="1"/>
  <c r="X9923" i="2" s="1"/>
  <c r="X9922" i="2" a="1"/>
  <c r="X9922" i="2" s="1"/>
  <c r="X9921" i="2"/>
  <c r="X9921" i="2" a="1"/>
  <c r="X9920" i="2"/>
  <c r="X9920" i="2" a="1"/>
  <c r="X9919" i="2" a="1"/>
  <c r="X9919" i="2" s="1"/>
  <c r="X9918" i="2" a="1"/>
  <c r="X9918" i="2" s="1"/>
  <c r="X9917" i="2" a="1"/>
  <c r="X9917" i="2" s="1"/>
  <c r="X9916" i="2"/>
  <c r="X9916" i="2" a="1"/>
  <c r="X9915" i="2" a="1"/>
  <c r="X9915" i="2" s="1"/>
  <c r="X9914" i="2" a="1"/>
  <c r="X9914" i="2" s="1"/>
  <c r="X9913" i="2"/>
  <c r="X9913" i="2" a="1"/>
  <c r="X9912" i="2" a="1"/>
  <c r="X9912" i="2" s="1"/>
  <c r="X9911" i="2"/>
  <c r="X9911" i="2" a="1"/>
  <c r="X9910" i="2" a="1"/>
  <c r="X9910" i="2" s="1"/>
  <c r="X9909" i="2" a="1"/>
  <c r="X9909" i="2" s="1"/>
  <c r="X9908" i="2" a="1"/>
  <c r="X9908" i="2" s="1"/>
  <c r="X9907" i="2" a="1"/>
  <c r="X9907" i="2" s="1"/>
  <c r="X9906" i="2" a="1"/>
  <c r="X9906" i="2" s="1"/>
  <c r="X9905" i="2" a="1"/>
  <c r="X9905" i="2" s="1"/>
  <c r="X9904" i="2" a="1"/>
  <c r="X9904" i="2" s="1"/>
  <c r="X9903" i="2" a="1"/>
  <c r="X9903" i="2" s="1"/>
  <c r="X9902" i="2" a="1"/>
  <c r="X9902" i="2" s="1"/>
  <c r="X9901" i="2" a="1"/>
  <c r="X9901" i="2" s="1"/>
  <c r="X9900" i="2" a="1"/>
  <c r="X9900" i="2" s="1"/>
  <c r="X9899" i="2" a="1"/>
  <c r="X9899" i="2" s="1"/>
  <c r="X9898" i="2" a="1"/>
  <c r="X9898" i="2" s="1"/>
  <c r="X9897" i="2"/>
  <c r="X9897" i="2" a="1"/>
  <c r="X9896" i="2" a="1"/>
  <c r="X9896" i="2" s="1"/>
  <c r="X9895" i="2" a="1"/>
  <c r="X9895" i="2" s="1"/>
  <c r="X9894" i="2" a="1"/>
  <c r="X9894" i="2" s="1"/>
  <c r="X9893" i="2"/>
  <c r="X9893" i="2" a="1"/>
  <c r="X9892" i="2" a="1"/>
  <c r="X9892" i="2" s="1"/>
  <c r="X9891" i="2" a="1"/>
  <c r="X9891" i="2" s="1"/>
  <c r="X9890" i="2" a="1"/>
  <c r="X9890" i="2" s="1"/>
  <c r="X9889" i="2"/>
  <c r="X9889" i="2" a="1"/>
  <c r="X9888" i="2"/>
  <c r="X9888" i="2" a="1"/>
  <c r="X9887" i="2" a="1"/>
  <c r="X9887" i="2" s="1"/>
  <c r="X9886" i="2" a="1"/>
  <c r="X9886" i="2" s="1"/>
  <c r="X9885" i="2"/>
  <c r="X9885" i="2" a="1"/>
  <c r="X9884" i="2"/>
  <c r="X9884" i="2" a="1"/>
  <c r="X9883" i="2" a="1"/>
  <c r="X9883" i="2" s="1"/>
  <c r="X9882" i="2" a="1"/>
  <c r="X9882" i="2" s="1"/>
  <c r="X9881" i="2" a="1"/>
  <c r="X9881" i="2" s="1"/>
  <c r="X9880" i="2"/>
  <c r="X9880" i="2" a="1"/>
  <c r="X9879" i="2"/>
  <c r="X9879" i="2" a="1"/>
  <c r="X9878" i="2" a="1"/>
  <c r="X9878" i="2" s="1"/>
  <c r="X9877" i="2" a="1"/>
  <c r="X9877" i="2" s="1"/>
  <c r="X9876" i="2" a="1"/>
  <c r="X9876" i="2" s="1"/>
  <c r="X9875" i="2" a="1"/>
  <c r="X9875" i="2" s="1"/>
  <c r="X9874" i="2" a="1"/>
  <c r="X9874" i="2" s="1"/>
  <c r="X9873" i="2" a="1"/>
  <c r="X9873" i="2" s="1"/>
  <c r="X9872" i="2" a="1"/>
  <c r="X9872" i="2" s="1"/>
  <c r="X9871" i="2" a="1"/>
  <c r="X9871" i="2" s="1"/>
  <c r="X9870" i="2" a="1"/>
  <c r="X9870" i="2" s="1"/>
  <c r="X9869" i="2" a="1"/>
  <c r="X9869" i="2" s="1"/>
  <c r="X9868" i="2" a="1"/>
  <c r="X9868" i="2" s="1"/>
  <c r="X9867" i="2" a="1"/>
  <c r="X9867" i="2" s="1"/>
  <c r="X9866" i="2" a="1"/>
  <c r="X9866" i="2" s="1"/>
  <c r="X9865" i="2"/>
  <c r="X9865" i="2" a="1"/>
  <c r="X9864" i="2" a="1"/>
  <c r="X9864" i="2" s="1"/>
  <c r="X9863" i="2" a="1"/>
  <c r="X9863" i="2" s="1"/>
  <c r="X9862" i="2" a="1"/>
  <c r="X9862" i="2" s="1"/>
  <c r="X9861" i="2" a="1"/>
  <c r="X9861" i="2" s="1"/>
  <c r="X9860" i="2" a="1"/>
  <c r="X9860" i="2" s="1"/>
  <c r="X9859" i="2" a="1"/>
  <c r="X9859" i="2" s="1"/>
  <c r="X9858" i="2" a="1"/>
  <c r="X9858" i="2" s="1"/>
  <c r="X9857" i="2"/>
  <c r="X9857" i="2" a="1"/>
  <c r="X9856" i="2"/>
  <c r="X9856" i="2" a="1"/>
  <c r="X9855" i="2" a="1"/>
  <c r="X9855" i="2" s="1"/>
  <c r="X9854" i="2" a="1"/>
  <c r="X9854" i="2" s="1"/>
  <c r="X9853" i="2" a="1"/>
  <c r="X9853" i="2" s="1"/>
  <c r="X9852" i="2"/>
  <c r="X9852" i="2" a="1"/>
  <c r="X9851" i="2" a="1"/>
  <c r="X9851" i="2" s="1"/>
  <c r="X9850" i="2" a="1"/>
  <c r="X9850" i="2" s="1"/>
  <c r="X9849" i="2"/>
  <c r="X9849" i="2" a="1"/>
  <c r="X9848" i="2" a="1"/>
  <c r="X9848" i="2" s="1"/>
  <c r="X9847" i="2"/>
  <c r="X9847" i="2" a="1"/>
  <c r="X9846" i="2" a="1"/>
  <c r="X9846" i="2" s="1"/>
  <c r="X9845" i="2" a="1"/>
  <c r="X9845" i="2" s="1"/>
  <c r="X9844" i="2" a="1"/>
  <c r="X9844" i="2" s="1"/>
  <c r="X9843" i="2"/>
  <c r="X9843" i="2" a="1"/>
  <c r="X9842" i="2" a="1"/>
  <c r="X9842" i="2" s="1"/>
  <c r="X9841" i="2" a="1"/>
  <c r="X9841" i="2" s="1"/>
  <c r="X9840" i="2" a="1"/>
  <c r="X9840" i="2" s="1"/>
  <c r="X9839" i="2" a="1"/>
  <c r="X9839" i="2" s="1"/>
  <c r="X9838" i="2" a="1"/>
  <c r="X9838" i="2" s="1"/>
  <c r="X9837" i="2" a="1"/>
  <c r="X9837" i="2" s="1"/>
  <c r="X9836" i="2" a="1"/>
  <c r="X9836" i="2" s="1"/>
  <c r="X9835" i="2" a="1"/>
  <c r="X9835" i="2" s="1"/>
  <c r="X9834" i="2" a="1"/>
  <c r="X9834" i="2" s="1"/>
  <c r="X9833" i="2"/>
  <c r="X9833" i="2" a="1"/>
  <c r="X9832" i="2" a="1"/>
  <c r="X9832" i="2" s="1"/>
  <c r="X9831" i="2" a="1"/>
  <c r="X9831" i="2" s="1"/>
  <c r="X9830" i="2" a="1"/>
  <c r="X9830" i="2" s="1"/>
  <c r="X9829" i="2"/>
  <c r="X9829" i="2" a="1"/>
  <c r="X9828" i="2" a="1"/>
  <c r="X9828" i="2" s="1"/>
  <c r="X9827" i="2" a="1"/>
  <c r="X9827" i="2" s="1"/>
  <c r="X9826" i="2" a="1"/>
  <c r="X9826" i="2" s="1"/>
  <c r="X9825" i="2" a="1"/>
  <c r="X9825" i="2" s="1"/>
  <c r="X9824" i="2"/>
  <c r="X9824" i="2" a="1"/>
  <c r="X9823" i="2" a="1"/>
  <c r="X9823" i="2" s="1"/>
  <c r="X9822" i="2" a="1"/>
  <c r="X9822" i="2" s="1"/>
  <c r="X9821" i="2"/>
  <c r="X9821" i="2" a="1"/>
  <c r="X9820" i="2" a="1"/>
  <c r="X9820" i="2" s="1"/>
  <c r="X9819" i="2" a="1"/>
  <c r="X9819" i="2" s="1"/>
  <c r="X9818" i="2" a="1"/>
  <c r="X9818" i="2" s="1"/>
  <c r="X9817" i="2"/>
  <c r="X9817" i="2" a="1"/>
  <c r="X9816" i="2"/>
  <c r="X9816" i="2" a="1"/>
  <c r="X9815" i="2"/>
  <c r="X9815" i="2" a="1"/>
  <c r="X9814" i="2" a="1"/>
  <c r="X9814" i="2" s="1"/>
  <c r="X9813" i="2" a="1"/>
  <c r="X9813" i="2" s="1"/>
  <c r="X9812" i="2" a="1"/>
  <c r="X9812" i="2" s="1"/>
  <c r="X9811" i="2" a="1"/>
  <c r="X9811" i="2" s="1"/>
  <c r="X9810" i="2" a="1"/>
  <c r="X9810" i="2" s="1"/>
  <c r="X9809" i="2" a="1"/>
  <c r="X9809" i="2" s="1"/>
  <c r="X9808" i="2"/>
  <c r="X9808" i="2" a="1"/>
  <c r="X9807" i="2"/>
  <c r="X9807" i="2" a="1"/>
  <c r="X9806" i="2" a="1"/>
  <c r="X9806" i="2" s="1"/>
  <c r="X9805" i="2" a="1"/>
  <c r="X9805" i="2" s="1"/>
  <c r="X9804" i="2"/>
  <c r="X9804" i="2" a="1"/>
  <c r="X9803" i="2"/>
  <c r="X9803" i="2" a="1"/>
  <c r="X9802" i="2" a="1"/>
  <c r="X9802" i="2" s="1"/>
  <c r="X9801" i="2"/>
  <c r="X9801" i="2" a="1"/>
  <c r="X9800" i="2" a="1"/>
  <c r="X9800" i="2" s="1"/>
  <c r="X9799" i="2"/>
  <c r="X9799" i="2" a="1"/>
  <c r="X9798" i="2" a="1"/>
  <c r="X9798" i="2" s="1"/>
  <c r="X9797" i="2" a="1"/>
  <c r="X9797" i="2" s="1"/>
  <c r="X9796" i="2" a="1"/>
  <c r="X9796" i="2" s="1"/>
  <c r="X9795" i="2" a="1"/>
  <c r="X9795" i="2" s="1"/>
  <c r="X9794" i="2" a="1"/>
  <c r="X9794" i="2" s="1"/>
  <c r="X9793" i="2" a="1"/>
  <c r="X9793" i="2" s="1"/>
  <c r="X9792" i="2"/>
  <c r="X9792" i="2" a="1"/>
  <c r="X9791" i="2" a="1"/>
  <c r="X9791" i="2" s="1"/>
  <c r="X9790" i="2" a="1"/>
  <c r="X9790" i="2" s="1"/>
  <c r="X9789" i="2" a="1"/>
  <c r="X9789" i="2" s="1"/>
  <c r="X9788" i="2" a="1"/>
  <c r="X9788" i="2" s="1"/>
  <c r="X9787" i="2" a="1"/>
  <c r="X9787" i="2" s="1"/>
  <c r="X9786" i="2" a="1"/>
  <c r="X9786" i="2" s="1"/>
  <c r="X9785" i="2"/>
  <c r="X9785" i="2" a="1"/>
  <c r="X9784" i="2" a="1"/>
  <c r="X9784" i="2" s="1"/>
  <c r="X9783" i="2"/>
  <c r="X9783" i="2" a="1"/>
  <c r="X9782" i="2" a="1"/>
  <c r="X9782" i="2" s="1"/>
  <c r="X9781" i="2" a="1"/>
  <c r="X9781" i="2" s="1"/>
  <c r="X9780" i="2" a="1"/>
  <c r="X9780" i="2" s="1"/>
  <c r="X9779" i="2"/>
  <c r="X9779" i="2" a="1"/>
  <c r="X9778" i="2" a="1"/>
  <c r="X9778" i="2" s="1"/>
  <c r="X9777" i="2" a="1"/>
  <c r="X9777" i="2" s="1"/>
  <c r="X9776" i="2"/>
  <c r="X9776" i="2" a="1"/>
  <c r="X9775" i="2" a="1"/>
  <c r="X9775" i="2" s="1"/>
  <c r="X9774" i="2" a="1"/>
  <c r="X9774" i="2" s="1"/>
  <c r="X9773" i="2" a="1"/>
  <c r="X9773" i="2" s="1"/>
  <c r="X9772" i="2" a="1"/>
  <c r="X9772" i="2" s="1"/>
  <c r="X9771" i="2" a="1"/>
  <c r="X9771" i="2" s="1"/>
  <c r="X9770" i="2" a="1"/>
  <c r="X9770" i="2" s="1"/>
  <c r="X9769" i="2"/>
  <c r="X9769" i="2" a="1"/>
  <c r="X9768" i="2" a="1"/>
  <c r="X9768" i="2" s="1"/>
  <c r="X9767" i="2" a="1"/>
  <c r="X9767" i="2" s="1"/>
  <c r="X9766" i="2" a="1"/>
  <c r="X9766" i="2" s="1"/>
  <c r="X9765" i="2"/>
  <c r="X9765" i="2" a="1"/>
  <c r="X9764" i="2" a="1"/>
  <c r="X9764" i="2" s="1"/>
  <c r="X9763" i="2" a="1"/>
  <c r="X9763" i="2" s="1"/>
  <c r="X9762" i="2" a="1"/>
  <c r="X9762" i="2" s="1"/>
  <c r="X9761" i="2"/>
  <c r="X9761" i="2" a="1"/>
  <c r="X9760" i="2"/>
  <c r="X9760" i="2" a="1"/>
  <c r="X9759" i="2" a="1"/>
  <c r="X9759" i="2" s="1"/>
  <c r="X9758" i="2" a="1"/>
  <c r="X9758" i="2" s="1"/>
  <c r="X9757" i="2"/>
  <c r="X9757" i="2" a="1"/>
  <c r="X9756" i="2"/>
  <c r="X9756" i="2" a="1"/>
  <c r="X9755" i="2" a="1"/>
  <c r="X9755" i="2" s="1"/>
  <c r="X9754" i="2" a="1"/>
  <c r="X9754" i="2" s="1"/>
  <c r="X9753" i="2" a="1"/>
  <c r="X9753" i="2" s="1"/>
  <c r="X9752" i="2" a="1"/>
  <c r="X9752" i="2" s="1"/>
  <c r="X9751" i="2"/>
  <c r="X9751" i="2" a="1"/>
  <c r="X9750" i="2" a="1"/>
  <c r="X9750" i="2" s="1"/>
  <c r="X9749" i="2" a="1"/>
  <c r="X9749" i="2" s="1"/>
  <c r="X9748" i="2" a="1"/>
  <c r="X9748" i="2" s="1"/>
  <c r="X9747" i="2" a="1"/>
  <c r="X9747" i="2" s="1"/>
  <c r="X9746" i="2" a="1"/>
  <c r="X9746" i="2" s="1"/>
  <c r="X9745" i="2" a="1"/>
  <c r="X9745" i="2" s="1"/>
  <c r="X9744" i="2" a="1"/>
  <c r="X9744" i="2" s="1"/>
  <c r="X9743" i="2"/>
  <c r="X9743" i="2" a="1"/>
  <c r="X9742" i="2" a="1"/>
  <c r="X9742" i="2" s="1"/>
  <c r="X9741" i="2" a="1"/>
  <c r="X9741" i="2" s="1"/>
  <c r="X9740" i="2"/>
  <c r="X9740" i="2" a="1"/>
  <c r="X9739" i="2" a="1"/>
  <c r="X9739" i="2" s="1"/>
  <c r="X9738" i="2" a="1"/>
  <c r="X9738" i="2" s="1"/>
  <c r="X9737" i="2"/>
  <c r="X9737" i="2" a="1"/>
  <c r="X9736" i="2" a="1"/>
  <c r="X9736" i="2" s="1"/>
  <c r="X9735" i="2" a="1"/>
  <c r="X9735" i="2" s="1"/>
  <c r="X9734" i="2" a="1"/>
  <c r="X9734" i="2" s="1"/>
  <c r="X9733" i="2" a="1"/>
  <c r="X9733" i="2" s="1"/>
  <c r="X9732" i="2" a="1"/>
  <c r="X9732" i="2" s="1"/>
  <c r="X9731" i="2"/>
  <c r="X9731" i="2" a="1"/>
  <c r="X9730" i="2" a="1"/>
  <c r="X9730" i="2" s="1"/>
  <c r="X9729" i="2"/>
  <c r="X9729" i="2" a="1"/>
  <c r="X9728" i="2"/>
  <c r="X9728" i="2" a="1"/>
  <c r="X9727" i="2" a="1"/>
  <c r="X9727" i="2" s="1"/>
  <c r="X9726" i="2" a="1"/>
  <c r="X9726" i="2" s="1"/>
  <c r="X9725" i="2"/>
  <c r="X9725" i="2" a="1"/>
  <c r="X9724" i="2"/>
  <c r="X9724" i="2" a="1"/>
  <c r="X9723" i="2" a="1"/>
  <c r="X9723" i="2" s="1"/>
  <c r="X9722" i="2" a="1"/>
  <c r="X9722" i="2" s="1"/>
  <c r="X9721" i="2" a="1"/>
  <c r="X9721" i="2" s="1"/>
  <c r="X9720" i="2"/>
  <c r="X9720" i="2" a="1"/>
  <c r="X9719" i="2"/>
  <c r="X9719" i="2" a="1"/>
  <c r="X9718" i="2" a="1"/>
  <c r="X9718" i="2" s="1"/>
  <c r="X9717" i="2"/>
  <c r="X9717" i="2" a="1"/>
  <c r="X9716" i="2" a="1"/>
  <c r="X9716" i="2" s="1"/>
  <c r="X9715" i="2"/>
  <c r="X9715" i="2" a="1"/>
  <c r="X9714" i="2" a="1"/>
  <c r="X9714" i="2" s="1"/>
  <c r="X9713" i="2" a="1"/>
  <c r="X9713" i="2" s="1"/>
  <c r="X9712" i="2"/>
  <c r="X9712" i="2" a="1"/>
  <c r="X9711" i="2" a="1"/>
  <c r="X9711" i="2" s="1"/>
  <c r="X9710" i="2" a="1"/>
  <c r="X9710" i="2" s="1"/>
  <c r="X9709" i="2" a="1"/>
  <c r="X9709" i="2" s="1"/>
  <c r="X9708" i="2" a="1"/>
  <c r="X9708" i="2" s="1"/>
  <c r="X9707" i="2" a="1"/>
  <c r="X9707" i="2" s="1"/>
  <c r="X9706" i="2" a="1"/>
  <c r="X9706" i="2" s="1"/>
  <c r="X9705" i="2"/>
  <c r="X9705" i="2" a="1"/>
  <c r="X9704" i="2" a="1"/>
  <c r="X9704" i="2" s="1"/>
  <c r="X9703" i="2" a="1"/>
  <c r="X9703" i="2" s="1"/>
  <c r="X9702" i="2" a="1"/>
  <c r="X9702" i="2" s="1"/>
  <c r="X9701" i="2" a="1"/>
  <c r="X9701" i="2" s="1"/>
  <c r="X9700" i="2" a="1"/>
  <c r="X9700" i="2" s="1"/>
  <c r="X9699" i="2"/>
  <c r="X9699" i="2" a="1"/>
  <c r="X9698" i="2" a="1"/>
  <c r="X9698" i="2" s="1"/>
  <c r="X9697" i="2" a="1"/>
  <c r="X9697" i="2" s="1"/>
  <c r="X9696" i="2"/>
  <c r="X9696" i="2" a="1"/>
  <c r="X9695" i="2" a="1"/>
  <c r="X9695" i="2" s="1"/>
  <c r="X9694" i="2" a="1"/>
  <c r="X9694" i="2" s="1"/>
  <c r="X9693" i="2"/>
  <c r="X9693" i="2" a="1"/>
  <c r="X9692" i="2" a="1"/>
  <c r="X9692" i="2" s="1"/>
  <c r="X9691" i="2" a="1"/>
  <c r="X9691" i="2" s="1"/>
  <c r="X9690" i="2" a="1"/>
  <c r="X9690" i="2" s="1"/>
  <c r="X9689" i="2" a="1"/>
  <c r="X9689" i="2" s="1"/>
  <c r="X9688" i="2"/>
  <c r="X9688" i="2" a="1"/>
  <c r="X9687" i="2"/>
  <c r="X9687" i="2" a="1"/>
  <c r="X9686" i="2" a="1"/>
  <c r="X9686" i="2" s="1"/>
  <c r="X9685" i="2"/>
  <c r="X9685" i="2" a="1"/>
  <c r="X9684" i="2"/>
  <c r="X9684" i="2" a="1"/>
  <c r="X9683" i="2" a="1"/>
  <c r="X9683" i="2" s="1"/>
  <c r="X9682" i="2" a="1"/>
  <c r="X9682" i="2" s="1"/>
  <c r="X9681" i="2" a="1"/>
  <c r="X9681" i="2" s="1"/>
  <c r="X9680" i="2" a="1"/>
  <c r="X9680" i="2" s="1"/>
  <c r="X9679" i="2" a="1"/>
  <c r="X9679" i="2" s="1"/>
  <c r="X9678" i="2" a="1"/>
  <c r="X9678" i="2" s="1"/>
  <c r="X9677" i="2" a="1"/>
  <c r="X9677" i="2" s="1"/>
  <c r="X9676" i="2" a="1"/>
  <c r="X9676" i="2" s="1"/>
  <c r="X9675" i="2" a="1"/>
  <c r="X9675" i="2" s="1"/>
  <c r="X9674" i="2" a="1"/>
  <c r="X9674" i="2" s="1"/>
  <c r="X9673" i="2"/>
  <c r="X9673" i="2" a="1"/>
  <c r="X9672" i="2" a="1"/>
  <c r="X9672" i="2" s="1"/>
  <c r="X9671" i="2" a="1"/>
  <c r="X9671" i="2" s="1"/>
  <c r="X9670" i="2" a="1"/>
  <c r="X9670" i="2" s="1"/>
  <c r="X9669" i="2"/>
  <c r="X9669" i="2" a="1"/>
  <c r="X9668" i="2" a="1"/>
  <c r="X9668" i="2" s="1"/>
  <c r="X9667" i="2" a="1"/>
  <c r="X9667" i="2" s="1"/>
  <c r="X9666" i="2" a="1"/>
  <c r="X9666" i="2" s="1"/>
  <c r="X9665" i="2" a="1"/>
  <c r="X9665" i="2" s="1"/>
  <c r="X9664" i="2"/>
  <c r="X9664" i="2" a="1"/>
  <c r="X9663" i="2" a="1"/>
  <c r="X9663" i="2" s="1"/>
  <c r="X9662" i="2" a="1"/>
  <c r="X9662" i="2" s="1"/>
  <c r="X9661" i="2" a="1"/>
  <c r="X9661" i="2" s="1"/>
  <c r="X9660" i="2"/>
  <c r="X9660" i="2" a="1"/>
  <c r="X9659" i="2" a="1"/>
  <c r="X9659" i="2" s="1"/>
  <c r="X9658" i="2"/>
  <c r="X9658" i="2" a="1"/>
  <c r="X9657" i="2" a="1"/>
  <c r="X9657" i="2" s="1"/>
  <c r="X9656" i="2"/>
  <c r="X9656" i="2" a="1"/>
  <c r="X9655" i="2" a="1"/>
  <c r="X9655" i="2" s="1"/>
  <c r="X9654" i="2"/>
  <c r="X9654" i="2" a="1"/>
  <c r="X9653" i="2" a="1"/>
  <c r="X9653" i="2" s="1"/>
  <c r="X9652" i="2"/>
  <c r="X9652" i="2" a="1"/>
  <c r="X9651" i="2" a="1"/>
  <c r="X9651" i="2" s="1"/>
  <c r="X9650" i="2" a="1"/>
  <c r="X9650" i="2" s="1"/>
  <c r="X9649" i="2"/>
  <c r="X9649" i="2" a="1"/>
  <c r="X9648" i="2"/>
  <c r="X9648" i="2" a="1"/>
  <c r="X9647" i="2" a="1"/>
  <c r="X9647" i="2" s="1"/>
  <c r="X9646" i="2" a="1"/>
  <c r="X9646" i="2" s="1"/>
  <c r="X9645" i="2" a="1"/>
  <c r="X9645" i="2" s="1"/>
  <c r="X9644" i="2"/>
  <c r="X9644" i="2" a="1"/>
  <c r="X9643" i="2" a="1"/>
  <c r="X9643" i="2" s="1"/>
  <c r="X9642" i="2"/>
  <c r="X9642" i="2" a="1"/>
  <c r="X9641" i="2"/>
  <c r="X9641" i="2" a="1"/>
  <c r="X9640" i="2"/>
  <c r="X9640" i="2" a="1"/>
  <c r="X9639" i="2" a="1"/>
  <c r="X9639" i="2" s="1"/>
  <c r="X9638" i="2" a="1"/>
  <c r="X9638" i="2" s="1"/>
  <c r="X9637" i="2" a="1"/>
  <c r="X9637" i="2" s="1"/>
  <c r="X9636" i="2"/>
  <c r="X9636" i="2" a="1"/>
  <c r="X9635" i="2" a="1"/>
  <c r="X9635" i="2" s="1"/>
  <c r="X9634" i="2" a="1"/>
  <c r="X9634" i="2" s="1"/>
  <c r="X9633" i="2" a="1"/>
  <c r="X9633" i="2" s="1"/>
  <c r="X9632" i="2"/>
  <c r="X9632" i="2" a="1"/>
  <c r="X9631" i="2" a="1"/>
  <c r="X9631" i="2" s="1"/>
  <c r="X9630" i="2" a="1"/>
  <c r="X9630" i="2" s="1"/>
  <c r="X9629" i="2" a="1"/>
  <c r="X9629" i="2" s="1"/>
  <c r="X9628" i="2"/>
  <c r="X9628" i="2" a="1"/>
  <c r="X9627" i="2" a="1"/>
  <c r="X9627" i="2" s="1"/>
  <c r="X9626" i="2"/>
  <c r="X9626" i="2" a="1"/>
  <c r="X9625" i="2" a="1"/>
  <c r="X9625" i="2" s="1"/>
  <c r="X9624" i="2"/>
  <c r="X9624" i="2" a="1"/>
  <c r="X9623" i="2" a="1"/>
  <c r="X9623" i="2" s="1"/>
  <c r="X9622" i="2"/>
  <c r="X9622" i="2" a="1"/>
  <c r="X9621" i="2" a="1"/>
  <c r="X9621" i="2" s="1"/>
  <c r="X9620" i="2"/>
  <c r="X9620" i="2" a="1"/>
  <c r="X9619" i="2" a="1"/>
  <c r="X9619" i="2" s="1"/>
  <c r="X9618" i="2"/>
  <c r="X9618" i="2" a="1"/>
  <c r="X9617" i="2"/>
  <c r="X9617" i="2" a="1"/>
  <c r="X9616" i="2"/>
  <c r="X9616" i="2" a="1"/>
  <c r="X9615" i="2" a="1"/>
  <c r="X9615" i="2" s="1"/>
  <c r="X9614" i="2" a="1"/>
  <c r="X9614" i="2" s="1"/>
  <c r="X9613" i="2" a="1"/>
  <c r="X9613" i="2" s="1"/>
  <c r="X9612" i="2"/>
  <c r="X9612" i="2" a="1"/>
  <c r="X9611" i="2" a="1"/>
  <c r="X9611" i="2" s="1"/>
  <c r="X9610" i="2"/>
  <c r="X9610" i="2" a="1"/>
  <c r="X9609" i="2"/>
  <c r="X9609" i="2" a="1"/>
  <c r="X9608" i="2"/>
  <c r="X9608" i="2" a="1"/>
  <c r="X9607" i="2" a="1"/>
  <c r="X9607" i="2" s="1"/>
  <c r="X9606" i="2" a="1"/>
  <c r="X9606" i="2" s="1"/>
  <c r="X9605" i="2" a="1"/>
  <c r="X9605" i="2" s="1"/>
  <c r="X9604" i="2"/>
  <c r="X9604" i="2" a="1"/>
  <c r="X9603" i="2" a="1"/>
  <c r="X9603" i="2" s="1"/>
  <c r="X9602" i="2" a="1"/>
  <c r="X9602" i="2" s="1"/>
  <c r="X9601" i="2"/>
  <c r="X9601" i="2" a="1"/>
  <c r="X9600" i="2"/>
  <c r="X9600" i="2" a="1"/>
  <c r="X9599" i="2" a="1"/>
  <c r="X9599" i="2" s="1"/>
  <c r="X9598" i="2" a="1"/>
  <c r="X9598" i="2" s="1"/>
  <c r="X9597" i="2" a="1"/>
  <c r="X9597" i="2" s="1"/>
  <c r="X9596" i="2"/>
  <c r="X9596" i="2" a="1"/>
  <c r="X9595" i="2" a="1"/>
  <c r="X9595" i="2" s="1"/>
  <c r="X9594" i="2"/>
  <c r="X9594" i="2" a="1"/>
  <c r="X9593" i="2" a="1"/>
  <c r="X9593" i="2" s="1"/>
  <c r="X9592" i="2"/>
  <c r="X9592" i="2" a="1"/>
  <c r="X9591" i="2" a="1"/>
  <c r="X9591" i="2" s="1"/>
  <c r="X9590" i="2"/>
  <c r="X9590" i="2" a="1"/>
  <c r="X9589" i="2" a="1"/>
  <c r="X9589" i="2" s="1"/>
  <c r="X9588" i="2"/>
  <c r="X9588" i="2" a="1"/>
  <c r="X9587" i="2" a="1"/>
  <c r="X9587" i="2" s="1"/>
  <c r="X9586" i="2" a="1"/>
  <c r="X9586" i="2" s="1"/>
  <c r="X9585" i="2"/>
  <c r="X9585" i="2" a="1"/>
  <c r="X9584" i="2"/>
  <c r="X9584" i="2" a="1"/>
  <c r="X9583" i="2" a="1"/>
  <c r="X9583" i="2" s="1"/>
  <c r="X9582" i="2" a="1"/>
  <c r="X9582" i="2" s="1"/>
  <c r="X9581" i="2" a="1"/>
  <c r="X9581" i="2" s="1"/>
  <c r="X9580" i="2"/>
  <c r="X9580" i="2" a="1"/>
  <c r="X9579" i="2" a="1"/>
  <c r="X9579" i="2" s="1"/>
  <c r="X9578" i="2"/>
  <c r="X9578" i="2" a="1"/>
  <c r="X9577" i="2" a="1"/>
  <c r="X9577" i="2" s="1"/>
  <c r="X9576" i="2"/>
  <c r="X9576" i="2" a="1"/>
  <c r="X9575" i="2" a="1"/>
  <c r="X9575" i="2" s="1"/>
  <c r="X9574" i="2" a="1"/>
  <c r="X9574" i="2" s="1"/>
  <c r="X9573" i="2" a="1"/>
  <c r="X9573" i="2" s="1"/>
  <c r="X9572" i="2"/>
  <c r="X9572" i="2" a="1"/>
  <c r="X9571" i="2" a="1"/>
  <c r="X9571" i="2" s="1"/>
  <c r="X9570" i="2" a="1"/>
  <c r="X9570" i="2" s="1"/>
  <c r="X9569" i="2" a="1"/>
  <c r="X9569" i="2" s="1"/>
  <c r="X9568" i="2"/>
  <c r="X9568" i="2" a="1"/>
  <c r="X9567" i="2" a="1"/>
  <c r="X9567" i="2" s="1"/>
  <c r="X9566" i="2" a="1"/>
  <c r="X9566" i="2" s="1"/>
  <c r="X9565" i="2" a="1"/>
  <c r="X9565" i="2" s="1"/>
  <c r="X9564" i="2"/>
  <c r="X9564" i="2" a="1"/>
  <c r="X9563" i="2" a="1"/>
  <c r="X9563" i="2" s="1"/>
  <c r="X9562" i="2"/>
  <c r="X9562" i="2" a="1"/>
  <c r="X9561" i="2" a="1"/>
  <c r="X9561" i="2" s="1"/>
  <c r="X9560" i="2"/>
  <c r="X9560" i="2" a="1"/>
  <c r="X9559" i="2" a="1"/>
  <c r="X9559" i="2" s="1"/>
  <c r="X9558" i="2"/>
  <c r="X9558" i="2" a="1"/>
  <c r="X9557" i="2" a="1"/>
  <c r="X9557" i="2" s="1"/>
  <c r="X9556" i="2"/>
  <c r="X9556" i="2" a="1"/>
  <c r="X9555" i="2" a="1"/>
  <c r="X9555" i="2" s="1"/>
  <c r="X9554" i="2"/>
  <c r="X9554" i="2" a="1"/>
  <c r="X9553" i="2"/>
  <c r="X9553" i="2" a="1"/>
  <c r="X9552" i="2"/>
  <c r="X9552" i="2" a="1"/>
  <c r="X9551" i="2" a="1"/>
  <c r="X9551" i="2" s="1"/>
  <c r="X9550" i="2" a="1"/>
  <c r="X9550" i="2" s="1"/>
  <c r="X9549" i="2" a="1"/>
  <c r="X9549" i="2" s="1"/>
  <c r="X9548" i="2"/>
  <c r="X9548" i="2" a="1"/>
  <c r="X9547" i="2" a="1"/>
  <c r="X9547" i="2" s="1"/>
  <c r="X9546" i="2"/>
  <c r="X9546" i="2" a="1"/>
  <c r="X9545" i="2"/>
  <c r="X9545" i="2" a="1"/>
  <c r="X9544" i="2"/>
  <c r="X9544" i="2" a="1"/>
  <c r="X9543" i="2" a="1"/>
  <c r="X9543" i="2" s="1"/>
  <c r="X9542" i="2"/>
  <c r="X9542" i="2" a="1"/>
  <c r="X9541" i="2" a="1"/>
  <c r="X9541" i="2" s="1"/>
  <c r="X9540" i="2"/>
  <c r="X9540" i="2" a="1"/>
  <c r="X9539" i="2" a="1"/>
  <c r="X9539" i="2" s="1"/>
  <c r="X9538" i="2" a="1"/>
  <c r="X9538" i="2" s="1"/>
  <c r="X9537" i="2" a="1"/>
  <c r="X9537" i="2" s="1"/>
  <c r="X9536" i="2"/>
  <c r="X9536" i="2" a="1"/>
  <c r="X9535" i="2" a="1"/>
  <c r="X9535" i="2" s="1"/>
  <c r="X9534" i="2" a="1"/>
  <c r="X9534" i="2" s="1"/>
  <c r="X9533" i="2" a="1"/>
  <c r="X9533" i="2" s="1"/>
  <c r="X9532" i="2"/>
  <c r="X9532" i="2" a="1"/>
  <c r="X9531" i="2" a="1"/>
  <c r="X9531" i="2" s="1"/>
  <c r="X9530" i="2"/>
  <c r="X9530" i="2" a="1"/>
  <c r="X9529" i="2"/>
  <c r="X9529" i="2" a="1"/>
  <c r="X9528" i="2" a="1"/>
  <c r="X9528" i="2" s="1"/>
  <c r="X9527" i="2" a="1"/>
  <c r="X9527" i="2" s="1"/>
  <c r="X9526" i="2" a="1"/>
  <c r="X9526" i="2" s="1"/>
  <c r="X9525" i="2" a="1"/>
  <c r="X9525" i="2" s="1"/>
  <c r="X9524" i="2"/>
  <c r="X9524" i="2" a="1"/>
  <c r="X9523" i="2" a="1"/>
  <c r="X9523" i="2" s="1"/>
  <c r="X9522" i="2" a="1"/>
  <c r="X9522" i="2" s="1"/>
  <c r="X9521" i="2"/>
  <c r="X9521" i="2" a="1"/>
  <c r="X9520" i="2" a="1"/>
  <c r="X9520" i="2" s="1"/>
  <c r="X9519" i="2" a="1"/>
  <c r="X9519" i="2" s="1"/>
  <c r="X9518" i="2" a="1"/>
  <c r="X9518" i="2" s="1"/>
  <c r="X9517" i="2"/>
  <c r="X9517" i="2" a="1"/>
  <c r="X9516" i="2" a="1"/>
  <c r="X9516" i="2" s="1"/>
  <c r="X9515" i="2" a="1"/>
  <c r="X9515" i="2" s="1"/>
  <c r="X9514" i="2"/>
  <c r="X9514" i="2" a="1"/>
  <c r="X9513" i="2" a="1"/>
  <c r="X9513" i="2" s="1"/>
  <c r="X9512" i="2"/>
  <c r="X9512" i="2" a="1"/>
  <c r="X9511" i="2" a="1"/>
  <c r="X9511" i="2" s="1"/>
  <c r="X9510" i="2" a="1"/>
  <c r="X9510" i="2" s="1"/>
  <c r="X9509" i="2" a="1"/>
  <c r="X9509" i="2" s="1"/>
  <c r="X9508" i="2" a="1"/>
  <c r="X9508" i="2" s="1"/>
  <c r="X9507" i="2" a="1"/>
  <c r="X9507" i="2" s="1"/>
  <c r="X9506" i="2"/>
  <c r="X9506" i="2" a="1"/>
  <c r="X9505" i="2"/>
  <c r="X9505" i="2" a="1"/>
  <c r="X9504" i="2" a="1"/>
  <c r="X9504" i="2" s="1"/>
  <c r="X9503" i="2" a="1"/>
  <c r="X9503" i="2" s="1"/>
  <c r="X9502" i="2" a="1"/>
  <c r="X9502" i="2" s="1"/>
  <c r="X9501" i="2"/>
  <c r="X9501" i="2" a="1"/>
  <c r="X9500" i="2"/>
  <c r="X9500" i="2" a="1"/>
  <c r="X9499" i="2" a="1"/>
  <c r="X9499" i="2" s="1"/>
  <c r="X9498" i="2"/>
  <c r="X9498" i="2" a="1"/>
  <c r="X9497" i="2" a="1"/>
  <c r="X9497" i="2" s="1"/>
  <c r="X9496" i="2" a="1"/>
  <c r="X9496" i="2" s="1"/>
  <c r="X9495" i="2" a="1"/>
  <c r="X9495" i="2" s="1"/>
  <c r="X9494" i="2" a="1"/>
  <c r="X9494" i="2" s="1"/>
  <c r="X9493" i="2" a="1"/>
  <c r="X9493" i="2" s="1"/>
  <c r="X9492" i="2" a="1"/>
  <c r="X9492" i="2" s="1"/>
  <c r="X9491" i="2" a="1"/>
  <c r="X9491" i="2" s="1"/>
  <c r="X9490" i="2"/>
  <c r="X9490" i="2" a="1"/>
  <c r="X9489" i="2"/>
  <c r="X9489" i="2" a="1"/>
  <c r="X9488" i="2"/>
  <c r="X9488" i="2" a="1"/>
  <c r="X9487" i="2" a="1"/>
  <c r="X9487" i="2" s="1"/>
  <c r="X9486" i="2" a="1"/>
  <c r="X9486" i="2" s="1"/>
  <c r="X9485" i="2" a="1"/>
  <c r="X9485" i="2" s="1"/>
  <c r="X9484" i="2" a="1"/>
  <c r="X9484" i="2" s="1"/>
  <c r="X9483" i="2" a="1"/>
  <c r="X9483" i="2" s="1"/>
  <c r="X9482" i="2" a="1"/>
  <c r="X9482" i="2" s="1"/>
  <c r="X9481" i="2" a="1"/>
  <c r="X9481" i="2" s="1"/>
  <c r="X9480" i="2"/>
  <c r="X9480" i="2" a="1"/>
  <c r="X9479" i="2" a="1"/>
  <c r="X9479" i="2" s="1"/>
  <c r="X9478" i="2"/>
  <c r="X9478" i="2" a="1"/>
  <c r="X9477" i="2"/>
  <c r="X9477" i="2" a="1"/>
  <c r="X9476" i="2"/>
  <c r="X9476" i="2" a="1"/>
  <c r="X9475" i="2" a="1"/>
  <c r="X9475" i="2" s="1"/>
  <c r="X9474" i="2" a="1"/>
  <c r="X9474" i="2" s="1"/>
  <c r="X9473" i="2" a="1"/>
  <c r="X9473" i="2" s="1"/>
  <c r="X9472" i="2" a="1"/>
  <c r="X9472" i="2" s="1"/>
  <c r="X9471" i="2" a="1"/>
  <c r="X9471" i="2" s="1"/>
  <c r="X9470" i="2" a="1"/>
  <c r="X9470" i="2" s="1"/>
  <c r="X9469" i="2" a="1"/>
  <c r="X9469" i="2" s="1"/>
  <c r="X9468" i="2" a="1"/>
  <c r="X9468" i="2" s="1"/>
  <c r="X9467" i="2" a="1"/>
  <c r="X9467" i="2" s="1"/>
  <c r="X9466" i="2"/>
  <c r="X9466" i="2" a="1"/>
  <c r="X9465" i="2" a="1"/>
  <c r="X9465" i="2" s="1"/>
  <c r="X9464" i="2"/>
  <c r="X9464" i="2" a="1"/>
  <c r="X9463" i="2" a="1"/>
  <c r="X9463" i="2" s="1"/>
  <c r="X9462" i="2" a="1"/>
  <c r="X9462" i="2" s="1"/>
  <c r="X9461" i="2" a="1"/>
  <c r="X9461" i="2" s="1"/>
  <c r="X9460" i="2" a="1"/>
  <c r="X9460" i="2" s="1"/>
  <c r="X9459" i="2" a="1"/>
  <c r="X9459" i="2" s="1"/>
  <c r="X9458" i="2" a="1"/>
  <c r="X9458" i="2" s="1"/>
  <c r="X9457" i="2"/>
  <c r="X9457" i="2" a="1"/>
  <c r="X9456" i="2" a="1"/>
  <c r="X9456" i="2" s="1"/>
  <c r="X9455" i="2" a="1"/>
  <c r="X9455" i="2" s="1"/>
  <c r="X9454" i="2"/>
  <c r="X9454" i="2" a="1"/>
  <c r="X9453" i="2"/>
  <c r="X9453" i="2" a="1"/>
  <c r="X9452" i="2" a="1"/>
  <c r="X9452" i="2" s="1"/>
  <c r="X9451" i="2" a="1"/>
  <c r="X9451" i="2" s="1"/>
  <c r="X9450" i="2"/>
  <c r="X9450" i="2" a="1"/>
  <c r="X9449" i="2" a="1"/>
  <c r="X9449" i="2" s="1"/>
  <c r="X9448" i="2" a="1"/>
  <c r="X9448" i="2" s="1"/>
  <c r="X9447" i="2"/>
  <c r="X9447" i="2" a="1"/>
  <c r="X9446" i="2" a="1"/>
  <c r="X9446" i="2" s="1"/>
  <c r="X9445" i="2"/>
  <c r="X9445" i="2" a="1"/>
  <c r="X9444" i="2" a="1"/>
  <c r="X9444" i="2" s="1"/>
  <c r="X9443" i="2" a="1"/>
  <c r="X9443" i="2" s="1"/>
  <c r="X9442" i="2" a="1"/>
  <c r="X9442" i="2" s="1"/>
  <c r="X9441" i="2" a="1"/>
  <c r="X9441" i="2" s="1"/>
  <c r="X9440" i="2" a="1"/>
  <c r="X9440" i="2" s="1"/>
  <c r="X9439" i="2"/>
  <c r="X9439" i="2" a="1"/>
  <c r="X9438" i="2"/>
  <c r="X9438" i="2" a="1"/>
  <c r="X9437" i="2"/>
  <c r="X9437" i="2" a="1"/>
  <c r="X9436" i="2" a="1"/>
  <c r="X9436" i="2" s="1"/>
  <c r="X9435" i="2" a="1"/>
  <c r="X9435" i="2" s="1"/>
  <c r="X9434" i="2" a="1"/>
  <c r="X9434" i="2" s="1"/>
  <c r="X9433" i="2" a="1"/>
  <c r="X9433" i="2" s="1"/>
  <c r="X9432" i="2" a="1"/>
  <c r="X9432" i="2" s="1"/>
  <c r="X9431" i="2"/>
  <c r="X9431" i="2" a="1"/>
  <c r="X9430" i="2"/>
  <c r="X9430" i="2" a="1"/>
  <c r="X9429" i="2"/>
  <c r="X9429" i="2" a="1"/>
  <c r="X9428" i="2" a="1"/>
  <c r="X9428" i="2" s="1"/>
  <c r="X9427" i="2"/>
  <c r="X9427" i="2" a="1"/>
  <c r="X9426" i="2" a="1"/>
  <c r="X9426" i="2" s="1"/>
  <c r="X9425" i="2" a="1"/>
  <c r="X9425" i="2" s="1"/>
  <c r="X9424" i="2" a="1"/>
  <c r="X9424" i="2" s="1"/>
  <c r="X9423" i="2" a="1"/>
  <c r="X9423" i="2" s="1"/>
  <c r="X9422" i="2"/>
  <c r="X9422" i="2" a="1"/>
  <c r="X9421" i="2"/>
  <c r="X9421" i="2" a="1"/>
  <c r="X9420" i="2" a="1"/>
  <c r="X9420" i="2" s="1"/>
  <c r="X9419" i="2" a="1"/>
  <c r="X9419" i="2" s="1"/>
  <c r="X9418" i="2" a="1"/>
  <c r="X9418" i="2" s="1"/>
  <c r="X9417" i="2" a="1"/>
  <c r="X9417" i="2" s="1"/>
  <c r="X9416" i="2" a="1"/>
  <c r="X9416" i="2" s="1"/>
  <c r="X9415" i="2"/>
  <c r="X9415" i="2" a="1"/>
  <c r="X9414" i="2" a="1"/>
  <c r="X9414" i="2" s="1"/>
  <c r="X9413" i="2"/>
  <c r="X9413" i="2" a="1"/>
  <c r="X9412" i="2" a="1"/>
  <c r="X9412" i="2" s="1"/>
  <c r="X9411" i="2" a="1"/>
  <c r="X9411" i="2" s="1"/>
  <c r="X9410" i="2" a="1"/>
  <c r="X9410" i="2" s="1"/>
  <c r="X9409" i="2"/>
  <c r="X9409" i="2" a="1"/>
  <c r="X9408" i="2" a="1"/>
  <c r="X9408" i="2" s="1"/>
  <c r="X9407" i="2"/>
  <c r="X9407" i="2" a="1"/>
  <c r="X9406" i="2"/>
  <c r="X9406" i="2" a="1"/>
  <c r="X9405" i="2"/>
  <c r="X9405" i="2" a="1"/>
  <c r="X9404" i="2" a="1"/>
  <c r="X9404" i="2" s="1"/>
  <c r="X9403" i="2" a="1"/>
  <c r="X9403" i="2" s="1"/>
  <c r="X9402" i="2" a="1"/>
  <c r="X9402" i="2" s="1"/>
  <c r="X9401" i="2" a="1"/>
  <c r="X9401" i="2" s="1"/>
  <c r="X9400" i="2" a="1"/>
  <c r="X9400" i="2" s="1"/>
  <c r="X9399" i="2"/>
  <c r="X9399" i="2" a="1"/>
  <c r="X9398" i="2"/>
  <c r="X9398" i="2" a="1"/>
  <c r="X9397" i="2"/>
  <c r="X9397" i="2" a="1"/>
  <c r="X9396" i="2" a="1"/>
  <c r="X9396" i="2" s="1"/>
  <c r="X9395" i="2" a="1"/>
  <c r="X9395" i="2" s="1"/>
  <c r="X9394" i="2" a="1"/>
  <c r="X9394" i="2" s="1"/>
  <c r="X9393" i="2" a="1"/>
  <c r="X9393" i="2" s="1"/>
  <c r="X9392" i="2" a="1"/>
  <c r="X9392" i="2" s="1"/>
  <c r="X9391" i="2" a="1"/>
  <c r="X9391" i="2" s="1"/>
  <c r="X9390" i="2"/>
  <c r="X9390" i="2" a="1"/>
  <c r="X9389" i="2"/>
  <c r="X9389" i="2" a="1"/>
  <c r="X9388" i="2" a="1"/>
  <c r="X9388" i="2" s="1"/>
  <c r="X9387" i="2" a="1"/>
  <c r="X9387" i="2" s="1"/>
  <c r="X9386" i="2" a="1"/>
  <c r="X9386" i="2" s="1"/>
  <c r="X9385" i="2" a="1"/>
  <c r="X9385" i="2" s="1"/>
  <c r="X9384" i="2" a="1"/>
  <c r="X9384" i="2" s="1"/>
  <c r="X9383" i="2"/>
  <c r="X9383" i="2" a="1"/>
  <c r="X9382" i="2"/>
  <c r="X9382" i="2" a="1"/>
  <c r="X9381" i="2"/>
  <c r="X9381" i="2" a="1"/>
  <c r="X9380" i="2" a="1"/>
  <c r="X9380" i="2" s="1"/>
  <c r="X9379" i="2" a="1"/>
  <c r="X9379" i="2" s="1"/>
  <c r="X9378" i="2" a="1"/>
  <c r="X9378" i="2" s="1"/>
  <c r="X9377" i="2" a="1"/>
  <c r="X9377" i="2" s="1"/>
  <c r="X9376" i="2" a="1"/>
  <c r="X9376" i="2" s="1"/>
  <c r="X9375" i="2"/>
  <c r="X9375" i="2" a="1"/>
  <c r="X9374" i="2"/>
  <c r="X9374" i="2" a="1"/>
  <c r="X9373" i="2" a="1"/>
  <c r="X9373" i="2" s="1"/>
  <c r="X9372" i="2" a="1"/>
  <c r="X9372" i="2" s="1"/>
  <c r="X9371" i="2" a="1"/>
  <c r="X9371" i="2" s="1"/>
  <c r="X9370" i="2" a="1"/>
  <c r="X9370" i="2" s="1"/>
  <c r="X9369" i="2" a="1"/>
  <c r="X9369" i="2" s="1"/>
  <c r="X9368" i="2" a="1"/>
  <c r="X9368" i="2" s="1"/>
  <c r="X9367" i="2"/>
  <c r="X9367" i="2" a="1"/>
  <c r="X9366" i="2"/>
  <c r="X9366" i="2" a="1"/>
  <c r="X9365" i="2"/>
  <c r="X9365" i="2" a="1"/>
  <c r="X9364" i="2" a="1"/>
  <c r="X9364" i="2" s="1"/>
  <c r="X9363" i="2"/>
  <c r="X9363" i="2" a="1"/>
  <c r="X9362" i="2" a="1"/>
  <c r="X9362" i="2" s="1"/>
  <c r="X9361" i="2" a="1"/>
  <c r="X9361" i="2" s="1"/>
  <c r="X9360" i="2" a="1"/>
  <c r="X9360" i="2" s="1"/>
  <c r="X9359" i="2" a="1"/>
  <c r="X9359" i="2" s="1"/>
  <c r="X9358" i="2"/>
  <c r="X9358" i="2" a="1"/>
  <c r="X9357" i="2"/>
  <c r="X9357" i="2" a="1"/>
  <c r="X9356" i="2" a="1"/>
  <c r="X9356" i="2" s="1"/>
  <c r="X9355" i="2" a="1"/>
  <c r="X9355" i="2" s="1"/>
  <c r="X9354" i="2" a="1"/>
  <c r="X9354" i="2" s="1"/>
  <c r="X9353" i="2" a="1"/>
  <c r="X9353" i="2" s="1"/>
  <c r="X9352" i="2" a="1"/>
  <c r="X9352" i="2" s="1"/>
  <c r="X9351" i="2"/>
  <c r="X9351" i="2" a="1"/>
  <c r="X9350" i="2" a="1"/>
  <c r="X9350" i="2" s="1"/>
  <c r="X9349" i="2"/>
  <c r="X9349" i="2" a="1"/>
  <c r="X9348" i="2" a="1"/>
  <c r="X9348" i="2" s="1"/>
  <c r="X9347" i="2" a="1"/>
  <c r="X9347" i="2" s="1"/>
  <c r="X9346" i="2" a="1"/>
  <c r="X9346" i="2" s="1"/>
  <c r="X9345" i="2"/>
  <c r="X9345" i="2" a="1"/>
  <c r="X9344" i="2" a="1"/>
  <c r="X9344" i="2" s="1"/>
  <c r="X9343" i="2"/>
  <c r="X9343" i="2" a="1"/>
  <c r="X9342" i="2"/>
  <c r="X9342" i="2" a="1"/>
  <c r="X9341" i="2" a="1"/>
  <c r="X9341" i="2" s="1"/>
  <c r="X9340" i="2" a="1"/>
  <c r="X9340" i="2" s="1"/>
  <c r="X9339" i="2" a="1"/>
  <c r="X9339" i="2" s="1"/>
  <c r="X9338" i="2" a="1"/>
  <c r="X9338" i="2" s="1"/>
  <c r="X9337" i="2" a="1"/>
  <c r="X9337" i="2" s="1"/>
  <c r="X9336" i="2" a="1"/>
  <c r="X9336" i="2" s="1"/>
  <c r="X9335" i="2"/>
  <c r="X9335" i="2" a="1"/>
  <c r="X9334" i="2"/>
  <c r="X9334" i="2" a="1"/>
  <c r="X9333" i="2"/>
  <c r="X9333" i="2" a="1"/>
  <c r="X9332" i="2" a="1"/>
  <c r="X9332" i="2" s="1"/>
  <c r="X9331" i="2" a="1"/>
  <c r="X9331" i="2" s="1"/>
  <c r="X9330" i="2" a="1"/>
  <c r="X9330" i="2" s="1"/>
  <c r="X9329" i="2" a="1"/>
  <c r="X9329" i="2" s="1"/>
  <c r="X9328" i="2" a="1"/>
  <c r="X9328" i="2" s="1"/>
  <c r="X9327" i="2"/>
  <c r="X9327" i="2" a="1"/>
  <c r="X9326" i="2"/>
  <c r="X9326" i="2" a="1"/>
  <c r="X9325" i="2"/>
  <c r="X9325" i="2" a="1"/>
  <c r="X9324" i="2" a="1"/>
  <c r="X9324" i="2" s="1"/>
  <c r="X9323" i="2" a="1"/>
  <c r="X9323" i="2" s="1"/>
  <c r="X9322" i="2"/>
  <c r="X9322" i="2" a="1"/>
  <c r="X9321" i="2" a="1"/>
  <c r="X9321" i="2" s="1"/>
  <c r="X9320" i="2" a="1"/>
  <c r="X9320" i="2" s="1"/>
  <c r="X9319" i="2"/>
  <c r="X9319" i="2" a="1"/>
  <c r="X9318" i="2" a="1"/>
  <c r="X9318" i="2" s="1"/>
  <c r="X9317" i="2"/>
  <c r="X9317" i="2" a="1"/>
  <c r="X9316" i="2" a="1"/>
  <c r="X9316" i="2" s="1"/>
  <c r="X9315" i="2" a="1"/>
  <c r="X9315" i="2" s="1"/>
  <c r="X9314" i="2" a="1"/>
  <c r="X9314" i="2" s="1"/>
  <c r="X9313" i="2" a="1"/>
  <c r="X9313" i="2" s="1"/>
  <c r="X9312" i="2" a="1"/>
  <c r="X9312" i="2" s="1"/>
  <c r="X9311" i="2"/>
  <c r="X9311" i="2" a="1"/>
  <c r="X9310" i="2"/>
  <c r="X9310" i="2" a="1"/>
  <c r="X9309" i="2"/>
  <c r="X9309" i="2" a="1"/>
  <c r="X9308" i="2" a="1"/>
  <c r="X9308" i="2" s="1"/>
  <c r="X9307" i="2" a="1"/>
  <c r="X9307" i="2" s="1"/>
  <c r="X9306" i="2" a="1"/>
  <c r="X9306" i="2" s="1"/>
  <c r="X9305" i="2" a="1"/>
  <c r="X9305" i="2" s="1"/>
  <c r="X9304" i="2" a="1"/>
  <c r="X9304" i="2" s="1"/>
  <c r="X9303" i="2"/>
  <c r="X9303" i="2" a="1"/>
  <c r="X9302" i="2"/>
  <c r="X9302" i="2" a="1"/>
  <c r="X9301" i="2"/>
  <c r="X9301" i="2" a="1"/>
  <c r="X9300" i="2" a="1"/>
  <c r="X9300" i="2" s="1"/>
  <c r="X9299" i="2" a="1"/>
  <c r="X9299" i="2" s="1"/>
  <c r="X9298" i="2" a="1"/>
  <c r="X9298" i="2" s="1"/>
  <c r="X9297" i="2" a="1"/>
  <c r="X9297" i="2" s="1"/>
  <c r="X9296" i="2" a="1"/>
  <c r="X9296" i="2" s="1"/>
  <c r="X9295" i="2" a="1"/>
  <c r="X9295" i="2" s="1"/>
  <c r="X9294" i="2"/>
  <c r="X9294" i="2" a="1"/>
  <c r="X9293" i="2"/>
  <c r="X9293" i="2" a="1"/>
  <c r="X9292" i="2" a="1"/>
  <c r="X9292" i="2" s="1"/>
  <c r="X9291" i="2" a="1"/>
  <c r="X9291" i="2" s="1"/>
  <c r="X9290" i="2" a="1"/>
  <c r="X9290" i="2" s="1"/>
  <c r="X9289" i="2" a="1"/>
  <c r="X9289" i="2" s="1"/>
  <c r="X9288" i="2" a="1"/>
  <c r="X9288" i="2" s="1"/>
  <c r="X9287" i="2"/>
  <c r="X9287" i="2" a="1"/>
  <c r="X9286" i="2" a="1"/>
  <c r="X9286" i="2" s="1"/>
  <c r="X9285" i="2"/>
  <c r="X9285" i="2" a="1"/>
  <c r="X9284" i="2" a="1"/>
  <c r="X9284" i="2" s="1"/>
  <c r="X9283" i="2" a="1"/>
  <c r="X9283" i="2" s="1"/>
  <c r="X9282" i="2" a="1"/>
  <c r="X9282" i="2" s="1"/>
  <c r="X9281" i="2"/>
  <c r="X9281" i="2" a="1"/>
  <c r="X9280" i="2" a="1"/>
  <c r="X9280" i="2" s="1"/>
  <c r="X9279" i="2"/>
  <c r="X9279" i="2" a="1"/>
  <c r="X9278" i="2"/>
  <c r="X9278" i="2" a="1"/>
  <c r="X9277" i="2" a="1"/>
  <c r="X9277" i="2" s="1"/>
  <c r="X9276" i="2" a="1"/>
  <c r="X9276" i="2" s="1"/>
  <c r="X9275" i="2" a="1"/>
  <c r="X9275" i="2" s="1"/>
  <c r="X9274" i="2" a="1"/>
  <c r="X9274" i="2" s="1"/>
  <c r="X9273" i="2" a="1"/>
  <c r="X9273" i="2" s="1"/>
  <c r="X9272" i="2" a="1"/>
  <c r="X9272" i="2" s="1"/>
  <c r="X9271" i="2"/>
  <c r="X9271" i="2" a="1"/>
  <c r="X9270" i="2"/>
  <c r="X9270" i="2" a="1"/>
  <c r="X9269" i="2"/>
  <c r="X9269" i="2" a="1"/>
  <c r="X9268" i="2" a="1"/>
  <c r="X9268" i="2" s="1"/>
  <c r="X9267" i="2" a="1"/>
  <c r="X9267" i="2" s="1"/>
  <c r="X9266" i="2" a="1"/>
  <c r="X9266" i="2" s="1"/>
  <c r="X9265" i="2" a="1"/>
  <c r="X9265" i="2" s="1"/>
  <c r="X9264" i="2" a="1"/>
  <c r="X9264" i="2" s="1"/>
  <c r="X9263" i="2" a="1"/>
  <c r="X9263" i="2" s="1"/>
  <c r="X9262" i="2"/>
  <c r="X9262" i="2" a="1"/>
  <c r="X9261" i="2"/>
  <c r="X9261" i="2" a="1"/>
  <c r="X9260" i="2" a="1"/>
  <c r="X9260" i="2" s="1"/>
  <c r="X9259" i="2" a="1"/>
  <c r="X9259" i="2" s="1"/>
  <c r="X9258" i="2" a="1"/>
  <c r="X9258" i="2" s="1"/>
  <c r="X9257" i="2" a="1"/>
  <c r="X9257" i="2" s="1"/>
  <c r="X9256" i="2" a="1"/>
  <c r="X9256" i="2" s="1"/>
  <c r="X9255" i="2"/>
  <c r="X9255" i="2" a="1"/>
  <c r="X9254" i="2"/>
  <c r="X9254" i="2" a="1"/>
  <c r="X9253" i="2"/>
  <c r="X9253" i="2" a="1"/>
  <c r="X9252" i="2" a="1"/>
  <c r="X9252" i="2" s="1"/>
  <c r="X9251" i="2" a="1"/>
  <c r="X9251" i="2" s="1"/>
  <c r="X9250" i="2" a="1"/>
  <c r="X9250" i="2" s="1"/>
  <c r="X9249" i="2" a="1"/>
  <c r="X9249" i="2" s="1"/>
  <c r="X9248" i="2" a="1"/>
  <c r="X9248" i="2" s="1"/>
  <c r="X9247" i="2"/>
  <c r="X9247" i="2" a="1"/>
  <c r="X9246" i="2"/>
  <c r="X9246" i="2" a="1"/>
  <c r="X9245" i="2" a="1"/>
  <c r="X9245" i="2" s="1"/>
  <c r="X9244" i="2" a="1"/>
  <c r="X9244" i="2" s="1"/>
  <c r="X9243" i="2" a="1"/>
  <c r="X9243" i="2" s="1"/>
  <c r="X9242" i="2" a="1"/>
  <c r="X9242" i="2" s="1"/>
  <c r="X9241" i="2" a="1"/>
  <c r="X9241" i="2" s="1"/>
  <c r="X9240" i="2" a="1"/>
  <c r="X9240" i="2" s="1"/>
  <c r="X9239" i="2"/>
  <c r="X9239" i="2" a="1"/>
  <c r="X9238" i="2"/>
  <c r="X9238" i="2" a="1"/>
  <c r="X9237" i="2"/>
  <c r="X9237" i="2" a="1"/>
  <c r="X9236" i="2" a="1"/>
  <c r="X9236" i="2" s="1"/>
  <c r="X9235" i="2"/>
  <c r="X9235" i="2" a="1"/>
  <c r="X9234" i="2" a="1"/>
  <c r="X9234" i="2" s="1"/>
  <c r="X9233" i="2" a="1"/>
  <c r="X9233" i="2" s="1"/>
  <c r="X9232" i="2" a="1"/>
  <c r="X9232" i="2" s="1"/>
  <c r="X9231" i="2" a="1"/>
  <c r="X9231" i="2" s="1"/>
  <c r="X9230" i="2"/>
  <c r="X9230" i="2" a="1"/>
  <c r="X9229" i="2"/>
  <c r="X9229" i="2" a="1"/>
  <c r="X9228" i="2" a="1"/>
  <c r="X9228" i="2" s="1"/>
  <c r="X9227" i="2" a="1"/>
  <c r="X9227" i="2" s="1"/>
  <c r="X9226" i="2" a="1"/>
  <c r="X9226" i="2" s="1"/>
  <c r="X9225" i="2" a="1"/>
  <c r="X9225" i="2" s="1"/>
  <c r="X9224" i="2" a="1"/>
  <c r="X9224" i="2" s="1"/>
  <c r="X9223" i="2"/>
  <c r="X9223" i="2" a="1"/>
  <c r="X9222" i="2" a="1"/>
  <c r="X9222" i="2" s="1"/>
  <c r="X9221" i="2"/>
  <c r="X9221" i="2" a="1"/>
  <c r="X9220" i="2" a="1"/>
  <c r="X9220" i="2" s="1"/>
  <c r="X9219" i="2" a="1"/>
  <c r="X9219" i="2" s="1"/>
  <c r="X9218" i="2" a="1"/>
  <c r="X9218" i="2" s="1"/>
  <c r="X9217" i="2" a="1"/>
  <c r="X9217" i="2" s="1"/>
  <c r="X9216" i="2" a="1"/>
  <c r="X9216" i="2" s="1"/>
  <c r="X9215" i="2"/>
  <c r="X9215" i="2" a="1"/>
  <c r="X9214" i="2"/>
  <c r="X9214" i="2" a="1"/>
  <c r="X9213" i="2" a="1"/>
  <c r="X9213" i="2" s="1"/>
  <c r="X9212" i="2" a="1"/>
  <c r="X9212" i="2" s="1"/>
  <c r="X9211" i="2" a="1"/>
  <c r="X9211" i="2" s="1"/>
  <c r="X9210" i="2" a="1"/>
  <c r="X9210" i="2" s="1"/>
  <c r="X9209" i="2" a="1"/>
  <c r="X9209" i="2" s="1"/>
  <c r="X9208" i="2" a="1"/>
  <c r="X9208" i="2" s="1"/>
  <c r="X9207" i="2"/>
  <c r="X9207" i="2" a="1"/>
  <c r="X9206" i="2"/>
  <c r="X9206" i="2" a="1"/>
  <c r="X9205" i="2"/>
  <c r="X9205" i="2" a="1"/>
  <c r="X9204" i="2" a="1"/>
  <c r="X9204" i="2" s="1"/>
  <c r="X9203" i="2"/>
  <c r="X9203" i="2" a="1"/>
  <c r="X9202" i="2" a="1"/>
  <c r="X9202" i="2" s="1"/>
  <c r="X9201" i="2" a="1"/>
  <c r="X9201" i="2" s="1"/>
  <c r="X9200" i="2" a="1"/>
  <c r="X9200" i="2" s="1"/>
  <c r="X9199" i="2"/>
  <c r="X9199" i="2" a="1"/>
  <c r="X9198" i="2"/>
  <c r="X9198" i="2" a="1"/>
  <c r="X9197" i="2"/>
  <c r="X9197" i="2" a="1"/>
  <c r="X9196" i="2" a="1"/>
  <c r="X9196" i="2" s="1"/>
  <c r="X9195" i="2" a="1"/>
  <c r="X9195" i="2" s="1"/>
  <c r="X9194" i="2"/>
  <c r="X9194" i="2" a="1"/>
  <c r="X9193" i="2" a="1"/>
  <c r="X9193" i="2" s="1"/>
  <c r="X9192" i="2" a="1"/>
  <c r="X9192" i="2" s="1"/>
  <c r="X9191" i="2"/>
  <c r="X9191" i="2" a="1"/>
  <c r="X9190" i="2" a="1"/>
  <c r="X9190" i="2" s="1"/>
  <c r="X9189" i="2"/>
  <c r="X9189" i="2" a="1"/>
  <c r="X9188" i="2" a="1"/>
  <c r="X9188" i="2" s="1"/>
  <c r="X9187" i="2" a="1"/>
  <c r="X9187" i="2" s="1"/>
  <c r="X9186" i="2" a="1"/>
  <c r="X9186" i="2" s="1"/>
  <c r="X9185" i="2" a="1"/>
  <c r="X9185" i="2" s="1"/>
  <c r="X9184" i="2" a="1"/>
  <c r="X9184" i="2" s="1"/>
  <c r="X9183" i="2"/>
  <c r="X9183" i="2" a="1"/>
  <c r="X9182" i="2"/>
  <c r="X9182" i="2" a="1"/>
  <c r="X9181" i="2"/>
  <c r="X9181" i="2" a="1"/>
  <c r="X9180" i="2" a="1"/>
  <c r="X9180" i="2" s="1"/>
  <c r="X9179" i="2" a="1"/>
  <c r="X9179" i="2" s="1"/>
  <c r="X9178" i="2" a="1"/>
  <c r="X9178" i="2" s="1"/>
  <c r="X9177" i="2" a="1"/>
  <c r="X9177" i="2" s="1"/>
  <c r="X9176" i="2" a="1"/>
  <c r="X9176" i="2" s="1"/>
  <c r="X9175" i="2"/>
  <c r="X9175" i="2" a="1"/>
  <c r="X9174" i="2"/>
  <c r="X9174" i="2" a="1"/>
  <c r="X9173" i="2"/>
  <c r="X9173" i="2" a="1"/>
  <c r="X9172" i="2" a="1"/>
  <c r="X9172" i="2" s="1"/>
  <c r="X9171" i="2"/>
  <c r="X9171" i="2" a="1"/>
  <c r="X9170" i="2" a="1"/>
  <c r="X9170" i="2" s="1"/>
  <c r="X9169" i="2" a="1"/>
  <c r="X9169" i="2" s="1"/>
  <c r="X9168" i="2" a="1"/>
  <c r="X9168" i="2" s="1"/>
  <c r="X9167" i="2" a="1"/>
  <c r="X9167" i="2" s="1"/>
  <c r="X9166" i="2"/>
  <c r="X9166" i="2" a="1"/>
  <c r="X9165" i="2"/>
  <c r="X9165" i="2" a="1"/>
  <c r="X9164" i="2" a="1"/>
  <c r="X9164" i="2" s="1"/>
  <c r="X9163" i="2" a="1"/>
  <c r="X9163" i="2" s="1"/>
  <c r="X9162" i="2" a="1"/>
  <c r="X9162" i="2" s="1"/>
  <c r="X9161" i="2" a="1"/>
  <c r="X9161" i="2" s="1"/>
  <c r="X9160" i="2" a="1"/>
  <c r="X9160" i="2" s="1"/>
  <c r="X9159" i="2"/>
  <c r="X9159" i="2" a="1"/>
  <c r="X9158" i="2" a="1"/>
  <c r="X9158" i="2" s="1"/>
  <c r="X9157" i="2"/>
  <c r="X9157" i="2" a="1"/>
  <c r="X9156" i="2" a="1"/>
  <c r="X9156" i="2" s="1"/>
  <c r="X9155" i="2" a="1"/>
  <c r="X9155" i="2" s="1"/>
  <c r="X9154" i="2" a="1"/>
  <c r="X9154" i="2" s="1"/>
  <c r="X9153" i="2"/>
  <c r="X9153" i="2" a="1"/>
  <c r="X9152" i="2" a="1"/>
  <c r="X9152" i="2" s="1"/>
  <c r="X9151" i="2"/>
  <c r="X9151" i="2" a="1"/>
  <c r="X9150" i="2"/>
  <c r="X9150" i="2" a="1"/>
  <c r="X9149" i="2"/>
  <c r="X9149" i="2" a="1"/>
  <c r="X9148" i="2" a="1"/>
  <c r="X9148" i="2" s="1"/>
  <c r="X9147" i="2" a="1"/>
  <c r="X9147" i="2" s="1"/>
  <c r="X9146" i="2" a="1"/>
  <c r="X9146" i="2" s="1"/>
  <c r="X9145" i="2" a="1"/>
  <c r="X9145" i="2" s="1"/>
  <c r="X9144" i="2" a="1"/>
  <c r="X9144" i="2" s="1"/>
  <c r="X9143" i="2"/>
  <c r="X9143" i="2" a="1"/>
  <c r="X9142" i="2"/>
  <c r="X9142" i="2" a="1"/>
  <c r="X9141" i="2"/>
  <c r="X9141" i="2" a="1"/>
  <c r="X9140" i="2" a="1"/>
  <c r="X9140" i="2" s="1"/>
  <c r="X9139" i="2" a="1"/>
  <c r="X9139" i="2" s="1"/>
  <c r="X9138" i="2" a="1"/>
  <c r="X9138" i="2" s="1"/>
  <c r="X9137" i="2" a="1"/>
  <c r="X9137" i="2" s="1"/>
  <c r="X9136" i="2" a="1"/>
  <c r="X9136" i="2" s="1"/>
  <c r="X9135" i="2" a="1"/>
  <c r="X9135" i="2" s="1"/>
  <c r="X9134" i="2"/>
  <c r="X9134" i="2" a="1"/>
  <c r="X9133" i="2"/>
  <c r="X9133" i="2" a="1"/>
  <c r="X9132" i="2" a="1"/>
  <c r="X9132" i="2" s="1"/>
  <c r="X9131" i="2" a="1"/>
  <c r="X9131" i="2" s="1"/>
  <c r="X9130" i="2" a="1"/>
  <c r="X9130" i="2" s="1"/>
  <c r="X9129" i="2" a="1"/>
  <c r="X9129" i="2" s="1"/>
  <c r="X9128" i="2" a="1"/>
  <c r="X9128" i="2" s="1"/>
  <c r="X9127" i="2"/>
  <c r="X9127" i="2" a="1"/>
  <c r="X9126" i="2"/>
  <c r="X9126" i="2" a="1"/>
  <c r="X9125" i="2"/>
  <c r="X9125" i="2" a="1"/>
  <c r="X9124" i="2" a="1"/>
  <c r="X9124" i="2" s="1"/>
  <c r="X9123" i="2" a="1"/>
  <c r="X9123" i="2" s="1"/>
  <c r="X9122" i="2" a="1"/>
  <c r="X9122" i="2" s="1"/>
  <c r="X9121" i="2"/>
  <c r="X9121" i="2" a="1"/>
  <c r="X9120" i="2" a="1"/>
  <c r="X9120" i="2" s="1"/>
  <c r="X9119" i="2"/>
  <c r="X9119" i="2" a="1"/>
  <c r="X9118" i="2"/>
  <c r="X9118" i="2" a="1"/>
  <c r="X9117" i="2" a="1"/>
  <c r="X9117" i="2" s="1"/>
  <c r="X9116" i="2" a="1"/>
  <c r="X9116" i="2" s="1"/>
  <c r="X9115" i="2" a="1"/>
  <c r="X9115" i="2" s="1"/>
  <c r="X9114" i="2" a="1"/>
  <c r="X9114" i="2" s="1"/>
  <c r="X9113" i="2" a="1"/>
  <c r="X9113" i="2" s="1"/>
  <c r="X9112" i="2" a="1"/>
  <c r="X9112" i="2" s="1"/>
  <c r="X9111" i="2"/>
  <c r="X9111" i="2" a="1"/>
  <c r="X9110" i="2"/>
  <c r="X9110" i="2" a="1"/>
  <c r="X9109" i="2"/>
  <c r="X9109" i="2" a="1"/>
  <c r="X9108" i="2" a="1"/>
  <c r="X9108" i="2" s="1"/>
  <c r="X9107" i="2"/>
  <c r="X9107" i="2" a="1"/>
  <c r="X9106" i="2" a="1"/>
  <c r="X9106" i="2" s="1"/>
  <c r="X9105" i="2" a="1"/>
  <c r="X9105" i="2" s="1"/>
  <c r="X9104" i="2" a="1"/>
  <c r="X9104" i="2" s="1"/>
  <c r="X9103" i="2" a="1"/>
  <c r="X9103" i="2" s="1"/>
  <c r="X9102" i="2"/>
  <c r="X9102" i="2" a="1"/>
  <c r="X9101" i="2"/>
  <c r="X9101" i="2" a="1"/>
  <c r="X9100" i="2" a="1"/>
  <c r="X9100" i="2" s="1"/>
  <c r="X9099" i="2" a="1"/>
  <c r="X9099" i="2" s="1"/>
  <c r="X9098" i="2" a="1"/>
  <c r="X9098" i="2" s="1"/>
  <c r="X9097" i="2" a="1"/>
  <c r="X9097" i="2" s="1"/>
  <c r="X9096" i="2" a="1"/>
  <c r="X9096" i="2" s="1"/>
  <c r="X9095" i="2"/>
  <c r="X9095" i="2" a="1"/>
  <c r="X9094" i="2" a="1"/>
  <c r="X9094" i="2" s="1"/>
  <c r="X9093" i="2"/>
  <c r="X9093" i="2" a="1"/>
  <c r="X9092" i="2" a="1"/>
  <c r="X9092" i="2" s="1"/>
  <c r="X9091" i="2" a="1"/>
  <c r="X9091" i="2" s="1"/>
  <c r="X9090" i="2" a="1"/>
  <c r="X9090" i="2" s="1"/>
  <c r="X9089" i="2"/>
  <c r="X9089" i="2" a="1"/>
  <c r="X9088" i="2" a="1"/>
  <c r="X9088" i="2" s="1"/>
  <c r="X9087" i="2"/>
  <c r="X9087" i="2" a="1"/>
  <c r="X9086" i="2"/>
  <c r="X9086" i="2" a="1"/>
  <c r="X9085" i="2" a="1"/>
  <c r="X9085" i="2" s="1"/>
  <c r="X9084" i="2" a="1"/>
  <c r="X9084" i="2" s="1"/>
  <c r="X9083" i="2" a="1"/>
  <c r="X9083" i="2" s="1"/>
  <c r="X9082" i="2" a="1"/>
  <c r="X9082" i="2" s="1"/>
  <c r="X9081" i="2" a="1"/>
  <c r="X9081" i="2" s="1"/>
  <c r="X9080" i="2" a="1"/>
  <c r="X9080" i="2" s="1"/>
  <c r="X9079" i="2"/>
  <c r="X9079" i="2" a="1"/>
  <c r="X9078" i="2"/>
  <c r="X9078" i="2" a="1"/>
  <c r="X9077" i="2"/>
  <c r="X9077" i="2" a="1"/>
  <c r="X9076" i="2" a="1"/>
  <c r="X9076" i="2" s="1"/>
  <c r="X9075" i="2" a="1"/>
  <c r="X9075" i="2" s="1"/>
  <c r="X9074" i="2" a="1"/>
  <c r="X9074" i="2" s="1"/>
  <c r="X9073" i="2" a="1"/>
  <c r="X9073" i="2" s="1"/>
  <c r="X9072" i="2" a="1"/>
  <c r="X9072" i="2" s="1"/>
  <c r="X9071" i="2"/>
  <c r="X9071" i="2" a="1"/>
  <c r="X9070" i="2"/>
  <c r="X9070" i="2" a="1"/>
  <c r="X9069" i="2"/>
  <c r="X9069" i="2" a="1"/>
  <c r="X9068" i="2" a="1"/>
  <c r="X9068" i="2" s="1"/>
  <c r="X9067" i="2" a="1"/>
  <c r="X9067" i="2" s="1"/>
  <c r="X9066" i="2"/>
  <c r="X9066" i="2" a="1"/>
  <c r="X9065" i="2" a="1"/>
  <c r="X9065" i="2" s="1"/>
  <c r="X9064" i="2" a="1"/>
  <c r="X9064" i="2" s="1"/>
  <c r="X9063" i="2"/>
  <c r="X9063" i="2" a="1"/>
  <c r="X9062" i="2"/>
  <c r="X9062" i="2" a="1"/>
  <c r="X9061" i="2"/>
  <c r="X9061" i="2" a="1"/>
  <c r="X9060" i="2" a="1"/>
  <c r="X9060" i="2" s="1"/>
  <c r="X9059" i="2" a="1"/>
  <c r="X9059" i="2" s="1"/>
  <c r="X9058" i="2" a="1"/>
  <c r="X9058" i="2" s="1"/>
  <c r="X9057" i="2" a="1"/>
  <c r="X9057" i="2" s="1"/>
  <c r="X9056" i="2" a="1"/>
  <c r="X9056" i="2" s="1"/>
  <c r="X9055" i="2"/>
  <c r="X9055" i="2" a="1"/>
  <c r="X9054" i="2"/>
  <c r="X9054" i="2" a="1"/>
  <c r="X9053" i="2"/>
  <c r="X9053" i="2" a="1"/>
  <c r="X9052" i="2" a="1"/>
  <c r="X9052" i="2" s="1"/>
  <c r="X9051" i="2" a="1"/>
  <c r="X9051" i="2" s="1"/>
  <c r="X9050" i="2" a="1"/>
  <c r="X9050" i="2" s="1"/>
  <c r="X9049" i="2" a="1"/>
  <c r="X9049" i="2" s="1"/>
  <c r="X9048" i="2" a="1"/>
  <c r="X9048" i="2" s="1"/>
  <c r="X9047" i="2"/>
  <c r="X9047" i="2" a="1"/>
  <c r="X9046" i="2"/>
  <c r="X9046" i="2" a="1"/>
  <c r="X9045" i="2"/>
  <c r="X9045" i="2" a="1"/>
  <c r="X9044" i="2" a="1"/>
  <c r="X9044" i="2" s="1"/>
  <c r="X9043" i="2" a="1"/>
  <c r="X9043" i="2" s="1"/>
  <c r="X9042" i="2" a="1"/>
  <c r="X9042" i="2" s="1"/>
  <c r="X9041" i="2" a="1"/>
  <c r="X9041" i="2" s="1"/>
  <c r="X9040" i="2" a="1"/>
  <c r="X9040" i="2" s="1"/>
  <c r="X9039" i="2" a="1"/>
  <c r="X9039" i="2" s="1"/>
  <c r="X9038" i="2"/>
  <c r="X9038" i="2" a="1"/>
  <c r="X9037" i="2"/>
  <c r="X9037" i="2" a="1"/>
  <c r="X9036" i="2" a="1"/>
  <c r="X9036" i="2" s="1"/>
  <c r="X9035" i="2" a="1"/>
  <c r="X9035" i="2" s="1"/>
  <c r="X9034" i="2" a="1"/>
  <c r="X9034" i="2" s="1"/>
  <c r="X9033" i="2" a="1"/>
  <c r="X9033" i="2" s="1"/>
  <c r="X9032" i="2" a="1"/>
  <c r="X9032" i="2" s="1"/>
  <c r="X9031" i="2"/>
  <c r="X9031" i="2" a="1"/>
  <c r="X9030" i="2" a="1"/>
  <c r="X9030" i="2" s="1"/>
  <c r="X9029" i="2"/>
  <c r="X9029" i="2" a="1"/>
  <c r="X9028" i="2" a="1"/>
  <c r="X9028" i="2" s="1"/>
  <c r="X9027" i="2" a="1"/>
  <c r="X9027" i="2" s="1"/>
  <c r="X9026" i="2" a="1"/>
  <c r="X9026" i="2" s="1"/>
  <c r="X9025" i="2"/>
  <c r="X9025" i="2" a="1"/>
  <c r="X9024" i="2" a="1"/>
  <c r="X9024" i="2" s="1"/>
  <c r="X9023" i="2"/>
  <c r="X9023" i="2" a="1"/>
  <c r="X9022" i="2"/>
  <c r="X9022" i="2" a="1"/>
  <c r="X9021" i="2" a="1"/>
  <c r="X9021" i="2" s="1"/>
  <c r="X9020" i="2" a="1"/>
  <c r="X9020" i="2" s="1"/>
  <c r="X9019" i="2" a="1"/>
  <c r="X9019" i="2" s="1"/>
  <c r="X9018" i="2" a="1"/>
  <c r="X9018" i="2" s="1"/>
  <c r="X9017" i="2" a="1"/>
  <c r="X9017" i="2" s="1"/>
  <c r="X9016" i="2" a="1"/>
  <c r="X9016" i="2" s="1"/>
  <c r="X9015" i="2"/>
  <c r="X9015" i="2" a="1"/>
  <c r="X9014" i="2"/>
  <c r="X9014" i="2" a="1"/>
  <c r="X9013" i="2"/>
  <c r="X9013" i="2" a="1"/>
  <c r="X9012" i="2" a="1"/>
  <c r="X9012" i="2" s="1"/>
  <c r="X9011" i="2" a="1"/>
  <c r="X9011" i="2" s="1"/>
  <c r="X9010" i="2" a="1"/>
  <c r="X9010" i="2" s="1"/>
  <c r="X9009" i="2" a="1"/>
  <c r="X9009" i="2" s="1"/>
  <c r="X9008" i="2" a="1"/>
  <c r="X9008" i="2" s="1"/>
  <c r="X9007" i="2" a="1"/>
  <c r="X9007" i="2" s="1"/>
  <c r="X9006" i="2"/>
  <c r="X9006" i="2" a="1"/>
  <c r="X9005" i="2"/>
  <c r="X9005" i="2" a="1"/>
  <c r="X9004" i="2" a="1"/>
  <c r="X9004" i="2" s="1"/>
  <c r="X9003" i="2" a="1"/>
  <c r="X9003" i="2" s="1"/>
  <c r="X9002" i="2" a="1"/>
  <c r="X9002" i="2" s="1"/>
  <c r="X9001" i="2" a="1"/>
  <c r="X9001" i="2" s="1"/>
  <c r="X9000" i="2" a="1"/>
  <c r="X9000" i="2" s="1"/>
  <c r="X8999" i="2"/>
  <c r="X8999" i="2" a="1"/>
  <c r="X8998" i="2"/>
  <c r="X8998" i="2" a="1"/>
  <c r="X8997" i="2"/>
  <c r="X8997" i="2" a="1"/>
  <c r="X8996" i="2" a="1"/>
  <c r="X8996" i="2" s="1"/>
  <c r="X8995" i="2" a="1"/>
  <c r="X8995" i="2" s="1"/>
  <c r="X8994" i="2" a="1"/>
  <c r="X8994" i="2" s="1"/>
  <c r="X8993" i="2" a="1"/>
  <c r="X8993" i="2" s="1"/>
  <c r="X8992" i="2" a="1"/>
  <c r="X8992" i="2" s="1"/>
  <c r="X8991" i="2"/>
  <c r="X8991" i="2" a="1"/>
  <c r="X8990" i="2"/>
  <c r="X8990" i="2" a="1"/>
  <c r="X8989" i="2" a="1"/>
  <c r="X8989" i="2" s="1"/>
  <c r="X8988" i="2" a="1"/>
  <c r="X8988" i="2" s="1"/>
  <c r="X8987" i="2" a="1"/>
  <c r="X8987" i="2" s="1"/>
  <c r="X8986" i="2" a="1"/>
  <c r="X8986" i="2" s="1"/>
  <c r="X8985" i="2" a="1"/>
  <c r="X8985" i="2" s="1"/>
  <c r="X8984" i="2" a="1"/>
  <c r="X8984" i="2" s="1"/>
  <c r="X8983" i="2"/>
  <c r="X8983" i="2" a="1"/>
  <c r="X8982" i="2"/>
  <c r="X8982" i="2" a="1"/>
  <c r="X8981" i="2"/>
  <c r="X8981" i="2" a="1"/>
  <c r="X8980" i="2" a="1"/>
  <c r="X8980" i="2" s="1"/>
  <c r="X8979" i="2"/>
  <c r="X8979" i="2" a="1"/>
  <c r="X8978" i="2" a="1"/>
  <c r="X8978" i="2" s="1"/>
  <c r="X8977" i="2" a="1"/>
  <c r="X8977" i="2" s="1"/>
  <c r="X8976" i="2" a="1"/>
  <c r="X8976" i="2" s="1"/>
  <c r="X8975" i="2" a="1"/>
  <c r="X8975" i="2" s="1"/>
  <c r="X8974" i="2"/>
  <c r="X8974" i="2" a="1"/>
  <c r="X8973" i="2"/>
  <c r="X8973" i="2" a="1"/>
  <c r="X8972" i="2" a="1"/>
  <c r="X8972" i="2" s="1"/>
  <c r="X8971" i="2" a="1"/>
  <c r="X8971" i="2" s="1"/>
  <c r="X8970" i="2" a="1"/>
  <c r="X8970" i="2" s="1"/>
  <c r="X8969" i="2" a="1"/>
  <c r="X8969" i="2" s="1"/>
  <c r="X8968" i="2" a="1"/>
  <c r="X8968" i="2" s="1"/>
  <c r="X8967" i="2"/>
  <c r="X8967" i="2" a="1"/>
  <c r="X8966" i="2" a="1"/>
  <c r="X8966" i="2" s="1"/>
  <c r="X8965" i="2"/>
  <c r="X8965" i="2" a="1"/>
  <c r="X8964" i="2" a="1"/>
  <c r="X8964" i="2" s="1"/>
  <c r="X8963" i="2" a="1"/>
  <c r="X8963" i="2" s="1"/>
  <c r="X8962" i="2" a="1"/>
  <c r="X8962" i="2" s="1"/>
  <c r="X8961" i="2" a="1"/>
  <c r="X8961" i="2" s="1"/>
  <c r="X8960" i="2" a="1"/>
  <c r="X8960" i="2" s="1"/>
  <c r="X8959" i="2"/>
  <c r="X8959" i="2" a="1"/>
  <c r="X8958" i="2"/>
  <c r="X8958" i="2" a="1"/>
  <c r="X8957" i="2" a="1"/>
  <c r="X8957" i="2" s="1"/>
  <c r="X8956" i="2" a="1"/>
  <c r="X8956" i="2" s="1"/>
  <c r="X8955" i="2" a="1"/>
  <c r="X8955" i="2" s="1"/>
  <c r="X8954" i="2" a="1"/>
  <c r="X8954" i="2" s="1"/>
  <c r="X8953" i="2" a="1"/>
  <c r="X8953" i="2" s="1"/>
  <c r="X8952" i="2" a="1"/>
  <c r="X8952" i="2" s="1"/>
  <c r="X8951" i="2"/>
  <c r="X8951" i="2" a="1"/>
  <c r="X8950" i="2"/>
  <c r="X8950" i="2" a="1"/>
  <c r="X8949" i="2"/>
  <c r="X8949" i="2" a="1"/>
  <c r="X8948" i="2" a="1"/>
  <c r="X8948" i="2" s="1"/>
  <c r="X8947" i="2"/>
  <c r="X8947" i="2" a="1"/>
  <c r="X8946" i="2" a="1"/>
  <c r="X8946" i="2" s="1"/>
  <c r="X8945" i="2" a="1"/>
  <c r="X8945" i="2" s="1"/>
  <c r="X8944" i="2" a="1"/>
  <c r="X8944" i="2" s="1"/>
  <c r="X8943" i="2"/>
  <c r="X8943" i="2" a="1"/>
  <c r="X8942" i="2"/>
  <c r="X8942" i="2" a="1"/>
  <c r="X8941" i="2"/>
  <c r="X8941" i="2" a="1"/>
  <c r="X8940" i="2" a="1"/>
  <c r="X8940" i="2" s="1"/>
  <c r="X8939" i="2" a="1"/>
  <c r="X8939" i="2" s="1"/>
  <c r="X8938" i="2"/>
  <c r="X8938" i="2" a="1"/>
  <c r="X8937" i="2" a="1"/>
  <c r="X8937" i="2" s="1"/>
  <c r="X8936" i="2" a="1"/>
  <c r="X8936" i="2" s="1"/>
  <c r="X8935" i="2"/>
  <c r="X8935" i="2" a="1"/>
  <c r="X8934" i="2" a="1"/>
  <c r="X8934" i="2" s="1"/>
  <c r="X8933" i="2"/>
  <c r="X8933" i="2" a="1"/>
  <c r="X8932" i="2" a="1"/>
  <c r="X8932" i="2" s="1"/>
  <c r="X8931" i="2" a="1"/>
  <c r="X8931" i="2" s="1"/>
  <c r="X8930" i="2" a="1"/>
  <c r="X8930" i="2" s="1"/>
  <c r="X8929" i="2" a="1"/>
  <c r="X8929" i="2" s="1"/>
  <c r="X8928" i="2" a="1"/>
  <c r="X8928" i="2" s="1"/>
  <c r="X8927" i="2"/>
  <c r="X8927" i="2" a="1"/>
  <c r="X8926" i="2"/>
  <c r="X8926" i="2" a="1"/>
  <c r="X8925" i="2"/>
  <c r="X8925" i="2" a="1"/>
  <c r="X8924" i="2"/>
  <c r="X8924" i="2" a="1"/>
  <c r="X8923" i="2"/>
  <c r="X8923" i="2" a="1"/>
  <c r="X8922" i="2"/>
  <c r="X8922" i="2" a="1"/>
  <c r="X8921" i="2"/>
  <c r="X8921" i="2" a="1"/>
  <c r="X8920" i="2"/>
  <c r="X8920" i="2" a="1"/>
  <c r="X8919" i="2"/>
  <c r="X8919" i="2" a="1"/>
  <c r="X8918" i="2"/>
  <c r="X8918" i="2" a="1"/>
  <c r="X8917" i="2"/>
  <c r="X8917" i="2" a="1"/>
  <c r="X8916" i="2"/>
  <c r="X8916" i="2" a="1"/>
  <c r="X8915" i="2"/>
  <c r="X8915" i="2" a="1"/>
  <c r="X8914" i="2"/>
  <c r="X8914" i="2" a="1"/>
  <c r="X8913" i="2"/>
  <c r="X8913" i="2" a="1"/>
  <c r="X8912" i="2"/>
  <c r="X8912" i="2" a="1"/>
  <c r="X8911" i="2"/>
  <c r="X8911" i="2" a="1"/>
  <c r="X8910" i="2"/>
  <c r="X8910" i="2" a="1"/>
  <c r="X8909" i="2"/>
  <c r="X8909" i="2" a="1"/>
  <c r="X8908" i="2"/>
  <c r="X8908" i="2" a="1"/>
  <c r="X8907" i="2"/>
  <c r="X8907" i="2" a="1"/>
  <c r="X8906" i="2"/>
  <c r="X8906" i="2" a="1"/>
  <c r="X8905" i="2"/>
  <c r="X8905" i="2" a="1"/>
  <c r="X8904" i="2"/>
  <c r="X8904" i="2" a="1"/>
  <c r="X8903" i="2"/>
  <c r="X8903" i="2" a="1"/>
  <c r="X8902" i="2"/>
  <c r="X8902" i="2" a="1"/>
  <c r="X8901" i="2"/>
  <c r="X8901" i="2" a="1"/>
  <c r="X8900" i="2"/>
  <c r="X8900" i="2" a="1"/>
  <c r="X8899" i="2"/>
  <c r="X8899" i="2" a="1"/>
  <c r="X8898" i="2"/>
  <c r="X8898" i="2" a="1"/>
  <c r="X8897" i="2"/>
  <c r="X8897" i="2" a="1"/>
  <c r="X8896" i="2"/>
  <c r="X8896" i="2" a="1"/>
  <c r="X8895" i="2"/>
  <c r="X8895" i="2" a="1"/>
  <c r="X8894" i="2"/>
  <c r="X8894" i="2" a="1"/>
  <c r="X8893" i="2"/>
  <c r="X8893" i="2" a="1"/>
  <c r="X8892" i="2"/>
  <c r="X8892" i="2" a="1"/>
  <c r="X8891" i="2"/>
  <c r="X8891" i="2" a="1"/>
  <c r="X8890" i="2"/>
  <c r="X8890" i="2" a="1"/>
  <c r="X8889" i="2"/>
  <c r="X8889" i="2" a="1"/>
  <c r="X8888" i="2"/>
  <c r="X8888" i="2" a="1"/>
  <c r="X8887" i="2"/>
  <c r="X8887" i="2" a="1"/>
  <c r="X8886" i="2" a="1"/>
  <c r="X8886" i="2" s="1"/>
  <c r="X8885" i="2" a="1"/>
  <c r="X8885" i="2" s="1"/>
  <c r="X8884" i="2"/>
  <c r="X8884" i="2" a="1"/>
  <c r="X8883" i="2"/>
  <c r="X8883" i="2" a="1"/>
  <c r="X8882" i="2" a="1"/>
  <c r="X8882" i="2" s="1"/>
  <c r="X8881" i="2"/>
  <c r="X8881" i="2" a="1"/>
  <c r="X8880" i="2"/>
  <c r="X8880" i="2" a="1"/>
  <c r="X8879" i="2"/>
  <c r="X8879" i="2" a="1"/>
  <c r="X8878" i="2" a="1"/>
  <c r="X8878" i="2" s="1"/>
  <c r="X8877" i="2" a="1"/>
  <c r="X8877" i="2" s="1"/>
  <c r="X8876" i="2"/>
  <c r="X8876" i="2" a="1"/>
  <c r="X8875" i="2"/>
  <c r="X8875" i="2" a="1"/>
  <c r="X8874" i="2" a="1"/>
  <c r="X8874" i="2" s="1"/>
  <c r="X8873" i="2"/>
  <c r="X8873" i="2" a="1"/>
  <c r="X8872" i="2"/>
  <c r="X8872" i="2" a="1"/>
  <c r="X8871" i="2"/>
  <c r="X8871" i="2" a="1"/>
  <c r="X8870" i="2" a="1"/>
  <c r="X8870" i="2" s="1"/>
  <c r="X8869" i="2" a="1"/>
  <c r="X8869" i="2" s="1"/>
  <c r="X8868" i="2"/>
  <c r="X8868" i="2" a="1"/>
  <c r="X8867" i="2"/>
  <c r="X8867" i="2" a="1"/>
  <c r="X8866" i="2" a="1"/>
  <c r="X8866" i="2" s="1"/>
  <c r="X8865" i="2" a="1"/>
  <c r="X8865" i="2" s="1"/>
  <c r="X8864" i="2"/>
  <c r="X8864" i="2" a="1"/>
  <c r="X8863" i="2" a="1"/>
  <c r="X8863" i="2" s="1"/>
  <c r="X8862" i="2" a="1"/>
  <c r="X8862" i="2" s="1"/>
  <c r="X8861" i="2" a="1"/>
  <c r="X8861" i="2" s="1"/>
  <c r="X8860" i="2"/>
  <c r="X8860" i="2" a="1"/>
  <c r="X8859" i="2" a="1"/>
  <c r="X8859" i="2" s="1"/>
  <c r="X8858" i="2" a="1"/>
  <c r="X8858" i="2" s="1"/>
  <c r="X8857" i="2"/>
  <c r="X8857" i="2" a="1"/>
  <c r="X8856" i="2"/>
  <c r="X8856" i="2" a="1"/>
  <c r="X8855" i="2"/>
  <c r="X8855" i="2" a="1"/>
  <c r="X8854" i="2" a="1"/>
  <c r="X8854" i="2" s="1"/>
  <c r="X8853" i="2"/>
  <c r="X8853" i="2" a="1"/>
  <c r="X8852" i="2"/>
  <c r="X8852" i="2" a="1"/>
  <c r="X8851" i="2" a="1"/>
  <c r="X8851" i="2" s="1"/>
  <c r="X8850" i="2" a="1"/>
  <c r="X8850" i="2" s="1"/>
  <c r="X8849" i="2"/>
  <c r="X8849" i="2" a="1"/>
  <c r="X8848" i="2"/>
  <c r="X8848" i="2" a="1"/>
  <c r="X8847" i="2" a="1"/>
  <c r="X8847" i="2" s="1"/>
  <c r="X8846" i="2" a="1"/>
  <c r="X8846" i="2" s="1"/>
  <c r="X8845" i="2"/>
  <c r="X8845" i="2" a="1"/>
  <c r="X8844" i="2"/>
  <c r="X8844" i="2" a="1"/>
  <c r="X8843" i="2" a="1"/>
  <c r="X8843" i="2" s="1"/>
  <c r="X8842" i="2" a="1"/>
  <c r="X8842" i="2" s="1"/>
  <c r="X8841" i="2"/>
  <c r="X8841" i="2" a="1"/>
  <c r="X8840" i="2"/>
  <c r="X8840" i="2" a="1"/>
  <c r="X8839" i="2"/>
  <c r="X8839" i="2" a="1"/>
  <c r="X8838" i="2" a="1"/>
  <c r="X8838" i="2" s="1"/>
  <c r="X8837" i="2" a="1"/>
  <c r="X8837" i="2" s="1"/>
  <c r="X8836" i="2"/>
  <c r="X8836" i="2" a="1"/>
  <c r="X8835" i="2" a="1"/>
  <c r="X8835" i="2" s="1"/>
  <c r="X8834" i="2" a="1"/>
  <c r="X8834" i="2" s="1"/>
  <c r="X8833" i="2" a="1"/>
  <c r="X8833" i="2" s="1"/>
  <c r="X8832" i="2"/>
  <c r="X8832" i="2" a="1"/>
  <c r="X8831" i="2" a="1"/>
  <c r="X8831" i="2" s="1"/>
  <c r="X8830" i="2" a="1"/>
  <c r="X8830" i="2" s="1"/>
  <c r="X8829" i="2" a="1"/>
  <c r="X8829" i="2" s="1"/>
  <c r="X8828" i="2"/>
  <c r="X8828" i="2" a="1"/>
  <c r="X8827" i="2" a="1"/>
  <c r="X8827" i="2" s="1"/>
  <c r="X8826" i="2" a="1"/>
  <c r="X8826" i="2" s="1"/>
  <c r="X8825" i="2"/>
  <c r="X8825" i="2" a="1"/>
  <c r="X8824" i="2"/>
  <c r="X8824" i="2" a="1"/>
  <c r="X8823" i="2"/>
  <c r="X8823" i="2" a="1"/>
  <c r="X8822" i="2" a="1"/>
  <c r="X8822" i="2" s="1"/>
  <c r="X8821" i="2" a="1"/>
  <c r="X8821" i="2" s="1"/>
  <c r="X8820" i="2"/>
  <c r="X8820" i="2" a="1"/>
  <c r="X8819" i="2" a="1"/>
  <c r="X8819" i="2" s="1"/>
  <c r="X8818" i="2" a="1"/>
  <c r="X8818" i="2" s="1"/>
  <c r="X8817" i="2"/>
  <c r="X8817" i="2" a="1"/>
  <c r="X8816" i="2"/>
  <c r="X8816" i="2" a="1"/>
  <c r="X8815" i="2" a="1"/>
  <c r="X8815" i="2" s="1"/>
  <c r="X8814" i="2" a="1"/>
  <c r="X8814" i="2" s="1"/>
  <c r="X8813" i="2"/>
  <c r="X8813" i="2" a="1"/>
  <c r="X8812" i="2"/>
  <c r="X8812" i="2" a="1"/>
  <c r="X8811" i="2" a="1"/>
  <c r="X8811" i="2" s="1"/>
  <c r="X8810" i="2" a="1"/>
  <c r="X8810" i="2" s="1"/>
  <c r="X8809" i="2" a="1"/>
  <c r="X8809" i="2" s="1"/>
  <c r="X8808" i="2"/>
  <c r="X8808" i="2" a="1"/>
  <c r="X8807" i="2"/>
  <c r="X8807" i="2" a="1"/>
  <c r="X8806" i="2" a="1"/>
  <c r="X8806" i="2" s="1"/>
  <c r="X8805" i="2" a="1"/>
  <c r="X8805" i="2" s="1"/>
  <c r="X8804" i="2"/>
  <c r="X8804" i="2" a="1"/>
  <c r="X8803" i="2" a="1"/>
  <c r="X8803" i="2" s="1"/>
  <c r="X8802" i="2" a="1"/>
  <c r="X8802" i="2" s="1"/>
  <c r="X8801" i="2" a="1"/>
  <c r="X8801" i="2" s="1"/>
  <c r="X8800" i="2"/>
  <c r="X8800" i="2" a="1"/>
  <c r="X8799" i="2" a="1"/>
  <c r="X8799" i="2" s="1"/>
  <c r="X8798" i="2" a="1"/>
  <c r="X8798" i="2" s="1"/>
  <c r="X8797" i="2" a="1"/>
  <c r="X8797" i="2" s="1"/>
  <c r="X8796" i="2"/>
  <c r="X8796" i="2" a="1"/>
  <c r="X8795" i="2" a="1"/>
  <c r="X8795" i="2" s="1"/>
  <c r="X8794" i="2" a="1"/>
  <c r="X8794" i="2" s="1"/>
  <c r="X8793" i="2"/>
  <c r="X8793" i="2" a="1"/>
  <c r="X8792" i="2"/>
  <c r="X8792" i="2" a="1"/>
  <c r="X8791" i="2"/>
  <c r="X8791" i="2" a="1"/>
  <c r="X8790" i="2" a="1"/>
  <c r="X8790" i="2" s="1"/>
  <c r="X8789" i="2" a="1"/>
  <c r="X8789" i="2" s="1"/>
  <c r="X8788" i="2"/>
  <c r="X8788" i="2" a="1"/>
  <c r="X8787" i="2" a="1"/>
  <c r="X8787" i="2" s="1"/>
  <c r="X8786" i="2" a="1"/>
  <c r="X8786" i="2" s="1"/>
  <c r="X8785" i="2" a="1"/>
  <c r="X8785" i="2" s="1"/>
  <c r="X8784" i="2"/>
  <c r="X8784" i="2" a="1"/>
  <c r="X8783" i="2" a="1"/>
  <c r="X8783" i="2" s="1"/>
  <c r="X8782" i="2" a="1"/>
  <c r="X8782" i="2" s="1"/>
  <c r="X8781" i="2"/>
  <c r="X8781" i="2" a="1"/>
  <c r="X8780" i="2"/>
  <c r="X8780" i="2" a="1"/>
  <c r="X8779" i="2" a="1"/>
  <c r="X8779" i="2" s="1"/>
  <c r="X8778" i="2" a="1"/>
  <c r="X8778" i="2" s="1"/>
  <c r="X8777" i="2"/>
  <c r="X8777" i="2" a="1"/>
  <c r="X8776" i="2"/>
  <c r="X8776" i="2" a="1"/>
  <c r="X8775" i="2"/>
  <c r="X8775" i="2" a="1"/>
  <c r="X8774" i="2" a="1"/>
  <c r="X8774" i="2" s="1"/>
  <c r="X8773" i="2" a="1"/>
  <c r="X8773" i="2" s="1"/>
  <c r="X8772" i="2"/>
  <c r="X8772" i="2" a="1"/>
  <c r="X8771" i="2" a="1"/>
  <c r="X8771" i="2" s="1"/>
  <c r="X8770" i="2" a="1"/>
  <c r="X8770" i="2" s="1"/>
  <c r="X8769" i="2" a="1"/>
  <c r="X8769" i="2" s="1"/>
  <c r="X8768" i="2"/>
  <c r="X8768" i="2" a="1"/>
  <c r="X8767" i="2" a="1"/>
  <c r="X8767" i="2" s="1"/>
  <c r="X8766" i="2" a="1"/>
  <c r="X8766" i="2" s="1"/>
  <c r="X8765" i="2" a="1"/>
  <c r="X8765" i="2" s="1"/>
  <c r="X8764" i="2"/>
  <c r="X8764" i="2" a="1"/>
  <c r="X8763" i="2" a="1"/>
  <c r="X8763" i="2" s="1"/>
  <c r="X8762" i="2" a="1"/>
  <c r="X8762" i="2" s="1"/>
  <c r="X8761" i="2"/>
  <c r="X8761" i="2" a="1"/>
  <c r="X8760" i="2"/>
  <c r="X8760" i="2" a="1"/>
  <c r="X8759" i="2"/>
  <c r="X8759" i="2" a="1"/>
  <c r="X8758" i="2" a="1"/>
  <c r="X8758" i="2" s="1"/>
  <c r="X8757" i="2" a="1"/>
  <c r="X8757" i="2" s="1"/>
  <c r="X8756" i="2"/>
  <c r="X8756" i="2" a="1"/>
  <c r="X8755" i="2" a="1"/>
  <c r="X8755" i="2" s="1"/>
  <c r="X8754" i="2" a="1"/>
  <c r="X8754" i="2" s="1"/>
  <c r="X8753" i="2"/>
  <c r="X8753" i="2" a="1"/>
  <c r="X8752" i="2"/>
  <c r="X8752" i="2" a="1"/>
  <c r="X8751" i="2" a="1"/>
  <c r="X8751" i="2" s="1"/>
  <c r="X8750" i="2" a="1"/>
  <c r="X8750" i="2" s="1"/>
  <c r="X8749" i="2"/>
  <c r="X8749" i="2" a="1"/>
  <c r="X8748" i="2"/>
  <c r="X8748" i="2" a="1"/>
  <c r="X8747" i="2" a="1"/>
  <c r="X8747" i="2" s="1"/>
  <c r="X8746" i="2" a="1"/>
  <c r="X8746" i="2" s="1"/>
  <c r="X8745" i="2" a="1"/>
  <c r="X8745" i="2" s="1"/>
  <c r="X8744" i="2"/>
  <c r="X8744" i="2" a="1"/>
  <c r="X8743" i="2"/>
  <c r="X8743" i="2" a="1"/>
  <c r="X8742" i="2" a="1"/>
  <c r="X8742" i="2" s="1"/>
  <c r="X8741" i="2" a="1"/>
  <c r="X8741" i="2" s="1"/>
  <c r="X8740" i="2"/>
  <c r="X8740" i="2" a="1"/>
  <c r="X8739" i="2" a="1"/>
  <c r="X8739" i="2" s="1"/>
  <c r="X8738" i="2" a="1"/>
  <c r="X8738" i="2" s="1"/>
  <c r="X8737" i="2" a="1"/>
  <c r="X8737" i="2" s="1"/>
  <c r="X8736" i="2"/>
  <c r="X8736" i="2" a="1"/>
  <c r="X8735" i="2" a="1"/>
  <c r="X8735" i="2" s="1"/>
  <c r="X8734" i="2" a="1"/>
  <c r="X8734" i="2" s="1"/>
  <c r="X8733" i="2" a="1"/>
  <c r="X8733" i="2" s="1"/>
  <c r="X8732" i="2"/>
  <c r="X8732" i="2" a="1"/>
  <c r="X8731" i="2" a="1"/>
  <c r="X8731" i="2" s="1"/>
  <c r="X8730" i="2" a="1"/>
  <c r="X8730" i="2" s="1"/>
  <c r="X8729" i="2"/>
  <c r="X8729" i="2" a="1"/>
  <c r="X8728" i="2"/>
  <c r="X8728" i="2" a="1"/>
  <c r="X8727" i="2"/>
  <c r="X8727" i="2" a="1"/>
  <c r="X8726" i="2" a="1"/>
  <c r="X8726" i="2" s="1"/>
  <c r="X8725" i="2"/>
  <c r="X8725" i="2" a="1"/>
  <c r="X8724" i="2"/>
  <c r="X8724" i="2" a="1"/>
  <c r="X8723" i="2" a="1"/>
  <c r="X8723" i="2" s="1"/>
  <c r="X8722" i="2" a="1"/>
  <c r="X8722" i="2" s="1"/>
  <c r="X8721" i="2" a="1"/>
  <c r="X8721" i="2" s="1"/>
  <c r="X8720" i="2"/>
  <c r="X8720" i="2" a="1"/>
  <c r="X8719" i="2" a="1"/>
  <c r="X8719" i="2" s="1"/>
  <c r="X8718" i="2" a="1"/>
  <c r="X8718" i="2" s="1"/>
  <c r="X8717" i="2"/>
  <c r="X8717" i="2" a="1"/>
  <c r="X8716" i="2"/>
  <c r="X8716" i="2" a="1"/>
  <c r="X8715" i="2" a="1"/>
  <c r="X8715" i="2" s="1"/>
  <c r="X8714" i="2" a="1"/>
  <c r="X8714" i="2" s="1"/>
  <c r="X8713" i="2"/>
  <c r="X8713" i="2" a="1"/>
  <c r="X8712" i="2"/>
  <c r="X8712" i="2" a="1"/>
  <c r="X8711" i="2"/>
  <c r="X8711" i="2" a="1"/>
  <c r="X8710" i="2" a="1"/>
  <c r="X8710" i="2" s="1"/>
  <c r="X8709" i="2" a="1"/>
  <c r="X8709" i="2" s="1"/>
  <c r="X8708" i="2"/>
  <c r="X8708" i="2" a="1"/>
  <c r="X8707" i="2" a="1"/>
  <c r="X8707" i="2" s="1"/>
  <c r="X8706" i="2" a="1"/>
  <c r="X8706" i="2" s="1"/>
  <c r="X8705" i="2" a="1"/>
  <c r="X8705" i="2" s="1"/>
  <c r="X8704" i="2"/>
  <c r="X8704" i="2" a="1"/>
  <c r="X8703" i="2" a="1"/>
  <c r="X8703" i="2" s="1"/>
  <c r="X8702" i="2" a="1"/>
  <c r="X8702" i="2" s="1"/>
  <c r="X8701" i="2" a="1"/>
  <c r="X8701" i="2" s="1"/>
  <c r="X8700" i="2"/>
  <c r="X8700" i="2" a="1"/>
  <c r="X8699" i="2" a="1"/>
  <c r="X8699" i="2" s="1"/>
  <c r="X8698" i="2" a="1"/>
  <c r="X8698" i="2" s="1"/>
  <c r="X8697" i="2"/>
  <c r="X8697" i="2" a="1"/>
  <c r="X8696" i="2"/>
  <c r="X8696" i="2" a="1"/>
  <c r="X8695" i="2"/>
  <c r="X8695" i="2" a="1"/>
  <c r="X8694" i="2" a="1"/>
  <c r="X8694" i="2" s="1"/>
  <c r="X8693" i="2" a="1"/>
  <c r="X8693" i="2" s="1"/>
  <c r="X8692" i="2"/>
  <c r="X8692" i="2" a="1"/>
  <c r="X8691" i="2" a="1"/>
  <c r="X8691" i="2" s="1"/>
  <c r="X8690" i="2" a="1"/>
  <c r="X8690" i="2" s="1"/>
  <c r="X8689" i="2"/>
  <c r="X8689" i="2" a="1"/>
  <c r="X8688" i="2"/>
  <c r="X8688" i="2" a="1"/>
  <c r="X8687" i="2" a="1"/>
  <c r="X8687" i="2" s="1"/>
  <c r="X8686" i="2" a="1"/>
  <c r="X8686" i="2" s="1"/>
  <c r="X8685" i="2"/>
  <c r="X8685" i="2" a="1"/>
  <c r="X8684" i="2"/>
  <c r="X8684" i="2" a="1"/>
  <c r="X8683" i="2" a="1"/>
  <c r="X8683" i="2" s="1"/>
  <c r="X8682" i="2" a="1"/>
  <c r="X8682" i="2" s="1"/>
  <c r="X8681" i="2" a="1"/>
  <c r="X8681" i="2" s="1"/>
  <c r="X8680" i="2"/>
  <c r="X8680" i="2" a="1"/>
  <c r="X8679" i="2"/>
  <c r="X8679" i="2" a="1"/>
  <c r="X8678" i="2" a="1"/>
  <c r="X8678" i="2" s="1"/>
  <c r="X8677" i="2" a="1"/>
  <c r="X8677" i="2" s="1"/>
  <c r="X8676" i="2"/>
  <c r="X8676" i="2" a="1"/>
  <c r="X8675" i="2" a="1"/>
  <c r="X8675" i="2" s="1"/>
  <c r="X8674" i="2" a="1"/>
  <c r="X8674" i="2" s="1"/>
  <c r="X8673" i="2" a="1"/>
  <c r="X8673" i="2" s="1"/>
  <c r="X8672" i="2"/>
  <c r="X8672" i="2" a="1"/>
  <c r="X8671" i="2"/>
  <c r="X8671" i="2" a="1"/>
  <c r="X8670" i="2" a="1"/>
  <c r="X8670" i="2" s="1"/>
  <c r="X8669" i="2" a="1"/>
  <c r="X8669" i="2" s="1"/>
  <c r="X8668" i="2"/>
  <c r="X8668" i="2" a="1"/>
  <c r="X8667" i="2" a="1"/>
  <c r="X8667" i="2" s="1"/>
  <c r="X8666" i="2" a="1"/>
  <c r="X8666" i="2" s="1"/>
  <c r="X8665" i="2"/>
  <c r="X8665" i="2" a="1"/>
  <c r="X8664" i="2"/>
  <c r="X8664" i="2" a="1"/>
  <c r="X8663" i="2"/>
  <c r="X8663" i="2" a="1"/>
  <c r="X8662" i="2" a="1"/>
  <c r="X8662" i="2" s="1"/>
  <c r="X8661" i="2" a="1"/>
  <c r="X8661" i="2" s="1"/>
  <c r="X8660" i="2"/>
  <c r="X8660" i="2" a="1"/>
  <c r="X8659" i="2" a="1"/>
  <c r="X8659" i="2" s="1"/>
  <c r="X8658" i="2" a="1"/>
  <c r="X8658" i="2" s="1"/>
  <c r="X8657" i="2" a="1"/>
  <c r="X8657" i="2" s="1"/>
  <c r="X8656" i="2"/>
  <c r="X8656" i="2" a="1"/>
  <c r="X8655" i="2" a="1"/>
  <c r="X8655" i="2" s="1"/>
  <c r="X8654" i="2" a="1"/>
  <c r="X8654" i="2" s="1"/>
  <c r="X8653" i="2"/>
  <c r="X8653" i="2" a="1"/>
  <c r="X8652" i="2"/>
  <c r="X8652" i="2" a="1"/>
  <c r="X8651" i="2" a="1"/>
  <c r="X8651" i="2" s="1"/>
  <c r="X8650" i="2" a="1"/>
  <c r="X8650" i="2" s="1"/>
  <c r="X8649" i="2"/>
  <c r="X8649" i="2" a="1"/>
  <c r="X8648" i="2"/>
  <c r="X8648" i="2" a="1"/>
  <c r="X8647" i="2"/>
  <c r="X8647" i="2" a="1"/>
  <c r="X8646" i="2" a="1"/>
  <c r="X8646" i="2" s="1"/>
  <c r="X8645" i="2" a="1"/>
  <c r="X8645" i="2" s="1"/>
  <c r="X8644" i="2"/>
  <c r="X8644" i="2" a="1"/>
  <c r="X8643" i="2" a="1"/>
  <c r="X8643" i="2" s="1"/>
  <c r="X8642" i="2" a="1"/>
  <c r="X8642" i="2" s="1"/>
  <c r="X8641" i="2" a="1"/>
  <c r="X8641" i="2" s="1"/>
  <c r="X8640" i="2"/>
  <c r="X8640" i="2" a="1"/>
  <c r="X8639" i="2" a="1"/>
  <c r="X8639" i="2" s="1"/>
  <c r="X8638" i="2" a="1"/>
  <c r="X8638" i="2" s="1"/>
  <c r="X8637" i="2" a="1"/>
  <c r="X8637" i="2" s="1"/>
  <c r="X8636" i="2"/>
  <c r="X8636" i="2" a="1"/>
  <c r="X8635" i="2" a="1"/>
  <c r="X8635" i="2" s="1"/>
  <c r="X8634" i="2" a="1"/>
  <c r="X8634" i="2" s="1"/>
  <c r="X8633" i="2"/>
  <c r="X8633" i="2" a="1"/>
  <c r="X8632" i="2"/>
  <c r="X8632" i="2" a="1"/>
  <c r="X8631" i="2"/>
  <c r="X8631" i="2" a="1"/>
  <c r="X8630" i="2" a="1"/>
  <c r="X8630" i="2" s="1"/>
  <c r="X8629" i="2" a="1"/>
  <c r="X8629" i="2" s="1"/>
  <c r="X8628" i="2"/>
  <c r="X8628" i="2" a="1"/>
  <c r="X8627" i="2" a="1"/>
  <c r="X8627" i="2" s="1"/>
  <c r="X8626" i="2" a="1"/>
  <c r="X8626" i="2" s="1"/>
  <c r="X8625" i="2"/>
  <c r="X8625" i="2" a="1"/>
  <c r="X8624" i="2"/>
  <c r="X8624" i="2" a="1"/>
  <c r="X8623" i="2" a="1"/>
  <c r="X8623" i="2" s="1"/>
  <c r="X8622" i="2" a="1"/>
  <c r="X8622" i="2" s="1"/>
  <c r="X8621" i="2"/>
  <c r="X8621" i="2" a="1"/>
  <c r="X8620" i="2"/>
  <c r="X8620" i="2" a="1"/>
  <c r="X8619" i="2" a="1"/>
  <c r="X8619" i="2" s="1"/>
  <c r="X8618" i="2" a="1"/>
  <c r="X8618" i="2" s="1"/>
  <c r="X8617" i="2"/>
  <c r="X8617" i="2" a="1"/>
  <c r="X8616" i="2"/>
  <c r="X8616" i="2" a="1"/>
  <c r="X8615" i="2"/>
  <c r="X8615" i="2" a="1"/>
  <c r="X8614" i="2" a="1"/>
  <c r="X8614" i="2" s="1"/>
  <c r="X8613" i="2" a="1"/>
  <c r="X8613" i="2" s="1"/>
  <c r="X8612" i="2"/>
  <c r="X8612" i="2" a="1"/>
  <c r="X8611" i="2" a="1"/>
  <c r="X8611" i="2" s="1"/>
  <c r="X8610" i="2" a="1"/>
  <c r="X8610" i="2" s="1"/>
  <c r="X8609" i="2" a="1"/>
  <c r="X8609" i="2" s="1"/>
  <c r="X8608" i="2" a="1"/>
  <c r="X8608" i="2" s="1"/>
  <c r="X8607" i="2" a="1"/>
  <c r="X8607" i="2" s="1"/>
  <c r="X8606" i="2" a="1"/>
  <c r="X8606" i="2" s="1"/>
  <c r="X8605" i="2" a="1"/>
  <c r="X8605" i="2" s="1"/>
  <c r="X8604" i="2" a="1"/>
  <c r="X8604" i="2" s="1"/>
  <c r="X8603" i="2" a="1"/>
  <c r="X8603" i="2" s="1"/>
  <c r="X8602" i="2" a="1"/>
  <c r="X8602" i="2" s="1"/>
  <c r="X8601" i="2"/>
  <c r="X8601" i="2" a="1"/>
  <c r="X8600" i="2" a="1"/>
  <c r="X8600" i="2" s="1"/>
  <c r="X8599" i="2" a="1"/>
  <c r="X8599" i="2" s="1"/>
  <c r="X8598" i="2" a="1"/>
  <c r="X8598" i="2" s="1"/>
  <c r="X8597" i="2" a="1"/>
  <c r="X8597" i="2" s="1"/>
  <c r="X8596" i="2" a="1"/>
  <c r="X8596" i="2" s="1"/>
  <c r="X8595" i="2" a="1"/>
  <c r="X8595" i="2" s="1"/>
  <c r="X8594" i="2" a="1"/>
  <c r="X8594" i="2" s="1"/>
  <c r="X8593" i="2"/>
  <c r="X8593" i="2" a="1"/>
  <c r="X8592" i="2"/>
  <c r="X8592" i="2" a="1"/>
  <c r="X8591" i="2" a="1"/>
  <c r="X8591" i="2" s="1"/>
  <c r="X8590" i="2" a="1"/>
  <c r="X8590" i="2" s="1"/>
  <c r="X8589" i="2"/>
  <c r="X8589" i="2" a="1"/>
  <c r="X8588" i="2"/>
  <c r="X8588" i="2" a="1"/>
  <c r="X8587" i="2" a="1"/>
  <c r="X8587" i="2" s="1"/>
  <c r="X8586" i="2" a="1"/>
  <c r="X8586" i="2" s="1"/>
  <c r="X8585" i="2"/>
  <c r="X8585" i="2" a="1"/>
  <c r="X8584" i="2"/>
  <c r="X8584" i="2" a="1"/>
  <c r="X8583" i="2"/>
  <c r="X8583" i="2" a="1"/>
  <c r="X8582" i="2" a="1"/>
  <c r="X8582" i="2" s="1"/>
  <c r="X8581" i="2" a="1"/>
  <c r="X8581" i="2" s="1"/>
  <c r="X8580" i="2" a="1"/>
  <c r="X8580" i="2" s="1"/>
  <c r="X8579" i="2" a="1"/>
  <c r="X8579" i="2" s="1"/>
  <c r="X8578" i="2" a="1"/>
  <c r="X8578" i="2" s="1"/>
  <c r="X8577" i="2" a="1"/>
  <c r="X8577" i="2" s="1"/>
  <c r="X8576" i="2"/>
  <c r="X8576" i="2" a="1"/>
  <c r="X8575" i="2" a="1"/>
  <c r="X8575" i="2" s="1"/>
  <c r="X8574" i="2" a="1"/>
  <c r="X8574" i="2" s="1"/>
  <c r="X8573" i="2" a="1"/>
  <c r="X8573" i="2" s="1"/>
  <c r="X8572" i="2" a="1"/>
  <c r="X8572" i="2" s="1"/>
  <c r="X8571" i="2" a="1"/>
  <c r="X8571" i="2" s="1"/>
  <c r="X8570" i="2" a="1"/>
  <c r="X8570" i="2" s="1"/>
  <c r="X8569" i="2"/>
  <c r="X8569" i="2" a="1"/>
  <c r="X8568" i="2" a="1"/>
  <c r="X8568" i="2" s="1"/>
  <c r="X8567" i="2" a="1"/>
  <c r="X8567" i="2" s="1"/>
  <c r="X8566" i="2" a="1"/>
  <c r="X8566" i="2" s="1"/>
  <c r="X8565" i="2"/>
  <c r="X8565" i="2" a="1"/>
  <c r="X8564" i="2" a="1"/>
  <c r="X8564" i="2" s="1"/>
  <c r="X8563" i="2" a="1"/>
  <c r="X8563" i="2" s="1"/>
  <c r="X8562" i="2" a="1"/>
  <c r="X8562" i="2" s="1"/>
  <c r="X8561" i="2" a="1"/>
  <c r="X8561" i="2" s="1"/>
  <c r="X8560" i="2"/>
  <c r="X8560" i="2" a="1"/>
  <c r="X8559" i="2" a="1"/>
  <c r="X8559" i="2" s="1"/>
  <c r="X8558" i="2" a="1"/>
  <c r="X8558" i="2" s="1"/>
  <c r="X8557" i="2"/>
  <c r="X8557" i="2" a="1"/>
  <c r="X8556" i="2" a="1"/>
  <c r="X8556" i="2" s="1"/>
  <c r="X8555" i="2" a="1"/>
  <c r="X8555" i="2" s="1"/>
  <c r="X8554" i="2" a="1"/>
  <c r="X8554" i="2" s="1"/>
  <c r="X8553" i="2" a="1"/>
  <c r="X8553" i="2" s="1"/>
  <c r="X8552" i="2" a="1"/>
  <c r="X8552" i="2" s="1"/>
  <c r="X8551" i="2" a="1"/>
  <c r="X8551" i="2" s="1"/>
  <c r="X8550" i="2"/>
  <c r="X8550" i="2" a="1"/>
  <c r="X8549" i="2"/>
  <c r="X8549" i="2" a="1"/>
  <c r="X8548" i="2"/>
  <c r="X8548" i="2" a="1"/>
  <c r="X8547" i="2" a="1"/>
  <c r="X8547" i="2" s="1"/>
  <c r="X8546" i="2" a="1"/>
  <c r="X8546" i="2" s="1"/>
  <c r="X8545" i="2" a="1"/>
  <c r="X8545" i="2" s="1"/>
  <c r="X8544" i="2" a="1"/>
  <c r="X8544" i="2" s="1"/>
  <c r="X8543" i="2" a="1"/>
  <c r="X8543" i="2" s="1"/>
  <c r="X8542" i="2" a="1"/>
  <c r="X8542" i="2" s="1"/>
  <c r="X8541" i="2"/>
  <c r="X8541" i="2" a="1"/>
  <c r="X8540" i="2"/>
  <c r="X8540" i="2" a="1"/>
  <c r="X8539" i="2" a="1"/>
  <c r="X8539" i="2" s="1"/>
  <c r="X8538" i="2" a="1"/>
  <c r="X8538" i="2" s="1"/>
  <c r="X8537" i="2" a="1"/>
  <c r="X8537" i="2" s="1"/>
  <c r="X8536" i="2" a="1"/>
  <c r="X8536" i="2" s="1"/>
  <c r="X8535" i="2" a="1"/>
  <c r="X8535" i="2" s="1"/>
  <c r="X8534" i="2"/>
  <c r="X8534" i="2" a="1"/>
  <c r="X8533" i="2"/>
  <c r="X8533" i="2" a="1"/>
  <c r="X8532" i="2"/>
  <c r="X8532" i="2" a="1"/>
  <c r="X8531" i="2" a="1"/>
  <c r="X8531" i="2" s="1"/>
  <c r="X8530" i="2" a="1"/>
  <c r="X8530" i="2" s="1"/>
  <c r="X8529" i="2" a="1"/>
  <c r="X8529" i="2" s="1"/>
  <c r="X8528" i="2" a="1"/>
  <c r="X8528" i="2" s="1"/>
  <c r="X8527" i="2" a="1"/>
  <c r="X8527" i="2" s="1"/>
  <c r="X8526" i="2"/>
  <c r="X8526" i="2" a="1"/>
  <c r="X8525" i="2"/>
  <c r="X8525" i="2" a="1"/>
  <c r="X8524" i="2" a="1"/>
  <c r="X8524" i="2" s="1"/>
  <c r="X8523" i="2" a="1"/>
  <c r="X8523" i="2" s="1"/>
  <c r="X8522" i="2" a="1"/>
  <c r="X8522" i="2" s="1"/>
  <c r="X8521" i="2" a="1"/>
  <c r="X8521" i="2" s="1"/>
  <c r="X8520" i="2" a="1"/>
  <c r="X8520" i="2" s="1"/>
  <c r="X8519" i="2" a="1"/>
  <c r="X8519" i="2" s="1"/>
  <c r="X8518" i="2"/>
  <c r="X8518" i="2" a="1"/>
  <c r="X8517" i="2"/>
  <c r="X8517" i="2" a="1"/>
  <c r="X8516" i="2"/>
  <c r="X8516" i="2" a="1"/>
  <c r="X8515" i="2" a="1"/>
  <c r="X8515" i="2" s="1"/>
  <c r="X8514" i="2"/>
  <c r="X8514" i="2" a="1"/>
  <c r="X8513" i="2" a="1"/>
  <c r="X8513" i="2" s="1"/>
  <c r="X8512" i="2" a="1"/>
  <c r="X8512" i="2" s="1"/>
  <c r="X8511" i="2" a="1"/>
  <c r="X8511" i="2" s="1"/>
  <c r="X8510" i="2" a="1"/>
  <c r="X8510" i="2" s="1"/>
  <c r="X8509" i="2"/>
  <c r="X8509" i="2" a="1"/>
  <c r="X8508" i="2"/>
  <c r="X8508" i="2" a="1"/>
  <c r="X8507" i="2" a="1"/>
  <c r="X8507" i="2" s="1"/>
  <c r="X8506" i="2" a="1"/>
  <c r="X8506" i="2" s="1"/>
  <c r="X8505" i="2" a="1"/>
  <c r="X8505" i="2" s="1"/>
  <c r="X8504" i="2" a="1"/>
  <c r="X8504" i="2" s="1"/>
  <c r="X8503" i="2" a="1"/>
  <c r="X8503" i="2" s="1"/>
  <c r="X8502" i="2"/>
  <c r="X8502" i="2" a="1"/>
  <c r="X8501" i="2" a="1"/>
  <c r="X8501" i="2" s="1"/>
  <c r="X8500" i="2"/>
  <c r="X8500" i="2" a="1"/>
  <c r="X8499" i="2" a="1"/>
  <c r="X8499" i="2" s="1"/>
  <c r="X8498" i="2" a="1"/>
  <c r="X8498" i="2" s="1"/>
  <c r="X8497" i="2" a="1"/>
  <c r="X8497" i="2" s="1"/>
  <c r="X8496" i="2" a="1"/>
  <c r="X8496" i="2" s="1"/>
  <c r="X8495" i="2" a="1"/>
  <c r="X8495" i="2" s="1"/>
  <c r="X8494" i="2"/>
  <c r="X8494" i="2" a="1"/>
  <c r="X8493" i="2"/>
  <c r="X8493" i="2" a="1"/>
  <c r="X8492" i="2" a="1"/>
  <c r="X8492" i="2" s="1"/>
  <c r="X8491" i="2" a="1"/>
  <c r="X8491" i="2" s="1"/>
  <c r="X8490" i="2" a="1"/>
  <c r="X8490" i="2" s="1"/>
  <c r="X8489" i="2" a="1"/>
  <c r="X8489" i="2" s="1"/>
  <c r="X8488" i="2" a="1"/>
  <c r="X8488" i="2" s="1"/>
  <c r="X8487" i="2" a="1"/>
  <c r="X8487" i="2" s="1"/>
  <c r="X8486" i="2"/>
  <c r="X8486" i="2" a="1"/>
  <c r="X8485" i="2"/>
  <c r="X8485" i="2" a="1"/>
  <c r="X8484" i="2"/>
  <c r="X8484" i="2" a="1"/>
  <c r="X8483" i="2" a="1"/>
  <c r="X8483" i="2" s="1"/>
  <c r="X8482" i="2" a="1"/>
  <c r="X8482" i="2" s="1"/>
  <c r="X8481" i="2" a="1"/>
  <c r="X8481" i="2" s="1"/>
  <c r="X8480" i="2" a="1"/>
  <c r="X8480" i="2" s="1"/>
  <c r="X8479" i="2" a="1"/>
  <c r="X8479" i="2" s="1"/>
  <c r="X8478" i="2"/>
  <c r="X8478" i="2" a="1"/>
  <c r="X8477" i="2"/>
  <c r="X8477" i="2" a="1"/>
  <c r="X8476" i="2"/>
  <c r="X8476" i="2" a="1"/>
  <c r="X8475" i="2" a="1"/>
  <c r="X8475" i="2" s="1"/>
  <c r="X8474" i="2" a="1"/>
  <c r="X8474" i="2" s="1"/>
  <c r="X8473" i="2"/>
  <c r="X8473" i="2" a="1"/>
  <c r="X8472" i="2" a="1"/>
  <c r="X8472" i="2" s="1"/>
  <c r="X8471" i="2" a="1"/>
  <c r="X8471" i="2" s="1"/>
  <c r="X8470" i="2"/>
  <c r="X8470" i="2" a="1"/>
  <c r="X8469" i="2" a="1"/>
  <c r="X8469" i="2" s="1"/>
  <c r="X8468" i="2"/>
  <c r="X8468" i="2" a="1"/>
  <c r="X8467" i="2" a="1"/>
  <c r="X8467" i="2" s="1"/>
  <c r="X8466" i="2" a="1"/>
  <c r="X8466" i="2" s="1"/>
  <c r="X8465" i="2" a="1"/>
  <c r="X8465" i="2" s="1"/>
  <c r="X8464" i="2" a="1"/>
  <c r="X8464" i="2" s="1"/>
  <c r="X8463" i="2" a="1"/>
  <c r="X8463" i="2" s="1"/>
  <c r="X8462" i="2"/>
  <c r="X8462" i="2" a="1"/>
  <c r="X8461" i="2"/>
  <c r="X8461" i="2" a="1"/>
  <c r="X8460" i="2"/>
  <c r="X8460" i="2" a="1"/>
  <c r="X8459" i="2" a="1"/>
  <c r="X8459" i="2" s="1"/>
  <c r="X8458" i="2" a="1"/>
  <c r="X8458" i="2" s="1"/>
  <c r="X8457" i="2" a="1"/>
  <c r="X8457" i="2" s="1"/>
  <c r="X8456" i="2" a="1"/>
  <c r="X8456" i="2" s="1"/>
  <c r="X8455" i="2" a="1"/>
  <c r="X8455" i="2" s="1"/>
  <c r="X8454" i="2"/>
  <c r="X8454" i="2" a="1"/>
  <c r="X8453" i="2"/>
  <c r="X8453" i="2" a="1"/>
  <c r="X8452" i="2"/>
  <c r="X8452" i="2" a="1"/>
  <c r="X8451" i="2" a="1"/>
  <c r="X8451" i="2" s="1"/>
  <c r="X8450" i="2" a="1"/>
  <c r="X8450" i="2" s="1"/>
  <c r="X8449" i="2" a="1"/>
  <c r="X8449" i="2" s="1"/>
  <c r="X8448" i="2" a="1"/>
  <c r="X8448" i="2" s="1"/>
  <c r="X8447" i="2" a="1"/>
  <c r="X8447" i="2" s="1"/>
  <c r="X8446" i="2" a="1"/>
  <c r="X8446" i="2" s="1"/>
  <c r="X8445" i="2"/>
  <c r="X8445" i="2" a="1"/>
  <c r="X8444" i="2"/>
  <c r="X8444" i="2" a="1"/>
  <c r="X8443" i="2" a="1"/>
  <c r="X8443" i="2" s="1"/>
  <c r="X8442" i="2" a="1"/>
  <c r="X8442" i="2" s="1"/>
  <c r="X8441" i="2" a="1"/>
  <c r="X8441" i="2" s="1"/>
  <c r="X8440" i="2" a="1"/>
  <c r="X8440" i="2" s="1"/>
  <c r="X8439" i="2" a="1"/>
  <c r="X8439" i="2" s="1"/>
  <c r="X8438" i="2"/>
  <c r="X8438" i="2" a="1"/>
  <c r="X8437" i="2" a="1"/>
  <c r="X8437" i="2" s="1"/>
  <c r="X8436" i="2"/>
  <c r="X8436" i="2" a="1"/>
  <c r="X8435" i="2" a="1"/>
  <c r="X8435" i="2" s="1"/>
  <c r="X8434" i="2" a="1"/>
  <c r="X8434" i="2" s="1"/>
  <c r="X8433" i="2" a="1"/>
  <c r="X8433" i="2" s="1"/>
  <c r="X8432" i="2"/>
  <c r="X8432" i="2" a="1"/>
  <c r="X8431" i="2" a="1"/>
  <c r="X8431" i="2" s="1"/>
  <c r="X8430" i="2"/>
  <c r="X8430" i="2" a="1"/>
  <c r="X8429" i="2"/>
  <c r="X8429" i="2" a="1"/>
  <c r="X8428" i="2" a="1"/>
  <c r="X8428" i="2" s="1"/>
  <c r="X8427" i="2" a="1"/>
  <c r="X8427" i="2" s="1"/>
  <c r="X8426" i="2" a="1"/>
  <c r="X8426" i="2" s="1"/>
  <c r="X8425" i="2" a="1"/>
  <c r="X8425" i="2" s="1"/>
  <c r="X8424" i="2" a="1"/>
  <c r="X8424" i="2" s="1"/>
  <c r="X8423" i="2" a="1"/>
  <c r="X8423" i="2" s="1"/>
  <c r="X8422" i="2"/>
  <c r="X8422" i="2" a="1"/>
  <c r="X8421" i="2"/>
  <c r="X8421" i="2" a="1"/>
  <c r="X8420" i="2"/>
  <c r="X8420" i="2" a="1"/>
  <c r="X8419" i="2" a="1"/>
  <c r="X8419" i="2" s="1"/>
  <c r="X8418" i="2" a="1"/>
  <c r="X8418" i="2" s="1"/>
  <c r="X8417" i="2" a="1"/>
  <c r="X8417" i="2" s="1"/>
  <c r="X8416" i="2" a="1"/>
  <c r="X8416" i="2" s="1"/>
  <c r="X8415" i="2" a="1"/>
  <c r="X8415" i="2" s="1"/>
  <c r="X8414" i="2" a="1"/>
  <c r="X8414" i="2" s="1"/>
  <c r="X8413" i="2"/>
  <c r="X8413" i="2" a="1"/>
  <c r="X8412" i="2"/>
  <c r="X8412" i="2" a="1"/>
  <c r="X8411" i="2" a="1"/>
  <c r="X8411" i="2" s="1"/>
  <c r="X8410" i="2" a="1"/>
  <c r="X8410" i="2" s="1"/>
  <c r="X8409" i="2" a="1"/>
  <c r="X8409" i="2" s="1"/>
  <c r="X8408" i="2" a="1"/>
  <c r="X8408" i="2" s="1"/>
  <c r="X8407" i="2" a="1"/>
  <c r="X8407" i="2" s="1"/>
  <c r="X8406" i="2"/>
  <c r="X8406" i="2" a="1"/>
  <c r="X8405" i="2"/>
  <c r="X8405" i="2" a="1"/>
  <c r="X8404" i="2"/>
  <c r="X8404" i="2" a="1"/>
  <c r="X8403" i="2" a="1"/>
  <c r="X8403" i="2" s="1"/>
  <c r="X8402" i="2" a="1"/>
  <c r="X8402" i="2" s="1"/>
  <c r="X8401" i="2" a="1"/>
  <c r="X8401" i="2" s="1"/>
  <c r="X8400" i="2" a="1"/>
  <c r="X8400" i="2" s="1"/>
  <c r="X8399" i="2" a="1"/>
  <c r="X8399" i="2" s="1"/>
  <c r="X8398" i="2"/>
  <c r="X8398" i="2" a="1"/>
  <c r="X8397" i="2"/>
  <c r="X8397" i="2" a="1"/>
  <c r="X8396" i="2" a="1"/>
  <c r="X8396" i="2" s="1"/>
  <c r="X8395" i="2" a="1"/>
  <c r="X8395" i="2" s="1"/>
  <c r="X8394" i="2" a="1"/>
  <c r="X8394" i="2" s="1"/>
  <c r="X8393" i="2" a="1"/>
  <c r="X8393" i="2" s="1"/>
  <c r="X8392" i="2" a="1"/>
  <c r="X8392" i="2" s="1"/>
  <c r="X8391" i="2" a="1"/>
  <c r="X8391" i="2" s="1"/>
  <c r="X8390" i="2"/>
  <c r="X8390" i="2" a="1"/>
  <c r="X8389" i="2"/>
  <c r="X8389" i="2" a="1"/>
  <c r="X8388" i="2"/>
  <c r="X8388" i="2" a="1"/>
  <c r="X8387" i="2" a="1"/>
  <c r="X8387" i="2" s="1"/>
  <c r="X8386" i="2"/>
  <c r="X8386" i="2" a="1"/>
  <c r="X8385" i="2" a="1"/>
  <c r="X8385" i="2" s="1"/>
  <c r="X8384" i="2" a="1"/>
  <c r="X8384" i="2" s="1"/>
  <c r="X8383" i="2" a="1"/>
  <c r="X8383" i="2" s="1"/>
  <c r="X8382" i="2" a="1"/>
  <c r="X8382" i="2" s="1"/>
  <c r="X8381" i="2"/>
  <c r="X8381" i="2" a="1"/>
  <c r="X8380" i="2"/>
  <c r="X8380" i="2" a="1"/>
  <c r="X8379" i="2" a="1"/>
  <c r="X8379" i="2" s="1"/>
  <c r="X8378" i="2" a="1"/>
  <c r="X8378" i="2" s="1"/>
  <c r="X8377" i="2" a="1"/>
  <c r="X8377" i="2" s="1"/>
  <c r="X8376" i="2" a="1"/>
  <c r="X8376" i="2" s="1"/>
  <c r="X8375" i="2" a="1"/>
  <c r="X8375" i="2" s="1"/>
  <c r="X8374" i="2"/>
  <c r="X8374" i="2" a="1"/>
  <c r="X8373" i="2" a="1"/>
  <c r="X8373" i="2" s="1"/>
  <c r="X8372" i="2"/>
  <c r="X8372" i="2" a="1"/>
  <c r="X8371" i="2" a="1"/>
  <c r="X8371" i="2" s="1"/>
  <c r="X8370" i="2" a="1"/>
  <c r="X8370" i="2" s="1"/>
  <c r="X8369" i="2" a="1"/>
  <c r="X8369" i="2" s="1"/>
  <c r="X8368" i="2" a="1"/>
  <c r="X8368" i="2" s="1"/>
  <c r="X8367" i="2" a="1"/>
  <c r="X8367" i="2" s="1"/>
  <c r="X8366" i="2"/>
  <c r="X8366" i="2" a="1"/>
  <c r="X8365" i="2"/>
  <c r="X8365" i="2" a="1"/>
  <c r="X8364" i="2" a="1"/>
  <c r="X8364" i="2" s="1"/>
  <c r="X8363" i="2" a="1"/>
  <c r="X8363" i="2" s="1"/>
  <c r="X8362" i="2" a="1"/>
  <c r="X8362" i="2" s="1"/>
  <c r="X8361" i="2" a="1"/>
  <c r="X8361" i="2" s="1"/>
  <c r="X8360" i="2" a="1"/>
  <c r="X8360" i="2" s="1"/>
  <c r="X8359" i="2" a="1"/>
  <c r="X8359" i="2" s="1"/>
  <c r="X8358" i="2"/>
  <c r="X8358" i="2" a="1"/>
  <c r="X8357" i="2"/>
  <c r="X8357" i="2" a="1"/>
  <c r="X8356" i="2"/>
  <c r="X8356" i="2" a="1"/>
  <c r="X8355" i="2" a="1"/>
  <c r="X8355" i="2" s="1"/>
  <c r="X8354" i="2" a="1"/>
  <c r="X8354" i="2" s="1"/>
  <c r="X8353" i="2" a="1"/>
  <c r="X8353" i="2" s="1"/>
  <c r="X8352" i="2" a="1"/>
  <c r="X8352" i="2" s="1"/>
  <c r="X8351" i="2" a="1"/>
  <c r="X8351" i="2" s="1"/>
  <c r="X8350" i="2"/>
  <c r="X8350" i="2" a="1"/>
  <c r="X8349" i="2"/>
  <c r="X8349" i="2" a="1"/>
  <c r="X8348" i="2"/>
  <c r="X8348" i="2" a="1"/>
  <c r="X8347" i="2" a="1"/>
  <c r="X8347" i="2" s="1"/>
  <c r="X8346" i="2" a="1"/>
  <c r="X8346" i="2" s="1"/>
  <c r="X8345" i="2"/>
  <c r="X8345" i="2" a="1"/>
  <c r="X8344" i="2" a="1"/>
  <c r="X8344" i="2" s="1"/>
  <c r="X8343" i="2" a="1"/>
  <c r="X8343" i="2" s="1"/>
  <c r="X8342" i="2"/>
  <c r="X8342" i="2" a="1"/>
  <c r="X8341" i="2" a="1"/>
  <c r="X8341" i="2" s="1"/>
  <c r="X8340" i="2"/>
  <c r="X8340" i="2" a="1"/>
  <c r="X8339" i="2" a="1"/>
  <c r="X8339" i="2" s="1"/>
  <c r="X8338" i="2" a="1"/>
  <c r="X8338" i="2" s="1"/>
  <c r="X8337" i="2" a="1"/>
  <c r="X8337" i="2" s="1"/>
  <c r="X8336" i="2" a="1"/>
  <c r="X8336" i="2" s="1"/>
  <c r="X8335" i="2" a="1"/>
  <c r="X8335" i="2" s="1"/>
  <c r="X8334" i="2"/>
  <c r="X8334" i="2" a="1"/>
  <c r="X8333" i="2"/>
  <c r="X8333" i="2" a="1"/>
  <c r="X8332" i="2"/>
  <c r="X8332" i="2" a="1"/>
  <c r="X8331" i="2" a="1"/>
  <c r="X8331" i="2" s="1"/>
  <c r="X8330" i="2" a="1"/>
  <c r="X8330" i="2" s="1"/>
  <c r="X8329" i="2" a="1"/>
  <c r="X8329" i="2" s="1"/>
  <c r="X8328" i="2" a="1"/>
  <c r="X8328" i="2" s="1"/>
  <c r="X8327" i="2" a="1"/>
  <c r="X8327" i="2" s="1"/>
  <c r="X8326" i="2"/>
  <c r="X8326" i="2" a="1"/>
  <c r="X8325" i="2"/>
  <c r="X8325" i="2" a="1"/>
  <c r="X8324" i="2"/>
  <c r="X8324" i="2" a="1"/>
  <c r="X8323" i="2" a="1"/>
  <c r="X8323" i="2" s="1"/>
  <c r="X8322" i="2" a="1"/>
  <c r="X8322" i="2" s="1"/>
  <c r="X8321" i="2" a="1"/>
  <c r="X8321" i="2" s="1"/>
  <c r="X8320" i="2" a="1"/>
  <c r="X8320" i="2" s="1"/>
  <c r="X8319" i="2" a="1"/>
  <c r="X8319" i="2" s="1"/>
  <c r="X8318" i="2"/>
  <c r="X8318" i="2" a="1"/>
  <c r="X8317" i="2"/>
  <c r="X8317" i="2" a="1"/>
  <c r="X8316" i="2"/>
  <c r="X8316" i="2" a="1"/>
  <c r="X8315" i="2" a="1"/>
  <c r="X8315" i="2" s="1"/>
  <c r="X8314" i="2" a="1"/>
  <c r="X8314" i="2" s="1"/>
  <c r="X8313" i="2"/>
  <c r="X8313" i="2" a="1"/>
  <c r="X8312" i="2" a="1"/>
  <c r="X8312" i="2" s="1"/>
  <c r="X8311" i="2" a="1"/>
  <c r="X8311" i="2" s="1"/>
  <c r="X8310" i="2"/>
  <c r="X8310" i="2" a="1"/>
  <c r="X8309" i="2" a="1"/>
  <c r="X8309" i="2" s="1"/>
  <c r="X8308" i="2"/>
  <c r="X8308" i="2" a="1"/>
  <c r="X8307" i="2" a="1"/>
  <c r="X8307" i="2" s="1"/>
  <c r="X8306" i="2" a="1"/>
  <c r="X8306" i="2" s="1"/>
  <c r="X8305" i="2" a="1"/>
  <c r="X8305" i="2" s="1"/>
  <c r="X8304" i="2"/>
  <c r="X8304" i="2" a="1"/>
  <c r="X8303" i="2" a="1"/>
  <c r="X8303" i="2" s="1"/>
  <c r="X8302" i="2"/>
  <c r="X8302" i="2" a="1"/>
  <c r="X8301" i="2"/>
  <c r="X8301" i="2" a="1"/>
  <c r="X8300" i="2" a="1"/>
  <c r="X8300" i="2" s="1"/>
  <c r="X8299" i="2" a="1"/>
  <c r="X8299" i="2" s="1"/>
  <c r="X8298" i="2" a="1"/>
  <c r="X8298" i="2" s="1"/>
  <c r="X8297" i="2" a="1"/>
  <c r="X8297" i="2" s="1"/>
  <c r="X8296" i="2" a="1"/>
  <c r="X8296" i="2" s="1"/>
  <c r="X8295" i="2" a="1"/>
  <c r="X8295" i="2" s="1"/>
  <c r="X8294" i="2"/>
  <c r="X8294" i="2" a="1"/>
  <c r="X8293" i="2"/>
  <c r="X8293" i="2" a="1"/>
  <c r="X8292" i="2"/>
  <c r="X8292" i="2" a="1"/>
  <c r="X8291" i="2" a="1"/>
  <c r="X8291" i="2" s="1"/>
  <c r="X8290" i="2" a="1"/>
  <c r="X8290" i="2" s="1"/>
  <c r="X8289" i="2" a="1"/>
  <c r="X8289" i="2" s="1"/>
  <c r="X8288" i="2" a="1"/>
  <c r="X8288" i="2" s="1"/>
  <c r="X8287" i="2" a="1"/>
  <c r="X8287" i="2" s="1"/>
  <c r="X8286" i="2" a="1"/>
  <c r="X8286" i="2" s="1"/>
  <c r="X8285" i="2"/>
  <c r="X8285" i="2" a="1"/>
  <c r="X8284" i="2"/>
  <c r="X8284" i="2" a="1"/>
  <c r="X8283" i="2" a="1"/>
  <c r="X8283" i="2" s="1"/>
  <c r="X8282" i="2" a="1"/>
  <c r="X8282" i="2" s="1"/>
  <c r="X8281" i="2" a="1"/>
  <c r="X8281" i="2" s="1"/>
  <c r="X8280" i="2" a="1"/>
  <c r="X8280" i="2" s="1"/>
  <c r="X8279" i="2" a="1"/>
  <c r="X8279" i="2" s="1"/>
  <c r="X8278" i="2"/>
  <c r="X8278" i="2" a="1"/>
  <c r="X8277" i="2"/>
  <c r="X8277" i="2" a="1"/>
  <c r="X8276" i="2"/>
  <c r="X8276" i="2" a="1"/>
  <c r="X8275" i="2" a="1"/>
  <c r="X8275" i="2" s="1"/>
  <c r="X8274" i="2" a="1"/>
  <c r="X8274" i="2" s="1"/>
  <c r="X8273" i="2" a="1"/>
  <c r="X8273" i="2" s="1"/>
  <c r="X8272" i="2" a="1"/>
  <c r="X8272" i="2" s="1"/>
  <c r="X8271" i="2" a="1"/>
  <c r="X8271" i="2" s="1"/>
  <c r="X8270" i="2"/>
  <c r="X8270" i="2" a="1"/>
  <c r="X8269" i="2"/>
  <c r="X8269" i="2" a="1"/>
  <c r="X8268" i="2" a="1"/>
  <c r="X8268" i="2" s="1"/>
  <c r="X8267" i="2" a="1"/>
  <c r="X8267" i="2" s="1"/>
  <c r="X8266" i="2" a="1"/>
  <c r="X8266" i="2" s="1"/>
  <c r="X8265" i="2" a="1"/>
  <c r="X8265" i="2" s="1"/>
  <c r="X8264" i="2" a="1"/>
  <c r="X8264" i="2" s="1"/>
  <c r="X8263" i="2" a="1"/>
  <c r="X8263" i="2" s="1"/>
  <c r="X8262" i="2"/>
  <c r="X8262" i="2" a="1"/>
  <c r="X8261" i="2"/>
  <c r="X8261" i="2" a="1"/>
  <c r="X8260" i="2"/>
  <c r="X8260" i="2" a="1"/>
  <c r="X8259" i="2" a="1"/>
  <c r="X8259" i="2" s="1"/>
  <c r="X8258" i="2"/>
  <c r="X8258" i="2" a="1"/>
  <c r="X8257" i="2" a="1"/>
  <c r="X8257" i="2" s="1"/>
  <c r="X8256" i="2" a="1"/>
  <c r="X8256" i="2" s="1"/>
  <c r="X8255" i="2" a="1"/>
  <c r="X8255" i="2" s="1"/>
  <c r="X8254" i="2" a="1"/>
  <c r="X8254" i="2" s="1"/>
  <c r="X8253" i="2"/>
  <c r="X8253" i="2" a="1"/>
  <c r="X8252" i="2"/>
  <c r="X8252" i="2" a="1"/>
  <c r="X8251" i="2" a="1"/>
  <c r="X8251" i="2" s="1"/>
  <c r="X8250" i="2" a="1"/>
  <c r="X8250" i="2" s="1"/>
  <c r="X8249" i="2" a="1"/>
  <c r="X8249" i="2" s="1"/>
  <c r="X8248" i="2" a="1"/>
  <c r="X8248" i="2" s="1"/>
  <c r="X8247" i="2" a="1"/>
  <c r="X8247" i="2" s="1"/>
  <c r="X8246" i="2"/>
  <c r="X8246" i="2" a="1"/>
  <c r="X8245" i="2" a="1"/>
  <c r="X8245" i="2" s="1"/>
  <c r="X8244" i="2"/>
  <c r="X8244" i="2" a="1"/>
  <c r="X8243" i="2" a="1"/>
  <c r="X8243" i="2" s="1"/>
  <c r="X8242" i="2" a="1"/>
  <c r="X8242" i="2" s="1"/>
  <c r="X8241" i="2" a="1"/>
  <c r="X8241" i="2" s="1"/>
  <c r="X8240" i="2" a="1"/>
  <c r="X8240" i="2" s="1"/>
  <c r="X8239" i="2" a="1"/>
  <c r="X8239" i="2" s="1"/>
  <c r="X8238" i="2"/>
  <c r="X8238" i="2" a="1"/>
  <c r="X8237" i="2"/>
  <c r="X8237" i="2" a="1"/>
  <c r="X8236" i="2" a="1"/>
  <c r="X8236" i="2" s="1"/>
  <c r="X8235" i="2" a="1"/>
  <c r="X8235" i="2" s="1"/>
  <c r="X8234" i="2" a="1"/>
  <c r="X8234" i="2" s="1"/>
  <c r="X8233" i="2" a="1"/>
  <c r="X8233" i="2" s="1"/>
  <c r="X8232" i="2" a="1"/>
  <c r="X8232" i="2" s="1"/>
  <c r="X8231" i="2" a="1"/>
  <c r="X8231" i="2" s="1"/>
  <c r="X8230" i="2"/>
  <c r="X8230" i="2" a="1"/>
  <c r="X8229" i="2"/>
  <c r="X8229" i="2" a="1"/>
  <c r="X8228" i="2"/>
  <c r="X8228" i="2" a="1"/>
  <c r="X8227" i="2" a="1"/>
  <c r="X8227" i="2" s="1"/>
  <c r="X8226" i="2" a="1"/>
  <c r="X8226" i="2" s="1"/>
  <c r="X8225" i="2" a="1"/>
  <c r="X8225" i="2" s="1"/>
  <c r="X8224" i="2" a="1"/>
  <c r="X8224" i="2" s="1"/>
  <c r="X8223" i="2" a="1"/>
  <c r="X8223" i="2" s="1"/>
  <c r="X8222" i="2"/>
  <c r="X8222" i="2" a="1"/>
  <c r="X8221" i="2"/>
  <c r="X8221" i="2" a="1"/>
  <c r="X8220" i="2"/>
  <c r="X8220" i="2" a="1"/>
  <c r="X8219" i="2" a="1"/>
  <c r="X8219" i="2" s="1"/>
  <c r="X8218" i="2" a="1"/>
  <c r="X8218" i="2" s="1"/>
  <c r="X8217" i="2"/>
  <c r="X8217" i="2" a="1"/>
  <c r="X8216" i="2" a="1"/>
  <c r="X8216" i="2" s="1"/>
  <c r="X8215" i="2" a="1"/>
  <c r="X8215" i="2" s="1"/>
  <c r="X8214" i="2"/>
  <c r="X8214" i="2" a="1"/>
  <c r="X8213" i="2" a="1"/>
  <c r="X8213" i="2" s="1"/>
  <c r="X8212" i="2"/>
  <c r="X8212" i="2" a="1"/>
  <c r="X8211" i="2" a="1"/>
  <c r="X8211" i="2" s="1"/>
  <c r="X8210" i="2" a="1"/>
  <c r="X8210" i="2" s="1"/>
  <c r="X8209" i="2" a="1"/>
  <c r="X8209" i="2" s="1"/>
  <c r="X8208" i="2" a="1"/>
  <c r="X8208" i="2" s="1"/>
  <c r="X8207" i="2" a="1"/>
  <c r="X8207" i="2" s="1"/>
  <c r="X8206" i="2"/>
  <c r="X8206" i="2" a="1"/>
  <c r="X8205" i="2"/>
  <c r="X8205" i="2" a="1"/>
  <c r="X8204" i="2"/>
  <c r="X8204" i="2" a="1"/>
  <c r="X8203" i="2" a="1"/>
  <c r="X8203" i="2" s="1"/>
  <c r="X8202" i="2" a="1"/>
  <c r="X8202" i="2" s="1"/>
  <c r="X8201" i="2" a="1"/>
  <c r="X8201" i="2" s="1"/>
  <c r="X8200" i="2" a="1"/>
  <c r="X8200" i="2" s="1"/>
  <c r="X8199" i="2" a="1"/>
  <c r="X8199" i="2" s="1"/>
  <c r="X8198" i="2"/>
  <c r="X8198" i="2" a="1"/>
  <c r="X8197" i="2"/>
  <c r="X8197" i="2" a="1"/>
  <c r="X8196" i="2"/>
  <c r="X8196" i="2" a="1"/>
  <c r="X8195" i="2" a="1"/>
  <c r="X8195" i="2" s="1"/>
  <c r="X8194" i="2"/>
  <c r="X8194" i="2" a="1"/>
  <c r="X8193" i="2" a="1"/>
  <c r="X8193" i="2" s="1"/>
  <c r="X8192" i="2" a="1"/>
  <c r="X8192" i="2" s="1"/>
  <c r="X8191" i="2" a="1"/>
  <c r="X8191" i="2" s="1"/>
  <c r="X8190" i="2" a="1"/>
  <c r="X8190" i="2" s="1"/>
  <c r="X8189" i="2"/>
  <c r="X8189" i="2" a="1"/>
  <c r="X8188" i="2"/>
  <c r="X8188" i="2" a="1"/>
  <c r="X8187" i="2" a="1"/>
  <c r="X8187" i="2" s="1"/>
  <c r="X8186" i="2" a="1"/>
  <c r="X8186" i="2" s="1"/>
  <c r="X8185" i="2" a="1"/>
  <c r="X8185" i="2" s="1"/>
  <c r="X8184" i="2" a="1"/>
  <c r="X8184" i="2" s="1"/>
  <c r="X8183" i="2" a="1"/>
  <c r="X8183" i="2" s="1"/>
  <c r="X8182" i="2"/>
  <c r="X8182" i="2" a="1"/>
  <c r="X8181" i="2" a="1"/>
  <c r="X8181" i="2" s="1"/>
  <c r="X8180" i="2"/>
  <c r="X8180" i="2" a="1"/>
  <c r="X8179" i="2" a="1"/>
  <c r="X8179" i="2" s="1"/>
  <c r="X8178" i="2" a="1"/>
  <c r="X8178" i="2" s="1"/>
  <c r="X8177" i="2" a="1"/>
  <c r="X8177" i="2" s="1"/>
  <c r="X8176" i="2"/>
  <c r="X8176" i="2" a="1"/>
  <c r="X8175" i="2" a="1"/>
  <c r="X8175" i="2" s="1"/>
  <c r="X8174" i="2"/>
  <c r="X8174" i="2" a="1"/>
  <c r="X8173" i="2"/>
  <c r="X8173" i="2" a="1"/>
  <c r="X8172" i="2" a="1"/>
  <c r="X8172" i="2" s="1"/>
  <c r="X8171" i="2" a="1"/>
  <c r="X8171" i="2" s="1"/>
  <c r="X8170" i="2" a="1"/>
  <c r="X8170" i="2" s="1"/>
  <c r="X8169" i="2" a="1"/>
  <c r="X8169" i="2" s="1"/>
  <c r="X8168" i="2" a="1"/>
  <c r="X8168" i="2" s="1"/>
  <c r="X8167" i="2" a="1"/>
  <c r="X8167" i="2" s="1"/>
  <c r="X8166" i="2"/>
  <c r="X8166" i="2" a="1"/>
  <c r="X8165" i="2"/>
  <c r="X8165" i="2" a="1"/>
  <c r="X8164" i="2"/>
  <c r="X8164" i="2" a="1"/>
  <c r="X8163" i="2" a="1"/>
  <c r="X8163" i="2" s="1"/>
  <c r="X8162" i="2" a="1"/>
  <c r="X8162" i="2" s="1"/>
  <c r="X8161" i="2" a="1"/>
  <c r="X8161" i="2" s="1"/>
  <c r="X8160" i="2" a="1"/>
  <c r="X8160" i="2" s="1"/>
  <c r="X8159" i="2" a="1"/>
  <c r="X8159" i="2" s="1"/>
  <c r="X8158" i="2" a="1"/>
  <c r="X8158" i="2" s="1"/>
  <c r="X8157" i="2"/>
  <c r="X8157" i="2" a="1"/>
  <c r="X8156" i="2"/>
  <c r="X8156" i="2" a="1"/>
  <c r="X8155" i="2" a="1"/>
  <c r="X8155" i="2" s="1"/>
  <c r="X8154" i="2" a="1"/>
  <c r="X8154" i="2" s="1"/>
  <c r="X8153" i="2" a="1"/>
  <c r="X8153" i="2" s="1"/>
  <c r="X8152" i="2" a="1"/>
  <c r="X8152" i="2" s="1"/>
  <c r="X8151" i="2" a="1"/>
  <c r="X8151" i="2" s="1"/>
  <c r="X8150" i="2"/>
  <c r="X8150" i="2" a="1"/>
  <c r="X8149" i="2"/>
  <c r="X8149" i="2" a="1"/>
  <c r="X8148" i="2"/>
  <c r="X8148" i="2" a="1"/>
  <c r="X8147" i="2" a="1"/>
  <c r="X8147" i="2" s="1"/>
  <c r="X8146" i="2" a="1"/>
  <c r="X8146" i="2" s="1"/>
  <c r="X8145" i="2" a="1"/>
  <c r="X8145" i="2" s="1"/>
  <c r="X8144" i="2" a="1"/>
  <c r="X8144" i="2" s="1"/>
  <c r="X8143" i="2" a="1"/>
  <c r="X8143" i="2" s="1"/>
  <c r="X8142" i="2"/>
  <c r="X8142" i="2" a="1"/>
  <c r="X8141" i="2"/>
  <c r="X8141" i="2" a="1"/>
  <c r="X8140" i="2" a="1"/>
  <c r="X8140" i="2" s="1"/>
  <c r="X8139" i="2" a="1"/>
  <c r="X8139" i="2" s="1"/>
  <c r="X8138" i="2" a="1"/>
  <c r="X8138" i="2" s="1"/>
  <c r="X8137" i="2" a="1"/>
  <c r="X8137" i="2" s="1"/>
  <c r="X8136" i="2" a="1"/>
  <c r="X8136" i="2" s="1"/>
  <c r="X8135" i="2" a="1"/>
  <c r="X8135" i="2" s="1"/>
  <c r="X8134" i="2"/>
  <c r="X8134" i="2" a="1"/>
  <c r="X8133" i="2"/>
  <c r="X8133" i="2" a="1"/>
  <c r="X8132" i="2"/>
  <c r="X8132" i="2" a="1"/>
  <c r="X8131" i="2" a="1"/>
  <c r="X8131" i="2" s="1"/>
  <c r="X8130" i="2"/>
  <c r="X8130" i="2" a="1"/>
  <c r="X8129" i="2" a="1"/>
  <c r="X8129" i="2" s="1"/>
  <c r="X8128" i="2" a="1"/>
  <c r="X8128" i="2" s="1"/>
  <c r="X8127" i="2" a="1"/>
  <c r="X8127" i="2" s="1"/>
  <c r="X8126" i="2" a="1"/>
  <c r="X8126" i="2" s="1"/>
  <c r="X8125" i="2"/>
  <c r="X8125" i="2" a="1"/>
  <c r="X8124" i="2"/>
  <c r="X8124" i="2" a="1"/>
  <c r="X8123" i="2" a="1"/>
  <c r="X8123" i="2" s="1"/>
  <c r="X8122" i="2" a="1"/>
  <c r="X8122" i="2" s="1"/>
  <c r="X8121" i="2" a="1"/>
  <c r="X8121" i="2" s="1"/>
  <c r="X8120" i="2" a="1"/>
  <c r="X8120" i="2" s="1"/>
  <c r="X8119" i="2" a="1"/>
  <c r="X8119" i="2" s="1"/>
  <c r="X8118" i="2"/>
  <c r="X8118" i="2" a="1"/>
  <c r="X8117" i="2" a="1"/>
  <c r="X8117" i="2" s="1"/>
  <c r="X8116" i="2"/>
  <c r="X8116" i="2" a="1"/>
  <c r="X8115" i="2" a="1"/>
  <c r="X8115" i="2" s="1"/>
  <c r="X8114" i="2" a="1"/>
  <c r="X8114" i="2" s="1"/>
  <c r="X8113" i="2" a="1"/>
  <c r="X8113" i="2" s="1"/>
  <c r="X8112" i="2"/>
  <c r="X8112" i="2" a="1"/>
  <c r="X8111" i="2" a="1"/>
  <c r="X8111" i="2" s="1"/>
  <c r="X8110" i="2"/>
  <c r="X8110" i="2" a="1"/>
  <c r="X8109" i="2"/>
  <c r="X8109" i="2" a="1"/>
  <c r="X8108" i="2" a="1"/>
  <c r="X8108" i="2" s="1"/>
  <c r="X8107" i="2" a="1"/>
  <c r="X8107" i="2" s="1"/>
  <c r="X8106" i="2" a="1"/>
  <c r="X8106" i="2" s="1"/>
  <c r="X8105" i="2" a="1"/>
  <c r="X8105" i="2" s="1"/>
  <c r="X8104" i="2" a="1"/>
  <c r="X8104" i="2" s="1"/>
  <c r="X8103" i="2" a="1"/>
  <c r="X8103" i="2" s="1"/>
  <c r="X8102" i="2"/>
  <c r="X8102" i="2" a="1"/>
  <c r="X8101" i="2"/>
  <c r="X8101" i="2" a="1"/>
  <c r="X8100" i="2"/>
  <c r="X8100" i="2" a="1"/>
  <c r="X8099" i="2" a="1"/>
  <c r="X8099" i="2" s="1"/>
  <c r="X8098" i="2" a="1"/>
  <c r="X8098" i="2" s="1"/>
  <c r="X8097" i="2" a="1"/>
  <c r="X8097" i="2" s="1"/>
  <c r="X8096" i="2" a="1"/>
  <c r="X8096" i="2" s="1"/>
  <c r="X8095" i="2" a="1"/>
  <c r="X8095" i="2" s="1"/>
  <c r="X8094" i="2"/>
  <c r="X8094" i="2" a="1"/>
  <c r="X8093" i="2"/>
  <c r="X8093" i="2" a="1"/>
  <c r="X8092" i="2"/>
  <c r="X8092" i="2" a="1"/>
  <c r="X8091" i="2" a="1"/>
  <c r="X8091" i="2" s="1"/>
  <c r="X8090" i="2" a="1"/>
  <c r="X8090" i="2" s="1"/>
  <c r="X8089" i="2"/>
  <c r="X8089" i="2" a="1"/>
  <c r="X8088" i="2" a="1"/>
  <c r="X8088" i="2" s="1"/>
  <c r="X8087" i="2" a="1"/>
  <c r="X8087" i="2" s="1"/>
  <c r="X8086" i="2"/>
  <c r="X8086" i="2" a="1"/>
  <c r="X8085" i="2" a="1"/>
  <c r="X8085" i="2" s="1"/>
  <c r="X8084" i="2"/>
  <c r="X8084" i="2" a="1"/>
  <c r="X8083" i="2" a="1"/>
  <c r="X8083" i="2" s="1"/>
  <c r="X8082" i="2" a="1"/>
  <c r="X8082" i="2" s="1"/>
  <c r="X8081" i="2" a="1"/>
  <c r="X8081" i="2" s="1"/>
  <c r="X8080" i="2" a="1"/>
  <c r="X8080" i="2" s="1"/>
  <c r="X8079" i="2" a="1"/>
  <c r="X8079" i="2" s="1"/>
  <c r="X8078" i="2"/>
  <c r="X8078" i="2" a="1"/>
  <c r="X8077" i="2"/>
  <c r="X8077" i="2" a="1"/>
  <c r="X8076" i="2"/>
  <c r="X8076" i="2" a="1"/>
  <c r="X8075" i="2" a="1"/>
  <c r="X8075" i="2" s="1"/>
  <c r="X8074" i="2" a="1"/>
  <c r="X8074" i="2" s="1"/>
  <c r="X8073" i="2" a="1"/>
  <c r="X8073" i="2" s="1"/>
  <c r="X8072" i="2" a="1"/>
  <c r="X8072" i="2" s="1"/>
  <c r="X8071" i="2" a="1"/>
  <c r="X8071" i="2" s="1"/>
  <c r="X8070" i="2"/>
  <c r="X8070" i="2" a="1"/>
  <c r="X8069" i="2"/>
  <c r="X8069" i="2" a="1"/>
  <c r="X8068" i="2"/>
  <c r="X8068" i="2" a="1"/>
  <c r="X8067" i="2" a="1"/>
  <c r="X8067" i="2" s="1"/>
  <c r="X8066" i="2" a="1"/>
  <c r="X8066" i="2" s="1"/>
  <c r="X8065" i="2" a="1"/>
  <c r="X8065" i="2" s="1"/>
  <c r="X8064" i="2" a="1"/>
  <c r="X8064" i="2" s="1"/>
  <c r="X8063" i="2" a="1"/>
  <c r="X8063" i="2" s="1"/>
  <c r="X8062" i="2"/>
  <c r="X8062" i="2" a="1"/>
  <c r="X8061" i="2"/>
  <c r="X8061" i="2" a="1"/>
  <c r="X8060" i="2"/>
  <c r="X8060" i="2" a="1"/>
  <c r="X8059" i="2" a="1"/>
  <c r="X8059" i="2" s="1"/>
  <c r="X8058" i="2" a="1"/>
  <c r="X8058" i="2" s="1"/>
  <c r="X8057" i="2"/>
  <c r="X8057" i="2" a="1"/>
  <c r="X8056" i="2" a="1"/>
  <c r="X8056" i="2" s="1"/>
  <c r="X8055" i="2" a="1"/>
  <c r="X8055" i="2" s="1"/>
  <c r="X8054" i="2"/>
  <c r="X8054" i="2" a="1"/>
  <c r="X8053" i="2" a="1"/>
  <c r="X8053" i="2" s="1"/>
  <c r="X8052" i="2"/>
  <c r="X8052" i="2" a="1"/>
  <c r="X8051" i="2" a="1"/>
  <c r="X8051" i="2" s="1"/>
  <c r="X8050" i="2" a="1"/>
  <c r="X8050" i="2" s="1"/>
  <c r="X8049" i="2" a="1"/>
  <c r="X8049" i="2" s="1"/>
  <c r="X8048" i="2"/>
  <c r="X8048" i="2" a="1"/>
  <c r="X8047" i="2" a="1"/>
  <c r="X8047" i="2" s="1"/>
  <c r="X8046" i="2"/>
  <c r="X8046" i="2" a="1"/>
  <c r="X8045" i="2"/>
  <c r="X8045" i="2" a="1"/>
  <c r="X8044" i="2" a="1"/>
  <c r="X8044" i="2" s="1"/>
  <c r="X8043" i="2" a="1"/>
  <c r="X8043" i="2" s="1"/>
  <c r="X8042" i="2" a="1"/>
  <c r="X8042" i="2" s="1"/>
  <c r="X8041" i="2" a="1"/>
  <c r="X8041" i="2" s="1"/>
  <c r="X8040" i="2" a="1"/>
  <c r="X8040" i="2" s="1"/>
  <c r="X8039" i="2" a="1"/>
  <c r="X8039" i="2" s="1"/>
  <c r="X8038" i="2"/>
  <c r="X8038" i="2" a="1"/>
  <c r="X8037" i="2"/>
  <c r="X8037" i="2" a="1"/>
  <c r="X8036" i="2"/>
  <c r="X8036" i="2" a="1"/>
  <c r="X8035" i="2" a="1"/>
  <c r="X8035" i="2" s="1"/>
  <c r="X8034" i="2" a="1"/>
  <c r="X8034" i="2" s="1"/>
  <c r="X8033" i="2" a="1"/>
  <c r="X8033" i="2" s="1"/>
  <c r="X8032" i="2" a="1"/>
  <c r="X8032" i="2" s="1"/>
  <c r="X8031" i="2" a="1"/>
  <c r="X8031" i="2" s="1"/>
  <c r="X8030" i="2" a="1"/>
  <c r="X8030" i="2" s="1"/>
  <c r="X8029" i="2"/>
  <c r="X8029" i="2" a="1"/>
  <c r="X8028" i="2"/>
  <c r="X8028" i="2" a="1"/>
  <c r="X8027" i="2" a="1"/>
  <c r="X8027" i="2" s="1"/>
  <c r="X8026" i="2" a="1"/>
  <c r="X8026" i="2" s="1"/>
  <c r="X8025" i="2" a="1"/>
  <c r="X8025" i="2" s="1"/>
  <c r="X8024" i="2" a="1"/>
  <c r="X8024" i="2" s="1"/>
  <c r="X8023" i="2" a="1"/>
  <c r="X8023" i="2" s="1"/>
  <c r="X8022" i="2"/>
  <c r="X8022" i="2" a="1"/>
  <c r="X8021" i="2"/>
  <c r="X8021" i="2" a="1"/>
  <c r="X8020" i="2"/>
  <c r="X8020" i="2" a="1"/>
  <c r="X8019" i="2" a="1"/>
  <c r="X8019" i="2" s="1"/>
  <c r="X8018" i="2" a="1"/>
  <c r="X8018" i="2" s="1"/>
  <c r="X8017" i="2" a="1"/>
  <c r="X8017" i="2" s="1"/>
  <c r="X8016" i="2" a="1"/>
  <c r="X8016" i="2" s="1"/>
  <c r="X8015" i="2" a="1"/>
  <c r="X8015" i="2" s="1"/>
  <c r="X8014" i="2"/>
  <c r="X8014" i="2" a="1"/>
  <c r="X8013" i="2"/>
  <c r="X8013" i="2" a="1"/>
  <c r="X8012" i="2" a="1"/>
  <c r="X8012" i="2" s="1"/>
  <c r="X8011" i="2" a="1"/>
  <c r="X8011" i="2" s="1"/>
  <c r="X8010" i="2" a="1"/>
  <c r="X8010" i="2" s="1"/>
  <c r="X8009" i="2" a="1"/>
  <c r="X8009" i="2" s="1"/>
  <c r="X8008" i="2" a="1"/>
  <c r="X8008" i="2" s="1"/>
  <c r="X8007" i="2" a="1"/>
  <c r="X8007" i="2" s="1"/>
  <c r="X8006" i="2"/>
  <c r="X8006" i="2" a="1"/>
  <c r="X8005" i="2"/>
  <c r="X8005" i="2" a="1"/>
  <c r="X8004" i="2"/>
  <c r="X8004" i="2" a="1"/>
  <c r="X8003" i="2" a="1"/>
  <c r="X8003" i="2" s="1"/>
  <c r="X8002" i="2"/>
  <c r="X8002" i="2" a="1"/>
  <c r="X8001" i="2" a="1"/>
  <c r="X8001" i="2" s="1"/>
  <c r="X8000" i="2" a="1"/>
  <c r="X8000" i="2" s="1"/>
  <c r="X7999" i="2" a="1"/>
  <c r="X7999" i="2" s="1"/>
  <c r="X7998" i="2" a="1"/>
  <c r="X7998" i="2" s="1"/>
  <c r="X7997" i="2"/>
  <c r="X7997" i="2" a="1"/>
  <c r="X7996" i="2"/>
  <c r="X7996" i="2" a="1"/>
  <c r="X7995" i="2" a="1"/>
  <c r="X7995" i="2" s="1"/>
  <c r="X7994" i="2" a="1"/>
  <c r="X7994" i="2" s="1"/>
  <c r="X7993" i="2" a="1"/>
  <c r="X7993" i="2" s="1"/>
  <c r="X7992" i="2" a="1"/>
  <c r="X7992" i="2" s="1"/>
  <c r="X7991" i="2" a="1"/>
  <c r="X7991" i="2" s="1"/>
  <c r="X7990" i="2"/>
  <c r="X7990" i="2" a="1"/>
  <c r="X7989" i="2" a="1"/>
  <c r="X7989" i="2" s="1"/>
  <c r="X7988" i="2"/>
  <c r="X7988" i="2" a="1"/>
  <c r="X7987" i="2" a="1"/>
  <c r="X7987" i="2" s="1"/>
  <c r="X7986" i="2" a="1"/>
  <c r="X7986" i="2" s="1"/>
  <c r="X7985" i="2" a="1"/>
  <c r="X7985" i="2" s="1"/>
  <c r="X7984" i="2" a="1"/>
  <c r="X7984" i="2" s="1"/>
  <c r="X7983" i="2" a="1"/>
  <c r="X7983" i="2" s="1"/>
  <c r="X7982" i="2"/>
  <c r="X7982" i="2" a="1"/>
  <c r="X7981" i="2"/>
  <c r="X7981" i="2" a="1"/>
  <c r="X7980" i="2" a="1"/>
  <c r="X7980" i="2" s="1"/>
  <c r="X7979" i="2" a="1"/>
  <c r="X7979" i="2" s="1"/>
  <c r="X7978" i="2" a="1"/>
  <c r="X7978" i="2" s="1"/>
  <c r="X7977" i="2" a="1"/>
  <c r="X7977" i="2" s="1"/>
  <c r="X7976" i="2" a="1"/>
  <c r="X7976" i="2" s="1"/>
  <c r="X7975" i="2" a="1"/>
  <c r="X7975" i="2" s="1"/>
  <c r="X7974" i="2"/>
  <c r="X7974" i="2" a="1"/>
  <c r="X7973" i="2"/>
  <c r="X7973" i="2" a="1"/>
  <c r="X7972" i="2"/>
  <c r="X7972" i="2" a="1"/>
  <c r="X7971" i="2" a="1"/>
  <c r="X7971" i="2" s="1"/>
  <c r="X7970" i="2"/>
  <c r="X7970" i="2" a="1"/>
  <c r="X7969" i="2" a="1"/>
  <c r="X7969" i="2" s="1"/>
  <c r="X7968" i="2" a="1"/>
  <c r="X7968" i="2" s="1"/>
  <c r="X7967" i="2" a="1"/>
  <c r="X7967" i="2" s="1"/>
  <c r="X7966" i="2"/>
  <c r="X7966" i="2" a="1"/>
  <c r="X7965" i="2"/>
  <c r="X7965" i="2" a="1"/>
  <c r="X7964" i="2"/>
  <c r="X7964" i="2" a="1"/>
  <c r="X7963" i="2" a="1"/>
  <c r="X7963" i="2" s="1"/>
  <c r="X7962" i="2" a="1"/>
  <c r="X7962" i="2" s="1"/>
  <c r="X7961" i="2"/>
  <c r="X7961" i="2" a="1"/>
  <c r="X7960" i="2" a="1"/>
  <c r="X7960" i="2" s="1"/>
  <c r="X7959" i="2" a="1"/>
  <c r="X7959" i="2" s="1"/>
  <c r="X7958" i="2"/>
  <c r="X7958" i="2" a="1"/>
  <c r="X7957" i="2" a="1"/>
  <c r="X7957" i="2" s="1"/>
  <c r="X7956" i="2"/>
  <c r="X7956" i="2" a="1"/>
  <c r="X7955" i="2" a="1"/>
  <c r="X7955" i="2" s="1"/>
  <c r="X7954" i="2" a="1"/>
  <c r="X7954" i="2" s="1"/>
  <c r="X7953" i="2"/>
  <c r="X7953" i="2" a="1"/>
  <c r="X7952" i="2" a="1"/>
  <c r="X7952" i="2" s="1"/>
  <c r="X7951" i="2" a="1"/>
  <c r="X7951" i="2" s="1"/>
  <c r="X7950" i="2"/>
  <c r="X7950" i="2" a="1"/>
  <c r="X7949" i="2" a="1"/>
  <c r="X7949" i="2" s="1"/>
  <c r="X7948" i="2" a="1"/>
  <c r="X7948" i="2" s="1"/>
  <c r="X7947" i="2" a="1"/>
  <c r="X7947" i="2" s="1"/>
  <c r="X7946" i="2" a="1"/>
  <c r="X7946" i="2" s="1"/>
  <c r="X7945" i="2" a="1"/>
  <c r="X7945" i="2" s="1"/>
  <c r="X7944" i="2" a="1"/>
  <c r="X7944" i="2" s="1"/>
  <c r="X7943" i="2" a="1"/>
  <c r="X7943" i="2" s="1"/>
  <c r="X7942" i="2"/>
  <c r="X7942" i="2" a="1"/>
  <c r="X7941" i="2"/>
  <c r="X7941" i="2" a="1"/>
  <c r="X7940" i="2" a="1"/>
  <c r="X7940" i="2" s="1"/>
  <c r="X7939" i="2" a="1"/>
  <c r="X7939" i="2" s="1"/>
  <c r="X7938" i="2"/>
  <c r="X7938" i="2" a="1"/>
  <c r="X7937" i="2" a="1"/>
  <c r="X7937" i="2" s="1"/>
  <c r="X7936" i="2" a="1"/>
  <c r="X7936" i="2" s="1"/>
  <c r="X7935" i="2" a="1"/>
  <c r="X7935" i="2" s="1"/>
  <c r="X7934" i="2" a="1"/>
  <c r="X7934" i="2" s="1"/>
  <c r="X7933" i="2"/>
  <c r="X7933" i="2" a="1"/>
  <c r="X7932" i="2"/>
  <c r="X7932" i="2" a="1"/>
  <c r="X7931" i="2" a="1"/>
  <c r="X7931" i="2" s="1"/>
  <c r="X7930" i="2"/>
  <c r="X7930" i="2" a="1"/>
  <c r="X7929" i="2"/>
  <c r="X7929" i="2" a="1"/>
  <c r="X7928" i="2" a="1"/>
  <c r="X7928" i="2" s="1"/>
  <c r="X7927" i="2" a="1"/>
  <c r="X7927" i="2" s="1"/>
  <c r="X7926" i="2" a="1"/>
  <c r="X7926" i="2" s="1"/>
  <c r="X7925" i="2"/>
  <c r="X7925" i="2" a="1"/>
  <c r="X7924" i="2"/>
  <c r="X7924" i="2" a="1"/>
  <c r="X7923" i="2" a="1"/>
  <c r="X7923" i="2" s="1"/>
  <c r="X7922" i="2" a="1"/>
  <c r="X7922" i="2" s="1"/>
  <c r="X7921" i="2" a="1"/>
  <c r="X7921" i="2" s="1"/>
  <c r="X7920" i="2"/>
  <c r="X7920" i="2" a="1"/>
  <c r="X7919" i="2" a="1"/>
  <c r="X7919" i="2" s="1"/>
  <c r="X7918" i="2"/>
  <c r="X7918" i="2" a="1"/>
  <c r="X7917" i="2" a="1"/>
  <c r="X7917" i="2" s="1"/>
  <c r="X7916" i="2" a="1"/>
  <c r="X7916" i="2" s="1"/>
  <c r="X7915" i="2" a="1"/>
  <c r="X7915" i="2" s="1"/>
  <c r="X7914" i="2" a="1"/>
  <c r="X7914" i="2" s="1"/>
  <c r="X7913" i="2" a="1"/>
  <c r="X7913" i="2" s="1"/>
  <c r="X7912" i="2"/>
  <c r="X7912" i="2" a="1"/>
  <c r="X7911" i="2" a="1"/>
  <c r="X7911" i="2" s="1"/>
  <c r="X7910" i="2"/>
  <c r="X7910" i="2" a="1"/>
  <c r="X7909" i="2"/>
  <c r="X7909" i="2" a="1"/>
  <c r="X7908" i="2" a="1"/>
  <c r="X7908" i="2" s="1"/>
  <c r="X7907" i="2" a="1"/>
  <c r="X7907" i="2" s="1"/>
  <c r="X7906" i="2" a="1"/>
  <c r="X7906" i="2" s="1"/>
  <c r="X7905" i="2" a="1"/>
  <c r="X7905" i="2" s="1"/>
  <c r="X7904" i="2" a="1"/>
  <c r="X7904" i="2" s="1"/>
  <c r="X7903" i="2" a="1"/>
  <c r="X7903" i="2" s="1"/>
  <c r="X7902" i="2" a="1"/>
  <c r="X7902" i="2" s="1"/>
  <c r="X7901" i="2"/>
  <c r="X7901" i="2" a="1"/>
  <c r="X7900" i="2"/>
  <c r="X7900" i="2" a="1"/>
  <c r="X7899" i="2" a="1"/>
  <c r="X7899" i="2" s="1"/>
  <c r="X7898" i="2"/>
  <c r="X7898" i="2" a="1"/>
  <c r="X7897" i="2"/>
  <c r="X7897" i="2" a="1"/>
  <c r="X7896" i="2" a="1"/>
  <c r="X7896" i="2" s="1"/>
  <c r="X7895" i="2" a="1"/>
  <c r="X7895" i="2" s="1"/>
  <c r="X7894" i="2"/>
  <c r="X7894" i="2" a="1"/>
  <c r="X7893" i="2"/>
  <c r="X7893" i="2" a="1"/>
  <c r="X7892" i="2"/>
  <c r="X7892" i="2" a="1"/>
  <c r="X7891" i="2" a="1"/>
  <c r="X7891" i="2" s="1"/>
  <c r="X7890" i="2" a="1"/>
  <c r="X7890" i="2" s="1"/>
  <c r="X7889" i="2"/>
  <c r="X7889" i="2" a="1"/>
  <c r="X7888" i="2"/>
  <c r="X7888" i="2" a="1"/>
  <c r="X7887" i="2" a="1"/>
  <c r="X7887" i="2" s="1"/>
  <c r="X7886" i="2"/>
  <c r="X7886" i="2" a="1"/>
  <c r="X7885" i="2" a="1"/>
  <c r="X7885" i="2" s="1"/>
  <c r="X7884" i="2" a="1"/>
  <c r="X7884" i="2" s="1"/>
  <c r="X7883" i="2" a="1"/>
  <c r="X7883" i="2" s="1"/>
  <c r="X7882" i="2" a="1"/>
  <c r="X7882" i="2" s="1"/>
  <c r="X7881" i="2" a="1"/>
  <c r="X7881" i="2" s="1"/>
  <c r="X7880" i="2" a="1"/>
  <c r="X7880" i="2" s="1"/>
  <c r="X7879" i="2" a="1"/>
  <c r="X7879" i="2" s="1"/>
  <c r="X7878" i="2"/>
  <c r="X7878" i="2" a="1"/>
  <c r="X7877" i="2"/>
  <c r="X7877" i="2" a="1"/>
  <c r="X7876" i="2" a="1"/>
  <c r="X7876" i="2" s="1"/>
  <c r="X7875" i="2" a="1"/>
  <c r="X7875" i="2" s="1"/>
  <c r="X7874" i="2"/>
  <c r="X7874" i="2" a="1"/>
  <c r="X7873" i="2" a="1"/>
  <c r="X7873" i="2" s="1"/>
  <c r="X7872" i="2" a="1"/>
  <c r="X7872" i="2" s="1"/>
  <c r="X7871" i="2" a="1"/>
  <c r="X7871" i="2" s="1"/>
  <c r="X7870" i="2" a="1"/>
  <c r="X7870" i="2" s="1"/>
  <c r="X7869" i="2"/>
  <c r="X7869" i="2" a="1"/>
  <c r="X7868" i="2"/>
  <c r="X7868" i="2" a="1"/>
  <c r="X7867" i="2" a="1"/>
  <c r="X7867" i="2" s="1"/>
  <c r="X7866" i="2"/>
  <c r="X7866" i="2" a="1"/>
  <c r="X7865" i="2" a="1"/>
  <c r="X7865" i="2" s="1"/>
  <c r="X7864" i="2" a="1"/>
  <c r="X7864" i="2" s="1"/>
  <c r="X7863" i="2" a="1"/>
  <c r="X7863" i="2" s="1"/>
  <c r="X7862" i="2" a="1"/>
  <c r="X7862" i="2" s="1"/>
  <c r="X7861" i="2"/>
  <c r="X7861" i="2" a="1"/>
  <c r="X7860" i="2"/>
  <c r="X7860" i="2" a="1"/>
  <c r="X7859" i="2" a="1"/>
  <c r="X7859" i="2" s="1"/>
  <c r="X7858" i="2" a="1"/>
  <c r="X7858" i="2" s="1"/>
  <c r="X7857" i="2" a="1"/>
  <c r="X7857" i="2" s="1"/>
  <c r="X7856" i="2"/>
  <c r="X7856" i="2" a="1"/>
  <c r="X7855" i="2" a="1"/>
  <c r="X7855" i="2" s="1"/>
  <c r="X7854" i="2"/>
  <c r="X7854" i="2" a="1"/>
  <c r="X7853" i="2" a="1"/>
  <c r="X7853" i="2" s="1"/>
  <c r="X7852" i="2" a="1"/>
  <c r="X7852" i="2" s="1"/>
  <c r="X7851" i="2" a="1"/>
  <c r="X7851" i="2" s="1"/>
  <c r="X7850" i="2" a="1"/>
  <c r="X7850" i="2" s="1"/>
  <c r="X7849" i="2" a="1"/>
  <c r="X7849" i="2" s="1"/>
  <c r="X7848" i="2"/>
  <c r="X7848" i="2" a="1"/>
  <c r="X7847" i="2" a="1"/>
  <c r="X7847" i="2" s="1"/>
  <c r="X7846" i="2"/>
  <c r="X7846" i="2" a="1"/>
  <c r="X7845" i="2"/>
  <c r="X7845" i="2" a="1"/>
  <c r="X7844" i="2" a="1"/>
  <c r="X7844" i="2" s="1"/>
  <c r="X7843" i="2" a="1"/>
  <c r="X7843" i="2" s="1"/>
  <c r="X7842" i="2"/>
  <c r="X7842" i="2" a="1"/>
  <c r="X7841" i="2" a="1"/>
  <c r="X7841" i="2" s="1"/>
  <c r="X7840" i="2" a="1"/>
  <c r="X7840" i="2" s="1"/>
  <c r="X7839" i="2" a="1"/>
  <c r="X7839" i="2" s="1"/>
  <c r="X7838" i="2" a="1"/>
  <c r="X7838" i="2" s="1"/>
  <c r="X7837" i="2"/>
  <c r="X7837" i="2" a="1"/>
  <c r="X7836" i="2" a="1"/>
  <c r="X7836" i="2" s="1"/>
  <c r="X7835" i="2" a="1"/>
  <c r="X7835" i="2" s="1"/>
  <c r="X7834" i="2" a="1"/>
  <c r="X7834" i="2" s="1"/>
  <c r="X7833" i="2"/>
  <c r="X7833" i="2" a="1"/>
  <c r="X7832" i="2" a="1"/>
  <c r="X7832" i="2" s="1"/>
  <c r="X7831" i="2" a="1"/>
  <c r="X7831" i="2" s="1"/>
  <c r="X7830" i="2"/>
  <c r="X7830" i="2" a="1"/>
  <c r="X7829" i="2" a="1"/>
  <c r="X7829" i="2" s="1"/>
  <c r="X7828" i="2"/>
  <c r="X7828" i="2" a="1"/>
  <c r="X7827" i="2" a="1"/>
  <c r="X7827" i="2" s="1"/>
  <c r="X7826" i="2" a="1"/>
  <c r="X7826" i="2" s="1"/>
  <c r="X7825" i="2" a="1"/>
  <c r="X7825" i="2" s="1"/>
  <c r="X7824" i="2" a="1"/>
  <c r="X7824" i="2" s="1"/>
  <c r="X7823" i="2" a="1"/>
  <c r="X7823" i="2" s="1"/>
  <c r="X7822" i="2" a="1"/>
  <c r="X7822" i="2" s="1"/>
  <c r="X7821" i="2"/>
  <c r="X7821" i="2" a="1"/>
  <c r="X7820" i="2" a="1"/>
  <c r="X7820" i="2" s="1"/>
  <c r="X7819" i="2" a="1"/>
  <c r="X7819" i="2" s="1"/>
  <c r="X7818" i="2" a="1"/>
  <c r="X7818" i="2" s="1"/>
  <c r="X7817" i="2" a="1"/>
  <c r="X7817" i="2" s="1"/>
  <c r="X7816" i="2"/>
  <c r="X7816" i="2" a="1"/>
  <c r="X7815" i="2" a="1"/>
  <c r="X7815" i="2" s="1"/>
  <c r="X7814" i="2"/>
  <c r="X7814" i="2" a="1"/>
  <c r="X7813" i="2" a="1"/>
  <c r="X7813" i="2" s="1"/>
  <c r="X7812" i="2" a="1"/>
  <c r="X7812" i="2" s="1"/>
  <c r="X7811" i="2" a="1"/>
  <c r="X7811" i="2" s="1"/>
  <c r="X7810" i="2" a="1"/>
  <c r="X7810" i="2" s="1"/>
  <c r="X7809" i="2" a="1"/>
  <c r="X7809" i="2" s="1"/>
  <c r="X7808" i="2" a="1"/>
  <c r="X7808" i="2" s="1"/>
  <c r="X7807" i="2" a="1"/>
  <c r="X7807" i="2" s="1"/>
  <c r="X7806" i="2"/>
  <c r="X7806" i="2" a="1"/>
  <c r="X7805" i="2"/>
  <c r="X7805" i="2" a="1"/>
  <c r="X7804" i="2"/>
  <c r="X7804" i="2" a="1"/>
  <c r="X7803" i="2" a="1"/>
  <c r="X7803" i="2" s="1"/>
  <c r="X7802" i="2" a="1"/>
  <c r="X7802" i="2" s="1"/>
  <c r="X7801" i="2" a="1"/>
  <c r="X7801" i="2" s="1"/>
  <c r="X7800" i="2" a="1"/>
  <c r="X7800" i="2" s="1"/>
  <c r="X7799" i="2" a="1"/>
  <c r="X7799" i="2" s="1"/>
  <c r="X7798" i="2" a="1"/>
  <c r="X7798" i="2" s="1"/>
  <c r="X7797" i="2" a="1"/>
  <c r="X7797" i="2" s="1"/>
  <c r="X7796" i="2"/>
  <c r="X7796" i="2" a="1"/>
  <c r="X7795" i="2" a="1"/>
  <c r="X7795" i="2" s="1"/>
  <c r="X7794" i="2"/>
  <c r="X7794" i="2" a="1"/>
  <c r="X7793" i="2"/>
  <c r="X7793" i="2" a="1"/>
  <c r="X7792" i="2"/>
  <c r="X7792" i="2" a="1"/>
  <c r="X7791" i="2" a="1"/>
  <c r="X7791" i="2" s="1"/>
  <c r="X7790" i="2" a="1"/>
  <c r="X7790" i="2" s="1"/>
  <c r="X7789" i="2" a="1"/>
  <c r="X7789" i="2" s="1"/>
  <c r="X7788" i="2" a="1"/>
  <c r="X7788" i="2" s="1"/>
  <c r="X7787" i="2" a="1"/>
  <c r="X7787" i="2" s="1"/>
  <c r="X7786" i="2" a="1"/>
  <c r="X7786" i="2" s="1"/>
  <c r="X7785" i="2" a="1"/>
  <c r="X7785" i="2" s="1"/>
  <c r="X7784" i="2" a="1"/>
  <c r="X7784" i="2" s="1"/>
  <c r="X7783" i="2" a="1"/>
  <c r="X7783" i="2" s="1"/>
  <c r="X7782" i="2"/>
  <c r="X7782" i="2" a="1"/>
  <c r="X7781" i="2" a="1"/>
  <c r="X7781" i="2" s="1"/>
  <c r="X7780" i="2"/>
  <c r="X7780" i="2" a="1"/>
  <c r="X7779" i="2" a="1"/>
  <c r="X7779" i="2" s="1"/>
  <c r="X7778" i="2" a="1"/>
  <c r="X7778" i="2" s="1"/>
  <c r="X7777" i="2" a="1"/>
  <c r="X7777" i="2" s="1"/>
  <c r="X7776" i="2" a="1"/>
  <c r="X7776" i="2" s="1"/>
  <c r="X7775" i="2" a="1"/>
  <c r="X7775" i="2" s="1"/>
  <c r="X7774" i="2" a="1"/>
  <c r="X7774" i="2" s="1"/>
  <c r="X7773" i="2"/>
  <c r="X7773" i="2" a="1"/>
  <c r="X7772" i="2" a="1"/>
  <c r="X7772" i="2" s="1"/>
  <c r="X7771" i="2" a="1"/>
  <c r="X7771" i="2" s="1"/>
  <c r="X7770" i="2"/>
  <c r="X7770" i="2" a="1"/>
  <c r="X7769" i="2"/>
  <c r="X7769" i="2" a="1"/>
  <c r="X7768" i="2" a="1"/>
  <c r="X7768" i="2" s="1"/>
  <c r="X7767" i="2" a="1"/>
  <c r="X7767" i="2" s="1"/>
  <c r="X7766" i="2" a="1"/>
  <c r="X7766" i="2" s="1"/>
  <c r="X7765" i="2"/>
  <c r="X7765" i="2" a="1"/>
  <c r="X7764" i="2"/>
  <c r="X7764" i="2" a="1"/>
  <c r="X7763" i="2" a="1"/>
  <c r="X7763" i="2" s="1"/>
  <c r="X7762" i="2" a="1"/>
  <c r="X7762" i="2" s="1"/>
  <c r="X7761" i="2" a="1"/>
  <c r="X7761" i="2" s="1"/>
  <c r="X7760" i="2" a="1"/>
  <c r="X7760" i="2" s="1"/>
  <c r="X7759" i="2" a="1"/>
  <c r="X7759" i="2" s="1"/>
  <c r="X7758" i="2"/>
  <c r="X7758" i="2" a="1"/>
  <c r="X7757" i="2" a="1"/>
  <c r="X7757" i="2" s="1"/>
  <c r="X7756" i="2"/>
  <c r="X7756" i="2" a="1"/>
  <c r="X7755" i="2" a="1"/>
  <c r="X7755" i="2" s="1"/>
  <c r="X7754" i="2" a="1"/>
  <c r="X7754" i="2" s="1"/>
  <c r="X7753" i="2"/>
  <c r="X7753" i="2" a="1"/>
  <c r="X7752" i="2" a="1"/>
  <c r="X7752" i="2" s="1"/>
  <c r="X7751" i="2" a="1"/>
  <c r="X7751" i="2" s="1"/>
  <c r="X7750" i="2"/>
  <c r="X7750" i="2" a="1"/>
  <c r="X7749" i="2" a="1"/>
  <c r="X7749" i="2" s="1"/>
  <c r="X7748" i="2" a="1"/>
  <c r="X7748" i="2" s="1"/>
  <c r="X7747" i="2" a="1"/>
  <c r="X7747" i="2" s="1"/>
  <c r="X7746" i="2"/>
  <c r="X7746" i="2" a="1"/>
  <c r="X7745" i="2" a="1"/>
  <c r="X7745" i="2" s="1"/>
  <c r="X7744" i="2" a="1"/>
  <c r="X7744" i="2" s="1"/>
  <c r="X7743" i="2" a="1"/>
  <c r="X7743" i="2" s="1"/>
  <c r="X7742" i="2" a="1"/>
  <c r="X7742" i="2" s="1"/>
  <c r="X7741" i="2"/>
  <c r="X7741" i="2" a="1"/>
  <c r="X7740" i="2"/>
  <c r="X7740" i="2" a="1"/>
  <c r="X7739" i="2" a="1"/>
  <c r="X7739" i="2" s="1"/>
  <c r="X7738" i="2" a="1"/>
  <c r="X7738" i="2" s="1"/>
  <c r="X7737" i="2" a="1"/>
  <c r="X7737" i="2" s="1"/>
  <c r="X7736" i="2" a="1"/>
  <c r="X7736" i="2" s="1"/>
  <c r="X7735" i="2" a="1"/>
  <c r="X7735" i="2" s="1"/>
  <c r="X7734" i="2" a="1"/>
  <c r="X7734" i="2" s="1"/>
  <c r="X7733" i="2" a="1"/>
  <c r="X7733" i="2" s="1"/>
  <c r="X7732" i="2"/>
  <c r="X7732" i="2" a="1"/>
  <c r="X7731" i="2" a="1"/>
  <c r="X7731" i="2" s="1"/>
  <c r="X7730" i="2" a="1"/>
  <c r="X7730" i="2" s="1"/>
  <c r="X7729" i="2"/>
  <c r="X7729" i="2" a="1"/>
  <c r="X7728" i="2" a="1"/>
  <c r="X7728" i="2" s="1"/>
  <c r="X7727" i="2" a="1"/>
  <c r="X7727" i="2" s="1"/>
  <c r="X7726" i="2" a="1"/>
  <c r="X7726" i="2" s="1"/>
  <c r="X7725" i="2" a="1"/>
  <c r="X7725" i="2" s="1"/>
  <c r="X7724" i="2" a="1"/>
  <c r="X7724" i="2" s="1"/>
  <c r="X7723" i="2" a="1"/>
  <c r="X7723" i="2" s="1"/>
  <c r="X7722" i="2" a="1"/>
  <c r="X7722" i="2" s="1"/>
  <c r="X7721" i="2" a="1"/>
  <c r="X7721" i="2" s="1"/>
  <c r="X7720" i="2" a="1"/>
  <c r="X7720" i="2" s="1"/>
  <c r="X7719" i="2" a="1"/>
  <c r="X7719" i="2" s="1"/>
  <c r="X7718" i="2"/>
  <c r="X7718" i="2" a="1"/>
  <c r="X7717" i="2"/>
  <c r="X7717" i="2" a="1"/>
  <c r="X7716" i="2" a="1"/>
  <c r="X7716" i="2" s="1"/>
  <c r="X7715" i="2" a="1"/>
  <c r="X7715" i="2" s="1"/>
  <c r="X7714" i="2" a="1"/>
  <c r="X7714" i="2" s="1"/>
  <c r="X7713" i="2" a="1"/>
  <c r="X7713" i="2" s="1"/>
  <c r="X7712" i="2"/>
  <c r="X7712" i="2" a="1"/>
  <c r="X7711" i="2" a="1"/>
  <c r="X7711" i="2" s="1"/>
  <c r="X7710" i="2" a="1"/>
  <c r="X7710" i="2" s="1"/>
  <c r="X7709" i="2"/>
  <c r="X7709" i="2" a="1"/>
  <c r="X7708" i="2" a="1"/>
  <c r="X7708" i="2" s="1"/>
  <c r="X7707" i="2" a="1"/>
  <c r="X7707" i="2" s="1"/>
  <c r="X7706" i="2" a="1"/>
  <c r="X7706" i="2" s="1"/>
  <c r="X7705" i="2"/>
  <c r="X7705" i="2" a="1"/>
  <c r="X7704" i="2" a="1"/>
  <c r="X7704" i="2" s="1"/>
  <c r="X7703" i="2" a="1"/>
  <c r="X7703" i="2" s="1"/>
  <c r="X7702" i="2"/>
  <c r="X7702" i="2" a="1"/>
  <c r="X7701" i="2" a="1"/>
  <c r="X7701" i="2" s="1"/>
  <c r="X7700" i="2"/>
  <c r="X7700" i="2" a="1"/>
  <c r="X7699" i="2" a="1"/>
  <c r="X7699" i="2" s="1"/>
  <c r="X7698" i="2" a="1"/>
  <c r="X7698" i="2" s="1"/>
  <c r="X7697" i="2" a="1"/>
  <c r="X7697" i="2" s="1"/>
  <c r="X7696" i="2" a="1"/>
  <c r="X7696" i="2" s="1"/>
  <c r="X7695" i="2" a="1"/>
  <c r="X7695" i="2" s="1"/>
  <c r="X7694" i="2" a="1"/>
  <c r="X7694" i="2" s="1"/>
  <c r="X7693" i="2"/>
  <c r="X7693" i="2" a="1"/>
  <c r="X7692" i="2" a="1"/>
  <c r="X7692" i="2" s="1"/>
  <c r="X7691" i="2" a="1"/>
  <c r="X7691" i="2" s="1"/>
  <c r="X7690" i="2" a="1"/>
  <c r="X7690" i="2" s="1"/>
  <c r="X7689" i="2" a="1"/>
  <c r="X7689" i="2" s="1"/>
  <c r="X7688" i="2"/>
  <c r="X7688" i="2" a="1"/>
  <c r="X7687" i="2" a="1"/>
  <c r="X7687" i="2" s="1"/>
  <c r="X7686" i="2"/>
  <c r="X7686" i="2" a="1"/>
  <c r="X7685" i="2" a="1"/>
  <c r="X7685" i="2" s="1"/>
  <c r="X7684" i="2" a="1"/>
  <c r="X7684" i="2" s="1"/>
  <c r="X7683" i="2" a="1"/>
  <c r="X7683" i="2" s="1"/>
  <c r="X7682" i="2" a="1"/>
  <c r="X7682" i="2" s="1"/>
  <c r="X7681" i="2" a="1"/>
  <c r="X7681" i="2" s="1"/>
  <c r="X7680" i="2" a="1"/>
  <c r="X7680" i="2" s="1"/>
  <c r="X7679" i="2" a="1"/>
  <c r="X7679" i="2" s="1"/>
  <c r="X7678" i="2"/>
  <c r="X7678" i="2" a="1"/>
  <c r="X7677" i="2"/>
  <c r="X7677" i="2" a="1"/>
  <c r="X7676" i="2"/>
  <c r="X7676" i="2" a="1"/>
  <c r="X7675" i="2" a="1"/>
  <c r="X7675" i="2" s="1"/>
  <c r="X7674" i="2" a="1"/>
  <c r="X7674" i="2" s="1"/>
  <c r="X7673" i="2" a="1"/>
  <c r="X7673" i="2" s="1"/>
  <c r="X7672" i="2" a="1"/>
  <c r="X7672" i="2" s="1"/>
  <c r="X7671" i="2" a="1"/>
  <c r="X7671" i="2" s="1"/>
  <c r="X7670" i="2" a="1"/>
  <c r="X7670" i="2" s="1"/>
  <c r="X7669" i="2" a="1"/>
  <c r="X7669" i="2" s="1"/>
  <c r="X7668" i="2"/>
  <c r="X7668" i="2" a="1"/>
  <c r="X7667" i="2" a="1"/>
  <c r="X7667" i="2" s="1"/>
  <c r="X7666" i="2"/>
  <c r="X7666" i="2" a="1"/>
  <c r="X7665" i="2" a="1"/>
  <c r="X7665" i="2" s="1"/>
  <c r="X7664" i="2"/>
  <c r="X7664" i="2" a="1"/>
  <c r="X7663" i="2" a="1"/>
  <c r="X7663" i="2" s="1"/>
  <c r="X7662" i="2" a="1"/>
  <c r="X7662" i="2" s="1"/>
  <c r="X7661" i="2" a="1"/>
  <c r="X7661" i="2" s="1"/>
  <c r="X7660" i="2" a="1"/>
  <c r="X7660" i="2" s="1"/>
  <c r="X7659" i="2" a="1"/>
  <c r="X7659" i="2" s="1"/>
  <c r="X7658" i="2" a="1"/>
  <c r="X7658" i="2" s="1"/>
  <c r="X7657" i="2" a="1"/>
  <c r="X7657" i="2" s="1"/>
  <c r="X7656" i="2" a="1"/>
  <c r="X7656" i="2" s="1"/>
  <c r="X7655" i="2" a="1"/>
  <c r="X7655" i="2" s="1"/>
  <c r="X7654" i="2"/>
  <c r="X7654" i="2" a="1"/>
  <c r="X7653" i="2"/>
  <c r="X7653" i="2" a="1"/>
  <c r="X7652" i="2"/>
  <c r="X7652" i="2" a="1"/>
  <c r="X7651" i="2" a="1"/>
  <c r="X7651" i="2" s="1"/>
  <c r="X7650" i="2" a="1"/>
  <c r="X7650" i="2" s="1"/>
  <c r="X7649" i="2" a="1"/>
  <c r="X7649" i="2" s="1"/>
  <c r="X7648" i="2" a="1"/>
  <c r="X7648" i="2" s="1"/>
  <c r="X7647" i="2" a="1"/>
  <c r="X7647" i="2" s="1"/>
  <c r="X7646" i="2" a="1"/>
  <c r="X7646" i="2" s="1"/>
  <c r="X7645" i="2"/>
  <c r="X7645" i="2" a="1"/>
  <c r="X7644" i="2" a="1"/>
  <c r="X7644" i="2" s="1"/>
  <c r="X7643" i="2" a="1"/>
  <c r="X7643" i="2" s="1"/>
  <c r="X7642" i="2"/>
  <c r="X7642" i="2" a="1"/>
  <c r="X7641" i="2" a="1"/>
  <c r="X7641" i="2" s="1"/>
  <c r="X7640" i="2" a="1"/>
  <c r="X7640" i="2" s="1"/>
  <c r="X7639" i="2" a="1"/>
  <c r="X7639" i="2" s="1"/>
  <c r="X7638" i="2" a="1"/>
  <c r="X7638" i="2" s="1"/>
  <c r="X7637" i="2"/>
  <c r="X7637" i="2" a="1"/>
  <c r="X7636" i="2"/>
  <c r="X7636" i="2" a="1"/>
  <c r="X7635" i="2" a="1"/>
  <c r="X7635" i="2" s="1"/>
  <c r="X7634" i="2" a="1"/>
  <c r="X7634" i="2" s="1"/>
  <c r="X7633" i="2" a="1"/>
  <c r="X7633" i="2" s="1"/>
  <c r="X7632" i="2" a="1"/>
  <c r="X7632" i="2" s="1"/>
  <c r="X7631" i="2" a="1"/>
  <c r="X7631" i="2" s="1"/>
  <c r="X7630" i="2"/>
  <c r="X7630" i="2" a="1"/>
  <c r="X7629" i="2" a="1"/>
  <c r="X7629" i="2" s="1"/>
  <c r="X7628" i="2"/>
  <c r="X7628" i="2" a="1"/>
  <c r="X7627" i="2" a="1"/>
  <c r="X7627" i="2" s="1"/>
  <c r="X7626" i="2" a="1"/>
  <c r="X7626" i="2" s="1"/>
  <c r="X7625" i="2"/>
  <c r="X7625" i="2" a="1"/>
  <c r="X7624" i="2" a="1"/>
  <c r="X7624" i="2" s="1"/>
  <c r="X7623" i="2" a="1"/>
  <c r="X7623" i="2" s="1"/>
  <c r="X7622" i="2"/>
  <c r="X7622" i="2" a="1"/>
  <c r="X7621" i="2" a="1"/>
  <c r="X7621" i="2" s="1"/>
  <c r="X7620" i="2" a="1"/>
  <c r="X7620" i="2" s="1"/>
  <c r="X7619" i="2" a="1"/>
  <c r="X7619" i="2" s="1"/>
  <c r="X7618" i="2"/>
  <c r="X7618" i="2" a="1"/>
  <c r="X7617" i="2" a="1"/>
  <c r="X7617" i="2" s="1"/>
  <c r="X7616" i="2" a="1"/>
  <c r="X7616" i="2" s="1"/>
  <c r="X7615" i="2" a="1"/>
  <c r="X7615" i="2" s="1"/>
  <c r="X7614" i="2" a="1"/>
  <c r="X7614" i="2" s="1"/>
  <c r="X7613" i="2"/>
  <c r="X7613" i="2" a="1"/>
  <c r="X7612" i="2" a="1"/>
  <c r="X7612" i="2" s="1"/>
  <c r="X7611" i="2" a="1"/>
  <c r="X7611" i="2" s="1"/>
  <c r="X7610" i="2" a="1"/>
  <c r="X7610" i="2" s="1"/>
  <c r="X7609" i="2" a="1"/>
  <c r="X7609" i="2" s="1"/>
  <c r="X7608" i="2" a="1"/>
  <c r="X7608" i="2" s="1"/>
  <c r="X7607" i="2" a="1"/>
  <c r="X7607" i="2" s="1"/>
  <c r="X7606" i="2" a="1"/>
  <c r="X7606" i="2" s="1"/>
  <c r="X7605" i="2" a="1"/>
  <c r="X7605" i="2" s="1"/>
  <c r="X7604" i="2"/>
  <c r="X7604" i="2" a="1"/>
  <c r="X7603" i="2" a="1"/>
  <c r="X7603" i="2" s="1"/>
  <c r="X7602" i="2" a="1"/>
  <c r="X7602" i="2" s="1"/>
  <c r="X7601" i="2"/>
  <c r="X7601" i="2" a="1"/>
  <c r="X7600" i="2" a="1"/>
  <c r="X7600" i="2" s="1"/>
  <c r="X7599" i="2" a="1"/>
  <c r="X7599" i="2" s="1"/>
  <c r="X7598" i="2" a="1"/>
  <c r="X7598" i="2" s="1"/>
  <c r="X7597" i="2" a="1"/>
  <c r="X7597" i="2" s="1"/>
  <c r="X7596" i="2" a="1"/>
  <c r="X7596" i="2" s="1"/>
  <c r="X7595" i="2" a="1"/>
  <c r="X7595" i="2" s="1"/>
  <c r="X7594" i="2"/>
  <c r="X7594" i="2" a="1"/>
  <c r="X7593" i="2" a="1"/>
  <c r="X7593" i="2" s="1"/>
  <c r="X7592" i="2"/>
  <c r="X7592" i="2" a="1"/>
  <c r="X7591" i="2" a="1"/>
  <c r="X7591" i="2" s="1"/>
  <c r="X7590" i="2" a="1"/>
  <c r="X7590" i="2" s="1"/>
  <c r="X7589" i="2" a="1"/>
  <c r="X7589" i="2" s="1"/>
  <c r="X7588" i="2" a="1"/>
  <c r="X7588" i="2" s="1"/>
  <c r="X7587" i="2" a="1"/>
  <c r="X7587" i="2" s="1"/>
  <c r="X7586" i="2" a="1"/>
  <c r="X7586" i="2" s="1"/>
  <c r="X7585" i="2"/>
  <c r="X7585" i="2" a="1"/>
  <c r="X7584" i="2" a="1"/>
  <c r="X7584" i="2" s="1"/>
  <c r="X7583" i="2" a="1"/>
  <c r="X7583" i="2" s="1"/>
  <c r="X7582" i="2" a="1"/>
  <c r="X7582" i="2" s="1"/>
  <c r="X7581" i="2"/>
  <c r="X7581" i="2" a="1"/>
  <c r="X7580" i="2" a="1"/>
  <c r="X7580" i="2" s="1"/>
  <c r="X7579" i="2" a="1"/>
  <c r="X7579" i="2" s="1"/>
  <c r="X7578" i="2"/>
  <c r="X7578" i="2" a="1"/>
  <c r="X7577" i="2" a="1"/>
  <c r="X7577" i="2" s="1"/>
  <c r="X7576" i="2"/>
  <c r="X7576" i="2" a="1"/>
  <c r="X7575" i="2" a="1"/>
  <c r="X7575" i="2" s="1"/>
  <c r="X7574" i="2" a="1"/>
  <c r="X7574" i="2" s="1"/>
  <c r="X7573" i="2" a="1"/>
  <c r="X7573" i="2" s="1"/>
  <c r="X7572" i="2"/>
  <c r="X7572" i="2" a="1"/>
  <c r="X7571" i="2" a="1"/>
  <c r="X7571" i="2" s="1"/>
  <c r="X7570" i="2" a="1"/>
  <c r="X7570" i="2" s="1"/>
  <c r="X7569" i="2"/>
  <c r="X7569" i="2" a="1"/>
  <c r="X7568" i="2"/>
  <c r="X7568" i="2" a="1"/>
  <c r="X7567" i="2" a="1"/>
  <c r="X7567" i="2" s="1"/>
  <c r="X7566" i="2" a="1"/>
  <c r="X7566" i="2" s="1"/>
  <c r="X7565" i="2" a="1"/>
  <c r="X7565" i="2" s="1"/>
  <c r="X7564" i="2" a="1"/>
  <c r="X7564" i="2" s="1"/>
  <c r="X7563" i="2" a="1"/>
  <c r="X7563" i="2" s="1"/>
  <c r="X7562" i="2"/>
  <c r="X7562" i="2" a="1"/>
  <c r="X7561" i="2" a="1"/>
  <c r="X7561" i="2" s="1"/>
  <c r="X7560" i="2"/>
  <c r="X7560" i="2" a="1"/>
  <c r="X7559" i="2" a="1"/>
  <c r="X7559" i="2" s="1"/>
  <c r="X7558" i="2"/>
  <c r="X7558" i="2" a="1"/>
  <c r="X7557" i="2" a="1"/>
  <c r="X7557" i="2" s="1"/>
  <c r="X7556" i="2" a="1"/>
  <c r="X7556" i="2" s="1"/>
  <c r="X7555" i="2" a="1"/>
  <c r="X7555" i="2" s="1"/>
  <c r="X7554" i="2"/>
  <c r="X7554" i="2" a="1"/>
  <c r="X7553" i="2"/>
  <c r="X7553" i="2" a="1"/>
  <c r="X7552" i="2" a="1"/>
  <c r="X7552" i="2" s="1"/>
  <c r="X7551" i="2" a="1"/>
  <c r="X7551" i="2" s="1"/>
  <c r="X7550" i="2" a="1"/>
  <c r="X7550" i="2" s="1"/>
  <c r="X7549" i="2"/>
  <c r="X7549" i="2" a="1"/>
  <c r="X7548" i="2" a="1"/>
  <c r="X7548" i="2" s="1"/>
  <c r="X7547" i="2" a="1"/>
  <c r="X7547" i="2" s="1"/>
  <c r="X7546" i="2"/>
  <c r="X7546" i="2" a="1"/>
  <c r="X7545" i="2" a="1"/>
  <c r="X7545" i="2" s="1"/>
  <c r="X7544" i="2"/>
  <c r="X7544" i="2" a="1"/>
  <c r="X7543" i="2" a="1"/>
  <c r="X7543" i="2" s="1"/>
  <c r="X7542" i="2" a="1"/>
  <c r="X7542" i="2" s="1"/>
  <c r="X7541" i="2" a="1"/>
  <c r="X7541" i="2" s="1"/>
  <c r="X7540" i="2" a="1"/>
  <c r="X7540" i="2" s="1"/>
  <c r="X7539" i="2" a="1"/>
  <c r="X7539" i="2" s="1"/>
  <c r="X7538" i="2" a="1"/>
  <c r="X7538" i="2" s="1"/>
  <c r="X7537" i="2"/>
  <c r="X7537" i="2" a="1"/>
  <c r="X7536" i="2" a="1"/>
  <c r="X7536" i="2" s="1"/>
  <c r="X7535" i="2" a="1"/>
  <c r="X7535" i="2" s="1"/>
  <c r="X7534" i="2" a="1"/>
  <c r="X7534" i="2" s="1"/>
  <c r="X7533" i="2" a="1"/>
  <c r="X7533" i="2" s="1"/>
  <c r="X7532" i="2" a="1"/>
  <c r="X7532" i="2" s="1"/>
  <c r="X7531" i="2" a="1"/>
  <c r="X7531" i="2" s="1"/>
  <c r="X7530" i="2"/>
  <c r="X7530" i="2" a="1"/>
  <c r="X7529" i="2" a="1"/>
  <c r="X7529" i="2" s="1"/>
  <c r="X7528" i="2"/>
  <c r="X7528" i="2" a="1"/>
  <c r="X7527" i="2" a="1"/>
  <c r="X7527" i="2" s="1"/>
  <c r="X7526" i="2" a="1"/>
  <c r="X7526" i="2" s="1"/>
  <c r="X7525" i="2" a="1"/>
  <c r="X7525" i="2" s="1"/>
  <c r="X7524" i="2" a="1"/>
  <c r="X7524" i="2" s="1"/>
  <c r="X7523" i="2" a="1"/>
  <c r="X7523" i="2" s="1"/>
  <c r="X7522" i="2" a="1"/>
  <c r="X7522" i="2" s="1"/>
  <c r="X7521" i="2"/>
  <c r="X7521" i="2" a="1"/>
  <c r="X7520" i="2" a="1"/>
  <c r="X7520" i="2" s="1"/>
  <c r="X7519" i="2" a="1"/>
  <c r="X7519" i="2" s="1"/>
  <c r="X7518" i="2" a="1"/>
  <c r="X7518" i="2" s="1"/>
  <c r="X7517" i="2"/>
  <c r="X7517" i="2" a="1"/>
  <c r="X7516" i="2" a="1"/>
  <c r="X7516" i="2" s="1"/>
  <c r="X7515" i="2" a="1"/>
  <c r="X7515" i="2" s="1"/>
  <c r="X7514" i="2"/>
  <c r="X7514" i="2" a="1"/>
  <c r="X7513" i="2" a="1"/>
  <c r="X7513" i="2" s="1"/>
  <c r="X7512" i="2"/>
  <c r="X7512" i="2" a="1"/>
  <c r="X7511" i="2" a="1"/>
  <c r="X7511" i="2" s="1"/>
  <c r="X7510" i="2" a="1"/>
  <c r="X7510" i="2" s="1"/>
  <c r="X7509" i="2" a="1"/>
  <c r="X7509" i="2" s="1"/>
  <c r="X7508" i="2"/>
  <c r="X7508" i="2" a="1"/>
  <c r="X7507" i="2" a="1"/>
  <c r="X7507" i="2" s="1"/>
  <c r="X7506" i="2" a="1"/>
  <c r="X7506" i="2" s="1"/>
  <c r="X7505" i="2"/>
  <c r="X7505" i="2" a="1"/>
  <c r="X7504" i="2" a="1"/>
  <c r="X7504" i="2" s="1"/>
  <c r="X7503" i="2" a="1"/>
  <c r="X7503" i="2" s="1"/>
  <c r="X7502" i="2" a="1"/>
  <c r="X7502" i="2" s="1"/>
  <c r="X7501" i="2" a="1"/>
  <c r="X7501" i="2" s="1"/>
  <c r="X7500" i="2" a="1"/>
  <c r="X7500" i="2" s="1"/>
  <c r="X7499" i="2" a="1"/>
  <c r="X7499" i="2" s="1"/>
  <c r="X7498" i="2"/>
  <c r="X7498" i="2" a="1"/>
  <c r="X7497" i="2" a="1"/>
  <c r="X7497" i="2" s="1"/>
  <c r="X7496" i="2"/>
  <c r="X7496" i="2" a="1"/>
  <c r="X7495" i="2" a="1"/>
  <c r="X7495" i="2" s="1"/>
  <c r="X7494" i="2"/>
  <c r="X7494" i="2" a="1"/>
  <c r="X7493" i="2" a="1"/>
  <c r="X7493" i="2" s="1"/>
  <c r="X7492" i="2" a="1"/>
  <c r="X7492" i="2" s="1"/>
  <c r="X7491" i="2" a="1"/>
  <c r="X7491" i="2" s="1"/>
  <c r="X7490" i="2"/>
  <c r="X7490" i="2" a="1"/>
  <c r="X7489" i="2"/>
  <c r="X7489" i="2" a="1"/>
  <c r="X7488" i="2" a="1"/>
  <c r="X7488" i="2" s="1"/>
  <c r="X7487" i="2" a="1"/>
  <c r="X7487" i="2" s="1"/>
  <c r="X7486" i="2" a="1"/>
  <c r="X7486" i="2" s="1"/>
  <c r="X7485" i="2" a="1"/>
  <c r="X7485" i="2" s="1"/>
  <c r="X7484" i="2" a="1"/>
  <c r="X7484" i="2" s="1"/>
  <c r="X7483" i="2" a="1"/>
  <c r="X7483" i="2" s="1"/>
  <c r="X7482" i="2"/>
  <c r="X7482" i="2" a="1"/>
  <c r="X7481" i="2" a="1"/>
  <c r="X7481" i="2" s="1"/>
  <c r="X7480" i="2"/>
  <c r="X7480" i="2" a="1"/>
  <c r="X7479" i="2" a="1"/>
  <c r="X7479" i="2" s="1"/>
  <c r="X7478" i="2" a="1"/>
  <c r="X7478" i="2" s="1"/>
  <c r="X7477" i="2" a="1"/>
  <c r="X7477" i="2" s="1"/>
  <c r="X7476" i="2" a="1"/>
  <c r="X7476" i="2" s="1"/>
  <c r="X7475" i="2" a="1"/>
  <c r="X7475" i="2" s="1"/>
  <c r="X7474" i="2" a="1"/>
  <c r="X7474" i="2" s="1"/>
  <c r="X7473" i="2"/>
  <c r="X7473" i="2" a="1"/>
  <c r="X7472" i="2" a="1"/>
  <c r="X7472" i="2" s="1"/>
  <c r="X7471" i="2" a="1"/>
  <c r="X7471" i="2" s="1"/>
  <c r="X7470" i="2" a="1"/>
  <c r="X7470" i="2" s="1"/>
  <c r="X7469" i="2" a="1"/>
  <c r="X7469" i="2" s="1"/>
  <c r="X7468" i="2" a="1"/>
  <c r="X7468" i="2" s="1"/>
  <c r="X7467" i="2" a="1"/>
  <c r="X7467" i="2" s="1"/>
  <c r="X7466" i="2"/>
  <c r="X7466" i="2" a="1"/>
  <c r="X7465" i="2" a="1"/>
  <c r="X7465" i="2" s="1"/>
  <c r="X7464" i="2"/>
  <c r="X7464" i="2" a="1"/>
  <c r="X7463" i="2" a="1"/>
  <c r="X7463" i="2" s="1"/>
  <c r="X7462" i="2" a="1"/>
  <c r="X7462" i="2" s="1"/>
  <c r="X7461" i="2" a="1"/>
  <c r="X7461" i="2" s="1"/>
  <c r="X7460" i="2" a="1"/>
  <c r="X7460" i="2" s="1"/>
  <c r="X7459" i="2" a="1"/>
  <c r="X7459" i="2" s="1"/>
  <c r="X7458" i="2" a="1"/>
  <c r="X7458" i="2" s="1"/>
  <c r="X7457" i="2"/>
  <c r="X7457" i="2" a="1"/>
  <c r="X7456" i="2" a="1"/>
  <c r="X7456" i="2" s="1"/>
  <c r="X7455" i="2" a="1"/>
  <c r="X7455" i="2" s="1"/>
  <c r="X7454" i="2" a="1"/>
  <c r="X7454" i="2" s="1"/>
  <c r="X7453" i="2"/>
  <c r="X7453" i="2" a="1"/>
  <c r="X7452" i="2" a="1"/>
  <c r="X7452" i="2" s="1"/>
  <c r="X7451" i="2" a="1"/>
  <c r="X7451" i="2" s="1"/>
  <c r="X7450" i="2"/>
  <c r="X7450" i="2" a="1"/>
  <c r="X7449" i="2" a="1"/>
  <c r="X7449" i="2" s="1"/>
  <c r="X7448" i="2"/>
  <c r="X7448" i="2" a="1"/>
  <c r="X7447" i="2" a="1"/>
  <c r="X7447" i="2" s="1"/>
  <c r="X7446" i="2" a="1"/>
  <c r="X7446" i="2" s="1"/>
  <c r="X7445" i="2" a="1"/>
  <c r="X7445" i="2" s="1"/>
  <c r="X7444" i="2"/>
  <c r="X7444" i="2" a="1"/>
  <c r="X7443" i="2" a="1"/>
  <c r="X7443" i="2" s="1"/>
  <c r="X7442" i="2" a="1"/>
  <c r="X7442" i="2" s="1"/>
  <c r="X7441" i="2"/>
  <c r="X7441" i="2" a="1"/>
  <c r="X7440" i="2" a="1"/>
  <c r="X7440" i="2" s="1"/>
  <c r="X7439" i="2" a="1"/>
  <c r="X7439" i="2" s="1"/>
  <c r="X7438" i="2" a="1"/>
  <c r="X7438" i="2" s="1"/>
  <c r="X7437" i="2" a="1"/>
  <c r="X7437" i="2" s="1"/>
  <c r="X7436" i="2" a="1"/>
  <c r="X7436" i="2" s="1"/>
  <c r="X7435" i="2" a="1"/>
  <c r="X7435" i="2" s="1"/>
  <c r="X7434" i="2"/>
  <c r="X7434" i="2" a="1"/>
  <c r="X7433" i="2" a="1"/>
  <c r="X7433" i="2" s="1"/>
  <c r="X7432" i="2"/>
  <c r="X7432" i="2" a="1"/>
  <c r="X7431" i="2" a="1"/>
  <c r="X7431" i="2" s="1"/>
  <c r="X7430" i="2" a="1"/>
  <c r="X7430" i="2" s="1"/>
  <c r="X7429" i="2" a="1"/>
  <c r="X7429" i="2" s="1"/>
  <c r="X7428" i="2" a="1"/>
  <c r="X7428" i="2" s="1"/>
  <c r="X7427" i="2" a="1"/>
  <c r="X7427" i="2" s="1"/>
  <c r="X7426" i="2"/>
  <c r="X7426" i="2" a="1"/>
  <c r="X7425" i="2"/>
  <c r="X7425" i="2" a="1"/>
  <c r="X7424" i="2" a="1"/>
  <c r="X7424" i="2" s="1"/>
  <c r="X7423" i="2" a="1"/>
  <c r="X7423" i="2" s="1"/>
  <c r="X7422" i="2" a="1"/>
  <c r="X7422" i="2" s="1"/>
  <c r="X7421" i="2" a="1"/>
  <c r="X7421" i="2" s="1"/>
  <c r="X7420" i="2" a="1"/>
  <c r="X7420" i="2" s="1"/>
  <c r="X7419" i="2" a="1"/>
  <c r="X7419" i="2" s="1"/>
  <c r="X7418" i="2"/>
  <c r="X7418" i="2" a="1"/>
  <c r="X7417" i="2" a="1"/>
  <c r="X7417" i="2" s="1"/>
  <c r="X7416" i="2"/>
  <c r="X7416" i="2" a="1"/>
  <c r="X7415" i="2" a="1"/>
  <c r="X7415" i="2" s="1"/>
  <c r="X7414" i="2" a="1"/>
  <c r="X7414" i="2" s="1"/>
  <c r="X7413" i="2" a="1"/>
  <c r="X7413" i="2" s="1"/>
  <c r="X7412" i="2" a="1"/>
  <c r="X7412" i="2" s="1"/>
  <c r="X7411" i="2" a="1"/>
  <c r="X7411" i="2" s="1"/>
  <c r="X7410" i="2" a="1"/>
  <c r="X7410" i="2" s="1"/>
  <c r="X7409" i="2"/>
  <c r="X7409" i="2" a="1"/>
  <c r="X7408" i="2" a="1"/>
  <c r="X7408" i="2" s="1"/>
  <c r="X7407" i="2" a="1"/>
  <c r="X7407" i="2" s="1"/>
  <c r="X7406" i="2" a="1"/>
  <c r="X7406" i="2" s="1"/>
  <c r="X7405" i="2" a="1"/>
  <c r="X7405" i="2" s="1"/>
  <c r="X7404" i="2" a="1"/>
  <c r="X7404" i="2" s="1"/>
  <c r="X7403" i="2" a="1"/>
  <c r="X7403" i="2" s="1"/>
  <c r="X7402" i="2"/>
  <c r="X7402" i="2" a="1"/>
  <c r="X7401" i="2" a="1"/>
  <c r="X7401" i="2" s="1"/>
  <c r="X7400" i="2"/>
  <c r="X7400" i="2" a="1"/>
  <c r="X7399" i="2" a="1"/>
  <c r="X7399" i="2" s="1"/>
  <c r="X7398" i="2" a="1"/>
  <c r="X7398" i="2" s="1"/>
  <c r="X7397" i="2" a="1"/>
  <c r="X7397" i="2" s="1"/>
  <c r="X7396" i="2" a="1"/>
  <c r="X7396" i="2" s="1"/>
  <c r="X7395" i="2" a="1"/>
  <c r="X7395" i="2" s="1"/>
  <c r="X7394" i="2" a="1"/>
  <c r="X7394" i="2" s="1"/>
  <c r="X7393" i="2"/>
  <c r="X7393" i="2" a="1"/>
  <c r="X7392" i="2" a="1"/>
  <c r="X7392" i="2" s="1"/>
  <c r="X7391" i="2" a="1"/>
  <c r="X7391" i="2" s="1"/>
  <c r="X7390" i="2" a="1"/>
  <c r="X7390" i="2" s="1"/>
  <c r="X7389" i="2"/>
  <c r="X7389" i="2" a="1"/>
  <c r="X7388" i="2" a="1"/>
  <c r="X7388" i="2" s="1"/>
  <c r="X7387" i="2" a="1"/>
  <c r="X7387" i="2" s="1"/>
  <c r="X7386" i="2"/>
  <c r="X7386" i="2" a="1"/>
  <c r="X7385" i="2" a="1"/>
  <c r="X7385" i="2" s="1"/>
  <c r="X7384" i="2"/>
  <c r="X7384" i="2" a="1"/>
  <c r="X7383" i="2" a="1"/>
  <c r="X7383" i="2" s="1"/>
  <c r="X7382" i="2" a="1"/>
  <c r="X7382" i="2" s="1"/>
  <c r="X7381" i="2" a="1"/>
  <c r="X7381" i="2" s="1"/>
  <c r="X7380" i="2"/>
  <c r="X7380" i="2" a="1"/>
  <c r="X7379" i="2" a="1"/>
  <c r="X7379" i="2" s="1"/>
  <c r="X7378" i="2" a="1"/>
  <c r="X7378" i="2" s="1"/>
  <c r="X7377" i="2"/>
  <c r="X7377" i="2" a="1"/>
  <c r="X7376" i="2" a="1"/>
  <c r="X7376" i="2" s="1"/>
  <c r="X7375" i="2" a="1"/>
  <c r="X7375" i="2" s="1"/>
  <c r="X7374" i="2" a="1"/>
  <c r="X7374" i="2" s="1"/>
  <c r="X7373" i="2" a="1"/>
  <c r="X7373" i="2" s="1"/>
  <c r="X7372" i="2" a="1"/>
  <c r="X7372" i="2" s="1"/>
  <c r="X7371" i="2" a="1"/>
  <c r="X7371" i="2" s="1"/>
  <c r="X7370" i="2"/>
  <c r="X7370" i="2" a="1"/>
  <c r="X7369" i="2" a="1"/>
  <c r="X7369" i="2" s="1"/>
  <c r="X7368" i="2"/>
  <c r="X7368" i="2" a="1"/>
  <c r="X7367" i="2" a="1"/>
  <c r="X7367" i="2" s="1"/>
  <c r="X7366" i="2" a="1"/>
  <c r="X7366" i="2" s="1"/>
  <c r="X7365" i="2" a="1"/>
  <c r="X7365" i="2" s="1"/>
  <c r="X7364" i="2" a="1"/>
  <c r="X7364" i="2" s="1"/>
  <c r="X7363" i="2" a="1"/>
  <c r="X7363" i="2" s="1"/>
  <c r="X7362" i="2"/>
  <c r="X7362" i="2" a="1"/>
  <c r="X7361" i="2"/>
  <c r="X7361" i="2" a="1"/>
  <c r="X7360" i="2" a="1"/>
  <c r="X7360" i="2" s="1"/>
  <c r="X7359" i="2" a="1"/>
  <c r="X7359" i="2" s="1"/>
  <c r="X7358" i="2" a="1"/>
  <c r="X7358" i="2" s="1"/>
  <c r="X7357" i="2" a="1"/>
  <c r="X7357" i="2" s="1"/>
  <c r="X7356" i="2" a="1"/>
  <c r="X7356" i="2" s="1"/>
  <c r="X7355" i="2" a="1"/>
  <c r="X7355" i="2" s="1"/>
  <c r="X7354" i="2"/>
  <c r="X7354" i="2" a="1"/>
  <c r="X7353" i="2"/>
  <c r="X7353" i="2" a="1"/>
  <c r="X7352" i="2"/>
  <c r="X7352" i="2" a="1"/>
  <c r="X7351" i="2" a="1"/>
  <c r="X7351" i="2" s="1"/>
  <c r="X7350" i="2"/>
  <c r="X7350" i="2" a="1"/>
  <c r="X7349" i="2" a="1"/>
  <c r="X7349" i="2" s="1"/>
  <c r="X7348" i="2"/>
  <c r="X7348" i="2" a="1"/>
  <c r="X7347" i="2" a="1"/>
  <c r="X7347" i="2" s="1"/>
  <c r="X7346" i="2" a="1"/>
  <c r="X7346" i="2" s="1"/>
  <c r="X7345" i="2" a="1"/>
  <c r="X7345" i="2" s="1"/>
  <c r="X7344" i="2"/>
  <c r="X7344" i="2" a="1"/>
  <c r="X7343" i="2" a="1"/>
  <c r="X7343" i="2" s="1"/>
  <c r="X7342" i="2"/>
  <c r="X7342" i="2" a="1"/>
  <c r="X7341" i="2"/>
  <c r="X7341" i="2" a="1"/>
  <c r="X7340" i="2" a="1"/>
  <c r="X7340" i="2" s="1"/>
  <c r="X7339" i="2" a="1"/>
  <c r="X7339" i="2" s="1"/>
  <c r="X7338" i="2" a="1"/>
  <c r="X7338" i="2" s="1"/>
  <c r="X7337" i="2" a="1"/>
  <c r="X7337" i="2" s="1"/>
  <c r="X7336" i="2" a="1"/>
  <c r="X7336" i="2" s="1"/>
  <c r="X7335" i="2" a="1"/>
  <c r="X7335" i="2" s="1"/>
  <c r="X7334" i="2" a="1"/>
  <c r="X7334" i="2" s="1"/>
  <c r="X7333" i="2"/>
  <c r="X7333" i="2" a="1"/>
  <c r="X7332" i="2"/>
  <c r="X7332" i="2" a="1"/>
  <c r="X7331" i="2" a="1"/>
  <c r="X7331" i="2" s="1"/>
  <c r="X7330" i="2" a="1"/>
  <c r="X7330" i="2" s="1"/>
  <c r="X7329" i="2" a="1"/>
  <c r="X7329" i="2" s="1"/>
  <c r="X7328" i="2" a="1"/>
  <c r="X7328" i="2" s="1"/>
  <c r="X7327" i="2" a="1"/>
  <c r="X7327" i="2" s="1"/>
  <c r="X7326" i="2" a="1"/>
  <c r="X7326" i="2" s="1"/>
  <c r="X7325" i="2" a="1"/>
  <c r="X7325" i="2" s="1"/>
  <c r="X7324" i="2"/>
  <c r="X7324" i="2" a="1"/>
  <c r="X7323" i="2" a="1"/>
  <c r="X7323" i="2" s="1"/>
  <c r="X7322" i="2" a="1"/>
  <c r="X7322" i="2" s="1"/>
  <c r="X7321" i="2" a="1"/>
  <c r="X7321" i="2" s="1"/>
  <c r="X7320" i="2" a="1"/>
  <c r="X7320" i="2" s="1"/>
  <c r="X7319" i="2" a="1"/>
  <c r="X7319" i="2" s="1"/>
  <c r="X7318" i="2"/>
  <c r="X7318" i="2" a="1"/>
  <c r="X7317" i="2" a="1"/>
  <c r="X7317" i="2" s="1"/>
  <c r="X7316" i="2" a="1"/>
  <c r="X7316" i="2" s="1"/>
  <c r="X7315" i="2" a="1"/>
  <c r="X7315" i="2" s="1"/>
  <c r="X7314" i="2" a="1"/>
  <c r="X7314" i="2" s="1"/>
  <c r="X7313" i="2" a="1"/>
  <c r="X7313" i="2" s="1"/>
  <c r="X7312" i="2" a="1"/>
  <c r="X7312" i="2" s="1"/>
  <c r="X7311" i="2" a="1"/>
  <c r="X7311" i="2" s="1"/>
  <c r="X7310" i="2"/>
  <c r="X7310" i="2" a="1"/>
  <c r="X7309" i="2"/>
  <c r="X7309" i="2" a="1"/>
  <c r="X7308" i="2" a="1"/>
  <c r="X7308" i="2" s="1"/>
  <c r="X7307" i="2" a="1"/>
  <c r="X7307" i="2" s="1"/>
  <c r="X7306" i="2" a="1"/>
  <c r="X7306" i="2" s="1"/>
  <c r="X7305" i="2" a="1"/>
  <c r="X7305" i="2" s="1"/>
  <c r="X7304" i="2" a="1"/>
  <c r="X7304" i="2" s="1"/>
  <c r="X7303" i="2" a="1"/>
  <c r="X7303" i="2" s="1"/>
  <c r="X7302" i="2" a="1"/>
  <c r="X7302" i="2" s="1"/>
  <c r="X7301" i="2"/>
  <c r="X7301" i="2" a="1"/>
  <c r="X7300" i="2"/>
  <c r="X7300" i="2" a="1"/>
  <c r="X7299" i="2" a="1"/>
  <c r="X7299" i="2" s="1"/>
  <c r="X7298" i="2" a="1"/>
  <c r="X7298" i="2" s="1"/>
  <c r="X7297" i="2" a="1"/>
  <c r="X7297" i="2" s="1"/>
  <c r="X7296" i="2" a="1"/>
  <c r="X7296" i="2" s="1"/>
  <c r="X7295" i="2" a="1"/>
  <c r="X7295" i="2" s="1"/>
  <c r="X7294" i="2" a="1"/>
  <c r="X7294" i="2" s="1"/>
  <c r="X7293" i="2"/>
  <c r="X7293" i="2" a="1"/>
  <c r="X7292" i="2"/>
  <c r="X7292" i="2" a="1"/>
  <c r="X7291" i="2" a="1"/>
  <c r="X7291" i="2" s="1"/>
  <c r="X7290" i="2" a="1"/>
  <c r="X7290" i="2" s="1"/>
  <c r="X7289" i="2"/>
  <c r="X7289" i="2" a="1"/>
  <c r="X7288" i="2"/>
  <c r="X7288" i="2" a="1"/>
  <c r="X7287" i="2" a="1"/>
  <c r="X7287" i="2" s="1"/>
  <c r="X7286" i="2"/>
  <c r="X7286" i="2" a="1"/>
  <c r="X7285" i="2" a="1"/>
  <c r="X7285" i="2" s="1"/>
  <c r="X7284" i="2"/>
  <c r="X7284" i="2" a="1"/>
  <c r="X7283" i="2" a="1"/>
  <c r="X7283" i="2" s="1"/>
  <c r="X7282" i="2" a="1"/>
  <c r="X7282" i="2" s="1"/>
  <c r="X7281" i="2" a="1"/>
  <c r="X7281" i="2" s="1"/>
  <c r="X7280" i="2" a="1"/>
  <c r="X7280" i="2" s="1"/>
  <c r="X7279" i="2" a="1"/>
  <c r="X7279" i="2" s="1"/>
  <c r="X7278" i="2"/>
  <c r="X7278" i="2" a="1"/>
  <c r="X7277" i="2"/>
  <c r="X7277" i="2" a="1"/>
  <c r="X7276" i="2" a="1"/>
  <c r="X7276" i="2" s="1"/>
  <c r="X7275" i="2" a="1"/>
  <c r="X7275" i="2" s="1"/>
  <c r="X7274" i="2" a="1"/>
  <c r="X7274" i="2" s="1"/>
  <c r="X7273" i="2" a="1"/>
  <c r="X7273" i="2" s="1"/>
  <c r="X7272" i="2" a="1"/>
  <c r="X7272" i="2" s="1"/>
  <c r="X7271" i="2" a="1"/>
  <c r="X7271" i="2" s="1"/>
  <c r="X7270" i="2" a="1"/>
  <c r="X7270" i="2" s="1"/>
  <c r="X7269" i="2"/>
  <c r="X7269" i="2" a="1"/>
  <c r="X7268" i="2"/>
  <c r="X7268" i="2" a="1"/>
  <c r="X7267" i="2" a="1"/>
  <c r="X7267" i="2" s="1"/>
  <c r="X7266" i="2"/>
  <c r="X7266" i="2" a="1"/>
  <c r="X7265" i="2" a="1"/>
  <c r="X7265" i="2" s="1"/>
  <c r="X7264" i="2" a="1"/>
  <c r="X7264" i="2" s="1"/>
  <c r="X7263" i="2" a="1"/>
  <c r="X7263" i="2" s="1"/>
  <c r="X7262" i="2" a="1"/>
  <c r="X7262" i="2" s="1"/>
  <c r="X7261" i="2" a="1"/>
  <c r="X7261" i="2" s="1"/>
  <c r="X7260" i="2"/>
  <c r="X7260" i="2" a="1"/>
  <c r="X7259" i="2" a="1"/>
  <c r="X7259" i="2" s="1"/>
  <c r="X7258" i="2" a="1"/>
  <c r="X7258" i="2" s="1"/>
  <c r="X7257" i="2" a="1"/>
  <c r="X7257" i="2" s="1"/>
  <c r="X7256" i="2"/>
  <c r="X7256" i="2" a="1"/>
  <c r="X7255" i="2" a="1"/>
  <c r="X7255" i="2" s="1"/>
  <c r="X7254" i="2" a="1"/>
  <c r="X7254" i="2" s="1"/>
  <c r="X7253" i="2" a="1"/>
  <c r="X7253" i="2" s="1"/>
  <c r="X7252" i="2" a="1"/>
  <c r="X7252" i="2" s="1"/>
  <c r="X7251" i="2" a="1"/>
  <c r="X7251" i="2" s="1"/>
  <c r="X7250" i="2" a="1"/>
  <c r="X7250" i="2" s="1"/>
  <c r="X7249" i="2" a="1"/>
  <c r="X7249" i="2" s="1"/>
  <c r="X7248" i="2" a="1"/>
  <c r="X7248" i="2" s="1"/>
  <c r="X7247" i="2" a="1"/>
  <c r="X7247" i="2" s="1"/>
  <c r="X7246" i="2"/>
  <c r="X7246" i="2" a="1"/>
  <c r="X7245" i="2" a="1"/>
  <c r="X7245" i="2" s="1"/>
  <c r="X7244" i="2" a="1"/>
  <c r="X7244" i="2" s="1"/>
  <c r="X7243" i="2" a="1"/>
  <c r="X7243" i="2" s="1"/>
  <c r="X7242" i="2" a="1"/>
  <c r="X7242" i="2" s="1"/>
  <c r="X7241" i="2" a="1"/>
  <c r="X7241" i="2" s="1"/>
  <c r="X7240" i="2" a="1"/>
  <c r="X7240" i="2" s="1"/>
  <c r="X7239" i="2" a="1"/>
  <c r="X7239" i="2" s="1"/>
  <c r="X7238" i="2" a="1"/>
  <c r="X7238" i="2" s="1"/>
  <c r="X7237" i="2"/>
  <c r="X7237" i="2" a="1"/>
  <c r="X7236" i="2" a="1"/>
  <c r="X7236" i="2" s="1"/>
  <c r="X7235" i="2" a="1"/>
  <c r="X7235" i="2" s="1"/>
  <c r="X7234" i="2" a="1"/>
  <c r="X7234" i="2" s="1"/>
  <c r="X7233" i="2"/>
  <c r="X7233" i="2" a="1"/>
  <c r="X7232" i="2" a="1"/>
  <c r="X7232" i="2" s="1"/>
  <c r="X7231" i="2" a="1"/>
  <c r="X7231" i="2" s="1"/>
  <c r="X7230" i="2" a="1"/>
  <c r="X7230" i="2" s="1"/>
  <c r="X7229" i="2" a="1"/>
  <c r="X7229" i="2" s="1"/>
  <c r="X7228" i="2"/>
  <c r="X7228" i="2" a="1"/>
  <c r="X7227" i="2" a="1"/>
  <c r="X7227" i="2" s="1"/>
  <c r="X7226" i="2" a="1"/>
  <c r="X7226" i="2" s="1"/>
  <c r="X7225" i="2" a="1"/>
  <c r="X7225" i="2" s="1"/>
  <c r="X7224" i="2" a="1"/>
  <c r="X7224" i="2" s="1"/>
  <c r="X7223" i="2" a="1"/>
  <c r="X7223" i="2" s="1"/>
  <c r="X7222" i="2" a="1"/>
  <c r="X7222" i="2" s="1"/>
  <c r="X7221" i="2" a="1"/>
  <c r="X7221" i="2" s="1"/>
  <c r="X7220" i="2"/>
  <c r="X7220" i="2" a="1"/>
  <c r="X7219" i="2" a="1"/>
  <c r="X7219" i="2" s="1"/>
  <c r="X7218" i="2" a="1"/>
  <c r="X7218" i="2" s="1"/>
  <c r="X7217" i="2" a="1"/>
  <c r="X7217" i="2" s="1"/>
  <c r="X7216" i="2" a="1"/>
  <c r="X7216" i="2" s="1"/>
  <c r="X7215" i="2" a="1"/>
  <c r="X7215" i="2" s="1"/>
  <c r="X7214" i="2"/>
  <c r="X7214" i="2" a="1"/>
  <c r="X7213" i="2" a="1"/>
  <c r="X7213" i="2" s="1"/>
  <c r="X7212" i="2" a="1"/>
  <c r="X7212" i="2" s="1"/>
  <c r="X7211" i="2" a="1"/>
  <c r="X7211" i="2" s="1"/>
  <c r="X7210" i="2" a="1"/>
  <c r="X7210" i="2" s="1"/>
  <c r="X7209" i="2" a="1"/>
  <c r="X7209" i="2" s="1"/>
  <c r="X7208" i="2" a="1"/>
  <c r="X7208" i="2" s="1"/>
  <c r="X7207" i="2" a="1"/>
  <c r="X7207" i="2" s="1"/>
  <c r="X7206" i="2" a="1"/>
  <c r="X7206" i="2" s="1"/>
  <c r="X7205" i="2"/>
  <c r="X7205" i="2" a="1"/>
  <c r="X7204" i="2" a="1"/>
  <c r="X7204" i="2" s="1"/>
  <c r="X7203" i="2" a="1"/>
  <c r="X7203" i="2" s="1"/>
  <c r="X7202" i="2"/>
  <c r="X7202" i="2" a="1"/>
  <c r="X7201" i="2" a="1"/>
  <c r="X7201" i="2" s="1"/>
  <c r="X7200" i="2" a="1"/>
  <c r="X7200" i="2" s="1"/>
  <c r="X7199" i="2" a="1"/>
  <c r="X7199" i="2" s="1"/>
  <c r="X7198" i="2" a="1"/>
  <c r="X7198" i="2" s="1"/>
  <c r="X7197" i="2" a="1"/>
  <c r="X7197" i="2" s="1"/>
  <c r="X7196" i="2"/>
  <c r="X7196" i="2" a="1"/>
  <c r="X7195" i="2" a="1"/>
  <c r="X7195" i="2" s="1"/>
  <c r="X7194" i="2" a="1"/>
  <c r="X7194" i="2" s="1"/>
  <c r="X7193" i="2" a="1"/>
  <c r="X7193" i="2" s="1"/>
  <c r="X7192" i="2" a="1"/>
  <c r="X7192" i="2" s="1"/>
  <c r="X7191" i="2" a="1"/>
  <c r="X7191" i="2" s="1"/>
  <c r="X7190" i="2" a="1"/>
  <c r="X7190" i="2" s="1"/>
  <c r="X7189" i="2" a="1"/>
  <c r="X7189" i="2" s="1"/>
  <c r="X7188" i="2" a="1"/>
  <c r="X7188" i="2" s="1"/>
  <c r="X7187" i="2" a="1"/>
  <c r="X7187" i="2" s="1"/>
  <c r="X7186" i="2" a="1"/>
  <c r="X7186" i="2" s="1"/>
  <c r="X7185" i="2" a="1"/>
  <c r="X7185" i="2" s="1"/>
  <c r="X7184" i="2" a="1"/>
  <c r="X7184" i="2" s="1"/>
  <c r="X7183" i="2" a="1"/>
  <c r="X7183" i="2" s="1"/>
  <c r="X7182" i="2"/>
  <c r="X7182" i="2" a="1"/>
  <c r="X7181" i="2" a="1"/>
  <c r="X7181" i="2" s="1"/>
  <c r="X7180" i="2" a="1"/>
  <c r="X7180" i="2" s="1"/>
  <c r="X7179" i="2" a="1"/>
  <c r="X7179" i="2" s="1"/>
  <c r="X7178" i="2" a="1"/>
  <c r="X7178" i="2" s="1"/>
  <c r="X7177" i="2" a="1"/>
  <c r="X7177" i="2" s="1"/>
  <c r="X7176" i="2" a="1"/>
  <c r="X7176" i="2" s="1"/>
  <c r="X7175" i="2" a="1"/>
  <c r="X7175" i="2" s="1"/>
  <c r="X7174" i="2"/>
  <c r="X7174" i="2" a="1"/>
  <c r="X7173" i="2"/>
  <c r="X7173" i="2" a="1"/>
  <c r="X7172" i="2"/>
  <c r="X7172" i="2" a="1"/>
  <c r="X7171" i="2" a="1"/>
  <c r="X7171" i="2" s="1"/>
  <c r="X7170" i="2" a="1"/>
  <c r="X7170" i="2" s="1"/>
  <c r="X7169" i="2" a="1"/>
  <c r="X7169" i="2" s="1"/>
  <c r="X7168" i="2" a="1"/>
  <c r="X7168" i="2" s="1"/>
  <c r="X7167" i="2" a="1"/>
  <c r="X7167" i="2" s="1"/>
  <c r="X7166" i="2" a="1"/>
  <c r="X7166" i="2" s="1"/>
  <c r="X7165" i="2" a="1"/>
  <c r="X7165" i="2" s="1"/>
  <c r="X7164" i="2"/>
  <c r="X7164" i="2" a="1"/>
  <c r="X7163" i="2" a="1"/>
  <c r="X7163" i="2" s="1"/>
  <c r="X7162" i="2" a="1"/>
  <c r="X7162" i="2" s="1"/>
  <c r="X7161" i="2" a="1"/>
  <c r="X7161" i="2" s="1"/>
  <c r="X7160" i="2" a="1"/>
  <c r="X7160" i="2" s="1"/>
  <c r="X7159" i="2" a="1"/>
  <c r="X7159" i="2" s="1"/>
  <c r="X7158" i="2" a="1"/>
  <c r="X7158" i="2" s="1"/>
  <c r="X7157" i="2" a="1"/>
  <c r="X7157" i="2" s="1"/>
  <c r="X7156" i="2" a="1"/>
  <c r="X7156" i="2" s="1"/>
  <c r="X7155" i="2" a="1"/>
  <c r="X7155" i="2" s="1"/>
  <c r="X7154" i="2" a="1"/>
  <c r="X7154" i="2" s="1"/>
  <c r="X7153" i="2" a="1"/>
  <c r="X7153" i="2" s="1"/>
  <c r="X7152" i="2" a="1"/>
  <c r="X7152" i="2" s="1"/>
  <c r="X7151" i="2" a="1"/>
  <c r="X7151" i="2" s="1"/>
  <c r="X7150" i="2"/>
  <c r="X7150" i="2" a="1"/>
  <c r="X7149" i="2" a="1"/>
  <c r="X7149" i="2" s="1"/>
  <c r="X7148" i="2" a="1"/>
  <c r="X7148" i="2" s="1"/>
  <c r="X7147" i="2" a="1"/>
  <c r="X7147" i="2" s="1"/>
  <c r="X7146" i="2" a="1"/>
  <c r="X7146" i="2" s="1"/>
  <c r="X7145" i="2" a="1"/>
  <c r="X7145" i="2" s="1"/>
  <c r="X7144" i="2" a="1"/>
  <c r="X7144" i="2" s="1"/>
  <c r="X7143" i="2" a="1"/>
  <c r="X7143" i="2" s="1"/>
  <c r="X7142" i="2" a="1"/>
  <c r="X7142" i="2" s="1"/>
  <c r="X7141" i="2"/>
  <c r="X7141" i="2" a="1"/>
  <c r="X7140" i="2" a="1"/>
  <c r="X7140" i="2" s="1"/>
  <c r="X7139" i="2" a="1"/>
  <c r="X7139" i="2" s="1"/>
  <c r="X7138" i="2" a="1"/>
  <c r="X7138" i="2" s="1"/>
  <c r="X7137" i="2" a="1"/>
  <c r="X7137" i="2" s="1"/>
  <c r="X7136" i="2" a="1"/>
  <c r="X7136" i="2" s="1"/>
  <c r="X7135" i="2" a="1"/>
  <c r="X7135" i="2" s="1"/>
  <c r="X7134" i="2" a="1"/>
  <c r="X7134" i="2" s="1"/>
  <c r="X7133" i="2"/>
  <c r="X7133" i="2" a="1"/>
  <c r="X7132" i="2"/>
  <c r="X7132" i="2" a="1"/>
  <c r="X7131" i="2" a="1"/>
  <c r="X7131" i="2" s="1"/>
  <c r="X7130" i="2" a="1"/>
  <c r="X7130" i="2" s="1"/>
  <c r="X7129" i="2" a="1"/>
  <c r="X7129" i="2" s="1"/>
  <c r="X7128" i="2"/>
  <c r="X7128" i="2" a="1"/>
  <c r="X7127" i="2" a="1"/>
  <c r="X7127" i="2" s="1"/>
  <c r="X7126" i="2" a="1"/>
  <c r="X7126" i="2" s="1"/>
  <c r="X7125" i="2" a="1"/>
  <c r="X7125" i="2" s="1"/>
  <c r="X7124" i="2"/>
  <c r="X7124" i="2" a="1"/>
  <c r="X7123" i="2" a="1"/>
  <c r="X7123" i="2" s="1"/>
  <c r="X7122" i="2" a="1"/>
  <c r="X7122" i="2" s="1"/>
  <c r="X7121" i="2" a="1"/>
  <c r="X7121" i="2" s="1"/>
  <c r="X7120" i="2" a="1"/>
  <c r="X7120" i="2" s="1"/>
  <c r="X7119" i="2" a="1"/>
  <c r="X7119" i="2" s="1"/>
  <c r="X7118" i="2"/>
  <c r="X7118" i="2" a="1"/>
  <c r="X7117" i="2" a="1"/>
  <c r="X7117" i="2" s="1"/>
  <c r="X7116" i="2" a="1"/>
  <c r="X7116" i="2" s="1"/>
  <c r="X7115" i="2" a="1"/>
  <c r="X7115" i="2" s="1"/>
  <c r="X7114" i="2" a="1"/>
  <c r="X7114" i="2" s="1"/>
  <c r="X7113" i="2" a="1"/>
  <c r="X7113" i="2" s="1"/>
  <c r="X7112" i="2" a="1"/>
  <c r="X7112" i="2" s="1"/>
  <c r="X7111" i="2" a="1"/>
  <c r="X7111" i="2" s="1"/>
  <c r="X7110" i="2"/>
  <c r="X7110" i="2" a="1"/>
  <c r="X7109" i="2"/>
  <c r="X7109" i="2" a="1"/>
  <c r="X7108" i="2"/>
  <c r="X7108" i="2" a="1"/>
  <c r="X7107" i="2" a="1"/>
  <c r="X7107" i="2" s="1"/>
  <c r="X7106" i="2"/>
  <c r="X7106" i="2" a="1"/>
  <c r="X7105" i="2"/>
  <c r="X7105" i="2" a="1"/>
  <c r="X7104" i="2" a="1"/>
  <c r="X7104" i="2" s="1"/>
  <c r="X7103" i="2" a="1"/>
  <c r="X7103" i="2" s="1"/>
  <c r="X7102" i="2" a="1"/>
  <c r="X7102" i="2" s="1"/>
  <c r="X7101" i="2"/>
  <c r="X7101" i="2" a="1"/>
  <c r="X7100" i="2"/>
  <c r="X7100" i="2" a="1"/>
  <c r="X7099" i="2" a="1"/>
  <c r="X7099" i="2" s="1"/>
  <c r="X7098" i="2" a="1"/>
  <c r="X7098" i="2" s="1"/>
  <c r="X7097" i="2" a="1"/>
  <c r="X7097" i="2" s="1"/>
  <c r="X7096" i="2" a="1"/>
  <c r="X7096" i="2" s="1"/>
  <c r="X7095" i="2" a="1"/>
  <c r="X7095" i="2" s="1"/>
  <c r="X7094" i="2"/>
  <c r="X7094" i="2" a="1"/>
  <c r="X7093" i="2" a="1"/>
  <c r="X7093" i="2" s="1"/>
  <c r="X7092" i="2" a="1"/>
  <c r="X7092" i="2" s="1"/>
  <c r="X7091" i="2" a="1"/>
  <c r="X7091" i="2" s="1"/>
  <c r="X7090" i="2" a="1"/>
  <c r="X7090" i="2" s="1"/>
  <c r="X7089" i="2" a="1"/>
  <c r="X7089" i="2" s="1"/>
  <c r="X7088" i="2"/>
  <c r="X7088" i="2" a="1"/>
  <c r="X7087" i="2" a="1"/>
  <c r="X7087" i="2" s="1"/>
  <c r="X7086" i="2"/>
  <c r="X7086" i="2" a="1"/>
  <c r="X7085" i="2" a="1"/>
  <c r="X7085" i="2" s="1"/>
  <c r="X7084" i="2" a="1"/>
  <c r="X7084" i="2" s="1"/>
  <c r="X7083" i="2" a="1"/>
  <c r="X7083" i="2" s="1"/>
  <c r="X7082" i="2"/>
  <c r="X7082" i="2" a="1"/>
  <c r="X7081" i="2" a="1"/>
  <c r="X7081" i="2" s="1"/>
  <c r="X7080" i="2" a="1"/>
  <c r="X7080" i="2" s="1"/>
  <c r="X7079" i="2" a="1"/>
  <c r="X7079" i="2" s="1"/>
  <c r="X7078" i="2" a="1"/>
  <c r="X7078" i="2" s="1"/>
  <c r="X7077" i="2"/>
  <c r="X7077" i="2" a="1"/>
  <c r="X7076" i="2"/>
  <c r="X7076" i="2" a="1"/>
  <c r="X7075" i="2" a="1"/>
  <c r="X7075" i="2" s="1"/>
  <c r="X7074" i="2" a="1"/>
  <c r="X7074" i="2" s="1"/>
  <c r="X7073" i="2" a="1"/>
  <c r="X7073" i="2" s="1"/>
  <c r="X7072" i="2" a="1"/>
  <c r="X7072" i="2" s="1"/>
  <c r="X7071" i="2" a="1"/>
  <c r="X7071" i="2" s="1"/>
  <c r="X7070" i="2" a="1"/>
  <c r="X7070" i="2" s="1"/>
  <c r="X7069" i="2" a="1"/>
  <c r="X7069" i="2" s="1"/>
  <c r="X7068" i="2"/>
  <c r="X7068" i="2" a="1"/>
  <c r="X7067" i="2" a="1"/>
  <c r="X7067" i="2" s="1"/>
  <c r="X7066" i="2" a="1"/>
  <c r="X7066" i="2" s="1"/>
  <c r="X7065" i="2" a="1"/>
  <c r="X7065" i="2" s="1"/>
  <c r="X7064" i="2" a="1"/>
  <c r="X7064" i="2" s="1"/>
  <c r="X7063" i="2" a="1"/>
  <c r="X7063" i="2" s="1"/>
  <c r="X7062" i="2" a="1"/>
  <c r="X7062" i="2" s="1"/>
  <c r="X7061" i="2" a="1"/>
  <c r="X7061" i="2" s="1"/>
  <c r="X7060" i="2"/>
  <c r="X7060" i="2" a="1"/>
  <c r="X7059" i="2" a="1"/>
  <c r="X7059" i="2" s="1"/>
  <c r="X7058" i="2" a="1"/>
  <c r="X7058" i="2" s="1"/>
  <c r="X7057" i="2" a="1"/>
  <c r="X7057" i="2" s="1"/>
  <c r="X7056" i="2"/>
  <c r="X7056" i="2" a="1"/>
  <c r="X7055" i="2" a="1"/>
  <c r="X7055" i="2" s="1"/>
  <c r="X7054" i="2"/>
  <c r="X7054" i="2" a="1"/>
  <c r="X7053" i="2" a="1"/>
  <c r="X7053" i="2" s="1"/>
  <c r="X7052" i="2" a="1"/>
  <c r="X7052" i="2" s="1"/>
  <c r="X7051" i="2" a="1"/>
  <c r="X7051" i="2" s="1"/>
  <c r="X7050" i="2"/>
  <c r="X7050" i="2" a="1"/>
  <c r="X7049" i="2" a="1"/>
  <c r="X7049" i="2" s="1"/>
  <c r="X7048" i="2" a="1"/>
  <c r="X7048" i="2" s="1"/>
  <c r="X7047" i="2" a="1"/>
  <c r="X7047" i="2" s="1"/>
  <c r="X7046" i="2" a="1"/>
  <c r="X7046" i="2" s="1"/>
  <c r="X7045" i="2"/>
  <c r="X7045" i="2" a="1"/>
  <c r="X7044" i="2" a="1"/>
  <c r="X7044" i="2" s="1"/>
  <c r="X7043" i="2" a="1"/>
  <c r="X7043" i="2" s="1"/>
  <c r="X7042" i="2"/>
  <c r="X7042" i="2" a="1"/>
  <c r="X7041" i="2" a="1"/>
  <c r="X7041" i="2" s="1"/>
  <c r="X7040" i="2" a="1"/>
  <c r="X7040" i="2" s="1"/>
  <c r="X7039" i="2" a="1"/>
  <c r="X7039" i="2" s="1"/>
  <c r="X7038" i="2" a="1"/>
  <c r="X7038" i="2" s="1"/>
  <c r="X7037" i="2"/>
  <c r="X7037" i="2" a="1"/>
  <c r="X7036" i="2"/>
  <c r="X7036" i="2" a="1"/>
  <c r="X7035" i="2" a="1"/>
  <c r="X7035" i="2" s="1"/>
  <c r="X7034" i="2" a="1"/>
  <c r="X7034" i="2" s="1"/>
  <c r="X7033" i="2" a="1"/>
  <c r="X7033" i="2" s="1"/>
  <c r="X7032" i="2"/>
  <c r="X7032" i="2" a="1"/>
  <c r="X7031" i="2" a="1"/>
  <c r="X7031" i="2" s="1"/>
  <c r="X7030" i="2" a="1"/>
  <c r="X7030" i="2" s="1"/>
  <c r="X7029" i="2" a="1"/>
  <c r="X7029" i="2" s="1"/>
  <c r="X7028" i="2" a="1"/>
  <c r="X7028" i="2" s="1"/>
  <c r="X7027" i="2" a="1"/>
  <c r="X7027" i="2" s="1"/>
  <c r="X7026" i="2" a="1"/>
  <c r="X7026" i="2" s="1"/>
  <c r="X7025" i="2" a="1"/>
  <c r="X7025" i="2" s="1"/>
  <c r="X7024" i="2" a="1"/>
  <c r="X7024" i="2" s="1"/>
  <c r="X7023" i="2" a="1"/>
  <c r="X7023" i="2" s="1"/>
  <c r="X7022" i="2"/>
  <c r="X7022" i="2" a="1"/>
  <c r="X7021" i="2" a="1"/>
  <c r="X7021" i="2" s="1"/>
  <c r="X7020" i="2" a="1"/>
  <c r="X7020" i="2" s="1"/>
  <c r="X7019" i="2" a="1"/>
  <c r="X7019" i="2" s="1"/>
  <c r="X7018" i="2" a="1"/>
  <c r="X7018" i="2" s="1"/>
  <c r="X7017" i="2" a="1"/>
  <c r="X7017" i="2" s="1"/>
  <c r="X7016" i="2" a="1"/>
  <c r="X7016" i="2" s="1"/>
  <c r="X7015" i="2" a="1"/>
  <c r="X7015" i="2" s="1"/>
  <c r="X7014" i="2" a="1"/>
  <c r="X7014" i="2" s="1"/>
  <c r="X7013" i="2"/>
  <c r="X7013" i="2" a="1"/>
  <c r="X7012" i="2"/>
  <c r="X7012" i="2" a="1"/>
  <c r="X7011" i="2" a="1"/>
  <c r="X7011" i="2" s="1"/>
  <c r="X7010" i="2" a="1"/>
  <c r="X7010" i="2" s="1"/>
  <c r="X7009" i="2" a="1"/>
  <c r="X7009" i="2" s="1"/>
  <c r="X7008" i="2" a="1"/>
  <c r="X7008" i="2" s="1"/>
  <c r="X7007" i="2" a="1"/>
  <c r="X7007" i="2" s="1"/>
  <c r="X7006" i="2" a="1"/>
  <c r="X7006" i="2" s="1"/>
  <c r="X7005" i="2" a="1"/>
  <c r="X7005" i="2" s="1"/>
  <c r="X7004" i="2"/>
  <c r="X7004" i="2" a="1"/>
  <c r="X7003" i="2" a="1"/>
  <c r="X7003" i="2" s="1"/>
  <c r="X7002" i="2" a="1"/>
  <c r="X7002" i="2" s="1"/>
  <c r="X7001" i="2" a="1"/>
  <c r="X7001" i="2" s="1"/>
  <c r="X7000" i="2" a="1"/>
  <c r="X7000" i="2" s="1"/>
  <c r="X6999" i="2" a="1"/>
  <c r="X6999" i="2" s="1"/>
  <c r="X6998" i="2" a="1"/>
  <c r="X6998" i="2" s="1"/>
  <c r="X6997" i="2" a="1"/>
  <c r="X6997" i="2" s="1"/>
  <c r="X6996" i="2" a="1"/>
  <c r="X6996" i="2" s="1"/>
  <c r="X6995" i="2" a="1"/>
  <c r="X6995" i="2" s="1"/>
  <c r="X6994" i="2" a="1"/>
  <c r="X6994" i="2" s="1"/>
  <c r="X6993" i="2" a="1"/>
  <c r="X6993" i="2" s="1"/>
  <c r="X6992" i="2"/>
  <c r="X6992" i="2" a="1"/>
  <c r="X6991" i="2" a="1"/>
  <c r="X6991" i="2" s="1"/>
  <c r="X6990" i="2"/>
  <c r="X6990" i="2" a="1"/>
  <c r="X6989" i="2"/>
  <c r="X6989" i="2" a="1"/>
  <c r="X6988" i="2" a="1"/>
  <c r="X6988" i="2" s="1"/>
  <c r="X6987" i="2" a="1"/>
  <c r="X6987" i="2" s="1"/>
  <c r="X6986" i="2" a="1"/>
  <c r="X6986" i="2" s="1"/>
  <c r="X6985" i="2" a="1"/>
  <c r="X6985" i="2" s="1"/>
  <c r="X6984" i="2" a="1"/>
  <c r="X6984" i="2" s="1"/>
  <c r="X6983" i="2" a="1"/>
  <c r="X6983" i="2" s="1"/>
  <c r="X6982" i="2" a="1"/>
  <c r="X6982" i="2" s="1"/>
  <c r="X6981" i="2"/>
  <c r="X6981" i="2" a="1"/>
  <c r="X6980" i="2"/>
  <c r="X6980" i="2" a="1"/>
  <c r="X6979" i="2" a="1"/>
  <c r="X6979" i="2" s="1"/>
  <c r="X6978" i="2" a="1"/>
  <c r="X6978" i="2" s="1"/>
  <c r="X6977" i="2" a="1"/>
  <c r="X6977" i="2" s="1"/>
  <c r="X6976" i="2" a="1"/>
  <c r="X6976" i="2" s="1"/>
  <c r="X6975" i="2" a="1"/>
  <c r="X6975" i="2" s="1"/>
  <c r="X6974" i="2" a="1"/>
  <c r="X6974" i="2" s="1"/>
  <c r="X6973" i="2" a="1"/>
  <c r="X6973" i="2" s="1"/>
  <c r="X6972" i="2"/>
  <c r="X6972" i="2" a="1"/>
  <c r="X6971" i="2" a="1"/>
  <c r="X6971" i="2" s="1"/>
  <c r="X6970" i="2" a="1"/>
  <c r="X6970" i="2" s="1"/>
  <c r="X6969" i="2"/>
  <c r="X6969" i="2" a="1"/>
  <c r="X6968" i="2" a="1"/>
  <c r="X6968" i="2" s="1"/>
  <c r="X6967" i="2" a="1"/>
  <c r="X6967" i="2" s="1"/>
  <c r="X6966" i="2"/>
  <c r="X6966" i="2" a="1"/>
  <c r="X6965" i="2" a="1"/>
  <c r="X6965" i="2" s="1"/>
  <c r="X6964" i="2"/>
  <c r="X6964" i="2" a="1"/>
  <c r="X6963" i="2" a="1"/>
  <c r="X6963" i="2" s="1"/>
  <c r="X6962" i="2" a="1"/>
  <c r="X6962" i="2" s="1"/>
  <c r="X6961" i="2" a="1"/>
  <c r="X6961" i="2" s="1"/>
  <c r="X6960" i="2" a="1"/>
  <c r="X6960" i="2" s="1"/>
  <c r="X6959" i="2" a="1"/>
  <c r="X6959" i="2" s="1"/>
  <c r="X6958" i="2"/>
  <c r="X6958" i="2" a="1"/>
  <c r="X6957" i="2" a="1"/>
  <c r="X6957" i="2" s="1"/>
  <c r="X6956" i="2" a="1"/>
  <c r="X6956" i="2" s="1"/>
  <c r="X6955" i="2" a="1"/>
  <c r="X6955" i="2" s="1"/>
  <c r="X6954" i="2" a="1"/>
  <c r="X6954" i="2" s="1"/>
  <c r="X6953" i="2" a="1"/>
  <c r="X6953" i="2" s="1"/>
  <c r="X6952" i="2" a="1"/>
  <c r="X6952" i="2" s="1"/>
  <c r="X6951" i="2" a="1"/>
  <c r="X6951" i="2" s="1"/>
  <c r="X6950" i="2" a="1"/>
  <c r="X6950" i="2" s="1"/>
  <c r="X6949" i="2"/>
  <c r="X6949" i="2" a="1"/>
  <c r="X6948" i="2"/>
  <c r="X6948" i="2" a="1"/>
  <c r="X6947" i="2" a="1"/>
  <c r="X6947" i="2" s="1"/>
  <c r="X6946" i="2" a="1"/>
  <c r="X6946" i="2" s="1"/>
  <c r="X6945" i="2" a="1"/>
  <c r="X6945" i="2" s="1"/>
  <c r="X6944" i="2" a="1"/>
  <c r="X6944" i="2" s="1"/>
  <c r="X6943" i="2" a="1"/>
  <c r="X6943" i="2" s="1"/>
  <c r="X6942" i="2" a="1"/>
  <c r="X6942" i="2" s="1"/>
  <c r="X6941" i="2"/>
  <c r="X6941" i="2" a="1"/>
  <c r="X6940" i="2"/>
  <c r="X6940" i="2" a="1"/>
  <c r="X6939" i="2" a="1"/>
  <c r="X6939" i="2" s="1"/>
  <c r="X6938" i="2" a="1"/>
  <c r="X6938" i="2" s="1"/>
  <c r="X6937" i="2" a="1"/>
  <c r="X6937" i="2" s="1"/>
  <c r="X6936" i="2"/>
  <c r="X6936" i="2" a="1"/>
  <c r="X6935" i="2" a="1"/>
  <c r="X6935" i="2" s="1"/>
  <c r="X6934" i="2" a="1"/>
  <c r="X6934" i="2" s="1"/>
  <c r="X6933" i="2" a="1"/>
  <c r="X6933" i="2" s="1"/>
  <c r="X6932" i="2"/>
  <c r="X6932" i="2" a="1"/>
  <c r="X6931" i="2" a="1"/>
  <c r="X6931" i="2" s="1"/>
  <c r="X6930" i="2" a="1"/>
  <c r="X6930" i="2" s="1"/>
  <c r="X6929" i="2" a="1"/>
  <c r="X6929" i="2" s="1"/>
  <c r="X6928" i="2" a="1"/>
  <c r="X6928" i="2" s="1"/>
  <c r="X6927" i="2" a="1"/>
  <c r="X6927" i="2" s="1"/>
  <c r="X6926" i="2"/>
  <c r="X6926" i="2" a="1"/>
  <c r="X6925" i="2" a="1"/>
  <c r="X6925" i="2" s="1"/>
  <c r="X6924" i="2" a="1"/>
  <c r="X6924" i="2" s="1"/>
  <c r="X6923" i="2" a="1"/>
  <c r="X6923" i="2" s="1"/>
  <c r="X6922" i="2" a="1"/>
  <c r="X6922" i="2" s="1"/>
  <c r="X6921" i="2" a="1"/>
  <c r="X6921" i="2" s="1"/>
  <c r="X6920" i="2" a="1"/>
  <c r="X6920" i="2" s="1"/>
  <c r="X6919" i="2" a="1"/>
  <c r="X6919" i="2" s="1"/>
  <c r="X6918" i="2"/>
  <c r="X6918" i="2" a="1"/>
  <c r="X6917" i="2"/>
  <c r="X6917" i="2" a="1"/>
  <c r="X6916" i="2" a="1"/>
  <c r="X6916" i="2" s="1"/>
  <c r="X6915" i="2" a="1"/>
  <c r="X6915" i="2" s="1"/>
  <c r="X6914" i="2"/>
  <c r="X6914" i="2" a="1"/>
  <c r="X6913" i="2"/>
  <c r="X6913" i="2" a="1"/>
  <c r="X6912" i="2" a="1"/>
  <c r="X6912" i="2" s="1"/>
  <c r="X6911" i="2" a="1"/>
  <c r="X6911" i="2" s="1"/>
  <c r="X6910" i="2" a="1"/>
  <c r="X6910" i="2" s="1"/>
  <c r="X6909" i="2" a="1"/>
  <c r="X6909" i="2" s="1"/>
  <c r="X6908" i="2"/>
  <c r="X6908" i="2" a="1"/>
  <c r="X6907" i="2" a="1"/>
  <c r="X6907" i="2" s="1"/>
  <c r="X6906" i="2" a="1"/>
  <c r="X6906" i="2" s="1"/>
  <c r="X6905" i="2" a="1"/>
  <c r="X6905" i="2" s="1"/>
  <c r="X6904" i="2" a="1"/>
  <c r="X6904" i="2" s="1"/>
  <c r="X6903" i="2" a="1"/>
  <c r="X6903" i="2" s="1"/>
  <c r="X6902" i="2" a="1"/>
  <c r="X6902" i="2" s="1"/>
  <c r="X6901" i="2" a="1"/>
  <c r="X6901" i="2" s="1"/>
  <c r="X6900" i="2" a="1"/>
  <c r="X6900" i="2" s="1"/>
  <c r="X6899" i="2" a="1"/>
  <c r="X6899" i="2" s="1"/>
  <c r="X6898" i="2" a="1"/>
  <c r="X6898" i="2" s="1"/>
  <c r="X6897" i="2" a="1"/>
  <c r="X6897" i="2" s="1"/>
  <c r="X6896" i="2" a="1"/>
  <c r="X6896" i="2" s="1"/>
  <c r="X6895" i="2" a="1"/>
  <c r="X6895" i="2" s="1"/>
  <c r="X6894" i="2"/>
  <c r="X6894" i="2" a="1"/>
  <c r="X6893" i="2" a="1"/>
  <c r="X6893" i="2" s="1"/>
  <c r="X6892" i="2" a="1"/>
  <c r="X6892" i="2" s="1"/>
  <c r="X6891" i="2" a="1"/>
  <c r="X6891" i="2" s="1"/>
  <c r="X6890" i="2" a="1"/>
  <c r="X6890" i="2" s="1"/>
  <c r="X6889" i="2" a="1"/>
  <c r="X6889" i="2" s="1"/>
  <c r="X6888" i="2" a="1"/>
  <c r="X6888" i="2" s="1"/>
  <c r="X6887" i="2" a="1"/>
  <c r="X6887" i="2" s="1"/>
  <c r="X6886" i="2"/>
  <c r="X6886" i="2" a="1"/>
  <c r="X6885" i="2"/>
  <c r="X6885" i="2" a="1"/>
  <c r="X6884" i="2" a="1"/>
  <c r="X6884" i="2" s="1"/>
  <c r="X6883" i="2" a="1"/>
  <c r="X6883" i="2" s="1"/>
  <c r="X6882" i="2" a="1"/>
  <c r="X6882" i="2" s="1"/>
  <c r="X6881" i="2"/>
  <c r="X6881" i="2" a="1"/>
  <c r="X6880" i="2" a="1"/>
  <c r="X6880" i="2" s="1"/>
  <c r="X6879" i="2" a="1"/>
  <c r="X6879" i="2" s="1"/>
  <c r="X6878" i="2" a="1"/>
  <c r="X6878" i="2" s="1"/>
  <c r="X6877" i="2"/>
  <c r="X6877" i="2" a="1"/>
  <c r="X6876" i="2"/>
  <c r="X6876" i="2" a="1"/>
  <c r="X6875" i="2" a="1"/>
  <c r="X6875" i="2" s="1"/>
  <c r="X6874" i="2" a="1"/>
  <c r="X6874" i="2" s="1"/>
  <c r="X6873" i="2" a="1"/>
  <c r="X6873" i="2" s="1"/>
  <c r="X6872" i="2"/>
  <c r="X6872" i="2" a="1"/>
  <c r="X6871" i="2" a="1"/>
  <c r="X6871" i="2" s="1"/>
  <c r="X6870" i="2" a="1"/>
  <c r="X6870" i="2" s="1"/>
  <c r="X6869" i="2" a="1"/>
  <c r="X6869" i="2" s="1"/>
  <c r="X6868" i="2" a="1"/>
  <c r="X6868" i="2" s="1"/>
  <c r="X6867" i="2" a="1"/>
  <c r="X6867" i="2" s="1"/>
  <c r="X6866" i="2" a="1"/>
  <c r="X6866" i="2" s="1"/>
  <c r="X6865" i="2" a="1"/>
  <c r="X6865" i="2" s="1"/>
  <c r="X6864" i="2" a="1"/>
  <c r="X6864" i="2" s="1"/>
  <c r="X6863" i="2" a="1"/>
  <c r="X6863" i="2" s="1"/>
  <c r="X6862" i="2"/>
  <c r="X6862" i="2" a="1"/>
  <c r="X6861" i="2" a="1"/>
  <c r="X6861" i="2" s="1"/>
  <c r="X6860" i="2" a="1"/>
  <c r="X6860" i="2" s="1"/>
  <c r="X6859" i="2" a="1"/>
  <c r="X6859" i="2" s="1"/>
  <c r="X6858" i="2" a="1"/>
  <c r="X6858" i="2" s="1"/>
  <c r="X6857" i="2" a="1"/>
  <c r="X6857" i="2" s="1"/>
  <c r="X6856" i="2" a="1"/>
  <c r="X6856" i="2" s="1"/>
  <c r="X6855" i="2" a="1"/>
  <c r="X6855" i="2" s="1"/>
  <c r="X6854" i="2" a="1"/>
  <c r="X6854" i="2" s="1"/>
  <c r="X6853" i="2"/>
  <c r="X6853" i="2" a="1"/>
  <c r="X6852" i="2" a="1"/>
  <c r="X6852" i="2" s="1"/>
  <c r="X6851" i="2" a="1"/>
  <c r="X6851" i="2" s="1"/>
  <c r="X6850" i="2" a="1"/>
  <c r="X6850" i="2" s="1"/>
  <c r="X6849" i="2" a="1"/>
  <c r="X6849" i="2" s="1"/>
  <c r="X6848" i="2" a="1"/>
  <c r="X6848" i="2" s="1"/>
  <c r="X6847" i="2" a="1"/>
  <c r="X6847" i="2" s="1"/>
  <c r="X6846" i="2" a="1"/>
  <c r="X6846" i="2" s="1"/>
  <c r="X6845" i="2" a="1"/>
  <c r="X6845" i="2" s="1"/>
  <c r="X6844" i="2"/>
  <c r="X6844" i="2" a="1"/>
  <c r="X6843" i="2" a="1"/>
  <c r="X6843" i="2" s="1"/>
  <c r="X6842" i="2" a="1"/>
  <c r="X6842" i="2" s="1"/>
  <c r="X6841" i="2" a="1"/>
  <c r="X6841" i="2" s="1"/>
  <c r="X6840" i="2" a="1"/>
  <c r="X6840" i="2" s="1"/>
  <c r="X6839" i="2" a="1"/>
  <c r="X6839" i="2" s="1"/>
  <c r="X6838" i="2" a="1"/>
  <c r="X6838" i="2" s="1"/>
  <c r="X6837" i="2" a="1"/>
  <c r="X6837" i="2" s="1"/>
  <c r="X6836" i="2" a="1"/>
  <c r="X6836" i="2" s="1"/>
  <c r="X6835" i="2" a="1"/>
  <c r="X6835" i="2" s="1"/>
  <c r="X6834" i="2" a="1"/>
  <c r="X6834" i="2" s="1"/>
  <c r="X6833" i="2" a="1"/>
  <c r="X6833" i="2" s="1"/>
  <c r="X6832" i="2" a="1"/>
  <c r="X6832" i="2" s="1"/>
  <c r="X6831" i="2" a="1"/>
  <c r="X6831" i="2" s="1"/>
  <c r="X6830" i="2"/>
  <c r="X6830" i="2" a="1"/>
  <c r="X6829" i="2"/>
  <c r="X6829" i="2" a="1"/>
  <c r="X6828" i="2" a="1"/>
  <c r="X6828" i="2" s="1"/>
  <c r="X6827" i="2" a="1"/>
  <c r="X6827" i="2" s="1"/>
  <c r="X6826" i="2"/>
  <c r="X6826" i="2" a="1"/>
  <c r="X6825" i="2" a="1"/>
  <c r="X6825" i="2" s="1"/>
  <c r="X6824" i="2" a="1"/>
  <c r="X6824" i="2" s="1"/>
  <c r="X6823" i="2" a="1"/>
  <c r="X6823" i="2" s="1"/>
  <c r="X6822" i="2" a="1"/>
  <c r="X6822" i="2" s="1"/>
  <c r="X6821" i="2"/>
  <c r="X6821" i="2" a="1"/>
  <c r="X6820" i="2"/>
  <c r="X6820" i="2" a="1"/>
  <c r="X6819" i="2" a="1"/>
  <c r="X6819" i="2" s="1"/>
  <c r="X6818" i="2"/>
  <c r="X6818" i="2" a="1"/>
  <c r="X6817" i="2" a="1"/>
  <c r="X6817" i="2" s="1"/>
  <c r="X6816" i="2" a="1"/>
  <c r="X6816" i="2" s="1"/>
  <c r="X6815" i="2" a="1"/>
  <c r="X6815" i="2" s="1"/>
  <c r="X6814" i="2" a="1"/>
  <c r="X6814" i="2" s="1"/>
  <c r="X6813" i="2" a="1"/>
  <c r="X6813" i="2" s="1"/>
  <c r="X6812" i="2"/>
  <c r="X6812" i="2" a="1"/>
  <c r="X6811" i="2" a="1"/>
  <c r="X6811" i="2" s="1"/>
  <c r="X6810" i="2" a="1"/>
  <c r="X6810" i="2" s="1"/>
  <c r="X6809" i="2"/>
  <c r="X6809" i="2" a="1"/>
  <c r="X6808" i="2" a="1"/>
  <c r="X6808" i="2" s="1"/>
  <c r="X6807" i="2" a="1"/>
  <c r="X6807" i="2" s="1"/>
  <c r="X6806" i="2"/>
  <c r="X6806" i="2" a="1"/>
  <c r="X6805" i="2" a="1"/>
  <c r="X6805" i="2" s="1"/>
  <c r="X6804" i="2"/>
  <c r="X6804" i="2" a="1"/>
  <c r="X6803" i="2" a="1"/>
  <c r="X6803" i="2" s="1"/>
  <c r="X6802" i="2" a="1"/>
  <c r="X6802" i="2" s="1"/>
  <c r="X6801" i="2" a="1"/>
  <c r="X6801" i="2" s="1"/>
  <c r="X6800" i="2"/>
  <c r="X6800" i="2" a="1"/>
  <c r="X6799" i="2" a="1"/>
  <c r="X6799" i="2" s="1"/>
  <c r="X6798" i="2"/>
  <c r="X6798" i="2" a="1"/>
  <c r="X6797" i="2"/>
  <c r="X6797" i="2" a="1"/>
  <c r="X6796" i="2" a="1"/>
  <c r="X6796" i="2" s="1"/>
  <c r="X6795" i="2" a="1"/>
  <c r="X6795" i="2" s="1"/>
  <c r="X6794" i="2" a="1"/>
  <c r="X6794" i="2" s="1"/>
  <c r="X6793" i="2" a="1"/>
  <c r="X6793" i="2" s="1"/>
  <c r="X6792" i="2" a="1"/>
  <c r="X6792" i="2" s="1"/>
  <c r="X6791" i="2" a="1"/>
  <c r="X6791" i="2" s="1"/>
  <c r="X6790" i="2"/>
  <c r="X6790" i="2" a="1"/>
  <c r="X6789" i="2"/>
  <c r="X6789" i="2" a="1"/>
  <c r="X6788" i="2"/>
  <c r="X6788" i="2" a="1"/>
  <c r="X6787" i="2" a="1"/>
  <c r="X6787" i="2" s="1"/>
  <c r="X6786" i="2" a="1"/>
  <c r="X6786" i="2" s="1"/>
  <c r="X6785" i="2" a="1"/>
  <c r="X6785" i="2" s="1"/>
  <c r="X6784" i="2" a="1"/>
  <c r="X6784" i="2" s="1"/>
  <c r="X6783" i="2" a="1"/>
  <c r="X6783" i="2" s="1"/>
  <c r="X6782" i="2" a="1"/>
  <c r="X6782" i="2" s="1"/>
  <c r="X6781" i="2" a="1"/>
  <c r="X6781" i="2" s="1"/>
  <c r="X6780" i="2"/>
  <c r="X6780" i="2" a="1"/>
  <c r="X6779" i="2" a="1"/>
  <c r="X6779" i="2" s="1"/>
  <c r="X6778" i="2" a="1"/>
  <c r="X6778" i="2" s="1"/>
  <c r="X6777" i="2"/>
  <c r="X6777" i="2" a="1"/>
  <c r="X6776" i="2" a="1"/>
  <c r="X6776" i="2" s="1"/>
  <c r="X6775" i="2" a="1"/>
  <c r="X6775" i="2" s="1"/>
  <c r="X6774" i="2" a="1"/>
  <c r="X6774" i="2" s="1"/>
  <c r="X6773" i="2" a="1"/>
  <c r="X6773" i="2" s="1"/>
  <c r="X6772" i="2" a="1"/>
  <c r="X6772" i="2" s="1"/>
  <c r="X6771" i="2" a="1"/>
  <c r="X6771" i="2" s="1"/>
  <c r="X6770" i="2" a="1"/>
  <c r="X6770" i="2" s="1"/>
  <c r="X6769" i="2" a="1"/>
  <c r="X6769" i="2" s="1"/>
  <c r="X6768" i="2"/>
  <c r="X6768" i="2" a="1"/>
  <c r="X6767" i="2" a="1"/>
  <c r="X6767" i="2" s="1"/>
  <c r="X6766" i="2"/>
  <c r="X6766" i="2" a="1"/>
  <c r="X6765" i="2" a="1"/>
  <c r="X6765" i="2" s="1"/>
  <c r="X6764" i="2" a="1"/>
  <c r="X6764" i="2" s="1"/>
  <c r="X6763" i="2" a="1"/>
  <c r="X6763" i="2" s="1"/>
  <c r="X6762" i="2"/>
  <c r="X6762" i="2" a="1"/>
  <c r="X6761" i="2" a="1"/>
  <c r="X6761" i="2" s="1"/>
  <c r="X6760" i="2" a="1"/>
  <c r="X6760" i="2" s="1"/>
  <c r="X6759" i="2" a="1"/>
  <c r="X6759" i="2" s="1"/>
  <c r="X6758" i="2"/>
  <c r="X6758" i="2" a="1"/>
  <c r="X6757" i="2"/>
  <c r="X6757" i="2" a="1"/>
  <c r="X6756" i="2" a="1"/>
  <c r="X6756" i="2" s="1"/>
  <c r="X6755" i="2" a="1"/>
  <c r="X6755" i="2" s="1"/>
  <c r="X6754" i="2" a="1"/>
  <c r="X6754" i="2" s="1"/>
  <c r="X6753" i="2"/>
  <c r="X6753" i="2" a="1"/>
  <c r="X6752" i="2" a="1"/>
  <c r="X6752" i="2" s="1"/>
  <c r="X6751" i="2" a="1"/>
  <c r="X6751" i="2" s="1"/>
  <c r="X6750" i="2" a="1"/>
  <c r="X6750" i="2" s="1"/>
  <c r="X6749" i="2" a="1"/>
  <c r="X6749" i="2" s="1"/>
  <c r="X6748" i="2"/>
  <c r="X6748" i="2" a="1"/>
  <c r="X6747" i="2" a="1"/>
  <c r="X6747" i="2" s="1"/>
  <c r="X6746" i="2" a="1"/>
  <c r="X6746" i="2" s="1"/>
  <c r="X6745" i="2" a="1"/>
  <c r="X6745" i="2" s="1"/>
  <c r="X6744" i="2" a="1"/>
  <c r="X6744" i="2" s="1"/>
  <c r="X6743" i="2" a="1"/>
  <c r="X6743" i="2" s="1"/>
  <c r="X6742" i="2" a="1"/>
  <c r="X6742" i="2" s="1"/>
  <c r="X6741" i="2" a="1"/>
  <c r="X6741" i="2" s="1"/>
  <c r="X6740" i="2" a="1"/>
  <c r="X6740" i="2" s="1"/>
  <c r="X6739" i="2" a="1"/>
  <c r="X6739" i="2" s="1"/>
  <c r="X6738" i="2" a="1"/>
  <c r="X6738" i="2" s="1"/>
  <c r="X6737" i="2" a="1"/>
  <c r="X6737" i="2" s="1"/>
  <c r="X6736" i="2" a="1"/>
  <c r="X6736" i="2" s="1"/>
  <c r="X6735" i="2" a="1"/>
  <c r="X6735" i="2" s="1"/>
  <c r="X6734" i="2"/>
  <c r="X6734" i="2" a="1"/>
  <c r="X6733" i="2"/>
  <c r="X6733" i="2" a="1"/>
  <c r="X6732" i="2" a="1"/>
  <c r="X6732" i="2" s="1"/>
  <c r="X6731" i="2" a="1"/>
  <c r="X6731" i="2" s="1"/>
  <c r="X6730" i="2"/>
  <c r="X6730" i="2" a="1"/>
  <c r="X6729" i="2" a="1"/>
  <c r="X6729" i="2" s="1"/>
  <c r="X6728" i="2" a="1"/>
  <c r="X6728" i="2" s="1"/>
  <c r="X6727" i="2" a="1"/>
  <c r="X6727" i="2" s="1"/>
  <c r="X6726" i="2" a="1"/>
  <c r="X6726" i="2" s="1"/>
  <c r="X6725" i="2"/>
  <c r="X6725" i="2" a="1"/>
  <c r="X6724" i="2" a="1"/>
  <c r="X6724" i="2" s="1"/>
  <c r="X6723" i="2" a="1"/>
  <c r="X6723" i="2" s="1"/>
  <c r="X6722" i="2" a="1"/>
  <c r="X6722" i="2" s="1"/>
  <c r="X6721" i="2" a="1"/>
  <c r="X6721" i="2" s="1"/>
  <c r="X6720" i="2" a="1"/>
  <c r="X6720" i="2" s="1"/>
  <c r="X6719" i="2" a="1"/>
  <c r="X6719" i="2" s="1"/>
  <c r="X6718" i="2" a="1"/>
  <c r="X6718" i="2" s="1"/>
  <c r="X6717" i="2" a="1"/>
  <c r="X6717" i="2" s="1"/>
  <c r="X6716" i="2"/>
  <c r="X6716" i="2" a="1"/>
  <c r="X6715" i="2" a="1"/>
  <c r="X6715" i="2" s="1"/>
  <c r="X6714" i="2"/>
  <c r="X6714" i="2" a="1"/>
  <c r="X6713" i="2" a="1"/>
  <c r="X6713" i="2" s="1"/>
  <c r="X6712" i="2" a="1"/>
  <c r="X6712" i="2" s="1"/>
  <c r="X6711" i="2" a="1"/>
  <c r="X6711" i="2" s="1"/>
  <c r="X6710" i="2" a="1"/>
  <c r="X6710" i="2" s="1"/>
  <c r="X6709" i="2" a="1"/>
  <c r="X6709" i="2" s="1"/>
  <c r="X6708" i="2"/>
  <c r="X6708" i="2" a="1"/>
  <c r="X6707" i="2" a="1"/>
  <c r="X6707" i="2" s="1"/>
  <c r="X6706" i="2" a="1"/>
  <c r="X6706" i="2" s="1"/>
  <c r="X6705" i="2"/>
  <c r="X6705" i="2" a="1"/>
  <c r="X6704" i="2" a="1"/>
  <c r="X6704" i="2" s="1"/>
  <c r="X6703" i="2" a="1"/>
  <c r="X6703" i="2" s="1"/>
  <c r="X6702" i="2"/>
  <c r="X6702" i="2" a="1"/>
  <c r="X6701" i="2" a="1"/>
  <c r="X6701" i="2" s="1"/>
  <c r="X6700" i="2" a="1"/>
  <c r="X6700" i="2" s="1"/>
  <c r="X6699" i="2" a="1"/>
  <c r="X6699" i="2" s="1"/>
  <c r="X6698" i="2" a="1"/>
  <c r="X6698" i="2" s="1"/>
  <c r="X6697" i="2" a="1"/>
  <c r="X6697" i="2" s="1"/>
  <c r="X6696" i="2"/>
  <c r="X6696" i="2" a="1"/>
  <c r="X6695" i="2" a="1"/>
  <c r="X6695" i="2" s="1"/>
  <c r="X6694" i="2" a="1"/>
  <c r="X6694" i="2" s="1"/>
  <c r="X6693" i="2"/>
  <c r="X6693" i="2" a="1"/>
  <c r="X6692" i="2" a="1"/>
  <c r="X6692" i="2" s="1"/>
  <c r="X6691" i="2" a="1"/>
  <c r="X6691" i="2" s="1"/>
  <c r="X6690" i="2" a="1"/>
  <c r="X6690" i="2" s="1"/>
  <c r="X6689" i="2" a="1"/>
  <c r="X6689" i="2" s="1"/>
  <c r="X6688" i="2" a="1"/>
  <c r="X6688" i="2" s="1"/>
  <c r="X6687" i="2" a="1"/>
  <c r="X6687" i="2" s="1"/>
  <c r="X6686" i="2" a="1"/>
  <c r="X6686" i="2" s="1"/>
  <c r="X6685" i="2" a="1"/>
  <c r="X6685" i="2" s="1"/>
  <c r="X6684" i="2"/>
  <c r="X6684" i="2" a="1"/>
  <c r="X6683" i="2" a="1"/>
  <c r="X6683" i="2" s="1"/>
  <c r="X6682" i="2" a="1"/>
  <c r="X6682" i="2" s="1"/>
  <c r="X6681" i="2" a="1"/>
  <c r="X6681" i="2" s="1"/>
  <c r="X6680" i="2" a="1"/>
  <c r="X6680" i="2" s="1"/>
  <c r="X6679" i="2" a="1"/>
  <c r="X6679" i="2" s="1"/>
  <c r="X6678" i="2" a="1"/>
  <c r="X6678" i="2" s="1"/>
  <c r="X6677" i="2" a="1"/>
  <c r="X6677" i="2" s="1"/>
  <c r="X6676" i="2" a="1"/>
  <c r="X6676" i="2" s="1"/>
  <c r="X6675" i="2" a="1"/>
  <c r="X6675" i="2" s="1"/>
  <c r="X6674" i="2" a="1"/>
  <c r="X6674" i="2" s="1"/>
  <c r="X6673" i="2"/>
  <c r="X6673" i="2" a="1"/>
  <c r="X6672" i="2" a="1"/>
  <c r="X6672" i="2" s="1"/>
  <c r="X6671" i="2" a="1"/>
  <c r="X6671" i="2" s="1"/>
  <c r="X6670" i="2"/>
  <c r="X6670" i="2" a="1"/>
  <c r="X6669" i="2" a="1"/>
  <c r="X6669" i="2" s="1"/>
  <c r="X6668" i="2" a="1"/>
  <c r="X6668" i="2" s="1"/>
  <c r="X6667" i="2" a="1"/>
  <c r="X6667" i="2" s="1"/>
  <c r="X6666" i="2" a="1"/>
  <c r="X6666" i="2" s="1"/>
  <c r="X6665" i="2" a="1"/>
  <c r="X6665" i="2" s="1"/>
  <c r="X6664" i="2"/>
  <c r="X6664" i="2" a="1"/>
  <c r="X6663" i="2" a="1"/>
  <c r="X6663" i="2" s="1"/>
  <c r="X6662" i="2" a="1"/>
  <c r="X6662" i="2" s="1"/>
  <c r="X6661" i="2"/>
  <c r="X6661" i="2" a="1"/>
  <c r="X6660" i="2" a="1"/>
  <c r="X6660" i="2" s="1"/>
  <c r="X6659" i="2" a="1"/>
  <c r="X6659" i="2" s="1"/>
  <c r="X6658" i="2"/>
  <c r="X6658" i="2" a="1"/>
  <c r="X6657" i="2" a="1"/>
  <c r="X6657" i="2" s="1"/>
  <c r="X6656" i="2" a="1"/>
  <c r="X6656" i="2" s="1"/>
  <c r="X6655" i="2" a="1"/>
  <c r="X6655" i="2" s="1"/>
  <c r="X6654" i="2" a="1"/>
  <c r="X6654" i="2" s="1"/>
  <c r="X6653" i="2"/>
  <c r="X6653" i="2" a="1"/>
  <c r="X6652" i="2"/>
  <c r="X6652" i="2" a="1"/>
  <c r="X6651" i="2" a="1"/>
  <c r="X6651" i="2" s="1"/>
  <c r="X6650" i="2" a="1"/>
  <c r="X6650" i="2" s="1"/>
  <c r="X6649" i="2"/>
  <c r="X6649" i="2" a="1"/>
  <c r="X6648" i="2"/>
  <c r="X6648" i="2" a="1"/>
  <c r="X6647" i="2" a="1"/>
  <c r="X6647" i="2" s="1"/>
  <c r="X6646" i="2" a="1"/>
  <c r="X6646" i="2" s="1"/>
  <c r="X6645" i="2" a="1"/>
  <c r="X6645" i="2" s="1"/>
  <c r="X6644" i="2" a="1"/>
  <c r="X6644" i="2" s="1"/>
  <c r="X6643" i="2" a="1"/>
  <c r="X6643" i="2" s="1"/>
  <c r="X6642" i="2" a="1"/>
  <c r="X6642" i="2" s="1"/>
  <c r="X6641" i="2"/>
  <c r="X6641" i="2" a="1"/>
  <c r="X6640" i="2" a="1"/>
  <c r="X6640" i="2" s="1"/>
  <c r="X6639" i="2" a="1"/>
  <c r="X6639" i="2" s="1"/>
  <c r="X6638" i="2"/>
  <c r="X6638" i="2" a="1"/>
  <c r="X6637" i="2" a="1"/>
  <c r="X6637" i="2" s="1"/>
  <c r="X6636" i="2" a="1"/>
  <c r="X6636" i="2" s="1"/>
  <c r="X6635" i="2" a="1"/>
  <c r="X6635" i="2" s="1"/>
  <c r="X6634" i="2" a="1"/>
  <c r="X6634" i="2" s="1"/>
  <c r="X6633" i="2" a="1"/>
  <c r="X6633" i="2" s="1"/>
  <c r="X6632" i="2" a="1"/>
  <c r="X6632" i="2" s="1"/>
  <c r="X6631" i="2" a="1"/>
  <c r="X6631" i="2" s="1"/>
  <c r="X6630" i="2" a="1"/>
  <c r="X6630" i="2" s="1"/>
  <c r="X6629" i="2"/>
  <c r="X6629" i="2" a="1"/>
  <c r="X6628" i="2" a="1"/>
  <c r="X6628" i="2" s="1"/>
  <c r="X6627" i="2" a="1"/>
  <c r="X6627" i="2" s="1"/>
  <c r="X6626" i="2" a="1"/>
  <c r="X6626" i="2" s="1"/>
  <c r="X6625" i="2" a="1"/>
  <c r="X6625" i="2" s="1"/>
  <c r="X6624" i="2" a="1"/>
  <c r="X6624" i="2" s="1"/>
  <c r="X6623" i="2" a="1"/>
  <c r="X6623" i="2" s="1"/>
  <c r="X6622" i="2" a="1"/>
  <c r="X6622" i="2" s="1"/>
  <c r="X6621" i="2" a="1"/>
  <c r="X6621" i="2" s="1"/>
  <c r="X6620" i="2"/>
  <c r="X6620" i="2" a="1"/>
  <c r="X6619" i="2" a="1"/>
  <c r="X6619" i="2" s="1"/>
  <c r="X6618" i="2" a="1"/>
  <c r="X6618" i="2" s="1"/>
  <c r="X6617" i="2" a="1"/>
  <c r="X6617" i="2" s="1"/>
  <c r="X6616" i="2" a="1"/>
  <c r="X6616" i="2" s="1"/>
  <c r="X6615" i="2" a="1"/>
  <c r="X6615" i="2" s="1"/>
  <c r="X6614" i="2" a="1"/>
  <c r="X6614" i="2" s="1"/>
  <c r="X6613" i="2" a="1"/>
  <c r="X6613" i="2" s="1"/>
  <c r="X6612" i="2" a="1"/>
  <c r="X6612" i="2" s="1"/>
  <c r="X6611" i="2" a="1"/>
  <c r="X6611" i="2" s="1"/>
  <c r="X6610" i="2" a="1"/>
  <c r="X6610" i="2" s="1"/>
  <c r="X6609" i="2" a="1"/>
  <c r="X6609" i="2" s="1"/>
  <c r="X6608" i="2" a="1"/>
  <c r="X6608" i="2" s="1"/>
  <c r="X6607" i="2" a="1"/>
  <c r="X6607" i="2" s="1"/>
  <c r="X6606" i="2"/>
  <c r="X6606" i="2" a="1"/>
  <c r="X6605" i="2" a="1"/>
  <c r="X6605" i="2" s="1"/>
  <c r="X6604" i="2" a="1"/>
  <c r="X6604" i="2" s="1"/>
  <c r="X6603" i="2" a="1"/>
  <c r="X6603" i="2" s="1"/>
  <c r="X6602" i="2" a="1"/>
  <c r="X6602" i="2" s="1"/>
  <c r="X6601" i="2" a="1"/>
  <c r="X6601" i="2" s="1"/>
  <c r="X6600" i="2" a="1"/>
  <c r="X6600" i="2" s="1"/>
  <c r="X6599" i="2" a="1"/>
  <c r="X6599" i="2" s="1"/>
  <c r="X6598" i="2"/>
  <c r="X6598" i="2" a="1"/>
  <c r="X6597" i="2"/>
  <c r="X6597" i="2" a="1"/>
  <c r="X6596" i="2" a="1"/>
  <c r="X6596" i="2" s="1"/>
  <c r="X6595" i="2" a="1"/>
  <c r="X6595" i="2" s="1"/>
  <c r="X6594" i="2" a="1"/>
  <c r="X6594" i="2" s="1"/>
  <c r="X6593" i="2"/>
  <c r="X6593" i="2" a="1"/>
  <c r="X6592" i="2" a="1"/>
  <c r="X6592" i="2" s="1"/>
  <c r="X6591" i="2" a="1"/>
  <c r="X6591" i="2" s="1"/>
  <c r="X6590" i="2" a="1"/>
  <c r="X6590" i="2" s="1"/>
  <c r="X6589" i="2"/>
  <c r="X6589" i="2" a="1"/>
  <c r="X6588" i="2"/>
  <c r="X6588" i="2" a="1"/>
  <c r="X6587" i="2" a="1"/>
  <c r="X6587" i="2" s="1"/>
  <c r="X6586" i="2" a="1"/>
  <c r="X6586" i="2" s="1"/>
  <c r="X6585" i="2" a="1"/>
  <c r="X6585" i="2" s="1"/>
  <c r="X6584" i="2"/>
  <c r="X6584" i="2" a="1"/>
  <c r="X6583" i="2" a="1"/>
  <c r="X6583" i="2" s="1"/>
  <c r="X6582" i="2" a="1"/>
  <c r="X6582" i="2" s="1"/>
  <c r="X6581" i="2" a="1"/>
  <c r="X6581" i="2" s="1"/>
  <c r="X6580" i="2" a="1"/>
  <c r="X6580" i="2" s="1"/>
  <c r="X6579" i="2" a="1"/>
  <c r="X6579" i="2" s="1"/>
  <c r="X6578" i="2" a="1"/>
  <c r="X6578" i="2" s="1"/>
  <c r="X6577" i="2"/>
  <c r="X6577" i="2" a="1"/>
  <c r="X6576" i="2"/>
  <c r="X6576" i="2" a="1"/>
  <c r="X6575" i="2" a="1"/>
  <c r="X6575" i="2" s="1"/>
  <c r="X6574" i="2"/>
  <c r="X6574" i="2" a="1"/>
  <c r="X6573" i="2" a="1"/>
  <c r="X6573" i="2" s="1"/>
  <c r="X6572" i="2" a="1"/>
  <c r="X6572" i="2" s="1"/>
  <c r="X6571" i="2" a="1"/>
  <c r="X6571" i="2" s="1"/>
  <c r="X6570" i="2"/>
  <c r="X6570" i="2" a="1"/>
  <c r="X6569" i="2" a="1"/>
  <c r="X6569" i="2" s="1"/>
  <c r="X6568" i="2"/>
  <c r="X6568" i="2" a="1"/>
  <c r="X6567" i="2" a="1"/>
  <c r="X6567" i="2" s="1"/>
  <c r="X6566" i="2" a="1"/>
  <c r="X6566" i="2" s="1"/>
  <c r="X6565" i="2"/>
  <c r="X6565" i="2" a="1"/>
  <c r="X6564" i="2" a="1"/>
  <c r="X6564" i="2" s="1"/>
  <c r="X6563" i="2" a="1"/>
  <c r="X6563" i="2" s="1"/>
  <c r="X6562" i="2" a="1"/>
  <c r="X6562" i="2" s="1"/>
  <c r="X6561" i="2" a="1"/>
  <c r="X6561" i="2" s="1"/>
  <c r="X6560" i="2" a="1"/>
  <c r="X6560" i="2" s="1"/>
  <c r="X6559" i="2" a="1"/>
  <c r="X6559" i="2" s="1"/>
  <c r="X6558" i="2" a="1"/>
  <c r="X6558" i="2" s="1"/>
  <c r="X6557" i="2" a="1"/>
  <c r="X6557" i="2" s="1"/>
  <c r="X6556" i="2"/>
  <c r="X6556" i="2" a="1"/>
  <c r="X6555" i="2" a="1"/>
  <c r="X6555" i="2" s="1"/>
  <c r="X6554" i="2" a="1"/>
  <c r="X6554" i="2" s="1"/>
  <c r="X6553" i="2" a="1"/>
  <c r="X6553" i="2" s="1"/>
  <c r="X6552" i="2"/>
  <c r="X6552" i="2" a="1"/>
  <c r="X6551" i="2" a="1"/>
  <c r="X6551" i="2" s="1"/>
  <c r="X6550" i="2" a="1"/>
  <c r="X6550" i="2" s="1"/>
  <c r="X6549" i="2" a="1"/>
  <c r="X6549" i="2" s="1"/>
  <c r="X6548" i="2" a="1"/>
  <c r="X6548" i="2" s="1"/>
  <c r="X6547" i="2" a="1"/>
  <c r="X6547" i="2" s="1"/>
  <c r="X6546" i="2" a="1"/>
  <c r="X6546" i="2" s="1"/>
  <c r="X6545" i="2" a="1"/>
  <c r="X6545" i="2" s="1"/>
  <c r="X6544" i="2"/>
  <c r="X6544" i="2" a="1"/>
  <c r="X6543" i="2" a="1"/>
  <c r="X6543" i="2" s="1"/>
  <c r="X6542" i="2"/>
  <c r="X6542" i="2" a="1"/>
  <c r="X6541" i="2" a="1"/>
  <c r="X6541" i="2" s="1"/>
  <c r="X6540" i="2" a="1"/>
  <c r="X6540" i="2" s="1"/>
  <c r="X6539" i="2" a="1"/>
  <c r="X6539" i="2" s="1"/>
  <c r="X6538" i="2"/>
  <c r="X6538" i="2" a="1"/>
  <c r="X6537" i="2" a="1"/>
  <c r="X6537" i="2" s="1"/>
  <c r="X6536" i="2" a="1"/>
  <c r="X6536" i="2" s="1"/>
  <c r="X6535" i="2" a="1"/>
  <c r="X6535" i="2" s="1"/>
  <c r="X6534" i="2" a="1"/>
  <c r="X6534" i="2" s="1"/>
  <c r="X6533" i="2"/>
  <c r="X6533" i="2" a="1"/>
  <c r="X6532" i="2" a="1"/>
  <c r="X6532" i="2" s="1"/>
  <c r="X6531" i="2" a="1"/>
  <c r="X6531" i="2" s="1"/>
  <c r="X6530" i="2" a="1"/>
  <c r="X6530" i="2" s="1"/>
  <c r="X6529" i="2"/>
  <c r="X6529" i="2" a="1"/>
  <c r="X6528" i="2" a="1"/>
  <c r="X6528" i="2" s="1"/>
  <c r="X6527" i="2" a="1"/>
  <c r="X6527" i="2" s="1"/>
  <c r="X6526" i="2" a="1"/>
  <c r="X6526" i="2" s="1"/>
  <c r="X6525" i="2" a="1"/>
  <c r="X6525" i="2" s="1"/>
  <c r="X6524" i="2"/>
  <c r="X6524" i="2" a="1"/>
  <c r="X6523" i="2" a="1"/>
  <c r="X6523" i="2" s="1"/>
  <c r="X6522" i="2" a="1"/>
  <c r="X6522" i="2" s="1"/>
  <c r="X6521" i="2"/>
  <c r="X6521" i="2" a="1"/>
  <c r="X6520" i="2" a="1"/>
  <c r="X6520" i="2" s="1"/>
  <c r="X6519" i="2" a="1"/>
  <c r="X6519" i="2" s="1"/>
  <c r="X6518" i="2" a="1"/>
  <c r="X6518" i="2" s="1"/>
  <c r="X6517" i="2" a="1"/>
  <c r="X6517" i="2" s="1"/>
  <c r="X6516" i="2"/>
  <c r="X6516" i="2" a="1"/>
  <c r="X6515" i="2" a="1"/>
  <c r="X6515" i="2" s="1"/>
  <c r="X6514" i="2" a="1"/>
  <c r="X6514" i="2" s="1"/>
  <c r="X6513" i="2" a="1"/>
  <c r="X6513" i="2" s="1"/>
  <c r="X6512" i="2" a="1"/>
  <c r="X6512" i="2" s="1"/>
  <c r="X6511" i="2" a="1"/>
  <c r="X6511" i="2" s="1"/>
  <c r="X6510" i="2"/>
  <c r="X6510" i="2" a="1"/>
  <c r="X6509" i="2"/>
  <c r="X6509" i="2" a="1"/>
  <c r="X6508" i="2" a="1"/>
  <c r="X6508" i="2" s="1"/>
  <c r="X6507" i="2" a="1"/>
  <c r="X6507" i="2" s="1"/>
  <c r="X6506" i="2" a="1"/>
  <c r="X6506" i="2" s="1"/>
  <c r="X6505" i="2" a="1"/>
  <c r="X6505" i="2" s="1"/>
  <c r="X6504" i="2" a="1"/>
  <c r="X6504" i="2" s="1"/>
  <c r="X6503" i="2" a="1"/>
  <c r="X6503" i="2" s="1"/>
  <c r="X6502" i="2" a="1"/>
  <c r="X6502" i="2" s="1"/>
  <c r="X6501" i="2"/>
  <c r="X6501" i="2" a="1"/>
  <c r="X6500" i="2"/>
  <c r="X6500" i="2" a="1"/>
  <c r="X6499" i="2" a="1"/>
  <c r="X6499" i="2" s="1"/>
  <c r="X6498" i="2" a="1"/>
  <c r="X6498" i="2" s="1"/>
  <c r="X6497" i="2" a="1"/>
  <c r="X6497" i="2" s="1"/>
  <c r="X6496" i="2" a="1"/>
  <c r="X6496" i="2" s="1"/>
  <c r="X6495" i="2" a="1"/>
  <c r="X6495" i="2" s="1"/>
  <c r="X6494" i="2" a="1"/>
  <c r="X6494" i="2" s="1"/>
  <c r="X6493" i="2"/>
  <c r="X6493" i="2" a="1"/>
  <c r="X6492" i="2"/>
  <c r="X6492" i="2" a="1"/>
  <c r="X6491" i="2" a="1"/>
  <c r="X6491" i="2" s="1"/>
  <c r="X6490" i="2" a="1"/>
  <c r="X6490" i="2" s="1"/>
  <c r="X6489" i="2" a="1"/>
  <c r="X6489" i="2" s="1"/>
  <c r="X6488" i="2"/>
  <c r="X6488" i="2" a="1"/>
  <c r="X6487" i="2" a="1"/>
  <c r="X6487" i="2" s="1"/>
  <c r="X6486" i="2"/>
  <c r="X6486" i="2" a="1"/>
  <c r="X6485" i="2" a="1"/>
  <c r="X6485" i="2" s="1"/>
  <c r="X6484" i="2" a="1"/>
  <c r="X6484" i="2" s="1"/>
  <c r="X6483" i="2" a="1"/>
  <c r="X6483" i="2" s="1"/>
  <c r="X6482" i="2" a="1"/>
  <c r="X6482" i="2" s="1"/>
  <c r="X6481" i="2" a="1"/>
  <c r="X6481" i="2" s="1"/>
  <c r="X6480" i="2" a="1"/>
  <c r="X6480" i="2" s="1"/>
  <c r="X6479" i="2" a="1"/>
  <c r="X6479" i="2" s="1"/>
  <c r="X6478" i="2"/>
  <c r="X6478" i="2" a="1"/>
  <c r="X6477" i="2"/>
  <c r="X6477" i="2" a="1"/>
  <c r="X6476" i="2" a="1"/>
  <c r="X6476" i="2" s="1"/>
  <c r="X6475" i="2" a="1"/>
  <c r="X6475" i="2" s="1"/>
  <c r="X6474" i="2" a="1"/>
  <c r="X6474" i="2" s="1"/>
  <c r="X6473" i="2" a="1"/>
  <c r="X6473" i="2" s="1"/>
  <c r="X6472" i="2" a="1"/>
  <c r="X6472" i="2" s="1"/>
  <c r="X6471" i="2" a="1"/>
  <c r="X6471" i="2" s="1"/>
  <c r="X6470" i="2" a="1"/>
  <c r="X6470" i="2" s="1"/>
  <c r="X6469" i="2"/>
  <c r="X6469" i="2" a="1"/>
  <c r="X6468" i="2"/>
  <c r="X6468" i="2" a="1"/>
  <c r="X6467" i="2" a="1"/>
  <c r="X6467" i="2" s="1"/>
  <c r="X6466" i="2"/>
  <c r="X6466" i="2" a="1"/>
  <c r="X6465" i="2" a="1"/>
  <c r="X6465" i="2" s="1"/>
  <c r="X6464" i="2" a="1"/>
  <c r="X6464" i="2" s="1"/>
  <c r="X6463" i="2" a="1"/>
  <c r="X6463" i="2" s="1"/>
  <c r="X6462" i="2" a="1"/>
  <c r="X6462" i="2" s="1"/>
  <c r="X6461" i="2"/>
  <c r="X6461" i="2" a="1"/>
  <c r="X6460" i="2"/>
  <c r="X6460" i="2" a="1"/>
  <c r="X6459" i="2" a="1"/>
  <c r="X6459" i="2" s="1"/>
  <c r="X6458" i="2" a="1"/>
  <c r="X6458" i="2" s="1"/>
  <c r="X6457" i="2"/>
  <c r="X6457" i="2" a="1"/>
  <c r="X6456" i="2"/>
  <c r="X6456" i="2" a="1"/>
  <c r="X6455" i="2" a="1"/>
  <c r="X6455" i="2" s="1"/>
  <c r="X6454" i="2"/>
  <c r="X6454" i="2" a="1"/>
  <c r="X6453" i="2" a="1"/>
  <c r="X6453" i="2" s="1"/>
  <c r="X6452" i="2"/>
  <c r="X6452" i="2" a="1"/>
  <c r="X6451" i="2" a="1"/>
  <c r="X6451" i="2" s="1"/>
  <c r="X6450" i="2" a="1"/>
  <c r="X6450" i="2" s="1"/>
  <c r="X6449" i="2" a="1"/>
  <c r="X6449" i="2" s="1"/>
  <c r="X6448" i="2" a="1"/>
  <c r="X6448" i="2" s="1"/>
  <c r="X6447" i="2" a="1"/>
  <c r="X6447" i="2" s="1"/>
  <c r="X6446" i="2"/>
  <c r="X6446" i="2" a="1"/>
  <c r="X6445" i="2" a="1"/>
  <c r="X6445" i="2" s="1"/>
  <c r="X6444" i="2" a="1"/>
  <c r="X6444" i="2" s="1"/>
  <c r="X6443" i="2" a="1"/>
  <c r="X6443" i="2" s="1"/>
  <c r="X6442" i="2" a="1"/>
  <c r="X6442" i="2" s="1"/>
  <c r="X6441" i="2" a="1"/>
  <c r="X6441" i="2" s="1"/>
  <c r="X6440" i="2" a="1"/>
  <c r="X6440" i="2" s="1"/>
  <c r="X6439" i="2" a="1"/>
  <c r="X6439" i="2" s="1"/>
  <c r="X6438" i="2"/>
  <c r="X6438" i="2" a="1"/>
  <c r="X6437" i="2"/>
  <c r="X6437" i="2" a="1"/>
  <c r="X6436" i="2" a="1"/>
  <c r="X6436" i="2" s="1"/>
  <c r="X6435" i="2" a="1"/>
  <c r="X6435" i="2" s="1"/>
  <c r="X6434" i="2" a="1"/>
  <c r="X6434" i="2" s="1"/>
  <c r="X6433" i="2"/>
  <c r="X6433" i="2" a="1"/>
  <c r="X6432" i="2" a="1"/>
  <c r="X6432" i="2" s="1"/>
  <c r="X6431" i="2" a="1"/>
  <c r="X6431" i="2" s="1"/>
  <c r="X6430" i="2" a="1"/>
  <c r="X6430" i="2" s="1"/>
  <c r="X6429" i="2" a="1"/>
  <c r="X6429" i="2" s="1"/>
  <c r="X6428" i="2"/>
  <c r="X6428" i="2" a="1"/>
  <c r="X6427" i="2" a="1"/>
  <c r="X6427" i="2" s="1"/>
  <c r="X6426" i="2" a="1"/>
  <c r="X6426" i="2" s="1"/>
  <c r="X6425" i="2" a="1"/>
  <c r="X6425" i="2" s="1"/>
  <c r="X6424" i="2" a="1"/>
  <c r="X6424" i="2" s="1"/>
  <c r="X6423" i="2" a="1"/>
  <c r="X6423" i="2" s="1"/>
  <c r="X6422" i="2" a="1"/>
  <c r="X6422" i="2" s="1"/>
  <c r="X6421" i="2" a="1"/>
  <c r="X6421" i="2" s="1"/>
  <c r="X6420" i="2" a="1"/>
  <c r="X6420" i="2" s="1"/>
  <c r="X6419" i="2" a="1"/>
  <c r="X6419" i="2" s="1"/>
  <c r="X6418" i="2" a="1"/>
  <c r="X6418" i="2" s="1"/>
  <c r="X6417" i="2" a="1"/>
  <c r="X6417" i="2" s="1"/>
  <c r="X6416" i="2" a="1"/>
  <c r="X6416" i="2" s="1"/>
  <c r="X6415" i="2" a="1"/>
  <c r="X6415" i="2" s="1"/>
  <c r="X6414" i="2"/>
  <c r="X6414" i="2" a="1"/>
  <c r="X6413" i="2" a="1"/>
  <c r="X6413" i="2" s="1"/>
  <c r="X6412" i="2" a="1"/>
  <c r="X6412" i="2" s="1"/>
  <c r="X6411" i="2" a="1"/>
  <c r="X6411" i="2" s="1"/>
  <c r="X6410" i="2" a="1"/>
  <c r="X6410" i="2" s="1"/>
  <c r="X6409" i="2" a="1"/>
  <c r="X6409" i="2" s="1"/>
  <c r="X6408" i="2" a="1"/>
  <c r="X6408" i="2" s="1"/>
  <c r="X6407" i="2" a="1"/>
  <c r="X6407" i="2" s="1"/>
  <c r="X6406" i="2"/>
  <c r="X6406" i="2" a="1"/>
  <c r="X6405" i="2"/>
  <c r="X6405" i="2" a="1"/>
  <c r="X6404" i="2" a="1"/>
  <c r="X6404" i="2" s="1"/>
  <c r="X6403" i="2" a="1"/>
  <c r="X6403" i="2" s="1"/>
  <c r="X6402" i="2" a="1"/>
  <c r="X6402" i="2" s="1"/>
  <c r="X6401" i="2"/>
  <c r="X6401" i="2" a="1"/>
  <c r="X6400" i="2" a="1"/>
  <c r="X6400" i="2" s="1"/>
  <c r="X6399" i="2" a="1"/>
  <c r="X6399" i="2" s="1"/>
  <c r="X6398" i="2" a="1"/>
  <c r="X6398" i="2" s="1"/>
  <c r="X6397" i="2"/>
  <c r="X6397" i="2" a="1"/>
  <c r="X6396" i="2"/>
  <c r="X6396" i="2" a="1"/>
  <c r="X6395" i="2" a="1"/>
  <c r="X6395" i="2" s="1"/>
  <c r="X6394" i="2" a="1"/>
  <c r="X6394" i="2" s="1"/>
  <c r="X6393" i="2"/>
  <c r="X6393" i="2" a="1"/>
  <c r="X6392" i="2"/>
  <c r="X6392" i="2" a="1"/>
  <c r="X6391" i="2" a="1"/>
  <c r="X6391" i="2" s="1"/>
  <c r="X6390" i="2" a="1"/>
  <c r="X6390" i="2" s="1"/>
  <c r="X6389" i="2" a="1"/>
  <c r="X6389" i="2" s="1"/>
  <c r="X6388" i="2" a="1"/>
  <c r="X6388" i="2" s="1"/>
  <c r="X6387" i="2" a="1"/>
  <c r="X6387" i="2" s="1"/>
  <c r="X6386" i="2" a="1"/>
  <c r="X6386" i="2" s="1"/>
  <c r="X6385" i="2" a="1"/>
  <c r="X6385" i="2" s="1"/>
  <c r="X6384" i="2" a="1"/>
  <c r="X6384" i="2" s="1"/>
  <c r="X6383" i="2" a="1"/>
  <c r="X6383" i="2" s="1"/>
  <c r="X6382" i="2"/>
  <c r="X6382" i="2" a="1"/>
  <c r="X6381" i="2" a="1"/>
  <c r="X6381" i="2" s="1"/>
  <c r="X6380" i="2" a="1"/>
  <c r="X6380" i="2" s="1"/>
  <c r="X6379" i="2" a="1"/>
  <c r="X6379" i="2" s="1"/>
  <c r="X6378" i="2" a="1"/>
  <c r="X6378" i="2" s="1"/>
  <c r="X6377" i="2" a="1"/>
  <c r="X6377" i="2" s="1"/>
  <c r="X6376" i="2" a="1"/>
  <c r="X6376" i="2" s="1"/>
  <c r="X6375" i="2" a="1"/>
  <c r="X6375" i="2" s="1"/>
  <c r="X6374" i="2" a="1"/>
  <c r="X6374" i="2" s="1"/>
  <c r="X6373" i="2"/>
  <c r="X6373" i="2" a="1"/>
  <c r="X6372" i="2" a="1"/>
  <c r="X6372" i="2" s="1"/>
  <c r="X6371" i="2" a="1"/>
  <c r="X6371" i="2" s="1"/>
  <c r="X6370" i="2" a="1"/>
  <c r="X6370" i="2" s="1"/>
  <c r="X6369" i="2"/>
  <c r="X6369" i="2" a="1"/>
  <c r="X6368" i="2" a="1"/>
  <c r="X6368" i="2" s="1"/>
  <c r="X6367" i="2" a="1"/>
  <c r="X6367" i="2" s="1"/>
  <c r="X6366" i="2" a="1"/>
  <c r="X6366" i="2" s="1"/>
  <c r="X6365" i="2" a="1"/>
  <c r="X6365" i="2" s="1"/>
  <c r="X6364" i="2"/>
  <c r="X6364" i="2" a="1"/>
  <c r="X6363" i="2" a="1"/>
  <c r="X6363" i="2" s="1"/>
  <c r="X6362" i="2" a="1"/>
  <c r="X6362" i="2" s="1"/>
  <c r="X6361" i="2" a="1"/>
  <c r="X6361" i="2" s="1"/>
  <c r="X6360" i="2" a="1"/>
  <c r="X6360" i="2" s="1"/>
  <c r="X6359" i="2" a="1"/>
  <c r="X6359" i="2" s="1"/>
  <c r="X6358" i="2" a="1"/>
  <c r="X6358" i="2" s="1"/>
  <c r="X6357" i="2" a="1"/>
  <c r="X6357" i="2" s="1"/>
  <c r="X6356" i="2" a="1"/>
  <c r="X6356" i="2" s="1"/>
  <c r="X6355" i="2" a="1"/>
  <c r="X6355" i="2" s="1"/>
  <c r="X6354" i="2" a="1"/>
  <c r="X6354" i="2" s="1"/>
  <c r="X6353" i="2" a="1"/>
  <c r="X6353" i="2" s="1"/>
  <c r="X6352" i="2" a="1"/>
  <c r="X6352" i="2" s="1"/>
  <c r="X6351" i="2" a="1"/>
  <c r="X6351" i="2" s="1"/>
  <c r="X6350" i="2"/>
  <c r="X6350" i="2" a="1"/>
  <c r="X6349" i="2" a="1"/>
  <c r="X6349" i="2" s="1"/>
  <c r="X6348" i="2" a="1"/>
  <c r="X6348" i="2" s="1"/>
  <c r="X6347" i="2" a="1"/>
  <c r="X6347" i="2" s="1"/>
  <c r="X6346" i="2" a="1"/>
  <c r="X6346" i="2" s="1"/>
  <c r="X6345" i="2" a="1"/>
  <c r="X6345" i="2" s="1"/>
  <c r="X6344" i="2" a="1"/>
  <c r="X6344" i="2" s="1"/>
  <c r="X6343" i="2" a="1"/>
  <c r="X6343" i="2" s="1"/>
  <c r="X6342" i="2"/>
  <c r="X6342" i="2" a="1"/>
  <c r="X6341" i="2"/>
  <c r="X6341" i="2" a="1"/>
  <c r="X6340" i="2" a="1"/>
  <c r="X6340" i="2" s="1"/>
  <c r="X6339" i="2" a="1"/>
  <c r="X6339" i="2" s="1"/>
  <c r="X6338" i="2" a="1"/>
  <c r="X6338" i="2" s="1"/>
  <c r="X6337" i="2" a="1"/>
  <c r="X6337" i="2" s="1"/>
  <c r="X6336" i="2" a="1"/>
  <c r="X6336" i="2" s="1"/>
  <c r="X6335" i="2" a="1"/>
  <c r="X6335" i="2" s="1"/>
  <c r="X6334" i="2" a="1"/>
  <c r="X6334" i="2" s="1"/>
  <c r="X6333" i="2"/>
  <c r="X6333" i="2" a="1"/>
  <c r="X6332" i="2"/>
  <c r="X6332" i="2" a="1"/>
  <c r="X6331" i="2" a="1"/>
  <c r="X6331" i="2" s="1"/>
  <c r="X6330" i="2" a="1"/>
  <c r="X6330" i="2" s="1"/>
  <c r="X6329" i="2"/>
  <c r="X6329" i="2" a="1"/>
  <c r="X6328" i="2"/>
  <c r="X6328" i="2" a="1"/>
  <c r="X6327" i="2" a="1"/>
  <c r="X6327" i="2" s="1"/>
  <c r="X6326" i="2" a="1"/>
  <c r="X6326" i="2" s="1"/>
  <c r="X6325" i="2" a="1"/>
  <c r="X6325" i="2" s="1"/>
  <c r="X6324" i="2" a="1"/>
  <c r="X6324" i="2" s="1"/>
  <c r="X6323" i="2" a="1"/>
  <c r="X6323" i="2" s="1"/>
  <c r="X6322" i="2" a="1"/>
  <c r="X6322" i="2" s="1"/>
  <c r="X6321" i="2" a="1"/>
  <c r="X6321" i="2" s="1"/>
  <c r="X6320" i="2" a="1"/>
  <c r="X6320" i="2" s="1"/>
  <c r="X6319" i="2" a="1"/>
  <c r="X6319" i="2" s="1"/>
  <c r="X6318" i="2"/>
  <c r="X6318" i="2" a="1"/>
  <c r="X6317" i="2" a="1"/>
  <c r="X6317" i="2" s="1"/>
  <c r="X6316" i="2" a="1"/>
  <c r="X6316" i="2" s="1"/>
  <c r="X6315" i="2" a="1"/>
  <c r="X6315" i="2" s="1"/>
  <c r="X6314" i="2" a="1"/>
  <c r="X6314" i="2" s="1"/>
  <c r="X6313" i="2" a="1"/>
  <c r="X6313" i="2" s="1"/>
  <c r="X6312" i="2" a="1"/>
  <c r="X6312" i="2" s="1"/>
  <c r="X6311" i="2" a="1"/>
  <c r="X6311" i="2" s="1"/>
  <c r="X6310" i="2" a="1"/>
  <c r="X6310" i="2" s="1"/>
  <c r="X6309" i="2"/>
  <c r="X6309" i="2" a="1"/>
  <c r="X6308" i="2" a="1"/>
  <c r="X6308" i="2" s="1"/>
  <c r="X6307" i="2" a="1"/>
  <c r="X6307" i="2" s="1"/>
  <c r="X6306" i="2" a="1"/>
  <c r="X6306" i="2" s="1"/>
  <c r="X6305" i="2" a="1"/>
  <c r="X6305" i="2" s="1"/>
  <c r="X6304" i="2" a="1"/>
  <c r="X6304" i="2" s="1"/>
  <c r="X6303" i="2" a="1"/>
  <c r="X6303" i="2" s="1"/>
  <c r="X6302" i="2" a="1"/>
  <c r="X6302" i="2" s="1"/>
  <c r="X6301" i="2" a="1"/>
  <c r="X6301" i="2" s="1"/>
  <c r="X6300" i="2"/>
  <c r="X6300" i="2" a="1"/>
  <c r="X6299" i="2" a="1"/>
  <c r="X6299" i="2" s="1"/>
  <c r="X6298" i="2" a="1"/>
  <c r="X6298" i="2" s="1"/>
  <c r="X6297" i="2" a="1"/>
  <c r="X6297" i="2" s="1"/>
  <c r="X6296" i="2" a="1"/>
  <c r="X6296" i="2" s="1"/>
  <c r="X6295" i="2" a="1"/>
  <c r="X6295" i="2" s="1"/>
  <c r="X6294" i="2" a="1"/>
  <c r="X6294" i="2" s="1"/>
  <c r="X6293" i="2" a="1"/>
  <c r="X6293" i="2" s="1"/>
  <c r="X6292" i="2" a="1"/>
  <c r="X6292" i="2" s="1"/>
  <c r="X6291" i="2" a="1"/>
  <c r="X6291" i="2" s="1"/>
  <c r="X6290" i="2" a="1"/>
  <c r="X6290" i="2" s="1"/>
  <c r="X6289" i="2" a="1"/>
  <c r="X6289" i="2" s="1"/>
  <c r="X6288" i="2" a="1"/>
  <c r="X6288" i="2" s="1"/>
  <c r="X6287" i="2" a="1"/>
  <c r="X6287" i="2" s="1"/>
  <c r="X6286" i="2"/>
  <c r="X6286" i="2" a="1"/>
  <c r="X6285" i="2" a="1"/>
  <c r="X6285" i="2" s="1"/>
  <c r="X6284" i="2" a="1"/>
  <c r="X6284" i="2" s="1"/>
  <c r="X6283" i="2" a="1"/>
  <c r="X6283" i="2" s="1"/>
  <c r="X6282" i="2" a="1"/>
  <c r="X6282" i="2" s="1"/>
  <c r="X6281" i="2" a="1"/>
  <c r="X6281" i="2" s="1"/>
  <c r="X6280" i="2" a="1"/>
  <c r="X6280" i="2" s="1"/>
  <c r="X6279" i="2" a="1"/>
  <c r="X6279" i="2" s="1"/>
  <c r="X6278" i="2"/>
  <c r="X6278" i="2" a="1"/>
  <c r="X6277" i="2"/>
  <c r="X6277" i="2" a="1"/>
  <c r="X6276" i="2" a="1"/>
  <c r="X6276" i="2" s="1"/>
  <c r="X6275" i="2" a="1"/>
  <c r="X6275" i="2" s="1"/>
  <c r="X6274" i="2" a="1"/>
  <c r="X6274" i="2" s="1"/>
  <c r="X6273" i="2"/>
  <c r="X6273" i="2" a="1"/>
  <c r="X6272" i="2" a="1"/>
  <c r="X6272" i="2" s="1"/>
  <c r="X6271" i="2" a="1"/>
  <c r="X6271" i="2" s="1"/>
  <c r="X6270" i="2" a="1"/>
  <c r="X6270" i="2" s="1"/>
  <c r="X6269" i="2"/>
  <c r="X6269" i="2" a="1"/>
  <c r="X6268" i="2"/>
  <c r="X6268" i="2" a="1"/>
  <c r="X6267" i="2" a="1"/>
  <c r="X6267" i="2" s="1"/>
  <c r="X6266" i="2" a="1"/>
  <c r="X6266" i="2" s="1"/>
  <c r="X6265" i="2" a="1"/>
  <c r="X6265" i="2" s="1"/>
  <c r="X6264" i="2"/>
  <c r="X6264" i="2" a="1"/>
  <c r="X6263" i="2" a="1"/>
  <c r="X6263" i="2" s="1"/>
  <c r="X6262" i="2" a="1"/>
  <c r="X6262" i="2" s="1"/>
  <c r="X6261" i="2" a="1"/>
  <c r="X6261" i="2" s="1"/>
  <c r="X6260" i="2"/>
  <c r="X6260" i="2" a="1"/>
  <c r="X6259" i="2" a="1"/>
  <c r="X6259" i="2" s="1"/>
  <c r="X6258" i="2" a="1"/>
  <c r="X6258" i="2" s="1"/>
  <c r="X6257" i="2" a="1"/>
  <c r="X6257" i="2" s="1"/>
  <c r="X6256" i="2" a="1"/>
  <c r="X6256" i="2" s="1"/>
  <c r="X6255" i="2" a="1"/>
  <c r="X6255" i="2" s="1"/>
  <c r="X6254" i="2"/>
  <c r="X6254" i="2" a="1"/>
  <c r="X6253" i="2" a="1"/>
  <c r="X6253" i="2" s="1"/>
  <c r="X6252" i="2" a="1"/>
  <c r="X6252" i="2" s="1"/>
  <c r="X6251" i="2" a="1"/>
  <c r="X6251" i="2" s="1"/>
  <c r="X6250" i="2" a="1"/>
  <c r="X6250" i="2" s="1"/>
  <c r="X6249" i="2" a="1"/>
  <c r="X6249" i="2" s="1"/>
  <c r="X6248" i="2" a="1"/>
  <c r="X6248" i="2" s="1"/>
  <c r="X6247" i="2" a="1"/>
  <c r="X6247" i="2" s="1"/>
  <c r="X6246" i="2"/>
  <c r="X6246" i="2" a="1"/>
  <c r="X6245" i="2"/>
  <c r="X6245" i="2" a="1"/>
  <c r="X6244" i="2" a="1"/>
  <c r="X6244" i="2" s="1"/>
  <c r="X6243" i="2" a="1"/>
  <c r="X6243" i="2" s="1"/>
  <c r="X6242" i="2"/>
  <c r="X6242" i="2" a="1"/>
  <c r="X6241" i="2"/>
  <c r="X6241" i="2" a="1"/>
  <c r="X6240" i="2" a="1"/>
  <c r="X6240" i="2" s="1"/>
  <c r="X6239" i="2" a="1"/>
  <c r="X6239" i="2" s="1"/>
  <c r="X6238" i="2" a="1"/>
  <c r="X6238" i="2" s="1"/>
  <c r="X6237" i="2" a="1"/>
  <c r="X6237" i="2" s="1"/>
  <c r="X6236" i="2"/>
  <c r="X6236" i="2" a="1"/>
  <c r="X6235" i="2" a="1"/>
  <c r="X6235" i="2" s="1"/>
  <c r="X6234" i="2" a="1"/>
  <c r="X6234" i="2" s="1"/>
  <c r="X6233" i="2" a="1"/>
  <c r="X6233" i="2" s="1"/>
  <c r="X6232" i="2" a="1"/>
  <c r="X6232" i="2" s="1"/>
  <c r="X6231" i="2" a="1"/>
  <c r="X6231" i="2" s="1"/>
  <c r="X6230" i="2" a="1"/>
  <c r="X6230" i="2" s="1"/>
  <c r="X6229" i="2" a="1"/>
  <c r="X6229" i="2" s="1"/>
  <c r="X6228" i="2" a="1"/>
  <c r="X6228" i="2" s="1"/>
  <c r="X6227" i="2" a="1"/>
  <c r="X6227" i="2" s="1"/>
  <c r="X6226" i="2" a="1"/>
  <c r="X6226" i="2" s="1"/>
  <c r="X6225" i="2" a="1"/>
  <c r="X6225" i="2" s="1"/>
  <c r="X6224" i="2"/>
  <c r="X6224" i="2" a="1"/>
  <c r="X6223" i="2" a="1"/>
  <c r="X6223" i="2" s="1"/>
  <c r="X6222" i="2"/>
  <c r="X6222" i="2" a="1"/>
  <c r="X6221" i="2" a="1"/>
  <c r="X6221" i="2" s="1"/>
  <c r="X6220" i="2" a="1"/>
  <c r="X6220" i="2" s="1"/>
  <c r="X6219" i="2" a="1"/>
  <c r="X6219" i="2" s="1"/>
  <c r="X6218" i="2"/>
  <c r="X6218" i="2" a="1"/>
  <c r="X6217" i="2" a="1"/>
  <c r="X6217" i="2" s="1"/>
  <c r="X6216" i="2" a="1"/>
  <c r="X6216" i="2" s="1"/>
  <c r="X6215" i="2" a="1"/>
  <c r="X6215" i="2" s="1"/>
  <c r="X6214" i="2"/>
  <c r="X6214" i="2" a="1"/>
  <c r="X6213" i="2"/>
  <c r="X6213" i="2" a="1"/>
  <c r="X6212" i="2" a="1"/>
  <c r="X6212" i="2" s="1"/>
  <c r="X6211" i="2" a="1"/>
  <c r="X6211" i="2" s="1"/>
  <c r="X6210" i="2" a="1"/>
  <c r="X6210" i="2" s="1"/>
  <c r="X6209" i="2" a="1"/>
  <c r="X6209" i="2" s="1"/>
  <c r="X6208" i="2" a="1"/>
  <c r="X6208" i="2" s="1"/>
  <c r="X6207" i="2" a="1"/>
  <c r="X6207" i="2" s="1"/>
  <c r="X6206" i="2" a="1"/>
  <c r="X6206" i="2" s="1"/>
  <c r="X6205" i="2"/>
  <c r="X6205" i="2" a="1"/>
  <c r="X6204" i="2"/>
  <c r="X6204" i="2" a="1"/>
  <c r="X6203" i="2" a="1"/>
  <c r="X6203" i="2" s="1"/>
  <c r="X6202" i="2" a="1"/>
  <c r="X6202" i="2" s="1"/>
  <c r="X6201" i="2" a="1"/>
  <c r="X6201" i="2" s="1"/>
  <c r="X6200" i="2"/>
  <c r="X6200" i="2" a="1"/>
  <c r="X6199" i="2" a="1"/>
  <c r="X6199" i="2" s="1"/>
  <c r="X6198" i="2" a="1"/>
  <c r="X6198" i="2" s="1"/>
  <c r="X6197" i="2" a="1"/>
  <c r="X6197" i="2" s="1"/>
  <c r="X6196" i="2"/>
  <c r="X6196" i="2" a="1"/>
  <c r="X6195" i="2" a="1"/>
  <c r="X6195" i="2" s="1"/>
  <c r="X6194" i="2" a="1"/>
  <c r="X6194" i="2" s="1"/>
  <c r="X6193" i="2" a="1"/>
  <c r="X6193" i="2" s="1"/>
  <c r="X6192" i="2" a="1"/>
  <c r="X6192" i="2" s="1"/>
  <c r="X6191" i="2" a="1"/>
  <c r="X6191" i="2" s="1"/>
  <c r="X6190" i="2"/>
  <c r="X6190" i="2" a="1"/>
  <c r="X6189" i="2" a="1"/>
  <c r="X6189" i="2" s="1"/>
  <c r="X6188" i="2" a="1"/>
  <c r="X6188" i="2" s="1"/>
  <c r="X6187" i="2" a="1"/>
  <c r="X6187" i="2" s="1"/>
  <c r="X6186" i="2" a="1"/>
  <c r="X6186" i="2" s="1"/>
  <c r="X6185" i="2" a="1"/>
  <c r="X6185" i="2" s="1"/>
  <c r="X6184" i="2" a="1"/>
  <c r="X6184" i="2" s="1"/>
  <c r="X6183" i="2" a="1"/>
  <c r="X6183" i="2" s="1"/>
  <c r="X6182" i="2"/>
  <c r="X6182" i="2" a="1"/>
  <c r="X6181" i="2"/>
  <c r="X6181" i="2" a="1"/>
  <c r="X6180" i="2" a="1"/>
  <c r="X6180" i="2" s="1"/>
  <c r="X6179" i="2" a="1"/>
  <c r="X6179" i="2" s="1"/>
  <c r="X6178" i="2"/>
  <c r="X6178" i="2" a="1"/>
  <c r="X6177" i="2"/>
  <c r="X6177" i="2" a="1"/>
  <c r="X6176" i="2" a="1"/>
  <c r="X6176" i="2" s="1"/>
  <c r="X6175" i="2" a="1"/>
  <c r="X6175" i="2" s="1"/>
  <c r="X6174" i="2" a="1"/>
  <c r="X6174" i="2" s="1"/>
  <c r="X6173" i="2" a="1"/>
  <c r="X6173" i="2" s="1"/>
  <c r="X6172" i="2"/>
  <c r="X6172" i="2" a="1"/>
  <c r="X6171" i="2" a="1"/>
  <c r="X6171" i="2" s="1"/>
  <c r="X6170" i="2" a="1"/>
  <c r="X6170" i="2" s="1"/>
  <c r="X6169" i="2" a="1"/>
  <c r="X6169" i="2" s="1"/>
  <c r="X6168" i="2" a="1"/>
  <c r="X6168" i="2" s="1"/>
  <c r="X6167" i="2" a="1"/>
  <c r="X6167" i="2" s="1"/>
  <c r="X6166" i="2" a="1"/>
  <c r="X6166" i="2" s="1"/>
  <c r="X6165" i="2" a="1"/>
  <c r="X6165" i="2" s="1"/>
  <c r="X6164" i="2" a="1"/>
  <c r="X6164" i="2" s="1"/>
  <c r="X6163" i="2" a="1"/>
  <c r="X6163" i="2" s="1"/>
  <c r="X6162" i="2" a="1"/>
  <c r="X6162" i="2" s="1"/>
  <c r="X6161" i="2" a="1"/>
  <c r="X6161" i="2" s="1"/>
  <c r="X6160" i="2"/>
  <c r="X6160" i="2" a="1"/>
  <c r="X6159" i="2" a="1"/>
  <c r="X6159" i="2" s="1"/>
  <c r="X6158" i="2"/>
  <c r="X6158" i="2" a="1"/>
  <c r="X6157" i="2" a="1"/>
  <c r="X6157" i="2" s="1"/>
  <c r="X6156" i="2" a="1"/>
  <c r="X6156" i="2" s="1"/>
  <c r="X6155" i="2" a="1"/>
  <c r="X6155" i="2" s="1"/>
  <c r="X6154" i="2" a="1"/>
  <c r="X6154" i="2" s="1"/>
  <c r="X6153" i="2" a="1"/>
  <c r="X6153" i="2" s="1"/>
  <c r="X6152" i="2" a="1"/>
  <c r="X6152" i="2" s="1"/>
  <c r="X6151" i="2" a="1"/>
  <c r="X6151" i="2" s="1"/>
  <c r="X6150" i="2"/>
  <c r="X6150" i="2" a="1"/>
  <c r="X6149" i="2"/>
  <c r="X6149" i="2" a="1"/>
  <c r="X6148" i="2" a="1"/>
  <c r="X6148" i="2" s="1"/>
  <c r="X6147" i="2" a="1"/>
  <c r="X6147" i="2" s="1"/>
  <c r="X6146" i="2" a="1"/>
  <c r="X6146" i="2" s="1"/>
  <c r="X6145" i="2"/>
  <c r="X6145" i="2" a="1"/>
  <c r="X6144" i="2" a="1"/>
  <c r="X6144" i="2" s="1"/>
  <c r="X6143" i="2" a="1"/>
  <c r="X6143" i="2" s="1"/>
  <c r="X6142" i="2" a="1"/>
  <c r="X6142" i="2" s="1"/>
  <c r="X6141" i="2"/>
  <c r="X6141" i="2" a="1"/>
  <c r="X6140" i="2"/>
  <c r="X6140" i="2" a="1"/>
  <c r="X6139" i="2" a="1"/>
  <c r="X6139" i="2" s="1"/>
  <c r="X6138" i="2" a="1"/>
  <c r="X6138" i="2" s="1"/>
  <c r="X6137" i="2" a="1"/>
  <c r="X6137" i="2" s="1"/>
  <c r="X6136" i="2"/>
  <c r="X6136" i="2" a="1"/>
  <c r="X6135" i="2" a="1"/>
  <c r="X6135" i="2" s="1"/>
  <c r="X6134" i="2" a="1"/>
  <c r="X6134" i="2" s="1"/>
  <c r="X6133" i="2" a="1"/>
  <c r="X6133" i="2" s="1"/>
  <c r="X6132" i="2" a="1"/>
  <c r="X6132" i="2" s="1"/>
  <c r="X6131" i="2" a="1"/>
  <c r="X6131" i="2" s="1"/>
  <c r="X6130" i="2" a="1"/>
  <c r="X6130" i="2" s="1"/>
  <c r="X6129" i="2" a="1"/>
  <c r="X6129" i="2" s="1"/>
  <c r="X6128" i="2" a="1"/>
  <c r="X6128" i="2" s="1"/>
  <c r="X6127" i="2" a="1"/>
  <c r="X6127" i="2" s="1"/>
  <c r="X6126" i="2"/>
  <c r="X6126" i="2" a="1"/>
  <c r="X6125" i="2" a="1"/>
  <c r="X6125" i="2" s="1"/>
  <c r="X6124" i="2" a="1"/>
  <c r="X6124" i="2" s="1"/>
  <c r="X6123" i="2" a="1"/>
  <c r="X6123" i="2" s="1"/>
  <c r="X6122" i="2" a="1"/>
  <c r="X6122" i="2" s="1"/>
  <c r="X6121" i="2" a="1"/>
  <c r="X6121" i="2" s="1"/>
  <c r="X6120" i="2" a="1"/>
  <c r="X6120" i="2" s="1"/>
  <c r="X6119" i="2" a="1"/>
  <c r="X6119" i="2" s="1"/>
  <c r="X6118" i="2" a="1"/>
  <c r="X6118" i="2" s="1"/>
  <c r="X6117" i="2"/>
  <c r="X6117" i="2" a="1"/>
  <c r="X6116" i="2" a="1"/>
  <c r="X6116" i="2" s="1"/>
  <c r="X6115" i="2" a="1"/>
  <c r="X6115" i="2" s="1"/>
  <c r="X6114" i="2" a="1"/>
  <c r="X6114" i="2" s="1"/>
  <c r="X6113" i="2" a="1"/>
  <c r="X6113" i="2" s="1"/>
  <c r="X6112" i="2" a="1"/>
  <c r="X6112" i="2" s="1"/>
  <c r="X6111" i="2" a="1"/>
  <c r="X6111" i="2" s="1"/>
  <c r="X6110" i="2" a="1"/>
  <c r="X6110" i="2" s="1"/>
  <c r="X6109" i="2" a="1"/>
  <c r="X6109" i="2" s="1"/>
  <c r="X6108" i="2"/>
  <c r="X6108" i="2" a="1"/>
  <c r="X6107" i="2" a="1"/>
  <c r="X6107" i="2" s="1"/>
  <c r="X6106" i="2" a="1"/>
  <c r="X6106" i="2" s="1"/>
  <c r="X6105" i="2" a="1"/>
  <c r="X6105" i="2" s="1"/>
  <c r="X6104" i="2" a="1"/>
  <c r="X6104" i="2" s="1"/>
  <c r="X6103" i="2" a="1"/>
  <c r="X6103" i="2" s="1"/>
  <c r="X6102" i="2" a="1"/>
  <c r="X6102" i="2" s="1"/>
  <c r="X6101" i="2" a="1"/>
  <c r="X6101" i="2" s="1"/>
  <c r="X6100" i="2" a="1"/>
  <c r="X6100" i="2" s="1"/>
  <c r="X6099" i="2" a="1"/>
  <c r="X6099" i="2" s="1"/>
  <c r="X6098" i="2" a="1"/>
  <c r="X6098" i="2" s="1"/>
  <c r="X6097" i="2"/>
  <c r="X6097" i="2" a="1"/>
  <c r="X6096" i="2" a="1"/>
  <c r="X6096" i="2" s="1"/>
  <c r="X6095" i="2" a="1"/>
  <c r="X6095" i="2" s="1"/>
  <c r="X6094" i="2"/>
  <c r="X6094" i="2" a="1"/>
  <c r="X6093" i="2" a="1"/>
  <c r="X6093" i="2" s="1"/>
  <c r="X6092" i="2" a="1"/>
  <c r="X6092" i="2" s="1"/>
  <c r="X6091" i="2" a="1"/>
  <c r="X6091" i="2" s="1"/>
  <c r="X6090" i="2" a="1"/>
  <c r="X6090" i="2" s="1"/>
  <c r="X6089" i="2" a="1"/>
  <c r="X6089" i="2" s="1"/>
  <c r="X6088" i="2" a="1"/>
  <c r="X6088" i="2" s="1"/>
  <c r="X6087" i="2" a="1"/>
  <c r="X6087" i="2" s="1"/>
  <c r="X6086" i="2" a="1"/>
  <c r="X6086" i="2" s="1"/>
  <c r="X6085" i="2"/>
  <c r="X6085" i="2" a="1"/>
  <c r="X6084" i="2" a="1"/>
  <c r="X6084" i="2" s="1"/>
  <c r="X6083" i="2" a="1"/>
  <c r="X6083" i="2" s="1"/>
  <c r="X6082" i="2" a="1"/>
  <c r="X6082" i="2" s="1"/>
  <c r="X6081" i="2" a="1"/>
  <c r="X6081" i="2" s="1"/>
  <c r="X6080" i="2" a="1"/>
  <c r="X6080" i="2" s="1"/>
  <c r="X6079" i="2" a="1"/>
  <c r="X6079" i="2" s="1"/>
  <c r="X6078" i="2" a="1"/>
  <c r="X6078" i="2" s="1"/>
  <c r="X6077" i="2" a="1"/>
  <c r="X6077" i="2" s="1"/>
  <c r="X6076" i="2"/>
  <c r="X6076" i="2" a="1"/>
  <c r="X6075" i="2" a="1"/>
  <c r="X6075" i="2" s="1"/>
  <c r="X6074" i="2" a="1"/>
  <c r="X6074" i="2" s="1"/>
  <c r="X6073" i="2" a="1"/>
  <c r="X6073" i="2" s="1"/>
  <c r="X6072" i="2" a="1"/>
  <c r="X6072" i="2" s="1"/>
  <c r="X6071" i="2" a="1"/>
  <c r="X6071" i="2" s="1"/>
  <c r="X6070" i="2" a="1"/>
  <c r="X6070" i="2" s="1"/>
  <c r="X6069" i="2" a="1"/>
  <c r="X6069" i="2" s="1"/>
  <c r="X6068" i="2"/>
  <c r="X6068" i="2" a="1"/>
  <c r="X6067" i="2" a="1"/>
  <c r="X6067" i="2" s="1"/>
  <c r="X6066" i="2" a="1"/>
  <c r="X6066" i="2" s="1"/>
  <c r="X6065" i="2" a="1"/>
  <c r="X6065" i="2" s="1"/>
  <c r="X6064" i="2"/>
  <c r="X6064" i="2" a="1"/>
  <c r="X6063" i="2" a="1"/>
  <c r="X6063" i="2" s="1"/>
  <c r="X6062" i="2"/>
  <c r="X6062" i="2" a="1"/>
  <c r="X6061" i="2" a="1"/>
  <c r="X6061" i="2" s="1"/>
  <c r="X6060" i="2" a="1"/>
  <c r="X6060" i="2" s="1"/>
  <c r="X6059" i="2" a="1"/>
  <c r="X6059" i="2" s="1"/>
  <c r="X6058" i="2"/>
  <c r="X6058" i="2" a="1"/>
  <c r="X6057" i="2" a="1"/>
  <c r="X6057" i="2" s="1"/>
  <c r="X6056" i="2" a="1"/>
  <c r="X6056" i="2" s="1"/>
  <c r="X6055" i="2" a="1"/>
  <c r="X6055" i="2" s="1"/>
  <c r="X6054" i="2"/>
  <c r="X6054" i="2" a="1"/>
  <c r="X6053" i="2"/>
  <c r="X6053" i="2" a="1"/>
  <c r="X6052" i="2" a="1"/>
  <c r="X6052" i="2" s="1"/>
  <c r="X6051" i="2" a="1"/>
  <c r="X6051" i="2" s="1"/>
  <c r="X6050" i="2"/>
  <c r="X6050" i="2" a="1"/>
  <c r="X6049" i="2"/>
  <c r="X6049" i="2" a="1"/>
  <c r="X6048" i="2" a="1"/>
  <c r="X6048" i="2" s="1"/>
  <c r="X6047" i="2" a="1"/>
  <c r="X6047" i="2" s="1"/>
  <c r="X6046" i="2" a="1"/>
  <c r="X6046" i="2" s="1"/>
  <c r="X6045" i="2" a="1"/>
  <c r="X6045" i="2" s="1"/>
  <c r="X6044" i="2"/>
  <c r="X6044" i="2" a="1"/>
  <c r="X6043" i="2" a="1"/>
  <c r="X6043" i="2" s="1"/>
  <c r="X6042" i="2" a="1"/>
  <c r="X6042" i="2" s="1"/>
  <c r="X6041" i="2"/>
  <c r="X6041" i="2" a="1"/>
  <c r="X6040" i="2" a="1"/>
  <c r="X6040" i="2" s="1"/>
  <c r="X6039" i="2" a="1"/>
  <c r="X6039" i="2" s="1"/>
  <c r="X6038" i="2" a="1"/>
  <c r="X6038" i="2" s="1"/>
  <c r="X6037" i="2" a="1"/>
  <c r="X6037" i="2" s="1"/>
  <c r="X6036" i="2" a="1"/>
  <c r="X6036" i="2" s="1"/>
  <c r="X6035" i="2" a="1"/>
  <c r="X6035" i="2" s="1"/>
  <c r="X6034" i="2" a="1"/>
  <c r="X6034" i="2" s="1"/>
  <c r="X6033" i="2" a="1"/>
  <c r="X6033" i="2" s="1"/>
  <c r="X6032" i="2"/>
  <c r="X6032" i="2" a="1"/>
  <c r="X6031" i="2" a="1"/>
  <c r="X6031" i="2" s="1"/>
  <c r="X6030" i="2"/>
  <c r="X6030" i="2" a="1"/>
  <c r="X6029" i="2" a="1"/>
  <c r="X6029" i="2" s="1"/>
  <c r="X6028" i="2" a="1"/>
  <c r="X6028" i="2" s="1"/>
  <c r="X6027" i="2" a="1"/>
  <c r="X6027" i="2" s="1"/>
  <c r="X6026" i="2"/>
  <c r="X6026" i="2" a="1"/>
  <c r="X6025" i="2" a="1"/>
  <c r="X6025" i="2" s="1"/>
  <c r="X6024" i="2" a="1"/>
  <c r="X6024" i="2" s="1"/>
  <c r="X6023" i="2" a="1"/>
  <c r="X6023" i="2" s="1"/>
  <c r="X6022" i="2" a="1"/>
  <c r="X6022" i="2" s="1"/>
  <c r="X6021" i="2"/>
  <c r="X6021" i="2" a="1"/>
  <c r="X6020" i="2" a="1"/>
  <c r="X6020" i="2" s="1"/>
  <c r="X6019" i="2" a="1"/>
  <c r="X6019" i="2" s="1"/>
  <c r="X6018" i="2" a="1"/>
  <c r="X6018" i="2" s="1"/>
  <c r="X6017" i="2" a="1"/>
  <c r="X6017" i="2" s="1"/>
  <c r="X6016" i="2" a="1"/>
  <c r="X6016" i="2" s="1"/>
  <c r="X6015" i="2" a="1"/>
  <c r="X6015" i="2" s="1"/>
  <c r="X6014" i="2" a="1"/>
  <c r="X6014" i="2" s="1"/>
  <c r="X6013" i="2" a="1"/>
  <c r="X6013" i="2" s="1"/>
  <c r="X6012" i="2"/>
  <c r="X6012" i="2" a="1"/>
  <c r="X6011" i="2" a="1"/>
  <c r="X6011" i="2" s="1"/>
  <c r="X6010" i="2" a="1"/>
  <c r="X6010" i="2" s="1"/>
  <c r="X6009" i="2"/>
  <c r="X6009" i="2" a="1"/>
  <c r="X6008" i="2" a="1"/>
  <c r="X6008" i="2" s="1"/>
  <c r="X6007" i="2" a="1"/>
  <c r="X6007" i="2" s="1"/>
  <c r="X6006" i="2" a="1"/>
  <c r="X6006" i="2" s="1"/>
  <c r="X6005" i="2" a="1"/>
  <c r="X6005" i="2" s="1"/>
  <c r="X6004" i="2" a="1"/>
  <c r="X6004" i="2" s="1"/>
  <c r="X6003" i="2" a="1"/>
  <c r="X6003" i="2" s="1"/>
  <c r="X6002" i="2" a="1"/>
  <c r="X6002" i="2" s="1"/>
  <c r="X6001" i="2" a="1"/>
  <c r="X6001" i="2" s="1"/>
  <c r="X6000" i="2"/>
  <c r="X6000" i="2" a="1"/>
  <c r="X5999" i="2" a="1"/>
  <c r="X5999" i="2" s="1"/>
  <c r="X5998" i="2"/>
  <c r="X5998" i="2" a="1"/>
  <c r="X5997" i="2" a="1"/>
  <c r="X5997" i="2" s="1"/>
  <c r="X5996" i="2" a="1"/>
  <c r="X5996" i="2" s="1"/>
  <c r="X5995" i="2" a="1"/>
  <c r="X5995" i="2" s="1"/>
  <c r="X5994" i="2"/>
  <c r="X5994" i="2" a="1"/>
  <c r="X5993" i="2" a="1"/>
  <c r="X5993" i="2" s="1"/>
  <c r="X5992" i="2" a="1"/>
  <c r="X5992" i="2" s="1"/>
  <c r="X5991" i="2" a="1"/>
  <c r="X5991" i="2" s="1"/>
  <c r="X5990" i="2"/>
  <c r="X5990" i="2" a="1"/>
  <c r="X5989" i="2"/>
  <c r="X5989" i="2" a="1"/>
  <c r="X5988" i="2" a="1"/>
  <c r="X5988" i="2" s="1"/>
  <c r="X5987" i="2" a="1"/>
  <c r="X5987" i="2" s="1"/>
  <c r="X5986" i="2" a="1"/>
  <c r="X5986" i="2" s="1"/>
  <c r="X5985" i="2"/>
  <c r="X5985" i="2" a="1"/>
  <c r="X5984" i="2" a="1"/>
  <c r="X5984" i="2" s="1"/>
  <c r="X5983" i="2" a="1"/>
  <c r="X5983" i="2" s="1"/>
  <c r="X5982" i="2" a="1"/>
  <c r="X5982" i="2" s="1"/>
  <c r="X5981" i="2"/>
  <c r="X5981" i="2" a="1"/>
  <c r="X5980" i="2"/>
  <c r="X5980" i="2" a="1"/>
  <c r="X5979" i="2" a="1"/>
  <c r="X5979" i="2" s="1"/>
  <c r="X5978" i="2" a="1"/>
  <c r="X5978" i="2" s="1"/>
  <c r="X5977" i="2" a="1"/>
  <c r="X5977" i="2" s="1"/>
  <c r="X5976" i="2"/>
  <c r="X5976" i="2" a="1"/>
  <c r="X5975" i="2" a="1"/>
  <c r="X5975" i="2" s="1"/>
  <c r="X5974" i="2" a="1"/>
  <c r="X5974" i="2" s="1"/>
  <c r="X5973" i="2" a="1"/>
  <c r="X5973" i="2" s="1"/>
  <c r="X5972" i="2" a="1"/>
  <c r="X5972" i="2" s="1"/>
  <c r="X5971" i="2" a="1"/>
  <c r="X5971" i="2" s="1"/>
  <c r="X5970" i="2" a="1"/>
  <c r="X5970" i="2" s="1"/>
  <c r="X5969" i="2" a="1"/>
  <c r="X5969" i="2" s="1"/>
  <c r="X5968" i="2"/>
  <c r="X5968" i="2" a="1"/>
  <c r="X5967" i="2" a="1"/>
  <c r="X5967" i="2" s="1"/>
  <c r="X5966" i="2"/>
  <c r="X5966" i="2" a="1"/>
  <c r="X5965" i="2" a="1"/>
  <c r="X5965" i="2" s="1"/>
  <c r="X5964" i="2" a="1"/>
  <c r="X5964" i="2" s="1"/>
  <c r="X5963" i="2" a="1"/>
  <c r="X5963" i="2" s="1"/>
  <c r="X5962" i="2"/>
  <c r="X5962" i="2" a="1"/>
  <c r="X5961" i="2" a="1"/>
  <c r="X5961" i="2" s="1"/>
  <c r="X5960" i="2" a="1"/>
  <c r="X5960" i="2" s="1"/>
  <c r="X5959" i="2" a="1"/>
  <c r="X5959" i="2" s="1"/>
  <c r="X5958" i="2" a="1"/>
  <c r="X5958" i="2" s="1"/>
  <c r="X5957" i="2"/>
  <c r="X5957" i="2" a="1"/>
  <c r="X5956" i="2" a="1"/>
  <c r="X5956" i="2" s="1"/>
  <c r="X5955" i="2" a="1"/>
  <c r="X5955" i="2" s="1"/>
  <c r="X5954" i="2" a="1"/>
  <c r="X5954" i="2" s="1"/>
  <c r="X5953" i="2" a="1"/>
  <c r="X5953" i="2" s="1"/>
  <c r="X5952" i="2" a="1"/>
  <c r="X5952" i="2" s="1"/>
  <c r="X5951" i="2" a="1"/>
  <c r="X5951" i="2" s="1"/>
  <c r="X5950" i="2" a="1"/>
  <c r="X5950" i="2" s="1"/>
  <c r="X5949" i="2" a="1"/>
  <c r="X5949" i="2" s="1"/>
  <c r="X5948" i="2"/>
  <c r="X5948" i="2" a="1"/>
  <c r="X5947" i="2" a="1"/>
  <c r="X5947" i="2" s="1"/>
  <c r="X5946" i="2" a="1"/>
  <c r="X5946" i="2" s="1"/>
  <c r="X5945" i="2" a="1"/>
  <c r="X5945" i="2" s="1"/>
  <c r="X5944" i="2" a="1"/>
  <c r="X5944" i="2" s="1"/>
  <c r="X5943" i="2" a="1"/>
  <c r="X5943" i="2" s="1"/>
  <c r="X5942" i="2" a="1"/>
  <c r="X5942" i="2" s="1"/>
  <c r="X5941" i="2" a="1"/>
  <c r="X5941" i="2" s="1"/>
  <c r="X5940" i="2"/>
  <c r="X5940" i="2" a="1"/>
  <c r="X5939" i="2" a="1"/>
  <c r="X5939" i="2" s="1"/>
  <c r="X5938" i="2" a="1"/>
  <c r="X5938" i="2" s="1"/>
  <c r="X5937" i="2"/>
  <c r="X5937" i="2" a="1"/>
  <c r="X5936" i="2" a="1"/>
  <c r="X5936" i="2" s="1"/>
  <c r="X5935" i="2" a="1"/>
  <c r="X5935" i="2" s="1"/>
  <c r="X5934" i="2"/>
  <c r="X5934" i="2" a="1"/>
  <c r="X5933" i="2" a="1"/>
  <c r="X5933" i="2" s="1"/>
  <c r="X5932" i="2" a="1"/>
  <c r="X5932" i="2" s="1"/>
  <c r="X5931" i="2" a="1"/>
  <c r="X5931" i="2" s="1"/>
  <c r="X5930" i="2" a="1"/>
  <c r="X5930" i="2" s="1"/>
  <c r="X5929" i="2" a="1"/>
  <c r="X5929" i="2" s="1"/>
  <c r="X5928" i="2" a="1"/>
  <c r="X5928" i="2" s="1"/>
  <c r="X5927" i="2" a="1"/>
  <c r="X5927" i="2" s="1"/>
  <c r="X5926" i="2" a="1"/>
  <c r="X5926" i="2" s="1"/>
  <c r="X5925" i="2"/>
  <c r="X5925" i="2" a="1"/>
  <c r="X5924" i="2" a="1"/>
  <c r="X5924" i="2" s="1"/>
  <c r="X5923" i="2" a="1"/>
  <c r="X5923" i="2" s="1"/>
  <c r="X5922" i="2"/>
  <c r="X5922" i="2" a="1"/>
  <c r="X5921" i="2" a="1"/>
  <c r="X5921" i="2" s="1"/>
  <c r="X5920" i="2" a="1"/>
  <c r="X5920" i="2" s="1"/>
  <c r="X5919" i="2" a="1"/>
  <c r="X5919" i="2" s="1"/>
  <c r="X5918" i="2" a="1"/>
  <c r="X5918" i="2" s="1"/>
  <c r="X5917" i="2" a="1"/>
  <c r="X5917" i="2" s="1"/>
  <c r="X5916" i="2"/>
  <c r="X5916" i="2" a="1"/>
  <c r="X5915" i="2" a="1"/>
  <c r="X5915" i="2" s="1"/>
  <c r="X5914" i="2" a="1"/>
  <c r="X5914" i="2" s="1"/>
  <c r="X5913" i="2" a="1"/>
  <c r="X5913" i="2" s="1"/>
  <c r="X5912" i="2" a="1"/>
  <c r="X5912" i="2" s="1"/>
  <c r="X5911" i="2" a="1"/>
  <c r="X5911" i="2" s="1"/>
  <c r="X5910" i="2" a="1"/>
  <c r="X5910" i="2" s="1"/>
  <c r="X5909" i="2" a="1"/>
  <c r="X5909" i="2" s="1"/>
  <c r="X5908" i="2"/>
  <c r="X5908" i="2" a="1"/>
  <c r="X5907" i="2" a="1"/>
  <c r="X5907" i="2" s="1"/>
  <c r="X5906" i="2" a="1"/>
  <c r="X5906" i="2" s="1"/>
  <c r="X5905" i="2" a="1"/>
  <c r="X5905" i="2" s="1"/>
  <c r="X5904" i="2"/>
  <c r="X5904" i="2" a="1"/>
  <c r="X5903" i="2" a="1"/>
  <c r="X5903" i="2" s="1"/>
  <c r="X5902" i="2"/>
  <c r="X5902" i="2" a="1"/>
  <c r="X5901" i="2" a="1"/>
  <c r="X5901" i="2" s="1"/>
  <c r="X5900" i="2" a="1"/>
  <c r="X5900" i="2" s="1"/>
  <c r="X5899" i="2" a="1"/>
  <c r="X5899" i="2" s="1"/>
  <c r="X5898" i="2"/>
  <c r="X5898" i="2" a="1"/>
  <c r="X5897" i="2" a="1"/>
  <c r="X5897" i="2" s="1"/>
  <c r="X5896" i="2" a="1"/>
  <c r="X5896" i="2" s="1"/>
  <c r="X5895" i="2" a="1"/>
  <c r="X5895" i="2" s="1"/>
  <c r="X5894" i="2" a="1"/>
  <c r="X5894" i="2" s="1"/>
  <c r="X5893" i="2"/>
  <c r="X5893" i="2" a="1"/>
  <c r="X5892" i="2" a="1"/>
  <c r="X5892" i="2" s="1"/>
  <c r="X5891" i="2" a="1"/>
  <c r="X5891" i="2" s="1"/>
  <c r="X5890" i="2"/>
  <c r="X5890" i="2" a="1"/>
  <c r="X5889" i="2" a="1"/>
  <c r="X5889" i="2" s="1"/>
  <c r="X5888" i="2" a="1"/>
  <c r="X5888" i="2" s="1"/>
  <c r="X5887" i="2" a="1"/>
  <c r="X5887" i="2" s="1"/>
  <c r="X5886" i="2" a="1"/>
  <c r="X5886" i="2" s="1"/>
  <c r="X5885" i="2" a="1"/>
  <c r="X5885" i="2" s="1"/>
  <c r="X5884" i="2"/>
  <c r="X5884" i="2" a="1"/>
  <c r="X5883" i="2" a="1"/>
  <c r="X5883" i="2" s="1"/>
  <c r="X5882" i="2" a="1"/>
  <c r="X5882" i="2" s="1"/>
  <c r="X5881" i="2"/>
  <c r="X5881" i="2" a="1"/>
  <c r="X5880" i="2" a="1"/>
  <c r="X5880" i="2" s="1"/>
  <c r="X5879" i="2" a="1"/>
  <c r="X5879" i="2" s="1"/>
  <c r="X5878" i="2" a="1"/>
  <c r="X5878" i="2" s="1"/>
  <c r="X5877" i="2" a="1"/>
  <c r="X5877" i="2" s="1"/>
  <c r="X5876" i="2" a="1"/>
  <c r="X5876" i="2" s="1"/>
  <c r="X5875" i="2" a="1"/>
  <c r="X5875" i="2" s="1"/>
  <c r="X5874" i="2" a="1"/>
  <c r="X5874" i="2" s="1"/>
  <c r="X5873" i="2" a="1"/>
  <c r="X5873" i="2" s="1"/>
  <c r="X5872" i="2" a="1"/>
  <c r="X5872" i="2" s="1"/>
  <c r="X5871" i="2" a="1"/>
  <c r="X5871" i="2" s="1"/>
  <c r="X5870" i="2"/>
  <c r="X5870" i="2" a="1"/>
  <c r="X5869" i="2" a="1"/>
  <c r="X5869" i="2" s="1"/>
  <c r="X5868" i="2" a="1"/>
  <c r="X5868" i="2" s="1"/>
  <c r="X5867" i="2" a="1"/>
  <c r="X5867" i="2" s="1"/>
  <c r="X5866" i="2" a="1"/>
  <c r="X5866" i="2" s="1"/>
  <c r="X5865" i="2" a="1"/>
  <c r="X5865" i="2" s="1"/>
  <c r="X5864" i="2" a="1"/>
  <c r="X5864" i="2" s="1"/>
  <c r="X5863" i="2" a="1"/>
  <c r="X5863" i="2" s="1"/>
  <c r="X5862" i="2" a="1"/>
  <c r="X5862" i="2" s="1"/>
  <c r="X5861" i="2"/>
  <c r="X5861" i="2" a="1"/>
  <c r="X5860" i="2" a="1"/>
  <c r="X5860" i="2" s="1"/>
  <c r="X5859" i="2" a="1"/>
  <c r="X5859" i="2" s="1"/>
  <c r="X5858" i="2" a="1"/>
  <c r="X5858" i="2" s="1"/>
  <c r="X5857" i="2" a="1"/>
  <c r="X5857" i="2" s="1"/>
  <c r="X5856" i="2" a="1"/>
  <c r="X5856" i="2" s="1"/>
  <c r="X5855" i="2" a="1"/>
  <c r="X5855" i="2" s="1"/>
  <c r="X5854" i="2" a="1"/>
  <c r="X5854" i="2" s="1"/>
  <c r="X5853" i="2" a="1"/>
  <c r="X5853" i="2" s="1"/>
  <c r="X5852" i="2"/>
  <c r="X5852" i="2" a="1"/>
  <c r="X5851" i="2" a="1"/>
  <c r="X5851" i="2" s="1"/>
  <c r="X5850" i="2" a="1"/>
  <c r="X5850" i="2" s="1"/>
  <c r="X5849" i="2" a="1"/>
  <c r="X5849" i="2" s="1"/>
  <c r="X5848" i="2"/>
  <c r="X5848" i="2" a="1"/>
  <c r="X5847" i="2" a="1"/>
  <c r="X5847" i="2" s="1"/>
  <c r="X5846" i="2" a="1"/>
  <c r="X5846" i="2" s="1"/>
  <c r="X5845" i="2" a="1"/>
  <c r="X5845" i="2" s="1"/>
  <c r="X5844" i="2"/>
  <c r="X5844" i="2" a="1"/>
  <c r="X5843" i="2" a="1"/>
  <c r="X5843" i="2" s="1"/>
  <c r="X5842" i="2" a="1"/>
  <c r="X5842" i="2" s="1"/>
  <c r="X5841" i="2" a="1"/>
  <c r="X5841" i="2" s="1"/>
  <c r="X5840" i="2"/>
  <c r="X5840" i="2" a="1"/>
  <c r="X5839" i="2" a="1"/>
  <c r="X5839" i="2" s="1"/>
  <c r="X5838" i="2"/>
  <c r="X5838" i="2" a="1"/>
  <c r="X5837" i="2" a="1"/>
  <c r="X5837" i="2" s="1"/>
  <c r="X5836" i="2" a="1"/>
  <c r="X5836" i="2" s="1"/>
  <c r="X5835" i="2" a="1"/>
  <c r="X5835" i="2" s="1"/>
  <c r="X5834" i="2"/>
  <c r="X5834" i="2" a="1"/>
  <c r="X5833" i="2" a="1"/>
  <c r="X5833" i="2" s="1"/>
  <c r="X5832" i="2" a="1"/>
  <c r="X5832" i="2" s="1"/>
  <c r="X5831" i="2" a="1"/>
  <c r="X5831" i="2" s="1"/>
  <c r="X5830" i="2" a="1"/>
  <c r="X5830" i="2" s="1"/>
  <c r="X5829" i="2"/>
  <c r="X5829" i="2" a="1"/>
  <c r="X5828" i="2" a="1"/>
  <c r="X5828" i="2" s="1"/>
  <c r="X5827" i="2" a="1"/>
  <c r="X5827" i="2" s="1"/>
  <c r="X5826" i="2" a="1"/>
  <c r="X5826" i="2" s="1"/>
  <c r="X5825" i="2" a="1"/>
  <c r="X5825" i="2" s="1"/>
  <c r="X5824" i="2" a="1"/>
  <c r="X5824" i="2" s="1"/>
  <c r="X5823" i="2" a="1"/>
  <c r="X5823" i="2" s="1"/>
  <c r="X5822" i="2" a="1"/>
  <c r="X5822" i="2" s="1"/>
  <c r="X5821" i="2" a="1"/>
  <c r="X5821" i="2" s="1"/>
  <c r="X5820" i="2"/>
  <c r="X5820" i="2" a="1"/>
  <c r="X5819" i="2" a="1"/>
  <c r="X5819" i="2" s="1"/>
  <c r="X5818" i="2" a="1"/>
  <c r="X5818" i="2" s="1"/>
  <c r="X5817" i="2"/>
  <c r="X5817" i="2" a="1"/>
  <c r="X5816" i="2" a="1"/>
  <c r="X5816" i="2" s="1"/>
  <c r="X5815" i="2" a="1"/>
  <c r="X5815" i="2" s="1"/>
  <c r="X5814" i="2" a="1"/>
  <c r="X5814" i="2" s="1"/>
  <c r="X5813" i="2" a="1"/>
  <c r="X5813" i="2" s="1"/>
  <c r="X5812" i="2" a="1"/>
  <c r="X5812" i="2" s="1"/>
  <c r="X5811" i="2" a="1"/>
  <c r="X5811" i="2" s="1"/>
  <c r="X5810" i="2" a="1"/>
  <c r="X5810" i="2" s="1"/>
  <c r="X5809" i="2" a="1"/>
  <c r="X5809" i="2" s="1"/>
  <c r="X5808" i="2" a="1"/>
  <c r="X5808" i="2" s="1"/>
  <c r="X5807" i="2" a="1"/>
  <c r="X5807" i="2" s="1"/>
  <c r="X5806" i="2"/>
  <c r="X5806" i="2" a="1"/>
  <c r="X5805" i="2" a="1"/>
  <c r="X5805" i="2" s="1"/>
  <c r="X5804" i="2" a="1"/>
  <c r="X5804" i="2" s="1"/>
  <c r="X5803" i="2" a="1"/>
  <c r="X5803" i="2" s="1"/>
  <c r="X5802" i="2" a="1"/>
  <c r="X5802" i="2" s="1"/>
  <c r="X5801" i="2" a="1"/>
  <c r="X5801" i="2" s="1"/>
  <c r="X5800" i="2"/>
  <c r="X5800" i="2" a="1"/>
  <c r="X5799" i="2" a="1"/>
  <c r="X5799" i="2" s="1"/>
  <c r="X5798" i="2" a="1"/>
  <c r="X5798" i="2" s="1"/>
  <c r="X5797" i="2"/>
  <c r="X5797" i="2" a="1"/>
  <c r="X5796" i="2"/>
  <c r="X5796" i="2" a="1"/>
  <c r="X5795" i="2" a="1"/>
  <c r="X5795" i="2" s="1"/>
  <c r="X5794" i="2" a="1"/>
  <c r="X5794" i="2" s="1"/>
  <c r="X5793" i="2"/>
  <c r="X5793" i="2" a="1"/>
  <c r="X5792" i="2" a="1"/>
  <c r="X5792" i="2" s="1"/>
  <c r="X5791" i="2" a="1"/>
  <c r="X5791" i="2" s="1"/>
  <c r="X5790" i="2"/>
  <c r="X5790" i="2" a="1"/>
  <c r="X5789" i="2" a="1"/>
  <c r="X5789" i="2" s="1"/>
  <c r="X5788" i="2"/>
  <c r="X5788" i="2" a="1"/>
  <c r="X5787" i="2" a="1"/>
  <c r="X5787" i="2" s="1"/>
  <c r="X5786" i="2"/>
  <c r="X5786" i="2" a="1"/>
  <c r="X5785" i="2"/>
  <c r="X5785" i="2" a="1"/>
  <c r="X5784" i="2" a="1"/>
  <c r="X5784" i="2" s="1"/>
  <c r="X5783" i="2" a="1"/>
  <c r="X5783" i="2" s="1"/>
  <c r="X5782" i="2" a="1"/>
  <c r="X5782" i="2" s="1"/>
  <c r="X5781" i="2"/>
  <c r="X5781" i="2" a="1"/>
  <c r="X5780" i="2" a="1"/>
  <c r="X5780" i="2" s="1"/>
  <c r="X5779" i="2" a="1"/>
  <c r="X5779" i="2" s="1"/>
  <c r="X5778" i="2" a="1"/>
  <c r="X5778" i="2" s="1"/>
  <c r="X5777" i="2"/>
  <c r="X5777" i="2" a="1"/>
  <c r="X5776" i="2"/>
  <c r="X5776" i="2" a="1"/>
  <c r="X5775" i="2" a="1"/>
  <c r="X5775" i="2" s="1"/>
  <c r="X5774" i="2"/>
  <c r="X5774" i="2" a="1"/>
  <c r="X5773" i="2" a="1"/>
  <c r="X5773" i="2" s="1"/>
  <c r="X5772" i="2"/>
  <c r="X5772" i="2" a="1"/>
  <c r="X5771" i="2" a="1"/>
  <c r="X5771" i="2" s="1"/>
  <c r="X5770" i="2" a="1"/>
  <c r="X5770" i="2" s="1"/>
  <c r="X5769" i="2" a="1"/>
  <c r="X5769" i="2" s="1"/>
  <c r="X5768" i="2" a="1"/>
  <c r="X5768" i="2" s="1"/>
  <c r="X5767" i="2" a="1"/>
  <c r="X5767" i="2" s="1"/>
  <c r="X5766" i="2"/>
  <c r="X5766" i="2" a="1"/>
  <c r="X5765" i="2"/>
  <c r="X5765" i="2" a="1"/>
  <c r="X5764" i="2"/>
  <c r="X5764" i="2" a="1"/>
  <c r="X5763" i="2" a="1"/>
  <c r="X5763" i="2" s="1"/>
  <c r="X5762" i="2" a="1"/>
  <c r="X5762" i="2" s="1"/>
  <c r="X5761" i="2"/>
  <c r="X5761" i="2" a="1"/>
  <c r="X5760" i="2" a="1"/>
  <c r="X5760" i="2" s="1"/>
  <c r="X5759" i="2" a="1"/>
  <c r="X5759" i="2" s="1"/>
  <c r="X5758" i="2" a="1"/>
  <c r="X5758" i="2" s="1"/>
  <c r="X5757" i="2"/>
  <c r="X5757" i="2" a="1"/>
  <c r="X5756" i="2"/>
  <c r="X5756" i="2" a="1"/>
  <c r="X5755" i="2" a="1"/>
  <c r="X5755" i="2" s="1"/>
  <c r="X5754" i="2"/>
  <c r="X5754" i="2" a="1"/>
  <c r="X5753" i="2"/>
  <c r="X5753" i="2" a="1"/>
  <c r="X5752" i="2" a="1"/>
  <c r="X5752" i="2" s="1"/>
  <c r="X5751" i="2" a="1"/>
  <c r="X5751" i="2" s="1"/>
  <c r="X5750" i="2" a="1"/>
  <c r="X5750" i="2" s="1"/>
  <c r="X5749" i="2" a="1"/>
  <c r="X5749" i="2" s="1"/>
  <c r="X5748" i="2" a="1"/>
  <c r="X5748" i="2" s="1"/>
  <c r="X5747" i="2" a="1"/>
  <c r="X5747" i="2" s="1"/>
  <c r="X5746" i="2" a="1"/>
  <c r="X5746" i="2" s="1"/>
  <c r="X5745" i="2" a="1"/>
  <c r="X5745" i="2" s="1"/>
  <c r="X5744" i="2" a="1"/>
  <c r="X5744" i="2" s="1"/>
  <c r="X5743" i="2" a="1"/>
  <c r="X5743" i="2" s="1"/>
  <c r="X5742" i="2"/>
  <c r="X5742" i="2" a="1"/>
  <c r="X5741" i="2" a="1"/>
  <c r="X5741" i="2" s="1"/>
  <c r="X5740" i="2"/>
  <c r="X5740" i="2" a="1"/>
  <c r="X5739" i="2" a="1"/>
  <c r="X5739" i="2" s="1"/>
  <c r="X5738" i="2"/>
  <c r="X5738" i="2" a="1"/>
  <c r="X5737" i="2" a="1"/>
  <c r="X5737" i="2" s="1"/>
  <c r="X5736" i="2" a="1"/>
  <c r="X5736" i="2" s="1"/>
  <c r="X5735" i="2" a="1"/>
  <c r="X5735" i="2" s="1"/>
  <c r="X5734" i="2" a="1"/>
  <c r="X5734" i="2" s="1"/>
  <c r="X5733" i="2"/>
  <c r="X5733" i="2" a="1"/>
  <c r="X5732" i="2"/>
  <c r="X5732" i="2" a="1"/>
  <c r="X5731" i="2" a="1"/>
  <c r="X5731" i="2" s="1"/>
  <c r="X5730" i="2"/>
  <c r="X5730" i="2" a="1"/>
  <c r="X5729" i="2"/>
  <c r="X5729" i="2" a="1"/>
  <c r="X5728" i="2" a="1"/>
  <c r="X5728" i="2" s="1"/>
  <c r="X5727" i="2" a="1"/>
  <c r="X5727" i="2" s="1"/>
  <c r="X5726" i="2" a="1"/>
  <c r="X5726" i="2" s="1"/>
  <c r="X5725" i="2"/>
  <c r="X5725" i="2" a="1"/>
  <c r="X5724" i="2"/>
  <c r="X5724" i="2" a="1"/>
  <c r="X5723" i="2" a="1"/>
  <c r="X5723" i="2" s="1"/>
  <c r="X5722" i="2"/>
  <c r="X5722" i="2" a="1"/>
  <c r="X5721" i="2" a="1"/>
  <c r="X5721" i="2" s="1"/>
  <c r="X5720" i="2" a="1"/>
  <c r="X5720" i="2" s="1"/>
  <c r="X5719" i="2" a="1"/>
  <c r="X5719" i="2" s="1"/>
  <c r="X5718" i="2"/>
  <c r="X5718" i="2" a="1"/>
  <c r="X5717" i="2" a="1"/>
  <c r="X5717" i="2" s="1"/>
  <c r="X5716" i="2"/>
  <c r="X5716" i="2" a="1"/>
  <c r="X5715" i="2" a="1"/>
  <c r="X5715" i="2" s="1"/>
  <c r="X5714" i="2" a="1"/>
  <c r="X5714" i="2" s="1"/>
  <c r="X5713" i="2" a="1"/>
  <c r="X5713" i="2" s="1"/>
  <c r="X5712" i="2" a="1"/>
  <c r="X5712" i="2" s="1"/>
  <c r="X5711" i="2" a="1"/>
  <c r="X5711" i="2" s="1"/>
  <c r="X5710" i="2"/>
  <c r="X5710" i="2" a="1"/>
  <c r="X5709" i="2" a="1"/>
  <c r="X5709" i="2" s="1"/>
  <c r="X5708" i="2"/>
  <c r="X5708" i="2" a="1"/>
  <c r="X5707" i="2" a="1"/>
  <c r="X5707" i="2" s="1"/>
  <c r="X5706" i="2"/>
  <c r="X5706" i="2" a="1"/>
  <c r="X5705" i="2" a="1"/>
  <c r="X5705" i="2" s="1"/>
  <c r="X5704" i="2" a="1"/>
  <c r="X5704" i="2" s="1"/>
  <c r="X5703" i="2" a="1"/>
  <c r="X5703" i="2" s="1"/>
  <c r="X5702" i="2" a="1"/>
  <c r="X5702" i="2" s="1"/>
  <c r="X5701" i="2"/>
  <c r="X5701" i="2" a="1"/>
  <c r="X5700" i="2"/>
  <c r="X5700" i="2" a="1"/>
  <c r="X5699" i="2" a="1"/>
  <c r="X5699" i="2" s="1"/>
  <c r="X5698" i="2"/>
  <c r="X5698" i="2" a="1"/>
  <c r="X5697" i="2" a="1"/>
  <c r="X5697" i="2" s="1"/>
  <c r="X5696" i="2" a="1"/>
  <c r="X5696" i="2" s="1"/>
  <c r="X5695" i="2" a="1"/>
  <c r="X5695" i="2" s="1"/>
  <c r="X5694" i="2"/>
  <c r="X5694" i="2" a="1"/>
  <c r="X5693" i="2"/>
  <c r="X5693" i="2" a="1"/>
  <c r="X5692" i="2"/>
  <c r="X5692" i="2" a="1"/>
  <c r="X5691" i="2" a="1"/>
  <c r="X5691" i="2" s="1"/>
  <c r="X5690" i="2" a="1"/>
  <c r="X5690" i="2" s="1"/>
  <c r="X5689" i="2"/>
  <c r="X5689" i="2" a="1"/>
  <c r="X5688" i="2" a="1"/>
  <c r="X5688" i="2" s="1"/>
  <c r="X5687" i="2" a="1"/>
  <c r="X5687" i="2" s="1"/>
  <c r="X5686" i="2" a="1"/>
  <c r="X5686" i="2" s="1"/>
  <c r="X5685" i="2"/>
  <c r="X5685" i="2" a="1"/>
  <c r="X5684" i="2"/>
  <c r="X5684" i="2" a="1"/>
  <c r="X5683" i="2" a="1"/>
  <c r="X5683" i="2" s="1"/>
  <c r="X5682" i="2" a="1"/>
  <c r="X5682" i="2" s="1"/>
  <c r="X5681" i="2" a="1"/>
  <c r="X5681" i="2" s="1"/>
  <c r="X5680" i="2" a="1"/>
  <c r="X5680" i="2" s="1"/>
  <c r="X5679" i="2" a="1"/>
  <c r="X5679" i="2" s="1"/>
  <c r="X5678" i="2"/>
  <c r="X5678" i="2" a="1"/>
  <c r="X5677" i="2"/>
  <c r="X5677" i="2" a="1"/>
  <c r="X5676" i="2"/>
  <c r="X5676" i="2" a="1"/>
  <c r="X5675" i="2" a="1"/>
  <c r="X5675" i="2" s="1"/>
  <c r="X5674" i="2"/>
  <c r="X5674" i="2" a="1"/>
  <c r="X5673" i="2" a="1"/>
  <c r="X5673" i="2" s="1"/>
  <c r="X5672" i="2"/>
  <c r="X5672" i="2" a="1"/>
  <c r="X5671" i="2" a="1"/>
  <c r="X5671" i="2" s="1"/>
  <c r="X5670" i="2" a="1"/>
  <c r="X5670" i="2" s="1"/>
  <c r="X5669" i="2"/>
  <c r="X5669" i="2" a="1"/>
  <c r="X5668" i="2" a="1"/>
  <c r="X5668" i="2" s="1"/>
  <c r="X5667" i="2" a="1"/>
  <c r="X5667" i="2" s="1"/>
  <c r="X5666" i="2" a="1"/>
  <c r="X5666" i="2" s="1"/>
  <c r="X5665" i="2" a="1"/>
  <c r="X5665" i="2" s="1"/>
  <c r="X5664" i="2" a="1"/>
  <c r="X5664" i="2" s="1"/>
  <c r="X5663" i="2" a="1"/>
  <c r="X5663" i="2" s="1"/>
  <c r="X5662" i="2"/>
  <c r="X5662" i="2" a="1"/>
  <c r="X5661" i="2" a="1"/>
  <c r="X5661" i="2" s="1"/>
  <c r="X5660" i="2"/>
  <c r="X5660" i="2" a="1"/>
  <c r="X5659" i="2" a="1"/>
  <c r="X5659" i="2" s="1"/>
  <c r="X5658" i="2" a="1"/>
  <c r="X5658" i="2" s="1"/>
  <c r="X5657" i="2" a="1"/>
  <c r="X5657" i="2" s="1"/>
  <c r="X5656" i="2" a="1"/>
  <c r="X5656" i="2" s="1"/>
  <c r="X5655" i="2" a="1"/>
  <c r="X5655" i="2" s="1"/>
  <c r="X5654" i="2" a="1"/>
  <c r="X5654" i="2" s="1"/>
  <c r="X5653" i="2"/>
  <c r="X5653" i="2" a="1"/>
  <c r="X5652" i="2" a="1"/>
  <c r="X5652" i="2" s="1"/>
  <c r="X5651" i="2" a="1"/>
  <c r="X5651" i="2" s="1"/>
  <c r="X5650" i="2" a="1"/>
  <c r="X5650" i="2" s="1"/>
  <c r="X5649" i="2" a="1"/>
  <c r="X5649" i="2" s="1"/>
  <c r="X5648" i="2"/>
  <c r="X5648" i="2" a="1"/>
  <c r="X5647" i="2" a="1"/>
  <c r="X5647" i="2" s="1"/>
  <c r="X5646" i="2"/>
  <c r="X5646" i="2" a="1"/>
  <c r="X5645" i="2"/>
  <c r="X5645" i="2" a="1"/>
  <c r="X5644" i="2" a="1"/>
  <c r="X5644" i="2" s="1"/>
  <c r="X5643" i="2" a="1"/>
  <c r="X5643" i="2" s="1"/>
  <c r="X5642" i="2"/>
  <c r="X5642" i="2" a="1"/>
  <c r="X5641" i="2" a="1"/>
  <c r="X5641" i="2" s="1"/>
  <c r="X5640" i="2"/>
  <c r="X5640" i="2" a="1"/>
  <c r="X5639" i="2" a="1"/>
  <c r="X5639" i="2" s="1"/>
  <c r="X5638" i="2" a="1"/>
  <c r="X5638" i="2" s="1"/>
  <c r="X5637" i="2"/>
  <c r="X5637" i="2" a="1"/>
  <c r="X5636" i="2" a="1"/>
  <c r="X5636" i="2" s="1"/>
  <c r="X5635" i="2" a="1"/>
  <c r="X5635" i="2" s="1"/>
  <c r="X5634" i="2" a="1"/>
  <c r="X5634" i="2" s="1"/>
  <c r="X5633" i="2" a="1"/>
  <c r="X5633" i="2" s="1"/>
  <c r="X5632" i="2" a="1"/>
  <c r="X5632" i="2" s="1"/>
  <c r="X5631" i="2" a="1"/>
  <c r="X5631" i="2" s="1"/>
  <c r="X5630" i="2"/>
  <c r="X5630" i="2" a="1"/>
  <c r="X5629" i="2" a="1"/>
  <c r="X5629" i="2" s="1"/>
  <c r="X5628" i="2"/>
  <c r="X5628" i="2" a="1"/>
  <c r="X5627" i="2" a="1"/>
  <c r="X5627" i="2" s="1"/>
  <c r="X5626" i="2"/>
  <c r="X5626" i="2" a="1"/>
  <c r="X5625" i="2" a="1"/>
  <c r="X5625" i="2" s="1"/>
  <c r="X5624" i="2" a="1"/>
  <c r="X5624" i="2" s="1"/>
  <c r="X5623" i="2" a="1"/>
  <c r="X5623" i="2" s="1"/>
  <c r="X5622" i="2"/>
  <c r="X5622" i="2" a="1"/>
  <c r="X5621" i="2"/>
  <c r="X5621" i="2" a="1"/>
  <c r="X5620" i="2" a="1"/>
  <c r="X5620" i="2" s="1"/>
  <c r="X5619" i="2" a="1"/>
  <c r="X5619" i="2" s="1"/>
  <c r="X5618" i="2" a="1"/>
  <c r="X5618" i="2" s="1"/>
  <c r="X5617" i="2"/>
  <c r="X5617" i="2" a="1"/>
  <c r="X5616" i="2"/>
  <c r="X5616" i="2" a="1"/>
  <c r="X5615" i="2" a="1"/>
  <c r="X5615" i="2" s="1"/>
  <c r="X5614" i="2"/>
  <c r="X5614" i="2" a="1"/>
  <c r="X5613" i="2" a="1"/>
  <c r="X5613" i="2" s="1"/>
  <c r="X5612" i="2"/>
  <c r="X5612" i="2" a="1"/>
  <c r="X5611" i="2" a="1"/>
  <c r="X5611" i="2" s="1"/>
  <c r="X5610" i="2" a="1"/>
  <c r="X5610" i="2" s="1"/>
  <c r="X5609" i="2" a="1"/>
  <c r="X5609" i="2" s="1"/>
  <c r="X5608" i="2"/>
  <c r="X5608" i="2" a="1"/>
  <c r="X5607" i="2" a="1"/>
  <c r="X5607" i="2" s="1"/>
  <c r="X5606" i="2"/>
  <c r="X5606" i="2" a="1"/>
  <c r="X5605" i="2"/>
  <c r="X5605" i="2" a="1"/>
  <c r="X5604" i="2" a="1"/>
  <c r="X5604" i="2" s="1"/>
  <c r="X5603" i="2" a="1"/>
  <c r="X5603" i="2" s="1"/>
  <c r="X5602" i="2" a="1"/>
  <c r="X5602" i="2" s="1"/>
  <c r="X5601" i="2" a="1"/>
  <c r="X5601" i="2" s="1"/>
  <c r="X5600" i="2" a="1"/>
  <c r="X5600" i="2" s="1"/>
  <c r="X5599" i="2" a="1"/>
  <c r="X5599" i="2" s="1"/>
  <c r="X5598" i="2" a="1"/>
  <c r="X5598" i="2" s="1"/>
  <c r="X5597" i="2"/>
  <c r="X5597" i="2" a="1"/>
  <c r="X5596" i="2"/>
  <c r="X5596" i="2" a="1"/>
  <c r="X5595" i="2" a="1"/>
  <c r="X5595" i="2" s="1"/>
  <c r="X5594" i="2" a="1"/>
  <c r="X5594" i="2" s="1"/>
  <c r="X5593" i="2" a="1"/>
  <c r="X5593" i="2" s="1"/>
  <c r="X5592" i="2"/>
  <c r="X5592" i="2" a="1"/>
  <c r="X5591" i="2" a="1"/>
  <c r="X5591" i="2" s="1"/>
  <c r="X5590" i="2" a="1"/>
  <c r="X5590" i="2" s="1"/>
  <c r="X5589" i="2" a="1"/>
  <c r="X5589" i="2" s="1"/>
  <c r="X5588" i="2" a="1"/>
  <c r="X5588" i="2" s="1"/>
  <c r="X5587" i="2" a="1"/>
  <c r="X5587" i="2" s="1"/>
  <c r="X5586" i="2" a="1"/>
  <c r="X5586" i="2" s="1"/>
  <c r="X5585" i="2" a="1"/>
  <c r="X5585" i="2" s="1"/>
  <c r="X5584" i="2"/>
  <c r="X5584" i="2" a="1"/>
  <c r="X5583" i="2" a="1"/>
  <c r="X5583" i="2" s="1"/>
  <c r="X5582" i="2"/>
  <c r="X5582" i="2" a="1"/>
  <c r="X5581" i="2" a="1"/>
  <c r="X5581" i="2" s="1"/>
  <c r="X5580" i="2" a="1"/>
  <c r="X5580" i="2" s="1"/>
  <c r="X5579" i="2" a="1"/>
  <c r="X5579" i="2" s="1"/>
  <c r="X5578" i="2"/>
  <c r="X5578" i="2" a="1"/>
  <c r="X5577" i="2" a="1"/>
  <c r="X5577" i="2" s="1"/>
  <c r="X5576" i="2" a="1"/>
  <c r="X5576" i="2" s="1"/>
  <c r="X5575" i="2" a="1"/>
  <c r="X5575" i="2" s="1"/>
  <c r="X5574" i="2"/>
  <c r="X5574" i="2" a="1"/>
  <c r="X5573" i="2"/>
  <c r="X5573" i="2" a="1"/>
  <c r="X5572" i="2" a="1"/>
  <c r="X5572" i="2" s="1"/>
  <c r="X5571" i="2" a="1"/>
  <c r="X5571" i="2" s="1"/>
  <c r="X5570" i="2" a="1"/>
  <c r="X5570" i="2" s="1"/>
  <c r="X5569" i="2" a="1"/>
  <c r="X5569" i="2" s="1"/>
  <c r="X5568" i="2" a="1"/>
  <c r="X5568" i="2" s="1"/>
  <c r="X5567" i="2" a="1"/>
  <c r="X5567" i="2" s="1"/>
  <c r="X5566" i="2" a="1"/>
  <c r="X5566" i="2" s="1"/>
  <c r="X5565" i="2" a="1"/>
  <c r="X5565" i="2" s="1"/>
  <c r="X5564" i="2"/>
  <c r="X5564" i="2" a="1"/>
  <c r="X5563" i="2" a="1"/>
  <c r="X5563" i="2" s="1"/>
  <c r="X5562" i="2" a="1"/>
  <c r="X5562" i="2" s="1"/>
  <c r="X5561" i="2"/>
  <c r="X5561" i="2" a="1"/>
  <c r="X5560" i="2"/>
  <c r="X5560" i="2" a="1"/>
  <c r="X5559" i="2" a="1"/>
  <c r="X5559" i="2" s="1"/>
  <c r="X5558" i="2"/>
  <c r="X5558" i="2" a="1"/>
  <c r="X5557" i="2" a="1"/>
  <c r="X5557" i="2" s="1"/>
  <c r="X5556" i="2" a="1"/>
  <c r="X5556" i="2" s="1"/>
  <c r="X5555" i="2" a="1"/>
  <c r="X5555" i="2" s="1"/>
  <c r="X5554" i="2" a="1"/>
  <c r="X5554" i="2" s="1"/>
  <c r="X5553" i="2"/>
  <c r="X5553" i="2" a="1"/>
  <c r="X5552" i="2" a="1"/>
  <c r="X5552" i="2" s="1"/>
  <c r="X5551" i="2" a="1"/>
  <c r="X5551" i="2" s="1"/>
  <c r="X5550" i="2"/>
  <c r="X5550" i="2" a="1"/>
  <c r="X5549" i="2"/>
  <c r="X5549" i="2" a="1"/>
  <c r="X5548" i="2" a="1"/>
  <c r="X5548" i="2" s="1"/>
  <c r="X5547" i="2" a="1"/>
  <c r="X5547" i="2" s="1"/>
  <c r="X5546" i="2" a="1"/>
  <c r="X5546" i="2" s="1"/>
  <c r="X5545" i="2" a="1"/>
  <c r="X5545" i="2" s="1"/>
  <c r="X5544" i="2"/>
  <c r="X5544" i="2" a="1"/>
  <c r="X5543" i="2" a="1"/>
  <c r="X5543" i="2" s="1"/>
  <c r="X5542" i="2" a="1"/>
  <c r="X5542" i="2" s="1"/>
  <c r="X5541" i="2"/>
  <c r="X5541" i="2" a="1"/>
  <c r="X5540" i="2" a="1"/>
  <c r="X5540" i="2" s="1"/>
  <c r="X5539" i="2" a="1"/>
  <c r="X5539" i="2" s="1"/>
  <c r="X5538" i="2" a="1"/>
  <c r="X5538" i="2" s="1"/>
  <c r="X5537" i="2"/>
  <c r="X5537" i="2" a="1"/>
  <c r="X5536" i="2" a="1"/>
  <c r="X5536" i="2" s="1"/>
  <c r="X5535" i="2" a="1"/>
  <c r="X5535" i="2" s="1"/>
  <c r="X5534" i="2" a="1"/>
  <c r="X5534" i="2" s="1"/>
  <c r="X5533" i="2" a="1"/>
  <c r="X5533" i="2" s="1"/>
  <c r="X5532" i="2"/>
  <c r="X5532" i="2" a="1"/>
  <c r="X5531" i="2" a="1"/>
  <c r="X5531" i="2" s="1"/>
  <c r="X5530" i="2" a="1"/>
  <c r="X5530" i="2" s="1"/>
  <c r="X5529" i="2"/>
  <c r="X5529" i="2" a="1"/>
  <c r="X5528" i="2" a="1"/>
  <c r="X5528" i="2" s="1"/>
  <c r="X5527" i="2" a="1"/>
  <c r="X5527" i="2" s="1"/>
  <c r="X5526" i="2"/>
  <c r="X5526" i="2" a="1"/>
  <c r="X5525" i="2" a="1"/>
  <c r="X5525" i="2" s="1"/>
  <c r="X5524" i="2" a="1"/>
  <c r="X5524" i="2" s="1"/>
  <c r="X5523" i="2" a="1"/>
  <c r="X5523" i="2" s="1"/>
  <c r="X5522" i="2" a="1"/>
  <c r="X5522" i="2" s="1"/>
  <c r="X5521" i="2" a="1"/>
  <c r="X5521" i="2" s="1"/>
  <c r="X5520" i="2"/>
  <c r="X5520" i="2" a="1"/>
  <c r="X5519" i="2" a="1"/>
  <c r="X5519" i="2" s="1"/>
  <c r="X5518" i="2"/>
  <c r="X5518" i="2" a="1"/>
  <c r="X5517" i="2" a="1"/>
  <c r="X5517" i="2" s="1"/>
  <c r="X5516" i="2" a="1"/>
  <c r="X5516" i="2" s="1"/>
  <c r="X5515" i="2" a="1"/>
  <c r="X5515" i="2" s="1"/>
  <c r="X5514" i="2" a="1"/>
  <c r="X5514" i="2" s="1"/>
  <c r="X5513" i="2" a="1"/>
  <c r="X5513" i="2" s="1"/>
  <c r="X5512" i="2" a="1"/>
  <c r="X5512" i="2" s="1"/>
  <c r="X5511" i="2" a="1"/>
  <c r="X5511" i="2" s="1"/>
  <c r="X5510" i="2"/>
  <c r="X5510" i="2" a="1"/>
  <c r="X5509" i="2"/>
  <c r="X5509" i="2" a="1"/>
  <c r="X5508" i="2"/>
  <c r="X5508" i="2" a="1"/>
  <c r="X5507" i="2" a="1"/>
  <c r="X5507" i="2" s="1"/>
  <c r="X5506" i="2" a="1"/>
  <c r="X5506" i="2" s="1"/>
  <c r="X5505" i="2"/>
  <c r="X5505" i="2" a="1"/>
  <c r="X5504" i="2" a="1"/>
  <c r="X5504" i="2" s="1"/>
  <c r="X5503" i="2" a="1"/>
  <c r="X5503" i="2" s="1"/>
  <c r="X5502" i="2" a="1"/>
  <c r="X5502" i="2" s="1"/>
  <c r="X5501" i="2"/>
  <c r="X5501" i="2" a="1"/>
  <c r="X5500" i="2"/>
  <c r="X5500" i="2" a="1"/>
  <c r="X5499" i="2" a="1"/>
  <c r="X5499" i="2" s="1"/>
  <c r="X5498" i="2"/>
  <c r="X5498" i="2" a="1"/>
  <c r="X5497" i="2"/>
  <c r="X5497" i="2" a="1"/>
  <c r="X5496" i="2" a="1"/>
  <c r="X5496" i="2" s="1"/>
  <c r="X5495" i="2" a="1"/>
  <c r="X5495" i="2" s="1"/>
  <c r="X5494" i="2" a="1"/>
  <c r="X5494" i="2" s="1"/>
  <c r="X5493" i="2" a="1"/>
  <c r="X5493" i="2" s="1"/>
  <c r="X5492" i="2" a="1"/>
  <c r="X5492" i="2" s="1"/>
  <c r="X5491" i="2" a="1"/>
  <c r="X5491" i="2" s="1"/>
  <c r="X5490" i="2" a="1"/>
  <c r="X5490" i="2" s="1"/>
  <c r="X5489" i="2" a="1"/>
  <c r="X5489" i="2" s="1"/>
  <c r="X5488" i="2" a="1"/>
  <c r="X5488" i="2" s="1"/>
  <c r="X5487" i="2" a="1"/>
  <c r="X5487" i="2" s="1"/>
  <c r="X5486" i="2"/>
  <c r="X5486" i="2" a="1"/>
  <c r="X5485" i="2" a="1"/>
  <c r="X5485" i="2" s="1"/>
  <c r="X5484" i="2"/>
  <c r="X5484" i="2" a="1"/>
  <c r="X5483" i="2" a="1"/>
  <c r="X5483" i="2" s="1"/>
  <c r="X5482" i="2" a="1"/>
  <c r="X5482" i="2" s="1"/>
  <c r="X5481" i="2" a="1"/>
  <c r="X5481" i="2" s="1"/>
  <c r="X5480" i="2" a="1"/>
  <c r="X5480" i="2" s="1"/>
  <c r="X5479" i="2" a="1"/>
  <c r="X5479" i="2" s="1"/>
  <c r="X5478" i="2" a="1"/>
  <c r="X5478" i="2" s="1"/>
  <c r="X5477" i="2"/>
  <c r="X5477" i="2" a="1"/>
  <c r="X5476" i="2"/>
  <c r="X5476" i="2" a="1"/>
  <c r="X5475" i="2" a="1"/>
  <c r="X5475" i="2" s="1"/>
  <c r="X5474" i="2"/>
  <c r="X5474" i="2" a="1"/>
  <c r="X5473" i="2" a="1"/>
  <c r="X5473" i="2" s="1"/>
  <c r="X5472" i="2" a="1"/>
  <c r="X5472" i="2" s="1"/>
  <c r="X5471" i="2" a="1"/>
  <c r="X5471" i="2" s="1"/>
  <c r="X5470" i="2" a="1"/>
  <c r="X5470" i="2" s="1"/>
  <c r="X5469" i="2"/>
  <c r="X5469" i="2" a="1"/>
  <c r="X5468" i="2" a="1"/>
  <c r="X5468" i="2" s="1"/>
  <c r="X5467" i="2" a="1"/>
  <c r="X5467" i="2" s="1"/>
  <c r="X5466" i="2"/>
  <c r="X5466" i="2" a="1"/>
  <c r="X5465" i="2" a="1"/>
  <c r="X5465" i="2" s="1"/>
  <c r="X5464" i="2" a="1"/>
  <c r="X5464" i="2" s="1"/>
  <c r="X5463" i="2" a="1"/>
  <c r="X5463" i="2" s="1"/>
  <c r="X5462" i="2" a="1"/>
  <c r="X5462" i="2" s="1"/>
  <c r="X5461" i="2" a="1"/>
  <c r="X5461" i="2" s="1"/>
  <c r="X5460" i="2"/>
  <c r="X5460" i="2" a="1"/>
  <c r="X5459" i="2" a="1"/>
  <c r="X5459" i="2" s="1"/>
  <c r="X5458" i="2"/>
  <c r="X5458" i="2" a="1"/>
  <c r="X5457" i="2"/>
  <c r="X5457" i="2" a="1"/>
  <c r="X5456" i="2" a="1"/>
  <c r="X5456" i="2" s="1"/>
  <c r="X5455" i="2" a="1"/>
  <c r="X5455" i="2" s="1"/>
  <c r="X5454" i="2" a="1"/>
  <c r="X5454" i="2" s="1"/>
  <c r="X5453" i="2"/>
  <c r="X5453" i="2" a="1"/>
  <c r="X5452" i="2" a="1"/>
  <c r="X5452" i="2" s="1"/>
  <c r="X5451" i="2" a="1"/>
  <c r="X5451" i="2" s="1"/>
  <c r="X5450" i="2" a="1"/>
  <c r="X5450" i="2" s="1"/>
  <c r="X5449" i="2"/>
  <c r="X5449" i="2" a="1"/>
  <c r="X5448" i="2"/>
  <c r="X5448" i="2" a="1"/>
  <c r="X5447" i="2" a="1"/>
  <c r="X5447" i="2" s="1"/>
  <c r="X5446" i="2"/>
  <c r="X5446" i="2" a="1"/>
  <c r="X5445" i="2" a="1"/>
  <c r="X5445" i="2" s="1"/>
  <c r="X5444" i="2" a="1"/>
  <c r="X5444" i="2" s="1"/>
  <c r="X5443" i="2" a="1"/>
  <c r="X5443" i="2" s="1"/>
  <c r="X5442" i="2" a="1"/>
  <c r="X5442" i="2" s="1"/>
  <c r="X5441" i="2" a="1"/>
  <c r="X5441" i="2" s="1"/>
  <c r="X5440" i="2" a="1"/>
  <c r="X5440" i="2" s="1"/>
  <c r="X5439" i="2" a="1"/>
  <c r="X5439" i="2" s="1"/>
  <c r="X5438" i="2" a="1"/>
  <c r="X5438" i="2" s="1"/>
  <c r="X5437" i="2"/>
  <c r="X5437" i="2" a="1"/>
  <c r="X5436" i="2" a="1"/>
  <c r="X5436" i="2" s="1"/>
  <c r="X5435" i="2" a="1"/>
  <c r="X5435" i="2" s="1"/>
  <c r="X5434" i="2"/>
  <c r="X5434" i="2" a="1"/>
  <c r="X5433" i="2" a="1"/>
  <c r="X5433" i="2" s="1"/>
  <c r="X5432" i="2" a="1"/>
  <c r="X5432" i="2" s="1"/>
  <c r="X5431" i="2" a="1"/>
  <c r="X5431" i="2" s="1"/>
  <c r="X5430" i="2" a="1"/>
  <c r="X5430" i="2" s="1"/>
  <c r="X5429" i="2" a="1"/>
  <c r="X5429" i="2" s="1"/>
  <c r="X5428" i="2"/>
  <c r="X5428" i="2" a="1"/>
  <c r="X5427" i="2" a="1"/>
  <c r="X5427" i="2" s="1"/>
  <c r="X5426" i="2"/>
  <c r="X5426" i="2" a="1"/>
  <c r="X5425" i="2"/>
  <c r="X5425" i="2" a="1"/>
  <c r="X5424" i="2" a="1"/>
  <c r="X5424" i="2" s="1"/>
  <c r="X5423" i="2" a="1"/>
  <c r="X5423" i="2" s="1"/>
  <c r="X5422" i="2"/>
  <c r="X5422" i="2" a="1"/>
  <c r="X5421" i="2"/>
  <c r="X5421" i="2" a="1"/>
  <c r="X5420" i="2" a="1"/>
  <c r="X5420" i="2" s="1"/>
  <c r="X5419" i="2" a="1"/>
  <c r="X5419" i="2" s="1"/>
  <c r="X5418" i="2" a="1"/>
  <c r="X5418" i="2" s="1"/>
  <c r="X5417" i="2" a="1"/>
  <c r="X5417" i="2" s="1"/>
  <c r="X5416" i="2"/>
  <c r="X5416" i="2" a="1"/>
  <c r="X5415" i="2" a="1"/>
  <c r="X5415" i="2" s="1"/>
  <c r="X5414" i="2"/>
  <c r="X5414" i="2" a="1"/>
  <c r="X5413" i="2"/>
  <c r="X5413" i="2" a="1"/>
  <c r="X5412" i="2"/>
  <c r="X5412" i="2" a="1"/>
  <c r="X5411" i="2" a="1"/>
  <c r="X5411" i="2" s="1"/>
  <c r="X5410" i="2" a="1"/>
  <c r="X5410" i="2" s="1"/>
  <c r="X5409" i="2" a="1"/>
  <c r="X5409" i="2" s="1"/>
  <c r="X5408" i="2" a="1"/>
  <c r="X5408" i="2" s="1"/>
  <c r="X5407" i="2" a="1"/>
  <c r="X5407" i="2" s="1"/>
  <c r="X5406" i="2" a="1"/>
  <c r="X5406" i="2" s="1"/>
  <c r="X5405" i="2"/>
  <c r="X5405" i="2" a="1"/>
  <c r="X5404" i="2"/>
  <c r="X5404" i="2" a="1"/>
  <c r="X5403" i="2" a="1"/>
  <c r="X5403" i="2" s="1"/>
  <c r="X5402" i="2"/>
  <c r="X5402" i="2" a="1"/>
  <c r="X5401" i="2" a="1"/>
  <c r="X5401" i="2" s="1"/>
  <c r="X5400" i="2" a="1"/>
  <c r="X5400" i="2" s="1"/>
  <c r="X5399" i="2" a="1"/>
  <c r="X5399" i="2" s="1"/>
  <c r="X5398" i="2"/>
  <c r="X5398" i="2" a="1"/>
  <c r="X5397" i="2" a="1"/>
  <c r="X5397" i="2" s="1"/>
  <c r="X5396" i="2"/>
  <c r="X5396" i="2" a="1"/>
  <c r="X5395" i="2" a="1"/>
  <c r="X5395" i="2" s="1"/>
  <c r="X5394" i="2" a="1"/>
  <c r="X5394" i="2" s="1"/>
  <c r="X5393" i="2"/>
  <c r="X5393" i="2" a="1"/>
  <c r="X5392" i="2" a="1"/>
  <c r="X5392" i="2" s="1"/>
  <c r="X5391" i="2" a="1"/>
  <c r="X5391" i="2" s="1"/>
  <c r="X5390" i="2"/>
  <c r="X5390" i="2" a="1"/>
  <c r="X5389" i="2" a="1"/>
  <c r="X5389" i="2" s="1"/>
  <c r="X5388" i="2" a="1"/>
  <c r="X5388" i="2" s="1"/>
  <c r="X5387" i="2" a="1"/>
  <c r="X5387" i="2" s="1"/>
  <c r="X5386" i="2" a="1"/>
  <c r="X5386" i="2" s="1"/>
  <c r="X5385" i="2"/>
  <c r="X5385" i="2" a="1"/>
  <c r="X5384" i="2"/>
  <c r="X5384" i="2" a="1"/>
  <c r="X5383" i="2" a="1"/>
  <c r="X5383" i="2" s="1"/>
  <c r="X5382" i="2"/>
  <c r="X5382" i="2" a="1"/>
  <c r="X5381" i="2"/>
  <c r="X5381" i="2" a="1"/>
  <c r="X5380" i="2" a="1"/>
  <c r="X5380" i="2" s="1"/>
  <c r="X5379" i="2" a="1"/>
  <c r="X5379" i="2" s="1"/>
  <c r="X5378" i="2" a="1"/>
  <c r="X5378" i="2" s="1"/>
  <c r="X5377" i="2" a="1"/>
  <c r="X5377" i="2" s="1"/>
  <c r="X5376" i="2" a="1"/>
  <c r="X5376" i="2" s="1"/>
  <c r="X5375" i="2" a="1"/>
  <c r="X5375" i="2" s="1"/>
  <c r="X5374" i="2" a="1"/>
  <c r="X5374" i="2" s="1"/>
  <c r="X5373" i="2"/>
  <c r="X5373" i="2" a="1"/>
  <c r="X5372" i="2"/>
  <c r="X5372" i="2" a="1"/>
  <c r="X5371" i="2" a="1"/>
  <c r="X5371" i="2" s="1"/>
  <c r="X5370" i="2"/>
  <c r="X5370" i="2" a="1"/>
  <c r="X5369" i="2" a="1"/>
  <c r="X5369" i="2" s="1"/>
  <c r="X5368" i="2" a="1"/>
  <c r="X5368" i="2" s="1"/>
  <c r="X5367" i="2" a="1"/>
  <c r="X5367" i="2" s="1"/>
  <c r="X5366" i="2"/>
  <c r="X5366" i="2" a="1"/>
  <c r="X5365" i="2" a="1"/>
  <c r="X5365" i="2" s="1"/>
  <c r="X5364" i="2"/>
  <c r="X5364" i="2" a="1"/>
  <c r="X5363" i="2" a="1"/>
  <c r="X5363" i="2" s="1"/>
  <c r="X5362" i="2"/>
  <c r="X5362" i="2" a="1"/>
  <c r="X5361" i="2"/>
  <c r="X5361" i="2" a="1"/>
  <c r="X5360" i="2" a="1"/>
  <c r="X5360" i="2" s="1"/>
  <c r="X5359" i="2" a="1"/>
  <c r="X5359" i="2" s="1"/>
  <c r="X5358" i="2"/>
  <c r="X5358" i="2" a="1"/>
  <c r="X5357" i="2"/>
  <c r="X5357" i="2" a="1"/>
  <c r="X5356" i="2" a="1"/>
  <c r="X5356" i="2" s="1"/>
  <c r="X5355" i="2" a="1"/>
  <c r="X5355" i="2" s="1"/>
  <c r="X5354" i="2" a="1"/>
  <c r="X5354" i="2" s="1"/>
  <c r="X5353" i="2" a="1"/>
  <c r="X5353" i="2" s="1"/>
  <c r="X5352" i="2"/>
  <c r="X5352" i="2" a="1"/>
  <c r="X5351" i="2" a="1"/>
  <c r="X5351" i="2" s="1"/>
  <c r="X5350" i="2"/>
  <c r="X5350" i="2" a="1"/>
  <c r="X5349" i="2" a="1"/>
  <c r="X5349" i="2" s="1"/>
  <c r="X5348" i="2" a="1"/>
  <c r="X5348" i="2" s="1"/>
  <c r="X5347" i="2" a="1"/>
  <c r="X5347" i="2" s="1"/>
  <c r="X5346" i="2" a="1"/>
  <c r="X5346" i="2" s="1"/>
  <c r="X5345" i="2" a="1"/>
  <c r="X5345" i="2" s="1"/>
  <c r="X5344" i="2"/>
  <c r="X5344" i="2" a="1"/>
  <c r="X5343" i="2" a="1"/>
  <c r="X5343" i="2" s="1"/>
  <c r="X5342" i="2" a="1"/>
  <c r="X5342" i="2" s="1"/>
  <c r="X5341" i="2"/>
  <c r="X5341" i="2" a="1"/>
  <c r="X5340" i="2" a="1"/>
  <c r="X5340" i="2" s="1"/>
  <c r="X5339" i="2" a="1"/>
  <c r="X5339" i="2" s="1"/>
  <c r="X5338" i="2"/>
  <c r="X5338" i="2" a="1"/>
  <c r="X5337" i="2" a="1"/>
  <c r="X5337" i="2" s="1"/>
  <c r="X5336" i="2" a="1"/>
  <c r="X5336" i="2" s="1"/>
  <c r="X5335" i="2" a="1"/>
  <c r="X5335" i="2" s="1"/>
  <c r="X5334" i="2" a="1"/>
  <c r="X5334" i="2" s="1"/>
  <c r="X5333" i="2" a="1"/>
  <c r="X5333" i="2" s="1"/>
  <c r="X5332" i="2"/>
  <c r="X5332" i="2" a="1"/>
  <c r="X5331" i="2" a="1"/>
  <c r="X5331" i="2" s="1"/>
  <c r="X5330" i="2" a="1"/>
  <c r="X5330" i="2" s="1"/>
  <c r="X5329" i="2"/>
  <c r="X5329" i="2" a="1"/>
  <c r="X5328" i="2" a="1"/>
  <c r="X5328" i="2" s="1"/>
  <c r="X5327" i="2" a="1"/>
  <c r="X5327" i="2" s="1"/>
  <c r="X5326" i="2" a="1"/>
  <c r="X5326" i="2" s="1"/>
  <c r="X5325" i="2"/>
  <c r="X5325" i="2" a="1"/>
  <c r="X5324" i="2" a="1"/>
  <c r="X5324" i="2" s="1"/>
  <c r="X5323" i="2" a="1"/>
  <c r="X5323" i="2" s="1"/>
  <c r="X5322" i="2" a="1"/>
  <c r="X5322" i="2" s="1"/>
  <c r="X5321" i="2" a="1"/>
  <c r="X5321" i="2" s="1"/>
  <c r="X5320" i="2"/>
  <c r="X5320" i="2" a="1"/>
  <c r="X5319" i="2" a="1"/>
  <c r="X5319" i="2" s="1"/>
  <c r="X5318" i="2"/>
  <c r="X5318" i="2" a="1"/>
  <c r="X5317" i="2"/>
  <c r="X5317" i="2" a="1"/>
  <c r="X5316" i="2"/>
  <c r="X5316" i="2" a="1"/>
  <c r="X5315" i="2" a="1"/>
  <c r="X5315" i="2" s="1"/>
  <c r="X5314" i="2" a="1"/>
  <c r="X5314" i="2" s="1"/>
  <c r="X5313" i="2" a="1"/>
  <c r="X5313" i="2" s="1"/>
  <c r="X5312" i="2"/>
  <c r="X5312" i="2" a="1"/>
  <c r="X5311" i="2" a="1"/>
  <c r="X5311" i="2" s="1"/>
  <c r="X5310" i="2" a="1"/>
  <c r="X5310" i="2" s="1"/>
  <c r="X5309" i="2"/>
  <c r="X5309" i="2" a="1"/>
  <c r="X5308" i="2"/>
  <c r="X5308" i="2" a="1"/>
  <c r="X5307" i="2" a="1"/>
  <c r="X5307" i="2" s="1"/>
  <c r="X5306" i="2"/>
  <c r="X5306" i="2" a="1"/>
  <c r="X5305" i="2" a="1"/>
  <c r="X5305" i="2" s="1"/>
  <c r="X5304" i="2" a="1"/>
  <c r="X5304" i="2" s="1"/>
  <c r="X5303" i="2" a="1"/>
  <c r="X5303" i="2" s="1"/>
  <c r="X5302" i="2"/>
  <c r="X5302" i="2" a="1"/>
  <c r="X5301" i="2" a="1"/>
  <c r="X5301" i="2" s="1"/>
  <c r="X5300" i="2"/>
  <c r="X5300" i="2" a="1"/>
  <c r="X5299" i="2" a="1"/>
  <c r="X5299" i="2" s="1"/>
  <c r="X5298" i="2" a="1"/>
  <c r="X5298" i="2" s="1"/>
  <c r="X5297" i="2"/>
  <c r="X5297" i="2" a="1"/>
  <c r="X5296" i="2" a="1"/>
  <c r="X5296" i="2" s="1"/>
  <c r="X5295" i="2" a="1"/>
  <c r="X5295" i="2" s="1"/>
  <c r="X5294" i="2" a="1"/>
  <c r="X5294" i="2" s="1"/>
  <c r="X5293" i="2"/>
  <c r="X5293" i="2" a="1"/>
  <c r="X5292" i="2" a="1"/>
  <c r="X5292" i="2" s="1"/>
  <c r="X5291" i="2" a="1"/>
  <c r="X5291" i="2" s="1"/>
  <c r="X5290" i="2" a="1"/>
  <c r="X5290" i="2" s="1"/>
  <c r="X5289" i="2"/>
  <c r="X5289" i="2" a="1"/>
  <c r="X5288" i="2"/>
  <c r="X5288" i="2" a="1"/>
  <c r="X5287" i="2" a="1"/>
  <c r="X5287" i="2" s="1"/>
  <c r="X5286" i="2"/>
  <c r="X5286" i="2" a="1"/>
  <c r="X5285" i="2"/>
  <c r="X5285" i="2" a="1"/>
  <c r="X5284" i="2" a="1"/>
  <c r="X5284" i="2" s="1"/>
  <c r="X5283" i="2" a="1"/>
  <c r="X5283" i="2" s="1"/>
  <c r="X5282" i="2" a="1"/>
  <c r="X5282" i="2" s="1"/>
  <c r="X5281" i="2" a="1"/>
  <c r="X5281" i="2" s="1"/>
  <c r="X5280" i="2" a="1"/>
  <c r="X5280" i="2" s="1"/>
  <c r="X5279" i="2" a="1"/>
  <c r="X5279" i="2" s="1"/>
  <c r="X5278" i="2" a="1"/>
  <c r="X5278" i="2" s="1"/>
  <c r="X5277" i="2"/>
  <c r="X5277" i="2" a="1"/>
  <c r="X5276" i="2" a="1"/>
  <c r="X5276" i="2" s="1"/>
  <c r="X5275" i="2" a="1"/>
  <c r="X5275" i="2" s="1"/>
  <c r="X5274" i="2"/>
  <c r="X5274" i="2" a="1"/>
  <c r="X5273" i="2" a="1"/>
  <c r="X5273" i="2" s="1"/>
  <c r="X5272" i="2" a="1"/>
  <c r="X5272" i="2" s="1"/>
  <c r="X5271" i="2" a="1"/>
  <c r="X5271" i="2" s="1"/>
  <c r="X5270" i="2" a="1"/>
  <c r="X5270" i="2" s="1"/>
  <c r="X5269" i="2" a="1"/>
  <c r="X5269" i="2" s="1"/>
  <c r="X5268" i="2"/>
  <c r="X5268" i="2" a="1"/>
  <c r="X5267" i="2" a="1"/>
  <c r="X5267" i="2" s="1"/>
  <c r="X5266" i="2" a="1"/>
  <c r="X5266" i="2" s="1"/>
  <c r="X5265" i="2"/>
  <c r="X5265" i="2" a="1"/>
  <c r="X5264" i="2" a="1"/>
  <c r="X5264" i="2" s="1"/>
  <c r="X5263" i="2" a="1"/>
  <c r="X5263" i="2" s="1"/>
  <c r="X5262" i="2"/>
  <c r="X5262" i="2" a="1"/>
  <c r="X5261" i="2" a="1"/>
  <c r="X5261" i="2" s="1"/>
  <c r="X5260" i="2" a="1"/>
  <c r="X5260" i="2" s="1"/>
  <c r="X5259" i="2" a="1"/>
  <c r="X5259" i="2" s="1"/>
  <c r="X5258" i="2" a="1"/>
  <c r="X5258" i="2" s="1"/>
  <c r="X5257" i="2"/>
  <c r="X5257" i="2" a="1"/>
  <c r="X5256" i="2"/>
  <c r="X5256" i="2" a="1"/>
  <c r="X5255" i="2" a="1"/>
  <c r="X5255" i="2" s="1"/>
  <c r="X5254" i="2"/>
  <c r="X5254" i="2" a="1"/>
  <c r="X5253" i="2" a="1"/>
  <c r="X5253" i="2" s="1"/>
  <c r="X5252" i="2"/>
  <c r="X5252" i="2" a="1"/>
  <c r="X5251" i="2" a="1"/>
  <c r="X5251" i="2" s="1"/>
  <c r="X5250" i="2" a="1"/>
  <c r="X5250" i="2" s="1"/>
  <c r="X5249" i="2" a="1"/>
  <c r="X5249" i="2" s="1"/>
  <c r="X5248" i="2"/>
  <c r="X5248" i="2" a="1"/>
  <c r="X5247" i="2" a="1"/>
  <c r="X5247" i="2" s="1"/>
  <c r="X5246" i="2" a="1"/>
  <c r="X5246" i="2" s="1"/>
  <c r="X5245" i="2"/>
  <c r="X5245" i="2" a="1"/>
  <c r="X5244" i="2" a="1"/>
  <c r="X5244" i="2" s="1"/>
  <c r="X5243" i="2" a="1"/>
  <c r="X5243" i="2" s="1"/>
  <c r="X5242" i="2"/>
  <c r="X5242" i="2" a="1"/>
  <c r="X5241" i="2" a="1"/>
  <c r="X5241" i="2" s="1"/>
  <c r="X5240" i="2" a="1"/>
  <c r="X5240" i="2" s="1"/>
  <c r="X5239" i="2" a="1"/>
  <c r="X5239" i="2" s="1"/>
  <c r="X5238" i="2" a="1"/>
  <c r="X5238" i="2" s="1"/>
  <c r="X5237" i="2" a="1"/>
  <c r="X5237" i="2" s="1"/>
  <c r="X5236" i="2"/>
  <c r="X5236" i="2" a="1"/>
  <c r="X5235" i="2" a="1"/>
  <c r="X5235" i="2" s="1"/>
  <c r="X5234" i="2" a="1"/>
  <c r="X5234" i="2" s="1"/>
  <c r="X5233" i="2"/>
  <c r="X5233" i="2" a="1"/>
  <c r="X5232" i="2" a="1"/>
  <c r="X5232" i="2" s="1"/>
  <c r="X5231" i="2" a="1"/>
  <c r="X5231" i="2" s="1"/>
  <c r="X5230" i="2"/>
  <c r="X5230" i="2" a="1"/>
  <c r="X5229" i="2" a="1"/>
  <c r="X5229" i="2" s="1"/>
  <c r="X5228" i="2" a="1"/>
  <c r="X5228" i="2" s="1"/>
  <c r="X5227" i="2" a="1"/>
  <c r="X5227" i="2" s="1"/>
  <c r="X5226" i="2" a="1"/>
  <c r="X5226" i="2" s="1"/>
  <c r="X5225" i="2" a="1"/>
  <c r="X5225" i="2" s="1"/>
  <c r="X5224" i="2"/>
  <c r="X5224" i="2" a="1"/>
  <c r="X5223" i="2" a="1"/>
  <c r="X5223" i="2" s="1"/>
  <c r="X5222" i="2"/>
  <c r="X5222" i="2" a="1"/>
  <c r="X5221" i="2"/>
  <c r="X5221" i="2" a="1"/>
  <c r="X5220" i="2"/>
  <c r="X5220" i="2" a="1"/>
  <c r="X5219" i="2" a="1"/>
  <c r="X5219" i="2" s="1"/>
  <c r="X5218" i="2" a="1"/>
  <c r="X5218" i="2" s="1"/>
  <c r="X5217" i="2" a="1"/>
  <c r="X5217" i="2" s="1"/>
  <c r="X5216" i="2" a="1"/>
  <c r="X5216" i="2" s="1"/>
  <c r="X5215" i="2" a="1"/>
  <c r="X5215" i="2" s="1"/>
  <c r="X5214" i="2" a="1"/>
  <c r="X5214" i="2" s="1"/>
  <c r="X5213" i="2"/>
  <c r="X5213" i="2" a="1"/>
  <c r="X5212" i="2" a="1"/>
  <c r="X5212" i="2" s="1"/>
  <c r="X5211" i="2" a="1"/>
  <c r="X5211" i="2" s="1"/>
  <c r="X5210" i="2"/>
  <c r="X5210" i="2" a="1"/>
  <c r="X5209" i="2" a="1"/>
  <c r="X5209" i="2" s="1"/>
  <c r="X5208" i="2" a="1"/>
  <c r="X5208" i="2" s="1"/>
  <c r="X5207" i="2" a="1"/>
  <c r="X5207" i="2" s="1"/>
  <c r="X5206" i="2" a="1"/>
  <c r="X5206" i="2" s="1"/>
  <c r="X5205" i="2" a="1"/>
  <c r="X5205" i="2" s="1"/>
  <c r="X5204" i="2"/>
  <c r="X5204" i="2" a="1"/>
  <c r="X5203" i="2" a="1"/>
  <c r="X5203" i="2" s="1"/>
  <c r="X5202" i="2"/>
  <c r="X5202" i="2" a="1"/>
  <c r="X5201" i="2"/>
  <c r="X5201" i="2" a="1"/>
  <c r="X5200" i="2" a="1"/>
  <c r="X5200" i="2" s="1"/>
  <c r="X5199" i="2" a="1"/>
  <c r="X5199" i="2" s="1"/>
  <c r="X5198" i="2" a="1"/>
  <c r="X5198" i="2" s="1"/>
  <c r="X5197" i="2"/>
  <c r="X5197" i="2" a="1"/>
  <c r="X5196" i="2" a="1"/>
  <c r="X5196" i="2" s="1"/>
  <c r="X5195" i="2" a="1"/>
  <c r="X5195" i="2" s="1"/>
  <c r="X5194" i="2" a="1"/>
  <c r="X5194" i="2" s="1"/>
  <c r="X5193" i="2"/>
  <c r="X5193" i="2" a="1"/>
  <c r="X5192" i="2"/>
  <c r="X5192" i="2" a="1"/>
  <c r="X5191" i="2" a="1"/>
  <c r="X5191" i="2" s="1"/>
  <c r="X5190" i="2"/>
  <c r="X5190" i="2" a="1"/>
  <c r="X5189" i="2" a="1"/>
  <c r="X5189" i="2" s="1"/>
  <c r="X5188" i="2" a="1"/>
  <c r="X5188" i="2" s="1"/>
  <c r="X5187" i="2" a="1"/>
  <c r="X5187" i="2" s="1"/>
  <c r="X5186" i="2" a="1"/>
  <c r="X5186" i="2" s="1"/>
  <c r="X5185" i="2" a="1"/>
  <c r="X5185" i="2" s="1"/>
  <c r="X5184" i="2"/>
  <c r="X5184" i="2" a="1"/>
  <c r="X5183" i="2" a="1"/>
  <c r="X5183" i="2" s="1"/>
  <c r="X5182" i="2" a="1"/>
  <c r="X5182" i="2" s="1"/>
  <c r="X5181" i="2"/>
  <c r="X5181" i="2" a="1"/>
  <c r="X5180" i="2" a="1"/>
  <c r="X5180" i="2" s="1"/>
  <c r="X5179" i="2" a="1"/>
  <c r="X5179" i="2" s="1"/>
  <c r="X5178" i="2"/>
  <c r="X5178" i="2" a="1"/>
  <c r="X5177" i="2" a="1"/>
  <c r="X5177" i="2" s="1"/>
  <c r="X5176" i="2" a="1"/>
  <c r="X5176" i="2" s="1"/>
  <c r="X5175" i="2" a="1"/>
  <c r="X5175" i="2" s="1"/>
  <c r="X5174" i="2" a="1"/>
  <c r="X5174" i="2" s="1"/>
  <c r="X5173" i="2" a="1"/>
  <c r="X5173" i="2" s="1"/>
  <c r="X5172" i="2"/>
  <c r="X5172" i="2" a="1"/>
  <c r="X5171" i="2" a="1"/>
  <c r="X5171" i="2" s="1"/>
  <c r="X5170" i="2"/>
  <c r="X5170" i="2" a="1"/>
  <c r="X5169" i="2"/>
  <c r="X5169" i="2" a="1"/>
  <c r="X5168" i="2" a="1"/>
  <c r="X5168" i="2" s="1"/>
  <c r="X5167" i="2" a="1"/>
  <c r="X5167" i="2" s="1"/>
  <c r="X5166" i="2"/>
  <c r="X5166" i="2" a="1"/>
  <c r="X5165" i="2"/>
  <c r="X5165" i="2" a="1"/>
  <c r="X5164" i="2" a="1"/>
  <c r="X5164" i="2" s="1"/>
  <c r="X5163" i="2" a="1"/>
  <c r="X5163" i="2" s="1"/>
  <c r="X5162" i="2" a="1"/>
  <c r="X5162" i="2" s="1"/>
  <c r="X5161" i="2" a="1"/>
  <c r="X5161" i="2" s="1"/>
  <c r="X5160" i="2"/>
  <c r="X5160" i="2" a="1"/>
  <c r="X5159" i="2" a="1"/>
  <c r="X5159" i="2" s="1"/>
  <c r="X5158" i="2"/>
  <c r="X5158" i="2" a="1"/>
  <c r="X5157" i="2"/>
  <c r="X5157" i="2" a="1"/>
  <c r="X5156" i="2"/>
  <c r="X5156" i="2" a="1"/>
  <c r="X5155" i="2" a="1"/>
  <c r="X5155" i="2" s="1"/>
  <c r="X5154" i="2" a="1"/>
  <c r="X5154" i="2" s="1"/>
  <c r="X5153" i="2" a="1"/>
  <c r="X5153" i="2" s="1"/>
  <c r="X5152" i="2"/>
  <c r="X5152" i="2" a="1"/>
  <c r="X5151" i="2" a="1"/>
  <c r="X5151" i="2" s="1"/>
  <c r="X5150" i="2" a="1"/>
  <c r="X5150" i="2" s="1"/>
  <c r="X5149" i="2"/>
  <c r="X5149" i="2" a="1"/>
  <c r="X5148" i="2"/>
  <c r="X5148" i="2" a="1"/>
  <c r="X5147" i="2" a="1"/>
  <c r="X5147" i="2" s="1"/>
  <c r="X5146" i="2"/>
  <c r="X5146" i="2" a="1"/>
  <c r="X5145" i="2" a="1"/>
  <c r="X5145" i="2" s="1"/>
  <c r="X5144" i="2" a="1"/>
  <c r="X5144" i="2" s="1"/>
  <c r="X5143" i="2" a="1"/>
  <c r="X5143" i="2" s="1"/>
  <c r="X5142" i="2"/>
  <c r="X5142" i="2" a="1"/>
  <c r="X5141" i="2" a="1"/>
  <c r="X5141" i="2" s="1"/>
  <c r="X5140" i="2"/>
  <c r="X5140" i="2" a="1"/>
  <c r="X5139" i="2" a="1"/>
  <c r="X5139" i="2" s="1"/>
  <c r="X5138" i="2" a="1"/>
  <c r="X5138" i="2" s="1"/>
  <c r="X5137" i="2"/>
  <c r="X5137" i="2" a="1"/>
  <c r="X5136" i="2" a="1"/>
  <c r="X5136" i="2" s="1"/>
  <c r="X5135" i="2" a="1"/>
  <c r="X5135" i="2" s="1"/>
  <c r="X5134" i="2"/>
  <c r="X5134" i="2" a="1"/>
  <c r="X5133" i="2" a="1"/>
  <c r="X5133" i="2" s="1"/>
  <c r="X5132" i="2" a="1"/>
  <c r="X5132" i="2" s="1"/>
  <c r="X5131" i="2" a="1"/>
  <c r="X5131" i="2" s="1"/>
  <c r="X5130" i="2" a="1"/>
  <c r="X5130" i="2" s="1"/>
  <c r="X5129" i="2" a="1"/>
  <c r="X5129" i="2" s="1"/>
  <c r="X5128" i="2"/>
  <c r="X5128" i="2" a="1"/>
  <c r="X5127" i="2" a="1"/>
  <c r="X5127" i="2" s="1"/>
  <c r="X5126" i="2"/>
  <c r="X5126" i="2" a="1"/>
  <c r="X5125" i="2" a="1"/>
  <c r="X5125" i="2" s="1"/>
  <c r="X5124" i="2"/>
  <c r="X5124" i="2" a="1"/>
  <c r="X5123" i="2" a="1"/>
  <c r="X5123" i="2" s="1"/>
  <c r="X5122" i="2" a="1"/>
  <c r="X5122" i="2" s="1"/>
  <c r="X5121" i="2" a="1"/>
  <c r="X5121" i="2" s="1"/>
  <c r="X5120" i="2" a="1"/>
  <c r="X5120" i="2" s="1"/>
  <c r="X5119" i="2" a="1"/>
  <c r="X5119" i="2" s="1"/>
  <c r="X5118" i="2" a="1"/>
  <c r="X5118" i="2" s="1"/>
  <c r="X5117" i="2"/>
  <c r="X5117" i="2" a="1"/>
  <c r="X5116" i="2"/>
  <c r="X5116" i="2" a="1"/>
  <c r="X5115" i="2" a="1"/>
  <c r="X5115" i="2" s="1"/>
  <c r="X5114" i="2"/>
  <c r="X5114" i="2" a="1"/>
  <c r="X5113" i="2" a="1"/>
  <c r="X5113" i="2" s="1"/>
  <c r="X5112" i="2" a="1"/>
  <c r="X5112" i="2" s="1"/>
  <c r="X5111" i="2" a="1"/>
  <c r="X5111" i="2" s="1"/>
  <c r="X5110" i="2"/>
  <c r="X5110" i="2" a="1"/>
  <c r="X5109" i="2" a="1"/>
  <c r="X5109" i="2" s="1"/>
  <c r="X5108" i="2"/>
  <c r="X5108" i="2" a="1"/>
  <c r="X5107" i="2" a="1"/>
  <c r="X5107" i="2" s="1"/>
  <c r="X5106" i="2"/>
  <c r="X5106" i="2" a="1"/>
  <c r="X5105" i="2"/>
  <c r="X5105" i="2" a="1"/>
  <c r="X5104" i="2" a="1"/>
  <c r="X5104" i="2" s="1"/>
  <c r="X5103" i="2" a="1"/>
  <c r="X5103" i="2" s="1"/>
  <c r="X5102" i="2" a="1"/>
  <c r="X5102" i="2" s="1"/>
  <c r="X5101" i="2"/>
  <c r="X5101" i="2" a="1"/>
  <c r="X5100" i="2" a="1"/>
  <c r="X5100" i="2" s="1"/>
  <c r="X5099" i="2" a="1"/>
  <c r="X5099" i="2" s="1"/>
  <c r="X5098" i="2" a="1"/>
  <c r="X5098" i="2" s="1"/>
  <c r="X5097" i="2" a="1"/>
  <c r="X5097" i="2" s="1"/>
  <c r="X5096" i="2"/>
  <c r="X5096" i="2" a="1"/>
  <c r="X5095" i="2" a="1"/>
  <c r="X5095" i="2" s="1"/>
  <c r="X5094" i="2"/>
  <c r="X5094" i="2" a="1"/>
  <c r="X5093" i="2" a="1"/>
  <c r="X5093" i="2" s="1"/>
  <c r="X5092" i="2" a="1"/>
  <c r="X5092" i="2" s="1"/>
  <c r="X5091" i="2" a="1"/>
  <c r="X5091" i="2" s="1"/>
  <c r="X5090" i="2" a="1"/>
  <c r="X5090" i="2" s="1"/>
  <c r="X5089" i="2" a="1"/>
  <c r="X5089" i="2" s="1"/>
  <c r="X5088" i="2"/>
  <c r="X5088" i="2" a="1"/>
  <c r="X5087" i="2" a="1"/>
  <c r="X5087" i="2" s="1"/>
  <c r="X5086" i="2" a="1"/>
  <c r="X5086" i="2" s="1"/>
  <c r="X5085" i="2"/>
  <c r="X5085" i="2" a="1"/>
  <c r="X5084" i="2" a="1"/>
  <c r="X5084" i="2" s="1"/>
  <c r="X5083" i="2" a="1"/>
  <c r="X5083" i="2" s="1"/>
  <c r="X5082" i="2"/>
  <c r="X5082" i="2" a="1"/>
  <c r="X5081" i="2" a="1"/>
  <c r="X5081" i="2" s="1"/>
  <c r="X5080" i="2" a="1"/>
  <c r="X5080" i="2" s="1"/>
  <c r="X5079" i="2" a="1"/>
  <c r="X5079" i="2" s="1"/>
  <c r="X5078" i="2" a="1"/>
  <c r="X5078" i="2" s="1"/>
  <c r="X5077" i="2" a="1"/>
  <c r="X5077" i="2" s="1"/>
  <c r="X5076" i="2"/>
  <c r="X5076" i="2" a="1"/>
  <c r="X5075" i="2" a="1"/>
  <c r="X5075" i="2" s="1"/>
  <c r="X5074" i="2" a="1"/>
  <c r="X5074" i="2" s="1"/>
  <c r="X5073" i="2"/>
  <c r="X5073" i="2" a="1"/>
  <c r="X5072" i="2" a="1"/>
  <c r="X5072" i="2" s="1"/>
  <c r="X5071" i="2" a="1"/>
  <c r="X5071" i="2" s="1"/>
  <c r="X5070" i="2" a="1"/>
  <c r="X5070" i="2" s="1"/>
  <c r="X5069" i="2" a="1"/>
  <c r="X5069" i="2" s="1"/>
  <c r="X5068" i="2" a="1"/>
  <c r="X5068" i="2" s="1"/>
  <c r="X5067" i="2" a="1"/>
  <c r="X5067" i="2" s="1"/>
  <c r="X5066" i="2" a="1"/>
  <c r="X5066" i="2" s="1"/>
  <c r="X5065" i="2" a="1"/>
  <c r="X5065" i="2" s="1"/>
  <c r="X5064" i="2"/>
  <c r="X5064" i="2" a="1"/>
  <c r="X5063" i="2" a="1"/>
  <c r="X5063" i="2" s="1"/>
  <c r="X5062" i="2"/>
  <c r="X5062" i="2" a="1"/>
  <c r="X5061" i="2"/>
  <c r="X5061" i="2" a="1"/>
  <c r="X5060" i="2"/>
  <c r="X5060" i="2" a="1"/>
  <c r="X5059" i="2" a="1"/>
  <c r="X5059" i="2" s="1"/>
  <c r="X5058" i="2" a="1"/>
  <c r="X5058" i="2" s="1"/>
  <c r="X5057" i="2" a="1"/>
  <c r="X5057" i="2" s="1"/>
  <c r="X5056" i="2"/>
  <c r="X5056" i="2" a="1"/>
  <c r="X5055" i="2" a="1"/>
  <c r="X5055" i="2" s="1"/>
  <c r="X5054" i="2" a="1"/>
  <c r="X5054" i="2" s="1"/>
  <c r="X5053" i="2"/>
  <c r="X5053" i="2" a="1"/>
  <c r="X5052" i="2"/>
  <c r="X5052" i="2" a="1"/>
  <c r="X5051" i="2" a="1"/>
  <c r="X5051" i="2" s="1"/>
  <c r="X5050" i="2"/>
  <c r="X5050" i="2" a="1"/>
  <c r="X5049" i="2" a="1"/>
  <c r="X5049" i="2" s="1"/>
  <c r="X5048" i="2" a="1"/>
  <c r="X5048" i="2" s="1"/>
  <c r="X5047" i="2" a="1"/>
  <c r="X5047" i="2" s="1"/>
  <c r="X5046" i="2"/>
  <c r="X5046" i="2" a="1"/>
  <c r="X5045" i="2" a="1"/>
  <c r="X5045" i="2" s="1"/>
  <c r="X5044" i="2"/>
  <c r="X5044" i="2" a="1"/>
  <c r="X5043" i="2" a="1"/>
  <c r="X5043" i="2" s="1"/>
  <c r="X5042" i="2" a="1"/>
  <c r="X5042" i="2" s="1"/>
  <c r="X5041" i="2"/>
  <c r="X5041" i="2" a="1"/>
  <c r="X5040" i="2" a="1"/>
  <c r="X5040" i="2" s="1"/>
  <c r="X5039" i="2" a="1"/>
  <c r="X5039" i="2" s="1"/>
  <c r="X5038" i="2" a="1"/>
  <c r="X5038" i="2" s="1"/>
  <c r="X5037" i="2"/>
  <c r="X5037" i="2" a="1"/>
  <c r="X5036" i="2" a="1"/>
  <c r="X5036" i="2" s="1"/>
  <c r="X5035" i="2" a="1"/>
  <c r="X5035" i="2" s="1"/>
  <c r="X5034" i="2" a="1"/>
  <c r="X5034" i="2" s="1"/>
  <c r="X5033" i="2"/>
  <c r="X5033" i="2" a="1"/>
  <c r="X5032" i="2"/>
  <c r="X5032" i="2" a="1"/>
  <c r="X5031" i="2" a="1"/>
  <c r="X5031" i="2" s="1"/>
  <c r="X5030" i="2"/>
  <c r="X5030" i="2" a="1"/>
  <c r="X5029" i="2"/>
  <c r="X5029" i="2" a="1"/>
  <c r="X5028" i="2" a="1"/>
  <c r="X5028" i="2" s="1"/>
  <c r="X5027" i="2" a="1"/>
  <c r="X5027" i="2" s="1"/>
  <c r="X5026" i="2" a="1"/>
  <c r="X5026" i="2" s="1"/>
  <c r="X5025" i="2" a="1"/>
  <c r="X5025" i="2" s="1"/>
  <c r="X5024" i="2" a="1"/>
  <c r="X5024" i="2" s="1"/>
  <c r="X5023" i="2" a="1"/>
  <c r="X5023" i="2" s="1"/>
  <c r="X5022" i="2" a="1"/>
  <c r="X5022" i="2" s="1"/>
  <c r="X5021" i="2"/>
  <c r="X5021" i="2" a="1"/>
  <c r="X5020" i="2" a="1"/>
  <c r="X5020" i="2" s="1"/>
  <c r="X5019" i="2" a="1"/>
  <c r="X5019" i="2" s="1"/>
  <c r="X5018" i="2"/>
  <c r="X5018" i="2" a="1"/>
  <c r="X5017" i="2" a="1"/>
  <c r="X5017" i="2" s="1"/>
  <c r="X5016" i="2" a="1"/>
  <c r="X5016" i="2" s="1"/>
  <c r="X5015" i="2" a="1"/>
  <c r="X5015" i="2" s="1"/>
  <c r="X5014" i="2" a="1"/>
  <c r="X5014" i="2" s="1"/>
  <c r="X5013" i="2" a="1"/>
  <c r="X5013" i="2" s="1"/>
  <c r="X5012" i="2"/>
  <c r="X5012" i="2" a="1"/>
  <c r="X5011" i="2" a="1"/>
  <c r="X5011" i="2" s="1"/>
  <c r="X5010" i="2"/>
  <c r="X5010" i="2" a="1"/>
  <c r="X5009" i="2"/>
  <c r="X5009" i="2" a="1"/>
  <c r="X5008" i="2" a="1"/>
  <c r="X5008" i="2" s="1"/>
  <c r="X5007" i="2" a="1"/>
  <c r="X5007" i="2" s="1"/>
  <c r="X5006" i="2"/>
  <c r="X5006" i="2" a="1"/>
  <c r="X5005" i="2"/>
  <c r="X5005" i="2" a="1"/>
  <c r="X5004" i="2" a="1"/>
  <c r="X5004" i="2" s="1"/>
  <c r="X5003" i="2" a="1"/>
  <c r="X5003" i="2" s="1"/>
  <c r="X5002" i="2" a="1"/>
  <c r="X5002" i="2" s="1"/>
  <c r="X5001" i="2"/>
  <c r="X5001" i="2" a="1"/>
  <c r="X5000" i="2"/>
  <c r="X5000" i="2" a="1"/>
  <c r="X4999" i="2" a="1"/>
  <c r="X4999" i="2" s="1"/>
  <c r="X4998" i="2"/>
  <c r="X4998" i="2" a="1"/>
  <c r="X4997" i="2" a="1"/>
  <c r="X4997" i="2" s="1"/>
  <c r="X4996" i="2"/>
  <c r="X4996" i="2" a="1"/>
  <c r="X4995" i="2" a="1"/>
  <c r="X4995" i="2" s="1"/>
  <c r="X4994" i="2" a="1"/>
  <c r="X4994" i="2" s="1"/>
  <c r="X4993" i="2" a="1"/>
  <c r="X4993" i="2" s="1"/>
  <c r="X4992" i="2"/>
  <c r="X4992" i="2" a="1"/>
  <c r="X4991" i="2" a="1"/>
  <c r="X4991" i="2" s="1"/>
  <c r="X4990" i="2" a="1"/>
  <c r="X4990" i="2" s="1"/>
  <c r="X4989" i="2"/>
  <c r="X4989" i="2" a="1"/>
  <c r="X4988" i="2"/>
  <c r="X4988" i="2" a="1"/>
  <c r="X4987" i="2" a="1"/>
  <c r="X4987" i="2" s="1"/>
  <c r="X4986" i="2"/>
  <c r="X4986" i="2" a="1"/>
  <c r="X4985" i="2" a="1"/>
  <c r="X4985" i="2" s="1"/>
  <c r="X4984" i="2" a="1"/>
  <c r="X4984" i="2" s="1"/>
  <c r="X4983" i="2" a="1"/>
  <c r="X4983" i="2" s="1"/>
  <c r="X4982" i="2"/>
  <c r="X4982" i="2" a="1"/>
  <c r="X4981" i="2" a="1"/>
  <c r="X4981" i="2" s="1"/>
  <c r="X4980" i="2"/>
  <c r="X4980" i="2" a="1"/>
  <c r="X4979" i="2" a="1"/>
  <c r="X4979" i="2" s="1"/>
  <c r="X4978" i="2" a="1"/>
  <c r="X4978" i="2" s="1"/>
  <c r="X4977" i="2"/>
  <c r="X4977" i="2" a="1"/>
  <c r="X4976" i="2" a="1"/>
  <c r="X4976" i="2" s="1"/>
  <c r="X4975" i="2" a="1"/>
  <c r="X4975" i="2" s="1"/>
  <c r="X4974" i="2"/>
  <c r="X4974" i="2" a="1"/>
  <c r="X4973" i="2" a="1"/>
  <c r="X4973" i="2" s="1"/>
  <c r="X4972" i="2" a="1"/>
  <c r="X4972" i="2" s="1"/>
  <c r="X4971" i="2" a="1"/>
  <c r="X4971" i="2" s="1"/>
  <c r="X4970" i="2" a="1"/>
  <c r="X4970" i="2" s="1"/>
  <c r="X4969" i="2" a="1"/>
  <c r="X4969" i="2" s="1"/>
  <c r="X4968" i="2"/>
  <c r="X4968" i="2" a="1"/>
  <c r="X4967" i="2" a="1"/>
  <c r="X4967" i="2" s="1"/>
  <c r="X4966" i="2"/>
  <c r="X4966" i="2" a="1"/>
  <c r="X4965" i="2"/>
  <c r="X4965" i="2" a="1"/>
  <c r="X4964" i="2"/>
  <c r="X4964" i="2" a="1"/>
  <c r="X4963" i="2" a="1"/>
  <c r="X4963" i="2" s="1"/>
  <c r="X4962" i="2" a="1"/>
  <c r="X4962" i="2" s="1"/>
  <c r="X4961" i="2" a="1"/>
  <c r="X4961" i="2" s="1"/>
  <c r="X4960" i="2" a="1"/>
  <c r="X4960" i="2" s="1"/>
  <c r="X4959" i="2" a="1"/>
  <c r="X4959" i="2" s="1"/>
  <c r="X4958" i="2" a="1"/>
  <c r="X4958" i="2" s="1"/>
  <c r="X4957" i="2"/>
  <c r="X4957" i="2" a="1"/>
  <c r="X4956" i="2" a="1"/>
  <c r="X4956" i="2" s="1"/>
  <c r="X4955" i="2" a="1"/>
  <c r="X4955" i="2" s="1"/>
  <c r="X4954" i="2"/>
  <c r="X4954" i="2" a="1"/>
  <c r="X4953" i="2" a="1"/>
  <c r="X4953" i="2" s="1"/>
  <c r="X4952" i="2" a="1"/>
  <c r="X4952" i="2" s="1"/>
  <c r="X4951" i="2" a="1"/>
  <c r="X4951" i="2" s="1"/>
  <c r="X4950" i="2" a="1"/>
  <c r="X4950" i="2" s="1"/>
  <c r="X4949" i="2" a="1"/>
  <c r="X4949" i="2" s="1"/>
  <c r="X4948" i="2"/>
  <c r="X4948" i="2" a="1"/>
  <c r="X4947" i="2" a="1"/>
  <c r="X4947" i="2" s="1"/>
  <c r="X4946" i="2"/>
  <c r="X4946" i="2" a="1"/>
  <c r="X4945" i="2"/>
  <c r="X4945" i="2" a="1"/>
  <c r="X4944" i="2" a="1"/>
  <c r="X4944" i="2" s="1"/>
  <c r="X4943" i="2" a="1"/>
  <c r="X4943" i="2" s="1"/>
  <c r="X4942" i="2" a="1"/>
  <c r="X4942" i="2" s="1"/>
  <c r="X4941" i="2"/>
  <c r="X4941" i="2" a="1"/>
  <c r="X4940" i="2" a="1"/>
  <c r="X4940" i="2" s="1"/>
  <c r="X4939" i="2" a="1"/>
  <c r="X4939" i="2" s="1"/>
  <c r="X4938" i="2" a="1"/>
  <c r="X4938" i="2" s="1"/>
  <c r="X4937" i="2"/>
  <c r="X4937" i="2" a="1"/>
  <c r="X4936" i="2"/>
  <c r="X4936" i="2" a="1"/>
  <c r="X4935" i="2" a="1"/>
  <c r="X4935" i="2" s="1"/>
  <c r="X4934" i="2"/>
  <c r="X4934" i="2" a="1"/>
  <c r="X4933" i="2"/>
  <c r="X4933" i="2" a="1"/>
  <c r="X4932" i="2" a="1"/>
  <c r="X4932" i="2" s="1"/>
  <c r="X4931" i="2" a="1"/>
  <c r="X4931" i="2" s="1"/>
  <c r="X4930" i="2" a="1"/>
  <c r="X4930" i="2" s="1"/>
  <c r="X4929" i="2" a="1"/>
  <c r="X4929" i="2" s="1"/>
  <c r="X4928" i="2"/>
  <c r="X4928" i="2" a="1"/>
  <c r="X4927" i="2" a="1"/>
  <c r="X4927" i="2" s="1"/>
  <c r="X4926" i="2" a="1"/>
  <c r="X4926" i="2" s="1"/>
  <c r="X4925" i="2"/>
  <c r="X4925" i="2" a="1"/>
  <c r="X4924" i="2" a="1"/>
  <c r="X4924" i="2" s="1"/>
  <c r="X4923" i="2" a="1"/>
  <c r="X4923" i="2" s="1"/>
  <c r="X4922" i="2"/>
  <c r="X4922" i="2" a="1"/>
  <c r="X4921" i="2" a="1"/>
  <c r="X4921" i="2" s="1"/>
  <c r="X4920" i="2" a="1"/>
  <c r="X4920" i="2" s="1"/>
  <c r="X4919" i="2" a="1"/>
  <c r="X4919" i="2" s="1"/>
  <c r="X4918" i="2" a="1"/>
  <c r="X4918" i="2" s="1"/>
  <c r="X4917" i="2" a="1"/>
  <c r="X4917" i="2" s="1"/>
  <c r="X4916" i="2"/>
  <c r="X4916" i="2" a="1"/>
  <c r="X4915" i="2" a="1"/>
  <c r="X4915" i="2" s="1"/>
  <c r="X4914" i="2"/>
  <c r="X4914" i="2" a="1"/>
  <c r="X4913" i="2"/>
  <c r="X4913" i="2" a="1"/>
  <c r="X4912" i="2" a="1"/>
  <c r="X4912" i="2" s="1"/>
  <c r="X4911" i="2" a="1"/>
  <c r="X4911" i="2" s="1"/>
  <c r="X4910" i="2"/>
  <c r="X4910" i="2" a="1"/>
  <c r="X4909" i="2" a="1"/>
  <c r="X4909" i="2" s="1"/>
  <c r="X4908" i="2" a="1"/>
  <c r="X4908" i="2" s="1"/>
  <c r="X4907" i="2" a="1"/>
  <c r="X4907" i="2" s="1"/>
  <c r="X4906" i="2" a="1"/>
  <c r="X4906" i="2" s="1"/>
  <c r="X4905" i="2" a="1"/>
  <c r="X4905" i="2" s="1"/>
  <c r="X4904" i="2"/>
  <c r="X4904" i="2" a="1"/>
  <c r="X4903" i="2" a="1"/>
  <c r="X4903" i="2" s="1"/>
  <c r="X4902" i="2"/>
  <c r="X4902" i="2" a="1"/>
  <c r="X4901" i="2"/>
  <c r="X4901" i="2" a="1"/>
  <c r="X4900" i="2"/>
  <c r="X4900" i="2" a="1"/>
  <c r="X4899" i="2" a="1"/>
  <c r="X4899" i="2" s="1"/>
  <c r="X4898" i="2" a="1"/>
  <c r="X4898" i="2" s="1"/>
  <c r="X4897" i="2" a="1"/>
  <c r="X4897" i="2" s="1"/>
  <c r="X4896" i="2" a="1"/>
  <c r="X4896" i="2" s="1"/>
  <c r="X4895" i="2" a="1"/>
  <c r="X4895" i="2" s="1"/>
  <c r="X4894" i="2" a="1"/>
  <c r="X4894" i="2" s="1"/>
  <c r="X4893" i="2"/>
  <c r="X4893" i="2" a="1"/>
  <c r="X4892" i="2"/>
  <c r="X4892" i="2" a="1"/>
  <c r="X4891" i="2" a="1"/>
  <c r="X4891" i="2" s="1"/>
  <c r="X4890" i="2"/>
  <c r="X4890" i="2" a="1"/>
  <c r="X4889" i="2" a="1"/>
  <c r="X4889" i="2" s="1"/>
  <c r="X4888" i="2" a="1"/>
  <c r="X4888" i="2" s="1"/>
  <c r="X4887" i="2" a="1"/>
  <c r="X4887" i="2" s="1"/>
  <c r="X4886" i="2"/>
  <c r="X4886" i="2" a="1"/>
  <c r="X4885" i="2" a="1"/>
  <c r="X4885" i="2" s="1"/>
  <c r="X4884" i="2"/>
  <c r="X4884" i="2" a="1"/>
  <c r="X4883" i="2" a="1"/>
  <c r="X4883" i="2" s="1"/>
  <c r="X4882" i="2" a="1"/>
  <c r="X4882" i="2" s="1"/>
  <c r="X4881" i="2"/>
  <c r="X4881" i="2" a="1"/>
  <c r="X4880" i="2" a="1"/>
  <c r="X4880" i="2" s="1"/>
  <c r="X4879" i="2" a="1"/>
  <c r="X4879" i="2" s="1"/>
  <c r="X4878" i="2" a="1"/>
  <c r="X4878" i="2" s="1"/>
  <c r="X4877" i="2" a="1"/>
  <c r="X4877" i="2" s="1"/>
  <c r="X4876" i="2" a="1"/>
  <c r="X4876" i="2" s="1"/>
  <c r="X4875" i="2" a="1"/>
  <c r="X4875" i="2" s="1"/>
  <c r="X4874" i="2" a="1"/>
  <c r="X4874" i="2" s="1"/>
  <c r="X4873" i="2" a="1"/>
  <c r="X4873" i="2" s="1"/>
  <c r="X4872" i="2"/>
  <c r="X4872" i="2" a="1"/>
  <c r="X4871" i="2" a="1"/>
  <c r="X4871" i="2" s="1"/>
  <c r="X4870" i="2"/>
  <c r="X4870" i="2" a="1"/>
  <c r="X4869" i="2"/>
  <c r="X4869" i="2" a="1"/>
  <c r="X4868" i="2" a="1"/>
  <c r="X4868" i="2" s="1"/>
  <c r="X4867" i="2" a="1"/>
  <c r="X4867" i="2" s="1"/>
  <c r="X4866" i="2"/>
  <c r="X4866" i="2" a="1"/>
  <c r="X4865" i="2" a="1"/>
  <c r="X4865" i="2" s="1"/>
  <c r="X4864" i="2"/>
  <c r="X4864" i="2" a="1"/>
  <c r="X4863" i="2" a="1"/>
  <c r="X4863" i="2" s="1"/>
  <c r="X4862" i="2"/>
  <c r="X4862" i="2" a="1"/>
  <c r="X4861" i="2"/>
  <c r="X4861" i="2" a="1"/>
  <c r="X4860" i="2" a="1"/>
  <c r="X4860" i="2" s="1"/>
  <c r="X4859" i="2" a="1"/>
  <c r="X4859" i="2" s="1"/>
  <c r="X4858" i="2"/>
  <c r="X4858" i="2" a="1"/>
  <c r="X4857" i="2"/>
  <c r="X4857" i="2" a="1"/>
  <c r="X4856" i="2" a="1"/>
  <c r="X4856" i="2" s="1"/>
  <c r="X4855" i="2" a="1"/>
  <c r="X4855" i="2" s="1"/>
  <c r="X4854" i="2"/>
  <c r="X4854" i="2" a="1"/>
  <c r="X4853" i="2" a="1"/>
  <c r="X4853" i="2" s="1"/>
  <c r="X4852" i="2"/>
  <c r="X4852" i="2" a="1"/>
  <c r="X4851" i="2" a="1"/>
  <c r="X4851" i="2" s="1"/>
  <c r="X4850" i="2" a="1"/>
  <c r="X4850" i="2" s="1"/>
  <c r="X4849" i="2" a="1"/>
  <c r="X4849" i="2" s="1"/>
  <c r="X4848" i="2" a="1"/>
  <c r="X4848" i="2" s="1"/>
  <c r="X4847" i="2" a="1"/>
  <c r="X4847" i="2" s="1"/>
  <c r="X4846" i="2" a="1"/>
  <c r="X4846" i="2" s="1"/>
  <c r="X4845" i="2" a="1"/>
  <c r="X4845" i="2" s="1"/>
  <c r="X4844" i="2"/>
  <c r="X4844" i="2" a="1"/>
  <c r="X4843" i="2" a="1"/>
  <c r="X4843" i="2" s="1"/>
  <c r="X4842" i="2" a="1"/>
  <c r="X4842" i="2" s="1"/>
  <c r="X4841" i="2"/>
  <c r="X4841" i="2" a="1"/>
  <c r="X4840" i="2" a="1"/>
  <c r="X4840" i="2" s="1"/>
  <c r="X4839" i="2" a="1"/>
  <c r="X4839" i="2" s="1"/>
  <c r="X4838" i="2" a="1"/>
  <c r="X4838" i="2" s="1"/>
  <c r="X4837" i="2" a="1"/>
  <c r="X4837" i="2" s="1"/>
  <c r="X4836" i="2"/>
  <c r="X4836" i="2" a="1"/>
  <c r="X4835" i="2" a="1"/>
  <c r="X4835" i="2" s="1"/>
  <c r="X4834" i="2" a="1"/>
  <c r="X4834" i="2" s="1"/>
  <c r="X4833" i="2" a="1"/>
  <c r="X4833" i="2" s="1"/>
  <c r="X4832" i="2" a="1"/>
  <c r="X4832" i="2" s="1"/>
  <c r="X4831" i="2" a="1"/>
  <c r="X4831" i="2" s="1"/>
  <c r="X4830" i="2" a="1"/>
  <c r="X4830" i="2" s="1"/>
  <c r="X4829" i="2" a="1"/>
  <c r="X4829" i="2" s="1"/>
  <c r="X4828" i="2"/>
  <c r="X4828" i="2" a="1"/>
  <c r="X4827" i="2" a="1"/>
  <c r="X4827" i="2" s="1"/>
  <c r="X4826" i="2" a="1"/>
  <c r="X4826" i="2" s="1"/>
  <c r="X4825" i="2"/>
  <c r="X4825" i="2" a="1"/>
  <c r="X4824" i="2" a="1"/>
  <c r="X4824" i="2" s="1"/>
  <c r="X4823" i="2" a="1"/>
  <c r="X4823" i="2" s="1"/>
  <c r="X4822" i="2" a="1"/>
  <c r="X4822" i="2" s="1"/>
  <c r="X4821" i="2" a="1"/>
  <c r="X4821" i="2" s="1"/>
  <c r="X4820" i="2"/>
  <c r="X4820" i="2" a="1"/>
  <c r="X4819" i="2" a="1"/>
  <c r="X4819" i="2" s="1"/>
  <c r="X4818" i="2" a="1"/>
  <c r="X4818" i="2" s="1"/>
  <c r="X4817" i="2" a="1"/>
  <c r="X4817" i="2" s="1"/>
  <c r="X4816" i="2" a="1"/>
  <c r="X4816" i="2" s="1"/>
  <c r="X4815" i="2" a="1"/>
  <c r="X4815" i="2" s="1"/>
  <c r="X4814" i="2" a="1"/>
  <c r="X4814" i="2" s="1"/>
  <c r="X4813" i="2"/>
  <c r="X4813" i="2" a="1"/>
  <c r="X4812" i="2" a="1"/>
  <c r="X4812" i="2" s="1"/>
  <c r="X4811" i="2" a="1"/>
  <c r="X4811" i="2" s="1"/>
  <c r="X4810" i="2" a="1"/>
  <c r="X4810" i="2" s="1"/>
  <c r="X4809" i="2"/>
  <c r="X4809" i="2" a="1"/>
  <c r="X4808" i="2"/>
  <c r="X4808" i="2" a="1"/>
  <c r="X4807" i="2" a="1"/>
  <c r="X4807" i="2" s="1"/>
  <c r="X4806" i="2" a="1"/>
  <c r="X4806" i="2" s="1"/>
  <c r="X4805" i="2" a="1"/>
  <c r="X4805" i="2" s="1"/>
  <c r="X4804" i="2"/>
  <c r="X4804" i="2" a="1"/>
  <c r="X4803" i="2" a="1"/>
  <c r="X4803" i="2" s="1"/>
  <c r="X4802" i="2" a="1"/>
  <c r="X4802" i="2" s="1"/>
  <c r="X4801" i="2" a="1"/>
  <c r="X4801" i="2" s="1"/>
  <c r="X4800" i="2" a="1"/>
  <c r="X4800" i="2" s="1"/>
  <c r="X4799" i="2" a="1"/>
  <c r="X4799" i="2" s="1"/>
  <c r="X4798" i="2" a="1"/>
  <c r="X4798" i="2" s="1"/>
  <c r="X4797" i="2"/>
  <c r="X4797" i="2" a="1"/>
  <c r="X4796" i="2"/>
  <c r="X4796" i="2" a="1"/>
  <c r="X4795" i="2" a="1"/>
  <c r="X4795" i="2" s="1"/>
  <c r="X4794" i="2" a="1"/>
  <c r="X4794" i="2" s="1"/>
  <c r="X4793" i="2"/>
  <c r="X4793" i="2" a="1"/>
  <c r="X4792" i="2"/>
  <c r="X4792" i="2" a="1"/>
  <c r="X4791" i="2" a="1"/>
  <c r="X4791" i="2" s="1"/>
  <c r="X4790" i="2" a="1"/>
  <c r="X4790" i="2" s="1"/>
  <c r="X4789" i="2" a="1"/>
  <c r="X4789" i="2" s="1"/>
  <c r="X4788" i="2" a="1"/>
  <c r="X4788" i="2" s="1"/>
  <c r="X4787" i="2" a="1"/>
  <c r="X4787" i="2" s="1"/>
  <c r="X4786" i="2" a="1"/>
  <c r="X4786" i="2" s="1"/>
  <c r="X4785" i="2"/>
  <c r="X4785" i="2" a="1"/>
  <c r="X4784" i="2" a="1"/>
  <c r="X4784" i="2" s="1"/>
  <c r="X4783" i="2" a="1"/>
  <c r="X4783" i="2" s="1"/>
  <c r="X4782" i="2" a="1"/>
  <c r="X4782" i="2" s="1"/>
  <c r="X4781" i="2" a="1"/>
  <c r="X4781" i="2" s="1"/>
  <c r="X4780" i="2" a="1"/>
  <c r="X4780" i="2" s="1"/>
  <c r="X4779" i="2" a="1"/>
  <c r="X4779" i="2" s="1"/>
  <c r="X4778" i="2" a="1"/>
  <c r="X4778" i="2" s="1"/>
  <c r="X4777" i="2" a="1"/>
  <c r="X4777" i="2" s="1"/>
  <c r="X4776" i="2" a="1"/>
  <c r="X4776" i="2" s="1"/>
  <c r="X4775" i="2" a="1"/>
  <c r="X4775" i="2" s="1"/>
  <c r="X4774" i="2" a="1"/>
  <c r="X4774" i="2" s="1"/>
  <c r="X4773" i="2" a="1"/>
  <c r="X4773" i="2" s="1"/>
  <c r="X4772" i="2" a="1"/>
  <c r="X4772" i="2" s="1"/>
  <c r="X4771" i="2" a="1"/>
  <c r="X4771" i="2" s="1"/>
  <c r="X4770" i="2" a="1"/>
  <c r="X4770" i="2" s="1"/>
  <c r="X4769" i="2" a="1"/>
  <c r="X4769" i="2" s="1"/>
  <c r="X4768" i="2" a="1"/>
  <c r="X4768" i="2" s="1"/>
  <c r="X4767" i="2" a="1"/>
  <c r="X4767" i="2" s="1"/>
  <c r="X4766" i="2" a="1"/>
  <c r="X4766" i="2" s="1"/>
  <c r="X4765" i="2" a="1"/>
  <c r="X4765" i="2" s="1"/>
  <c r="X4764" i="2" a="1"/>
  <c r="X4764" i="2" s="1"/>
  <c r="X4763" i="2" a="1"/>
  <c r="X4763" i="2" s="1"/>
  <c r="X4762" i="2" a="1"/>
  <c r="X4762" i="2" s="1"/>
  <c r="X4761" i="2" a="1"/>
  <c r="X4761" i="2" s="1"/>
  <c r="X4760" i="2"/>
  <c r="X4760" i="2" a="1"/>
  <c r="X4759" i="2" a="1"/>
  <c r="X4759" i="2" s="1"/>
  <c r="X4758" i="2" a="1"/>
  <c r="X4758" i="2" s="1"/>
  <c r="X4757" i="2" a="1"/>
  <c r="X4757" i="2" s="1"/>
  <c r="X4756" i="2" a="1"/>
  <c r="X4756" i="2" s="1"/>
  <c r="X4755" i="2" a="1"/>
  <c r="X4755" i="2" s="1"/>
  <c r="X4754" i="2" a="1"/>
  <c r="X4754" i="2" s="1"/>
  <c r="X4753" i="2"/>
  <c r="X4753" i="2" a="1"/>
  <c r="X4752" i="2" a="1"/>
  <c r="X4752" i="2" s="1"/>
  <c r="X4751" i="2" a="1"/>
  <c r="X4751" i="2" s="1"/>
  <c r="X4750" i="2" a="1"/>
  <c r="X4750" i="2" s="1"/>
  <c r="X4749" i="2"/>
  <c r="X4749" i="2" a="1"/>
  <c r="X4748" i="2" a="1"/>
  <c r="X4748" i="2" s="1"/>
  <c r="X4747" i="2" a="1"/>
  <c r="X4747" i="2" s="1"/>
  <c r="X4746" i="2" a="1"/>
  <c r="X4746" i="2" s="1"/>
  <c r="X4745" i="2" a="1"/>
  <c r="X4745" i="2" s="1"/>
  <c r="X4744" i="2" a="1"/>
  <c r="X4744" i="2" s="1"/>
  <c r="X4743" i="2" a="1"/>
  <c r="X4743" i="2" s="1"/>
  <c r="X4742" i="2" a="1"/>
  <c r="X4742" i="2" s="1"/>
  <c r="X4741" i="2" a="1"/>
  <c r="X4741" i="2" s="1"/>
  <c r="X4740" i="2" a="1"/>
  <c r="X4740" i="2" s="1"/>
  <c r="X4739" i="2" a="1"/>
  <c r="X4739" i="2" s="1"/>
  <c r="X4738" i="2" a="1"/>
  <c r="X4738" i="2" s="1"/>
  <c r="X4737" i="2" a="1"/>
  <c r="X4737" i="2" s="1"/>
  <c r="X4736" i="2" a="1"/>
  <c r="X4736" i="2" s="1"/>
  <c r="X4735" i="2" a="1"/>
  <c r="X4735" i="2" s="1"/>
  <c r="X4734" i="2" a="1"/>
  <c r="X4734" i="2" s="1"/>
  <c r="X4733" i="2" a="1"/>
  <c r="X4733" i="2" s="1"/>
  <c r="X4732" i="2" a="1"/>
  <c r="X4732" i="2" s="1"/>
  <c r="X4731" i="2" a="1"/>
  <c r="X4731" i="2" s="1"/>
  <c r="X4730" i="2" a="1"/>
  <c r="X4730" i="2" s="1"/>
  <c r="X4729" i="2" a="1"/>
  <c r="X4729" i="2" s="1"/>
  <c r="X4728" i="2"/>
  <c r="X4728" i="2" a="1"/>
  <c r="X4727" i="2" a="1"/>
  <c r="X4727" i="2" s="1"/>
  <c r="X4726" i="2" a="1"/>
  <c r="X4726" i="2" s="1"/>
  <c r="X4725" i="2" a="1"/>
  <c r="X4725" i="2" s="1"/>
  <c r="X4724" i="2" a="1"/>
  <c r="X4724" i="2" s="1"/>
  <c r="X4723" i="2" a="1"/>
  <c r="X4723" i="2" s="1"/>
  <c r="X4722" i="2" a="1"/>
  <c r="X4722" i="2" s="1"/>
  <c r="X4721" i="2"/>
  <c r="X4721" i="2" a="1"/>
  <c r="X4720" i="2" a="1"/>
  <c r="X4720" i="2" s="1"/>
  <c r="X4719" i="2" a="1"/>
  <c r="X4719" i="2" s="1"/>
  <c r="X4718" i="2" a="1"/>
  <c r="X4718" i="2" s="1"/>
  <c r="X4717" i="2" a="1"/>
  <c r="X4717" i="2" s="1"/>
  <c r="X4716" i="2" a="1"/>
  <c r="X4716" i="2" s="1"/>
  <c r="X4715" i="2" a="1"/>
  <c r="X4715" i="2" s="1"/>
  <c r="X4714" i="2" a="1"/>
  <c r="X4714" i="2" s="1"/>
  <c r="X4713" i="2" a="1"/>
  <c r="X4713" i="2" s="1"/>
  <c r="X4712" i="2" a="1"/>
  <c r="X4712" i="2" s="1"/>
  <c r="X4711" i="2" a="1"/>
  <c r="X4711" i="2" s="1"/>
  <c r="X4710" i="2" a="1"/>
  <c r="X4710" i="2" s="1"/>
  <c r="X4709" i="2" a="1"/>
  <c r="X4709" i="2" s="1"/>
  <c r="X4708" i="2" a="1"/>
  <c r="X4708" i="2" s="1"/>
  <c r="X4707" i="2" a="1"/>
  <c r="X4707" i="2" s="1"/>
  <c r="X4706" i="2" a="1"/>
  <c r="X4706" i="2" s="1"/>
  <c r="X4705" i="2" a="1"/>
  <c r="X4705" i="2" s="1"/>
  <c r="X4704" i="2" a="1"/>
  <c r="X4704" i="2" s="1"/>
  <c r="X4703" i="2" a="1"/>
  <c r="X4703" i="2" s="1"/>
  <c r="X4702" i="2" a="1"/>
  <c r="X4702" i="2" s="1"/>
  <c r="X4701" i="2" a="1"/>
  <c r="X4701" i="2" s="1"/>
  <c r="X4700" i="2" a="1"/>
  <c r="X4700" i="2" s="1"/>
  <c r="X4699" i="2" a="1"/>
  <c r="X4699" i="2" s="1"/>
  <c r="X4698" i="2" a="1"/>
  <c r="X4698" i="2" s="1"/>
  <c r="X4697" i="2" a="1"/>
  <c r="X4697" i="2" s="1"/>
  <c r="X4696" i="2"/>
  <c r="X4696" i="2" a="1"/>
  <c r="X4695" i="2" a="1"/>
  <c r="X4695" i="2" s="1"/>
  <c r="X4694" i="2" a="1"/>
  <c r="X4694" i="2" s="1"/>
  <c r="X4693" i="2" a="1"/>
  <c r="X4693" i="2" s="1"/>
  <c r="X4692" i="2" a="1"/>
  <c r="X4692" i="2" s="1"/>
  <c r="X4691" i="2" a="1"/>
  <c r="X4691" i="2" s="1"/>
  <c r="X4690" i="2" a="1"/>
  <c r="X4690" i="2" s="1"/>
  <c r="X4689" i="2"/>
  <c r="X4689" i="2" a="1"/>
  <c r="X4688" i="2" a="1"/>
  <c r="X4688" i="2" s="1"/>
  <c r="X4687" i="2" a="1"/>
  <c r="X4687" i="2" s="1"/>
  <c r="X4686" i="2" a="1"/>
  <c r="X4686" i="2" s="1"/>
  <c r="X4685" i="2"/>
  <c r="X4685" i="2" a="1"/>
  <c r="X4684" i="2" a="1"/>
  <c r="X4684" i="2" s="1"/>
  <c r="X4683" i="2" a="1"/>
  <c r="X4683" i="2" s="1"/>
  <c r="X4682" i="2" a="1"/>
  <c r="X4682" i="2" s="1"/>
  <c r="X4681" i="2" a="1"/>
  <c r="X4681" i="2" s="1"/>
  <c r="X4680" i="2" a="1"/>
  <c r="X4680" i="2" s="1"/>
  <c r="X4679" i="2" a="1"/>
  <c r="X4679" i="2" s="1"/>
  <c r="X4678" i="2" a="1"/>
  <c r="X4678" i="2" s="1"/>
  <c r="X4677" i="2" a="1"/>
  <c r="X4677" i="2" s="1"/>
  <c r="X4676" i="2" a="1"/>
  <c r="X4676" i="2" s="1"/>
  <c r="X4675" i="2" a="1"/>
  <c r="X4675" i="2" s="1"/>
  <c r="X4674" i="2" a="1"/>
  <c r="X4674" i="2" s="1"/>
  <c r="X4673" i="2" a="1"/>
  <c r="X4673" i="2" s="1"/>
  <c r="X4672" i="2" a="1"/>
  <c r="X4672" i="2" s="1"/>
  <c r="X4671" i="2" a="1"/>
  <c r="X4671" i="2" s="1"/>
  <c r="X4670" i="2" a="1"/>
  <c r="X4670" i="2" s="1"/>
  <c r="X4669" i="2" a="1"/>
  <c r="X4669" i="2" s="1"/>
  <c r="X4668" i="2" a="1"/>
  <c r="X4668" i="2" s="1"/>
  <c r="X4667" i="2" a="1"/>
  <c r="X4667" i="2" s="1"/>
  <c r="X4666" i="2" a="1"/>
  <c r="X4666" i="2" s="1"/>
  <c r="X4665" i="2" a="1"/>
  <c r="X4665" i="2" s="1"/>
  <c r="X4664" i="2"/>
  <c r="X4664" i="2" a="1"/>
  <c r="X4663" i="2" a="1"/>
  <c r="X4663" i="2" s="1"/>
  <c r="X4662" i="2" a="1"/>
  <c r="X4662" i="2" s="1"/>
  <c r="X4661" i="2" a="1"/>
  <c r="X4661" i="2" s="1"/>
  <c r="X4660" i="2" a="1"/>
  <c r="X4660" i="2" s="1"/>
  <c r="X4659" i="2" a="1"/>
  <c r="X4659" i="2" s="1"/>
  <c r="X4658" i="2" a="1"/>
  <c r="X4658" i="2" s="1"/>
  <c r="X4657" i="2"/>
  <c r="X4657" i="2" a="1"/>
  <c r="X4656" i="2" a="1"/>
  <c r="X4656" i="2" s="1"/>
  <c r="X4655" i="2" a="1"/>
  <c r="X4655" i="2" s="1"/>
  <c r="X4654" i="2" a="1"/>
  <c r="X4654" i="2" s="1"/>
  <c r="X4653" i="2" a="1"/>
  <c r="X4653" i="2" s="1"/>
  <c r="X4652" i="2" a="1"/>
  <c r="X4652" i="2" s="1"/>
  <c r="X4651" i="2" a="1"/>
  <c r="X4651" i="2" s="1"/>
  <c r="X4650" i="2" a="1"/>
  <c r="X4650" i="2" s="1"/>
  <c r="X4649" i="2" a="1"/>
  <c r="X4649" i="2" s="1"/>
  <c r="X4648" i="2" a="1"/>
  <c r="X4648" i="2" s="1"/>
  <c r="X4647" i="2" a="1"/>
  <c r="X4647" i="2" s="1"/>
  <c r="X4646" i="2" a="1"/>
  <c r="X4646" i="2" s="1"/>
  <c r="X4645" i="2" a="1"/>
  <c r="X4645" i="2" s="1"/>
  <c r="X4644" i="2" a="1"/>
  <c r="X4644" i="2" s="1"/>
  <c r="X4643" i="2" a="1"/>
  <c r="X4643" i="2" s="1"/>
  <c r="X4642" i="2" a="1"/>
  <c r="X4642" i="2" s="1"/>
  <c r="X4641" i="2" a="1"/>
  <c r="X4641" i="2" s="1"/>
  <c r="X4640" i="2" a="1"/>
  <c r="X4640" i="2" s="1"/>
  <c r="X4639" i="2" a="1"/>
  <c r="X4639" i="2" s="1"/>
  <c r="X4638" i="2" a="1"/>
  <c r="X4638" i="2" s="1"/>
  <c r="X4637" i="2" a="1"/>
  <c r="X4637" i="2" s="1"/>
  <c r="X4636" i="2" a="1"/>
  <c r="X4636" i="2" s="1"/>
  <c r="X4635" i="2" a="1"/>
  <c r="X4635" i="2" s="1"/>
  <c r="X4634" i="2" a="1"/>
  <c r="X4634" i="2" s="1"/>
  <c r="X4633" i="2" a="1"/>
  <c r="X4633" i="2" s="1"/>
  <c r="X4632" i="2"/>
  <c r="X4632" i="2" a="1"/>
  <c r="X4631" i="2" a="1"/>
  <c r="X4631" i="2" s="1"/>
  <c r="X4630" i="2" a="1"/>
  <c r="X4630" i="2" s="1"/>
  <c r="X4629" i="2" a="1"/>
  <c r="X4629" i="2" s="1"/>
  <c r="X4628" i="2" a="1"/>
  <c r="X4628" i="2" s="1"/>
  <c r="X4627" i="2" a="1"/>
  <c r="X4627" i="2" s="1"/>
  <c r="X4626" i="2" a="1"/>
  <c r="X4626" i="2" s="1"/>
  <c r="X4625" i="2"/>
  <c r="X4625" i="2" a="1"/>
  <c r="X4624" i="2" a="1"/>
  <c r="X4624" i="2" s="1"/>
  <c r="X4623" i="2" a="1"/>
  <c r="X4623" i="2" s="1"/>
  <c r="X4622" i="2" a="1"/>
  <c r="X4622" i="2" s="1"/>
  <c r="X4621" i="2"/>
  <c r="X4621" i="2" a="1"/>
  <c r="X4620" i="2" a="1"/>
  <c r="X4620" i="2" s="1"/>
  <c r="X4619" i="2" a="1"/>
  <c r="X4619" i="2" s="1"/>
  <c r="X4618" i="2" a="1"/>
  <c r="X4618" i="2" s="1"/>
  <c r="X4617" i="2" a="1"/>
  <c r="X4617" i="2" s="1"/>
  <c r="X4616" i="2" a="1"/>
  <c r="X4616" i="2" s="1"/>
  <c r="X4615" i="2" a="1"/>
  <c r="X4615" i="2" s="1"/>
  <c r="X4614" i="2" a="1"/>
  <c r="X4614" i="2" s="1"/>
  <c r="X4613" i="2" a="1"/>
  <c r="X4613" i="2" s="1"/>
  <c r="X4612" i="2" a="1"/>
  <c r="X4612" i="2" s="1"/>
  <c r="X4611" i="2" a="1"/>
  <c r="X4611" i="2" s="1"/>
  <c r="X4610" i="2" a="1"/>
  <c r="X4610" i="2" s="1"/>
  <c r="X4609" i="2" a="1"/>
  <c r="X4609" i="2" s="1"/>
  <c r="X4608" i="2" a="1"/>
  <c r="X4608" i="2" s="1"/>
  <c r="X4607" i="2" a="1"/>
  <c r="X4607" i="2" s="1"/>
  <c r="X4606" i="2" a="1"/>
  <c r="X4606" i="2" s="1"/>
  <c r="X4605" i="2" a="1"/>
  <c r="X4605" i="2" s="1"/>
  <c r="X4604" i="2" a="1"/>
  <c r="X4604" i="2" s="1"/>
  <c r="X4603" i="2" a="1"/>
  <c r="X4603" i="2" s="1"/>
  <c r="X4602" i="2" a="1"/>
  <c r="X4602" i="2" s="1"/>
  <c r="X4601" i="2" a="1"/>
  <c r="X4601" i="2" s="1"/>
  <c r="X4600" i="2"/>
  <c r="X4600" i="2" a="1"/>
  <c r="X4599" i="2" a="1"/>
  <c r="X4599" i="2" s="1"/>
  <c r="X4598" i="2" a="1"/>
  <c r="X4598" i="2" s="1"/>
  <c r="X4597" i="2" a="1"/>
  <c r="X4597" i="2" s="1"/>
  <c r="X4596" i="2" a="1"/>
  <c r="X4596" i="2" s="1"/>
  <c r="X4595" i="2" a="1"/>
  <c r="X4595" i="2" s="1"/>
  <c r="X4594" i="2" a="1"/>
  <c r="X4594" i="2" s="1"/>
  <c r="X4593" i="2"/>
  <c r="X4593" i="2" a="1"/>
  <c r="X4592" i="2" a="1"/>
  <c r="X4592" i="2" s="1"/>
  <c r="X4591" i="2" a="1"/>
  <c r="X4591" i="2" s="1"/>
  <c r="X4590" i="2" a="1"/>
  <c r="X4590" i="2" s="1"/>
  <c r="X4589" i="2" a="1"/>
  <c r="X4589" i="2" s="1"/>
  <c r="X4588" i="2" a="1"/>
  <c r="X4588" i="2" s="1"/>
  <c r="X4587" i="2" a="1"/>
  <c r="X4587" i="2" s="1"/>
  <c r="X4586" i="2" a="1"/>
  <c r="X4586" i="2" s="1"/>
  <c r="X4585" i="2" a="1"/>
  <c r="X4585" i="2" s="1"/>
  <c r="X4584" i="2" a="1"/>
  <c r="X4584" i="2" s="1"/>
  <c r="X4583" i="2" a="1"/>
  <c r="X4583" i="2" s="1"/>
  <c r="X4582" i="2" a="1"/>
  <c r="X4582" i="2" s="1"/>
  <c r="X4581" i="2" a="1"/>
  <c r="X4581" i="2" s="1"/>
  <c r="X4580" i="2" a="1"/>
  <c r="X4580" i="2" s="1"/>
  <c r="X4579" i="2" a="1"/>
  <c r="X4579" i="2" s="1"/>
  <c r="X4578" i="2" a="1"/>
  <c r="X4578" i="2" s="1"/>
  <c r="X4577" i="2" a="1"/>
  <c r="X4577" i="2" s="1"/>
  <c r="X4576" i="2" a="1"/>
  <c r="X4576" i="2" s="1"/>
  <c r="X4575" i="2" a="1"/>
  <c r="X4575" i="2" s="1"/>
  <c r="X4574" i="2" a="1"/>
  <c r="X4574" i="2" s="1"/>
  <c r="X4573" i="2" a="1"/>
  <c r="X4573" i="2" s="1"/>
  <c r="X4572" i="2" a="1"/>
  <c r="X4572" i="2" s="1"/>
  <c r="X4571" i="2" a="1"/>
  <c r="X4571" i="2" s="1"/>
  <c r="X4570" i="2" a="1"/>
  <c r="X4570" i="2" s="1"/>
  <c r="X4569" i="2" a="1"/>
  <c r="X4569" i="2" s="1"/>
  <c r="X4568" i="2"/>
  <c r="X4568" i="2" a="1"/>
  <c r="X4567" i="2" a="1"/>
  <c r="X4567" i="2" s="1"/>
  <c r="X4566" i="2" a="1"/>
  <c r="X4566" i="2" s="1"/>
  <c r="X4565" i="2" a="1"/>
  <c r="X4565" i="2" s="1"/>
  <c r="X4564" i="2" a="1"/>
  <c r="X4564" i="2" s="1"/>
  <c r="X4563" i="2" a="1"/>
  <c r="X4563" i="2" s="1"/>
  <c r="X4562" i="2" a="1"/>
  <c r="X4562" i="2" s="1"/>
  <c r="X4561" i="2"/>
  <c r="X4561" i="2" a="1"/>
  <c r="X4560" i="2" a="1"/>
  <c r="X4560" i="2" s="1"/>
  <c r="X4559" i="2" a="1"/>
  <c r="X4559" i="2" s="1"/>
  <c r="X4558" i="2" a="1"/>
  <c r="X4558" i="2" s="1"/>
  <c r="X4557" i="2"/>
  <c r="X4557" i="2" a="1"/>
  <c r="X4556" i="2" a="1"/>
  <c r="X4556" i="2" s="1"/>
  <c r="X4555" i="2" a="1"/>
  <c r="X4555" i="2" s="1"/>
  <c r="X4554" i="2" a="1"/>
  <c r="X4554" i="2" s="1"/>
  <c r="X4553" i="2" a="1"/>
  <c r="X4553" i="2" s="1"/>
  <c r="X4552" i="2" a="1"/>
  <c r="X4552" i="2" s="1"/>
  <c r="X4551" i="2" a="1"/>
  <c r="X4551" i="2" s="1"/>
  <c r="X4550" i="2" a="1"/>
  <c r="X4550" i="2" s="1"/>
  <c r="X4549" i="2" a="1"/>
  <c r="X4549" i="2" s="1"/>
  <c r="X4548" i="2" a="1"/>
  <c r="X4548" i="2" s="1"/>
  <c r="X4547" i="2" a="1"/>
  <c r="X4547" i="2" s="1"/>
  <c r="X4546" i="2" a="1"/>
  <c r="X4546" i="2" s="1"/>
  <c r="X4545" i="2" a="1"/>
  <c r="X4545" i="2" s="1"/>
  <c r="X4544" i="2" a="1"/>
  <c r="X4544" i="2" s="1"/>
  <c r="X4543" i="2" a="1"/>
  <c r="X4543" i="2" s="1"/>
  <c r="X4542" i="2" a="1"/>
  <c r="X4542" i="2" s="1"/>
  <c r="X4541" i="2" a="1"/>
  <c r="X4541" i="2" s="1"/>
  <c r="X4540" i="2" a="1"/>
  <c r="X4540" i="2" s="1"/>
  <c r="X4539" i="2" a="1"/>
  <c r="X4539" i="2" s="1"/>
  <c r="X4538" i="2" a="1"/>
  <c r="X4538" i="2" s="1"/>
  <c r="X4537" i="2" a="1"/>
  <c r="X4537" i="2" s="1"/>
  <c r="X4536" i="2"/>
  <c r="X4536" i="2" a="1"/>
  <c r="X4535" i="2" a="1"/>
  <c r="X4535" i="2" s="1"/>
  <c r="X4534" i="2" a="1"/>
  <c r="X4534" i="2" s="1"/>
  <c r="X4533" i="2" a="1"/>
  <c r="X4533" i="2" s="1"/>
  <c r="X4532" i="2" a="1"/>
  <c r="X4532" i="2" s="1"/>
  <c r="X4531" i="2" a="1"/>
  <c r="X4531" i="2" s="1"/>
  <c r="X4530" i="2" a="1"/>
  <c r="X4530" i="2" s="1"/>
  <c r="X4529" i="2"/>
  <c r="X4529" i="2" a="1"/>
  <c r="X4528" i="2" a="1"/>
  <c r="X4528" i="2" s="1"/>
  <c r="X4527" i="2" a="1"/>
  <c r="X4527" i="2" s="1"/>
  <c r="X4526" i="2" a="1"/>
  <c r="X4526" i="2" s="1"/>
  <c r="X4525" i="2" a="1"/>
  <c r="X4525" i="2" s="1"/>
  <c r="X4524" i="2" a="1"/>
  <c r="X4524" i="2" s="1"/>
  <c r="X4523" i="2" a="1"/>
  <c r="X4523" i="2" s="1"/>
  <c r="X4522" i="2" a="1"/>
  <c r="X4522" i="2" s="1"/>
  <c r="X4521" i="2" a="1"/>
  <c r="X4521" i="2" s="1"/>
  <c r="X4520" i="2" a="1"/>
  <c r="X4520" i="2" s="1"/>
  <c r="X4519" i="2" a="1"/>
  <c r="X4519" i="2" s="1"/>
  <c r="X4518" i="2" a="1"/>
  <c r="X4518" i="2" s="1"/>
  <c r="X4517" i="2" a="1"/>
  <c r="X4517" i="2" s="1"/>
  <c r="X4516" i="2" a="1"/>
  <c r="X4516" i="2" s="1"/>
  <c r="X4515" i="2" a="1"/>
  <c r="X4515" i="2" s="1"/>
  <c r="X4514" i="2" a="1"/>
  <c r="X4514" i="2" s="1"/>
  <c r="X4513" i="2" a="1"/>
  <c r="X4513" i="2" s="1"/>
  <c r="X4512" i="2" a="1"/>
  <c r="X4512" i="2" s="1"/>
  <c r="X4511" i="2" a="1"/>
  <c r="X4511" i="2" s="1"/>
  <c r="X4510" i="2" a="1"/>
  <c r="X4510" i="2" s="1"/>
  <c r="X4509" i="2" a="1"/>
  <c r="X4509" i="2" s="1"/>
  <c r="X4508" i="2"/>
  <c r="X4508" i="2" a="1"/>
  <c r="X4507" i="2" a="1"/>
  <c r="X4507" i="2" s="1"/>
  <c r="X4506" i="2" a="1"/>
  <c r="X4506" i="2" s="1"/>
  <c r="X4505" i="2" a="1"/>
  <c r="X4505" i="2" s="1"/>
  <c r="X4504" i="2"/>
  <c r="X4504" i="2" a="1"/>
  <c r="X4503" i="2" a="1"/>
  <c r="X4503" i="2" s="1"/>
  <c r="X4502" i="2" a="1"/>
  <c r="X4502" i="2" s="1"/>
  <c r="X4501" i="2" a="1"/>
  <c r="X4501" i="2" s="1"/>
  <c r="X4500" i="2" a="1"/>
  <c r="X4500" i="2" s="1"/>
  <c r="X4499" i="2" a="1"/>
  <c r="X4499" i="2" s="1"/>
  <c r="X4498" i="2" a="1"/>
  <c r="X4498" i="2" s="1"/>
  <c r="X4497" i="2"/>
  <c r="X4497" i="2" a="1"/>
  <c r="X4496" i="2" a="1"/>
  <c r="X4496" i="2" s="1"/>
  <c r="X4495" i="2" a="1"/>
  <c r="X4495" i="2" s="1"/>
  <c r="X4494" i="2" a="1"/>
  <c r="X4494" i="2" s="1"/>
  <c r="X4493" i="2" a="1"/>
  <c r="X4493" i="2" s="1"/>
  <c r="X4492" i="2" a="1"/>
  <c r="X4492" i="2" s="1"/>
  <c r="X4491" i="2" a="1"/>
  <c r="X4491" i="2" s="1"/>
  <c r="X4490" i="2" a="1"/>
  <c r="X4490" i="2" s="1"/>
  <c r="X4489" i="2" a="1"/>
  <c r="X4489" i="2" s="1"/>
  <c r="X4488" i="2" a="1"/>
  <c r="X4488" i="2" s="1"/>
  <c r="X4487" i="2" a="1"/>
  <c r="X4487" i="2" s="1"/>
  <c r="X4486" i="2" a="1"/>
  <c r="X4486" i="2" s="1"/>
  <c r="X4485" i="2" a="1"/>
  <c r="X4485" i="2" s="1"/>
  <c r="X4484" i="2" a="1"/>
  <c r="X4484" i="2" s="1"/>
  <c r="X4483" i="2" a="1"/>
  <c r="X4483" i="2" s="1"/>
  <c r="X4482" i="2" a="1"/>
  <c r="X4482" i="2" s="1"/>
  <c r="X4481" i="2" a="1"/>
  <c r="X4481" i="2" s="1"/>
  <c r="X4480" i="2" a="1"/>
  <c r="X4480" i="2" s="1"/>
  <c r="X4479" i="2" a="1"/>
  <c r="X4479" i="2" s="1"/>
  <c r="X4478" i="2" a="1"/>
  <c r="X4478" i="2" s="1"/>
  <c r="X4477" i="2" a="1"/>
  <c r="X4477" i="2" s="1"/>
  <c r="X4476" i="2"/>
  <c r="X4476" i="2" a="1"/>
  <c r="X4475" i="2" a="1"/>
  <c r="X4475" i="2" s="1"/>
  <c r="X4474" i="2" a="1"/>
  <c r="X4474" i="2" s="1"/>
  <c r="X4473" i="2" a="1"/>
  <c r="X4473" i="2" s="1"/>
  <c r="X4472" i="2"/>
  <c r="X4472" i="2" a="1"/>
  <c r="X4471" i="2" a="1"/>
  <c r="X4471" i="2" s="1"/>
  <c r="X4470" i="2" a="1"/>
  <c r="X4470" i="2" s="1"/>
  <c r="X4469" i="2" a="1"/>
  <c r="X4469" i="2" s="1"/>
  <c r="X4468" i="2" a="1"/>
  <c r="X4468" i="2" s="1"/>
  <c r="X4467" i="2" a="1"/>
  <c r="X4467" i="2" s="1"/>
  <c r="X4466" i="2" a="1"/>
  <c r="X4466" i="2" s="1"/>
  <c r="X4465" i="2"/>
  <c r="X4465" i="2" a="1"/>
  <c r="X4464" i="2" a="1"/>
  <c r="X4464" i="2" s="1"/>
  <c r="X4463" i="2" a="1"/>
  <c r="X4463" i="2" s="1"/>
  <c r="X4462" i="2" a="1"/>
  <c r="X4462" i="2" s="1"/>
  <c r="X4461" i="2" a="1"/>
  <c r="X4461" i="2" s="1"/>
  <c r="X4460" i="2"/>
  <c r="X4460" i="2" a="1"/>
  <c r="X4459" i="2" a="1"/>
  <c r="X4459" i="2" s="1"/>
  <c r="X4458" i="2" a="1"/>
  <c r="X4458" i="2" s="1"/>
  <c r="X4457" i="2" a="1"/>
  <c r="X4457" i="2" s="1"/>
  <c r="X4456" i="2" a="1"/>
  <c r="X4456" i="2" s="1"/>
  <c r="X4455" i="2" a="1"/>
  <c r="X4455" i="2" s="1"/>
  <c r="X4454" i="2" a="1"/>
  <c r="X4454" i="2" s="1"/>
  <c r="X4453" i="2" a="1"/>
  <c r="X4453" i="2" s="1"/>
  <c r="X4452" i="2" a="1"/>
  <c r="X4452" i="2" s="1"/>
  <c r="X4451" i="2" a="1"/>
  <c r="X4451" i="2" s="1"/>
  <c r="X4450" i="2" a="1"/>
  <c r="X4450" i="2" s="1"/>
  <c r="X4449" i="2" a="1"/>
  <c r="X4449" i="2" s="1"/>
  <c r="X4448" i="2" a="1"/>
  <c r="X4448" i="2" s="1"/>
  <c r="X4447" i="2" a="1"/>
  <c r="X4447" i="2" s="1"/>
  <c r="X4446" i="2" a="1"/>
  <c r="X4446" i="2" s="1"/>
  <c r="X4445" i="2" a="1"/>
  <c r="X4445" i="2" s="1"/>
  <c r="X4444" i="2"/>
  <c r="X4444" i="2" a="1"/>
  <c r="X4443" i="2" a="1"/>
  <c r="X4443" i="2" s="1"/>
  <c r="X4442" i="2" a="1"/>
  <c r="X4442" i="2" s="1"/>
  <c r="X4441" i="2" a="1"/>
  <c r="X4441" i="2" s="1"/>
  <c r="X4440" i="2"/>
  <c r="X4440" i="2" a="1"/>
  <c r="X4439" i="2" a="1"/>
  <c r="X4439" i="2" s="1"/>
  <c r="X4438" i="2" a="1"/>
  <c r="X4438" i="2" s="1"/>
  <c r="X4437" i="2" a="1"/>
  <c r="X4437" i="2" s="1"/>
  <c r="X4436" i="2" a="1"/>
  <c r="X4436" i="2" s="1"/>
  <c r="X4435" i="2" a="1"/>
  <c r="X4435" i="2" s="1"/>
  <c r="X4434" i="2" a="1"/>
  <c r="X4434" i="2" s="1"/>
  <c r="X4433" i="2"/>
  <c r="X4433" i="2" a="1"/>
  <c r="X4432" i="2" a="1"/>
  <c r="X4432" i="2" s="1"/>
  <c r="X4431" i="2" a="1"/>
  <c r="X4431" i="2" s="1"/>
  <c r="X4430" i="2" a="1"/>
  <c r="X4430" i="2" s="1"/>
  <c r="X4429" i="2" a="1"/>
  <c r="X4429" i="2" s="1"/>
  <c r="X4428" i="2"/>
  <c r="X4428" i="2" a="1"/>
  <c r="X4427" i="2" a="1"/>
  <c r="X4427" i="2" s="1"/>
  <c r="X4426" i="2" a="1"/>
  <c r="X4426" i="2" s="1"/>
  <c r="X4425" i="2" a="1"/>
  <c r="X4425" i="2" s="1"/>
  <c r="X4424" i="2" a="1"/>
  <c r="X4424" i="2" s="1"/>
  <c r="X4423" i="2" a="1"/>
  <c r="X4423" i="2" s="1"/>
  <c r="X4422" i="2" a="1"/>
  <c r="X4422" i="2" s="1"/>
  <c r="X4421" i="2" a="1"/>
  <c r="X4421" i="2" s="1"/>
  <c r="X4420" i="2" a="1"/>
  <c r="X4420" i="2" s="1"/>
  <c r="X4419" i="2" a="1"/>
  <c r="X4419" i="2" s="1"/>
  <c r="X4418" i="2" a="1"/>
  <c r="X4418" i="2" s="1"/>
  <c r="X4417" i="2" a="1"/>
  <c r="X4417" i="2" s="1"/>
  <c r="X4416" i="2" a="1"/>
  <c r="X4416" i="2" s="1"/>
  <c r="X4415" i="2" a="1"/>
  <c r="X4415" i="2" s="1"/>
  <c r="X4414" i="2" a="1"/>
  <c r="X4414" i="2" s="1"/>
  <c r="X4413" i="2" a="1"/>
  <c r="X4413" i="2" s="1"/>
  <c r="X4412" i="2"/>
  <c r="X4412" i="2" a="1"/>
  <c r="X4411" i="2" a="1"/>
  <c r="X4411" i="2" s="1"/>
  <c r="X4410" i="2" a="1"/>
  <c r="X4410" i="2" s="1"/>
  <c r="X4409" i="2" a="1"/>
  <c r="X4409" i="2" s="1"/>
  <c r="X4408" i="2"/>
  <c r="X4408" i="2" a="1"/>
  <c r="X4407" i="2" a="1"/>
  <c r="X4407" i="2" s="1"/>
  <c r="X4406" i="2" a="1"/>
  <c r="X4406" i="2" s="1"/>
  <c r="X4405" i="2" a="1"/>
  <c r="X4405" i="2" s="1"/>
  <c r="X4404" i="2" a="1"/>
  <c r="X4404" i="2" s="1"/>
  <c r="X4403" i="2" a="1"/>
  <c r="X4403" i="2" s="1"/>
  <c r="X4402" i="2" a="1"/>
  <c r="X4402" i="2" s="1"/>
  <c r="X4401" i="2"/>
  <c r="X4401" i="2" a="1"/>
  <c r="X4400" i="2" a="1"/>
  <c r="X4400" i="2" s="1"/>
  <c r="X4399" i="2" a="1"/>
  <c r="X4399" i="2" s="1"/>
  <c r="X4398" i="2" a="1"/>
  <c r="X4398" i="2" s="1"/>
  <c r="X4397" i="2"/>
  <c r="X4397" i="2" a="1"/>
  <c r="X4396" i="2" a="1"/>
  <c r="X4396" i="2" s="1"/>
  <c r="X4395" i="2" a="1"/>
  <c r="X4395" i="2" s="1"/>
  <c r="X4394" i="2" a="1"/>
  <c r="X4394" i="2" s="1"/>
  <c r="X4393" i="2" a="1"/>
  <c r="X4393" i="2" s="1"/>
  <c r="X4392" i="2" a="1"/>
  <c r="X4392" i="2" s="1"/>
  <c r="X4391" i="2" a="1"/>
  <c r="X4391" i="2" s="1"/>
  <c r="X4390" i="2" a="1"/>
  <c r="X4390" i="2" s="1"/>
  <c r="X4389" i="2" a="1"/>
  <c r="X4389" i="2" s="1"/>
  <c r="X4388" i="2" a="1"/>
  <c r="X4388" i="2" s="1"/>
  <c r="X4387" i="2" a="1"/>
  <c r="X4387" i="2" s="1"/>
  <c r="X4386" i="2" a="1"/>
  <c r="X4386" i="2" s="1"/>
  <c r="X4385" i="2" a="1"/>
  <c r="X4385" i="2" s="1"/>
  <c r="X4384" i="2" a="1"/>
  <c r="X4384" i="2" s="1"/>
  <c r="X4383" i="2" a="1"/>
  <c r="X4383" i="2" s="1"/>
  <c r="X4382" i="2" a="1"/>
  <c r="X4382" i="2" s="1"/>
  <c r="X4381" i="2" a="1"/>
  <c r="X4381" i="2" s="1"/>
  <c r="X4380" i="2"/>
  <c r="X4380" i="2" a="1"/>
  <c r="X4379" i="2" a="1"/>
  <c r="X4379" i="2" s="1"/>
  <c r="X4378" i="2" a="1"/>
  <c r="X4378" i="2" s="1"/>
  <c r="X4377" i="2" a="1"/>
  <c r="X4377" i="2" s="1"/>
  <c r="X4376" i="2"/>
  <c r="X4376" i="2" a="1"/>
  <c r="X4375" i="2" a="1"/>
  <c r="X4375" i="2" s="1"/>
  <c r="X4374" i="2" a="1"/>
  <c r="X4374" i="2" s="1"/>
  <c r="X4373" i="2" a="1"/>
  <c r="X4373" i="2" s="1"/>
  <c r="X4372" i="2" a="1"/>
  <c r="X4372" i="2" s="1"/>
  <c r="X4371" i="2" a="1"/>
  <c r="X4371" i="2" s="1"/>
  <c r="X4370" i="2" a="1"/>
  <c r="X4370" i="2" s="1"/>
  <c r="X4369" i="2"/>
  <c r="X4369" i="2" a="1"/>
  <c r="X4368" i="2" a="1"/>
  <c r="X4368" i="2" s="1"/>
  <c r="X4367" i="2" a="1"/>
  <c r="X4367" i="2" s="1"/>
  <c r="X4366" i="2" a="1"/>
  <c r="X4366" i="2" s="1"/>
  <c r="X4365" i="2"/>
  <c r="X4365" i="2" a="1"/>
  <c r="X4364" i="2"/>
  <c r="X4364" i="2" a="1"/>
  <c r="X4363" i="2" a="1"/>
  <c r="X4363" i="2" s="1"/>
  <c r="X4362" i="2" a="1"/>
  <c r="X4362" i="2" s="1"/>
  <c r="X4361" i="2" a="1"/>
  <c r="X4361" i="2" s="1"/>
  <c r="X4360" i="2" a="1"/>
  <c r="X4360" i="2" s="1"/>
  <c r="X4359" i="2" a="1"/>
  <c r="X4359" i="2" s="1"/>
  <c r="X4358" i="2" a="1"/>
  <c r="X4358" i="2" s="1"/>
  <c r="X4357" i="2" a="1"/>
  <c r="X4357" i="2" s="1"/>
  <c r="X4356" i="2" a="1"/>
  <c r="X4356" i="2" s="1"/>
  <c r="X4355" i="2" a="1"/>
  <c r="X4355" i="2" s="1"/>
  <c r="X4354" i="2" a="1"/>
  <c r="X4354" i="2" s="1"/>
  <c r="X4353" i="2" a="1"/>
  <c r="X4353" i="2" s="1"/>
  <c r="X4352" i="2" a="1"/>
  <c r="X4352" i="2" s="1"/>
  <c r="X4351" i="2" a="1"/>
  <c r="X4351" i="2" s="1"/>
  <c r="X4350" i="2" a="1"/>
  <c r="X4350" i="2" s="1"/>
  <c r="X4349" i="2" a="1"/>
  <c r="X4349" i="2" s="1"/>
  <c r="X4348" i="2"/>
  <c r="X4348" i="2" a="1"/>
  <c r="X4347" i="2" a="1"/>
  <c r="X4347" i="2" s="1"/>
  <c r="X4346" i="2" a="1"/>
  <c r="X4346" i="2" s="1"/>
  <c r="X4345" i="2" a="1"/>
  <c r="X4345" i="2" s="1"/>
  <c r="X4344" i="2"/>
  <c r="X4344" i="2" a="1"/>
  <c r="X4343" i="2" a="1"/>
  <c r="X4343" i="2" s="1"/>
  <c r="X4342" i="2" a="1"/>
  <c r="X4342" i="2" s="1"/>
  <c r="X4341" i="2" a="1"/>
  <c r="X4341" i="2" s="1"/>
  <c r="X4340" i="2" a="1"/>
  <c r="X4340" i="2" s="1"/>
  <c r="X4339" i="2" a="1"/>
  <c r="X4339" i="2" s="1"/>
  <c r="X4338" i="2" a="1"/>
  <c r="X4338" i="2" s="1"/>
  <c r="X4337" i="2"/>
  <c r="X4337" i="2" a="1"/>
  <c r="X4336" i="2" a="1"/>
  <c r="X4336" i="2" s="1"/>
  <c r="X4335" i="2" a="1"/>
  <c r="X4335" i="2" s="1"/>
  <c r="X4334" i="2" a="1"/>
  <c r="X4334" i="2" s="1"/>
  <c r="X4333" i="2" a="1"/>
  <c r="X4333" i="2" s="1"/>
  <c r="X4332" i="2" a="1"/>
  <c r="X4332" i="2" s="1"/>
  <c r="X4331" i="2" a="1"/>
  <c r="X4331" i="2" s="1"/>
  <c r="X4330" i="2" a="1"/>
  <c r="X4330" i="2" s="1"/>
  <c r="X4329" i="2" a="1"/>
  <c r="X4329" i="2" s="1"/>
  <c r="X4328" i="2" a="1"/>
  <c r="X4328" i="2" s="1"/>
  <c r="X4327" i="2" a="1"/>
  <c r="X4327" i="2" s="1"/>
  <c r="X4326" i="2" a="1"/>
  <c r="X4326" i="2" s="1"/>
  <c r="X4325" i="2" a="1"/>
  <c r="X4325" i="2" s="1"/>
  <c r="X4324" i="2" a="1"/>
  <c r="X4324" i="2" s="1"/>
  <c r="X4323" i="2" a="1"/>
  <c r="X4323" i="2" s="1"/>
  <c r="X4322" i="2" a="1"/>
  <c r="X4322" i="2" s="1"/>
  <c r="X4321" i="2" a="1"/>
  <c r="X4321" i="2" s="1"/>
  <c r="X4320" i="2" a="1"/>
  <c r="X4320" i="2" s="1"/>
  <c r="X4319" i="2" a="1"/>
  <c r="X4319" i="2" s="1"/>
  <c r="X4318" i="2" a="1"/>
  <c r="X4318" i="2" s="1"/>
  <c r="X4317" i="2" a="1"/>
  <c r="X4317" i="2" s="1"/>
  <c r="X4316" i="2"/>
  <c r="X4316" i="2" a="1"/>
  <c r="X4315" i="2" a="1"/>
  <c r="X4315" i="2" s="1"/>
  <c r="X4314" i="2" a="1"/>
  <c r="X4314" i="2" s="1"/>
  <c r="X4313" i="2" a="1"/>
  <c r="X4313" i="2" s="1"/>
  <c r="X4312" i="2"/>
  <c r="X4312" i="2" a="1"/>
  <c r="X4311" i="2" a="1"/>
  <c r="X4311" i="2" s="1"/>
  <c r="X4310" i="2" a="1"/>
  <c r="X4310" i="2" s="1"/>
  <c r="X4309" i="2" a="1"/>
  <c r="X4309" i="2" s="1"/>
  <c r="X4308" i="2" a="1"/>
  <c r="X4308" i="2" s="1"/>
  <c r="X4307" i="2" a="1"/>
  <c r="X4307" i="2" s="1"/>
  <c r="X4306" i="2" a="1"/>
  <c r="X4306" i="2" s="1"/>
  <c r="X4305" i="2"/>
  <c r="X4305" i="2" a="1"/>
  <c r="X4304" i="2" a="1"/>
  <c r="X4304" i="2" s="1"/>
  <c r="X4303" i="2" a="1"/>
  <c r="X4303" i="2" s="1"/>
  <c r="X4302" i="2" a="1"/>
  <c r="X4302" i="2" s="1"/>
  <c r="X4301" i="2"/>
  <c r="X4301" i="2" a="1"/>
  <c r="X4300" i="2"/>
  <c r="X4300" i="2" a="1"/>
  <c r="X4299" i="2" a="1"/>
  <c r="X4299" i="2" s="1"/>
  <c r="X4298" i="2" a="1"/>
  <c r="X4298" i="2" s="1"/>
  <c r="X4297" i="2"/>
  <c r="X4297" i="2" a="1"/>
  <c r="X4296" i="2"/>
  <c r="X4296" i="2" a="1"/>
  <c r="X4295" i="2" a="1"/>
  <c r="X4295" i="2" s="1"/>
  <c r="X4294" i="2"/>
  <c r="X4294" i="2" a="1"/>
  <c r="X4293" i="2" a="1"/>
  <c r="X4293" i="2" s="1"/>
  <c r="X4292" i="2"/>
  <c r="X4292" i="2" a="1"/>
  <c r="X4291" i="2" a="1"/>
  <c r="X4291" i="2" s="1"/>
  <c r="X4290" i="2" a="1"/>
  <c r="X4290" i="2" s="1"/>
  <c r="X4289" i="2" a="1"/>
  <c r="X4289" i="2" s="1"/>
  <c r="X4288" i="2"/>
  <c r="X4288" i="2" a="1"/>
  <c r="X4287" i="2" a="1"/>
  <c r="X4287" i="2" s="1"/>
  <c r="X4286" i="2"/>
  <c r="X4286" i="2" a="1"/>
  <c r="X4285" i="2"/>
  <c r="X4285" i="2" a="1"/>
  <c r="X4284" i="2" a="1"/>
  <c r="X4284" i="2" s="1"/>
  <c r="X4283" i="2" a="1"/>
  <c r="X4283" i="2" s="1"/>
  <c r="X4282" i="2" a="1"/>
  <c r="X4282" i="2" s="1"/>
  <c r="X4281" i="2" a="1"/>
  <c r="X4281" i="2" s="1"/>
  <c r="X4280" i="2" a="1"/>
  <c r="X4280" i="2" s="1"/>
  <c r="X4279" i="2" a="1"/>
  <c r="X4279" i="2" s="1"/>
  <c r="X4278" i="2"/>
  <c r="X4278" i="2" a="1"/>
  <c r="X4277" i="2"/>
  <c r="X4277" i="2" a="1"/>
  <c r="X4276" i="2"/>
  <c r="X4276" i="2" a="1"/>
  <c r="X4275" i="2" a="1"/>
  <c r="X4275" i="2" s="1"/>
  <c r="X4274" i="2" a="1"/>
  <c r="X4274" i="2" s="1"/>
  <c r="X4273" i="2"/>
  <c r="X4273" i="2" a="1"/>
  <c r="X4272" i="2" a="1"/>
  <c r="X4272" i="2" s="1"/>
  <c r="X4271" i="2" a="1"/>
  <c r="X4271" i="2" s="1"/>
  <c r="X4270" i="2" a="1"/>
  <c r="X4270" i="2" s="1"/>
  <c r="X4269" i="2" a="1"/>
  <c r="X4269" i="2" s="1"/>
  <c r="X4268" i="2"/>
  <c r="X4268" i="2" a="1"/>
  <c r="X4267" i="2" a="1"/>
  <c r="X4267" i="2" s="1"/>
  <c r="X4266" i="2" a="1"/>
  <c r="X4266" i="2" s="1"/>
  <c r="X4265" i="2"/>
  <c r="X4265" i="2" a="1"/>
  <c r="X4264" i="2" a="1"/>
  <c r="X4264" i="2" s="1"/>
  <c r="X4263" i="2" a="1"/>
  <c r="X4263" i="2" s="1"/>
  <c r="X4262" i="2"/>
  <c r="X4262" i="2" a="1"/>
  <c r="X4261" i="2" a="1"/>
  <c r="X4261" i="2" s="1"/>
  <c r="X4260" i="2"/>
  <c r="X4260" i="2" a="1"/>
  <c r="X4259" i="2" a="1"/>
  <c r="X4259" i="2" s="1"/>
  <c r="X4258" i="2" a="1"/>
  <c r="X4258" i="2" s="1"/>
  <c r="X4257" i="2" a="1"/>
  <c r="X4257" i="2" s="1"/>
  <c r="X4256" i="2" a="1"/>
  <c r="X4256" i="2" s="1"/>
  <c r="X4255" i="2" a="1"/>
  <c r="X4255" i="2" s="1"/>
  <c r="X4254" i="2"/>
  <c r="X4254" i="2" a="1"/>
  <c r="X4253" i="2"/>
  <c r="X4253" i="2" a="1"/>
  <c r="X4252" i="2" a="1"/>
  <c r="X4252" i="2" s="1"/>
  <c r="X4251" i="2" a="1"/>
  <c r="X4251" i="2" s="1"/>
  <c r="X4250" i="2"/>
  <c r="X4250" i="2" a="1"/>
  <c r="X4249" i="2" a="1"/>
  <c r="X4249" i="2" s="1"/>
  <c r="X4248" i="2" a="1"/>
  <c r="X4248" i="2" s="1"/>
  <c r="X4247" i="2" a="1"/>
  <c r="X4247" i="2" s="1"/>
  <c r="X4246" i="2" a="1"/>
  <c r="X4246" i="2" s="1"/>
  <c r="X4245" i="2"/>
  <c r="X4245" i="2" a="1"/>
  <c r="X4244" i="2"/>
  <c r="X4244" i="2" a="1"/>
  <c r="X4243" i="2" a="1"/>
  <c r="X4243" i="2" s="1"/>
  <c r="X4242" i="2" a="1"/>
  <c r="X4242" i="2" s="1"/>
  <c r="X4241" i="2" a="1"/>
  <c r="X4241" i="2" s="1"/>
  <c r="X4240" i="2" a="1"/>
  <c r="X4240" i="2" s="1"/>
  <c r="X4239" i="2" a="1"/>
  <c r="X4239" i="2" s="1"/>
  <c r="X4238" i="2" a="1"/>
  <c r="X4238" i="2" s="1"/>
  <c r="X4237" i="2"/>
  <c r="X4237" i="2" a="1"/>
  <c r="X4236" i="2"/>
  <c r="X4236" i="2" a="1"/>
  <c r="X4235" i="2" a="1"/>
  <c r="X4235" i="2" s="1"/>
  <c r="X4234" i="2" a="1"/>
  <c r="X4234" i="2" s="1"/>
  <c r="X4233" i="2" a="1"/>
  <c r="X4233" i="2" s="1"/>
  <c r="X4232" i="2"/>
  <c r="X4232" i="2" a="1"/>
  <c r="X4231" i="2" a="1"/>
  <c r="X4231" i="2" s="1"/>
  <c r="X4230" i="2"/>
  <c r="X4230" i="2" a="1"/>
  <c r="X4229" i="2" a="1"/>
  <c r="X4229" i="2" s="1"/>
  <c r="X4228" i="2" a="1"/>
  <c r="X4228" i="2" s="1"/>
  <c r="X4227" i="2" a="1"/>
  <c r="X4227" i="2" s="1"/>
  <c r="X4226" i="2" a="1"/>
  <c r="X4226" i="2" s="1"/>
  <c r="X4225" i="2" a="1"/>
  <c r="X4225" i="2" s="1"/>
  <c r="X4224" i="2" a="1"/>
  <c r="X4224" i="2" s="1"/>
  <c r="X4223" i="2" a="1"/>
  <c r="X4223" i="2" s="1"/>
  <c r="X4222" i="2"/>
  <c r="X4222" i="2" a="1"/>
  <c r="X4221" i="2"/>
  <c r="X4221" i="2" a="1"/>
  <c r="X4220" i="2" a="1"/>
  <c r="X4220" i="2" s="1"/>
  <c r="X4219" i="2" a="1"/>
  <c r="X4219" i="2" s="1"/>
  <c r="X4218" i="2" a="1"/>
  <c r="X4218" i="2" s="1"/>
  <c r="X4217" i="2" a="1"/>
  <c r="X4217" i="2" s="1"/>
  <c r="X4216" i="2" a="1"/>
  <c r="X4216" i="2" s="1"/>
  <c r="X4215" i="2" a="1"/>
  <c r="X4215" i="2" s="1"/>
  <c r="X4214" i="2" a="1"/>
  <c r="X4214" i="2" s="1"/>
  <c r="X4213" i="2"/>
  <c r="X4213" i="2" a="1"/>
  <c r="X4212" i="2"/>
  <c r="X4212" i="2" a="1"/>
  <c r="X4211" i="2" a="1"/>
  <c r="X4211" i="2" s="1"/>
  <c r="X4210" i="2"/>
  <c r="X4210" i="2" a="1"/>
  <c r="X4209" i="2"/>
  <c r="X4209" i="2" a="1"/>
  <c r="X4208" i="2" a="1"/>
  <c r="X4208" i="2" s="1"/>
  <c r="X4207" i="2" a="1"/>
  <c r="X4207" i="2" s="1"/>
  <c r="X4206" i="2" a="1"/>
  <c r="X4206" i="2" s="1"/>
  <c r="X4205" i="2"/>
  <c r="X4205" i="2" a="1"/>
  <c r="X4204" i="2"/>
  <c r="X4204" i="2" a="1"/>
  <c r="X4203" i="2" a="1"/>
  <c r="X4203" i="2" s="1"/>
  <c r="X4202" i="2" a="1"/>
  <c r="X4202" i="2" s="1"/>
  <c r="X4201" i="2"/>
  <c r="X4201" i="2" a="1"/>
  <c r="X4200" i="2"/>
  <c r="X4200" i="2" a="1"/>
  <c r="X4199" i="2" a="1"/>
  <c r="X4199" i="2" s="1"/>
  <c r="X4198" i="2"/>
  <c r="X4198" i="2" a="1"/>
  <c r="X4197" i="2" a="1"/>
  <c r="X4197" i="2" s="1"/>
  <c r="X4196" i="2"/>
  <c r="X4196" i="2" a="1"/>
  <c r="X4195" i="2" a="1"/>
  <c r="X4195" i="2" s="1"/>
  <c r="X4194" i="2" a="1"/>
  <c r="X4194" i="2" s="1"/>
  <c r="X4193" i="2" a="1"/>
  <c r="X4193" i="2" s="1"/>
  <c r="X4192" i="2"/>
  <c r="X4192" i="2" a="1"/>
  <c r="X4191" i="2" a="1"/>
  <c r="X4191" i="2" s="1"/>
  <c r="X4190" i="2"/>
  <c r="X4190" i="2" a="1"/>
  <c r="X4189" i="2"/>
  <c r="X4189" i="2" a="1"/>
  <c r="X4188" i="2" a="1"/>
  <c r="X4188" i="2" s="1"/>
  <c r="X4187" i="2" a="1"/>
  <c r="X4187" i="2" s="1"/>
  <c r="X4186" i="2" a="1"/>
  <c r="X4186" i="2" s="1"/>
  <c r="X4185" i="2" a="1"/>
  <c r="X4185" i="2" s="1"/>
  <c r="X4184" i="2" a="1"/>
  <c r="X4184" i="2" s="1"/>
  <c r="X4183" i="2" a="1"/>
  <c r="X4183" i="2" s="1"/>
  <c r="X4182" i="2"/>
  <c r="X4182" i="2" a="1"/>
  <c r="X4181" i="2"/>
  <c r="X4181" i="2" a="1"/>
  <c r="X4180" i="2"/>
  <c r="X4180" i="2" a="1"/>
  <c r="X4179" i="2" a="1"/>
  <c r="X4179" i="2" s="1"/>
  <c r="X4178" i="2"/>
  <c r="X4178" i="2" a="1"/>
  <c r="X4177" i="2" a="1"/>
  <c r="X4177" i="2" s="1"/>
  <c r="X4176" i="2" a="1"/>
  <c r="X4176" i="2" s="1"/>
  <c r="X4175" i="2" a="1"/>
  <c r="X4175" i="2" s="1"/>
  <c r="X4174" i="2" a="1"/>
  <c r="X4174" i="2" s="1"/>
  <c r="X4173" i="2" a="1"/>
  <c r="X4173" i="2" s="1"/>
  <c r="X4172" i="2"/>
  <c r="X4172" i="2" a="1"/>
  <c r="X4171" i="2" a="1"/>
  <c r="X4171" i="2" s="1"/>
  <c r="X4170" i="2" a="1"/>
  <c r="X4170" i="2" s="1"/>
  <c r="X4169" i="2"/>
  <c r="X4169" i="2" a="1"/>
  <c r="X4168" i="2" a="1"/>
  <c r="X4168" i="2" s="1"/>
  <c r="X4167" i="2" a="1"/>
  <c r="X4167" i="2" s="1"/>
  <c r="X4166" i="2"/>
  <c r="X4166" i="2" a="1"/>
  <c r="X4165" i="2" a="1"/>
  <c r="X4165" i="2" s="1"/>
  <c r="X4164" i="2"/>
  <c r="X4164" i="2" a="1"/>
  <c r="X4163" i="2" a="1"/>
  <c r="X4163" i="2" s="1"/>
  <c r="X4162" i="2" a="1"/>
  <c r="X4162" i="2" s="1"/>
  <c r="X4161" i="2" a="1"/>
  <c r="X4161" i="2" s="1"/>
  <c r="X4160" i="2" a="1"/>
  <c r="X4160" i="2" s="1"/>
  <c r="X4159" i="2" a="1"/>
  <c r="X4159" i="2" s="1"/>
  <c r="X4158" i="2"/>
  <c r="X4158" i="2" a="1"/>
  <c r="X4157" i="2"/>
  <c r="X4157" i="2" a="1"/>
  <c r="X4156" i="2" a="1"/>
  <c r="X4156" i="2" s="1"/>
  <c r="X4155" i="2" a="1"/>
  <c r="X4155" i="2" s="1"/>
  <c r="X4154" i="2" a="1"/>
  <c r="X4154" i="2" s="1"/>
  <c r="X4153" i="2" a="1"/>
  <c r="X4153" i="2" s="1"/>
  <c r="X4152" i="2" a="1"/>
  <c r="X4152" i="2" s="1"/>
  <c r="X4151" i="2" a="1"/>
  <c r="X4151" i="2" s="1"/>
  <c r="X4150" i="2"/>
  <c r="X4150" i="2" a="1"/>
  <c r="X4149" i="2"/>
  <c r="X4149" i="2" a="1"/>
  <c r="X4148" i="2"/>
  <c r="X4148" i="2" a="1"/>
  <c r="X4147" i="2" a="1"/>
  <c r="X4147" i="2" s="1"/>
  <c r="X4146" i="2" a="1"/>
  <c r="X4146" i="2" s="1"/>
  <c r="X4145" i="2"/>
  <c r="X4145" i="2" a="1"/>
  <c r="X4144" i="2" a="1"/>
  <c r="X4144" i="2" s="1"/>
  <c r="X4143" i="2" a="1"/>
  <c r="X4143" i="2" s="1"/>
  <c r="X4142" i="2" a="1"/>
  <c r="X4142" i="2" s="1"/>
  <c r="X4141" i="2"/>
  <c r="X4141" i="2" a="1"/>
  <c r="X4140" i="2"/>
  <c r="X4140" i="2" a="1"/>
  <c r="X4139" i="2" a="1"/>
  <c r="X4139" i="2" s="1"/>
  <c r="X4138" i="2" a="1"/>
  <c r="X4138" i="2" s="1"/>
  <c r="X4137" i="2" a="1"/>
  <c r="X4137" i="2" s="1"/>
  <c r="X4136" i="2"/>
  <c r="X4136" i="2" a="1"/>
  <c r="X4135" i="2" a="1"/>
  <c r="X4135" i="2" s="1"/>
  <c r="X4134" i="2"/>
  <c r="X4134" i="2" a="1"/>
  <c r="X4133" i="2" a="1"/>
  <c r="X4133" i="2" s="1"/>
  <c r="X4132" i="2" a="1"/>
  <c r="X4132" i="2" s="1"/>
  <c r="X4131" i="2" a="1"/>
  <c r="X4131" i="2" s="1"/>
  <c r="X4130" i="2" a="1"/>
  <c r="X4130" i="2" s="1"/>
  <c r="X4129" i="2" a="1"/>
  <c r="X4129" i="2" s="1"/>
  <c r="X4128" i="2"/>
  <c r="X4128" i="2" a="1"/>
  <c r="X4127" i="2" a="1"/>
  <c r="X4127" i="2" s="1"/>
  <c r="X4126" i="2"/>
  <c r="X4126" i="2" a="1"/>
  <c r="X4125" i="2"/>
  <c r="X4125" i="2" a="1"/>
  <c r="X4124" i="2" a="1"/>
  <c r="X4124" i="2" s="1"/>
  <c r="X4123" i="2" a="1"/>
  <c r="X4123" i="2" s="1"/>
  <c r="X4122" i="2" a="1"/>
  <c r="X4122" i="2" s="1"/>
  <c r="X4121" i="2" a="1"/>
  <c r="X4121" i="2" s="1"/>
  <c r="X4120" i="2" a="1"/>
  <c r="X4120" i="2" s="1"/>
  <c r="X4119" i="2" a="1"/>
  <c r="X4119" i="2" s="1"/>
  <c r="X4118" i="2" a="1"/>
  <c r="X4118" i="2" s="1"/>
  <c r="X4117" i="2"/>
  <c r="X4117" i="2" a="1"/>
  <c r="X4116" i="2"/>
  <c r="X4116" i="2" a="1"/>
  <c r="X4115" i="2" a="1"/>
  <c r="X4115" i="2" s="1"/>
  <c r="X4114" i="2"/>
  <c r="X4114" i="2" a="1"/>
  <c r="X4113" i="2"/>
  <c r="X4113" i="2" a="1"/>
  <c r="X4112" i="2" a="1"/>
  <c r="X4112" i="2" s="1"/>
  <c r="X4111" i="2" a="1"/>
  <c r="X4111" i="2" s="1"/>
  <c r="X4110" i="2" a="1"/>
  <c r="X4110" i="2" s="1"/>
  <c r="X4109" i="2" a="1"/>
  <c r="X4109" i="2" s="1"/>
  <c r="X4108" i="2"/>
  <c r="X4108" i="2" a="1"/>
  <c r="X4107" i="2" a="1"/>
  <c r="X4107" i="2" s="1"/>
  <c r="X4106" i="2" a="1"/>
  <c r="X4106" i="2" s="1"/>
  <c r="X4105" i="2" a="1"/>
  <c r="X4105" i="2" s="1"/>
  <c r="X4104" i="2" a="1"/>
  <c r="X4104" i="2" s="1"/>
  <c r="X4103" i="2" a="1"/>
  <c r="X4103" i="2" s="1"/>
  <c r="X4102" i="2"/>
  <c r="X4102" i="2" a="1"/>
  <c r="X4101" i="2" a="1"/>
  <c r="X4101" i="2" s="1"/>
  <c r="X4100" i="2" a="1"/>
  <c r="X4100" i="2" s="1"/>
  <c r="X4099" i="2" a="1"/>
  <c r="X4099" i="2" s="1"/>
  <c r="X4098" i="2" a="1"/>
  <c r="X4098" i="2" s="1"/>
  <c r="X4097" i="2" a="1"/>
  <c r="X4097" i="2" s="1"/>
  <c r="X4096" i="2"/>
  <c r="X4096" i="2" a="1"/>
  <c r="X4095" i="2" a="1"/>
  <c r="X4095" i="2" s="1"/>
  <c r="X4094" i="2"/>
  <c r="X4094" i="2" a="1"/>
  <c r="X4093" i="2"/>
  <c r="X4093" i="2" a="1"/>
  <c r="X4092" i="2" a="1"/>
  <c r="X4092" i="2" s="1"/>
  <c r="X4091" i="2" a="1"/>
  <c r="X4091" i="2" s="1"/>
  <c r="X4090" i="2"/>
  <c r="X4090" i="2" a="1"/>
  <c r="X4089" i="2" a="1"/>
  <c r="X4089" i="2" s="1"/>
  <c r="X4088" i="2" a="1"/>
  <c r="X4088" i="2" s="1"/>
  <c r="X4087" i="2" a="1"/>
  <c r="X4087" i="2" s="1"/>
  <c r="X4086" i="2"/>
  <c r="X4086" i="2" a="1"/>
  <c r="X4085" i="2"/>
  <c r="X4085" i="2" a="1"/>
  <c r="X4084" i="2"/>
  <c r="X4084" i="2" a="1"/>
  <c r="X4083" i="2" a="1"/>
  <c r="X4083" i="2" s="1"/>
  <c r="X4082" i="2" a="1"/>
  <c r="X4082" i="2" s="1"/>
  <c r="X4081" i="2" a="1"/>
  <c r="X4081" i="2" s="1"/>
  <c r="X4080" i="2" a="1"/>
  <c r="X4080" i="2" s="1"/>
  <c r="X4079" i="2" a="1"/>
  <c r="X4079" i="2" s="1"/>
  <c r="X4078" i="2" a="1"/>
  <c r="X4078" i="2" s="1"/>
  <c r="X4077" i="2" a="1"/>
  <c r="X4077" i="2" s="1"/>
  <c r="X4076" i="2"/>
  <c r="X4076" i="2" a="1"/>
  <c r="X4075" i="2" a="1"/>
  <c r="X4075" i="2" s="1"/>
  <c r="X4074" i="2" a="1"/>
  <c r="X4074" i="2" s="1"/>
  <c r="X4073" i="2" a="1"/>
  <c r="X4073" i="2" s="1"/>
  <c r="X4072" i="2"/>
  <c r="X4072" i="2" a="1"/>
  <c r="X4071" i="2" a="1"/>
  <c r="X4071" i="2" s="1"/>
  <c r="X4070" i="2"/>
  <c r="X4070" i="2" a="1"/>
  <c r="X4069" i="2" a="1"/>
  <c r="X4069" i="2" s="1"/>
  <c r="X4068" i="2" a="1"/>
  <c r="X4068" i="2" s="1"/>
  <c r="X4067" i="2" a="1"/>
  <c r="X4067" i="2" s="1"/>
  <c r="X4066" i="2" a="1"/>
  <c r="X4066" i="2" s="1"/>
  <c r="X4065" i="2" a="1"/>
  <c r="X4065" i="2" s="1"/>
  <c r="X4064" i="2" a="1"/>
  <c r="X4064" i="2" s="1"/>
  <c r="X4063" i="2" a="1"/>
  <c r="X4063" i="2" s="1"/>
  <c r="X4062" i="2"/>
  <c r="X4062" i="2" a="1"/>
  <c r="X4061" i="2"/>
  <c r="X4061" i="2" a="1"/>
  <c r="X4060" i="2" a="1"/>
  <c r="X4060" i="2" s="1"/>
  <c r="X4059" i="2" a="1"/>
  <c r="X4059" i="2" s="1"/>
  <c r="X4058" i="2"/>
  <c r="X4058" i="2" a="1"/>
  <c r="X4057" i="2" a="1"/>
  <c r="X4057" i="2" s="1"/>
  <c r="X4056" i="2" a="1"/>
  <c r="X4056" i="2" s="1"/>
  <c r="X4055" i="2" a="1"/>
  <c r="X4055" i="2" s="1"/>
  <c r="X4054" i="2"/>
  <c r="X4054" i="2" a="1"/>
  <c r="X4053" i="2"/>
  <c r="X4053" i="2" a="1"/>
  <c r="X4052" i="2"/>
  <c r="X4052" i="2" a="1"/>
  <c r="X4051" i="2" a="1"/>
  <c r="X4051" i="2" s="1"/>
  <c r="X4050" i="2" a="1"/>
  <c r="X4050" i="2" s="1"/>
  <c r="X4049" i="2"/>
  <c r="X4049" i="2" a="1"/>
  <c r="X4048" i="2" a="1"/>
  <c r="X4048" i="2" s="1"/>
  <c r="X4047" i="2" a="1"/>
  <c r="X4047" i="2" s="1"/>
  <c r="X4046" i="2" a="1"/>
  <c r="X4046" i="2" s="1"/>
  <c r="X4045" i="2"/>
  <c r="X4045" i="2" a="1"/>
  <c r="X4044" i="2"/>
  <c r="X4044" i="2" a="1"/>
  <c r="X4043" i="2" a="1"/>
  <c r="X4043" i="2" s="1"/>
  <c r="X4042" i="2" a="1"/>
  <c r="X4042" i="2" s="1"/>
  <c r="X4041" i="2"/>
  <c r="X4041" i="2" a="1"/>
  <c r="X4040" i="2"/>
  <c r="X4040" i="2" a="1"/>
  <c r="X4039" i="2" a="1"/>
  <c r="X4039" i="2" s="1"/>
  <c r="X4038" i="2"/>
  <c r="X4038" i="2" a="1"/>
  <c r="X4037" i="2" a="1"/>
  <c r="X4037" i="2" s="1"/>
  <c r="X4036" i="2"/>
  <c r="X4036" i="2" a="1"/>
  <c r="X4035" i="2" a="1"/>
  <c r="X4035" i="2" s="1"/>
  <c r="X4034" i="2" a="1"/>
  <c r="X4034" i="2" s="1"/>
  <c r="X4033" i="2" a="1"/>
  <c r="X4033" i="2" s="1"/>
  <c r="X4032" i="2"/>
  <c r="X4032" i="2" a="1"/>
  <c r="X4031" i="2" a="1"/>
  <c r="X4031" i="2" s="1"/>
  <c r="X4030" i="2"/>
  <c r="X4030" i="2" a="1"/>
  <c r="X4029" i="2"/>
  <c r="X4029" i="2" a="1"/>
  <c r="X4028" i="2" a="1"/>
  <c r="X4028" i="2" s="1"/>
  <c r="X4027" i="2" a="1"/>
  <c r="X4027" i="2" s="1"/>
  <c r="X4026" i="2" a="1"/>
  <c r="X4026" i="2" s="1"/>
  <c r="X4025" i="2" a="1"/>
  <c r="X4025" i="2" s="1"/>
  <c r="X4024" i="2" a="1"/>
  <c r="X4024" i="2" s="1"/>
  <c r="X4023" i="2" a="1"/>
  <c r="X4023" i="2" s="1"/>
  <c r="X4022" i="2"/>
  <c r="X4022" i="2" a="1"/>
  <c r="X4021" i="2"/>
  <c r="X4021" i="2" a="1"/>
  <c r="X4020" i="2"/>
  <c r="X4020" i="2" a="1"/>
  <c r="X4019" i="2" a="1"/>
  <c r="X4019" i="2" s="1"/>
  <c r="X4018" i="2" a="1"/>
  <c r="X4018" i="2" s="1"/>
  <c r="X4017" i="2" a="1"/>
  <c r="X4017" i="2" s="1"/>
  <c r="X4016" i="2" a="1"/>
  <c r="X4016" i="2" s="1"/>
  <c r="X4015" i="2" a="1"/>
  <c r="X4015" i="2" s="1"/>
  <c r="X4014" i="2" a="1"/>
  <c r="X4014" i="2" s="1"/>
  <c r="X4013" i="2" a="1"/>
  <c r="X4013" i="2" s="1"/>
  <c r="X4012" i="2"/>
  <c r="X4012" i="2" a="1"/>
  <c r="X4011" i="2" a="1"/>
  <c r="X4011" i="2" s="1"/>
  <c r="X4010" i="2" a="1"/>
  <c r="X4010" i="2" s="1"/>
  <c r="X4009" i="2"/>
  <c r="X4009" i="2" a="1"/>
  <c r="X4008" i="2" a="1"/>
  <c r="X4008" i="2" s="1"/>
  <c r="X4007" i="2" a="1"/>
  <c r="X4007" i="2" s="1"/>
  <c r="X4006" i="2"/>
  <c r="X4006" i="2" a="1"/>
  <c r="X4005" i="2" a="1"/>
  <c r="X4005" i="2" s="1"/>
  <c r="X4004" i="2"/>
  <c r="X4004" i="2" a="1"/>
  <c r="X4003" i="2" a="1"/>
  <c r="X4003" i="2" s="1"/>
  <c r="X4002" i="2" a="1"/>
  <c r="X4002" i="2" s="1"/>
  <c r="X4001" i="2" a="1"/>
  <c r="X4001" i="2" s="1"/>
  <c r="X4000" i="2" a="1"/>
  <c r="X4000" i="2" s="1"/>
  <c r="X3999" i="2" a="1"/>
  <c r="X3999" i="2" s="1"/>
  <c r="X3998" i="2"/>
  <c r="X3998" i="2" a="1"/>
  <c r="X3997" i="2"/>
  <c r="X3997" i="2" a="1"/>
  <c r="X3996" i="2" a="1"/>
  <c r="X3996" i="2" s="1"/>
  <c r="X3995" i="2" a="1"/>
  <c r="X3995" i="2" s="1"/>
  <c r="X3994" i="2"/>
  <c r="X3994" i="2" a="1"/>
  <c r="X3993" i="2" a="1"/>
  <c r="X3993" i="2" s="1"/>
  <c r="X3992" i="2" a="1"/>
  <c r="X3992" i="2" s="1"/>
  <c r="X3991" i="2" a="1"/>
  <c r="X3991" i="2" s="1"/>
  <c r="X3990" i="2" a="1"/>
  <c r="X3990" i="2" s="1"/>
  <c r="X3989" i="2"/>
  <c r="X3989" i="2" a="1"/>
  <c r="X3988" i="2"/>
  <c r="X3988" i="2" a="1"/>
  <c r="X3987" i="2" a="1"/>
  <c r="X3987" i="2" s="1"/>
  <c r="X3986" i="2" a="1"/>
  <c r="X3986" i="2" s="1"/>
  <c r="X3985" i="2" a="1"/>
  <c r="X3985" i="2" s="1"/>
  <c r="X3984" i="2" a="1"/>
  <c r="X3984" i="2" s="1"/>
  <c r="X3983" i="2" a="1"/>
  <c r="X3983" i="2" s="1"/>
  <c r="X3982" i="2" a="1"/>
  <c r="X3982" i="2" s="1"/>
  <c r="X3981" i="2"/>
  <c r="X3981" i="2" a="1"/>
  <c r="X3980" i="2"/>
  <c r="X3980" i="2" a="1"/>
  <c r="X3979" i="2" a="1"/>
  <c r="X3979" i="2" s="1"/>
  <c r="X3978" i="2" a="1"/>
  <c r="X3978" i="2" s="1"/>
  <c r="X3977" i="2" a="1"/>
  <c r="X3977" i="2" s="1"/>
  <c r="X3976" i="2"/>
  <c r="X3976" i="2" a="1"/>
  <c r="X3975" i="2" a="1"/>
  <c r="X3975" i="2" s="1"/>
  <c r="X3974" i="2"/>
  <c r="X3974" i="2" a="1"/>
  <c r="X3973" i="2" a="1"/>
  <c r="X3973" i="2" s="1"/>
  <c r="X3972" i="2" a="1"/>
  <c r="X3972" i="2" s="1"/>
  <c r="X3971" i="2" a="1"/>
  <c r="X3971" i="2" s="1"/>
  <c r="X3970" i="2" a="1"/>
  <c r="X3970" i="2" s="1"/>
  <c r="X3969" i="2" a="1"/>
  <c r="X3969" i="2" s="1"/>
  <c r="X3968" i="2"/>
  <c r="X3968" i="2" a="1"/>
  <c r="X3967" i="2" a="1"/>
  <c r="X3967" i="2" s="1"/>
  <c r="X3966" i="2"/>
  <c r="X3966" i="2" a="1"/>
  <c r="X3965" i="2"/>
  <c r="X3965" i="2" a="1"/>
  <c r="X3964" i="2" a="1"/>
  <c r="X3964" i="2" s="1"/>
  <c r="X3963" i="2" a="1"/>
  <c r="X3963" i="2" s="1"/>
  <c r="X3962" i="2" a="1"/>
  <c r="X3962" i="2" s="1"/>
  <c r="X3961" i="2" a="1"/>
  <c r="X3961" i="2" s="1"/>
  <c r="X3960" i="2" a="1"/>
  <c r="X3960" i="2" s="1"/>
  <c r="X3959" i="2" a="1"/>
  <c r="X3959" i="2" s="1"/>
  <c r="X3958" i="2" a="1"/>
  <c r="X3958" i="2" s="1"/>
  <c r="X3957" i="2"/>
  <c r="X3957" i="2" a="1"/>
  <c r="X3956" i="2"/>
  <c r="X3956" i="2" a="1"/>
  <c r="X3955" i="2" a="1"/>
  <c r="X3955" i="2" s="1"/>
  <c r="X3954" i="2"/>
  <c r="X3954" i="2" a="1"/>
  <c r="X3953" i="2" a="1"/>
  <c r="X3953" i="2" s="1"/>
  <c r="X3952" i="2" a="1"/>
  <c r="X3952" i="2" s="1"/>
  <c r="X3951" i="2" a="1"/>
  <c r="X3951" i="2" s="1"/>
  <c r="X3950" i="2" a="1"/>
  <c r="X3950" i="2" s="1"/>
  <c r="X3949" i="2"/>
  <c r="X3949" i="2" a="1"/>
  <c r="X3948" i="2"/>
  <c r="X3948" i="2" a="1"/>
  <c r="X3947" i="2" a="1"/>
  <c r="X3947" i="2" s="1"/>
  <c r="X3946" i="2" a="1"/>
  <c r="X3946" i="2" s="1"/>
  <c r="X3945" i="2"/>
  <c r="X3945" i="2" a="1"/>
  <c r="X3944" i="2"/>
  <c r="X3944" i="2" a="1"/>
  <c r="X3943" i="2" a="1"/>
  <c r="X3943" i="2" s="1"/>
  <c r="X3942" i="2"/>
  <c r="X3942" i="2" a="1"/>
  <c r="X3941" i="2" a="1"/>
  <c r="X3941" i="2" s="1"/>
  <c r="X3940" i="2"/>
  <c r="X3940" i="2" a="1"/>
  <c r="X3939" i="2" a="1"/>
  <c r="X3939" i="2" s="1"/>
  <c r="X3938" i="2" a="1"/>
  <c r="X3938" i="2" s="1"/>
  <c r="X3937" i="2" a="1"/>
  <c r="X3937" i="2" s="1"/>
  <c r="X3936" i="2" a="1"/>
  <c r="X3936" i="2" s="1"/>
  <c r="X3935" i="2" a="1"/>
  <c r="X3935" i="2" s="1"/>
  <c r="X3934" i="2"/>
  <c r="X3934" i="2" a="1"/>
  <c r="X3933" i="2"/>
  <c r="X3933" i="2" a="1"/>
  <c r="X3932" i="2" a="1"/>
  <c r="X3932" i="2" s="1"/>
  <c r="X3931" i="2" a="1"/>
  <c r="X3931" i="2" s="1"/>
  <c r="X3930" i="2"/>
  <c r="X3930" i="2" a="1"/>
  <c r="X3929" i="2" a="1"/>
  <c r="X3929" i="2" s="1"/>
  <c r="X3928" i="2" a="1"/>
  <c r="X3928" i="2" s="1"/>
  <c r="X3927" i="2" a="1"/>
  <c r="X3927" i="2" s="1"/>
  <c r="X3926" i="2"/>
  <c r="X3926" i="2" a="1"/>
  <c r="X3925" i="2"/>
  <c r="X3925" i="2" a="1"/>
  <c r="X3924" i="2"/>
  <c r="X3924" i="2" a="1"/>
  <c r="X3923" i="2" a="1"/>
  <c r="X3923" i="2" s="1"/>
  <c r="X3922" i="2"/>
  <c r="X3922" i="2" a="1"/>
  <c r="X3921" i="2" a="1"/>
  <c r="X3921" i="2" s="1"/>
  <c r="X3920" i="2" a="1"/>
  <c r="X3920" i="2" s="1"/>
  <c r="X3919" i="2" a="1"/>
  <c r="X3919" i="2" s="1"/>
  <c r="X3918" i="2" a="1"/>
  <c r="X3918" i="2" s="1"/>
  <c r="X3917" i="2" a="1"/>
  <c r="X3917" i="2" s="1"/>
  <c r="X3916" i="2"/>
  <c r="X3916" i="2" a="1"/>
  <c r="X3915" i="2" a="1"/>
  <c r="X3915" i="2" s="1"/>
  <c r="X3914" i="2" a="1"/>
  <c r="X3914" i="2" s="1"/>
  <c r="X3913" i="2" a="1"/>
  <c r="X3913" i="2" s="1"/>
  <c r="X3912" i="2" a="1"/>
  <c r="X3912" i="2" s="1"/>
  <c r="X3911" i="2" a="1"/>
  <c r="X3911" i="2" s="1"/>
  <c r="X3910" i="2"/>
  <c r="X3910" i="2" a="1"/>
  <c r="X3909" i="2" a="1"/>
  <c r="X3909" i="2" s="1"/>
  <c r="X3908" i="2"/>
  <c r="X3908" i="2" a="1"/>
  <c r="X3907" i="2" a="1"/>
  <c r="X3907" i="2" s="1"/>
  <c r="X3906" i="2" a="1"/>
  <c r="X3906" i="2" s="1"/>
  <c r="X3905" i="2" a="1"/>
  <c r="X3905" i="2" s="1"/>
  <c r="X3904" i="2" a="1"/>
  <c r="X3904" i="2" s="1"/>
  <c r="X3903" i="2" a="1"/>
  <c r="X3903" i="2" s="1"/>
  <c r="X3902" i="2"/>
  <c r="X3902" i="2" a="1"/>
  <c r="X3901" i="2"/>
  <c r="X3901" i="2" a="1"/>
  <c r="X3900" i="2" a="1"/>
  <c r="X3900" i="2" s="1"/>
  <c r="X3899" i="2" a="1"/>
  <c r="X3899" i="2" s="1"/>
  <c r="X3898" i="2" a="1"/>
  <c r="X3898" i="2" s="1"/>
  <c r="X3897" i="2" a="1"/>
  <c r="X3897" i="2" s="1"/>
  <c r="X3896" i="2" a="1"/>
  <c r="X3896" i="2" s="1"/>
  <c r="X3895" i="2" a="1"/>
  <c r="X3895" i="2" s="1"/>
  <c r="X3894" i="2"/>
  <c r="X3894" i="2" a="1"/>
  <c r="X3893" i="2"/>
  <c r="X3893" i="2" a="1"/>
  <c r="X3892" i="2"/>
  <c r="X3892" i="2" a="1"/>
  <c r="X3891" i="2" a="1"/>
  <c r="X3891" i="2" s="1"/>
  <c r="X3890" i="2" a="1"/>
  <c r="X3890" i="2" s="1"/>
  <c r="X3889" i="2"/>
  <c r="X3889" i="2" a="1"/>
  <c r="X3888" i="2" a="1"/>
  <c r="X3888" i="2" s="1"/>
  <c r="X3887" i="2" a="1"/>
  <c r="X3887" i="2" s="1"/>
  <c r="X3886" i="2" a="1"/>
  <c r="X3886" i="2" s="1"/>
  <c r="X3885" i="2"/>
  <c r="X3885" i="2" a="1"/>
  <c r="X3884" i="2"/>
  <c r="X3884" i="2" a="1"/>
  <c r="X3883" i="2" a="1"/>
  <c r="X3883" i="2" s="1"/>
  <c r="X3882" i="2" a="1"/>
  <c r="X3882" i="2" s="1"/>
  <c r="X3881" i="2" a="1"/>
  <c r="X3881" i="2" s="1"/>
  <c r="X3880" i="2"/>
  <c r="X3880" i="2" a="1"/>
  <c r="X3879" i="2" a="1"/>
  <c r="X3879" i="2" s="1"/>
  <c r="X3878" i="2"/>
  <c r="X3878" i="2" a="1"/>
  <c r="X3877" i="2" a="1"/>
  <c r="X3877" i="2" s="1"/>
  <c r="X3876" i="2" a="1"/>
  <c r="X3876" i="2" s="1"/>
  <c r="X3875" i="2" a="1"/>
  <c r="X3875" i="2" s="1"/>
  <c r="X3874" i="2" a="1"/>
  <c r="X3874" i="2" s="1"/>
  <c r="X3873" i="2" a="1"/>
  <c r="X3873" i="2" s="1"/>
  <c r="X3872" i="2"/>
  <c r="X3872" i="2" a="1"/>
  <c r="X3871" i="2" a="1"/>
  <c r="X3871" i="2" s="1"/>
  <c r="X3870" i="2"/>
  <c r="X3870" i="2" a="1"/>
  <c r="X3869" i="2"/>
  <c r="X3869" i="2" a="1"/>
  <c r="X3868" i="2" a="1"/>
  <c r="X3868" i="2" s="1"/>
  <c r="X3867" i="2" a="1"/>
  <c r="X3867" i="2" s="1"/>
  <c r="X3866" i="2" a="1"/>
  <c r="X3866" i="2" s="1"/>
  <c r="X3865" i="2" a="1"/>
  <c r="X3865" i="2" s="1"/>
  <c r="X3864" i="2" a="1"/>
  <c r="X3864" i="2" s="1"/>
  <c r="X3863" i="2" a="1"/>
  <c r="X3863" i="2" s="1"/>
  <c r="X3862" i="2" a="1"/>
  <c r="X3862" i="2" s="1"/>
  <c r="X3861" i="2"/>
  <c r="X3861" i="2" a="1"/>
  <c r="X3860" i="2"/>
  <c r="X3860" i="2" a="1"/>
  <c r="X3859" i="2" a="1"/>
  <c r="X3859" i="2" s="1"/>
  <c r="X3858" i="2"/>
  <c r="X3858" i="2" a="1"/>
  <c r="X3857" i="2"/>
  <c r="X3857" i="2" a="1"/>
  <c r="X3856" i="2" a="1"/>
  <c r="X3856" i="2" s="1"/>
  <c r="X3855" i="2" a="1"/>
  <c r="X3855" i="2" s="1"/>
  <c r="X3854" i="2" a="1"/>
  <c r="X3854" i="2" s="1"/>
  <c r="X3853" i="2" a="1"/>
  <c r="X3853" i="2" s="1"/>
  <c r="X3852" i="2"/>
  <c r="X3852" i="2" a="1"/>
  <c r="X3851" i="2" a="1"/>
  <c r="X3851" i="2" s="1"/>
  <c r="X3850" i="2" a="1"/>
  <c r="X3850" i="2" s="1"/>
  <c r="X3849" i="2"/>
  <c r="X3849" i="2" a="1"/>
  <c r="X3848" i="2" a="1"/>
  <c r="X3848" i="2" s="1"/>
  <c r="X3847" i="2" a="1"/>
  <c r="X3847" i="2" s="1"/>
  <c r="X3846" i="2"/>
  <c r="X3846" i="2" a="1"/>
  <c r="X3845" i="2" a="1"/>
  <c r="X3845" i="2" s="1"/>
  <c r="X3844" i="2"/>
  <c r="X3844" i="2" a="1"/>
  <c r="X3843" i="2" a="1"/>
  <c r="X3843" i="2" s="1"/>
  <c r="X3842" i="2" a="1"/>
  <c r="X3842" i="2" s="1"/>
  <c r="X3841" i="2" a="1"/>
  <c r="X3841" i="2" s="1"/>
  <c r="X3840" i="2"/>
  <c r="X3840" i="2" a="1"/>
  <c r="X3839" i="2" a="1"/>
  <c r="X3839" i="2" s="1"/>
  <c r="X3838" i="2"/>
  <c r="X3838" i="2" a="1"/>
  <c r="X3837" i="2"/>
  <c r="X3837" i="2" a="1"/>
  <c r="X3836" i="2" a="1"/>
  <c r="X3836" i="2" s="1"/>
  <c r="X3835" i="2" a="1"/>
  <c r="X3835" i="2" s="1"/>
  <c r="X3834" i="2"/>
  <c r="X3834" i="2" a="1"/>
  <c r="X3833" i="2" a="1"/>
  <c r="X3833" i="2" s="1"/>
  <c r="X3832" i="2" a="1"/>
  <c r="X3832" i="2" s="1"/>
  <c r="X3831" i="2" a="1"/>
  <c r="X3831" i="2" s="1"/>
  <c r="X3830" i="2"/>
  <c r="X3830" i="2" a="1"/>
  <c r="X3829" i="2"/>
  <c r="X3829" i="2" a="1"/>
  <c r="X3828" i="2"/>
  <c r="X3828" i="2" a="1"/>
  <c r="X3827" i="2" a="1"/>
  <c r="X3827" i="2" s="1"/>
  <c r="X3826" i="2" a="1"/>
  <c r="X3826" i="2" s="1"/>
  <c r="X3825" i="2" a="1"/>
  <c r="X3825" i="2" s="1"/>
  <c r="X3824" i="2" a="1"/>
  <c r="X3824" i="2" s="1"/>
  <c r="X3823" i="2" a="1"/>
  <c r="X3823" i="2" s="1"/>
  <c r="X3822" i="2" a="1"/>
  <c r="X3822" i="2" s="1"/>
  <c r="X3821" i="2"/>
  <c r="X3821" i="2" a="1"/>
  <c r="X3820" i="2"/>
  <c r="X3820" i="2" a="1"/>
  <c r="X3819" i="2" a="1"/>
  <c r="X3819" i="2" s="1"/>
  <c r="X3818" i="2" a="1"/>
  <c r="X3818" i="2" s="1"/>
  <c r="X3817" i="2" a="1"/>
  <c r="X3817" i="2" s="1"/>
  <c r="X3816" i="2" a="1"/>
  <c r="X3816" i="2" s="1"/>
  <c r="X3815" i="2" a="1"/>
  <c r="X3815" i="2" s="1"/>
  <c r="X3814" i="2"/>
  <c r="X3814" i="2" a="1"/>
  <c r="X3813" i="2" a="1"/>
  <c r="X3813" i="2" s="1"/>
  <c r="X3812" i="2" a="1"/>
  <c r="X3812" i="2" s="1"/>
  <c r="X3811" i="2" a="1"/>
  <c r="X3811" i="2" s="1"/>
  <c r="X3810" i="2" a="1"/>
  <c r="X3810" i="2" s="1"/>
  <c r="X3809" i="2" a="1"/>
  <c r="X3809" i="2" s="1"/>
  <c r="X3808" i="2" a="1"/>
  <c r="X3808" i="2" s="1"/>
  <c r="X3807" i="2" a="1"/>
  <c r="X3807" i="2" s="1"/>
  <c r="X3806" i="2"/>
  <c r="X3806" i="2" a="1"/>
  <c r="X3805" i="2"/>
  <c r="X3805" i="2" a="1"/>
  <c r="X3804" i="2" a="1"/>
  <c r="X3804" i="2" s="1"/>
  <c r="X3803" i="2" a="1"/>
  <c r="X3803" i="2" s="1"/>
  <c r="X3802" i="2"/>
  <c r="X3802" i="2" a="1"/>
  <c r="X3801" i="2" a="1"/>
  <c r="X3801" i="2" s="1"/>
  <c r="X3800" i="2" a="1"/>
  <c r="X3800" i="2" s="1"/>
  <c r="X3799" i="2" a="1"/>
  <c r="X3799" i="2" s="1"/>
  <c r="X3798" i="2"/>
  <c r="X3798" i="2" a="1"/>
  <c r="X3797" i="2"/>
  <c r="X3797" i="2" a="1"/>
  <c r="X3796" i="2"/>
  <c r="X3796" i="2" a="1"/>
  <c r="X3795" i="2" a="1"/>
  <c r="X3795" i="2" s="1"/>
  <c r="X3794" i="2"/>
  <c r="X3794" i="2" a="1"/>
  <c r="X3793" i="2"/>
  <c r="X3793" i="2" a="1"/>
  <c r="X3792" i="2" a="1"/>
  <c r="X3792" i="2" s="1"/>
  <c r="X3791" i="2" a="1"/>
  <c r="X3791" i="2" s="1"/>
  <c r="X3790" i="2" a="1"/>
  <c r="X3790" i="2" s="1"/>
  <c r="X3789" i="2" a="1"/>
  <c r="X3789" i="2" s="1"/>
  <c r="X3788" i="2"/>
  <c r="X3788" i="2" a="1"/>
  <c r="X3787" i="2" a="1"/>
  <c r="X3787" i="2" s="1"/>
  <c r="X3786" i="2" a="1"/>
  <c r="X3786" i="2" s="1"/>
  <c r="X3785" i="2"/>
  <c r="X3785" i="2" a="1"/>
  <c r="X3784" i="2" a="1"/>
  <c r="X3784" i="2" s="1"/>
  <c r="X3783" i="2" a="1"/>
  <c r="X3783" i="2" s="1"/>
  <c r="X3782" i="2"/>
  <c r="X3782" i="2" a="1"/>
  <c r="X3781" i="2" a="1"/>
  <c r="X3781" i="2" s="1"/>
  <c r="X3780" i="2"/>
  <c r="X3780" i="2" a="1"/>
  <c r="X3779" i="2" a="1"/>
  <c r="X3779" i="2" s="1"/>
  <c r="X3778" i="2" a="1"/>
  <c r="X3778" i="2" s="1"/>
  <c r="X3777" i="2" a="1"/>
  <c r="X3777" i="2" s="1"/>
  <c r="X3776" i="2"/>
  <c r="X3776" i="2" a="1"/>
  <c r="X3775" i="2" a="1"/>
  <c r="X3775" i="2" s="1"/>
  <c r="X3774" i="2"/>
  <c r="X3774" i="2" a="1"/>
  <c r="X3773" i="2"/>
  <c r="X3773" i="2" a="1"/>
  <c r="X3772" i="2" a="1"/>
  <c r="X3772" i="2" s="1"/>
  <c r="X3771" i="2" a="1"/>
  <c r="X3771" i="2" s="1"/>
  <c r="X3770" i="2" a="1"/>
  <c r="X3770" i="2" s="1"/>
  <c r="X3769" i="2" a="1"/>
  <c r="X3769" i="2" s="1"/>
  <c r="X3768" i="2" a="1"/>
  <c r="X3768" i="2" s="1"/>
  <c r="X3767" i="2" a="1"/>
  <c r="X3767" i="2" s="1"/>
  <c r="X3766" i="2" a="1"/>
  <c r="X3766" i="2" s="1"/>
  <c r="X3765" i="2"/>
  <c r="X3765" i="2" a="1"/>
  <c r="X3764" i="2"/>
  <c r="X3764" i="2" a="1"/>
  <c r="X3763" i="2" a="1"/>
  <c r="X3763" i="2" s="1"/>
  <c r="X3762" i="2" a="1"/>
  <c r="X3762" i="2" s="1"/>
  <c r="X3761" i="2"/>
  <c r="X3761" i="2" a="1"/>
  <c r="X3760" i="2" a="1"/>
  <c r="X3760" i="2" s="1"/>
  <c r="X3759" i="2" a="1"/>
  <c r="X3759" i="2" s="1"/>
  <c r="X3758" i="2" a="1"/>
  <c r="X3758" i="2" s="1"/>
  <c r="X3757" i="2" a="1"/>
  <c r="X3757" i="2" s="1"/>
  <c r="X3756" i="2"/>
  <c r="X3756" i="2" a="1"/>
  <c r="X3755" i="2" a="1"/>
  <c r="X3755" i="2" s="1"/>
  <c r="X3754" i="2" a="1"/>
  <c r="X3754" i="2" s="1"/>
  <c r="X3753" i="2"/>
  <c r="X3753" i="2" a="1"/>
  <c r="X3752" i="2" a="1"/>
  <c r="X3752" i="2" s="1"/>
  <c r="X3751" i="2" a="1"/>
  <c r="X3751" i="2" s="1"/>
  <c r="X3750" i="2"/>
  <c r="X3750" i="2" a="1"/>
  <c r="X3749" i="2" a="1"/>
  <c r="X3749" i="2" s="1"/>
  <c r="X3748" i="2"/>
  <c r="X3748" i="2" a="1"/>
  <c r="X3747" i="2" a="1"/>
  <c r="X3747" i="2" s="1"/>
  <c r="X3746" i="2" a="1"/>
  <c r="X3746" i="2" s="1"/>
  <c r="X3745" i="2" a="1"/>
  <c r="X3745" i="2" s="1"/>
  <c r="X3744" i="2" a="1"/>
  <c r="X3744" i="2" s="1"/>
  <c r="X3743" i="2" a="1"/>
  <c r="X3743" i="2" s="1"/>
  <c r="X3742" i="2"/>
  <c r="X3742" i="2" a="1"/>
  <c r="X3741" i="2"/>
  <c r="X3741" i="2" a="1"/>
  <c r="X3740" i="2" a="1"/>
  <c r="X3740" i="2" s="1"/>
  <c r="X3739" i="2" a="1"/>
  <c r="X3739" i="2" s="1"/>
  <c r="X3738" i="2"/>
  <c r="X3738" i="2" a="1"/>
  <c r="X3737" i="2" a="1"/>
  <c r="X3737" i="2" s="1"/>
  <c r="X3736" i="2" a="1"/>
  <c r="X3736" i="2" s="1"/>
  <c r="X3735" i="2" a="1"/>
  <c r="X3735" i="2" s="1"/>
  <c r="X3734" i="2"/>
  <c r="X3734" i="2" a="1"/>
  <c r="X3733" i="2"/>
  <c r="X3733" i="2" a="1"/>
  <c r="X3732" i="2"/>
  <c r="X3732" i="2" a="1"/>
  <c r="X3731" i="2" a="1"/>
  <c r="X3731" i="2" s="1"/>
  <c r="X3730" i="2" a="1"/>
  <c r="X3730" i="2" s="1"/>
  <c r="X3729" i="2"/>
  <c r="X3729" i="2" a="1"/>
  <c r="X3728" i="2" a="1"/>
  <c r="X3728" i="2" s="1"/>
  <c r="X3727" i="2" a="1"/>
  <c r="X3727" i="2" s="1"/>
  <c r="X3726" i="2" a="1"/>
  <c r="X3726" i="2" s="1"/>
  <c r="X3725" i="2"/>
  <c r="X3725" i="2" a="1"/>
  <c r="X3724" i="2"/>
  <c r="X3724" i="2" a="1"/>
  <c r="X3723" i="2" a="1"/>
  <c r="X3723" i="2" s="1"/>
  <c r="X3722" i="2" a="1"/>
  <c r="X3722" i="2" s="1"/>
  <c r="X3721" i="2" a="1"/>
  <c r="X3721" i="2" s="1"/>
  <c r="X3720" i="2"/>
  <c r="X3720" i="2" a="1"/>
  <c r="X3719" i="2" a="1"/>
  <c r="X3719" i="2" s="1"/>
  <c r="X3718" i="2"/>
  <c r="X3718" i="2" a="1"/>
  <c r="X3717" i="2" a="1"/>
  <c r="X3717" i="2" s="1"/>
  <c r="X3716" i="2" a="1"/>
  <c r="X3716" i="2" s="1"/>
  <c r="X3715" i="2" a="1"/>
  <c r="X3715" i="2" s="1"/>
  <c r="X3714" i="2" a="1"/>
  <c r="X3714" i="2" s="1"/>
  <c r="X3713" i="2" a="1"/>
  <c r="X3713" i="2" s="1"/>
  <c r="X3712" i="2" a="1"/>
  <c r="X3712" i="2" s="1"/>
  <c r="X3711" i="2" a="1"/>
  <c r="X3711" i="2" s="1"/>
  <c r="X3710" i="2"/>
  <c r="X3710" i="2" a="1"/>
  <c r="X3709" i="2"/>
  <c r="X3709" i="2" a="1"/>
  <c r="X3708" i="2" a="1"/>
  <c r="X3708" i="2" s="1"/>
  <c r="X3707" i="2" a="1"/>
  <c r="X3707" i="2" s="1"/>
  <c r="X3706" i="2"/>
  <c r="X3706" i="2" a="1"/>
  <c r="X3705" i="2" a="1"/>
  <c r="X3705" i="2" s="1"/>
  <c r="X3704" i="2" a="1"/>
  <c r="X3704" i="2" s="1"/>
  <c r="X3703" i="2" a="1"/>
  <c r="X3703" i="2" s="1"/>
  <c r="X3702" i="2" a="1"/>
  <c r="X3702" i="2" s="1"/>
  <c r="X3701" i="2"/>
  <c r="X3701" i="2" a="1"/>
  <c r="X3700" i="2"/>
  <c r="X3700" i="2" a="1"/>
  <c r="X3699" i="2" a="1"/>
  <c r="X3699" i="2" s="1"/>
  <c r="X3698" i="2"/>
  <c r="X3698" i="2" a="1"/>
  <c r="X3697" i="2" a="1"/>
  <c r="X3697" i="2" s="1"/>
  <c r="X3696" i="2" a="1"/>
  <c r="X3696" i="2" s="1"/>
  <c r="X3695" i="2" a="1"/>
  <c r="X3695" i="2" s="1"/>
  <c r="X3694" i="2" a="1"/>
  <c r="X3694" i="2" s="1"/>
  <c r="X3693" i="2"/>
  <c r="X3693" i="2" a="1"/>
  <c r="X3692" i="2"/>
  <c r="X3692" i="2" a="1"/>
  <c r="X3691" i="2" a="1"/>
  <c r="X3691" i="2" s="1"/>
  <c r="X3690" i="2" a="1"/>
  <c r="X3690" i="2" s="1"/>
  <c r="X3689" i="2"/>
  <c r="X3689" i="2" a="1"/>
  <c r="X3688" i="2"/>
  <c r="X3688" i="2" a="1"/>
  <c r="X3687" i="2" a="1"/>
  <c r="X3687" i="2" s="1"/>
  <c r="X3686" i="2"/>
  <c r="X3686" i="2" a="1"/>
  <c r="X3685" i="2" a="1"/>
  <c r="X3685" i="2" s="1"/>
  <c r="X3684" i="2"/>
  <c r="X3684" i="2" a="1"/>
  <c r="X3683" i="2" a="1"/>
  <c r="X3683" i="2" s="1"/>
  <c r="X3682" i="2" a="1"/>
  <c r="X3682" i="2" s="1"/>
  <c r="X3681" i="2" a="1"/>
  <c r="X3681" i="2" s="1"/>
  <c r="X3680" i="2" a="1"/>
  <c r="X3680" i="2" s="1"/>
  <c r="X3679" i="2" a="1"/>
  <c r="X3679" i="2" s="1"/>
  <c r="X3678" i="2"/>
  <c r="X3678" i="2" a="1"/>
  <c r="X3677" i="2"/>
  <c r="X3677" i="2" a="1"/>
  <c r="X3676" i="2" a="1"/>
  <c r="X3676" i="2" s="1"/>
  <c r="X3675" i="2" a="1"/>
  <c r="X3675" i="2" s="1"/>
  <c r="X3674" i="2"/>
  <c r="X3674" i="2" a="1"/>
  <c r="X3673" i="2" a="1"/>
  <c r="X3673" i="2" s="1"/>
  <c r="X3672" i="2" a="1"/>
  <c r="X3672" i="2" s="1"/>
  <c r="X3671" i="2" a="1"/>
  <c r="X3671" i="2" s="1"/>
  <c r="X3670" i="2"/>
  <c r="X3670" i="2" a="1"/>
  <c r="X3669" i="2"/>
  <c r="X3669" i="2" a="1"/>
  <c r="X3668" i="2"/>
  <c r="X3668" i="2" a="1"/>
  <c r="X3667" i="2" a="1"/>
  <c r="X3667" i="2" s="1"/>
  <c r="X3666" i="2"/>
  <c r="X3666" i="2" a="1"/>
  <c r="X3665" i="2" a="1"/>
  <c r="X3665" i="2" s="1"/>
  <c r="X3664" i="2" a="1"/>
  <c r="X3664" i="2" s="1"/>
  <c r="X3663" i="2" a="1"/>
  <c r="X3663" i="2" s="1"/>
  <c r="X3662" i="2" a="1"/>
  <c r="X3662" i="2" s="1"/>
  <c r="X3661" i="2" a="1"/>
  <c r="X3661" i="2" s="1"/>
  <c r="X3660" i="2"/>
  <c r="X3660" i="2" a="1"/>
  <c r="X3659" i="2" a="1"/>
  <c r="X3659" i="2" s="1"/>
  <c r="X3658" i="2" a="1"/>
  <c r="X3658" i="2" s="1"/>
  <c r="X3657" i="2" a="1"/>
  <c r="X3657" i="2" s="1"/>
  <c r="X3656" i="2" a="1"/>
  <c r="X3656" i="2" s="1"/>
  <c r="X3655" i="2" a="1"/>
  <c r="X3655" i="2" s="1"/>
  <c r="X3654" i="2"/>
  <c r="X3654" i="2" a="1"/>
  <c r="X3653" i="2" a="1"/>
  <c r="X3653" i="2" s="1"/>
  <c r="X3652" i="2" a="1"/>
  <c r="X3652" i="2" s="1"/>
  <c r="X3651" i="2" a="1"/>
  <c r="X3651" i="2" s="1"/>
  <c r="X3650" i="2" a="1"/>
  <c r="X3650" i="2" s="1"/>
  <c r="X3649" i="2" a="1"/>
  <c r="X3649" i="2" s="1"/>
  <c r="X3648" i="2" a="1"/>
  <c r="X3648" i="2" s="1"/>
  <c r="X3647" i="2" a="1"/>
  <c r="X3647" i="2" s="1"/>
  <c r="X3646" i="2"/>
  <c r="X3646" i="2" a="1"/>
  <c r="X3645" i="2"/>
  <c r="X3645" i="2" a="1"/>
  <c r="X3644" i="2" a="1"/>
  <c r="X3644" i="2" s="1"/>
  <c r="X3643" i="2" a="1"/>
  <c r="X3643" i="2" s="1"/>
  <c r="X3642" i="2"/>
  <c r="X3642" i="2" a="1"/>
  <c r="X3641" i="2" a="1"/>
  <c r="X3641" i="2" s="1"/>
  <c r="X3640" i="2" a="1"/>
  <c r="X3640" i="2" s="1"/>
  <c r="X3639" i="2" a="1"/>
  <c r="X3639" i="2" s="1"/>
  <c r="X3638" i="2"/>
  <c r="X3638" i="2" a="1"/>
  <c r="X3637" i="2"/>
  <c r="X3637" i="2" a="1"/>
  <c r="X3636" i="2"/>
  <c r="X3636" i="2" a="1"/>
  <c r="X3635" i="2" a="1"/>
  <c r="X3635" i="2" s="1"/>
  <c r="X3634" i="2" a="1"/>
  <c r="X3634" i="2" s="1"/>
  <c r="X3633" i="2"/>
  <c r="X3633" i="2" a="1"/>
  <c r="X3632" i="2" a="1"/>
  <c r="X3632" i="2" s="1"/>
  <c r="X3631" i="2" a="1"/>
  <c r="X3631" i="2" s="1"/>
  <c r="X3630" i="2" a="1"/>
  <c r="X3630" i="2" s="1"/>
  <c r="X3629" i="2"/>
  <c r="X3629" i="2" a="1"/>
  <c r="X3628" i="2"/>
  <c r="X3628" i="2" a="1"/>
  <c r="X3627" i="2" a="1"/>
  <c r="X3627" i="2" s="1"/>
  <c r="X3626" i="2" a="1"/>
  <c r="X3626" i="2" s="1"/>
  <c r="X3625" i="2"/>
  <c r="X3625" i="2" a="1"/>
  <c r="X3624" i="2"/>
  <c r="X3624" i="2" a="1"/>
  <c r="X3623" i="2" a="1"/>
  <c r="X3623" i="2" s="1"/>
  <c r="X3622" i="2"/>
  <c r="X3622" i="2" a="1"/>
  <c r="X3621" i="2" a="1"/>
  <c r="X3621" i="2" s="1"/>
  <c r="X3620" i="2"/>
  <c r="X3620" i="2" a="1"/>
  <c r="X3619" i="2" a="1"/>
  <c r="X3619" i="2" s="1"/>
  <c r="X3618" i="2" a="1"/>
  <c r="X3618" i="2" s="1"/>
  <c r="X3617" i="2" a="1"/>
  <c r="X3617" i="2" s="1"/>
  <c r="X3616" i="2"/>
  <c r="X3616" i="2" a="1"/>
  <c r="X3615" i="2" a="1"/>
  <c r="X3615" i="2" s="1"/>
  <c r="X3614" i="2"/>
  <c r="X3614" i="2" a="1"/>
  <c r="X3613" i="2"/>
  <c r="X3613" i="2" a="1"/>
  <c r="X3612" i="2" a="1"/>
  <c r="X3612" i="2" s="1"/>
  <c r="X3611" i="2" a="1"/>
  <c r="X3611" i="2" s="1"/>
  <c r="X3610" i="2" a="1"/>
  <c r="X3610" i="2" s="1"/>
  <c r="X3609" i="2" a="1"/>
  <c r="X3609" i="2" s="1"/>
  <c r="X3608" i="2" a="1"/>
  <c r="X3608" i="2" s="1"/>
  <c r="X3607" i="2" a="1"/>
  <c r="X3607" i="2" s="1"/>
  <c r="X3606" i="2" a="1"/>
  <c r="X3606" i="2" s="1"/>
  <c r="X3605" i="2"/>
  <c r="X3605" i="2" a="1"/>
  <c r="X3604" i="2"/>
  <c r="X3604" i="2" a="1"/>
  <c r="X3603" i="2" a="1"/>
  <c r="X3603" i="2" s="1"/>
  <c r="X3602" i="2"/>
  <c r="X3602" i="2" a="1"/>
  <c r="X3601" i="2"/>
  <c r="X3601" i="2" a="1"/>
  <c r="X3600" i="2" a="1"/>
  <c r="X3600" i="2" s="1"/>
  <c r="X3599" i="2" a="1"/>
  <c r="X3599" i="2" s="1"/>
  <c r="X3598" i="2" a="1"/>
  <c r="X3598" i="2" s="1"/>
  <c r="X3597" i="2"/>
  <c r="X3597" i="2" a="1"/>
  <c r="X3596" i="2"/>
  <c r="X3596" i="2" a="1"/>
  <c r="X3595" i="2" a="1"/>
  <c r="X3595" i="2" s="1"/>
  <c r="X3594" i="2" a="1"/>
  <c r="X3594" i="2" s="1"/>
  <c r="X3593" i="2"/>
  <c r="X3593" i="2" a="1"/>
  <c r="X3592" i="2"/>
  <c r="X3592" i="2" a="1"/>
  <c r="X3591" i="2" a="1"/>
  <c r="X3591" i="2" s="1"/>
  <c r="X3590" i="2"/>
  <c r="X3590" i="2" a="1"/>
  <c r="X3589" i="2" a="1"/>
  <c r="X3589" i="2" s="1"/>
  <c r="X3588" i="2"/>
  <c r="X3588" i="2" a="1"/>
  <c r="X3587" i="2" a="1"/>
  <c r="X3587" i="2" s="1"/>
  <c r="X3586" i="2" a="1"/>
  <c r="X3586" i="2" s="1"/>
  <c r="X3585" i="2" a="1"/>
  <c r="X3585" i="2" s="1"/>
  <c r="X3584" i="2"/>
  <c r="X3584" i="2" a="1"/>
  <c r="X3583" i="2" a="1"/>
  <c r="X3583" i="2" s="1"/>
  <c r="X3582" i="2"/>
  <c r="X3582" i="2" a="1"/>
  <c r="X3581" i="2"/>
  <c r="X3581" i="2" a="1"/>
  <c r="X3580" i="2" a="1"/>
  <c r="X3580" i="2" s="1"/>
  <c r="X3579" i="2" a="1"/>
  <c r="X3579" i="2" s="1"/>
  <c r="X3578" i="2"/>
  <c r="X3578" i="2" a="1"/>
  <c r="X3577" i="2" a="1"/>
  <c r="X3577" i="2" s="1"/>
  <c r="X3576" i="2" a="1"/>
  <c r="X3576" i="2" s="1"/>
  <c r="X3575" i="2" a="1"/>
  <c r="X3575" i="2" s="1"/>
  <c r="X3574" i="2"/>
  <c r="X3574" i="2" a="1"/>
  <c r="X3573" i="2"/>
  <c r="X3573" i="2" a="1"/>
  <c r="X3572" i="2"/>
  <c r="X3572" i="2" a="1"/>
  <c r="X3571" i="2" a="1"/>
  <c r="X3571" i="2" s="1"/>
  <c r="X3570" i="2"/>
  <c r="X3570" i="2" a="1"/>
  <c r="X3569" i="2" a="1"/>
  <c r="X3569" i="2" s="1"/>
  <c r="X3568" i="2" a="1"/>
  <c r="X3568" i="2" s="1"/>
  <c r="X3567" i="2" a="1"/>
  <c r="X3567" i="2" s="1"/>
  <c r="X3566" i="2" a="1"/>
  <c r="X3566" i="2" s="1"/>
  <c r="X3565" i="2"/>
  <c r="X3565" i="2" a="1"/>
  <c r="X3564" i="2"/>
  <c r="X3564" i="2" a="1"/>
  <c r="X3563" i="2" a="1"/>
  <c r="X3563" i="2" s="1"/>
  <c r="X3562" i="2" a="1"/>
  <c r="X3562" i="2" s="1"/>
  <c r="X3561" i="2" a="1"/>
  <c r="X3561" i="2" s="1"/>
  <c r="X3560" i="2"/>
  <c r="X3560" i="2" a="1"/>
  <c r="X3559" i="2" a="1"/>
  <c r="X3559" i="2" s="1"/>
  <c r="X3558" i="2"/>
  <c r="X3558" i="2" a="1"/>
  <c r="X3557" i="2" a="1"/>
  <c r="X3557" i="2" s="1"/>
  <c r="X3556" i="2" a="1"/>
  <c r="X3556" i="2" s="1"/>
  <c r="X3555" i="2" a="1"/>
  <c r="X3555" i="2" s="1"/>
  <c r="X3554" i="2" a="1"/>
  <c r="X3554" i="2" s="1"/>
  <c r="X3553" i="2" a="1"/>
  <c r="X3553" i="2" s="1"/>
  <c r="X3552" i="2" a="1"/>
  <c r="X3552" i="2" s="1"/>
  <c r="X3551" i="2" a="1"/>
  <c r="X3551" i="2" s="1"/>
  <c r="X3550" i="2"/>
  <c r="X3550" i="2" a="1"/>
  <c r="X3549" i="2"/>
  <c r="X3549" i="2" a="1"/>
  <c r="X3548" i="2" a="1"/>
  <c r="X3548" i="2" s="1"/>
  <c r="X3547" i="2" a="1"/>
  <c r="X3547" i="2" s="1"/>
  <c r="X3546" i="2"/>
  <c r="X3546" i="2" a="1"/>
  <c r="X3545" i="2" a="1"/>
  <c r="X3545" i="2" s="1"/>
  <c r="X3544" i="2" a="1"/>
  <c r="X3544" i="2" s="1"/>
  <c r="X3543" i="2" a="1"/>
  <c r="X3543" i="2" s="1"/>
  <c r="X3542" i="2" a="1"/>
  <c r="X3542" i="2" s="1"/>
  <c r="X3541" i="2"/>
  <c r="X3541" i="2" a="1"/>
  <c r="X3540" i="2"/>
  <c r="X3540" i="2" a="1"/>
  <c r="X3539" i="2" a="1"/>
  <c r="X3539" i="2" s="1"/>
  <c r="X3538" i="2" a="1"/>
  <c r="X3538" i="2" s="1"/>
  <c r="X3537" i="2"/>
  <c r="X3537" i="2" a="1"/>
  <c r="X3536" i="2" a="1"/>
  <c r="X3536" i="2" s="1"/>
  <c r="X3535" i="2" a="1"/>
  <c r="X3535" i="2" s="1"/>
  <c r="X3534" i="2" a="1"/>
  <c r="X3534" i="2" s="1"/>
  <c r="X3533" i="2" a="1"/>
  <c r="X3533" i="2" s="1"/>
  <c r="X3532" i="2"/>
  <c r="X3532" i="2" a="1"/>
  <c r="X3531" i="2" a="1"/>
  <c r="X3531" i="2" s="1"/>
  <c r="X3530" i="2" a="1"/>
  <c r="X3530" i="2" s="1"/>
  <c r="X3529" i="2"/>
  <c r="X3529" i="2" a="1"/>
  <c r="X3528" i="2" a="1"/>
  <c r="X3528" i="2" s="1"/>
  <c r="X3527" i="2" a="1"/>
  <c r="X3527" i="2" s="1"/>
  <c r="X3526" i="2"/>
  <c r="X3526" i="2" a="1"/>
  <c r="X3525" i="2" a="1"/>
  <c r="X3525" i="2" s="1"/>
  <c r="X3524" i="2"/>
  <c r="X3524" i="2" a="1"/>
  <c r="X3523" i="2" a="1"/>
  <c r="X3523" i="2" s="1"/>
  <c r="X3522" i="2" a="1"/>
  <c r="X3522" i="2" s="1"/>
  <c r="X3521" i="2" a="1"/>
  <c r="X3521" i="2" s="1"/>
  <c r="X3520" i="2"/>
  <c r="X3520" i="2" a="1"/>
  <c r="X3519" i="2" a="1"/>
  <c r="X3519" i="2" s="1"/>
  <c r="X3518" i="2"/>
  <c r="X3518" i="2" a="1"/>
  <c r="X3517" i="2"/>
  <c r="X3517" i="2" a="1"/>
  <c r="X3516" i="2" a="1"/>
  <c r="X3516" i="2" s="1"/>
  <c r="X3515" i="2" a="1"/>
  <c r="X3515" i="2" s="1"/>
  <c r="X3514" i="2" a="1"/>
  <c r="X3514" i="2" s="1"/>
  <c r="X3513" i="2" a="1"/>
  <c r="X3513" i="2" s="1"/>
  <c r="X3512" i="2" a="1"/>
  <c r="X3512" i="2" s="1"/>
  <c r="X3511" i="2" a="1"/>
  <c r="X3511" i="2" s="1"/>
  <c r="X3510" i="2" a="1"/>
  <c r="X3510" i="2" s="1"/>
  <c r="X3509" i="2"/>
  <c r="X3509" i="2" a="1"/>
  <c r="X3508" i="2"/>
  <c r="X3508" i="2" a="1"/>
  <c r="X3507" i="2" a="1"/>
  <c r="X3507" i="2" s="1"/>
  <c r="X3506" i="2"/>
  <c r="X3506" i="2" a="1"/>
  <c r="X3505" i="2" a="1"/>
  <c r="X3505" i="2" s="1"/>
  <c r="X3504" i="2" a="1"/>
  <c r="X3504" i="2" s="1"/>
  <c r="X3503" i="2" a="1"/>
  <c r="X3503" i="2" s="1"/>
  <c r="X3502" i="2" a="1"/>
  <c r="X3502" i="2" s="1"/>
  <c r="X3501" i="2" a="1"/>
  <c r="X3501" i="2" s="1"/>
  <c r="X3500" i="2"/>
  <c r="X3500" i="2" a="1"/>
  <c r="X3499" i="2" a="1"/>
  <c r="X3499" i="2" s="1"/>
  <c r="X3498" i="2" a="1"/>
  <c r="X3498" i="2" s="1"/>
  <c r="X3497" i="2"/>
  <c r="X3497" i="2" a="1"/>
  <c r="X3496" i="2" a="1"/>
  <c r="X3496" i="2" s="1"/>
  <c r="X3495" i="2" a="1"/>
  <c r="X3495" i="2" s="1"/>
  <c r="X3494" i="2"/>
  <c r="X3494" i="2" a="1"/>
  <c r="X3493" i="2" a="1"/>
  <c r="X3493" i="2" s="1"/>
  <c r="X3492" i="2"/>
  <c r="X3492" i="2" a="1"/>
  <c r="X3491" i="2" a="1"/>
  <c r="X3491" i="2" s="1"/>
  <c r="X3490" i="2" a="1"/>
  <c r="X3490" i="2" s="1"/>
  <c r="X3489" i="2" a="1"/>
  <c r="X3489" i="2" s="1"/>
  <c r="X3488" i="2"/>
  <c r="X3488" i="2" a="1"/>
  <c r="X3487" i="2" a="1"/>
  <c r="X3487" i="2" s="1"/>
  <c r="X3486" i="2"/>
  <c r="X3486" i="2" a="1"/>
  <c r="X3485" i="2"/>
  <c r="X3485" i="2" a="1"/>
  <c r="X3484" i="2" a="1"/>
  <c r="X3484" i="2" s="1"/>
  <c r="X3483" i="2" a="1"/>
  <c r="X3483" i="2" s="1"/>
  <c r="X3482" i="2"/>
  <c r="X3482" i="2" a="1"/>
  <c r="X3481" i="2" a="1"/>
  <c r="X3481" i="2" s="1"/>
  <c r="X3480" i="2" a="1"/>
  <c r="X3480" i="2" s="1"/>
  <c r="X3479" i="2" a="1"/>
  <c r="X3479" i="2" s="1"/>
  <c r="X3478" i="2" a="1"/>
  <c r="X3478" i="2" s="1"/>
  <c r="X3477" i="2"/>
  <c r="X3477" i="2" a="1"/>
  <c r="X3476" i="2"/>
  <c r="X3476" i="2" a="1"/>
  <c r="X3475" i="2" a="1"/>
  <c r="X3475" i="2" s="1"/>
  <c r="X3474" i="2" a="1"/>
  <c r="X3474" i="2" s="1"/>
  <c r="X3473" i="2" a="1"/>
  <c r="X3473" i="2" s="1"/>
  <c r="X3472" i="2" a="1"/>
  <c r="X3472" i="2" s="1"/>
  <c r="X3471" i="2" a="1"/>
  <c r="X3471" i="2" s="1"/>
  <c r="X3470" i="2" a="1"/>
  <c r="X3470" i="2" s="1"/>
  <c r="X3469" i="2"/>
  <c r="X3469" i="2" a="1"/>
  <c r="X3468" i="2"/>
  <c r="X3468" i="2" a="1"/>
  <c r="X3467" i="2" a="1"/>
  <c r="X3467" i="2" s="1"/>
  <c r="X3466" i="2" a="1"/>
  <c r="X3466" i="2" s="1"/>
  <c r="X3465" i="2" a="1"/>
  <c r="X3465" i="2" s="1"/>
  <c r="X3464" i="2"/>
  <c r="X3464" i="2" a="1"/>
  <c r="X3463" i="2" a="1"/>
  <c r="X3463" i="2" s="1"/>
  <c r="X3462" i="2"/>
  <c r="X3462" i="2" a="1"/>
  <c r="X3461" i="2" a="1"/>
  <c r="X3461" i="2" s="1"/>
  <c r="X3460" i="2" a="1"/>
  <c r="X3460" i="2" s="1"/>
  <c r="X3459" i="2" a="1"/>
  <c r="X3459" i="2" s="1"/>
  <c r="X3458" i="2" a="1"/>
  <c r="X3458" i="2" s="1"/>
  <c r="X3457" i="2" a="1"/>
  <c r="X3457" i="2" s="1"/>
  <c r="X3456" i="2"/>
  <c r="X3456" i="2" a="1"/>
  <c r="X3455" i="2" a="1"/>
  <c r="X3455" i="2" s="1"/>
  <c r="X3454" i="2"/>
  <c r="X3454" i="2" a="1"/>
  <c r="X3453" i="2"/>
  <c r="X3453" i="2" a="1"/>
  <c r="X3452" i="2" a="1"/>
  <c r="X3452" i="2" s="1"/>
  <c r="X3451" i="2" a="1"/>
  <c r="X3451" i="2" s="1"/>
  <c r="X3450" i="2"/>
  <c r="X3450" i="2" a="1"/>
  <c r="X3449" i="2" a="1"/>
  <c r="X3449" i="2" s="1"/>
  <c r="X3448" i="2" a="1"/>
  <c r="X3448" i="2" s="1"/>
  <c r="X3447" i="2" a="1"/>
  <c r="X3447" i="2" s="1"/>
  <c r="X3446" i="2" a="1"/>
  <c r="X3446" i="2" s="1"/>
  <c r="X3445" i="2"/>
  <c r="X3445" i="2" a="1"/>
  <c r="X3444" i="2"/>
  <c r="X3444" i="2" a="1"/>
  <c r="X3443" i="2" a="1"/>
  <c r="X3443" i="2" s="1"/>
  <c r="X3442" i="2"/>
  <c r="X3442" i="2" a="1"/>
  <c r="X3441" i="2" a="1"/>
  <c r="X3441" i="2" s="1"/>
  <c r="X3440" i="2" a="1"/>
  <c r="X3440" i="2" s="1"/>
  <c r="X3439" i="2" a="1"/>
  <c r="X3439" i="2" s="1"/>
  <c r="X3438" i="2" a="1"/>
  <c r="X3438" i="2" s="1"/>
  <c r="X3437" i="2"/>
  <c r="X3437" i="2" a="1"/>
  <c r="X3436" i="2"/>
  <c r="X3436" i="2" a="1"/>
  <c r="X3435" i="2" a="1"/>
  <c r="X3435" i="2" s="1"/>
  <c r="X3434" i="2" a="1"/>
  <c r="X3434" i="2" s="1"/>
  <c r="X3433" i="2"/>
  <c r="X3433" i="2" a="1"/>
  <c r="X3432" i="2"/>
  <c r="X3432" i="2" a="1"/>
  <c r="X3431" i="2" a="1"/>
  <c r="X3431" i="2" s="1"/>
  <c r="X3430" i="2"/>
  <c r="X3430" i="2" a="1"/>
  <c r="X3429" i="2" a="1"/>
  <c r="X3429" i="2" s="1"/>
  <c r="X3428" i="2"/>
  <c r="X3428" i="2" a="1"/>
  <c r="X3427" i="2" a="1"/>
  <c r="X3427" i="2" s="1"/>
  <c r="X3426" i="2" a="1"/>
  <c r="X3426" i="2" s="1"/>
  <c r="X3425" i="2" a="1"/>
  <c r="X3425" i="2" s="1"/>
  <c r="X3424" i="2" a="1"/>
  <c r="X3424" i="2" s="1"/>
  <c r="X3423" i="2" a="1"/>
  <c r="X3423" i="2" s="1"/>
  <c r="X3422" i="2"/>
  <c r="X3422" i="2" a="1"/>
  <c r="X3421" i="2"/>
  <c r="X3421" i="2" a="1"/>
  <c r="X3420" i="2" a="1"/>
  <c r="X3420" i="2" s="1"/>
  <c r="X3419" i="2" a="1"/>
  <c r="X3419" i="2" s="1"/>
  <c r="X3418" i="2" a="1"/>
  <c r="X3418" i="2" s="1"/>
  <c r="X3417" i="2" a="1"/>
  <c r="X3417" i="2" s="1"/>
  <c r="X3416" i="2" a="1"/>
  <c r="X3416" i="2" s="1"/>
  <c r="X3415" i="2" a="1"/>
  <c r="X3415" i="2" s="1"/>
  <c r="X3414" i="2"/>
  <c r="X3414" i="2" a="1"/>
  <c r="X3413" i="2"/>
  <c r="X3413" i="2" a="1"/>
  <c r="X3412" i="2"/>
  <c r="X3412" i="2" a="1"/>
  <c r="X3411" i="2" a="1"/>
  <c r="X3411" i="2" s="1"/>
  <c r="X3410" i="2"/>
  <c r="X3410" i="2" a="1"/>
  <c r="X3409" i="2" a="1"/>
  <c r="X3409" i="2" s="1"/>
  <c r="X3408" i="2" a="1"/>
  <c r="X3408" i="2" s="1"/>
  <c r="X3407" i="2" a="1"/>
  <c r="X3407" i="2" s="1"/>
  <c r="X3406" i="2" a="1"/>
  <c r="X3406" i="2" s="1"/>
  <c r="X3405" i="2" a="1"/>
  <c r="X3405" i="2" s="1"/>
  <c r="X3404" i="2"/>
  <c r="X3404" i="2" a="1"/>
  <c r="X3403" i="2" a="1"/>
  <c r="X3403" i="2" s="1"/>
  <c r="X3402" i="2" a="1"/>
  <c r="X3402" i="2" s="1"/>
  <c r="X3401" i="2" a="1"/>
  <c r="X3401" i="2" s="1"/>
  <c r="X3400" i="2" a="1"/>
  <c r="X3400" i="2" s="1"/>
  <c r="X3399" i="2" a="1"/>
  <c r="X3399" i="2" s="1"/>
  <c r="X3398" i="2"/>
  <c r="X3398" i="2" a="1"/>
  <c r="X3397" i="2" a="1"/>
  <c r="X3397" i="2" s="1"/>
  <c r="X3396" i="2" a="1"/>
  <c r="X3396" i="2" s="1"/>
  <c r="X3395" i="2" a="1"/>
  <c r="X3395" i="2" s="1"/>
  <c r="X3394" i="2" a="1"/>
  <c r="X3394" i="2" s="1"/>
  <c r="X3393" i="2" a="1"/>
  <c r="X3393" i="2" s="1"/>
  <c r="X3392" i="2" a="1"/>
  <c r="X3392" i="2" s="1"/>
  <c r="X3391" i="2" a="1"/>
  <c r="X3391" i="2" s="1"/>
  <c r="X3390" i="2"/>
  <c r="X3390" i="2" a="1"/>
  <c r="X3389" i="2"/>
  <c r="X3389" i="2" a="1"/>
  <c r="X3388" i="2" a="1"/>
  <c r="X3388" i="2" s="1"/>
  <c r="X3387" i="2" a="1"/>
  <c r="X3387" i="2" s="1"/>
  <c r="X3386" i="2" a="1"/>
  <c r="X3386" i="2" s="1"/>
  <c r="X3385" i="2" a="1"/>
  <c r="X3385" i="2" s="1"/>
  <c r="X3384" i="2" a="1"/>
  <c r="X3384" i="2" s="1"/>
  <c r="X3383" i="2" a="1"/>
  <c r="X3383" i="2" s="1"/>
  <c r="X3382" i="2" a="1"/>
  <c r="X3382" i="2" s="1"/>
  <c r="X3381" i="2"/>
  <c r="X3381" i="2" a="1"/>
  <c r="X3380" i="2"/>
  <c r="X3380" i="2" a="1"/>
  <c r="X3379" i="2" a="1"/>
  <c r="X3379" i="2" s="1"/>
  <c r="X3378" i="2" a="1"/>
  <c r="X3378" i="2" s="1"/>
  <c r="X3377" i="2"/>
  <c r="X3377" i="2" a="1"/>
  <c r="X3376" i="2" a="1"/>
  <c r="X3376" i="2" s="1"/>
  <c r="X3375" i="2" a="1"/>
  <c r="X3375" i="2" s="1"/>
  <c r="X3374" i="2" a="1"/>
  <c r="X3374" i="2" s="1"/>
  <c r="X3373" i="2"/>
  <c r="X3373" i="2" a="1"/>
  <c r="X3372" i="2"/>
  <c r="X3372" i="2" a="1"/>
  <c r="X3371" i="2" a="1"/>
  <c r="X3371" i="2" s="1"/>
  <c r="X3370" i="2" a="1"/>
  <c r="X3370" i="2" s="1"/>
  <c r="X3369" i="2" a="1"/>
  <c r="X3369" i="2" s="1"/>
  <c r="X3368" i="2"/>
  <c r="X3368" i="2" a="1"/>
  <c r="X3367" i="2" a="1"/>
  <c r="X3367" i="2" s="1"/>
  <c r="X3366" i="2"/>
  <c r="X3366" i="2" a="1"/>
  <c r="X3365" i="2" a="1"/>
  <c r="X3365" i="2" s="1"/>
  <c r="X3364" i="2" a="1"/>
  <c r="X3364" i="2" s="1"/>
  <c r="X3363" i="2" a="1"/>
  <c r="X3363" i="2" s="1"/>
  <c r="X3362" i="2" a="1"/>
  <c r="X3362" i="2" s="1"/>
  <c r="X3361" i="2" a="1"/>
  <c r="X3361" i="2" s="1"/>
  <c r="X3360" i="2"/>
  <c r="X3360" i="2" a="1"/>
  <c r="X3359" i="2" a="1"/>
  <c r="X3359" i="2" s="1"/>
  <c r="X3358" i="2"/>
  <c r="X3358" i="2" a="1"/>
  <c r="X3357" i="2"/>
  <c r="X3357" i="2" a="1"/>
  <c r="X3356" i="2" a="1"/>
  <c r="X3356" i="2" s="1"/>
  <c r="X3355" i="2" a="1"/>
  <c r="X3355" i="2" s="1"/>
  <c r="X3354" i="2" a="1"/>
  <c r="X3354" i="2" s="1"/>
  <c r="X3353" i="2" a="1"/>
  <c r="X3353" i="2" s="1"/>
  <c r="X3352" i="2" a="1"/>
  <c r="X3352" i="2" s="1"/>
  <c r="X3351" i="2" a="1"/>
  <c r="X3351" i="2" s="1"/>
  <c r="X3350" i="2" a="1"/>
  <c r="X3350" i="2" s="1"/>
  <c r="X3349" i="2"/>
  <c r="X3349" i="2" a="1"/>
  <c r="X3348" i="2"/>
  <c r="X3348" i="2" a="1"/>
  <c r="X3347" i="2" a="1"/>
  <c r="X3347" i="2" s="1"/>
  <c r="X3346" i="2"/>
  <c r="X3346" i="2" a="1"/>
  <c r="X3345" i="2"/>
  <c r="X3345" i="2" a="1"/>
  <c r="X3344" i="2" a="1"/>
  <c r="X3344" i="2" s="1"/>
  <c r="X3343" i="2" a="1"/>
  <c r="X3343" i="2" s="1"/>
  <c r="X3342" i="2" a="1"/>
  <c r="X3342" i="2" s="1"/>
  <c r="X3341" i="2"/>
  <c r="X3341" i="2" a="1"/>
  <c r="X3340" i="2"/>
  <c r="X3340" i="2" a="1"/>
  <c r="X3339" i="2" a="1"/>
  <c r="X3339" i="2" s="1"/>
  <c r="X3338" i="2" a="1"/>
  <c r="X3338" i="2" s="1"/>
  <c r="X3337" i="2" a="1"/>
  <c r="X3337" i="2" s="1"/>
  <c r="X3336" i="2"/>
  <c r="X3336" i="2" a="1"/>
  <c r="X3335" i="2" a="1"/>
  <c r="X3335" i="2" s="1"/>
  <c r="X3334" i="2"/>
  <c r="X3334" i="2" a="1"/>
  <c r="X3333" i="2" a="1"/>
  <c r="X3333" i="2" s="1"/>
  <c r="X3332" i="2" a="1"/>
  <c r="X3332" i="2" s="1"/>
  <c r="X3331" i="2" a="1"/>
  <c r="X3331" i="2" s="1"/>
  <c r="X3330" i="2" a="1"/>
  <c r="X3330" i="2" s="1"/>
  <c r="X3329" i="2" a="1"/>
  <c r="X3329" i="2" s="1"/>
  <c r="X3328" i="2"/>
  <c r="X3328" i="2" a="1"/>
  <c r="X3327" i="2" a="1"/>
  <c r="X3327" i="2" s="1"/>
  <c r="X3326" i="2"/>
  <c r="X3326" i="2" a="1"/>
  <c r="X3325" i="2"/>
  <c r="X3325" i="2" a="1"/>
  <c r="X3324" i="2" a="1"/>
  <c r="X3324" i="2" s="1"/>
  <c r="X3323" i="2" a="1"/>
  <c r="X3323" i="2" s="1"/>
  <c r="X3322" i="2" a="1"/>
  <c r="X3322" i="2" s="1"/>
  <c r="X3321" i="2" a="1"/>
  <c r="X3321" i="2" s="1"/>
  <c r="X3320" i="2" a="1"/>
  <c r="X3320" i="2" s="1"/>
  <c r="X3319" i="2" a="1"/>
  <c r="X3319" i="2" s="1"/>
  <c r="X3318" i="2"/>
  <c r="X3318" i="2" a="1"/>
  <c r="X3317" i="2"/>
  <c r="X3317" i="2" a="1"/>
  <c r="X3316" i="2"/>
  <c r="X3316" i="2" a="1"/>
  <c r="X3315" i="2" a="1"/>
  <c r="X3315" i="2" s="1"/>
  <c r="X3314" i="2"/>
  <c r="X3314" i="2" a="1"/>
  <c r="X3313" i="2" a="1"/>
  <c r="X3313" i="2" s="1"/>
  <c r="X3312" i="2" a="1"/>
  <c r="X3312" i="2" s="1"/>
  <c r="X3311" i="2" a="1"/>
  <c r="X3311" i="2" s="1"/>
  <c r="X3310" i="2" a="1"/>
  <c r="X3310" i="2" s="1"/>
  <c r="X3309" i="2" a="1"/>
  <c r="X3309" i="2" s="1"/>
  <c r="X3308" i="2"/>
  <c r="X3308" i="2" a="1"/>
  <c r="X3307" i="2" a="1"/>
  <c r="X3307" i="2" s="1"/>
  <c r="X3306" i="2" a="1"/>
  <c r="X3306" i="2" s="1"/>
  <c r="X3305" i="2" a="1"/>
  <c r="X3305" i="2" s="1"/>
  <c r="X3304" i="2" a="1"/>
  <c r="X3304" i="2" s="1"/>
  <c r="X3303" i="2" a="1"/>
  <c r="X3303" i="2" s="1"/>
  <c r="X3302" i="2"/>
  <c r="X3302" i="2" a="1"/>
  <c r="X3301" i="2" a="1"/>
  <c r="X3301" i="2" s="1"/>
  <c r="X3300" i="2" a="1"/>
  <c r="X3300" i="2" s="1"/>
  <c r="X3299" i="2" a="1"/>
  <c r="X3299" i="2" s="1"/>
  <c r="X3298" i="2" a="1"/>
  <c r="X3298" i="2" s="1"/>
  <c r="X3297" i="2" a="1"/>
  <c r="X3297" i="2" s="1"/>
  <c r="X3296" i="2" a="1"/>
  <c r="X3296" i="2" s="1"/>
  <c r="X3295" i="2" a="1"/>
  <c r="X3295" i="2" s="1"/>
  <c r="X3294" i="2"/>
  <c r="X3294" i="2" a="1"/>
  <c r="X3293" i="2"/>
  <c r="X3293" i="2" a="1"/>
  <c r="X3292" i="2" a="1"/>
  <c r="X3292" i="2" s="1"/>
  <c r="X3291" i="2" a="1"/>
  <c r="X3291" i="2" s="1"/>
  <c r="X3290" i="2" a="1"/>
  <c r="X3290" i="2" s="1"/>
  <c r="X3289" i="2" a="1"/>
  <c r="X3289" i="2" s="1"/>
  <c r="X3288" i="2" a="1"/>
  <c r="X3288" i="2" s="1"/>
  <c r="X3287" i="2" a="1"/>
  <c r="X3287" i="2" s="1"/>
  <c r="X3286" i="2" a="1"/>
  <c r="X3286" i="2" s="1"/>
  <c r="X3285" i="2"/>
  <c r="X3285" i="2" a="1"/>
  <c r="X3284" i="2"/>
  <c r="X3284" i="2" a="1"/>
  <c r="X3283" i="2" a="1"/>
  <c r="X3283" i="2" s="1"/>
  <c r="X3282" i="2" a="1"/>
  <c r="X3282" i="2" s="1"/>
  <c r="X3281" i="2"/>
  <c r="X3281" i="2" a="1"/>
  <c r="X3280" i="2" a="1"/>
  <c r="X3280" i="2" s="1"/>
  <c r="X3279" i="2" a="1"/>
  <c r="X3279" i="2" s="1"/>
  <c r="X3278" i="2" a="1"/>
  <c r="X3278" i="2" s="1"/>
  <c r="X3277" i="2" a="1"/>
  <c r="X3277" i="2" s="1"/>
  <c r="X3276" i="2"/>
  <c r="X3276" i="2" a="1"/>
  <c r="X3275" i="2" a="1"/>
  <c r="X3275" i="2" s="1"/>
  <c r="X3274" i="2" a="1"/>
  <c r="X3274" i="2" s="1"/>
  <c r="X3273" i="2"/>
  <c r="X3273" i="2" a="1"/>
  <c r="X3272" i="2" a="1"/>
  <c r="X3272" i="2" s="1"/>
  <c r="X3271" i="2" a="1"/>
  <c r="X3271" i="2" s="1"/>
  <c r="X3270" i="2"/>
  <c r="X3270" i="2" a="1"/>
  <c r="X3269" i="2" a="1"/>
  <c r="X3269" i="2" s="1"/>
  <c r="X3268" i="2"/>
  <c r="X3268" i="2" a="1"/>
  <c r="X3267" i="2" a="1"/>
  <c r="X3267" i="2" s="1"/>
  <c r="X3266" i="2" a="1"/>
  <c r="X3266" i="2" s="1"/>
  <c r="X3265" i="2" a="1"/>
  <c r="X3265" i="2" s="1"/>
  <c r="X3264" i="2"/>
  <c r="X3264" i="2" a="1"/>
  <c r="X3263" i="2" a="1"/>
  <c r="X3263" i="2" s="1"/>
  <c r="X3262" i="2"/>
  <c r="X3262" i="2" a="1"/>
  <c r="X3261" i="2"/>
  <c r="X3261" i="2" a="1"/>
  <c r="X3260" i="2" a="1"/>
  <c r="X3260" i="2" s="1"/>
  <c r="X3259" i="2" a="1"/>
  <c r="X3259" i="2" s="1"/>
  <c r="X3258" i="2" a="1"/>
  <c r="X3258" i="2" s="1"/>
  <c r="X3257" i="2" a="1"/>
  <c r="X3257" i="2" s="1"/>
  <c r="X3256" i="2" a="1"/>
  <c r="X3256" i="2" s="1"/>
  <c r="X3255" i="2" a="1"/>
  <c r="X3255" i="2" s="1"/>
  <c r="X3254" i="2" a="1"/>
  <c r="X3254" i="2" s="1"/>
  <c r="X3253" i="2"/>
  <c r="X3253" i="2" a="1"/>
  <c r="X3252" i="2"/>
  <c r="X3252" i="2" a="1"/>
  <c r="X3251" i="2" a="1"/>
  <c r="X3251" i="2" s="1"/>
  <c r="X3250" i="2"/>
  <c r="X3250" i="2" a="1"/>
  <c r="X3249" i="2" a="1"/>
  <c r="X3249" i="2" s="1"/>
  <c r="X3248" i="2" a="1"/>
  <c r="X3248" i="2" s="1"/>
  <c r="X3247" i="2" a="1"/>
  <c r="X3247" i="2" s="1"/>
  <c r="X3246" i="2" a="1"/>
  <c r="X3246" i="2" s="1"/>
  <c r="X3245" i="2"/>
  <c r="X3245" i="2" a="1"/>
  <c r="X3244" i="2"/>
  <c r="X3244" i="2" a="1"/>
  <c r="X3243" i="2" a="1"/>
  <c r="X3243" i="2" s="1"/>
  <c r="X3242" i="2" a="1"/>
  <c r="X3242" i="2" s="1"/>
  <c r="X3241" i="2"/>
  <c r="X3241" i="2" a="1"/>
  <c r="X3240" i="2"/>
  <c r="X3240" i="2" a="1"/>
  <c r="X3239" i="2" a="1"/>
  <c r="X3239" i="2" s="1"/>
  <c r="X3238" i="2"/>
  <c r="X3238" i="2" a="1"/>
  <c r="X3237" i="2" a="1"/>
  <c r="X3237" i="2" s="1"/>
  <c r="X3236" i="2"/>
  <c r="X3236" i="2" a="1"/>
  <c r="X3235" i="2" a="1"/>
  <c r="X3235" i="2" s="1"/>
  <c r="X3234" i="2" a="1"/>
  <c r="X3234" i="2" s="1"/>
  <c r="X3233" i="2" a="1"/>
  <c r="X3233" i="2" s="1"/>
  <c r="X3232" i="2" a="1"/>
  <c r="X3232" i="2" s="1"/>
  <c r="X3231" i="2" a="1"/>
  <c r="X3231" i="2" s="1"/>
  <c r="X3230" i="2"/>
  <c r="X3230" i="2" a="1"/>
  <c r="X3229" i="2"/>
  <c r="X3229" i="2" a="1"/>
  <c r="X3228" i="2" a="1"/>
  <c r="X3228" i="2" s="1"/>
  <c r="X3227" i="2" a="1"/>
  <c r="X3227" i="2" s="1"/>
  <c r="X3226" i="2"/>
  <c r="X3226" i="2" a="1"/>
  <c r="X3225" i="2" a="1"/>
  <c r="X3225" i="2" s="1"/>
  <c r="X3224" i="2" a="1"/>
  <c r="X3224" i="2" s="1"/>
  <c r="X3223" i="2" a="1"/>
  <c r="X3223" i="2" s="1"/>
  <c r="X3222" i="2"/>
  <c r="X3222" i="2" a="1"/>
  <c r="X3221" i="2"/>
  <c r="X3221" i="2" a="1"/>
  <c r="X3220" i="2"/>
  <c r="X3220" i="2" a="1"/>
  <c r="X3219" i="2" a="1"/>
  <c r="X3219" i="2" s="1"/>
  <c r="X3218" i="2"/>
  <c r="X3218" i="2" a="1"/>
  <c r="X3217" i="2" a="1"/>
  <c r="X3217" i="2" s="1"/>
  <c r="X3216" i="2" a="1"/>
  <c r="X3216" i="2" s="1"/>
  <c r="X3215" i="2" a="1"/>
  <c r="X3215" i="2" s="1"/>
  <c r="X3214" i="2" a="1"/>
  <c r="X3214" i="2" s="1"/>
  <c r="X3213" i="2" a="1"/>
  <c r="X3213" i="2" s="1"/>
  <c r="X3212" i="2"/>
  <c r="X3212" i="2" a="1"/>
  <c r="X3211" i="2" a="1"/>
  <c r="X3211" i="2" s="1"/>
  <c r="X3210" i="2" a="1"/>
  <c r="X3210" i="2" s="1"/>
  <c r="X3209" i="2" a="1"/>
  <c r="X3209" i="2" s="1"/>
  <c r="X3208" i="2"/>
  <c r="X3208" i="2" a="1"/>
  <c r="X3207" i="2" a="1"/>
  <c r="X3207" i="2" s="1"/>
  <c r="X3206" i="2"/>
  <c r="X3206" i="2" a="1"/>
  <c r="X3205" i="2" a="1"/>
  <c r="X3205" i="2" s="1"/>
  <c r="X3204" i="2" a="1"/>
  <c r="X3204" i="2" s="1"/>
  <c r="X3203" i="2" a="1"/>
  <c r="X3203" i="2" s="1"/>
  <c r="X3202" i="2" a="1"/>
  <c r="X3202" i="2" s="1"/>
  <c r="X3201" i="2" a="1"/>
  <c r="X3201" i="2" s="1"/>
  <c r="X3200" i="2"/>
  <c r="X3200" i="2" a="1"/>
  <c r="X3199" i="2" a="1"/>
  <c r="X3199" i="2" s="1"/>
  <c r="X3198" i="2"/>
  <c r="X3198" i="2" a="1"/>
  <c r="X3197" i="2"/>
  <c r="X3197" i="2" a="1"/>
  <c r="X3196" i="2" a="1"/>
  <c r="X3196" i="2" s="1"/>
  <c r="X3195" i="2" a="1"/>
  <c r="X3195" i="2" s="1"/>
  <c r="X3194" i="2"/>
  <c r="X3194" i="2" a="1"/>
  <c r="X3193" i="2" a="1"/>
  <c r="X3193" i="2" s="1"/>
  <c r="X3192" i="2" a="1"/>
  <c r="X3192" i="2" s="1"/>
  <c r="X3191" i="2" a="1"/>
  <c r="X3191" i="2" s="1"/>
  <c r="X3190" i="2"/>
  <c r="X3190" i="2" a="1"/>
  <c r="X3189" i="2"/>
  <c r="X3189" i="2" a="1"/>
  <c r="X3188" i="2"/>
  <c r="X3188" i="2" a="1"/>
  <c r="X3187" i="2" a="1"/>
  <c r="X3187" i="2" s="1"/>
  <c r="X3186" i="2" a="1"/>
  <c r="X3186" i="2" s="1"/>
  <c r="X3185" i="2" a="1"/>
  <c r="X3185" i="2" s="1"/>
  <c r="X3184" i="2" a="1"/>
  <c r="X3184" i="2" s="1"/>
  <c r="X3183" i="2" a="1"/>
  <c r="X3183" i="2" s="1"/>
  <c r="X3182" i="2" a="1"/>
  <c r="X3182" i="2" s="1"/>
  <c r="X3181" i="2" a="1"/>
  <c r="X3181" i="2" s="1"/>
  <c r="X3180" i="2"/>
  <c r="X3180" i="2" a="1"/>
  <c r="X3179" i="2" a="1"/>
  <c r="X3179" i="2" s="1"/>
  <c r="X3178" i="2" a="1"/>
  <c r="X3178" i="2" s="1"/>
  <c r="X3177" i="2"/>
  <c r="X3177" i="2" a="1"/>
  <c r="X3176" i="2" a="1"/>
  <c r="X3176" i="2" s="1"/>
  <c r="X3175" i="2" a="1"/>
  <c r="X3175" i="2" s="1"/>
  <c r="X3174" i="2"/>
  <c r="X3174" i="2" a="1"/>
  <c r="X3173" i="2" a="1"/>
  <c r="X3173" i="2" s="1"/>
  <c r="X3172" i="2"/>
  <c r="X3172" i="2" a="1"/>
  <c r="X3171" i="2" a="1"/>
  <c r="X3171" i="2" s="1"/>
  <c r="X3170" i="2" a="1"/>
  <c r="X3170" i="2" s="1"/>
  <c r="X3169" i="2" a="1"/>
  <c r="X3169" i="2" s="1"/>
  <c r="X3168" i="2" a="1"/>
  <c r="X3168" i="2" s="1"/>
  <c r="X3167" i="2" a="1"/>
  <c r="X3167" i="2" s="1"/>
  <c r="X3166" i="2"/>
  <c r="X3166" i="2" a="1"/>
  <c r="X3165" i="2"/>
  <c r="X3165" i="2" a="1"/>
  <c r="X3164" i="2" a="1"/>
  <c r="X3164" i="2" s="1"/>
  <c r="X3163" i="2" a="1"/>
  <c r="X3163" i="2" s="1"/>
  <c r="X3162" i="2"/>
  <c r="X3162" i="2" a="1"/>
  <c r="X3161" i="2" a="1"/>
  <c r="X3161" i="2" s="1"/>
  <c r="X3160" i="2" a="1"/>
  <c r="X3160" i="2" s="1"/>
  <c r="X3159" i="2" a="1"/>
  <c r="X3159" i="2" s="1"/>
  <c r="X3158" i="2" a="1"/>
  <c r="X3158" i="2" s="1"/>
  <c r="X3157" i="2"/>
  <c r="X3157" i="2" a="1"/>
  <c r="X3156" i="2"/>
  <c r="X3156" i="2" a="1"/>
  <c r="X3155" i="2" a="1"/>
  <c r="X3155" i="2" s="1"/>
  <c r="X3154" i="2" a="1"/>
  <c r="X3154" i="2" s="1"/>
  <c r="X3153" i="2"/>
  <c r="X3153" i="2" a="1"/>
  <c r="X3152" i="2" a="1"/>
  <c r="X3152" i="2" s="1"/>
  <c r="X3151" i="2" a="1"/>
  <c r="X3151" i="2" s="1"/>
  <c r="X3150" i="2" a="1"/>
  <c r="X3150" i="2" s="1"/>
  <c r="X3149" i="2" a="1"/>
  <c r="X3149" i="2" s="1"/>
  <c r="X3148" i="2"/>
  <c r="X3148" i="2" a="1"/>
  <c r="X3147" i="2" a="1"/>
  <c r="X3147" i="2" s="1"/>
  <c r="X3146" i="2" a="1"/>
  <c r="X3146" i="2" s="1"/>
  <c r="X3145" i="2"/>
  <c r="X3145" i="2" a="1"/>
  <c r="X3144" i="2" a="1"/>
  <c r="X3144" i="2" s="1"/>
  <c r="X3143" i="2" a="1"/>
  <c r="X3143" i="2" s="1"/>
  <c r="X3142" i="2"/>
  <c r="X3142" i="2" a="1"/>
  <c r="X3141" i="2" a="1"/>
  <c r="X3141" i="2" s="1"/>
  <c r="X3140" i="2" a="1"/>
  <c r="X3140" i="2" s="1"/>
  <c r="X3139" i="2" a="1"/>
  <c r="X3139" i="2" s="1"/>
  <c r="X3138" i="2" a="1"/>
  <c r="X3138" i="2" s="1"/>
  <c r="X3137" i="2" a="1"/>
  <c r="X3137" i="2" s="1"/>
  <c r="X3136" i="2" a="1"/>
  <c r="X3136" i="2" s="1"/>
  <c r="X3135" i="2" a="1"/>
  <c r="X3135" i="2" s="1"/>
  <c r="X3134" i="2"/>
  <c r="X3134" i="2" a="1"/>
  <c r="X3133" i="2"/>
  <c r="X3133" i="2" a="1"/>
  <c r="X3132" i="2" a="1"/>
  <c r="X3132" i="2" s="1"/>
  <c r="X3131" i="2" a="1"/>
  <c r="X3131" i="2" s="1"/>
  <c r="X3130" i="2"/>
  <c r="X3130" i="2" a="1"/>
  <c r="X3129" i="2" a="1"/>
  <c r="X3129" i="2" s="1"/>
  <c r="X3128" i="2" a="1"/>
  <c r="X3128" i="2" s="1"/>
  <c r="X3127" i="2" a="1"/>
  <c r="X3127" i="2" s="1"/>
  <c r="X3126" i="2" a="1"/>
  <c r="X3126" i="2" s="1"/>
  <c r="X3125" i="2"/>
  <c r="X3125" i="2" a="1"/>
  <c r="X3124" i="2"/>
  <c r="X3124" i="2" a="1"/>
  <c r="X3123" i="2" a="1"/>
  <c r="X3123" i="2" s="1"/>
  <c r="X3122" i="2" a="1"/>
  <c r="X3122" i="2" s="1"/>
  <c r="X3121" i="2" a="1"/>
  <c r="X3121" i="2" s="1"/>
  <c r="X3120" i="2" a="1"/>
  <c r="X3120" i="2" s="1"/>
  <c r="X3119" i="2" a="1"/>
  <c r="X3119" i="2" s="1"/>
  <c r="X3118" i="2" a="1"/>
  <c r="X3118" i="2" s="1"/>
  <c r="X3117" i="2"/>
  <c r="X3117" i="2" a="1"/>
  <c r="X3116" i="2"/>
  <c r="X3116" i="2" a="1"/>
  <c r="X3115" i="2" a="1"/>
  <c r="X3115" i="2" s="1"/>
  <c r="X3114" i="2" a="1"/>
  <c r="X3114" i="2" s="1"/>
  <c r="X3113" i="2" a="1"/>
  <c r="X3113" i="2" s="1"/>
  <c r="X3112" i="2"/>
  <c r="X3112" i="2" a="1"/>
  <c r="X3111" i="2" a="1"/>
  <c r="X3111" i="2" s="1"/>
  <c r="X3110" i="2"/>
  <c r="X3110" i="2" a="1"/>
  <c r="X3109" i="2" a="1"/>
  <c r="X3109" i="2" s="1"/>
  <c r="X3108" i="2" a="1"/>
  <c r="X3108" i="2" s="1"/>
  <c r="X3107" i="2" a="1"/>
  <c r="X3107" i="2" s="1"/>
  <c r="X3106" i="2" a="1"/>
  <c r="X3106" i="2" s="1"/>
  <c r="X3105" i="2" a="1"/>
  <c r="X3105" i="2" s="1"/>
  <c r="X3104" i="2" a="1"/>
  <c r="X3104" i="2" s="1"/>
  <c r="X3103" i="2" a="1"/>
  <c r="X3103" i="2" s="1"/>
  <c r="X3102" i="2"/>
  <c r="X3102" i="2" a="1"/>
  <c r="X3101" i="2"/>
  <c r="X3101" i="2" a="1"/>
  <c r="X3100" i="2" a="1"/>
  <c r="X3100" i="2" s="1"/>
  <c r="X3099" i="2" a="1"/>
  <c r="X3099" i="2" s="1"/>
  <c r="X3098" i="2" a="1"/>
  <c r="X3098" i="2" s="1"/>
  <c r="X3097" i="2" a="1"/>
  <c r="X3097" i="2" s="1"/>
  <c r="X3096" i="2" a="1"/>
  <c r="X3096" i="2" s="1"/>
  <c r="X3095" i="2" a="1"/>
  <c r="X3095" i="2" s="1"/>
  <c r="X3094" i="2" a="1"/>
  <c r="X3094" i="2" s="1"/>
  <c r="X3093" i="2"/>
  <c r="X3093" i="2" a="1"/>
  <c r="X3092" i="2"/>
  <c r="X3092" i="2" a="1"/>
  <c r="X3091" i="2" a="1"/>
  <c r="X3091" i="2" s="1"/>
  <c r="X3090" i="2"/>
  <c r="X3090" i="2" a="1"/>
  <c r="X3089" i="2"/>
  <c r="X3089" i="2" a="1"/>
  <c r="X3088" i="2" a="1"/>
  <c r="X3088" i="2" s="1"/>
  <c r="X3087" i="2" a="1"/>
  <c r="X3087" i="2" s="1"/>
  <c r="X3086" i="2" a="1"/>
  <c r="X3086" i="2" s="1"/>
  <c r="X3085" i="2"/>
  <c r="X3085" i="2" a="1"/>
  <c r="X3084" i="2"/>
  <c r="X3084" i="2" a="1"/>
  <c r="X3083" i="2" a="1"/>
  <c r="X3083" i="2" s="1"/>
  <c r="X3082" i="2" a="1"/>
  <c r="X3082" i="2" s="1"/>
  <c r="X3081" i="2" a="1"/>
  <c r="X3081" i="2" s="1"/>
  <c r="X3080" i="2" a="1"/>
  <c r="X3080" i="2" s="1"/>
  <c r="X3079" i="2" a="1"/>
  <c r="X3079" i="2" s="1"/>
  <c r="X3078" i="2"/>
  <c r="X3078" i="2" a="1"/>
  <c r="X3077" i="2" a="1"/>
  <c r="X3077" i="2" s="1"/>
  <c r="X3076" i="2" a="1"/>
  <c r="X3076" i="2" s="1"/>
  <c r="X3075" i="2" a="1"/>
  <c r="X3075" i="2" s="1"/>
  <c r="X3074" i="2" a="1"/>
  <c r="X3074" i="2" s="1"/>
  <c r="X3073" i="2" a="1"/>
  <c r="X3073" i="2" s="1"/>
  <c r="X3072" i="2"/>
  <c r="X3072" i="2" a="1"/>
  <c r="X3071" i="2" a="1"/>
  <c r="X3071" i="2" s="1"/>
  <c r="X3070" i="2"/>
  <c r="X3070" i="2" a="1"/>
  <c r="X3069" i="2"/>
  <c r="X3069" i="2" a="1"/>
  <c r="X3068" i="2" a="1"/>
  <c r="X3068" i="2" s="1"/>
  <c r="X3067" i="2" a="1"/>
  <c r="X3067" i="2" s="1"/>
  <c r="X3066" i="2"/>
  <c r="X3066" i="2" a="1"/>
  <c r="X3065" i="2" a="1"/>
  <c r="X3065" i="2" s="1"/>
  <c r="X3064" i="2" a="1"/>
  <c r="X3064" i="2" s="1"/>
  <c r="X3063" i="2" a="1"/>
  <c r="X3063" i="2" s="1"/>
  <c r="X3062" i="2"/>
  <c r="X3062" i="2" a="1"/>
  <c r="X3061" i="2"/>
  <c r="X3061" i="2" a="1"/>
  <c r="X3060" i="2"/>
  <c r="X3060" i="2" a="1"/>
  <c r="X3059" i="2" a="1"/>
  <c r="X3059" i="2" s="1"/>
  <c r="X3058" i="2"/>
  <c r="X3058" i="2" a="1"/>
  <c r="X3057" i="2" a="1"/>
  <c r="X3057" i="2" s="1"/>
  <c r="X3056" i="2" a="1"/>
  <c r="X3056" i="2" s="1"/>
  <c r="X3055" i="2" a="1"/>
  <c r="X3055" i="2" s="1"/>
  <c r="X3054" i="2" a="1"/>
  <c r="X3054" i="2" s="1"/>
  <c r="X3053" i="2" a="1"/>
  <c r="X3053" i="2" s="1"/>
  <c r="X3052" i="2"/>
  <c r="X3052" i="2" a="1"/>
  <c r="X3051" i="2" a="1"/>
  <c r="X3051" i="2" s="1"/>
  <c r="X3050" i="2" a="1"/>
  <c r="X3050" i="2" s="1"/>
  <c r="X3049" i="2"/>
  <c r="X3049" i="2" a="1"/>
  <c r="X3048" i="2" a="1"/>
  <c r="X3048" i="2" s="1"/>
  <c r="X3047" i="2" a="1"/>
  <c r="X3047" i="2" s="1"/>
  <c r="X3046" i="2"/>
  <c r="X3046" i="2" a="1"/>
  <c r="X3045" i="2" a="1"/>
  <c r="X3045" i="2" s="1"/>
  <c r="X3044" i="2"/>
  <c r="X3044" i="2" a="1"/>
  <c r="X3043" i="2" a="1"/>
  <c r="X3043" i="2" s="1"/>
  <c r="X3042" i="2" a="1"/>
  <c r="X3042" i="2" s="1"/>
  <c r="X3041" i="2" a="1"/>
  <c r="X3041" i="2" s="1"/>
  <c r="X3040" i="2" a="1"/>
  <c r="X3040" i="2" s="1"/>
  <c r="X3039" i="2" a="1"/>
  <c r="X3039" i="2" s="1"/>
  <c r="X3038" i="2"/>
  <c r="X3038" i="2" a="1"/>
  <c r="X3037" i="2"/>
  <c r="X3037" i="2" a="1"/>
  <c r="X3036" i="2" a="1"/>
  <c r="X3036" i="2" s="1"/>
  <c r="X3035" i="2" a="1"/>
  <c r="X3035" i="2" s="1"/>
  <c r="X3034" i="2"/>
  <c r="X3034" i="2" a="1"/>
  <c r="X3033" i="2" a="1"/>
  <c r="X3033" i="2" s="1"/>
  <c r="X3032" i="2" a="1"/>
  <c r="X3032" i="2" s="1"/>
  <c r="X3031" i="2" a="1"/>
  <c r="X3031" i="2" s="1"/>
  <c r="X3030" i="2" a="1"/>
  <c r="X3030" i="2" s="1"/>
  <c r="X3029" i="2"/>
  <c r="X3029" i="2" a="1"/>
  <c r="X3028" i="2"/>
  <c r="X3028" i="2" a="1"/>
  <c r="X3027" i="2" a="1"/>
  <c r="X3027" i="2" s="1"/>
  <c r="X3026" i="2" a="1"/>
  <c r="X3026" i="2" s="1"/>
  <c r="X3025" i="2"/>
  <c r="X3025" i="2" a="1"/>
  <c r="X3024" i="2" a="1"/>
  <c r="X3024" i="2" s="1"/>
  <c r="X3023" i="2" a="1"/>
  <c r="X3023" i="2" s="1"/>
  <c r="X3022" i="2" a="1"/>
  <c r="X3022" i="2" s="1"/>
  <c r="X3021" i="2"/>
  <c r="X3021" i="2" a="1"/>
  <c r="X3020" i="2"/>
  <c r="X3020" i="2" a="1"/>
  <c r="X3019" i="2" a="1"/>
  <c r="X3019" i="2" s="1"/>
  <c r="X3018" i="2" a="1"/>
  <c r="X3018" i="2" s="1"/>
  <c r="X3017" i="2" a="1"/>
  <c r="X3017" i="2" s="1"/>
  <c r="X3016" i="2"/>
  <c r="X3016" i="2" a="1"/>
  <c r="X3015" i="2" a="1"/>
  <c r="X3015" i="2" s="1"/>
  <c r="X3014" i="2"/>
  <c r="X3014" i="2" a="1"/>
  <c r="X3013" i="2" a="1"/>
  <c r="X3013" i="2" s="1"/>
  <c r="X3012" i="2" a="1"/>
  <c r="X3012" i="2" s="1"/>
  <c r="X3011" i="2" a="1"/>
  <c r="X3011" i="2" s="1"/>
  <c r="X3010" i="2" a="1"/>
  <c r="X3010" i="2" s="1"/>
  <c r="X3009" i="2" a="1"/>
  <c r="X3009" i="2" s="1"/>
  <c r="X3008" i="2"/>
  <c r="X3008" i="2" a="1"/>
  <c r="X3007" i="2" a="1"/>
  <c r="X3007" i="2" s="1"/>
  <c r="X3006" i="2"/>
  <c r="X3006" i="2" a="1"/>
  <c r="X3005" i="2"/>
  <c r="X3005" i="2" a="1"/>
  <c r="X3004" i="2" a="1"/>
  <c r="X3004" i="2" s="1"/>
  <c r="X3003" i="2" a="1"/>
  <c r="X3003" i="2" s="1"/>
  <c r="X3002" i="2" a="1"/>
  <c r="X3002" i="2" s="1"/>
  <c r="X3001" i="2" a="1"/>
  <c r="X3001" i="2" s="1"/>
  <c r="X3000" i="2" a="1"/>
  <c r="X3000" i="2" s="1"/>
  <c r="X2999" i="2" a="1"/>
  <c r="X2999" i="2" s="1"/>
  <c r="X2998" i="2"/>
  <c r="X2998" i="2" a="1"/>
  <c r="X2997" i="2"/>
  <c r="X2997" i="2" a="1"/>
  <c r="X2996" i="2"/>
  <c r="X2996" i="2" a="1"/>
  <c r="X2995" i="2" a="1"/>
  <c r="X2995" i="2" s="1"/>
  <c r="X2994" i="2"/>
  <c r="X2994" i="2" a="1"/>
  <c r="X2993" i="2" a="1"/>
  <c r="X2993" i="2" s="1"/>
  <c r="X2992" i="2" a="1"/>
  <c r="X2992" i="2" s="1"/>
  <c r="X2991" i="2" a="1"/>
  <c r="X2991" i="2" s="1"/>
  <c r="X2990" i="2" a="1"/>
  <c r="X2990" i="2" s="1"/>
  <c r="X2989" i="2" a="1"/>
  <c r="X2989" i="2" s="1"/>
  <c r="X2988" i="2"/>
  <c r="X2988" i="2" a="1"/>
  <c r="X2987" i="2" a="1"/>
  <c r="X2987" i="2" s="1"/>
  <c r="X2986" i="2" a="1"/>
  <c r="X2986" i="2" s="1"/>
  <c r="X2985" i="2"/>
  <c r="X2985" i="2" a="1"/>
  <c r="X2984" i="2" a="1"/>
  <c r="X2984" i="2" s="1"/>
  <c r="X2983" i="2" a="1"/>
  <c r="X2983" i="2" s="1"/>
  <c r="X2982" i="2"/>
  <c r="X2982" i="2" a="1"/>
  <c r="X2981" i="2" a="1"/>
  <c r="X2981" i="2" s="1"/>
  <c r="X2980" i="2"/>
  <c r="X2980" i="2" a="1"/>
  <c r="X2979" i="2" a="1"/>
  <c r="X2979" i="2" s="1"/>
  <c r="X2978" i="2" a="1"/>
  <c r="X2978" i="2" s="1"/>
  <c r="X2977" i="2" a="1"/>
  <c r="X2977" i="2" s="1"/>
  <c r="X2976" i="2" a="1"/>
  <c r="X2976" i="2" s="1"/>
  <c r="X2975" i="2" a="1"/>
  <c r="X2975" i="2" s="1"/>
  <c r="X2974" i="2"/>
  <c r="X2974" i="2" a="1"/>
  <c r="X2973" i="2"/>
  <c r="X2973" i="2" a="1"/>
  <c r="X2972" i="2" a="1"/>
  <c r="X2972" i="2" s="1"/>
  <c r="X2971" i="2" a="1"/>
  <c r="X2971" i="2" s="1"/>
  <c r="X2970" i="2"/>
  <c r="X2970" i="2" a="1"/>
  <c r="X2969" i="2" a="1"/>
  <c r="X2969" i="2" s="1"/>
  <c r="X2968" i="2" a="1"/>
  <c r="X2968" i="2" s="1"/>
  <c r="X2967" i="2" a="1"/>
  <c r="X2967" i="2" s="1"/>
  <c r="X2966" i="2"/>
  <c r="X2966" i="2" a="1"/>
  <c r="X2965" i="2"/>
  <c r="X2965" i="2" a="1"/>
  <c r="X2964" i="2"/>
  <c r="X2964" i="2" a="1"/>
  <c r="X2963" i="2" a="1"/>
  <c r="X2963" i="2" s="1"/>
  <c r="X2962" i="2" a="1"/>
  <c r="X2962" i="2" s="1"/>
  <c r="X2961" i="2"/>
  <c r="X2961" i="2" a="1"/>
  <c r="X2960" i="2" a="1"/>
  <c r="X2960" i="2" s="1"/>
  <c r="X2959" i="2" a="1"/>
  <c r="X2959" i="2" s="1"/>
  <c r="X2958" i="2" a="1"/>
  <c r="X2958" i="2" s="1"/>
  <c r="X2957" i="2"/>
  <c r="X2957" i="2" a="1"/>
  <c r="X2956" i="2"/>
  <c r="X2956" i="2" a="1"/>
  <c r="X2955" i="2" a="1"/>
  <c r="X2955" i="2" s="1"/>
  <c r="X2954" i="2" a="1"/>
  <c r="X2954" i="2" s="1"/>
  <c r="X2953" i="2" a="1"/>
  <c r="X2953" i="2" s="1"/>
  <c r="X2952" i="2" a="1"/>
  <c r="X2952" i="2" s="1"/>
  <c r="X2951" i="2" a="1"/>
  <c r="X2951" i="2" s="1"/>
  <c r="X2950" i="2"/>
  <c r="X2950" i="2" a="1"/>
  <c r="X2949" i="2" a="1"/>
  <c r="X2949" i="2" s="1"/>
  <c r="X2948" i="2" a="1"/>
  <c r="X2948" i="2" s="1"/>
  <c r="X2947" i="2" a="1"/>
  <c r="X2947" i="2" s="1"/>
  <c r="X2946" i="2" a="1"/>
  <c r="X2946" i="2" s="1"/>
  <c r="X2945" i="2" a="1"/>
  <c r="X2945" i="2" s="1"/>
  <c r="X2944" i="2" a="1"/>
  <c r="X2944" i="2" s="1"/>
  <c r="X2943" i="2" a="1"/>
  <c r="X2943" i="2" s="1"/>
  <c r="X2942" i="2"/>
  <c r="X2942" i="2" a="1"/>
  <c r="X2941" i="2"/>
  <c r="X2941" i="2" a="1"/>
  <c r="X2940" i="2" a="1"/>
  <c r="X2940" i="2" s="1"/>
  <c r="X2939" i="2" a="1"/>
  <c r="X2939" i="2" s="1"/>
  <c r="X2938" i="2"/>
  <c r="X2938" i="2" a="1"/>
  <c r="X2937" i="2" a="1"/>
  <c r="X2937" i="2" s="1"/>
  <c r="X2936" i="2" a="1"/>
  <c r="X2936" i="2" s="1"/>
  <c r="X2935" i="2" a="1"/>
  <c r="X2935" i="2" s="1"/>
  <c r="X2934" i="2" a="1"/>
  <c r="X2934" i="2" s="1"/>
  <c r="X2933" i="2"/>
  <c r="X2933" i="2" a="1"/>
  <c r="X2932" i="2"/>
  <c r="X2932" i="2" a="1"/>
  <c r="X2931" i="2" a="1"/>
  <c r="X2931" i="2" s="1"/>
  <c r="X2930" i="2" a="1"/>
  <c r="X2930" i="2" s="1"/>
  <c r="X2929" i="2"/>
  <c r="X2929" i="2" a="1"/>
  <c r="X2928" i="2" a="1"/>
  <c r="X2928" i="2" s="1"/>
  <c r="X2927" i="2" a="1"/>
  <c r="X2927" i="2" s="1"/>
  <c r="X2926" i="2" a="1"/>
  <c r="X2926" i="2" s="1"/>
  <c r="X2925" i="2" a="1"/>
  <c r="X2925" i="2" s="1"/>
  <c r="X2924" i="2"/>
  <c r="X2924" i="2" a="1"/>
  <c r="X2923" i="2" a="1"/>
  <c r="X2923" i="2" s="1"/>
  <c r="X2922" i="2" a="1"/>
  <c r="X2922" i="2" s="1"/>
  <c r="X2921" i="2"/>
  <c r="X2921" i="2" a="1"/>
  <c r="X2920" i="2" a="1"/>
  <c r="X2920" i="2" s="1"/>
  <c r="X2919" i="2" a="1"/>
  <c r="X2919" i="2" s="1"/>
  <c r="X2918" i="2"/>
  <c r="X2918" i="2" a="1"/>
  <c r="X2917" i="2" a="1"/>
  <c r="X2917" i="2" s="1"/>
  <c r="X2916" i="2"/>
  <c r="X2916" i="2" a="1"/>
  <c r="X2915" i="2" a="1"/>
  <c r="X2915" i="2" s="1"/>
  <c r="X2914" i="2" a="1"/>
  <c r="X2914" i="2" s="1"/>
  <c r="X2913" i="2" a="1"/>
  <c r="X2913" i="2" s="1"/>
  <c r="X2912" i="2"/>
  <c r="X2912" i="2" a="1"/>
  <c r="X2911" i="2" a="1"/>
  <c r="X2911" i="2" s="1"/>
  <c r="X2910" i="2"/>
  <c r="X2910" i="2" a="1"/>
  <c r="X2909" i="2"/>
  <c r="X2909" i="2" a="1"/>
  <c r="X2908" i="2" a="1"/>
  <c r="X2908" i="2" s="1"/>
  <c r="X2907" i="2" a="1"/>
  <c r="X2907" i="2" s="1"/>
  <c r="X2906" i="2" a="1"/>
  <c r="X2906" i="2" s="1"/>
  <c r="X2905" i="2" a="1"/>
  <c r="X2905" i="2" s="1"/>
  <c r="X2904" i="2" a="1"/>
  <c r="X2904" i="2" s="1"/>
  <c r="X2903" i="2" a="1"/>
  <c r="X2903" i="2" s="1"/>
  <c r="X2902" i="2" a="1"/>
  <c r="X2902" i="2" s="1"/>
  <c r="X2901" i="2"/>
  <c r="X2901" i="2" a="1"/>
  <c r="X2900" i="2"/>
  <c r="X2900" i="2" a="1"/>
  <c r="X2899" i="2" a="1"/>
  <c r="X2899" i="2" s="1"/>
  <c r="X2898" i="2" a="1"/>
  <c r="X2898" i="2" s="1"/>
  <c r="X2897" i="2"/>
  <c r="X2897" i="2" a="1"/>
  <c r="X2896" i="2" a="1"/>
  <c r="X2896" i="2" s="1"/>
  <c r="X2895" i="2" a="1"/>
  <c r="X2895" i="2" s="1"/>
  <c r="X2894" i="2" a="1"/>
  <c r="X2894" i="2" s="1"/>
  <c r="X2893" i="2" a="1"/>
  <c r="X2893" i="2" s="1"/>
  <c r="X2892" i="2"/>
  <c r="X2892" i="2" a="1"/>
  <c r="X2891" i="2" a="1"/>
  <c r="X2891" i="2" s="1"/>
  <c r="X2890" i="2" a="1"/>
  <c r="X2890" i="2" s="1"/>
  <c r="X2889" i="2" a="1"/>
  <c r="X2889" i="2" s="1"/>
  <c r="X2888" i="2" a="1"/>
  <c r="X2888" i="2" s="1"/>
  <c r="X2887" i="2" a="1"/>
  <c r="X2887" i="2" s="1"/>
  <c r="X2886" i="2"/>
  <c r="X2886" i="2" a="1"/>
  <c r="X2885" i="2" a="1"/>
  <c r="X2885" i="2" s="1"/>
  <c r="X2884" i="2"/>
  <c r="X2884" i="2" a="1"/>
  <c r="X2883" i="2" a="1"/>
  <c r="X2883" i="2" s="1"/>
  <c r="X2882" i="2" a="1"/>
  <c r="X2882" i="2" s="1"/>
  <c r="X2881" i="2" a="1"/>
  <c r="X2881" i="2" s="1"/>
  <c r="X2880" i="2" a="1"/>
  <c r="X2880" i="2" s="1"/>
  <c r="X2879" i="2" a="1"/>
  <c r="X2879" i="2" s="1"/>
  <c r="X2878" i="2"/>
  <c r="X2878" i="2" a="1"/>
  <c r="X2877" i="2"/>
  <c r="X2877" i="2" a="1"/>
  <c r="X2876" i="2" a="1"/>
  <c r="X2876" i="2" s="1"/>
  <c r="X2875" i="2" a="1"/>
  <c r="X2875" i="2" s="1"/>
  <c r="X2874" i="2" a="1"/>
  <c r="X2874" i="2" s="1"/>
  <c r="X2873" i="2" a="1"/>
  <c r="X2873" i="2" s="1"/>
  <c r="X2872" i="2" a="1"/>
  <c r="X2872" i="2" s="1"/>
  <c r="X2871" i="2" a="1"/>
  <c r="X2871" i="2" s="1"/>
  <c r="X2870" i="2"/>
  <c r="X2870" i="2" a="1"/>
  <c r="X2869" i="2"/>
  <c r="X2869" i="2" a="1"/>
  <c r="X2868" i="2"/>
  <c r="X2868" i="2" a="1"/>
  <c r="X2867" i="2" a="1"/>
  <c r="X2867" i="2" s="1"/>
  <c r="X2866" i="2" a="1"/>
  <c r="X2866" i="2" s="1"/>
  <c r="X2865" i="2"/>
  <c r="X2865" i="2" a="1"/>
  <c r="X2864" i="2" a="1"/>
  <c r="X2864" i="2" s="1"/>
  <c r="X2863" i="2" a="1"/>
  <c r="X2863" i="2" s="1"/>
  <c r="X2862" i="2" a="1"/>
  <c r="X2862" i="2" s="1"/>
  <c r="X2861" i="2"/>
  <c r="X2861" i="2" a="1"/>
  <c r="X2860" i="2"/>
  <c r="X2860" i="2" a="1"/>
  <c r="X2859" i="2" a="1"/>
  <c r="X2859" i="2" s="1"/>
  <c r="X2858" i="2" a="1"/>
  <c r="X2858" i="2" s="1"/>
  <c r="X2857" i="2" a="1"/>
  <c r="X2857" i="2" s="1"/>
  <c r="X2856" i="2"/>
  <c r="X2856" i="2" a="1"/>
  <c r="X2855" i="2" a="1"/>
  <c r="X2855" i="2" s="1"/>
  <c r="X2854" i="2"/>
  <c r="X2854" i="2" a="1"/>
  <c r="X2853" i="2" a="1"/>
  <c r="X2853" i="2" s="1"/>
  <c r="X2852" i="2" a="1"/>
  <c r="X2852" i="2" s="1"/>
  <c r="X2851" i="2" a="1"/>
  <c r="X2851" i="2" s="1"/>
  <c r="X2850" i="2" a="1"/>
  <c r="X2850" i="2" s="1"/>
  <c r="X2849" i="2" a="1"/>
  <c r="X2849" i="2" s="1"/>
  <c r="X2848" i="2"/>
  <c r="X2848" i="2" a="1"/>
  <c r="X2847" i="2" a="1"/>
  <c r="X2847" i="2" s="1"/>
  <c r="X2846" i="2"/>
  <c r="X2846" i="2" a="1"/>
  <c r="X2845" i="2"/>
  <c r="X2845" i="2" a="1"/>
  <c r="X2844" i="2" a="1"/>
  <c r="X2844" i="2" s="1"/>
  <c r="X2843" i="2" a="1"/>
  <c r="X2843" i="2" s="1"/>
  <c r="X2842" i="2" a="1"/>
  <c r="X2842" i="2" s="1"/>
  <c r="X2841" i="2" a="1"/>
  <c r="X2841" i="2" s="1"/>
  <c r="X2840" i="2" a="1"/>
  <c r="X2840" i="2" s="1"/>
  <c r="X2839" i="2" a="1"/>
  <c r="X2839" i="2" s="1"/>
  <c r="X2838" i="2" a="1"/>
  <c r="X2838" i="2" s="1"/>
  <c r="X2837" i="2"/>
  <c r="X2837" i="2" a="1"/>
  <c r="X2836" i="2"/>
  <c r="X2836" i="2" a="1"/>
  <c r="X2835" i="2" a="1"/>
  <c r="X2835" i="2" s="1"/>
  <c r="X2834" i="2"/>
  <c r="X2834" i="2" a="1"/>
  <c r="X2833" i="2" a="1"/>
  <c r="X2833" i="2" s="1"/>
  <c r="X2832" i="2" a="1"/>
  <c r="X2832" i="2" s="1"/>
  <c r="X2831" i="2" a="1"/>
  <c r="X2831" i="2" s="1"/>
  <c r="X2830" i="2" a="1"/>
  <c r="X2830" i="2" s="1"/>
  <c r="X2829" i="2" a="1"/>
  <c r="X2829" i="2" s="1"/>
  <c r="X2828" i="2"/>
  <c r="X2828" i="2" a="1"/>
  <c r="X2827" i="2" a="1"/>
  <c r="X2827" i="2" s="1"/>
  <c r="X2826" i="2" a="1"/>
  <c r="X2826" i="2" s="1"/>
  <c r="X2825" i="2" a="1"/>
  <c r="X2825" i="2" s="1"/>
  <c r="X2824" i="2" a="1"/>
  <c r="X2824" i="2" s="1"/>
  <c r="X2823" i="2" a="1"/>
  <c r="X2823" i="2" s="1"/>
  <c r="X2822" i="2"/>
  <c r="X2822" i="2" a="1"/>
  <c r="X2821" i="2" a="1"/>
  <c r="X2821" i="2" s="1"/>
  <c r="X2820" i="2" a="1"/>
  <c r="X2820" i="2" s="1"/>
  <c r="X2819" i="2" a="1"/>
  <c r="X2819" i="2" s="1"/>
  <c r="X2818" i="2" a="1"/>
  <c r="X2818" i="2" s="1"/>
  <c r="X2817" i="2" a="1"/>
  <c r="X2817" i="2" s="1"/>
  <c r="X2816" i="2" a="1"/>
  <c r="X2816" i="2" s="1"/>
  <c r="X2815" i="2" a="1"/>
  <c r="X2815" i="2" s="1"/>
  <c r="X2814" i="2"/>
  <c r="X2814" i="2" a="1"/>
  <c r="X2813" i="2"/>
  <c r="X2813" i="2" a="1"/>
  <c r="X2812" i="2" a="1"/>
  <c r="X2812" i="2" s="1"/>
  <c r="X2811" i="2" a="1"/>
  <c r="X2811" i="2" s="1"/>
  <c r="X2810" i="2"/>
  <c r="X2810" i="2" a="1"/>
  <c r="X2809" i="2" a="1"/>
  <c r="X2809" i="2" s="1"/>
  <c r="X2808" i="2" a="1"/>
  <c r="X2808" i="2" s="1"/>
  <c r="X2807" i="2" a="1"/>
  <c r="X2807" i="2" s="1"/>
  <c r="X2806" i="2"/>
  <c r="X2806" i="2" a="1"/>
  <c r="X2805" i="2"/>
  <c r="X2805" i="2" a="1"/>
  <c r="X2804" i="2"/>
  <c r="X2804" i="2" a="1"/>
  <c r="X2803" i="2" a="1"/>
  <c r="X2803" i="2" s="1"/>
  <c r="X2802" i="2" a="1"/>
  <c r="X2802" i="2" s="1"/>
  <c r="X2801" i="2" a="1"/>
  <c r="X2801" i="2" s="1"/>
  <c r="X2800" i="2" a="1"/>
  <c r="X2800" i="2" s="1"/>
  <c r="X2799" i="2" a="1"/>
  <c r="X2799" i="2" s="1"/>
  <c r="X2798" i="2" a="1"/>
  <c r="X2798" i="2" s="1"/>
  <c r="X2797" i="2" a="1"/>
  <c r="X2797" i="2" s="1"/>
  <c r="X2796" i="2"/>
  <c r="X2796" i="2" a="1"/>
  <c r="X2795" i="2" a="1"/>
  <c r="X2795" i="2" s="1"/>
  <c r="X2794" i="2" a="1"/>
  <c r="X2794" i="2" s="1"/>
  <c r="X2793" i="2"/>
  <c r="X2793" i="2" a="1"/>
  <c r="X2792" i="2" a="1"/>
  <c r="X2792" i="2" s="1"/>
  <c r="X2791" i="2" a="1"/>
  <c r="X2791" i="2" s="1"/>
  <c r="X2790" i="2"/>
  <c r="X2790" i="2" a="1"/>
  <c r="X2789" i="2" a="1"/>
  <c r="X2789" i="2" s="1"/>
  <c r="X2788" i="2"/>
  <c r="X2788" i="2" a="1"/>
  <c r="X2787" i="2" a="1"/>
  <c r="X2787" i="2" s="1"/>
  <c r="X2786" i="2" a="1"/>
  <c r="X2786" i="2" s="1"/>
  <c r="X2785" i="2" a="1"/>
  <c r="X2785" i="2" s="1"/>
  <c r="X2784" i="2" a="1"/>
  <c r="X2784" i="2" s="1"/>
  <c r="X2783" i="2" a="1"/>
  <c r="X2783" i="2" s="1"/>
  <c r="X2782" i="2"/>
  <c r="X2782" i="2" a="1"/>
  <c r="X2781" i="2"/>
  <c r="X2781" i="2" a="1"/>
  <c r="X2780" i="2" a="1"/>
  <c r="X2780" i="2" s="1"/>
  <c r="X2779" i="2" a="1"/>
  <c r="X2779" i="2" s="1"/>
  <c r="X2778" i="2"/>
  <c r="X2778" i="2" a="1"/>
  <c r="X2777" i="2" a="1"/>
  <c r="X2777" i="2" s="1"/>
  <c r="X2776" i="2" a="1"/>
  <c r="X2776" i="2" s="1"/>
  <c r="X2775" i="2" a="1"/>
  <c r="X2775" i="2" s="1"/>
  <c r="X2774" i="2" a="1"/>
  <c r="X2774" i="2" s="1"/>
  <c r="X2773" i="2"/>
  <c r="X2773" i="2" a="1"/>
  <c r="X2772" i="2"/>
  <c r="X2772" i="2" a="1"/>
  <c r="X2771" i="2" a="1"/>
  <c r="X2771" i="2" s="1"/>
  <c r="X2770" i="2"/>
  <c r="X2770" i="2" a="1"/>
  <c r="X2769" i="2"/>
  <c r="X2769" i="2" a="1"/>
  <c r="X2768" i="2" a="1"/>
  <c r="X2768" i="2" s="1"/>
  <c r="X2767" i="2" a="1"/>
  <c r="X2767" i="2" s="1"/>
  <c r="X2766" i="2" a="1"/>
  <c r="X2766" i="2" s="1"/>
  <c r="X2765" i="2"/>
  <c r="X2765" i="2" a="1"/>
  <c r="X2764" i="2"/>
  <c r="X2764" i="2" a="1"/>
  <c r="X2763" i="2" a="1"/>
  <c r="X2763" i="2" s="1"/>
  <c r="X2762" i="2" a="1"/>
  <c r="X2762" i="2" s="1"/>
  <c r="X2761" i="2"/>
  <c r="X2761" i="2" a="1"/>
  <c r="X2760" i="2"/>
  <c r="X2760" i="2" a="1"/>
  <c r="X2759" i="2" a="1"/>
  <c r="X2759" i="2" s="1"/>
  <c r="X2758" i="2"/>
  <c r="X2758" i="2" a="1"/>
  <c r="X2757" i="2" a="1"/>
  <c r="X2757" i="2" s="1"/>
  <c r="X2756" i="2"/>
  <c r="X2756" i="2" a="1"/>
  <c r="X2755" i="2" a="1"/>
  <c r="X2755" i="2" s="1"/>
  <c r="X2754" i="2" a="1"/>
  <c r="X2754" i="2" s="1"/>
  <c r="X2753" i="2" a="1"/>
  <c r="X2753" i="2" s="1"/>
  <c r="X2752" i="2"/>
  <c r="X2752" i="2" a="1"/>
  <c r="X2751" i="2" a="1"/>
  <c r="X2751" i="2" s="1"/>
  <c r="X2750" i="2"/>
  <c r="X2750" i="2" a="1"/>
  <c r="X2749" i="2"/>
  <c r="X2749" i="2" a="1"/>
  <c r="X2748" i="2" a="1"/>
  <c r="X2748" i="2" s="1"/>
  <c r="X2747" i="2" a="1"/>
  <c r="X2747" i="2" s="1"/>
  <c r="X2746" i="2" a="1"/>
  <c r="X2746" i="2" s="1"/>
  <c r="X2745" i="2" a="1"/>
  <c r="X2745" i="2" s="1"/>
  <c r="X2744" i="2" a="1"/>
  <c r="X2744" i="2" s="1"/>
  <c r="X2743" i="2" a="1"/>
  <c r="X2743" i="2" s="1"/>
  <c r="X2742" i="2"/>
  <c r="X2742" i="2" a="1"/>
  <c r="X2741" i="2"/>
  <c r="X2741" i="2" a="1"/>
  <c r="X2740" i="2"/>
  <c r="X2740" i="2" a="1"/>
  <c r="X2739" i="2" a="1"/>
  <c r="X2739" i="2" s="1"/>
  <c r="X2738" i="2" a="1"/>
  <c r="X2738" i="2" s="1"/>
  <c r="X2737" i="2"/>
  <c r="X2737" i="2" a="1"/>
  <c r="X2736" i="2" a="1"/>
  <c r="X2736" i="2" s="1"/>
  <c r="X2735" i="2" a="1"/>
  <c r="X2735" i="2" s="1"/>
  <c r="X2734" i="2" a="1"/>
  <c r="X2734" i="2" s="1"/>
  <c r="X2733" i="2"/>
  <c r="X2733" i="2" a="1"/>
  <c r="X2732" i="2"/>
  <c r="X2732" i="2" a="1"/>
  <c r="X2731" i="2" a="1"/>
  <c r="X2731" i="2" s="1"/>
  <c r="X2730" i="2" a="1"/>
  <c r="X2730" i="2" s="1"/>
  <c r="X2729" i="2" a="1"/>
  <c r="X2729" i="2" s="1"/>
  <c r="X2728" i="2"/>
  <c r="X2728" i="2" a="1"/>
  <c r="X2727" i="2" a="1"/>
  <c r="X2727" i="2" s="1"/>
  <c r="X2726" i="2"/>
  <c r="X2726" i="2" a="1"/>
  <c r="X2725" i="2" a="1"/>
  <c r="X2725" i="2" s="1"/>
  <c r="X2724" i="2" a="1"/>
  <c r="X2724" i="2" s="1"/>
  <c r="X2723" i="2" a="1"/>
  <c r="X2723" i="2" s="1"/>
  <c r="X2722" i="2" a="1"/>
  <c r="X2722" i="2" s="1"/>
  <c r="X2721" i="2" a="1"/>
  <c r="X2721" i="2" s="1"/>
  <c r="X2720" i="2"/>
  <c r="X2720" i="2" a="1"/>
  <c r="X2719" i="2" a="1"/>
  <c r="X2719" i="2" s="1"/>
  <c r="X2718" i="2"/>
  <c r="X2718" i="2" a="1"/>
  <c r="X2717" i="2"/>
  <c r="X2717" i="2" a="1"/>
  <c r="X2716" i="2" a="1"/>
  <c r="X2716" i="2" s="1"/>
  <c r="X2715" i="2" a="1"/>
  <c r="X2715" i="2" s="1"/>
  <c r="X2714" i="2"/>
  <c r="X2714" i="2" a="1"/>
  <c r="X2713" i="2" a="1"/>
  <c r="X2713" i="2" s="1"/>
  <c r="X2712" i="2" a="1"/>
  <c r="X2712" i="2" s="1"/>
  <c r="X2711" i="2" a="1"/>
  <c r="X2711" i="2" s="1"/>
  <c r="X2710" i="2" a="1"/>
  <c r="X2710" i="2" s="1"/>
  <c r="X2709" i="2"/>
  <c r="X2709" i="2" a="1"/>
  <c r="X2708" i="2"/>
  <c r="X2708" i="2" a="1"/>
  <c r="X2707" i="2" a="1"/>
  <c r="X2707" i="2" s="1"/>
  <c r="X2706" i="2"/>
  <c r="X2706" i="2" a="1"/>
  <c r="X2705" i="2"/>
  <c r="X2705" i="2" a="1"/>
  <c r="X2704" i="2" a="1"/>
  <c r="X2704" i="2" s="1"/>
  <c r="X2703" i="2" a="1"/>
  <c r="X2703" i="2" s="1"/>
  <c r="X2702" i="2" a="1"/>
  <c r="X2702" i="2" s="1"/>
  <c r="X2701" i="2"/>
  <c r="X2701" i="2" a="1"/>
  <c r="X2700" i="2"/>
  <c r="X2700" i="2" a="1"/>
  <c r="X2699" i="2" a="1"/>
  <c r="X2699" i="2" s="1"/>
  <c r="X2698" i="2" a="1"/>
  <c r="X2698" i="2" s="1"/>
  <c r="X2697" i="2" a="1"/>
  <c r="X2697" i="2" s="1"/>
  <c r="X2696" i="2" a="1"/>
  <c r="X2696" i="2" s="1"/>
  <c r="X2695" i="2" a="1"/>
  <c r="X2695" i="2" s="1"/>
  <c r="X2694" i="2"/>
  <c r="X2694" i="2" a="1"/>
  <c r="X2693" i="2" a="1"/>
  <c r="X2693" i="2" s="1"/>
  <c r="X2692" i="2" a="1"/>
  <c r="X2692" i="2" s="1"/>
  <c r="X2691" i="2" a="1"/>
  <c r="X2691" i="2" s="1"/>
  <c r="X2690" i="2" a="1"/>
  <c r="X2690" i="2" s="1"/>
  <c r="X2689" i="2" a="1"/>
  <c r="X2689" i="2" s="1"/>
  <c r="X2688" i="2"/>
  <c r="X2688" i="2" a="1"/>
  <c r="X2687" i="2" a="1"/>
  <c r="X2687" i="2" s="1"/>
  <c r="X2686" i="2"/>
  <c r="X2686" i="2" a="1"/>
  <c r="X2685" i="2"/>
  <c r="X2685" i="2" a="1"/>
  <c r="X2684" i="2" a="1"/>
  <c r="X2684" i="2" s="1"/>
  <c r="X2683" i="2" a="1"/>
  <c r="X2683" i="2" s="1"/>
  <c r="X2682" i="2"/>
  <c r="X2682" i="2" a="1"/>
  <c r="X2681" i="2" a="1"/>
  <c r="X2681" i="2" s="1"/>
  <c r="X2680" i="2" a="1"/>
  <c r="X2680" i="2" s="1"/>
  <c r="X2679" i="2" a="1"/>
  <c r="X2679" i="2" s="1"/>
  <c r="X2678" i="2"/>
  <c r="X2678" i="2" a="1"/>
  <c r="X2677" i="2"/>
  <c r="X2677" i="2" a="1"/>
  <c r="X2676" i="2"/>
  <c r="X2676" i="2" a="1"/>
  <c r="X2675" i="2" a="1"/>
  <c r="X2675" i="2" s="1"/>
  <c r="X2674" i="2"/>
  <c r="X2674" i="2" a="1"/>
  <c r="X2673" i="2" a="1"/>
  <c r="X2673" i="2" s="1"/>
  <c r="X2672" i="2" a="1"/>
  <c r="X2672" i="2" s="1"/>
  <c r="X2671" i="2" a="1"/>
  <c r="X2671" i="2" s="1"/>
  <c r="X2670" i="2" a="1"/>
  <c r="X2670" i="2" s="1"/>
  <c r="X2669" i="2" a="1"/>
  <c r="X2669" i="2" s="1"/>
  <c r="X2668" i="2"/>
  <c r="X2668" i="2" a="1"/>
  <c r="X2667" i="2" a="1"/>
  <c r="X2667" i="2" s="1"/>
  <c r="X2666" i="2" a="1"/>
  <c r="X2666" i="2" s="1"/>
  <c r="X2665" i="2" a="1"/>
  <c r="X2665" i="2" s="1"/>
  <c r="X2664" i="2" a="1"/>
  <c r="X2664" i="2" s="1"/>
  <c r="X2663" i="2" a="1"/>
  <c r="X2663" i="2" s="1"/>
  <c r="X2662" i="2"/>
  <c r="X2662" i="2" a="1"/>
  <c r="X2661" i="2" a="1"/>
  <c r="X2661" i="2" s="1"/>
  <c r="X2660" i="2" a="1"/>
  <c r="X2660" i="2" s="1"/>
  <c r="X2659" i="2" a="1"/>
  <c r="X2659" i="2" s="1"/>
  <c r="X2658" i="2" a="1"/>
  <c r="X2658" i="2" s="1"/>
  <c r="X2657" i="2" a="1"/>
  <c r="X2657" i="2" s="1"/>
  <c r="X2656" i="2" a="1"/>
  <c r="X2656" i="2" s="1"/>
  <c r="X2655" i="2" a="1"/>
  <c r="X2655" i="2" s="1"/>
  <c r="X2654" i="2"/>
  <c r="X2654" i="2" a="1"/>
  <c r="X2653" i="2"/>
  <c r="X2653" i="2" a="1"/>
  <c r="X2652" i="2" a="1"/>
  <c r="X2652" i="2" s="1"/>
  <c r="X2651" i="2" a="1"/>
  <c r="X2651" i="2" s="1"/>
  <c r="X2650" i="2"/>
  <c r="X2650" i="2" a="1"/>
  <c r="X2649" i="2" a="1"/>
  <c r="X2649" i="2" s="1"/>
  <c r="X2648" i="2" a="1"/>
  <c r="X2648" i="2" s="1"/>
  <c r="X2647" i="2" a="1"/>
  <c r="X2647" i="2" s="1"/>
  <c r="X2646" i="2"/>
  <c r="X2646" i="2" a="1"/>
  <c r="X2645" i="2"/>
  <c r="X2645" i="2" a="1"/>
  <c r="X2644" i="2"/>
  <c r="X2644" i="2" a="1"/>
  <c r="X2643" i="2" a="1"/>
  <c r="X2643" i="2" s="1"/>
  <c r="X2642" i="2" a="1"/>
  <c r="X2642" i="2" s="1"/>
  <c r="X2641" i="2"/>
  <c r="X2641" i="2" a="1"/>
  <c r="X2640" i="2" a="1"/>
  <c r="X2640" i="2" s="1"/>
  <c r="X2639" i="2" a="1"/>
  <c r="X2639" i="2" s="1"/>
  <c r="X2638" i="2" a="1"/>
  <c r="X2638" i="2" s="1"/>
  <c r="X2637" i="2" a="1"/>
  <c r="X2637" i="2" s="1"/>
  <c r="X2636" i="2"/>
  <c r="X2636" i="2" a="1"/>
  <c r="X2635" i="2" a="1"/>
  <c r="X2635" i="2" s="1"/>
  <c r="X2634" i="2" a="1"/>
  <c r="X2634" i="2" s="1"/>
  <c r="X2633" i="2"/>
  <c r="X2633" i="2" a="1"/>
  <c r="X2632" i="2" a="1"/>
  <c r="X2632" i="2" s="1"/>
  <c r="X2631" i="2" a="1"/>
  <c r="X2631" i="2" s="1"/>
  <c r="X2630" i="2"/>
  <c r="X2630" i="2" a="1"/>
  <c r="X2629" i="2" a="1"/>
  <c r="X2629" i="2" s="1"/>
  <c r="X2628" i="2"/>
  <c r="X2628" i="2" a="1"/>
  <c r="X2627" i="2" a="1"/>
  <c r="X2627" i="2" s="1"/>
  <c r="X2626" i="2" a="1"/>
  <c r="X2626" i="2" s="1"/>
  <c r="X2625" i="2" a="1"/>
  <c r="X2625" i="2" s="1"/>
  <c r="X2624" i="2"/>
  <c r="X2624" i="2" a="1"/>
  <c r="X2623" i="2" a="1"/>
  <c r="X2623" i="2" s="1"/>
  <c r="X2622" i="2"/>
  <c r="X2622" i="2" a="1"/>
  <c r="X2621" i="2"/>
  <c r="X2621" i="2" a="1"/>
  <c r="X2620" i="2" a="1"/>
  <c r="X2620" i="2" s="1"/>
  <c r="X2619" i="2" a="1"/>
  <c r="X2619" i="2" s="1"/>
  <c r="X2618" i="2" a="1"/>
  <c r="X2618" i="2" s="1"/>
  <c r="X2617" i="2" a="1"/>
  <c r="X2617" i="2" s="1"/>
  <c r="X2616" i="2" a="1"/>
  <c r="X2616" i="2" s="1"/>
  <c r="X2615" i="2" a="1"/>
  <c r="X2615" i="2" s="1"/>
  <c r="X2614" i="2" a="1"/>
  <c r="X2614" i="2" s="1"/>
  <c r="X2613" i="2"/>
  <c r="X2613" i="2" a="1"/>
  <c r="X2612" i="2"/>
  <c r="X2612" i="2" a="1"/>
  <c r="X2611" i="2" a="1"/>
  <c r="X2611" i="2" s="1"/>
  <c r="X2610" i="2" a="1"/>
  <c r="X2610" i="2" s="1"/>
  <c r="X2609" i="2" a="1"/>
  <c r="X2609" i="2" s="1"/>
  <c r="X2608" i="2" a="1"/>
  <c r="X2608" i="2" s="1"/>
  <c r="X2607" i="2" a="1"/>
  <c r="X2607" i="2" s="1"/>
  <c r="X2606" i="2" a="1"/>
  <c r="X2606" i="2" s="1"/>
  <c r="X2605" i="2" a="1"/>
  <c r="X2605" i="2" s="1"/>
  <c r="X2604" i="2"/>
  <c r="X2604" i="2" a="1"/>
  <c r="X2603" i="2" a="1"/>
  <c r="X2603" i="2" s="1"/>
  <c r="X2602" i="2" a="1"/>
  <c r="X2602" i="2" s="1"/>
  <c r="X2601" i="2"/>
  <c r="X2601" i="2" a="1"/>
  <c r="X2600" i="2" a="1"/>
  <c r="X2600" i="2" s="1"/>
  <c r="X2599" i="2" a="1"/>
  <c r="X2599" i="2" s="1"/>
  <c r="X2598" i="2"/>
  <c r="X2598" i="2" a="1"/>
  <c r="X2597" i="2" a="1"/>
  <c r="X2597" i="2" s="1"/>
  <c r="X2596" i="2"/>
  <c r="X2596" i="2" a="1"/>
  <c r="X2595" i="2" a="1"/>
  <c r="X2595" i="2" s="1"/>
  <c r="X2594" i="2" a="1"/>
  <c r="X2594" i="2" s="1"/>
  <c r="X2593" i="2" a="1"/>
  <c r="X2593" i="2" s="1"/>
  <c r="X2592" i="2"/>
  <c r="X2592" i="2" a="1"/>
  <c r="X2591" i="2" a="1"/>
  <c r="X2591" i="2" s="1"/>
  <c r="X2590" i="2"/>
  <c r="X2590" i="2" a="1"/>
  <c r="X2589" i="2"/>
  <c r="X2589" i="2" a="1"/>
  <c r="X2588" i="2" a="1"/>
  <c r="X2588" i="2" s="1"/>
  <c r="X2587" i="2" a="1"/>
  <c r="X2587" i="2" s="1"/>
  <c r="X2586" i="2"/>
  <c r="X2586" i="2" a="1"/>
  <c r="X2585" i="2" a="1"/>
  <c r="X2585" i="2" s="1"/>
  <c r="X2584" i="2" a="1"/>
  <c r="X2584" i="2" s="1"/>
  <c r="X2583" i="2" a="1"/>
  <c r="X2583" i="2" s="1"/>
  <c r="X2582" i="2" a="1"/>
  <c r="X2582" i="2" s="1"/>
  <c r="X2581" i="2"/>
  <c r="X2581" i="2" a="1"/>
  <c r="X2580" i="2"/>
  <c r="X2580" i="2" a="1"/>
  <c r="X2579" i="2" a="1"/>
  <c r="X2579" i="2" s="1"/>
  <c r="X2578" i="2" a="1"/>
  <c r="X2578" i="2" s="1"/>
  <c r="X2577" i="2" a="1"/>
  <c r="X2577" i="2" s="1"/>
  <c r="X2576" i="2" a="1"/>
  <c r="X2576" i="2" s="1"/>
  <c r="X2575" i="2" a="1"/>
  <c r="X2575" i="2" s="1"/>
  <c r="X2574" i="2" a="1"/>
  <c r="X2574" i="2" s="1"/>
  <c r="X2573" i="2"/>
  <c r="X2573" i="2" a="1"/>
  <c r="X2572" i="2"/>
  <c r="X2572" i="2" a="1"/>
  <c r="X2571" i="2" a="1"/>
  <c r="X2571" i="2" s="1"/>
  <c r="X2570" i="2" a="1"/>
  <c r="X2570" i="2" s="1"/>
  <c r="X2569" i="2" a="1"/>
  <c r="X2569" i="2" s="1"/>
  <c r="X2568" i="2"/>
  <c r="X2568" i="2" a="1"/>
  <c r="X2567" i="2" a="1"/>
  <c r="X2567" i="2" s="1"/>
  <c r="X2566" i="2"/>
  <c r="X2566" i="2" a="1"/>
  <c r="X2565" i="2" a="1"/>
  <c r="X2565" i="2" s="1"/>
  <c r="X2564" i="2" a="1"/>
  <c r="X2564" i="2" s="1"/>
  <c r="X2563" i="2" a="1"/>
  <c r="X2563" i="2" s="1"/>
  <c r="X2562" i="2" a="1"/>
  <c r="X2562" i="2" s="1"/>
  <c r="X2561" i="2" a="1"/>
  <c r="X2561" i="2" s="1"/>
  <c r="X2560" i="2" a="1"/>
  <c r="X2560" i="2" s="1"/>
  <c r="X2559" i="2" a="1"/>
  <c r="X2559" i="2" s="1"/>
  <c r="X2558" i="2"/>
  <c r="X2558" i="2" a="1"/>
  <c r="X2557" i="2"/>
  <c r="X2557" i="2" a="1"/>
  <c r="X2556" i="2" a="1"/>
  <c r="X2556" i="2" s="1"/>
  <c r="X2555" i="2" a="1"/>
  <c r="X2555" i="2" s="1"/>
  <c r="X2554" i="2" a="1"/>
  <c r="X2554" i="2" s="1"/>
  <c r="X2553" i="2" a="1"/>
  <c r="X2553" i="2" s="1"/>
  <c r="X2552" i="2" a="1"/>
  <c r="X2552" i="2" s="1"/>
  <c r="X2551" i="2" a="1"/>
  <c r="X2551" i="2" s="1"/>
  <c r="X2550" i="2" a="1"/>
  <c r="X2550" i="2" s="1"/>
  <c r="X2549" i="2"/>
  <c r="X2549" i="2" a="1"/>
  <c r="X2548" i="2"/>
  <c r="X2548" i="2" a="1"/>
  <c r="X2547" i="2" a="1"/>
  <c r="X2547" i="2" s="1"/>
  <c r="X2546" i="2"/>
  <c r="X2546" i="2" a="1"/>
  <c r="X2545" i="2" a="1"/>
  <c r="X2545" i="2" s="1"/>
  <c r="X2544" i="2" a="1"/>
  <c r="X2544" i="2" s="1"/>
  <c r="X2543" i="2" a="1"/>
  <c r="X2543" i="2" s="1"/>
  <c r="X2542" i="2" a="1"/>
  <c r="X2542" i="2" s="1"/>
  <c r="X2541" i="2"/>
  <c r="X2541" i="2" a="1"/>
  <c r="X2540" i="2"/>
  <c r="X2540" i="2" a="1"/>
  <c r="X2539" i="2" a="1"/>
  <c r="X2539" i="2" s="1"/>
  <c r="X2538" i="2" a="1"/>
  <c r="X2538" i="2" s="1"/>
  <c r="X2537" i="2"/>
  <c r="X2537" i="2" a="1"/>
  <c r="X2536" i="2"/>
  <c r="X2536" i="2" a="1"/>
  <c r="X2535" i="2" a="1"/>
  <c r="X2535" i="2" s="1"/>
  <c r="X2534" i="2"/>
  <c r="X2534" i="2" a="1"/>
  <c r="X2533" i="2" a="1"/>
  <c r="X2533" i="2" s="1"/>
  <c r="X2532" i="2"/>
  <c r="X2532" i="2" a="1"/>
  <c r="X2531" i="2" a="1"/>
  <c r="X2531" i="2" s="1"/>
  <c r="X2530" i="2" a="1"/>
  <c r="X2530" i="2" s="1"/>
  <c r="X2529" i="2" a="1"/>
  <c r="X2529" i="2" s="1"/>
  <c r="X2528" i="2" a="1"/>
  <c r="X2528" i="2" s="1"/>
  <c r="X2527" i="2" a="1"/>
  <c r="X2527" i="2" s="1"/>
  <c r="X2526" i="2"/>
  <c r="X2526" i="2" a="1"/>
  <c r="X2525" i="2"/>
  <c r="X2525" i="2" a="1"/>
  <c r="X2524" i="2" a="1"/>
  <c r="X2524" i="2" s="1"/>
  <c r="X2523" i="2" a="1"/>
  <c r="X2523" i="2" s="1"/>
  <c r="X2522" i="2" a="1"/>
  <c r="X2522" i="2" s="1"/>
  <c r="X2521" i="2" a="1"/>
  <c r="X2521" i="2" s="1"/>
  <c r="X2520" i="2" a="1"/>
  <c r="X2520" i="2" s="1"/>
  <c r="X2519" i="2" a="1"/>
  <c r="X2519" i="2" s="1"/>
  <c r="X2518" i="2"/>
  <c r="X2518" i="2" a="1"/>
  <c r="X2517" i="2"/>
  <c r="X2517" i="2" a="1"/>
  <c r="X2516" i="2"/>
  <c r="X2516" i="2" a="1"/>
  <c r="X2515" i="2" a="1"/>
  <c r="X2515" i="2" s="1"/>
  <c r="X2514" i="2"/>
  <c r="X2514" i="2" a="1"/>
  <c r="X2513" i="2" a="1"/>
  <c r="X2513" i="2" s="1"/>
  <c r="X2512" i="2" a="1"/>
  <c r="X2512" i="2" s="1"/>
  <c r="X2511" i="2" a="1"/>
  <c r="X2511" i="2" s="1"/>
  <c r="X2510" i="2" a="1"/>
  <c r="X2510" i="2" s="1"/>
  <c r="X2509" i="2" a="1"/>
  <c r="X2509" i="2" s="1"/>
  <c r="X2508" i="2"/>
  <c r="X2508" i="2" a="1"/>
  <c r="X2507" i="2" a="1"/>
  <c r="X2507" i="2" s="1"/>
  <c r="X2506" i="2" a="1"/>
  <c r="X2506" i="2" s="1"/>
  <c r="X2505" i="2"/>
  <c r="X2505" i="2" a="1"/>
  <c r="X2504" i="2" a="1"/>
  <c r="X2504" i="2" s="1"/>
  <c r="X2503" i="2" a="1"/>
  <c r="X2503" i="2" s="1"/>
  <c r="X2502" i="2"/>
  <c r="X2502" i="2" a="1"/>
  <c r="X2501" i="2" a="1"/>
  <c r="X2501" i="2" s="1"/>
  <c r="X2500" i="2" a="1"/>
  <c r="X2500" i="2" s="1"/>
  <c r="X2499" i="2" a="1"/>
  <c r="X2499" i="2" s="1"/>
  <c r="X2498" i="2" a="1"/>
  <c r="X2498" i="2" s="1"/>
  <c r="X2497" i="2" a="1"/>
  <c r="X2497" i="2" s="1"/>
  <c r="X2496" i="2" a="1"/>
  <c r="X2496" i="2" s="1"/>
  <c r="X2495" i="2" a="1"/>
  <c r="X2495" i="2" s="1"/>
  <c r="X2494" i="2"/>
  <c r="X2494" i="2" a="1"/>
  <c r="X2493" i="2"/>
  <c r="X2493" i="2" a="1"/>
  <c r="X2492" i="2" a="1"/>
  <c r="X2492" i="2" s="1"/>
  <c r="X2491" i="2" a="1"/>
  <c r="X2491" i="2" s="1"/>
  <c r="X2490" i="2" a="1"/>
  <c r="X2490" i="2" s="1"/>
  <c r="X2489" i="2" a="1"/>
  <c r="X2489" i="2" s="1"/>
  <c r="X2488" i="2" a="1"/>
  <c r="X2488" i="2" s="1"/>
  <c r="X2487" i="2" a="1"/>
  <c r="X2487" i="2" s="1"/>
  <c r="X2486" i="2"/>
  <c r="X2486" i="2" a="1"/>
  <c r="X2485" i="2"/>
  <c r="X2485" i="2" a="1"/>
  <c r="X2484" i="2"/>
  <c r="X2484" i="2" a="1"/>
  <c r="X2483" i="2" a="1"/>
  <c r="X2483" i="2" s="1"/>
  <c r="X2482" i="2" a="1"/>
  <c r="X2482" i="2" s="1"/>
  <c r="X2481" i="2"/>
  <c r="X2481" i="2" a="1"/>
  <c r="X2480" i="2" a="1"/>
  <c r="X2480" i="2" s="1"/>
  <c r="X2479" i="2" a="1"/>
  <c r="X2479" i="2" s="1"/>
  <c r="X2478" i="2" a="1"/>
  <c r="X2478" i="2" s="1"/>
  <c r="X2477" i="2"/>
  <c r="X2477" i="2" a="1"/>
  <c r="X2476" i="2"/>
  <c r="X2476" i="2" a="1"/>
  <c r="X2475" i="2" a="1"/>
  <c r="X2475" i="2" s="1"/>
  <c r="X2474" i="2" a="1"/>
  <c r="X2474" i="2" s="1"/>
  <c r="X2473" i="2" a="1"/>
  <c r="X2473" i="2" s="1"/>
  <c r="X2472" i="2"/>
  <c r="X2472" i="2" a="1"/>
  <c r="X2471" i="2" a="1"/>
  <c r="X2471" i="2" s="1"/>
  <c r="X2470" i="2"/>
  <c r="X2470" i="2" a="1"/>
  <c r="X2469" i="2" a="1"/>
  <c r="X2469" i="2" s="1"/>
  <c r="X2468" i="2" a="1"/>
  <c r="X2468" i="2" s="1"/>
  <c r="X2467" i="2" a="1"/>
  <c r="X2467" i="2" s="1"/>
  <c r="X2466" i="2" a="1"/>
  <c r="X2466" i="2" s="1"/>
  <c r="X2465" i="2" a="1"/>
  <c r="X2465" i="2" s="1"/>
  <c r="X2464" i="2"/>
  <c r="X2464" i="2" a="1"/>
  <c r="X2463" i="2" a="1"/>
  <c r="X2463" i="2" s="1"/>
  <c r="X2462" i="2"/>
  <c r="X2462" i="2" a="1"/>
  <c r="X2461" i="2"/>
  <c r="X2461" i="2" a="1"/>
  <c r="X2460" i="2" a="1"/>
  <c r="X2460" i="2" s="1"/>
  <c r="X2459" i="2" a="1"/>
  <c r="X2459" i="2" s="1"/>
  <c r="X2458" i="2" a="1"/>
  <c r="X2458" i="2" s="1"/>
  <c r="X2457" i="2" a="1"/>
  <c r="X2457" i="2" s="1"/>
  <c r="X2456" i="2" a="1"/>
  <c r="X2456" i="2" s="1"/>
  <c r="X2455" i="2" a="1"/>
  <c r="X2455" i="2" s="1"/>
  <c r="X2454" i="2" a="1"/>
  <c r="X2454" i="2" s="1"/>
  <c r="X2453" i="2"/>
  <c r="X2453" i="2" a="1"/>
  <c r="X2452" i="2"/>
  <c r="X2452" i="2" a="1"/>
  <c r="X2451" i="2" a="1"/>
  <c r="X2451" i="2" s="1"/>
  <c r="X2450" i="2"/>
  <c r="X2450" i="2" a="1"/>
  <c r="X2449" i="2"/>
  <c r="X2449" i="2" a="1"/>
  <c r="X2448" i="2" a="1"/>
  <c r="X2448" i="2" s="1"/>
  <c r="X2447" i="2" a="1"/>
  <c r="X2447" i="2" s="1"/>
  <c r="X2446" i="2" a="1"/>
  <c r="X2446" i="2" s="1"/>
  <c r="X2445" i="2"/>
  <c r="X2445" i="2" a="1"/>
  <c r="X2444" i="2"/>
  <c r="X2444" i="2" a="1"/>
  <c r="X2443" i="2" a="1"/>
  <c r="X2443" i="2" s="1"/>
  <c r="X2442" i="2" a="1"/>
  <c r="X2442" i="2" s="1"/>
  <c r="X2441" i="2" a="1"/>
  <c r="X2441" i="2" s="1"/>
  <c r="X2440" i="2" a="1"/>
  <c r="X2440" i="2" s="1"/>
  <c r="X2439" i="2" a="1"/>
  <c r="X2439" i="2" s="1"/>
  <c r="X2438" i="2"/>
  <c r="X2438" i="2" a="1"/>
  <c r="X2437" i="2" a="1"/>
  <c r="X2437" i="2" s="1"/>
  <c r="X2436" i="2" a="1"/>
  <c r="X2436" i="2" s="1"/>
  <c r="X2435" i="2" a="1"/>
  <c r="X2435" i="2" s="1"/>
  <c r="X2434" i="2" a="1"/>
  <c r="X2434" i="2" s="1"/>
  <c r="X2433" i="2" a="1"/>
  <c r="X2433" i="2" s="1"/>
  <c r="X2432" i="2"/>
  <c r="X2432" i="2" a="1"/>
  <c r="X2431" i="2" a="1"/>
  <c r="X2431" i="2" s="1"/>
  <c r="X2430" i="2"/>
  <c r="X2430" i="2" a="1"/>
  <c r="X2429" i="2"/>
  <c r="X2429" i="2" a="1"/>
  <c r="X2428" i="2" a="1"/>
  <c r="X2428" i="2" s="1"/>
  <c r="X2427" i="2" a="1"/>
  <c r="X2427" i="2" s="1"/>
  <c r="X2426" i="2"/>
  <c r="X2426" i="2" a="1"/>
  <c r="X2425" i="2" a="1"/>
  <c r="X2425" i="2" s="1"/>
  <c r="X2424" i="2" a="1"/>
  <c r="X2424" i="2" s="1"/>
  <c r="X2423" i="2" a="1"/>
  <c r="X2423" i="2" s="1"/>
  <c r="X2422" i="2"/>
  <c r="X2422" i="2" a="1"/>
  <c r="X2421" i="2"/>
  <c r="X2421" i="2" a="1"/>
  <c r="X2420" i="2"/>
  <c r="X2420" i="2" a="1"/>
  <c r="X2419" i="2" a="1"/>
  <c r="X2419" i="2" s="1"/>
  <c r="X2418" i="2" a="1"/>
  <c r="X2418" i="2" s="1"/>
  <c r="X2417" i="2" a="1"/>
  <c r="X2417" i="2" s="1"/>
  <c r="X2416" i="2" a="1"/>
  <c r="X2416" i="2" s="1"/>
  <c r="X2415" i="2" a="1"/>
  <c r="X2415" i="2" s="1"/>
  <c r="X2414" i="2" a="1"/>
  <c r="X2414" i="2" s="1"/>
  <c r="X2413" i="2" a="1"/>
  <c r="X2413" i="2" s="1"/>
  <c r="X2412" i="2"/>
  <c r="X2412" i="2" a="1"/>
  <c r="X2411" i="2" a="1"/>
  <c r="X2411" i="2" s="1"/>
  <c r="X2410" i="2" a="1"/>
  <c r="X2410" i="2" s="1"/>
  <c r="X2409" i="2" a="1"/>
  <c r="X2409" i="2" s="1"/>
  <c r="X2408" i="2" a="1"/>
  <c r="X2408" i="2" s="1"/>
  <c r="X2407" i="2" a="1"/>
  <c r="X2407" i="2" s="1"/>
  <c r="X2406" i="2"/>
  <c r="X2406" i="2" a="1"/>
  <c r="X2405" i="2" a="1"/>
  <c r="X2405" i="2" s="1"/>
  <c r="X2404" i="2" a="1"/>
  <c r="X2404" i="2" s="1"/>
  <c r="X2403" i="2" a="1"/>
  <c r="X2403" i="2" s="1"/>
  <c r="X2402" i="2" a="1"/>
  <c r="X2402" i="2" s="1"/>
  <c r="X2401" i="2" a="1"/>
  <c r="X2401" i="2" s="1"/>
  <c r="X2400" i="2" a="1"/>
  <c r="X2400" i="2" s="1"/>
  <c r="X2399" i="2" a="1"/>
  <c r="X2399" i="2" s="1"/>
  <c r="X2398" i="2"/>
  <c r="X2398" i="2" a="1"/>
  <c r="X2397" i="2"/>
  <c r="X2397" i="2" a="1"/>
  <c r="X2396" i="2" a="1"/>
  <c r="X2396" i="2" s="1"/>
  <c r="X2395" i="2" a="1"/>
  <c r="X2395" i="2" s="1"/>
  <c r="X2394" i="2"/>
  <c r="X2394" i="2" a="1"/>
  <c r="X2393" i="2" a="1"/>
  <c r="X2393" i="2" s="1"/>
  <c r="X2392" i="2" a="1"/>
  <c r="X2392" i="2" s="1"/>
  <c r="X2391" i="2" a="1"/>
  <c r="X2391" i="2" s="1"/>
  <c r="X2390" i="2"/>
  <c r="X2390" i="2" a="1"/>
  <c r="X2389" i="2"/>
  <c r="X2389" i="2" a="1"/>
  <c r="X2388" i="2"/>
  <c r="X2388" i="2" a="1"/>
  <c r="X2387" i="2" a="1"/>
  <c r="X2387" i="2" s="1"/>
  <c r="X2386" i="2" a="1"/>
  <c r="X2386" i="2" s="1"/>
  <c r="X2385" i="2"/>
  <c r="X2385" i="2" a="1"/>
  <c r="X2384" i="2" a="1"/>
  <c r="X2384" i="2" s="1"/>
  <c r="X2383" i="2" a="1"/>
  <c r="X2383" i="2" s="1"/>
  <c r="X2382" i="2" a="1"/>
  <c r="X2382" i="2" s="1"/>
  <c r="X2381" i="2"/>
  <c r="X2381" i="2" a="1"/>
  <c r="X2380" i="2"/>
  <c r="X2380" i="2" a="1"/>
  <c r="X2379" i="2" a="1"/>
  <c r="X2379" i="2" s="1"/>
  <c r="X2378" i="2" a="1"/>
  <c r="X2378" i="2" s="1"/>
  <c r="X2377" i="2"/>
  <c r="X2377" i="2" a="1"/>
  <c r="X2376" i="2"/>
  <c r="X2376" i="2" a="1"/>
  <c r="X2375" i="2" a="1"/>
  <c r="X2375" i="2" s="1"/>
  <c r="X2374" i="2"/>
  <c r="X2374" i="2" a="1"/>
  <c r="X2373" i="2" a="1"/>
  <c r="X2373" i="2" s="1"/>
  <c r="X2372" i="2"/>
  <c r="X2372" i="2" a="1"/>
  <c r="X2371" i="2" a="1"/>
  <c r="X2371" i="2" s="1"/>
  <c r="X2370" i="2" a="1"/>
  <c r="X2370" i="2" s="1"/>
  <c r="X2369" i="2" a="1"/>
  <c r="X2369" i="2" s="1"/>
  <c r="X2368" i="2"/>
  <c r="X2368" i="2" a="1"/>
  <c r="X2367" i="2" a="1"/>
  <c r="X2367" i="2" s="1"/>
  <c r="X2366" i="2"/>
  <c r="X2366" i="2" a="1"/>
  <c r="X2365" i="2"/>
  <c r="X2365" i="2" a="1"/>
  <c r="X2364" i="2" a="1"/>
  <c r="X2364" i="2" s="1"/>
  <c r="X2363" i="2" a="1"/>
  <c r="X2363" i="2" s="1"/>
  <c r="X2362" i="2" a="1"/>
  <c r="X2362" i="2" s="1"/>
  <c r="X2361" i="2" a="1"/>
  <c r="X2361" i="2" s="1"/>
  <c r="X2360" i="2" a="1"/>
  <c r="X2360" i="2" s="1"/>
  <c r="X2359" i="2" a="1"/>
  <c r="X2359" i="2" s="1"/>
  <c r="X2358" i="2" a="1"/>
  <c r="X2358" i="2" s="1"/>
  <c r="X2357" i="2"/>
  <c r="X2357" i="2" a="1"/>
  <c r="X2356" i="2"/>
  <c r="X2356" i="2" a="1"/>
  <c r="X2355" i="2" a="1"/>
  <c r="X2355" i="2" s="1"/>
  <c r="X2354" i="2"/>
  <c r="X2354" i="2" a="1"/>
  <c r="X2353" i="2" a="1"/>
  <c r="X2353" i="2" s="1"/>
  <c r="X2352" i="2" a="1"/>
  <c r="X2352" i="2" s="1"/>
  <c r="X2351" i="2" a="1"/>
  <c r="X2351" i="2" s="1"/>
  <c r="X2350" i="2" a="1"/>
  <c r="X2350" i="2" s="1"/>
  <c r="X2349" i="2" a="1"/>
  <c r="X2349" i="2" s="1"/>
  <c r="X2348" i="2"/>
  <c r="X2348" i="2" a="1"/>
  <c r="X2347" i="2" a="1"/>
  <c r="X2347" i="2" s="1"/>
  <c r="X2346" i="2" a="1"/>
  <c r="X2346" i="2" s="1"/>
  <c r="X2345" i="2"/>
  <c r="X2345" i="2" a="1"/>
  <c r="X2344" i="2" a="1"/>
  <c r="X2344" i="2" s="1"/>
  <c r="X2343" i="2" a="1"/>
  <c r="X2343" i="2" s="1"/>
  <c r="X2342" i="2"/>
  <c r="X2342" i="2" a="1"/>
  <c r="X2341" i="2" a="1"/>
  <c r="X2341" i="2" s="1"/>
  <c r="X2340" i="2"/>
  <c r="X2340" i="2" a="1"/>
  <c r="X2339" i="2" a="1"/>
  <c r="X2339" i="2" s="1"/>
  <c r="X2338" i="2" a="1"/>
  <c r="X2338" i="2" s="1"/>
  <c r="X2337" i="2" a="1"/>
  <c r="X2337" i="2" s="1"/>
  <c r="X2336" i="2" a="1"/>
  <c r="X2336" i="2" s="1"/>
  <c r="X2335" i="2" a="1"/>
  <c r="X2335" i="2" s="1"/>
  <c r="X2334" i="2"/>
  <c r="X2334" i="2" a="1"/>
  <c r="X2333" i="2"/>
  <c r="X2333" i="2" a="1"/>
  <c r="X2332" i="2" a="1"/>
  <c r="X2332" i="2" s="1"/>
  <c r="X2331" i="2" a="1"/>
  <c r="X2331" i="2" s="1"/>
  <c r="X2330" i="2"/>
  <c r="X2330" i="2" a="1"/>
  <c r="X2329" i="2" a="1"/>
  <c r="X2329" i="2" s="1"/>
  <c r="X2328" i="2" a="1"/>
  <c r="X2328" i="2" s="1"/>
  <c r="X2327" i="2" a="1"/>
  <c r="X2327" i="2" s="1"/>
  <c r="X2326" i="2"/>
  <c r="X2326" i="2" a="1"/>
  <c r="X2325" i="2"/>
  <c r="X2325" i="2" a="1"/>
  <c r="X2324" i="2"/>
  <c r="X2324" i="2" a="1"/>
  <c r="X2323" i="2" a="1"/>
  <c r="X2323" i="2" s="1"/>
  <c r="X2322" i="2" a="1"/>
  <c r="X2322" i="2" s="1"/>
  <c r="X2321" i="2" a="1"/>
  <c r="X2321" i="2" s="1"/>
  <c r="X2320" i="2" a="1"/>
  <c r="X2320" i="2" s="1"/>
  <c r="X2319" i="2" a="1"/>
  <c r="X2319" i="2" s="1"/>
  <c r="X2318" i="2" a="1"/>
  <c r="X2318" i="2" s="1"/>
  <c r="X2317" i="2"/>
  <c r="X2317" i="2" a="1"/>
  <c r="X2316" i="2"/>
  <c r="X2316" i="2" a="1"/>
  <c r="X2315" i="2" a="1"/>
  <c r="X2315" i="2" s="1"/>
  <c r="X2314" i="2" a="1"/>
  <c r="X2314" i="2" s="1"/>
  <c r="X2313" i="2" a="1"/>
  <c r="X2313" i="2" s="1"/>
  <c r="X2312" i="2"/>
  <c r="X2312" i="2" a="1"/>
  <c r="X2311" i="2" a="1"/>
  <c r="X2311" i="2" s="1"/>
  <c r="X2310" i="2"/>
  <c r="X2310" i="2" a="1"/>
  <c r="X2309" i="2" a="1"/>
  <c r="X2309" i="2" s="1"/>
  <c r="X2308" i="2" a="1"/>
  <c r="X2308" i="2" s="1"/>
  <c r="X2307" i="2" a="1"/>
  <c r="X2307" i="2" s="1"/>
  <c r="X2306" i="2" a="1"/>
  <c r="X2306" i="2" s="1"/>
  <c r="X2305" i="2" a="1"/>
  <c r="X2305" i="2" s="1"/>
  <c r="X2304" i="2" a="1"/>
  <c r="X2304" i="2" s="1"/>
  <c r="X2303" i="2" a="1"/>
  <c r="X2303" i="2" s="1"/>
  <c r="X2302" i="2"/>
  <c r="X2302" i="2" a="1"/>
  <c r="X2301" i="2"/>
  <c r="X2301" i="2" a="1"/>
  <c r="X2300" i="2" a="1"/>
  <c r="X2300" i="2" s="1"/>
  <c r="X2299" i="2" a="1"/>
  <c r="X2299" i="2" s="1"/>
  <c r="X2298" i="2" a="1"/>
  <c r="X2298" i="2" s="1"/>
  <c r="X2297" i="2" a="1"/>
  <c r="X2297" i="2" s="1"/>
  <c r="X2296" i="2" a="1"/>
  <c r="X2296" i="2" s="1"/>
  <c r="X2295" i="2" a="1"/>
  <c r="X2295" i="2" s="1"/>
  <c r="X2294" i="2" a="1"/>
  <c r="X2294" i="2" s="1"/>
  <c r="X2293" i="2"/>
  <c r="X2293" i="2" a="1"/>
  <c r="X2292" i="2"/>
  <c r="X2292" i="2" a="1"/>
  <c r="X2291" i="2" a="1"/>
  <c r="X2291" i="2" s="1"/>
  <c r="X2290" i="2"/>
  <c r="X2290" i="2" a="1"/>
  <c r="X2289" i="2"/>
  <c r="X2289" i="2" a="1"/>
  <c r="X2288" i="2" a="1"/>
  <c r="X2288" i="2" s="1"/>
  <c r="X2287" i="2" a="1"/>
  <c r="X2287" i="2" s="1"/>
  <c r="X2286" i="2" a="1"/>
  <c r="X2286" i="2" s="1"/>
  <c r="X2285" i="2"/>
  <c r="X2285" i="2" a="1"/>
  <c r="X2284" i="2"/>
  <c r="X2284" i="2" a="1"/>
  <c r="X2283" i="2" a="1"/>
  <c r="X2283" i="2" s="1"/>
  <c r="X2282" i="2" a="1"/>
  <c r="X2282" i="2" s="1"/>
  <c r="X2281" i="2"/>
  <c r="X2281" i="2" a="1"/>
  <c r="X2280" i="2"/>
  <c r="X2280" i="2" a="1"/>
  <c r="X2279" i="2" a="1"/>
  <c r="X2279" i="2" s="1"/>
  <c r="X2278" i="2"/>
  <c r="X2278" i="2" a="1"/>
  <c r="X2277" i="2" a="1"/>
  <c r="X2277" i="2" s="1"/>
  <c r="X2276" i="2"/>
  <c r="X2276" i="2" a="1"/>
  <c r="X2275" i="2" a="1"/>
  <c r="X2275" i="2" s="1"/>
  <c r="X2274" i="2" a="1"/>
  <c r="X2274" i="2" s="1"/>
  <c r="X2273" i="2" a="1"/>
  <c r="X2273" i="2" s="1"/>
  <c r="X2272" i="2"/>
  <c r="X2272" i="2" a="1"/>
  <c r="X2271" i="2" a="1"/>
  <c r="X2271" i="2" s="1"/>
  <c r="X2270" i="2"/>
  <c r="X2270" i="2" a="1"/>
  <c r="X2269" i="2"/>
  <c r="X2269" i="2" a="1"/>
  <c r="X2268" i="2" a="1"/>
  <c r="X2268" i="2" s="1"/>
  <c r="X2267" i="2" a="1"/>
  <c r="X2267" i="2" s="1"/>
  <c r="X2266" i="2" a="1"/>
  <c r="X2266" i="2" s="1"/>
  <c r="X2265" i="2" a="1"/>
  <c r="X2265" i="2" s="1"/>
  <c r="X2264" i="2" a="1"/>
  <c r="X2264" i="2" s="1"/>
  <c r="X2263" i="2" a="1"/>
  <c r="X2263" i="2" s="1"/>
  <c r="X2262" i="2"/>
  <c r="X2262" i="2" a="1"/>
  <c r="X2261" i="2"/>
  <c r="X2261" i="2" a="1"/>
  <c r="X2260" i="2"/>
  <c r="X2260" i="2" a="1"/>
  <c r="X2259" i="2" a="1"/>
  <c r="X2259" i="2" s="1"/>
  <c r="X2258" i="2" a="1"/>
  <c r="X2258" i="2" s="1"/>
  <c r="X2257" i="2" a="1"/>
  <c r="X2257" i="2" s="1"/>
  <c r="X2256" i="2" a="1"/>
  <c r="X2256" i="2" s="1"/>
  <c r="X2255" i="2" a="1"/>
  <c r="X2255" i="2" s="1"/>
  <c r="X2254" i="2" a="1"/>
  <c r="X2254" i="2" s="1"/>
  <c r="X2253" i="2" a="1"/>
  <c r="X2253" i="2" s="1"/>
  <c r="X2252" i="2"/>
  <c r="X2252" i="2" a="1"/>
  <c r="X2251" i="2" a="1"/>
  <c r="X2251" i="2" s="1"/>
  <c r="X2250" i="2" a="1"/>
  <c r="X2250" i="2" s="1"/>
  <c r="X2249" i="2"/>
  <c r="X2249" i="2" a="1"/>
  <c r="X2248" i="2" a="1"/>
  <c r="X2248" i="2" s="1"/>
  <c r="X2247" i="2" a="1"/>
  <c r="X2247" i="2" s="1"/>
  <c r="X2246" i="2"/>
  <c r="X2246" i="2" a="1"/>
  <c r="X2245" i="2" a="1"/>
  <c r="X2245" i="2" s="1"/>
  <c r="X2244" i="2"/>
  <c r="X2244" i="2" a="1"/>
  <c r="X2243" i="2" a="1"/>
  <c r="X2243" i="2" s="1"/>
  <c r="X2242" i="2" a="1"/>
  <c r="X2242" i="2" s="1"/>
  <c r="X2241" i="2" a="1"/>
  <c r="X2241" i="2" s="1"/>
  <c r="X2240" i="2" a="1"/>
  <c r="X2240" i="2" s="1"/>
  <c r="X2239" i="2" a="1"/>
  <c r="X2239" i="2" s="1"/>
  <c r="X2238" i="2"/>
  <c r="X2238" i="2" a="1"/>
  <c r="X2237" i="2"/>
  <c r="X2237" i="2" a="1"/>
  <c r="X2236" i="2" a="1"/>
  <c r="X2236" i="2" s="1"/>
  <c r="X2235" i="2" a="1"/>
  <c r="X2235" i="2" s="1"/>
  <c r="X2234" i="2"/>
  <c r="X2234" i="2" a="1"/>
  <c r="X2233" i="2" a="1"/>
  <c r="X2233" i="2" s="1"/>
  <c r="X2232" i="2" a="1"/>
  <c r="X2232" i="2" s="1"/>
  <c r="X2231" i="2" a="1"/>
  <c r="X2231" i="2" s="1"/>
  <c r="X2230" i="2" a="1"/>
  <c r="X2230" i="2" s="1"/>
  <c r="X2229" i="2"/>
  <c r="X2229" i="2" a="1"/>
  <c r="X2228" i="2"/>
  <c r="X2228" i="2" a="1"/>
  <c r="X2227" i="2" a="1"/>
  <c r="X2227" i="2" s="1"/>
  <c r="X2226" i="2" a="1"/>
  <c r="X2226" i="2" s="1"/>
  <c r="X2225" i="2"/>
  <c r="X2225" i="2" a="1"/>
  <c r="X2224" i="2" a="1"/>
  <c r="X2224" i="2" s="1"/>
  <c r="X2223" i="2" a="1"/>
  <c r="X2223" i="2" s="1"/>
  <c r="X2222" i="2" a="1"/>
  <c r="X2222" i="2" s="1"/>
  <c r="X2221" i="2"/>
  <c r="X2221" i="2" a="1"/>
  <c r="X2220" i="2"/>
  <c r="X2220" i="2" a="1"/>
  <c r="X2219" i="2" a="1"/>
  <c r="X2219" i="2" s="1"/>
  <c r="X2218" i="2" a="1"/>
  <c r="X2218" i="2" s="1"/>
  <c r="X2217" i="2" a="1"/>
  <c r="X2217" i="2" s="1"/>
  <c r="X2216" i="2"/>
  <c r="X2216" i="2" a="1"/>
  <c r="X2215" i="2" a="1"/>
  <c r="X2215" i="2" s="1"/>
  <c r="X2214" i="2"/>
  <c r="X2214" i="2" a="1"/>
  <c r="X2213" i="2" a="1"/>
  <c r="X2213" i="2" s="1"/>
  <c r="X2212" i="2" a="1"/>
  <c r="X2212" i="2" s="1"/>
  <c r="X2211" i="2" a="1"/>
  <c r="X2211" i="2" s="1"/>
  <c r="X2210" i="2" a="1"/>
  <c r="X2210" i="2" s="1"/>
  <c r="X2209" i="2" a="1"/>
  <c r="X2209" i="2" s="1"/>
  <c r="X2208" i="2"/>
  <c r="X2208" i="2" a="1"/>
  <c r="X2207" i="2" a="1"/>
  <c r="X2207" i="2" s="1"/>
  <c r="X2206" i="2"/>
  <c r="X2206" i="2" a="1"/>
  <c r="X2205" i="2"/>
  <c r="X2205" i="2" a="1"/>
  <c r="X2204" i="2" a="1"/>
  <c r="X2204" i="2" s="1"/>
  <c r="X2203" i="2" a="1"/>
  <c r="X2203" i="2" s="1"/>
  <c r="X2202" i="2" a="1"/>
  <c r="X2202" i="2" s="1"/>
  <c r="X2201" i="2" a="1"/>
  <c r="X2201" i="2" s="1"/>
  <c r="X2200" i="2" a="1"/>
  <c r="X2200" i="2" s="1"/>
  <c r="X2199" i="2" a="1"/>
  <c r="X2199" i="2" s="1"/>
  <c r="X2198" i="2" a="1"/>
  <c r="X2198" i="2" s="1"/>
  <c r="X2197" i="2"/>
  <c r="X2197" i="2" a="1"/>
  <c r="X2196" i="2"/>
  <c r="X2196" i="2" a="1"/>
  <c r="X2195" i="2" a="1"/>
  <c r="X2195" i="2" s="1"/>
  <c r="X2194" i="2"/>
  <c r="X2194" i="2" a="1"/>
  <c r="X2193" i="2" a="1"/>
  <c r="X2193" i="2" s="1"/>
  <c r="X2192" i="2" a="1"/>
  <c r="X2192" i="2" s="1"/>
  <c r="X2191" i="2" a="1"/>
  <c r="X2191" i="2" s="1"/>
  <c r="X2190" i="2" a="1"/>
  <c r="X2190" i="2" s="1"/>
  <c r="X2189" i="2"/>
  <c r="X2189" i="2" a="1"/>
  <c r="X2188" i="2"/>
  <c r="X2188" i="2" a="1"/>
  <c r="X2187" i="2" a="1"/>
  <c r="X2187" i="2" s="1"/>
  <c r="X2186" i="2" a="1"/>
  <c r="X2186" i="2" s="1"/>
  <c r="X2185" i="2"/>
  <c r="X2185" i="2" a="1"/>
  <c r="X2184" i="2"/>
  <c r="X2184" i="2" a="1"/>
  <c r="X2183" i="2" a="1"/>
  <c r="X2183" i="2" s="1"/>
  <c r="X2182" i="2"/>
  <c r="X2182" i="2" a="1"/>
  <c r="X2181" i="2" a="1"/>
  <c r="X2181" i="2" s="1"/>
  <c r="X2180" i="2"/>
  <c r="X2180" i="2" a="1"/>
  <c r="X2179" i="2" a="1"/>
  <c r="X2179" i="2" s="1"/>
  <c r="X2178" i="2" a="1"/>
  <c r="X2178" i="2" s="1"/>
  <c r="X2177" i="2" a="1"/>
  <c r="X2177" i="2" s="1"/>
  <c r="X2176" i="2" a="1"/>
  <c r="X2176" i="2" s="1"/>
  <c r="X2175" i="2" a="1"/>
  <c r="X2175" i="2" s="1"/>
  <c r="X2174" i="2"/>
  <c r="X2174" i="2" a="1"/>
  <c r="X2173" i="2"/>
  <c r="X2173" i="2" a="1"/>
  <c r="X2172" i="2" a="1"/>
  <c r="X2172" i="2" s="1"/>
  <c r="X2171" i="2" a="1"/>
  <c r="X2171" i="2" s="1"/>
  <c r="X2170" i="2"/>
  <c r="X2170" i="2" a="1"/>
  <c r="X2169" i="2" a="1"/>
  <c r="X2169" i="2" s="1"/>
  <c r="X2168" i="2" a="1"/>
  <c r="X2168" i="2" s="1"/>
  <c r="X2167" i="2" a="1"/>
  <c r="X2167" i="2" s="1"/>
  <c r="X2166" i="2"/>
  <c r="X2166" i="2" a="1"/>
  <c r="X2165" i="2"/>
  <c r="X2165" i="2" a="1"/>
  <c r="X2164" i="2"/>
  <c r="X2164" i="2" a="1"/>
  <c r="X2163" i="2" a="1"/>
  <c r="X2163" i="2" s="1"/>
  <c r="X2162" i="2" a="1"/>
  <c r="X2162" i="2" s="1"/>
  <c r="X2161" i="2" a="1"/>
  <c r="X2161" i="2" s="1"/>
  <c r="X2160" i="2" a="1"/>
  <c r="X2160" i="2" s="1"/>
  <c r="X2159" i="2" a="1"/>
  <c r="X2159" i="2" s="1"/>
  <c r="X2158" i="2" a="1"/>
  <c r="X2158" i="2" s="1"/>
  <c r="X2157" i="2" a="1"/>
  <c r="X2157" i="2" s="1"/>
  <c r="X2156" i="2"/>
  <c r="X2156" i="2" a="1"/>
  <c r="X2155" i="2" a="1"/>
  <c r="X2155" i="2" s="1"/>
  <c r="X2154" i="2" a="1"/>
  <c r="X2154" i="2" s="1"/>
  <c r="X2153" i="2" a="1"/>
  <c r="X2153" i="2" s="1"/>
  <c r="X2152" i="2" a="1"/>
  <c r="X2152" i="2" s="1"/>
  <c r="X2151" i="2" a="1"/>
  <c r="X2151" i="2" s="1"/>
  <c r="X2150" i="2"/>
  <c r="X2150" i="2" a="1"/>
  <c r="X2149" i="2" a="1"/>
  <c r="X2149" i="2" s="1"/>
  <c r="X2148" i="2" a="1"/>
  <c r="X2148" i="2" s="1"/>
  <c r="X2147" i="2" a="1"/>
  <c r="X2147" i="2" s="1"/>
  <c r="X2146" i="2" a="1"/>
  <c r="X2146" i="2" s="1"/>
  <c r="X2145" i="2" a="1"/>
  <c r="X2145" i="2" s="1"/>
  <c r="X2144" i="2" a="1"/>
  <c r="X2144" i="2" s="1"/>
  <c r="X2143" i="2" a="1"/>
  <c r="X2143" i="2" s="1"/>
  <c r="X2142" i="2"/>
  <c r="X2142" i="2" a="1"/>
  <c r="X2141" i="2"/>
  <c r="X2141" i="2" a="1"/>
  <c r="X2140" i="2" a="1"/>
  <c r="X2140" i="2" s="1"/>
  <c r="X2139" i="2" a="1"/>
  <c r="X2139" i="2" s="1"/>
  <c r="X2138" i="2" a="1"/>
  <c r="X2138" i="2" s="1"/>
  <c r="X2137" i="2" a="1"/>
  <c r="X2137" i="2" s="1"/>
  <c r="X2136" i="2" a="1"/>
  <c r="X2136" i="2" s="1"/>
  <c r="X2135" i="2" a="1"/>
  <c r="X2135" i="2" s="1"/>
  <c r="X2134" i="2"/>
  <c r="X2134" i="2" a="1"/>
  <c r="X2133" i="2"/>
  <c r="X2133" i="2" a="1"/>
  <c r="X2132" i="2"/>
  <c r="X2132" i="2" a="1"/>
  <c r="X2131" i="2" a="1"/>
  <c r="X2131" i="2" s="1"/>
  <c r="X2130" i="2" a="1"/>
  <c r="X2130" i="2" s="1"/>
  <c r="X2129" i="2"/>
  <c r="X2129" i="2" a="1"/>
  <c r="X2128" i="2" a="1"/>
  <c r="X2128" i="2" s="1"/>
  <c r="X2127" i="2" a="1"/>
  <c r="X2127" i="2" s="1"/>
  <c r="X2126" i="2" a="1"/>
  <c r="X2126" i="2" s="1"/>
  <c r="X2125" i="2"/>
  <c r="X2125" i="2" a="1"/>
  <c r="X2124" i="2"/>
  <c r="X2124" i="2" a="1"/>
  <c r="X2123" i="2" a="1"/>
  <c r="X2123" i="2" s="1"/>
  <c r="X2122" i="2" a="1"/>
  <c r="X2122" i="2" s="1"/>
  <c r="X2121" i="2"/>
  <c r="X2121" i="2" a="1"/>
  <c r="X2120" i="2"/>
  <c r="X2120" i="2" a="1"/>
  <c r="X2119" i="2" a="1"/>
  <c r="X2119" i="2" s="1"/>
  <c r="X2118" i="2"/>
  <c r="X2118" i="2" a="1"/>
  <c r="X2117" i="2" a="1"/>
  <c r="X2117" i="2" s="1"/>
  <c r="X2116" i="2"/>
  <c r="X2116" i="2" a="1"/>
  <c r="X2115" i="2" a="1"/>
  <c r="X2115" i="2" s="1"/>
  <c r="X2114" i="2" a="1"/>
  <c r="X2114" i="2" s="1"/>
  <c r="X2113" i="2" a="1"/>
  <c r="X2113" i="2" s="1"/>
  <c r="X2112" i="2"/>
  <c r="X2112" i="2" a="1"/>
  <c r="X2111" i="2" a="1"/>
  <c r="X2111" i="2" s="1"/>
  <c r="X2110" i="2"/>
  <c r="X2110" i="2" a="1"/>
  <c r="X2109" i="2"/>
  <c r="X2109" i="2" a="1"/>
  <c r="X2108" i="2" a="1"/>
  <c r="X2108" i="2" s="1"/>
  <c r="X2107" i="2" a="1"/>
  <c r="X2107" i="2" s="1"/>
  <c r="X2106" i="2" a="1"/>
  <c r="X2106" i="2" s="1"/>
  <c r="X2105" i="2" a="1"/>
  <c r="X2105" i="2" s="1"/>
  <c r="X2104" i="2" a="1"/>
  <c r="X2104" i="2" s="1"/>
  <c r="X2103" i="2" a="1"/>
  <c r="X2103" i="2" s="1"/>
  <c r="X2102" i="2" a="1"/>
  <c r="X2102" i="2" s="1"/>
  <c r="X2101" i="2"/>
  <c r="X2101" i="2" a="1"/>
  <c r="X2100" i="2"/>
  <c r="X2100" i="2" a="1"/>
  <c r="X2099" i="2" a="1"/>
  <c r="X2099" i="2" s="1"/>
  <c r="X2098" i="2"/>
  <c r="X2098" i="2" a="1"/>
  <c r="X2097" i="2" a="1"/>
  <c r="X2097" i="2" s="1"/>
  <c r="X2096" i="2" a="1"/>
  <c r="X2096" i="2" s="1"/>
  <c r="X2095" i="2" a="1"/>
  <c r="X2095" i="2" s="1"/>
  <c r="X2094" i="2" a="1"/>
  <c r="X2094" i="2" s="1"/>
  <c r="X2093" i="2" a="1"/>
  <c r="X2093" i="2" s="1"/>
  <c r="X2092" i="2"/>
  <c r="X2092" i="2" a="1"/>
  <c r="X2091" i="2" a="1"/>
  <c r="X2091" i="2" s="1"/>
  <c r="X2090" i="2" a="1"/>
  <c r="X2090" i="2" s="1"/>
  <c r="X2089" i="2" a="1"/>
  <c r="X2089" i="2" s="1"/>
  <c r="X2088" i="2" a="1"/>
  <c r="X2088" i="2" s="1"/>
  <c r="X2087" i="2" a="1"/>
  <c r="X2087" i="2" s="1"/>
  <c r="X2086" i="2"/>
  <c r="X2086" i="2" a="1"/>
  <c r="X2085" i="2" a="1"/>
  <c r="X2085" i="2" s="1"/>
  <c r="X2084" i="2" a="1"/>
  <c r="X2084" i="2" s="1"/>
  <c r="X2083" i="2" a="1"/>
  <c r="X2083" i="2" s="1"/>
  <c r="X2082" i="2" a="1"/>
  <c r="X2082" i="2" s="1"/>
  <c r="X2081" i="2" a="1"/>
  <c r="X2081" i="2" s="1"/>
  <c r="X2080" i="2"/>
  <c r="X2080" i="2" a="1"/>
  <c r="X2079" i="2" a="1"/>
  <c r="X2079" i="2" s="1"/>
  <c r="X2078" i="2"/>
  <c r="X2078" i="2" a="1"/>
  <c r="X2077" i="2"/>
  <c r="X2077" i="2" a="1"/>
  <c r="X2076" i="2" a="1"/>
  <c r="X2076" i="2" s="1"/>
  <c r="X2075" i="2" a="1"/>
  <c r="X2075" i="2" s="1"/>
  <c r="X2074" i="2"/>
  <c r="X2074" i="2" a="1"/>
  <c r="X2073" i="2" a="1"/>
  <c r="X2073" i="2" s="1"/>
  <c r="X2072" i="2" a="1"/>
  <c r="X2072" i="2" s="1"/>
  <c r="X2071" i="2" a="1"/>
  <c r="X2071" i="2" s="1"/>
  <c r="X2070" i="2"/>
  <c r="X2070" i="2" a="1"/>
  <c r="X2069" i="2"/>
  <c r="X2069" i="2" a="1"/>
  <c r="X2068" i="2"/>
  <c r="X2068" i="2" a="1"/>
  <c r="X2067" i="2" a="1"/>
  <c r="X2067" i="2" s="1"/>
  <c r="X2066" i="2" a="1"/>
  <c r="X2066" i="2" s="1"/>
  <c r="X2065" i="2" a="1"/>
  <c r="X2065" i="2" s="1"/>
  <c r="X2064" i="2" a="1"/>
  <c r="X2064" i="2" s="1"/>
  <c r="X2063" i="2" a="1"/>
  <c r="X2063" i="2" s="1"/>
  <c r="X2062" i="2" a="1"/>
  <c r="X2062" i="2" s="1"/>
  <c r="X2061" i="2"/>
  <c r="X2061" i="2" a="1"/>
  <c r="X2060" i="2"/>
  <c r="X2060" i="2" a="1"/>
  <c r="X2059" i="2" a="1"/>
  <c r="X2059" i="2" s="1"/>
  <c r="X2058" i="2" a="1"/>
  <c r="X2058" i="2" s="1"/>
  <c r="X2057" i="2" a="1"/>
  <c r="X2057" i="2" s="1"/>
  <c r="X2056" i="2"/>
  <c r="X2056" i="2" a="1"/>
  <c r="X2055" i="2" a="1"/>
  <c r="X2055" i="2" s="1"/>
  <c r="X2054" i="2"/>
  <c r="X2054" i="2" a="1"/>
  <c r="X2053" i="2" a="1"/>
  <c r="X2053" i="2" s="1"/>
  <c r="X2052" i="2" a="1"/>
  <c r="X2052" i="2" s="1"/>
  <c r="X2051" i="2" a="1"/>
  <c r="X2051" i="2" s="1"/>
  <c r="X2050" i="2" a="1"/>
  <c r="X2050" i="2" s="1"/>
  <c r="X2049" i="2" a="1"/>
  <c r="X2049" i="2" s="1"/>
  <c r="X2048" i="2" a="1"/>
  <c r="X2048" i="2" s="1"/>
  <c r="X2047" i="2" a="1"/>
  <c r="X2047" i="2" s="1"/>
  <c r="X2046" i="2"/>
  <c r="X2046" i="2" a="1"/>
  <c r="X2045" i="2"/>
  <c r="X2045" i="2" a="1"/>
  <c r="X2044" i="2" a="1"/>
  <c r="X2044" i="2" s="1"/>
  <c r="X2043" i="2" a="1"/>
  <c r="X2043" i="2" s="1"/>
  <c r="X2042" i="2"/>
  <c r="X2042" i="2" a="1"/>
  <c r="X2041" i="2" a="1"/>
  <c r="X2041" i="2" s="1"/>
  <c r="X2040" i="2" a="1"/>
  <c r="X2040" i="2" s="1"/>
  <c r="X2039" i="2" a="1"/>
  <c r="X2039" i="2" s="1"/>
  <c r="X2038" i="2" a="1"/>
  <c r="X2038" i="2" s="1"/>
  <c r="X2037" i="2"/>
  <c r="X2037" i="2" a="1"/>
  <c r="X2036" i="2"/>
  <c r="X2036" i="2" a="1"/>
  <c r="X2035" i="2" a="1"/>
  <c r="X2035" i="2" s="1"/>
  <c r="X2034" i="2"/>
  <c r="X2034" i="2" a="1"/>
  <c r="X2033" i="2"/>
  <c r="X2033" i="2" a="1"/>
  <c r="X2032" i="2" a="1"/>
  <c r="X2032" i="2" s="1"/>
  <c r="X2031" i="2" a="1"/>
  <c r="X2031" i="2" s="1"/>
  <c r="X2030" i="2" a="1"/>
  <c r="X2030" i="2" s="1"/>
  <c r="X2029" i="2" a="1"/>
  <c r="X2029" i="2" s="1"/>
  <c r="X2028" i="2"/>
  <c r="X2028" i="2" a="1"/>
  <c r="X2027" i="2" a="1"/>
  <c r="X2027" i="2" s="1"/>
  <c r="X2026" i="2" a="1"/>
  <c r="X2026" i="2" s="1"/>
  <c r="X2025" i="2"/>
  <c r="X2025" i="2" a="1"/>
  <c r="X2024" i="2" a="1"/>
  <c r="X2024" i="2" s="1"/>
  <c r="X2023" i="2" a="1"/>
  <c r="X2023" i="2" s="1"/>
  <c r="X2022" i="2"/>
  <c r="X2022" i="2" a="1"/>
  <c r="X2021" i="2" a="1"/>
  <c r="X2021" i="2" s="1"/>
  <c r="X2020" i="2"/>
  <c r="X2020" i="2" a="1"/>
  <c r="X2019" i="2" a="1"/>
  <c r="X2019" i="2" s="1"/>
  <c r="X2018" i="2" a="1"/>
  <c r="X2018" i="2" s="1"/>
  <c r="X2017" i="2" a="1"/>
  <c r="X2017" i="2" s="1"/>
  <c r="X2016" i="2"/>
  <c r="X2016" i="2" a="1"/>
  <c r="X2015" i="2" a="1"/>
  <c r="X2015" i="2" s="1"/>
  <c r="X2014" i="2"/>
  <c r="X2014" i="2" a="1"/>
  <c r="X2013" i="2"/>
  <c r="X2013" i="2" a="1"/>
  <c r="X2012" i="2" a="1"/>
  <c r="X2012" i="2" s="1"/>
  <c r="X2011" i="2" a="1"/>
  <c r="X2011" i="2" s="1"/>
  <c r="X2010" i="2" a="1"/>
  <c r="X2010" i="2" s="1"/>
  <c r="X2009" i="2" a="1"/>
  <c r="X2009" i="2" s="1"/>
  <c r="X2008" i="2" a="1"/>
  <c r="X2008" i="2" s="1"/>
  <c r="X2007" i="2" a="1"/>
  <c r="X2007" i="2" s="1"/>
  <c r="X2006" i="2"/>
  <c r="X2006" i="2" a="1"/>
  <c r="X2005" i="2"/>
  <c r="X2005" i="2" a="1"/>
  <c r="X2004" i="2"/>
  <c r="X2004" i="2" a="1"/>
  <c r="X2003" i="2" a="1"/>
  <c r="X2003" i="2" s="1"/>
  <c r="X2002" i="2" a="1"/>
  <c r="X2002" i="2" s="1"/>
  <c r="X2001" i="2" a="1"/>
  <c r="X2001" i="2" s="1"/>
  <c r="X2000" i="2" a="1"/>
  <c r="X2000" i="2" s="1"/>
  <c r="X1999" i="2" a="1"/>
  <c r="X1999" i="2" s="1"/>
  <c r="X1998" i="2" a="1"/>
  <c r="X1998" i="2" s="1"/>
  <c r="X1997" i="2" a="1"/>
  <c r="X1997" i="2" s="1"/>
  <c r="X1996" i="2"/>
  <c r="X1996" i="2" a="1"/>
  <c r="X1995" i="2" a="1"/>
  <c r="X1995" i="2" s="1"/>
  <c r="X1994" i="2" a="1"/>
  <c r="X1994" i="2" s="1"/>
  <c r="X1993" i="2" a="1"/>
  <c r="X1993" i="2" s="1"/>
  <c r="X1992" i="2" a="1"/>
  <c r="X1992" i="2" s="1"/>
  <c r="X1991" i="2" a="1"/>
  <c r="X1991" i="2" s="1"/>
  <c r="X1990" i="2"/>
  <c r="X1990" i="2" a="1"/>
  <c r="X1989" i="2" a="1"/>
  <c r="X1989" i="2" s="1"/>
  <c r="X1988" i="2"/>
  <c r="X1988" i="2" a="1"/>
  <c r="X1987" i="2" a="1"/>
  <c r="X1987" i="2" s="1"/>
  <c r="X1986" i="2" a="1"/>
  <c r="X1986" i="2" s="1"/>
  <c r="X1985" i="2" a="1"/>
  <c r="X1985" i="2" s="1"/>
  <c r="X1984" i="2" a="1"/>
  <c r="X1984" i="2" s="1"/>
  <c r="X1983" i="2" a="1"/>
  <c r="X1983" i="2" s="1"/>
  <c r="X1982" i="2"/>
  <c r="X1982" i="2" a="1"/>
  <c r="X1981" i="2"/>
  <c r="X1981" i="2" a="1"/>
  <c r="X1980" i="2" a="1"/>
  <c r="X1980" i="2" s="1"/>
  <c r="X1979" i="2" a="1"/>
  <c r="X1979" i="2" s="1"/>
  <c r="X1978" i="2"/>
  <c r="X1978" i="2" a="1"/>
  <c r="X1977" i="2" a="1"/>
  <c r="X1977" i="2" s="1"/>
  <c r="X1976" i="2" a="1"/>
  <c r="X1976" i="2" s="1"/>
  <c r="X1975" i="2" a="1"/>
  <c r="X1975" i="2" s="1"/>
  <c r="X1974" i="2" a="1"/>
  <c r="X1974" i="2" s="1"/>
  <c r="X1973" i="2"/>
  <c r="X1973" i="2" a="1"/>
  <c r="X1972" i="2"/>
  <c r="X1972" i="2" a="1"/>
  <c r="X1971" i="2" a="1"/>
  <c r="X1971" i="2" s="1"/>
  <c r="X1970" i="2" a="1"/>
  <c r="X1970" i="2" s="1"/>
  <c r="X1969" i="2"/>
  <c r="X1969" i="2" a="1"/>
  <c r="X1968" i="2" a="1"/>
  <c r="X1968" i="2" s="1"/>
  <c r="X1967" i="2" a="1"/>
  <c r="X1967" i="2" s="1"/>
  <c r="X1966" i="2" a="1"/>
  <c r="X1966" i="2" s="1"/>
  <c r="X1965" i="2"/>
  <c r="X1965" i="2" a="1"/>
  <c r="X1964" i="2"/>
  <c r="X1964" i="2" a="1"/>
  <c r="X1963" i="2" a="1"/>
  <c r="X1963" i="2" s="1"/>
  <c r="X1962" i="2" a="1"/>
  <c r="X1962" i="2" s="1"/>
  <c r="X1961" i="2" a="1"/>
  <c r="X1961" i="2" s="1"/>
  <c r="X1960" i="2"/>
  <c r="X1960" i="2" a="1"/>
  <c r="X1959" i="2" a="1"/>
  <c r="X1959" i="2" s="1"/>
  <c r="X1958" i="2"/>
  <c r="X1958" i="2" a="1"/>
  <c r="X1957" i="2" a="1"/>
  <c r="X1957" i="2" s="1"/>
  <c r="X1956" i="2" a="1"/>
  <c r="X1956" i="2" s="1"/>
  <c r="X1955" i="2" a="1"/>
  <c r="X1955" i="2" s="1"/>
  <c r="X1954" i="2" a="1"/>
  <c r="X1954" i="2" s="1"/>
  <c r="X1953" i="2" a="1"/>
  <c r="X1953" i="2" s="1"/>
  <c r="X1952" i="2"/>
  <c r="X1952" i="2" a="1"/>
  <c r="X1951" i="2" a="1"/>
  <c r="X1951" i="2" s="1"/>
  <c r="X1950" i="2"/>
  <c r="X1950" i="2" a="1"/>
  <c r="X1949" i="2"/>
  <c r="X1949" i="2" a="1"/>
  <c r="X1948" i="2" a="1"/>
  <c r="X1948" i="2" s="1"/>
  <c r="X1947" i="2" a="1"/>
  <c r="X1947" i="2" s="1"/>
  <c r="X1946" i="2" a="1"/>
  <c r="X1946" i="2" s="1"/>
  <c r="X1945" i="2" a="1"/>
  <c r="X1945" i="2" s="1"/>
  <c r="X1944" i="2" a="1"/>
  <c r="X1944" i="2" s="1"/>
  <c r="X1943" i="2" a="1"/>
  <c r="X1943" i="2" s="1"/>
  <c r="X1942" i="2" a="1"/>
  <c r="X1942" i="2" s="1"/>
  <c r="X1941" i="2"/>
  <c r="X1941" i="2" a="1"/>
  <c r="X1940" i="2"/>
  <c r="X1940" i="2" a="1"/>
  <c r="X1939" i="2" a="1"/>
  <c r="X1939" i="2" s="1"/>
  <c r="X1938" i="2"/>
  <c r="X1938" i="2" a="1"/>
  <c r="X1937" i="2" a="1"/>
  <c r="X1937" i="2" s="1"/>
  <c r="X1936" i="2" a="1"/>
  <c r="X1936" i="2" s="1"/>
  <c r="X1935" i="2" a="1"/>
  <c r="X1935" i="2" s="1"/>
  <c r="X1934" i="2" a="1"/>
  <c r="X1934" i="2" s="1"/>
  <c r="X1933" i="2"/>
  <c r="X1933" i="2" a="1"/>
  <c r="X1932" i="2"/>
  <c r="X1932" i="2" a="1"/>
  <c r="X1931" i="2" a="1"/>
  <c r="X1931" i="2" s="1"/>
  <c r="X1930" i="2" a="1"/>
  <c r="X1930" i="2" s="1"/>
  <c r="X1929" i="2"/>
  <c r="X1929" i="2" a="1"/>
  <c r="X1928" i="2"/>
  <c r="X1928" i="2" a="1"/>
  <c r="X1927" i="2" a="1"/>
  <c r="X1927" i="2" s="1"/>
  <c r="X1926" i="2"/>
  <c r="X1926" i="2" a="1"/>
  <c r="X1925" i="2" a="1"/>
  <c r="X1925" i="2" s="1"/>
  <c r="X1924" i="2"/>
  <c r="X1924" i="2" a="1"/>
  <c r="X1923" i="2" a="1"/>
  <c r="X1923" i="2" s="1"/>
  <c r="X1922" i="2" a="1"/>
  <c r="X1922" i="2" s="1"/>
  <c r="X1921" i="2" a="1"/>
  <c r="X1921" i="2" s="1"/>
  <c r="X1920" i="2" a="1"/>
  <c r="X1920" i="2" s="1"/>
  <c r="X1919" i="2" a="1"/>
  <c r="X1919" i="2" s="1"/>
  <c r="X1918" i="2"/>
  <c r="X1918" i="2" a="1"/>
  <c r="X1917" i="2"/>
  <c r="X1917" i="2" a="1"/>
  <c r="X1916" i="2" a="1"/>
  <c r="X1916" i="2" s="1"/>
  <c r="X1915" i="2" a="1"/>
  <c r="X1915" i="2" s="1"/>
  <c r="X1914" i="2"/>
  <c r="X1914" i="2" a="1"/>
  <c r="X1913" i="2" a="1"/>
  <c r="X1913" i="2" s="1"/>
  <c r="X1912" i="2" a="1"/>
  <c r="X1912" i="2" s="1"/>
  <c r="X1911" i="2" a="1"/>
  <c r="X1911" i="2" s="1"/>
  <c r="X1910" i="2"/>
  <c r="X1910" i="2" a="1"/>
  <c r="X1909" i="2"/>
  <c r="X1909" i="2" a="1"/>
  <c r="X1908" i="2"/>
  <c r="X1908" i="2" a="1"/>
  <c r="X1907" i="2" a="1"/>
  <c r="X1907" i="2" s="1"/>
  <c r="X1906" i="2" a="1"/>
  <c r="X1906" i="2" s="1"/>
  <c r="X1905" i="2" a="1"/>
  <c r="X1905" i="2" s="1"/>
  <c r="X1904" i="2" a="1"/>
  <c r="X1904" i="2" s="1"/>
  <c r="X1903" i="2" a="1"/>
  <c r="X1903" i="2" s="1"/>
  <c r="X1902" i="2" a="1"/>
  <c r="X1902" i="2" s="1"/>
  <c r="X1901" i="2" a="1"/>
  <c r="X1901" i="2" s="1"/>
  <c r="X1900" i="2"/>
  <c r="X1900" i="2" a="1"/>
  <c r="X1899" i="2" a="1"/>
  <c r="X1899" i="2" s="1"/>
  <c r="X1898" i="2" a="1"/>
  <c r="X1898" i="2" s="1"/>
  <c r="X1897" i="2" a="1"/>
  <c r="X1897" i="2" s="1"/>
  <c r="X1896" i="2" a="1"/>
  <c r="X1896" i="2" s="1"/>
  <c r="X1895" i="2" a="1"/>
  <c r="X1895" i="2" s="1"/>
  <c r="X1894" i="2"/>
  <c r="X1894" i="2" a="1"/>
  <c r="X1893" i="2" a="1"/>
  <c r="X1893" i="2" s="1"/>
  <c r="X1892" i="2" a="1"/>
  <c r="X1892" i="2" s="1"/>
  <c r="X1891" i="2" a="1"/>
  <c r="X1891" i="2" s="1"/>
  <c r="X1890" i="2" a="1"/>
  <c r="X1890" i="2" s="1"/>
  <c r="X1889" i="2" a="1"/>
  <c r="X1889" i="2" s="1"/>
  <c r="X1888" i="2" a="1"/>
  <c r="X1888" i="2" s="1"/>
  <c r="X1887" i="2" a="1"/>
  <c r="X1887" i="2" s="1"/>
  <c r="X1886" i="2"/>
  <c r="X1886" i="2" a="1"/>
  <c r="X1885" i="2"/>
  <c r="X1885" i="2" a="1"/>
  <c r="X1884" i="2" a="1"/>
  <c r="X1884" i="2" s="1"/>
  <c r="X1883" i="2" a="1"/>
  <c r="X1883" i="2" s="1"/>
  <c r="X1882" i="2" a="1"/>
  <c r="X1882" i="2" s="1"/>
  <c r="X1881" i="2" a="1"/>
  <c r="X1881" i="2" s="1"/>
  <c r="X1880" i="2" a="1"/>
  <c r="X1880" i="2" s="1"/>
  <c r="X1879" i="2" a="1"/>
  <c r="X1879" i="2" s="1"/>
  <c r="X1878" i="2"/>
  <c r="X1878" i="2" a="1"/>
  <c r="X1877" i="2"/>
  <c r="X1877" i="2" a="1"/>
  <c r="X1876" i="2"/>
  <c r="X1876" i="2" a="1"/>
  <c r="X1875" i="2" a="1"/>
  <c r="X1875" i="2" s="1"/>
  <c r="X1874" i="2" a="1"/>
  <c r="X1874" i="2" s="1"/>
  <c r="X1873" i="2"/>
  <c r="X1873" i="2" a="1"/>
  <c r="X1872" i="2" a="1"/>
  <c r="X1872" i="2" s="1"/>
  <c r="X1871" i="2" a="1"/>
  <c r="X1871" i="2" s="1"/>
  <c r="X1870" i="2" a="1"/>
  <c r="X1870" i="2" s="1"/>
  <c r="X1869" i="2" a="1"/>
  <c r="X1869" i="2" s="1"/>
  <c r="X1868" i="2"/>
  <c r="X1868" i="2" a="1"/>
  <c r="X1867" i="2" a="1"/>
  <c r="X1867" i="2" s="1"/>
  <c r="X1866" i="2" a="1"/>
  <c r="X1866" i="2" s="1"/>
  <c r="X1865" i="2" a="1"/>
  <c r="X1865" i="2" s="1"/>
  <c r="X1864" i="2" a="1"/>
  <c r="X1864" i="2" s="1"/>
  <c r="X1863" i="2" a="1"/>
  <c r="X1863" i="2" s="1"/>
  <c r="X1862" i="2"/>
  <c r="X1862" i="2" a="1"/>
  <c r="X1861" i="2"/>
  <c r="X1861" i="2" a="1"/>
  <c r="X1860" i="2"/>
  <c r="X1860" i="2" a="1"/>
  <c r="X1859" i="2" a="1"/>
  <c r="X1859" i="2" s="1"/>
  <c r="X1858" i="2" a="1"/>
  <c r="X1858" i="2" s="1"/>
  <c r="X1857" i="2" a="1"/>
  <c r="X1857" i="2" s="1"/>
  <c r="X1856" i="2" a="1"/>
  <c r="X1856" i="2" s="1"/>
  <c r="X1855" i="2" a="1"/>
  <c r="X1855" i="2" s="1"/>
  <c r="X1854" i="2"/>
  <c r="X1854" i="2" a="1"/>
  <c r="X1853" i="2"/>
  <c r="X1853" i="2" a="1"/>
  <c r="X1852" i="2" a="1"/>
  <c r="X1852" i="2" s="1"/>
  <c r="X1851" i="2" a="1"/>
  <c r="X1851" i="2" s="1"/>
  <c r="X1850" i="2" a="1"/>
  <c r="X1850" i="2" s="1"/>
  <c r="X1849" i="2" a="1"/>
  <c r="X1849" i="2" s="1"/>
  <c r="X1848" i="2" a="1"/>
  <c r="X1848" i="2" s="1"/>
  <c r="X1847" i="2" a="1"/>
  <c r="X1847" i="2" s="1"/>
  <c r="X1846" i="2" a="1"/>
  <c r="X1846" i="2" s="1"/>
  <c r="X1845" i="2"/>
  <c r="X1845" i="2" a="1"/>
  <c r="X1844" i="2"/>
  <c r="X1844" i="2" a="1"/>
  <c r="X1843" i="2" a="1"/>
  <c r="X1843" i="2" s="1"/>
  <c r="X1842" i="2"/>
  <c r="X1842" i="2" a="1"/>
  <c r="X1841" i="2" a="1"/>
  <c r="X1841" i="2" s="1"/>
  <c r="X1840" i="2" a="1"/>
  <c r="X1840" i="2" s="1"/>
  <c r="X1839" i="2" a="1"/>
  <c r="X1839" i="2" s="1"/>
  <c r="X1838" i="2" a="1"/>
  <c r="X1838" i="2" s="1"/>
  <c r="X1837" i="2"/>
  <c r="X1837" i="2" a="1"/>
  <c r="X1836" i="2"/>
  <c r="X1836" i="2" a="1"/>
  <c r="X1835" i="2" a="1"/>
  <c r="X1835" i="2" s="1"/>
  <c r="X1834" i="2" a="1"/>
  <c r="X1834" i="2" s="1"/>
  <c r="X1833" i="2" a="1"/>
  <c r="X1833" i="2" s="1"/>
  <c r="X1832" i="2"/>
  <c r="X1832" i="2" a="1"/>
  <c r="X1831" i="2" a="1"/>
  <c r="X1831" i="2" s="1"/>
  <c r="X1830" i="2"/>
  <c r="X1830" i="2" a="1"/>
  <c r="X1829" i="2"/>
  <c r="X1829" i="2" a="1"/>
  <c r="X1828" i="2"/>
  <c r="X1828" i="2" a="1"/>
  <c r="X1827" i="2" a="1"/>
  <c r="X1827" i="2" s="1"/>
  <c r="X1826" i="2" a="1"/>
  <c r="X1826" i="2" s="1"/>
  <c r="X1825" i="2" a="1"/>
  <c r="X1825" i="2" s="1"/>
  <c r="X1824" i="2" a="1"/>
  <c r="X1824" i="2" s="1"/>
  <c r="X1823" i="2" a="1"/>
  <c r="X1823" i="2" s="1"/>
  <c r="X1822" i="2"/>
  <c r="X1822" i="2" a="1"/>
  <c r="X1821" i="2"/>
  <c r="X1821" i="2" a="1"/>
  <c r="X1820" i="2"/>
  <c r="X1820" i="2" a="1"/>
  <c r="X1819" i="2" a="1"/>
  <c r="X1819" i="2" s="1"/>
  <c r="X1818" i="2" a="1"/>
  <c r="X1818" i="2" s="1"/>
  <c r="X1817" i="2" a="1"/>
  <c r="X1817" i="2" s="1"/>
  <c r="X1816" i="2" a="1"/>
  <c r="X1816" i="2" s="1"/>
  <c r="X1815" i="2" a="1"/>
  <c r="X1815" i="2" s="1"/>
  <c r="X1814" i="2"/>
  <c r="X1814" i="2" a="1"/>
  <c r="X1813" i="2"/>
  <c r="X1813" i="2" a="1"/>
  <c r="X1812" i="2"/>
  <c r="X1812" i="2" a="1"/>
  <c r="X1811" i="2" a="1"/>
  <c r="X1811" i="2" s="1"/>
  <c r="X1810" i="2" a="1"/>
  <c r="X1810" i="2" s="1"/>
  <c r="X1809" i="2" a="1"/>
  <c r="X1809" i="2" s="1"/>
  <c r="X1808" i="2" a="1"/>
  <c r="X1808" i="2" s="1"/>
  <c r="X1807" i="2" a="1"/>
  <c r="X1807" i="2" s="1"/>
  <c r="X1806" i="2"/>
  <c r="X1806" i="2" a="1"/>
  <c r="X1805" i="2" a="1"/>
  <c r="X1805" i="2" s="1"/>
  <c r="X1804" i="2"/>
  <c r="X1804" i="2" a="1"/>
  <c r="X1803" i="2" a="1"/>
  <c r="X1803" i="2" s="1"/>
  <c r="X1802" i="2" a="1"/>
  <c r="X1802" i="2" s="1"/>
  <c r="X1801" i="2"/>
  <c r="X1801" i="2" a="1"/>
  <c r="X1800" i="2" a="1"/>
  <c r="X1800" i="2" s="1"/>
  <c r="X1799" i="2" a="1"/>
  <c r="X1799" i="2" s="1"/>
  <c r="X1798" i="2"/>
  <c r="X1798" i="2" a="1"/>
  <c r="X1797" i="2" a="1"/>
  <c r="X1797" i="2" s="1"/>
  <c r="X1796" i="2" a="1"/>
  <c r="X1796" i="2" s="1"/>
  <c r="X1795" i="2" a="1"/>
  <c r="X1795" i="2" s="1"/>
  <c r="X1794" i="2" a="1"/>
  <c r="X1794" i="2" s="1"/>
  <c r="X1793" i="2" a="1"/>
  <c r="X1793" i="2" s="1"/>
  <c r="X1792" i="2" a="1"/>
  <c r="X1792" i="2" s="1"/>
  <c r="X1791" i="2" a="1"/>
  <c r="X1791" i="2" s="1"/>
  <c r="X1790" i="2"/>
  <c r="X1790" i="2" a="1"/>
  <c r="X1789" i="2"/>
  <c r="X1789" i="2" a="1"/>
  <c r="X1788" i="2"/>
  <c r="X1788" i="2" a="1"/>
  <c r="X1787" i="2" a="1"/>
  <c r="X1787" i="2" s="1"/>
  <c r="X1786" i="2"/>
  <c r="X1786" i="2" a="1"/>
  <c r="X1785" i="2" a="1"/>
  <c r="X1785" i="2" s="1"/>
  <c r="X1784" i="2" a="1"/>
  <c r="X1784" i="2" s="1"/>
  <c r="X1783" i="2" a="1"/>
  <c r="X1783" i="2" s="1"/>
  <c r="X1782" i="2"/>
  <c r="X1782" i="2" a="1"/>
  <c r="X1781" i="2"/>
  <c r="X1781" i="2" a="1"/>
  <c r="X1780" i="2"/>
  <c r="X1780" i="2" a="1"/>
  <c r="X1779" i="2" a="1"/>
  <c r="X1779" i="2" s="1"/>
  <c r="X1778" i="2" a="1"/>
  <c r="X1778" i="2" s="1"/>
  <c r="X1777" i="2" a="1"/>
  <c r="X1777" i="2" s="1"/>
  <c r="X1776" i="2" a="1"/>
  <c r="X1776" i="2" s="1"/>
  <c r="X1775" i="2" a="1"/>
  <c r="X1775" i="2" s="1"/>
  <c r="X1774" i="2" a="1"/>
  <c r="X1774" i="2" s="1"/>
  <c r="X1773" i="2" a="1"/>
  <c r="X1773" i="2" s="1"/>
  <c r="X1772" i="2"/>
  <c r="X1772" i="2" a="1"/>
  <c r="X1771" i="2" a="1"/>
  <c r="X1771" i="2" s="1"/>
  <c r="X1770" i="2" a="1"/>
  <c r="X1770" i="2" s="1"/>
  <c r="X1769" i="2" a="1"/>
  <c r="X1769" i="2" s="1"/>
  <c r="X1768" i="2" a="1"/>
  <c r="X1768" i="2" s="1"/>
  <c r="X1767" i="2" a="1"/>
  <c r="X1767" i="2" s="1"/>
  <c r="X1766" i="2"/>
  <c r="X1766" i="2" a="1"/>
  <c r="X1765" i="2" a="1"/>
  <c r="X1765" i="2" s="1"/>
  <c r="X1764" i="2"/>
  <c r="X1764" i="2" a="1"/>
  <c r="X1763" i="2" a="1"/>
  <c r="X1763" i="2" s="1"/>
  <c r="X1762" i="2" a="1"/>
  <c r="X1762" i="2" s="1"/>
  <c r="X1761" i="2" a="1"/>
  <c r="X1761" i="2" s="1"/>
  <c r="X1760" i="2"/>
  <c r="X1760" i="2" a="1"/>
  <c r="X1759" i="2" a="1"/>
  <c r="X1759" i="2" s="1"/>
  <c r="X1758" i="2"/>
  <c r="X1758" i="2" a="1"/>
  <c r="X1757" i="2"/>
  <c r="X1757" i="2" a="1"/>
  <c r="X1756" i="2"/>
  <c r="X1756" i="2" a="1"/>
  <c r="X1755" i="2" a="1"/>
  <c r="X1755" i="2" s="1"/>
  <c r="X1754" i="2" a="1"/>
  <c r="X1754" i="2" s="1"/>
  <c r="X1753" i="2" a="1"/>
  <c r="X1753" i="2" s="1"/>
  <c r="X1752" i="2" a="1"/>
  <c r="X1752" i="2" s="1"/>
  <c r="X1751" i="2" a="1"/>
  <c r="X1751" i="2" s="1"/>
  <c r="X1750" i="2"/>
  <c r="X1750" i="2" a="1"/>
  <c r="X1749" i="2"/>
  <c r="X1749" i="2" a="1"/>
  <c r="X1748" i="2"/>
  <c r="X1748" i="2" a="1"/>
  <c r="X1747" i="2" a="1"/>
  <c r="X1747" i="2" s="1"/>
  <c r="X1746" i="2" a="1"/>
  <c r="X1746" i="2" s="1"/>
  <c r="X1745" i="2"/>
  <c r="X1745" i="2" a="1"/>
  <c r="X1744" i="2" a="1"/>
  <c r="X1744" i="2" s="1"/>
  <c r="X1743" i="2" a="1"/>
  <c r="X1743" i="2" s="1"/>
  <c r="X1742" i="2" a="1"/>
  <c r="X1742" i="2" s="1"/>
  <c r="X1741" i="2" a="1"/>
  <c r="X1741" i="2" s="1"/>
  <c r="X1740" i="2"/>
  <c r="X1740" i="2" a="1"/>
  <c r="X1739" i="2" a="1"/>
  <c r="X1739" i="2" s="1"/>
  <c r="X1738" i="2" a="1"/>
  <c r="X1738" i="2" s="1"/>
  <c r="X1737" i="2" a="1"/>
  <c r="X1737" i="2" s="1"/>
  <c r="X1736" i="2" a="1"/>
  <c r="X1736" i="2" s="1"/>
  <c r="X1735" i="2" a="1"/>
  <c r="X1735" i="2" s="1"/>
  <c r="X1734" i="2"/>
  <c r="X1734" i="2" a="1"/>
  <c r="X1733" i="2"/>
  <c r="X1733" i="2" a="1"/>
  <c r="X1732" i="2"/>
  <c r="X1732" i="2" a="1"/>
  <c r="X1731" i="2" a="1"/>
  <c r="X1731" i="2" s="1"/>
  <c r="X1730" i="2" a="1"/>
  <c r="X1730" i="2" s="1"/>
  <c r="X1729" i="2" a="1"/>
  <c r="X1729" i="2" s="1"/>
  <c r="X1728" i="2" a="1"/>
  <c r="X1728" i="2" s="1"/>
  <c r="X1727" i="2" a="1"/>
  <c r="X1727" i="2" s="1"/>
  <c r="X1726" i="2"/>
  <c r="X1726" i="2" a="1"/>
  <c r="X1725" i="2"/>
  <c r="X1725" i="2" a="1"/>
  <c r="X1724" i="2" a="1"/>
  <c r="X1724" i="2" s="1"/>
  <c r="X1723" i="2" a="1"/>
  <c r="X1723" i="2" s="1"/>
  <c r="X1722" i="2" a="1"/>
  <c r="X1722" i="2" s="1"/>
  <c r="X1721" i="2" a="1"/>
  <c r="X1721" i="2" s="1"/>
  <c r="X1720" i="2" a="1"/>
  <c r="X1720" i="2" s="1"/>
  <c r="X1719" i="2" a="1"/>
  <c r="X1719" i="2" s="1"/>
  <c r="X1718" i="2" a="1"/>
  <c r="X1718" i="2" s="1"/>
  <c r="X1717" i="2"/>
  <c r="X1717" i="2" a="1"/>
  <c r="X1716" i="2"/>
  <c r="X1716" i="2" a="1"/>
  <c r="X1715" i="2" a="1"/>
  <c r="X1715" i="2" s="1"/>
  <c r="X1714" i="2"/>
  <c r="X1714" i="2" a="1"/>
  <c r="X1713" i="2" a="1"/>
  <c r="X1713" i="2" s="1"/>
  <c r="X1712" i="2" a="1"/>
  <c r="X1712" i="2" s="1"/>
  <c r="X1711" i="2" a="1"/>
  <c r="X1711" i="2" s="1"/>
  <c r="X1710" i="2" a="1"/>
  <c r="X1710" i="2" s="1"/>
  <c r="X1709" i="2"/>
  <c r="X1709" i="2" a="1"/>
  <c r="X1708" i="2"/>
  <c r="X1708" i="2" a="1"/>
  <c r="X1707" i="2" a="1"/>
  <c r="X1707" i="2" s="1"/>
  <c r="X1706" i="2" a="1"/>
  <c r="X1706" i="2" s="1"/>
  <c r="X1705" i="2" a="1"/>
  <c r="X1705" i="2" s="1"/>
  <c r="X1704" i="2"/>
  <c r="X1704" i="2" a="1"/>
  <c r="X1703" i="2" a="1"/>
  <c r="X1703" i="2" s="1"/>
  <c r="X1702" i="2"/>
  <c r="X1702" i="2" a="1"/>
  <c r="X1701" i="2"/>
  <c r="X1701" i="2" a="1"/>
  <c r="X1700" i="2"/>
  <c r="X1700" i="2" a="1"/>
  <c r="X1699" i="2" a="1"/>
  <c r="X1699" i="2" s="1"/>
  <c r="X1698" i="2" a="1"/>
  <c r="X1698" i="2" s="1"/>
  <c r="X1697" i="2" a="1"/>
  <c r="X1697" i="2" s="1"/>
  <c r="X1696" i="2" a="1"/>
  <c r="X1696" i="2" s="1"/>
  <c r="X1695" i="2" a="1"/>
  <c r="X1695" i="2" s="1"/>
  <c r="X1694" i="2"/>
  <c r="X1694" i="2" a="1"/>
  <c r="X1693" i="2"/>
  <c r="X1693" i="2" a="1"/>
  <c r="X1692" i="2"/>
  <c r="X1692" i="2" a="1"/>
  <c r="X1691" i="2" a="1"/>
  <c r="X1691" i="2" s="1"/>
  <c r="X1690" i="2" a="1"/>
  <c r="X1690" i="2" s="1"/>
  <c r="X1689" i="2" a="1"/>
  <c r="X1689" i="2" s="1"/>
  <c r="X1688" i="2" a="1"/>
  <c r="X1688" i="2" s="1"/>
  <c r="X1687" i="2" a="1"/>
  <c r="X1687" i="2" s="1"/>
  <c r="X1686" i="2"/>
  <c r="X1686" i="2" a="1"/>
  <c r="X1685" i="2"/>
  <c r="X1685" i="2" a="1"/>
  <c r="X1684" i="2"/>
  <c r="X1684" i="2" a="1"/>
  <c r="X1683" i="2" a="1"/>
  <c r="X1683" i="2" s="1"/>
  <c r="X1682" i="2" a="1"/>
  <c r="X1682" i="2" s="1"/>
  <c r="X1681" i="2" a="1"/>
  <c r="X1681" i="2" s="1"/>
  <c r="X1680" i="2" a="1"/>
  <c r="X1680" i="2" s="1"/>
  <c r="X1679" i="2" a="1"/>
  <c r="X1679" i="2" s="1"/>
  <c r="X1678" i="2"/>
  <c r="X1678" i="2" a="1"/>
  <c r="X1677" i="2" a="1"/>
  <c r="X1677" i="2" s="1"/>
  <c r="X1676" i="2"/>
  <c r="X1676" i="2" a="1"/>
  <c r="X1675" i="2" a="1"/>
  <c r="X1675" i="2" s="1"/>
  <c r="X1674" i="2" a="1"/>
  <c r="X1674" i="2" s="1"/>
  <c r="X1673" i="2"/>
  <c r="X1673" i="2" a="1"/>
  <c r="X1672" i="2" a="1"/>
  <c r="X1672" i="2" s="1"/>
  <c r="X1671" i="2" a="1"/>
  <c r="X1671" i="2" s="1"/>
  <c r="X1670" i="2"/>
  <c r="X1670" i="2" a="1"/>
  <c r="X1669" i="2" a="1"/>
  <c r="X1669" i="2" s="1"/>
  <c r="X1668" i="2" a="1"/>
  <c r="X1668" i="2" s="1"/>
  <c r="X1667" i="2" a="1"/>
  <c r="X1667" i="2" s="1"/>
  <c r="X1666" i="2" a="1"/>
  <c r="X1666" i="2" s="1"/>
  <c r="X1665" i="2" a="1"/>
  <c r="X1665" i="2" s="1"/>
  <c r="X1664" i="2" a="1"/>
  <c r="X1664" i="2" s="1"/>
  <c r="X1663" i="2" a="1"/>
  <c r="X1663" i="2" s="1"/>
  <c r="X1662" i="2"/>
  <c r="X1662" i="2" a="1"/>
  <c r="X1661" i="2"/>
  <c r="X1661" i="2" a="1"/>
  <c r="X1660" i="2"/>
  <c r="X1660" i="2" a="1"/>
  <c r="X1659" i="2" a="1"/>
  <c r="X1659" i="2" s="1"/>
  <c r="X1658" i="2"/>
  <c r="X1658" i="2" a="1"/>
  <c r="X1657" i="2" a="1"/>
  <c r="X1657" i="2" s="1"/>
  <c r="X1656" i="2" a="1"/>
  <c r="X1656" i="2" s="1"/>
  <c r="X1655" i="2" a="1"/>
  <c r="X1655" i="2" s="1"/>
  <c r="X1654" i="2"/>
  <c r="X1654" i="2" a="1"/>
  <c r="X1653" i="2"/>
  <c r="X1653" i="2" a="1"/>
  <c r="X1652" i="2"/>
  <c r="X1652" i="2" a="1"/>
  <c r="X1651" i="2" a="1"/>
  <c r="X1651" i="2" s="1"/>
  <c r="X1650" i="2" a="1"/>
  <c r="X1650" i="2" s="1"/>
  <c r="X1649" i="2" a="1"/>
  <c r="X1649" i="2" s="1"/>
  <c r="X1648" i="2" a="1"/>
  <c r="X1648" i="2" s="1"/>
  <c r="X1647" i="2" a="1"/>
  <c r="X1647" i="2" s="1"/>
  <c r="X1646" i="2" a="1"/>
  <c r="X1646" i="2" s="1"/>
  <c r="X1645" i="2" a="1"/>
  <c r="X1645" i="2" s="1"/>
  <c r="X1644" i="2"/>
  <c r="X1644" i="2" a="1"/>
  <c r="X1643" i="2" a="1"/>
  <c r="X1643" i="2" s="1"/>
  <c r="X1642" i="2" a="1"/>
  <c r="X1642" i="2" s="1"/>
  <c r="X1641" i="2" a="1"/>
  <c r="X1641" i="2" s="1"/>
  <c r="X1640" i="2" a="1"/>
  <c r="X1640" i="2" s="1"/>
  <c r="X1639" i="2" a="1"/>
  <c r="X1639" i="2" s="1"/>
  <c r="X1638" i="2"/>
  <c r="X1638" i="2" a="1"/>
  <c r="X1637" i="2" a="1"/>
  <c r="X1637" i="2" s="1"/>
  <c r="X1636" i="2"/>
  <c r="X1636" i="2" a="1"/>
  <c r="X1635" i="2" a="1"/>
  <c r="X1635" i="2" s="1"/>
  <c r="X1634" i="2" a="1"/>
  <c r="X1634" i="2" s="1"/>
  <c r="X1633" i="2" a="1"/>
  <c r="X1633" i="2" s="1"/>
  <c r="X1632" i="2"/>
  <c r="X1632" i="2" a="1"/>
  <c r="X1631" i="2" a="1"/>
  <c r="X1631" i="2" s="1"/>
  <c r="X1630" i="2"/>
  <c r="X1630" i="2" a="1"/>
  <c r="X1629" i="2"/>
  <c r="X1629" i="2" a="1"/>
  <c r="X1628" i="2" a="1"/>
  <c r="X1628" i="2" s="1"/>
  <c r="X1627" i="2" a="1"/>
  <c r="X1627" i="2" s="1"/>
  <c r="X1626" i="2" a="1"/>
  <c r="X1626" i="2" s="1"/>
  <c r="X1625" i="2" a="1"/>
  <c r="X1625" i="2" s="1"/>
  <c r="X1624" i="2" a="1"/>
  <c r="X1624" i="2" s="1"/>
  <c r="X1623" i="2" a="1"/>
  <c r="X1623" i="2" s="1"/>
  <c r="X1622" i="2"/>
  <c r="X1622" i="2" a="1"/>
  <c r="X1621" i="2"/>
  <c r="X1621" i="2" a="1"/>
  <c r="X1620" i="2"/>
  <c r="X1620" i="2" a="1"/>
  <c r="X1619" i="2" a="1"/>
  <c r="X1619" i="2" s="1"/>
  <c r="X1618" i="2" a="1"/>
  <c r="X1618" i="2" s="1"/>
  <c r="X1617" i="2"/>
  <c r="X1617" i="2" a="1"/>
  <c r="X1616" i="2" a="1"/>
  <c r="X1616" i="2" s="1"/>
  <c r="X1615" i="2" a="1"/>
  <c r="X1615" i="2" s="1"/>
  <c r="X1614" i="2" a="1"/>
  <c r="X1614" i="2" s="1"/>
  <c r="X1613" i="2" a="1"/>
  <c r="X1613" i="2" s="1"/>
  <c r="X1612" i="2"/>
  <c r="X1612" i="2" a="1"/>
  <c r="X1611" i="2" a="1"/>
  <c r="X1611" i="2" s="1"/>
  <c r="X1610" i="2" a="1"/>
  <c r="X1610" i="2" s="1"/>
  <c r="X1609" i="2" a="1"/>
  <c r="X1609" i="2" s="1"/>
  <c r="X1608" i="2" a="1"/>
  <c r="X1608" i="2" s="1"/>
  <c r="X1607" i="2" a="1"/>
  <c r="X1607" i="2" s="1"/>
  <c r="X1606" i="2"/>
  <c r="X1606" i="2" a="1"/>
  <c r="X1605" i="2"/>
  <c r="X1605" i="2" a="1"/>
  <c r="X1604" i="2" a="1"/>
  <c r="X1604" i="2" s="1"/>
  <c r="X1603" i="2" a="1"/>
  <c r="X1603" i="2" s="1"/>
  <c r="X1602" i="2" a="1"/>
  <c r="X1602" i="2" s="1"/>
  <c r="X1601" i="2" a="1"/>
  <c r="X1601" i="2" s="1"/>
  <c r="X1600" i="2" a="1"/>
  <c r="X1600" i="2" s="1"/>
  <c r="X1599" i="2" a="1"/>
  <c r="X1599" i="2" s="1"/>
  <c r="X1598" i="2"/>
  <c r="X1598" i="2" a="1"/>
  <c r="X1597" i="2"/>
  <c r="X1597" i="2" a="1"/>
  <c r="X1596" i="2" a="1"/>
  <c r="X1596" i="2" s="1"/>
  <c r="X1595" i="2" a="1"/>
  <c r="X1595" i="2" s="1"/>
  <c r="X1594" i="2" a="1"/>
  <c r="X1594" i="2" s="1"/>
  <c r="X1593" i="2" a="1"/>
  <c r="X1593" i="2" s="1"/>
  <c r="X1592" i="2" a="1"/>
  <c r="X1592" i="2" s="1"/>
  <c r="X1591" i="2" a="1"/>
  <c r="X1591" i="2" s="1"/>
  <c r="X1590" i="2" a="1"/>
  <c r="X1590" i="2" s="1"/>
  <c r="X1589" i="2"/>
  <c r="X1589" i="2" a="1"/>
  <c r="X1588" i="2"/>
  <c r="X1588" i="2" a="1"/>
  <c r="X1587" i="2" a="1"/>
  <c r="X1587" i="2" s="1"/>
  <c r="X1586" i="2"/>
  <c r="X1586" i="2" a="1"/>
  <c r="X1585" i="2" a="1"/>
  <c r="X1585" i="2" s="1"/>
  <c r="X1584" i="2" a="1"/>
  <c r="X1584" i="2" s="1"/>
  <c r="X1583" i="2" a="1"/>
  <c r="X1583" i="2" s="1"/>
  <c r="X1582" i="2"/>
  <c r="X1582" i="2" a="1"/>
  <c r="X1581" i="2"/>
  <c r="X1581" i="2" a="1"/>
  <c r="X1580" i="2"/>
  <c r="X1580" i="2" a="1"/>
  <c r="X1579" i="2" a="1"/>
  <c r="X1579" i="2" s="1"/>
  <c r="X1578" i="2" a="1"/>
  <c r="X1578" i="2" s="1"/>
  <c r="X1577" i="2"/>
  <c r="X1577" i="2" a="1"/>
  <c r="X1576" i="2"/>
  <c r="X1576" i="2" a="1"/>
  <c r="X1575" i="2" a="1"/>
  <c r="X1575" i="2" s="1"/>
  <c r="X1574" i="2"/>
  <c r="X1574" i="2" a="1"/>
  <c r="X1573" i="2"/>
  <c r="X1573" i="2" a="1"/>
  <c r="X1572" i="2" a="1"/>
  <c r="X1572" i="2" s="1"/>
  <c r="X1571" i="2" a="1"/>
  <c r="X1571" i="2" s="1"/>
  <c r="X1570" i="2" a="1"/>
  <c r="X1570" i="2" s="1"/>
  <c r="X1569" i="2" a="1"/>
  <c r="X1569" i="2" s="1"/>
  <c r="X1568" i="2" a="1"/>
  <c r="X1568" i="2" s="1"/>
  <c r="X1567" i="2" a="1"/>
  <c r="X1567" i="2" s="1"/>
  <c r="X1566" i="2"/>
  <c r="X1566" i="2" a="1"/>
  <c r="X1565" i="2"/>
  <c r="X1565" i="2" a="1"/>
  <c r="X1564" i="2"/>
  <c r="X1564" i="2" a="1"/>
  <c r="X1563" i="2" a="1"/>
  <c r="X1563" i="2" s="1"/>
  <c r="X1562" i="2"/>
  <c r="X1562" i="2" a="1"/>
  <c r="X1561" i="2" a="1"/>
  <c r="X1561" i="2" s="1"/>
  <c r="X1560" i="2" a="1"/>
  <c r="X1560" i="2" s="1"/>
  <c r="X1559" i="2" a="1"/>
  <c r="X1559" i="2" s="1"/>
  <c r="X1558" i="2"/>
  <c r="X1558" i="2" a="1"/>
  <c r="X1557" i="2"/>
  <c r="X1557" i="2" a="1"/>
  <c r="X1556" i="2"/>
  <c r="X1556" i="2" a="1"/>
  <c r="X1555" i="2" a="1"/>
  <c r="X1555" i="2" s="1"/>
  <c r="X1554" i="2" a="1"/>
  <c r="X1554" i="2" s="1"/>
  <c r="X1553" i="2" a="1"/>
  <c r="X1553" i="2" s="1"/>
  <c r="X1552" i="2" a="1"/>
  <c r="X1552" i="2" s="1"/>
  <c r="X1551" i="2" a="1"/>
  <c r="X1551" i="2" s="1"/>
  <c r="X1550" i="2"/>
  <c r="X1550" i="2" a="1"/>
  <c r="X1549" i="2" a="1"/>
  <c r="X1549" i="2" s="1"/>
  <c r="X1548" i="2"/>
  <c r="X1548" i="2" a="1"/>
  <c r="X1547" i="2" a="1"/>
  <c r="X1547" i="2" s="1"/>
  <c r="X1546" i="2" a="1"/>
  <c r="X1546" i="2" s="1"/>
  <c r="X1545" i="2"/>
  <c r="X1545" i="2" a="1"/>
  <c r="X1544" i="2" a="1"/>
  <c r="X1544" i="2" s="1"/>
  <c r="X1543" i="2" a="1"/>
  <c r="X1543" i="2" s="1"/>
  <c r="X1542" i="2"/>
  <c r="X1542" i="2" a="1"/>
  <c r="X1541" i="2" a="1"/>
  <c r="X1541" i="2" s="1"/>
  <c r="X1540" i="2" a="1"/>
  <c r="X1540" i="2" s="1"/>
  <c r="X1539" i="2" a="1"/>
  <c r="X1539" i="2" s="1"/>
  <c r="X1538" i="2" a="1"/>
  <c r="X1538" i="2" s="1"/>
  <c r="X1537" i="2" a="1"/>
  <c r="X1537" i="2" s="1"/>
  <c r="X1536" i="2" a="1"/>
  <c r="X1536" i="2" s="1"/>
  <c r="X1535" i="2" a="1"/>
  <c r="X1535" i="2" s="1"/>
  <c r="X1534" i="2"/>
  <c r="X1534" i="2" a="1"/>
  <c r="X1533" i="2"/>
  <c r="X1533" i="2" a="1"/>
  <c r="X1532" i="2"/>
  <c r="X1532" i="2" a="1"/>
  <c r="X1531" i="2" a="1"/>
  <c r="X1531" i="2" s="1"/>
  <c r="X1530" i="2"/>
  <c r="X1530" i="2" a="1"/>
  <c r="X1529" i="2" a="1"/>
  <c r="X1529" i="2" s="1"/>
  <c r="X1528" i="2" a="1"/>
  <c r="X1528" i="2" s="1"/>
  <c r="X1527" i="2" a="1"/>
  <c r="X1527" i="2" s="1"/>
  <c r="X1526" i="2" a="1"/>
  <c r="X1526" i="2" s="1"/>
  <c r="X1525" i="2" a="1"/>
  <c r="X1525" i="2" s="1"/>
  <c r="X1524" i="2" a="1"/>
  <c r="X1524" i="2" s="1"/>
  <c r="X1523" i="2" a="1"/>
  <c r="X1523" i="2" s="1"/>
  <c r="X1522" i="2" a="1"/>
  <c r="X1522" i="2" s="1"/>
  <c r="X1521" i="2" a="1"/>
  <c r="X1521" i="2" s="1"/>
  <c r="X1520" i="2" a="1"/>
  <c r="X1520" i="2" s="1"/>
  <c r="X1519" i="2"/>
  <c r="X1519" i="2" a="1"/>
  <c r="X1518" i="2" a="1"/>
  <c r="X1518" i="2" s="1"/>
  <c r="X1517" i="2" a="1"/>
  <c r="X1517" i="2" s="1"/>
  <c r="X1516" i="2" a="1"/>
  <c r="X1516" i="2" s="1"/>
  <c r="X1515" i="2" a="1"/>
  <c r="X1515" i="2" s="1"/>
  <c r="X1514" i="2"/>
  <c r="X1514" i="2" a="1"/>
  <c r="X1513" i="2" a="1"/>
  <c r="X1513" i="2" s="1"/>
  <c r="X1512" i="2" a="1"/>
  <c r="X1512" i="2" s="1"/>
  <c r="X1511" i="2" a="1"/>
  <c r="X1511" i="2" s="1"/>
  <c r="X1510" i="2" a="1"/>
  <c r="X1510" i="2" s="1"/>
  <c r="X1509" i="2" a="1"/>
  <c r="X1509" i="2" s="1"/>
  <c r="X1508" i="2" a="1"/>
  <c r="X1508" i="2" s="1"/>
  <c r="X1507" i="2" a="1"/>
  <c r="X1507" i="2" s="1"/>
  <c r="X1506" i="2" a="1"/>
  <c r="X1506" i="2" s="1"/>
  <c r="X1505" i="2" a="1"/>
  <c r="X1505" i="2" s="1"/>
  <c r="X1504" i="2" a="1"/>
  <c r="X1504" i="2" s="1"/>
  <c r="X1503" i="2"/>
  <c r="X1503" i="2" a="1"/>
  <c r="X1502" i="2" a="1"/>
  <c r="X1502" i="2" s="1"/>
  <c r="X1501" i="2" a="1"/>
  <c r="X1501" i="2" s="1"/>
  <c r="X1500" i="2" a="1"/>
  <c r="X1500" i="2" s="1"/>
  <c r="X1499" i="2"/>
  <c r="X1499" i="2" a="1"/>
  <c r="X1498" i="2" a="1"/>
  <c r="X1498" i="2" s="1"/>
  <c r="X1497" i="2" a="1"/>
  <c r="X1497" i="2" s="1"/>
  <c r="X1496" i="2" a="1"/>
  <c r="X1496" i="2" s="1"/>
  <c r="X1495" i="2"/>
  <c r="X1495" i="2" a="1"/>
  <c r="X1494" i="2"/>
  <c r="X1494" i="2" a="1"/>
  <c r="X1493" i="2" a="1"/>
  <c r="X1493" i="2" s="1"/>
  <c r="X1492" i="2"/>
  <c r="X1492" i="2" a="1"/>
  <c r="X1491" i="2"/>
  <c r="X1491" i="2" a="1"/>
  <c r="X1490" i="2" a="1"/>
  <c r="X1490" i="2" s="1"/>
  <c r="X1489" i="2" a="1"/>
  <c r="X1489" i="2" s="1"/>
  <c r="X1488" i="2" a="1"/>
  <c r="X1488" i="2" s="1"/>
  <c r="X1487" i="2" a="1"/>
  <c r="X1487" i="2" s="1"/>
  <c r="X1486" i="2" a="1"/>
  <c r="X1486" i="2" s="1"/>
  <c r="X1485" i="2" a="1"/>
  <c r="X1485" i="2" s="1"/>
  <c r="X1484" i="2" a="1"/>
  <c r="X1484" i="2" s="1"/>
  <c r="X1483" i="2"/>
  <c r="X1483" i="2" a="1"/>
  <c r="X1482" i="2" a="1"/>
  <c r="X1482" i="2" s="1"/>
  <c r="X1481" i="2" a="1"/>
  <c r="X1481" i="2" s="1"/>
  <c r="X1480" i="2"/>
  <c r="X1480" i="2" a="1"/>
  <c r="X1479" i="2" a="1"/>
  <c r="X1479" i="2" s="1"/>
  <c r="X1478" i="2" a="1"/>
  <c r="X1478" i="2" s="1"/>
  <c r="X1477" i="2" a="1"/>
  <c r="X1477" i="2" s="1"/>
  <c r="X1476" i="2" a="1"/>
  <c r="X1476" i="2" s="1"/>
  <c r="X1475" i="2" a="1"/>
  <c r="X1475" i="2" s="1"/>
  <c r="X1474" i="2"/>
  <c r="X1474" i="2" a="1"/>
  <c r="X1473" i="2" a="1"/>
  <c r="X1473" i="2" s="1"/>
  <c r="X1472" i="2" a="1"/>
  <c r="X1472" i="2" s="1"/>
  <c r="X1471" i="2"/>
  <c r="X1471" i="2" a="1"/>
  <c r="X1470" i="2" a="1"/>
  <c r="X1470" i="2" s="1"/>
  <c r="X1469" i="2" a="1"/>
  <c r="X1469" i="2" s="1"/>
  <c r="X1468" i="2"/>
  <c r="X1468" i="2" a="1"/>
  <c r="X1467" i="2" a="1"/>
  <c r="X1467" i="2" s="1"/>
  <c r="X1466" i="2" a="1"/>
  <c r="X1466" i="2" s="1"/>
  <c r="X1465" i="2" a="1"/>
  <c r="X1465" i="2" s="1"/>
  <c r="X1464" i="2" a="1"/>
  <c r="X1464" i="2" s="1"/>
  <c r="X1463" i="2"/>
  <c r="X1463" i="2" a="1"/>
  <c r="X1462" i="2"/>
  <c r="X1462" i="2" a="1"/>
  <c r="X1461" i="2" a="1"/>
  <c r="X1461" i="2" s="1"/>
  <c r="X1460" i="2"/>
  <c r="X1460" i="2" a="1"/>
  <c r="X1459" i="2" a="1"/>
  <c r="X1459" i="2" s="1"/>
  <c r="X1458" i="2"/>
  <c r="X1458" i="2" a="1"/>
  <c r="X1457" i="2" a="1"/>
  <c r="X1457" i="2" s="1"/>
  <c r="X1456" i="2" a="1"/>
  <c r="X1456" i="2" s="1"/>
  <c r="X1455" i="2" a="1"/>
  <c r="X1455" i="2" s="1"/>
  <c r="X1454" i="2" a="1"/>
  <c r="X1454" i="2" s="1"/>
  <c r="X1453" i="2" a="1"/>
  <c r="X1453" i="2" s="1"/>
  <c r="X1452" i="2" a="1"/>
  <c r="X1452" i="2" s="1"/>
  <c r="X1451" i="2"/>
  <c r="X1451" i="2" a="1"/>
  <c r="X1450" i="2"/>
  <c r="X1450" i="2" a="1"/>
  <c r="X1449" i="2" a="1"/>
  <c r="X1449" i="2" s="1"/>
  <c r="X1448" i="2"/>
  <c r="X1448" i="2" a="1"/>
  <c r="X1447" i="2" a="1"/>
  <c r="X1447" i="2" s="1"/>
  <c r="X1446" i="2" a="1"/>
  <c r="X1446" i="2" s="1"/>
  <c r="X1445" i="2" a="1"/>
  <c r="X1445" i="2" s="1"/>
  <c r="X1444" i="2"/>
  <c r="X1444" i="2" a="1"/>
  <c r="X1443" i="2" a="1"/>
  <c r="X1443" i="2" s="1"/>
  <c r="X1442" i="2"/>
  <c r="X1442" i="2" a="1"/>
  <c r="X1441" i="2" a="1"/>
  <c r="X1441" i="2" s="1"/>
  <c r="X1440" i="2"/>
  <c r="X1440" i="2" a="1"/>
  <c r="X1439" i="2"/>
  <c r="X1439" i="2" a="1"/>
  <c r="X1438" i="2" a="1"/>
  <c r="X1438" i="2" s="1"/>
  <c r="X1437" i="2" a="1"/>
  <c r="X1437" i="2" s="1"/>
  <c r="X1436" i="2"/>
  <c r="X1436" i="2" a="1"/>
  <c r="X1435" i="2" a="1"/>
  <c r="X1435" i="2" s="1"/>
  <c r="X1434" i="2" a="1"/>
  <c r="X1434" i="2" s="1"/>
  <c r="X1433" i="2" a="1"/>
  <c r="X1433" i="2" s="1"/>
  <c r="X1432" i="2" a="1"/>
  <c r="X1432" i="2" s="1"/>
  <c r="X1431" i="2" a="1"/>
  <c r="X1431" i="2" s="1"/>
  <c r="X1430" i="2"/>
  <c r="X1430" i="2" a="1"/>
  <c r="X1429" i="2" a="1"/>
  <c r="X1429" i="2" s="1"/>
  <c r="X1428" i="2"/>
  <c r="X1428" i="2" a="1"/>
  <c r="X1427" i="2" a="1"/>
  <c r="X1427" i="2" s="1"/>
  <c r="X1426" i="2"/>
  <c r="X1426" i="2" a="1"/>
  <c r="X1425" i="2" a="1"/>
  <c r="X1425" i="2" s="1"/>
  <c r="X1424" i="2" a="1"/>
  <c r="X1424" i="2" s="1"/>
  <c r="X1423" i="2" a="1"/>
  <c r="X1423" i="2" s="1"/>
  <c r="X1422" i="2" a="1"/>
  <c r="X1422" i="2" s="1"/>
  <c r="X1421" i="2" a="1"/>
  <c r="X1421" i="2" s="1"/>
  <c r="X1420" i="2" a="1"/>
  <c r="X1420" i="2" s="1"/>
  <c r="X1419" i="2"/>
  <c r="X1419" i="2" a="1"/>
  <c r="X1418" i="2" a="1"/>
  <c r="X1418" i="2" s="1"/>
  <c r="X1417" i="2" a="1"/>
  <c r="X1417" i="2" s="1"/>
  <c r="X1416" i="2"/>
  <c r="X1416" i="2" a="1"/>
  <c r="X1415" i="2" a="1"/>
  <c r="X1415" i="2" s="1"/>
  <c r="X1414" i="2" a="1"/>
  <c r="X1414" i="2" s="1"/>
  <c r="X1413" i="2" a="1"/>
  <c r="X1413" i="2" s="1"/>
  <c r="X1412" i="2" a="1"/>
  <c r="X1412" i="2" s="1"/>
  <c r="X1411" i="2" a="1"/>
  <c r="X1411" i="2" s="1"/>
  <c r="X1410" i="2"/>
  <c r="X1410" i="2" a="1"/>
  <c r="X1409" i="2" a="1"/>
  <c r="X1409" i="2" s="1"/>
  <c r="X1408" i="2"/>
  <c r="X1408" i="2" a="1"/>
  <c r="X1407" i="2"/>
  <c r="X1407" i="2" a="1"/>
  <c r="X1406" i="2" a="1"/>
  <c r="X1406" i="2" s="1"/>
  <c r="X1405" i="2" a="1"/>
  <c r="X1405" i="2" s="1"/>
  <c r="X1404" i="2" a="1"/>
  <c r="X1404" i="2" s="1"/>
  <c r="X1403" i="2"/>
  <c r="X1403" i="2" a="1"/>
  <c r="X1402" i="2" a="1"/>
  <c r="X1402" i="2" s="1"/>
  <c r="X1401" i="2" a="1"/>
  <c r="X1401" i="2" s="1"/>
  <c r="X1400" i="2" a="1"/>
  <c r="X1400" i="2" s="1"/>
  <c r="X1399" i="2" a="1"/>
  <c r="X1399" i="2" s="1"/>
  <c r="X1398" i="2"/>
  <c r="X1398" i="2" a="1"/>
  <c r="X1397" i="2" a="1"/>
  <c r="X1397" i="2" s="1"/>
  <c r="X1396" i="2"/>
  <c r="X1396" i="2" a="1"/>
  <c r="X1395" i="2" a="1"/>
  <c r="X1395" i="2" s="1"/>
  <c r="X1394" i="2" a="1"/>
  <c r="X1394" i="2" s="1"/>
  <c r="X1393" i="2" a="1"/>
  <c r="X1393" i="2" s="1"/>
  <c r="X1392" i="2" a="1"/>
  <c r="X1392" i="2" s="1"/>
  <c r="X1391" i="2" a="1"/>
  <c r="X1391" i="2" s="1"/>
  <c r="X1390" i="2"/>
  <c r="X1390" i="2" a="1"/>
  <c r="X1389" i="2" a="1"/>
  <c r="X1389" i="2" s="1"/>
  <c r="X1388" i="2" a="1"/>
  <c r="X1388" i="2" s="1"/>
  <c r="X1387" i="2"/>
  <c r="X1387" i="2" a="1"/>
  <c r="X1386" i="2"/>
  <c r="X1386" i="2" a="1"/>
  <c r="X1385" i="2" a="1"/>
  <c r="X1385" i="2" s="1"/>
  <c r="X1384" i="2"/>
  <c r="X1384" i="2" a="1"/>
  <c r="X1383" i="2" a="1"/>
  <c r="X1383" i="2" s="1"/>
  <c r="X1382" i="2" a="1"/>
  <c r="X1382" i="2" s="1"/>
  <c r="X1381" i="2" a="1"/>
  <c r="X1381" i="2" s="1"/>
  <c r="X1380" i="2" a="1"/>
  <c r="X1380" i="2" s="1"/>
  <c r="X1379" i="2" a="1"/>
  <c r="X1379" i="2" s="1"/>
  <c r="X1378" i="2"/>
  <c r="X1378" i="2" a="1"/>
  <c r="X1377" i="2" a="1"/>
  <c r="X1377" i="2" s="1"/>
  <c r="X1376" i="2"/>
  <c r="X1376" i="2" a="1"/>
  <c r="X1375" i="2"/>
  <c r="X1375" i="2" a="1"/>
  <c r="X1374" i="2" a="1"/>
  <c r="X1374" i="2" s="1"/>
  <c r="X1373" i="2" a="1"/>
  <c r="X1373" i="2" s="1"/>
  <c r="X1372" i="2" a="1"/>
  <c r="X1372" i="2" s="1"/>
  <c r="X1371" i="2"/>
  <c r="X1371" i="2" a="1"/>
  <c r="X1370" i="2" a="1"/>
  <c r="X1370" i="2" s="1"/>
  <c r="X1369" i="2" a="1"/>
  <c r="X1369" i="2" s="1"/>
  <c r="X1368" i="2" a="1"/>
  <c r="X1368" i="2" s="1"/>
  <c r="X1367" i="2" a="1"/>
  <c r="X1367" i="2" s="1"/>
  <c r="X1366" i="2"/>
  <c r="X1366" i="2" a="1"/>
  <c r="X1365" i="2" a="1"/>
  <c r="X1365" i="2" s="1"/>
  <c r="X1364" i="2"/>
  <c r="X1364" i="2" a="1"/>
  <c r="X1363" i="2"/>
  <c r="X1363" i="2" a="1"/>
  <c r="X1362" i="2" a="1"/>
  <c r="X1362" i="2" s="1"/>
  <c r="X1361" i="2" a="1"/>
  <c r="X1361" i="2" s="1"/>
  <c r="X1360" i="2" a="1"/>
  <c r="X1360" i="2" s="1"/>
  <c r="X1359" i="2" a="1"/>
  <c r="X1359" i="2" s="1"/>
  <c r="X1358" i="2" a="1"/>
  <c r="X1358" i="2" s="1"/>
  <c r="X1357" i="2" a="1"/>
  <c r="X1357" i="2" s="1"/>
  <c r="X1356" i="2" a="1"/>
  <c r="X1356" i="2" s="1"/>
  <c r="X1355" i="2"/>
  <c r="X1355" i="2" a="1"/>
  <c r="X1354" i="2"/>
  <c r="X1354" i="2" a="1"/>
  <c r="X1353" i="2" a="1"/>
  <c r="X1353" i="2" s="1"/>
  <c r="X1352" i="2"/>
  <c r="X1352" i="2" a="1"/>
  <c r="X1351" i="2" a="1"/>
  <c r="X1351" i="2" s="1"/>
  <c r="X1350" i="2" a="1"/>
  <c r="X1350" i="2" s="1"/>
  <c r="X1349" i="2" a="1"/>
  <c r="X1349" i="2" s="1"/>
  <c r="X1348" i="2"/>
  <c r="X1348" i="2" a="1"/>
  <c r="X1347" i="2" a="1"/>
  <c r="X1347" i="2" s="1"/>
  <c r="X1346" i="2"/>
  <c r="X1346" i="2" a="1"/>
  <c r="X1345" i="2" a="1"/>
  <c r="X1345" i="2" s="1"/>
  <c r="X1344" i="2" a="1"/>
  <c r="X1344" i="2" s="1"/>
  <c r="X1343" i="2"/>
  <c r="X1343" i="2" a="1"/>
  <c r="X1342" i="2" a="1"/>
  <c r="X1342" i="2" s="1"/>
  <c r="X1341" i="2" a="1"/>
  <c r="X1341" i="2" s="1"/>
  <c r="X1340" i="2" a="1"/>
  <c r="X1340" i="2" s="1"/>
  <c r="X1339" i="2" a="1"/>
  <c r="X1339" i="2" s="1"/>
  <c r="X1338" i="2" a="1"/>
  <c r="X1338" i="2" s="1"/>
  <c r="X1337" i="2" a="1"/>
  <c r="X1337" i="2" s="1"/>
  <c r="X1336" i="2" a="1"/>
  <c r="X1336" i="2" s="1"/>
  <c r="X1335" i="2"/>
  <c r="X1335" i="2" a="1"/>
  <c r="X1334" i="2"/>
  <c r="X1334" i="2" a="1"/>
  <c r="X1333" i="2" a="1"/>
  <c r="X1333" i="2" s="1"/>
  <c r="X1332" i="2"/>
  <c r="X1332" i="2" a="1"/>
  <c r="X1331" i="2" a="1"/>
  <c r="X1331" i="2" s="1"/>
  <c r="X1330" i="2" a="1"/>
  <c r="X1330" i="2" s="1"/>
  <c r="X1329" i="2" a="1"/>
  <c r="X1329" i="2" s="1"/>
  <c r="X1328" i="2" a="1"/>
  <c r="X1328" i="2" s="1"/>
  <c r="X1327" i="2" a="1"/>
  <c r="X1327" i="2" s="1"/>
  <c r="X1326" i="2" a="1"/>
  <c r="X1326" i="2" s="1"/>
  <c r="X1325" i="2" a="1"/>
  <c r="X1325" i="2" s="1"/>
  <c r="X1324" i="2" a="1"/>
  <c r="X1324" i="2" s="1"/>
  <c r="X1323" i="2"/>
  <c r="X1323" i="2" a="1"/>
  <c r="X1322" i="2"/>
  <c r="X1322" i="2" a="1"/>
  <c r="X1321" i="2" a="1"/>
  <c r="X1321" i="2" s="1"/>
  <c r="X1320" i="2"/>
  <c r="X1320" i="2" a="1"/>
  <c r="X1319" i="2" a="1"/>
  <c r="X1319" i="2" s="1"/>
  <c r="X1318" i="2" a="1"/>
  <c r="X1318" i="2" s="1"/>
  <c r="X1317" i="2" a="1"/>
  <c r="X1317" i="2" s="1"/>
  <c r="X1316" i="2"/>
  <c r="X1316" i="2" a="1"/>
  <c r="X1315" i="2" a="1"/>
  <c r="X1315" i="2" s="1"/>
  <c r="X1314" i="2"/>
  <c r="X1314" i="2" a="1"/>
  <c r="X1313" i="2" a="1"/>
  <c r="X1313" i="2" s="1"/>
  <c r="X1312" i="2" a="1"/>
  <c r="X1312" i="2" s="1"/>
  <c r="X1311" i="2"/>
  <c r="X1311" i="2" a="1"/>
  <c r="X1310" i="2" a="1"/>
  <c r="X1310" i="2" s="1"/>
  <c r="X1309" i="2" a="1"/>
  <c r="X1309" i="2" s="1"/>
  <c r="X1308" i="2"/>
  <c r="X1308" i="2" a="1"/>
  <c r="X1307" i="2" a="1"/>
  <c r="X1307" i="2" s="1"/>
  <c r="X1306" i="2" a="1"/>
  <c r="X1306" i="2" s="1"/>
  <c r="X1305" i="2" a="1"/>
  <c r="X1305" i="2" s="1"/>
  <c r="X1304" i="2" a="1"/>
  <c r="X1304" i="2" s="1"/>
  <c r="X1303" i="2" a="1"/>
  <c r="X1303" i="2" s="1"/>
  <c r="X1302" i="2"/>
  <c r="X1302" i="2" a="1"/>
  <c r="X1301" i="2" a="1"/>
  <c r="X1301" i="2" s="1"/>
  <c r="X1300" i="2"/>
  <c r="X1300" i="2" a="1"/>
  <c r="X1299" i="2"/>
  <c r="X1299" i="2" a="1"/>
  <c r="X1298" i="2"/>
  <c r="X1298" i="2" a="1"/>
  <c r="X1297" i="2" a="1"/>
  <c r="X1297" i="2" s="1"/>
  <c r="X1296" i="2" a="1"/>
  <c r="X1296" i="2" s="1"/>
  <c r="X1295" i="2" a="1"/>
  <c r="X1295" i="2" s="1"/>
  <c r="X1294" i="2"/>
  <c r="X1294" i="2" a="1"/>
  <c r="X1293" i="2" a="1"/>
  <c r="X1293" i="2" s="1"/>
  <c r="X1292" i="2" a="1"/>
  <c r="X1292" i="2" s="1"/>
  <c r="X1291" i="2"/>
  <c r="X1291" i="2" a="1"/>
  <c r="X1290" i="2" a="1"/>
  <c r="X1290" i="2" s="1"/>
  <c r="X1289" i="2" a="1"/>
  <c r="X1289" i="2" s="1"/>
  <c r="X1288" i="2"/>
  <c r="X1288" i="2" a="1"/>
  <c r="X1287" i="2" a="1"/>
  <c r="X1287" i="2" s="1"/>
  <c r="X1286" i="2" a="1"/>
  <c r="X1286" i="2" s="1"/>
  <c r="X1285" i="2" a="1"/>
  <c r="X1285" i="2" s="1"/>
  <c r="X1284" i="2" a="1"/>
  <c r="X1284" i="2" s="1"/>
  <c r="X1283" i="2" a="1"/>
  <c r="X1283" i="2" s="1"/>
  <c r="X1282" i="2"/>
  <c r="X1282" i="2" a="1"/>
  <c r="X1281" i="2" a="1"/>
  <c r="X1281" i="2" s="1"/>
  <c r="X1280" i="2" a="1"/>
  <c r="X1280" i="2" s="1"/>
  <c r="X1279" i="2"/>
  <c r="X1279" i="2" a="1"/>
  <c r="X1278" i="2" a="1"/>
  <c r="X1278" i="2" s="1"/>
  <c r="X1277" i="2" a="1"/>
  <c r="X1277" i="2" s="1"/>
  <c r="X1276" i="2" a="1"/>
  <c r="X1276" i="2" s="1"/>
  <c r="X1275" i="2" a="1"/>
  <c r="X1275" i="2" s="1"/>
  <c r="X1274" i="2" a="1"/>
  <c r="X1274" i="2" s="1"/>
  <c r="X1273" i="2" a="1"/>
  <c r="X1273" i="2" s="1"/>
  <c r="X1272" i="2" a="1"/>
  <c r="X1272" i="2" s="1"/>
  <c r="X1271" i="2" a="1"/>
  <c r="X1271" i="2" s="1"/>
  <c r="X1270" i="2"/>
  <c r="X1270" i="2" a="1"/>
  <c r="X1269" i="2" a="1"/>
  <c r="X1269" i="2" s="1"/>
  <c r="X1268" i="2"/>
  <c r="X1268" i="2" a="1"/>
  <c r="X1267" i="2"/>
  <c r="X1267" i="2" a="1"/>
  <c r="X1266" i="2" a="1"/>
  <c r="X1266" i="2" s="1"/>
  <c r="X1265" i="2" a="1"/>
  <c r="X1265" i="2" s="1"/>
  <c r="X1264" i="2" a="1"/>
  <c r="X1264" i="2" s="1"/>
  <c r="X1263" i="2" a="1"/>
  <c r="X1263" i="2" s="1"/>
  <c r="X1262" i="2"/>
  <c r="X1262" i="2" a="1"/>
  <c r="X1261" i="2" a="1"/>
  <c r="X1261" i="2" s="1"/>
  <c r="X1260" i="2" a="1"/>
  <c r="X1260" i="2" s="1"/>
  <c r="X1259" i="2"/>
  <c r="X1259" i="2" a="1"/>
  <c r="X1258" i="2" a="1"/>
  <c r="X1258" i="2" s="1"/>
  <c r="X1257" i="2" a="1"/>
  <c r="X1257" i="2" s="1"/>
  <c r="X1256" i="2"/>
  <c r="X1256" i="2" a="1"/>
  <c r="X1255" i="2" a="1"/>
  <c r="X1255" i="2" s="1"/>
  <c r="X1254" i="2" a="1"/>
  <c r="X1254" i="2" s="1"/>
  <c r="X1253" i="2" a="1"/>
  <c r="X1253" i="2" s="1"/>
  <c r="X1252" i="2" a="1"/>
  <c r="X1252" i="2" s="1"/>
  <c r="X1251" i="2" a="1"/>
  <c r="X1251" i="2" s="1"/>
  <c r="X1250" i="2"/>
  <c r="X1250" i="2" a="1"/>
  <c r="X1249" i="2" a="1"/>
  <c r="X1249" i="2" s="1"/>
  <c r="X1248" i="2"/>
  <c r="X1248" i="2" a="1"/>
  <c r="X1247" i="2"/>
  <c r="X1247" i="2" a="1"/>
  <c r="X1246" i="2" a="1"/>
  <c r="X1246" i="2" s="1"/>
  <c r="X1245" i="2" a="1"/>
  <c r="X1245" i="2" s="1"/>
  <c r="X1244" i="2" a="1"/>
  <c r="X1244" i="2" s="1"/>
  <c r="X1243" i="2"/>
  <c r="X1243" i="2" a="1"/>
  <c r="X1242" i="2" a="1"/>
  <c r="X1242" i="2" s="1"/>
  <c r="X1241" i="2" a="1"/>
  <c r="X1241" i="2" s="1"/>
  <c r="X1240" i="2" a="1"/>
  <c r="X1240" i="2" s="1"/>
  <c r="X1239" i="2"/>
  <c r="X1239" i="2" a="1"/>
  <c r="X1238" i="2"/>
  <c r="X1238" i="2" a="1"/>
  <c r="X1237" i="2" a="1"/>
  <c r="X1237" i="2" s="1"/>
  <c r="X1236" i="2"/>
  <c r="X1236" i="2" a="1"/>
  <c r="X1235" i="2"/>
  <c r="X1235" i="2" a="1"/>
  <c r="X1234" i="2" a="1"/>
  <c r="X1234" i="2" s="1"/>
  <c r="X1233" i="2" a="1"/>
  <c r="X1233" i="2" s="1"/>
  <c r="X1232" i="2" a="1"/>
  <c r="X1232" i="2" s="1"/>
  <c r="X1231" i="2" a="1"/>
  <c r="X1231" i="2" s="1"/>
  <c r="X1230" i="2" a="1"/>
  <c r="X1230" i="2" s="1"/>
  <c r="X1229" i="2" a="1"/>
  <c r="X1229" i="2" s="1"/>
  <c r="X1228" i="2" a="1"/>
  <c r="X1228" i="2" s="1"/>
  <c r="X1227" i="2"/>
  <c r="X1227" i="2" a="1"/>
  <c r="X1226" i="2" a="1"/>
  <c r="X1226" i="2" s="1"/>
  <c r="X1225" i="2" a="1"/>
  <c r="X1225" i="2" s="1"/>
  <c r="X1224" i="2"/>
  <c r="X1224" i="2" a="1"/>
  <c r="X1223" i="2" a="1"/>
  <c r="X1223" i="2" s="1"/>
  <c r="X1222" i="2" a="1"/>
  <c r="X1222" i="2" s="1"/>
  <c r="X1221" i="2" a="1"/>
  <c r="X1221" i="2" s="1"/>
  <c r="X1220" i="2" a="1"/>
  <c r="X1220" i="2" s="1"/>
  <c r="X1219" i="2" a="1"/>
  <c r="X1219" i="2" s="1"/>
  <c r="X1218" i="2"/>
  <c r="X1218" i="2" a="1"/>
  <c r="X1217" i="2" a="1"/>
  <c r="X1217" i="2" s="1"/>
  <c r="X1216" i="2" a="1"/>
  <c r="X1216" i="2" s="1"/>
  <c r="X1215" i="2"/>
  <c r="X1215" i="2" a="1"/>
  <c r="X1214" i="2" a="1"/>
  <c r="X1214" i="2" s="1"/>
  <c r="X1213" i="2" a="1"/>
  <c r="X1213" i="2" s="1"/>
  <c r="X1212" i="2"/>
  <c r="X1212" i="2" a="1"/>
  <c r="X1211" i="2" a="1"/>
  <c r="X1211" i="2" s="1"/>
  <c r="X1210" i="2" a="1"/>
  <c r="X1210" i="2" s="1"/>
  <c r="X1209" i="2" a="1"/>
  <c r="X1209" i="2" s="1"/>
  <c r="X1208" i="2" a="1"/>
  <c r="X1208" i="2" s="1"/>
  <c r="X1207" i="2"/>
  <c r="X1207" i="2" a="1"/>
  <c r="X1206" i="2"/>
  <c r="X1206" i="2" a="1"/>
  <c r="X1205" i="2" a="1"/>
  <c r="X1205" i="2" s="1"/>
  <c r="X1204" i="2"/>
  <c r="X1204" i="2" a="1"/>
  <c r="X1203" i="2" a="1"/>
  <c r="X1203" i="2" s="1"/>
  <c r="X1202" i="2"/>
  <c r="X1202" i="2" a="1"/>
  <c r="X1201" i="2" a="1"/>
  <c r="X1201" i="2" s="1"/>
  <c r="X1200" i="2" a="1"/>
  <c r="X1200" i="2" s="1"/>
  <c r="X1199" i="2" a="1"/>
  <c r="X1199" i="2" s="1"/>
  <c r="X1198" i="2" a="1"/>
  <c r="X1198" i="2" s="1"/>
  <c r="X1197" i="2" a="1"/>
  <c r="X1197" i="2" s="1"/>
  <c r="X1196" i="2" a="1"/>
  <c r="X1196" i="2" s="1"/>
  <c r="X1195" i="2"/>
  <c r="X1195" i="2" a="1"/>
  <c r="X1194" i="2"/>
  <c r="X1194" i="2" a="1"/>
  <c r="X1193" i="2" a="1"/>
  <c r="X1193" i="2" s="1"/>
  <c r="X1192" i="2"/>
  <c r="X1192" i="2" a="1"/>
  <c r="X1191" i="2" a="1"/>
  <c r="X1191" i="2" s="1"/>
  <c r="X1190" i="2" a="1"/>
  <c r="X1190" i="2" s="1"/>
  <c r="X1189" i="2" a="1"/>
  <c r="X1189" i="2" s="1"/>
  <c r="X1188" i="2"/>
  <c r="X1188" i="2" a="1"/>
  <c r="X1187" i="2" a="1"/>
  <c r="X1187" i="2" s="1"/>
  <c r="X1186" i="2"/>
  <c r="X1186" i="2" a="1"/>
  <c r="X1185" i="2" a="1"/>
  <c r="X1185" i="2" s="1"/>
  <c r="X1184" i="2"/>
  <c r="X1184" i="2" a="1"/>
  <c r="X1183" i="2"/>
  <c r="X1183" i="2" a="1"/>
  <c r="X1182" i="2" a="1"/>
  <c r="X1182" i="2" s="1"/>
  <c r="X1181" i="2" a="1"/>
  <c r="X1181" i="2" s="1"/>
  <c r="X1180" i="2"/>
  <c r="X1180" i="2" a="1"/>
  <c r="X1179" i="2" a="1"/>
  <c r="X1179" i="2" s="1"/>
  <c r="X1178" i="2" a="1"/>
  <c r="X1178" i="2" s="1"/>
  <c r="X1177" i="2" a="1"/>
  <c r="X1177" i="2" s="1"/>
  <c r="X1176" i="2" a="1"/>
  <c r="X1176" i="2" s="1"/>
  <c r="X1175" i="2" a="1"/>
  <c r="X1175" i="2" s="1"/>
  <c r="X1174" i="2"/>
  <c r="X1174" i="2" a="1"/>
  <c r="X1173" i="2" a="1"/>
  <c r="X1173" i="2" s="1"/>
  <c r="X1172" i="2"/>
  <c r="X1172" i="2" a="1"/>
  <c r="X1171" i="2" a="1"/>
  <c r="X1171" i="2" s="1"/>
  <c r="X1170" i="2"/>
  <c r="X1170" i="2" a="1"/>
  <c r="X1169" i="2" a="1"/>
  <c r="X1169" i="2" s="1"/>
  <c r="X1168" i="2" a="1"/>
  <c r="X1168" i="2" s="1"/>
  <c r="X1167" i="2" a="1"/>
  <c r="X1167" i="2" s="1"/>
  <c r="X1166" i="2" a="1"/>
  <c r="X1166" i="2" s="1"/>
  <c r="X1165" i="2" a="1"/>
  <c r="X1165" i="2" s="1"/>
  <c r="X1164" i="2" a="1"/>
  <c r="X1164" i="2" s="1"/>
  <c r="X1163" i="2"/>
  <c r="X1163" i="2" a="1"/>
  <c r="X1162" i="2" a="1"/>
  <c r="X1162" i="2" s="1"/>
  <c r="X1161" i="2" a="1"/>
  <c r="X1161" i="2" s="1"/>
  <c r="X1160" i="2"/>
  <c r="X1160" i="2" a="1"/>
  <c r="X1159" i="2" a="1"/>
  <c r="X1159" i="2" s="1"/>
  <c r="X1158" i="2" a="1"/>
  <c r="X1158" i="2" s="1"/>
  <c r="X1157" i="2" a="1"/>
  <c r="X1157" i="2" s="1"/>
  <c r="X1156" i="2" a="1"/>
  <c r="X1156" i="2" s="1"/>
  <c r="X1155" i="2" a="1"/>
  <c r="X1155" i="2" s="1"/>
  <c r="X1154" i="2"/>
  <c r="X1154" i="2" a="1"/>
  <c r="X1153" i="2" a="1"/>
  <c r="X1153" i="2" s="1"/>
  <c r="X1152" i="2"/>
  <c r="X1152" i="2" a="1"/>
  <c r="X1151" i="2"/>
  <c r="X1151" i="2" a="1"/>
  <c r="X1150" i="2" a="1"/>
  <c r="X1150" i="2" s="1"/>
  <c r="X1149" i="2" a="1"/>
  <c r="X1149" i="2" s="1"/>
  <c r="X1148" i="2" a="1"/>
  <c r="X1148" i="2" s="1"/>
  <c r="X1147" i="2"/>
  <c r="X1147" i="2" a="1"/>
  <c r="X1146" i="2" a="1"/>
  <c r="X1146" i="2" s="1"/>
  <c r="X1145" i="2" a="1"/>
  <c r="X1145" i="2" s="1"/>
  <c r="X1144" i="2" a="1"/>
  <c r="X1144" i="2" s="1"/>
  <c r="X1143" i="2" a="1"/>
  <c r="X1143" i="2" s="1"/>
  <c r="X1142" i="2"/>
  <c r="X1142" i="2" a="1"/>
  <c r="X1141" i="2" a="1"/>
  <c r="X1141" i="2" s="1"/>
  <c r="X1140" i="2"/>
  <c r="X1140" i="2" a="1"/>
  <c r="X1139" i="2" a="1"/>
  <c r="X1139" i="2" s="1"/>
  <c r="X1138" i="2" a="1"/>
  <c r="X1138" i="2" s="1"/>
  <c r="X1137" i="2" a="1"/>
  <c r="X1137" i="2" s="1"/>
  <c r="X1136" i="2" a="1"/>
  <c r="X1136" i="2" s="1"/>
  <c r="X1135" i="2" a="1"/>
  <c r="X1135" i="2" s="1"/>
  <c r="X1134" i="2"/>
  <c r="X1134" i="2" a="1"/>
  <c r="X1133" i="2" a="1"/>
  <c r="X1133" i="2" s="1"/>
  <c r="X1132" i="2" a="1"/>
  <c r="X1132" i="2" s="1"/>
  <c r="X1131" i="2"/>
  <c r="X1131" i="2" a="1"/>
  <c r="X1130" i="2" a="1"/>
  <c r="X1130" i="2" s="1"/>
  <c r="X1129" i="2" a="1"/>
  <c r="X1129" i="2" s="1"/>
  <c r="X1128" i="2"/>
  <c r="X1128" i="2" a="1"/>
  <c r="X1127" i="2" a="1"/>
  <c r="X1127" i="2" s="1"/>
  <c r="X1126" i="2" a="1"/>
  <c r="X1126" i="2" s="1"/>
  <c r="X1125" i="2" a="1"/>
  <c r="X1125" i="2" s="1"/>
  <c r="X1124" i="2" a="1"/>
  <c r="X1124" i="2" s="1"/>
  <c r="X1123" i="2" a="1"/>
  <c r="X1123" i="2" s="1"/>
  <c r="X1122" i="2"/>
  <c r="X1122" i="2" a="1"/>
  <c r="X1121" i="2" a="1"/>
  <c r="X1121" i="2" s="1"/>
  <c r="X1120" i="2"/>
  <c r="X1120" i="2" a="1"/>
  <c r="X1119" i="2"/>
  <c r="X1119" i="2" a="1"/>
  <c r="X1118" i="2" a="1"/>
  <c r="X1118" i="2" s="1"/>
  <c r="X1117" i="2" a="1"/>
  <c r="X1117" i="2" s="1"/>
  <c r="X1116" i="2" a="1"/>
  <c r="X1116" i="2" s="1"/>
  <c r="X1115" i="2"/>
  <c r="X1115" i="2" a="1"/>
  <c r="X1114" i="2" a="1"/>
  <c r="X1114" i="2" s="1"/>
  <c r="X1113" i="2" a="1"/>
  <c r="X1113" i="2" s="1"/>
  <c r="X1112" i="2" a="1"/>
  <c r="X1112" i="2" s="1"/>
  <c r="X1111" i="2" a="1"/>
  <c r="X1111" i="2" s="1"/>
  <c r="X1110" i="2"/>
  <c r="X1110" i="2" a="1"/>
  <c r="X1109" i="2" a="1"/>
  <c r="X1109" i="2" s="1"/>
  <c r="X1108" i="2"/>
  <c r="X1108" i="2" a="1"/>
  <c r="X1107" i="2"/>
  <c r="X1107" i="2" a="1"/>
  <c r="X1106" i="2" a="1"/>
  <c r="X1106" i="2" s="1"/>
  <c r="X1105" i="2" a="1"/>
  <c r="X1105" i="2" s="1"/>
  <c r="X1104" i="2" a="1"/>
  <c r="X1104" i="2" s="1"/>
  <c r="X1103" i="2" a="1"/>
  <c r="X1103" i="2" s="1"/>
  <c r="X1102" i="2" a="1"/>
  <c r="X1102" i="2" s="1"/>
  <c r="X1101" i="2" a="1"/>
  <c r="X1101" i="2" s="1"/>
  <c r="X1100" i="2" a="1"/>
  <c r="X1100" i="2" s="1"/>
  <c r="X1099" i="2"/>
  <c r="X1099" i="2" a="1"/>
  <c r="X1098" i="2"/>
  <c r="X1098" i="2" a="1"/>
  <c r="X1097" i="2" a="1"/>
  <c r="X1097" i="2" s="1"/>
  <c r="X1096" i="2"/>
  <c r="X1096" i="2" a="1"/>
  <c r="X1095" i="2" a="1"/>
  <c r="X1095" i="2" s="1"/>
  <c r="X1094" i="2" a="1"/>
  <c r="X1094" i="2" s="1"/>
  <c r="X1093" i="2" a="1"/>
  <c r="X1093" i="2" s="1"/>
  <c r="X1092" i="2"/>
  <c r="X1092" i="2" a="1"/>
  <c r="X1091" i="2" a="1"/>
  <c r="X1091" i="2" s="1"/>
  <c r="X1090" i="2"/>
  <c r="X1090" i="2" a="1"/>
  <c r="X1089" i="2" a="1"/>
  <c r="X1089" i="2" s="1"/>
  <c r="X1088" i="2" a="1"/>
  <c r="X1088" i="2" s="1"/>
  <c r="X1087" i="2"/>
  <c r="X1087" i="2" a="1"/>
  <c r="X1086" i="2" a="1"/>
  <c r="X1086" i="2" s="1"/>
  <c r="X1085" i="2" a="1"/>
  <c r="X1085" i="2" s="1"/>
  <c r="X1084" i="2" a="1"/>
  <c r="X1084" i="2" s="1"/>
  <c r="X1083" i="2" a="1"/>
  <c r="X1083" i="2" s="1"/>
  <c r="X1082" i="2" a="1"/>
  <c r="X1082" i="2" s="1"/>
  <c r="X1081" i="2" a="1"/>
  <c r="X1081" i="2" s="1"/>
  <c r="X1080" i="2" a="1"/>
  <c r="X1080" i="2" s="1"/>
  <c r="X1079" i="2"/>
  <c r="X1079" i="2" a="1"/>
  <c r="X1078" i="2"/>
  <c r="X1078" i="2" a="1"/>
  <c r="X1077" i="2" a="1"/>
  <c r="X1077" i="2" s="1"/>
  <c r="X1076" i="2"/>
  <c r="X1076" i="2" a="1"/>
  <c r="X1075" i="2" a="1"/>
  <c r="X1075" i="2" s="1"/>
  <c r="X1074" i="2" a="1"/>
  <c r="X1074" i="2" s="1"/>
  <c r="X1073" i="2" a="1"/>
  <c r="X1073" i="2" s="1"/>
  <c r="X1072" i="2" a="1"/>
  <c r="X1072" i="2" s="1"/>
  <c r="X1071" i="2" a="1"/>
  <c r="X1071" i="2" s="1"/>
  <c r="X1070" i="2" a="1"/>
  <c r="X1070" i="2" s="1"/>
  <c r="X1069" i="2" a="1"/>
  <c r="X1069" i="2" s="1"/>
  <c r="X1068" i="2" a="1"/>
  <c r="X1068" i="2" s="1"/>
  <c r="X1067" i="2"/>
  <c r="X1067" i="2" a="1"/>
  <c r="X1066" i="2"/>
  <c r="X1066" i="2" a="1"/>
  <c r="X1065" i="2" a="1"/>
  <c r="X1065" i="2" s="1"/>
  <c r="X1064" i="2"/>
  <c r="X1064" i="2" a="1"/>
  <c r="X1063" i="2" a="1"/>
  <c r="X1063" i="2" s="1"/>
  <c r="X1062" i="2" a="1"/>
  <c r="X1062" i="2" s="1"/>
  <c r="X1061" i="2" a="1"/>
  <c r="X1061" i="2" s="1"/>
  <c r="X1060" i="2"/>
  <c r="X1060" i="2" a="1"/>
  <c r="X1059" i="2" a="1"/>
  <c r="X1059" i="2" s="1"/>
  <c r="X1058" i="2"/>
  <c r="X1058" i="2" a="1"/>
  <c r="X1057" i="2" a="1"/>
  <c r="X1057" i="2" s="1"/>
  <c r="X1056" i="2" a="1"/>
  <c r="X1056" i="2" s="1"/>
  <c r="X1055" i="2"/>
  <c r="X1055" i="2" a="1"/>
  <c r="X1054" i="2" a="1"/>
  <c r="X1054" i="2" s="1"/>
  <c r="X1053" i="2" a="1"/>
  <c r="X1053" i="2" s="1"/>
  <c r="X1052" i="2"/>
  <c r="X1052" i="2" a="1"/>
  <c r="X1051" i="2" a="1"/>
  <c r="X1051" i="2" s="1"/>
  <c r="X1050" i="2" a="1"/>
  <c r="X1050" i="2" s="1"/>
  <c r="X1049" i="2" a="1"/>
  <c r="X1049" i="2" s="1"/>
  <c r="X1048" i="2" a="1"/>
  <c r="X1048" i="2" s="1"/>
  <c r="X1047" i="2" a="1"/>
  <c r="X1047" i="2" s="1"/>
  <c r="X1046" i="2"/>
  <c r="X1046" i="2" a="1"/>
  <c r="X1045" i="2" a="1"/>
  <c r="X1045" i="2" s="1"/>
  <c r="X1044" i="2"/>
  <c r="X1044" i="2" a="1"/>
  <c r="X1043" i="2"/>
  <c r="X1043" i="2" a="1"/>
  <c r="X1042" i="2"/>
  <c r="X1042" i="2" a="1"/>
  <c r="X1041" i="2" a="1"/>
  <c r="X1041" i="2" s="1"/>
  <c r="X1040" i="2" a="1"/>
  <c r="X1040" i="2" s="1"/>
  <c r="X1039" i="2" a="1"/>
  <c r="X1039" i="2" s="1"/>
  <c r="X1038" i="2"/>
  <c r="X1038" i="2" a="1"/>
  <c r="X1037" i="2" a="1"/>
  <c r="X1037" i="2" s="1"/>
  <c r="X1036" i="2" a="1"/>
  <c r="X1036" i="2" s="1"/>
  <c r="X1035" i="2"/>
  <c r="X1035" i="2" a="1"/>
  <c r="X1034" i="2" a="1"/>
  <c r="X1034" i="2" s="1"/>
  <c r="X1033" i="2" a="1"/>
  <c r="X1033" i="2" s="1"/>
  <c r="X1032" i="2"/>
  <c r="X1032" i="2" a="1"/>
  <c r="X1031" i="2" a="1"/>
  <c r="X1031" i="2" s="1"/>
  <c r="X1030" i="2" a="1"/>
  <c r="X1030" i="2" s="1"/>
  <c r="X1029" i="2" a="1"/>
  <c r="X1029" i="2" s="1"/>
  <c r="X1028" i="2" a="1"/>
  <c r="X1028" i="2" s="1"/>
  <c r="X1027" i="2" a="1"/>
  <c r="X1027" i="2" s="1"/>
  <c r="X1026" i="2"/>
  <c r="X1026" i="2" a="1"/>
  <c r="X1025" i="2" a="1"/>
  <c r="X1025" i="2" s="1"/>
  <c r="X1024" i="2" a="1"/>
  <c r="X1024" i="2" s="1"/>
  <c r="X1023" i="2"/>
  <c r="X1023" i="2" a="1"/>
  <c r="X1022" i="2" a="1"/>
  <c r="X1022" i="2" s="1"/>
  <c r="X1021" i="2" a="1"/>
  <c r="X1021" i="2" s="1"/>
  <c r="X1020" i="2" a="1"/>
  <c r="X1020" i="2" s="1"/>
  <c r="X1019" i="2" a="1"/>
  <c r="X1019" i="2" s="1"/>
  <c r="X1018" i="2" a="1"/>
  <c r="X1018" i="2" s="1"/>
  <c r="X1017" i="2" a="1"/>
  <c r="X1017" i="2" s="1"/>
  <c r="X1016" i="2" a="1"/>
  <c r="X1016" i="2" s="1"/>
  <c r="X1015" i="2" a="1"/>
  <c r="X1015" i="2" s="1"/>
  <c r="X1014" i="2"/>
  <c r="X1014" i="2" a="1"/>
  <c r="X1013" i="2" a="1"/>
  <c r="X1013" i="2" s="1"/>
  <c r="X1012" i="2"/>
  <c r="X1012" i="2" a="1"/>
  <c r="X1011" i="2"/>
  <c r="X1011" i="2" a="1"/>
  <c r="X1010" i="2" a="1"/>
  <c r="X1010" i="2" s="1"/>
  <c r="X1009" i="2" a="1"/>
  <c r="X1009" i="2" s="1"/>
  <c r="X1008" i="2" a="1"/>
  <c r="X1008" i="2" s="1"/>
  <c r="X1007" i="2" a="1"/>
  <c r="X1007" i="2" s="1"/>
  <c r="X1006" i="2"/>
  <c r="X1006" i="2" a="1"/>
  <c r="X1005" i="2" a="1"/>
  <c r="X1005" i="2" s="1"/>
  <c r="X1004" i="2" a="1"/>
  <c r="X1004" i="2" s="1"/>
  <c r="X1003" i="2"/>
  <c r="X1003" i="2" a="1"/>
  <c r="X1002" i="2" a="1"/>
  <c r="X1002" i="2" s="1"/>
  <c r="X1001" i="2" a="1"/>
  <c r="X1001" i="2" s="1"/>
  <c r="X1000" i="2"/>
  <c r="X1000" i="2" a="1"/>
  <c r="X999" i="2" a="1"/>
  <c r="X999" i="2" s="1"/>
  <c r="X998" i="2" a="1"/>
  <c r="X998" i="2" s="1"/>
  <c r="X997" i="2" a="1"/>
  <c r="X997" i="2" s="1"/>
  <c r="X996" i="2" a="1"/>
  <c r="X996" i="2" s="1"/>
  <c r="X995" i="2" a="1"/>
  <c r="X995" i="2" s="1"/>
  <c r="X994" i="2"/>
  <c r="X994" i="2" a="1"/>
  <c r="X993" i="2" a="1"/>
  <c r="X993" i="2" s="1"/>
  <c r="X992" i="2"/>
  <c r="X992" i="2" a="1"/>
  <c r="X991" i="2"/>
  <c r="X991" i="2" a="1"/>
  <c r="X990" i="2" a="1"/>
  <c r="X990" i="2" s="1"/>
  <c r="X989" i="2" a="1"/>
  <c r="X989" i="2" s="1"/>
  <c r="X988" i="2" a="1"/>
  <c r="X988" i="2" s="1"/>
  <c r="X987" i="2"/>
  <c r="X987" i="2" a="1"/>
  <c r="X986" i="2" a="1"/>
  <c r="X986" i="2" s="1"/>
  <c r="X985" i="2" a="1"/>
  <c r="X985" i="2" s="1"/>
  <c r="X984" i="2" a="1"/>
  <c r="X984" i="2" s="1"/>
  <c r="X983" i="2"/>
  <c r="X983" i="2" a="1"/>
  <c r="X982" i="2"/>
  <c r="X982" i="2" a="1"/>
  <c r="X981" i="2" a="1"/>
  <c r="X981" i="2" s="1"/>
  <c r="X980" i="2"/>
  <c r="X980" i="2" a="1"/>
  <c r="X979" i="2"/>
  <c r="X979" i="2" a="1"/>
  <c r="X978" i="2" a="1"/>
  <c r="X978" i="2" s="1"/>
  <c r="X977" i="2" a="1"/>
  <c r="X977" i="2" s="1"/>
  <c r="X976" i="2" a="1"/>
  <c r="X976" i="2" s="1"/>
  <c r="X975" i="2" a="1"/>
  <c r="X975" i="2" s="1"/>
  <c r="X974" i="2" a="1"/>
  <c r="X974" i="2" s="1"/>
  <c r="X973" i="2" a="1"/>
  <c r="X973" i="2" s="1"/>
  <c r="X972" i="2" a="1"/>
  <c r="X972" i="2" s="1"/>
  <c r="X971" i="2"/>
  <c r="X971" i="2" a="1"/>
  <c r="X970" i="2" a="1"/>
  <c r="X970" i="2" s="1"/>
  <c r="X969" i="2" a="1"/>
  <c r="X969" i="2" s="1"/>
  <c r="X968" i="2"/>
  <c r="X968" i="2" a="1"/>
  <c r="X967" i="2" a="1"/>
  <c r="X967" i="2" s="1"/>
  <c r="X966" i="2" a="1"/>
  <c r="X966" i="2" s="1"/>
  <c r="X965" i="2" a="1"/>
  <c r="X965" i="2" s="1"/>
  <c r="X964" i="2" a="1"/>
  <c r="X964" i="2" s="1"/>
  <c r="X963" i="2" a="1"/>
  <c r="X963" i="2" s="1"/>
  <c r="X962" i="2"/>
  <c r="X962" i="2" a="1"/>
  <c r="X961" i="2" a="1"/>
  <c r="X961" i="2" s="1"/>
  <c r="X960" i="2" a="1"/>
  <c r="X960" i="2" s="1"/>
  <c r="X959" i="2"/>
  <c r="X959" i="2" a="1"/>
  <c r="X958" i="2" a="1"/>
  <c r="X958" i="2" s="1"/>
  <c r="X957" i="2" a="1"/>
  <c r="X957" i="2" s="1"/>
  <c r="X956" i="2"/>
  <c r="X956" i="2" a="1"/>
  <c r="X955" i="2" a="1"/>
  <c r="X955" i="2" s="1"/>
  <c r="X954" i="2" a="1"/>
  <c r="X954" i="2" s="1"/>
  <c r="X953" i="2" a="1"/>
  <c r="X953" i="2" s="1"/>
  <c r="X952" i="2" a="1"/>
  <c r="X952" i="2" s="1"/>
  <c r="X951" i="2"/>
  <c r="X951" i="2" a="1"/>
  <c r="X950" i="2"/>
  <c r="X950" i="2" a="1"/>
  <c r="X949" i="2" a="1"/>
  <c r="X949" i="2" s="1"/>
  <c r="X948" i="2"/>
  <c r="X948" i="2" a="1"/>
  <c r="X947" i="2" a="1"/>
  <c r="X947" i="2" s="1"/>
  <c r="X946" i="2"/>
  <c r="X946" i="2" a="1"/>
  <c r="X945" i="2" a="1"/>
  <c r="X945" i="2" s="1"/>
  <c r="X944" i="2" a="1"/>
  <c r="X944" i="2" s="1"/>
  <c r="X943" i="2" a="1"/>
  <c r="X943" i="2" s="1"/>
  <c r="X942" i="2" a="1"/>
  <c r="X942" i="2" s="1"/>
  <c r="X941" i="2" a="1"/>
  <c r="X941" i="2" s="1"/>
  <c r="X940" i="2" a="1"/>
  <c r="X940" i="2" s="1"/>
  <c r="X939" i="2"/>
  <c r="X939" i="2" a="1"/>
  <c r="X938" i="2"/>
  <c r="X938" i="2" a="1"/>
  <c r="X937" i="2" a="1"/>
  <c r="X937" i="2" s="1"/>
  <c r="X936" i="2"/>
  <c r="X936" i="2" a="1"/>
  <c r="X935" i="2" a="1"/>
  <c r="X935" i="2" s="1"/>
  <c r="X934" i="2" a="1"/>
  <c r="X934" i="2" s="1"/>
  <c r="X933" i="2" a="1"/>
  <c r="X933" i="2" s="1"/>
  <c r="X932" i="2"/>
  <c r="X932" i="2" a="1"/>
  <c r="X931" i="2" a="1"/>
  <c r="X931" i="2" s="1"/>
  <c r="X930" i="2"/>
  <c r="X930" i="2" a="1"/>
  <c r="X929" i="2" a="1"/>
  <c r="X929" i="2" s="1"/>
  <c r="X928" i="2"/>
  <c r="X928" i="2" a="1"/>
  <c r="X927" i="2"/>
  <c r="X927" i="2" a="1"/>
  <c r="X926" i="2" a="1"/>
  <c r="X926" i="2" s="1"/>
  <c r="X925" i="2" a="1"/>
  <c r="X925" i="2" s="1"/>
  <c r="X924" i="2"/>
  <c r="X924" i="2" a="1"/>
  <c r="X923" i="2" a="1"/>
  <c r="X923" i="2" s="1"/>
  <c r="X922" i="2" a="1"/>
  <c r="X922" i="2" s="1"/>
  <c r="X921" i="2" a="1"/>
  <c r="X921" i="2" s="1"/>
  <c r="X920" i="2" a="1"/>
  <c r="X920" i="2" s="1"/>
  <c r="X919" i="2" a="1"/>
  <c r="X919" i="2" s="1"/>
  <c r="X918" i="2"/>
  <c r="X918" i="2" a="1"/>
  <c r="X917" i="2" a="1"/>
  <c r="X917" i="2" s="1"/>
  <c r="X916" i="2"/>
  <c r="X916" i="2" a="1"/>
  <c r="X915" i="2" a="1"/>
  <c r="X915" i="2" s="1"/>
  <c r="X914" i="2"/>
  <c r="X914" i="2" a="1"/>
  <c r="X913" i="2" a="1"/>
  <c r="X913" i="2" s="1"/>
  <c r="X912" i="2" a="1"/>
  <c r="X912" i="2" s="1"/>
  <c r="X911" i="2" a="1"/>
  <c r="X911" i="2" s="1"/>
  <c r="X910" i="2" a="1"/>
  <c r="X910" i="2" s="1"/>
  <c r="X909" i="2" a="1"/>
  <c r="X909" i="2" s="1"/>
  <c r="X908" i="2" a="1"/>
  <c r="X908" i="2" s="1"/>
  <c r="X907" i="2"/>
  <c r="X907" i="2" a="1"/>
  <c r="X906" i="2" a="1"/>
  <c r="X906" i="2" s="1"/>
  <c r="X905" i="2" a="1"/>
  <c r="X905" i="2" s="1"/>
  <c r="X904" i="2"/>
  <c r="X904" i="2" a="1"/>
  <c r="X903" i="2" a="1"/>
  <c r="X903" i="2" s="1"/>
  <c r="X902" i="2" a="1"/>
  <c r="X902" i="2" s="1"/>
  <c r="X901" i="2" a="1"/>
  <c r="X901" i="2" s="1"/>
  <c r="X900" i="2" a="1"/>
  <c r="X900" i="2" s="1"/>
  <c r="X899" i="2" a="1"/>
  <c r="X899" i="2" s="1"/>
  <c r="X898" i="2"/>
  <c r="X898" i="2" a="1"/>
  <c r="X897" i="2" a="1"/>
  <c r="X897" i="2" s="1"/>
  <c r="X896" i="2"/>
  <c r="X896" i="2" a="1"/>
  <c r="X895" i="2"/>
  <c r="X895" i="2" a="1"/>
  <c r="X894" i="2" a="1"/>
  <c r="X894" i="2" s="1"/>
  <c r="X893" i="2" a="1"/>
  <c r="X893" i="2" s="1"/>
  <c r="X892" i="2" a="1"/>
  <c r="X892" i="2" s="1"/>
  <c r="X891" i="2"/>
  <c r="X891" i="2" a="1"/>
  <c r="X890" i="2" a="1"/>
  <c r="X890" i="2" s="1"/>
  <c r="X889" i="2" a="1"/>
  <c r="X889" i="2" s="1"/>
  <c r="X888" i="2" a="1"/>
  <c r="X888" i="2" s="1"/>
  <c r="X887" i="2" a="1"/>
  <c r="X887" i="2" s="1"/>
  <c r="X886" i="2"/>
  <c r="X886" i="2" a="1"/>
  <c r="X885" i="2" a="1"/>
  <c r="X885" i="2" s="1"/>
  <c r="X884" i="2"/>
  <c r="X884" i="2" a="1"/>
  <c r="X883" i="2" a="1"/>
  <c r="X883" i="2" s="1"/>
  <c r="X882" i="2" a="1"/>
  <c r="X882" i="2" s="1"/>
  <c r="X881" i="2" a="1"/>
  <c r="X881" i="2" s="1"/>
  <c r="X880" i="2" a="1"/>
  <c r="X880" i="2" s="1"/>
  <c r="X879" i="2" a="1"/>
  <c r="X879" i="2" s="1"/>
  <c r="X878" i="2"/>
  <c r="X878" i="2" a="1"/>
  <c r="X877" i="2" a="1"/>
  <c r="X877" i="2" s="1"/>
  <c r="X876" i="2" a="1"/>
  <c r="X876" i="2" s="1"/>
  <c r="X875" i="2"/>
  <c r="X875" i="2" a="1"/>
  <c r="X874" i="2"/>
  <c r="X874" i="2" a="1"/>
  <c r="X873" i="2" a="1"/>
  <c r="X873" i="2" s="1"/>
  <c r="X872" i="2"/>
  <c r="X872" i="2" a="1"/>
  <c r="X871" i="2" a="1"/>
  <c r="X871" i="2" s="1"/>
  <c r="X870" i="2" a="1"/>
  <c r="X870" i="2" s="1"/>
  <c r="X869" i="2" a="1"/>
  <c r="X869" i="2" s="1"/>
  <c r="X868" i="2" a="1"/>
  <c r="X868" i="2" s="1"/>
  <c r="X867" i="2" a="1"/>
  <c r="X867" i="2" s="1"/>
  <c r="X866" i="2"/>
  <c r="X866" i="2" a="1"/>
  <c r="X865" i="2" a="1"/>
  <c r="X865" i="2" s="1"/>
  <c r="X864" i="2"/>
  <c r="X864" i="2" a="1"/>
  <c r="X863" i="2"/>
  <c r="X863" i="2" a="1"/>
  <c r="X862" i="2" a="1"/>
  <c r="X862" i="2" s="1"/>
  <c r="X861" i="2" a="1"/>
  <c r="X861" i="2" s="1"/>
  <c r="X860" i="2" a="1"/>
  <c r="X860" i="2" s="1"/>
  <c r="X859" i="2"/>
  <c r="X859" i="2" a="1"/>
  <c r="X858" i="2" a="1"/>
  <c r="X858" i="2" s="1"/>
  <c r="X857" i="2" a="1"/>
  <c r="X857" i="2" s="1"/>
  <c r="X856" i="2" a="1"/>
  <c r="X856" i="2" s="1"/>
  <c r="X855" i="2" a="1"/>
  <c r="X855" i="2" s="1"/>
  <c r="X854" i="2"/>
  <c r="X854" i="2" a="1"/>
  <c r="X853" i="2" a="1"/>
  <c r="X853" i="2" s="1"/>
  <c r="X852" i="2"/>
  <c r="X852" i="2" a="1"/>
  <c r="X851" i="2"/>
  <c r="X851" i="2" a="1"/>
  <c r="X850" i="2" a="1"/>
  <c r="X850" i="2" s="1"/>
  <c r="X849" i="2" a="1"/>
  <c r="X849" i="2" s="1"/>
  <c r="X848" i="2" a="1"/>
  <c r="X848" i="2" s="1"/>
  <c r="X847" i="2" a="1"/>
  <c r="X847" i="2" s="1"/>
  <c r="X846" i="2" a="1"/>
  <c r="X846" i="2" s="1"/>
  <c r="X845" i="2" a="1"/>
  <c r="X845" i="2" s="1"/>
  <c r="X844" i="2" a="1"/>
  <c r="X844" i="2" s="1"/>
  <c r="X843" i="2"/>
  <c r="X843" i="2" a="1"/>
  <c r="X842" i="2"/>
  <c r="X842" i="2" a="1"/>
  <c r="X841" i="2" a="1"/>
  <c r="X841" i="2" s="1"/>
  <c r="X840" i="2"/>
  <c r="X840" i="2" a="1"/>
  <c r="X839" i="2" a="1"/>
  <c r="X839" i="2" s="1"/>
  <c r="X838" i="2" a="1"/>
  <c r="X838" i="2" s="1"/>
  <c r="X837" i="2" a="1"/>
  <c r="X837" i="2" s="1"/>
  <c r="X836" i="2"/>
  <c r="X836" i="2" a="1"/>
  <c r="X835" i="2" a="1"/>
  <c r="X835" i="2" s="1"/>
  <c r="X834" i="2"/>
  <c r="X834" i="2" a="1"/>
  <c r="X833" i="2" a="1"/>
  <c r="X833" i="2" s="1"/>
  <c r="X832" i="2" a="1"/>
  <c r="X832" i="2" s="1"/>
  <c r="X831" i="2"/>
  <c r="X831" i="2" a="1"/>
  <c r="X830" i="2" a="1"/>
  <c r="X830" i="2" s="1"/>
  <c r="X829" i="2" a="1"/>
  <c r="X829" i="2" s="1"/>
  <c r="X828" i="2" a="1"/>
  <c r="X828" i="2" s="1"/>
  <c r="X827" i="2" a="1"/>
  <c r="X827" i="2" s="1"/>
  <c r="X826" i="2" a="1"/>
  <c r="X826" i="2" s="1"/>
  <c r="X825" i="2" a="1"/>
  <c r="X825" i="2" s="1"/>
  <c r="X824" i="2" a="1"/>
  <c r="X824" i="2" s="1"/>
  <c r="X823" i="2"/>
  <c r="X823" i="2" a="1"/>
  <c r="X822" i="2"/>
  <c r="X822" i="2" a="1"/>
  <c r="X821" i="2" a="1"/>
  <c r="X821" i="2" s="1"/>
  <c r="X820" i="2"/>
  <c r="X820" i="2" a="1"/>
  <c r="X819" i="2" a="1"/>
  <c r="X819" i="2" s="1"/>
  <c r="X818" i="2" a="1"/>
  <c r="X818" i="2" s="1"/>
  <c r="X817" i="2" a="1"/>
  <c r="X817" i="2" s="1"/>
  <c r="X816" i="2" a="1"/>
  <c r="X816" i="2" s="1"/>
  <c r="X815" i="2" a="1"/>
  <c r="X815" i="2" s="1"/>
  <c r="X814" i="2" a="1"/>
  <c r="X814" i="2" s="1"/>
  <c r="X813" i="2" a="1"/>
  <c r="X813" i="2" s="1"/>
  <c r="X812" i="2" a="1"/>
  <c r="X812" i="2" s="1"/>
  <c r="X811" i="2"/>
  <c r="X811" i="2" a="1"/>
  <c r="X810" i="2"/>
  <c r="X810" i="2" a="1"/>
  <c r="X809" i="2" a="1"/>
  <c r="X809" i="2" s="1"/>
  <c r="X808" i="2"/>
  <c r="X808" i="2" a="1"/>
  <c r="X807" i="2" a="1"/>
  <c r="X807" i="2" s="1"/>
  <c r="X806" i="2" a="1"/>
  <c r="X806" i="2" s="1"/>
  <c r="X805" i="2" a="1"/>
  <c r="X805" i="2" s="1"/>
  <c r="X804" i="2"/>
  <c r="X804" i="2" a="1"/>
  <c r="X803" i="2" a="1"/>
  <c r="X803" i="2" s="1"/>
  <c r="X802" i="2"/>
  <c r="X802" i="2" a="1"/>
  <c r="X801" i="2" a="1"/>
  <c r="X801" i="2" s="1"/>
  <c r="X800" i="2" a="1"/>
  <c r="X800" i="2" s="1"/>
  <c r="X799" i="2"/>
  <c r="X799" i="2" a="1"/>
  <c r="X798" i="2" a="1"/>
  <c r="X798" i="2" s="1"/>
  <c r="X797" i="2" a="1"/>
  <c r="X797" i="2" s="1"/>
  <c r="X796" i="2"/>
  <c r="X796" i="2" a="1"/>
  <c r="X795" i="2" a="1"/>
  <c r="X795" i="2" s="1"/>
  <c r="X794" i="2" a="1"/>
  <c r="X794" i="2" s="1"/>
  <c r="X793" i="2" a="1"/>
  <c r="X793" i="2" s="1"/>
  <c r="X792" i="2" a="1"/>
  <c r="X792" i="2" s="1"/>
  <c r="X791" i="2" a="1"/>
  <c r="X791" i="2" s="1"/>
  <c r="X790" i="2"/>
  <c r="X790" i="2" a="1"/>
  <c r="X789" i="2" a="1"/>
  <c r="X789" i="2" s="1"/>
  <c r="X788" i="2"/>
  <c r="X788" i="2" a="1"/>
  <c r="X787" i="2" a="1"/>
  <c r="X787" i="2" s="1"/>
  <c r="X786" i="2"/>
  <c r="X786" i="2" a="1"/>
  <c r="X785" i="2" a="1"/>
  <c r="X785" i="2" s="1"/>
  <c r="X784" i="2" a="1"/>
  <c r="X784" i="2" s="1"/>
  <c r="X783" i="2" a="1"/>
  <c r="X783" i="2" s="1"/>
  <c r="X782" i="2" a="1"/>
  <c r="X782" i="2" s="1"/>
  <c r="X781" i="2" a="1"/>
  <c r="X781" i="2" s="1"/>
  <c r="X780" i="2" a="1"/>
  <c r="X780" i="2" s="1"/>
  <c r="X779" i="2"/>
  <c r="X779" i="2" a="1"/>
  <c r="X778" i="2" a="1"/>
  <c r="X778" i="2" s="1"/>
  <c r="X777" i="2" a="1"/>
  <c r="X777" i="2" s="1"/>
  <c r="X776" i="2"/>
  <c r="X776" i="2" a="1"/>
  <c r="X775" i="2" a="1"/>
  <c r="X775" i="2" s="1"/>
  <c r="X774" i="2" a="1"/>
  <c r="X774" i="2" s="1"/>
  <c r="X773" i="2" a="1"/>
  <c r="X773" i="2" s="1"/>
  <c r="X772" i="2" a="1"/>
  <c r="X772" i="2" s="1"/>
  <c r="X771" i="2" a="1"/>
  <c r="X771" i="2" s="1"/>
  <c r="X770" i="2"/>
  <c r="X770" i="2" a="1"/>
  <c r="X769" i="2" a="1"/>
  <c r="X769" i="2" s="1"/>
  <c r="X768" i="2" a="1"/>
  <c r="X768" i="2" s="1"/>
  <c r="X767" i="2"/>
  <c r="X767" i="2" a="1"/>
  <c r="X766" i="2" a="1"/>
  <c r="X766" i="2" s="1"/>
  <c r="X765" i="2" a="1"/>
  <c r="X765" i="2" s="1"/>
  <c r="X764" i="2" a="1"/>
  <c r="X764" i="2" s="1"/>
  <c r="X763" i="2" a="1"/>
  <c r="X763" i="2" s="1"/>
  <c r="X762" i="2" a="1"/>
  <c r="X762" i="2" s="1"/>
  <c r="X761" i="2" a="1"/>
  <c r="X761" i="2" s="1"/>
  <c r="X760" i="2" a="1"/>
  <c r="X760" i="2" s="1"/>
  <c r="X759" i="2" a="1"/>
  <c r="X759" i="2" s="1"/>
  <c r="X758" i="2"/>
  <c r="X758" i="2" a="1"/>
  <c r="X757" i="2" a="1"/>
  <c r="X757" i="2" s="1"/>
  <c r="X756" i="2"/>
  <c r="X756" i="2" a="1"/>
  <c r="X755" i="2"/>
  <c r="X755" i="2" a="1"/>
  <c r="X754" i="2" a="1"/>
  <c r="X754" i="2" s="1"/>
  <c r="X753" i="2" a="1"/>
  <c r="X753" i="2" s="1"/>
  <c r="X752" i="2" a="1"/>
  <c r="X752" i="2" s="1"/>
  <c r="X751" i="2" a="1"/>
  <c r="X751" i="2" s="1"/>
  <c r="X750" i="2"/>
  <c r="X750" i="2" a="1"/>
  <c r="X749" i="2" a="1"/>
  <c r="X749" i="2" s="1"/>
  <c r="X748" i="2" a="1"/>
  <c r="X748" i="2" s="1"/>
  <c r="X747" i="2"/>
  <c r="X747" i="2" a="1"/>
  <c r="X746" i="2" a="1"/>
  <c r="X746" i="2" s="1"/>
  <c r="X745" i="2" a="1"/>
  <c r="X745" i="2" s="1"/>
  <c r="X744" i="2"/>
  <c r="X744" i="2" a="1"/>
  <c r="X743" i="2" a="1"/>
  <c r="X743" i="2" s="1"/>
  <c r="X742" i="2" a="1"/>
  <c r="X742" i="2" s="1"/>
  <c r="X741" i="2" a="1"/>
  <c r="X741" i="2" s="1"/>
  <c r="X740" i="2" a="1"/>
  <c r="X740" i="2" s="1"/>
  <c r="X739" i="2" a="1"/>
  <c r="X739" i="2" s="1"/>
  <c r="X738" i="2"/>
  <c r="X738" i="2" a="1"/>
  <c r="X737" i="2" a="1"/>
  <c r="X737" i="2" s="1"/>
  <c r="X736" i="2"/>
  <c r="X736" i="2" a="1"/>
  <c r="X735" i="2"/>
  <c r="X735" i="2" a="1"/>
  <c r="X734" i="2" a="1"/>
  <c r="X734" i="2" s="1"/>
  <c r="X733" i="2" a="1"/>
  <c r="X733" i="2" s="1"/>
  <c r="X732" i="2" a="1"/>
  <c r="X732" i="2" s="1"/>
  <c r="X731" i="2"/>
  <c r="X731" i="2" a="1"/>
  <c r="X730" i="2" a="1"/>
  <c r="X730" i="2" s="1"/>
  <c r="X729" i="2" a="1"/>
  <c r="X729" i="2" s="1"/>
  <c r="X728" i="2" a="1"/>
  <c r="X728" i="2" s="1"/>
  <c r="X727" i="2"/>
  <c r="X727" i="2" a="1"/>
  <c r="X726" i="2"/>
  <c r="X726" i="2" a="1"/>
  <c r="X725" i="2" a="1"/>
  <c r="X725" i="2" s="1"/>
  <c r="X724" i="2"/>
  <c r="X724" i="2" a="1"/>
  <c r="X723" i="2"/>
  <c r="X723" i="2" a="1"/>
  <c r="X722" i="2" a="1"/>
  <c r="X722" i="2" s="1"/>
  <c r="X721" i="2" a="1"/>
  <c r="X721" i="2" s="1"/>
  <c r="X720" i="2" a="1"/>
  <c r="X720" i="2" s="1"/>
  <c r="X719" i="2" a="1"/>
  <c r="X719" i="2" s="1"/>
  <c r="X718" i="2" a="1"/>
  <c r="X718" i="2" s="1"/>
  <c r="X717" i="2" a="1"/>
  <c r="X717" i="2" s="1"/>
  <c r="X716" i="2" a="1"/>
  <c r="X716" i="2" s="1"/>
  <c r="X715" i="2"/>
  <c r="X715" i="2" a="1"/>
  <c r="X714" i="2" a="1"/>
  <c r="X714" i="2" s="1"/>
  <c r="X713" i="2" a="1"/>
  <c r="X713" i="2" s="1"/>
  <c r="X712" i="2"/>
  <c r="X712" i="2" a="1"/>
  <c r="X711" i="2" a="1"/>
  <c r="X711" i="2" s="1"/>
  <c r="X710" i="2" a="1"/>
  <c r="X710" i="2" s="1"/>
  <c r="X709" i="2" a="1"/>
  <c r="X709" i="2" s="1"/>
  <c r="X708" i="2" a="1"/>
  <c r="X708" i="2" s="1"/>
  <c r="X707" i="2" a="1"/>
  <c r="X707" i="2" s="1"/>
  <c r="X706" i="2"/>
  <c r="X706" i="2" a="1"/>
  <c r="X705" i="2" a="1"/>
  <c r="X705" i="2" s="1"/>
  <c r="X704" i="2" a="1"/>
  <c r="X704" i="2" s="1"/>
  <c r="X703" i="2"/>
  <c r="X703" i="2" a="1"/>
  <c r="X702" i="2" a="1"/>
  <c r="X702" i="2" s="1"/>
  <c r="X701" i="2" a="1"/>
  <c r="X701" i="2" s="1"/>
  <c r="X700" i="2" a="1"/>
  <c r="X700" i="2" s="1"/>
  <c r="X699" i="2" a="1"/>
  <c r="X699" i="2" s="1"/>
  <c r="X698" i="2" a="1"/>
  <c r="X698" i="2" s="1"/>
  <c r="X697" i="2" a="1"/>
  <c r="X697" i="2" s="1"/>
  <c r="X696" i="2" a="1"/>
  <c r="X696" i="2" s="1"/>
  <c r="X695" i="2"/>
  <c r="X695" i="2" a="1"/>
  <c r="X694" i="2"/>
  <c r="X694" i="2" a="1"/>
  <c r="X693" i="2" a="1"/>
  <c r="X693" i="2" s="1"/>
  <c r="X692" i="2"/>
  <c r="X692" i="2" a="1"/>
  <c r="X691" i="2" a="1"/>
  <c r="X691" i="2" s="1"/>
  <c r="X690" i="2" a="1"/>
  <c r="X690" i="2" s="1"/>
  <c r="X689" i="2" a="1"/>
  <c r="X689" i="2" s="1"/>
  <c r="X688" i="2" a="1"/>
  <c r="X688" i="2" s="1"/>
  <c r="X687" i="2" a="1"/>
  <c r="X687" i="2" s="1"/>
  <c r="X686" i="2" a="1"/>
  <c r="X686" i="2" s="1"/>
  <c r="X685" i="2" a="1"/>
  <c r="X685" i="2" s="1"/>
  <c r="X684" i="2" a="1"/>
  <c r="X684" i="2" s="1"/>
  <c r="X683" i="2"/>
  <c r="X683" i="2" a="1"/>
  <c r="X682" i="2"/>
  <c r="X682" i="2" a="1"/>
  <c r="X681" i="2" a="1"/>
  <c r="X681" i="2" s="1"/>
  <c r="X680" i="2"/>
  <c r="X680" i="2" a="1"/>
  <c r="X679" i="2" a="1"/>
  <c r="X679" i="2" s="1"/>
  <c r="X678" i="2" a="1"/>
  <c r="X678" i="2" s="1"/>
  <c r="X677" i="2" a="1"/>
  <c r="X677" i="2" s="1"/>
  <c r="X676" i="2"/>
  <c r="X676" i="2" a="1"/>
  <c r="X675" i="2" a="1"/>
  <c r="X675" i="2" s="1"/>
  <c r="X674" i="2"/>
  <c r="X674" i="2" a="1"/>
  <c r="X673" i="2" a="1"/>
  <c r="X673" i="2" s="1"/>
  <c r="X672" i="2" a="1"/>
  <c r="X672" i="2" s="1"/>
  <c r="X671" i="2"/>
  <c r="X671" i="2" a="1"/>
  <c r="X670" i="2" a="1"/>
  <c r="X670" i="2" s="1"/>
  <c r="X669" i="2" a="1"/>
  <c r="X669" i="2" s="1"/>
  <c r="X668" i="2"/>
  <c r="X668" i="2" a="1"/>
  <c r="X667" i="2" a="1"/>
  <c r="X667" i="2" s="1"/>
  <c r="X666" i="2" a="1"/>
  <c r="X666" i="2" s="1"/>
  <c r="X665" i="2" a="1"/>
  <c r="X665" i="2" s="1"/>
  <c r="X664" i="2" a="1"/>
  <c r="X664" i="2" s="1"/>
  <c r="X663" i="2" a="1"/>
  <c r="X663" i="2" s="1"/>
  <c r="X662" i="2"/>
  <c r="X662" i="2" a="1"/>
  <c r="X661" i="2" a="1"/>
  <c r="X661" i="2" s="1"/>
  <c r="X660" i="2"/>
  <c r="X660" i="2" a="1"/>
  <c r="X659" i="2" a="1"/>
  <c r="X659" i="2" s="1"/>
  <c r="X658" i="2"/>
  <c r="X658" i="2" a="1"/>
  <c r="X657" i="2" a="1"/>
  <c r="X657" i="2" s="1"/>
  <c r="X656" i="2" a="1"/>
  <c r="X656" i="2" s="1"/>
  <c r="X655" i="2" a="1"/>
  <c r="X655" i="2" s="1"/>
  <c r="X654" i="2" a="1"/>
  <c r="X654" i="2" s="1"/>
  <c r="X653" i="2" a="1"/>
  <c r="X653" i="2" s="1"/>
  <c r="X652" i="2" a="1"/>
  <c r="X652" i="2" s="1"/>
  <c r="X651" i="2"/>
  <c r="X651" i="2" a="1"/>
  <c r="X650" i="2" a="1"/>
  <c r="X650" i="2" s="1"/>
  <c r="X649" i="2" a="1"/>
  <c r="X649" i="2" s="1"/>
  <c r="X648" i="2"/>
  <c r="X648" i="2" a="1"/>
  <c r="X647" i="2" a="1"/>
  <c r="X647" i="2" s="1"/>
  <c r="X646" i="2"/>
  <c r="X646" i="2" a="1"/>
  <c r="X645" i="2" a="1"/>
  <c r="X645" i="2" s="1"/>
  <c r="X644" i="2"/>
  <c r="X644" i="2" a="1"/>
  <c r="X643" i="2" a="1"/>
  <c r="X643" i="2" s="1"/>
  <c r="X642" i="2" a="1"/>
  <c r="X642" i="2" s="1"/>
  <c r="X641" i="2" a="1"/>
  <c r="X641" i="2" s="1"/>
  <c r="X640" i="2" a="1"/>
  <c r="X640" i="2" s="1"/>
  <c r="X639" i="2"/>
  <c r="X639" i="2" a="1"/>
  <c r="X638" i="2" a="1"/>
  <c r="X638" i="2" s="1"/>
  <c r="X637" i="2" a="1"/>
  <c r="X637" i="2" s="1"/>
  <c r="X636" i="2"/>
  <c r="X636" i="2" a="1"/>
  <c r="X635" i="2" a="1"/>
  <c r="X635" i="2" s="1"/>
  <c r="X634" i="2" a="1"/>
  <c r="X634" i="2" s="1"/>
  <c r="X633" i="2" a="1"/>
  <c r="X633" i="2" s="1"/>
  <c r="X632" i="2" a="1"/>
  <c r="X632" i="2" s="1"/>
  <c r="X631" i="2"/>
  <c r="X631" i="2" a="1"/>
  <c r="X630" i="2"/>
  <c r="X630" i="2" a="1"/>
  <c r="X629" i="2" a="1"/>
  <c r="X629" i="2" s="1"/>
  <c r="X628" i="2" a="1"/>
  <c r="X628" i="2" s="1"/>
  <c r="X627" i="2" a="1"/>
  <c r="X627" i="2" s="1"/>
  <c r="X626" i="2"/>
  <c r="X626" i="2" a="1"/>
  <c r="X625" i="2" a="1"/>
  <c r="X625" i="2" s="1"/>
  <c r="X624" i="2" a="1"/>
  <c r="X624" i="2" s="1"/>
  <c r="X623" i="2" a="1"/>
  <c r="X623" i="2" s="1"/>
  <c r="X622" i="2" a="1"/>
  <c r="X622" i="2" s="1"/>
  <c r="X621" i="2" a="1"/>
  <c r="X621" i="2" s="1"/>
  <c r="X620" i="2" a="1"/>
  <c r="X620" i="2" s="1"/>
  <c r="X619" i="2" a="1"/>
  <c r="X619" i="2" s="1"/>
  <c r="X618" i="2" a="1"/>
  <c r="X618" i="2" s="1"/>
  <c r="X617" i="2" a="1"/>
  <c r="X617" i="2" s="1"/>
  <c r="X616" i="2"/>
  <c r="X616" i="2" a="1"/>
  <c r="X615" i="2" a="1"/>
  <c r="X615" i="2" s="1"/>
  <c r="X614" i="2" a="1"/>
  <c r="X614" i="2" s="1"/>
  <c r="X613" i="2" a="1"/>
  <c r="X613" i="2" s="1"/>
  <c r="X612" i="2" a="1"/>
  <c r="X612" i="2" s="1"/>
  <c r="X611" i="2" a="1"/>
  <c r="X611" i="2" s="1"/>
  <c r="X610" i="2"/>
  <c r="X610" i="2" a="1"/>
  <c r="X609" i="2" a="1"/>
  <c r="X609" i="2" s="1"/>
  <c r="X608" i="2"/>
  <c r="X608" i="2" a="1"/>
  <c r="X607" i="2"/>
  <c r="X607" i="2" a="1"/>
  <c r="X606" i="2" a="1"/>
  <c r="X606" i="2" s="1"/>
  <c r="X605" i="2" a="1"/>
  <c r="X605" i="2" s="1"/>
  <c r="X604" i="2" a="1"/>
  <c r="X604" i="2" s="1"/>
  <c r="X603" i="2"/>
  <c r="X603" i="2" a="1"/>
  <c r="X602" i="2" a="1"/>
  <c r="X602" i="2" s="1"/>
  <c r="X601" i="2" a="1"/>
  <c r="X601" i="2" s="1"/>
  <c r="X600" i="2"/>
  <c r="X600" i="2" a="1"/>
  <c r="X599" i="2" a="1"/>
  <c r="X599" i="2" s="1"/>
  <c r="X598" i="2"/>
  <c r="X598" i="2" a="1"/>
  <c r="X597" i="2" a="1"/>
  <c r="X597" i="2" s="1"/>
  <c r="X596" i="2" a="1"/>
  <c r="X596" i="2" s="1"/>
  <c r="X595" i="2"/>
  <c r="X595" i="2" a="1"/>
  <c r="X594" i="2" a="1"/>
  <c r="X594" i="2" s="1"/>
  <c r="X593" i="2" a="1"/>
  <c r="X593" i="2" s="1"/>
  <c r="X592" i="2" a="1"/>
  <c r="X592" i="2" s="1"/>
  <c r="X591" i="2" a="1"/>
  <c r="X591" i="2" s="1"/>
  <c r="X590" i="2"/>
  <c r="X590" i="2" a="1"/>
  <c r="X589" i="2" a="1"/>
  <c r="X589" i="2" s="1"/>
  <c r="X588" i="2" a="1"/>
  <c r="X588" i="2" s="1"/>
  <c r="X587" i="2" a="1"/>
  <c r="X587" i="2" s="1"/>
  <c r="X586" i="2" a="1"/>
  <c r="X586" i="2" s="1"/>
  <c r="X585" i="2" a="1"/>
  <c r="X585" i="2" s="1"/>
  <c r="X584" i="2"/>
  <c r="X584" i="2" a="1"/>
  <c r="X583" i="2" a="1"/>
  <c r="X583" i="2" s="1"/>
  <c r="X582" i="2" a="1"/>
  <c r="X582" i="2" s="1"/>
  <c r="X581" i="2" a="1"/>
  <c r="X581" i="2" s="1"/>
  <c r="X580" i="2"/>
  <c r="X580" i="2" a="1"/>
  <c r="X579" i="2" a="1"/>
  <c r="X579" i="2" s="1"/>
  <c r="X578" i="2" a="1"/>
  <c r="X578" i="2" s="1"/>
  <c r="X577" i="2" a="1"/>
  <c r="X577" i="2" s="1"/>
  <c r="X576" i="2" a="1"/>
  <c r="X576" i="2" s="1"/>
  <c r="X575" i="2"/>
  <c r="X575" i="2" a="1"/>
  <c r="X574" i="2" a="1"/>
  <c r="X574" i="2" s="1"/>
  <c r="X573" i="2" a="1"/>
  <c r="X573" i="2" s="1"/>
  <c r="X572" i="2"/>
  <c r="X572" i="2" a="1"/>
  <c r="X571" i="2" a="1"/>
  <c r="X571" i="2" s="1"/>
  <c r="X570" i="2" a="1"/>
  <c r="X570" i="2" s="1"/>
  <c r="X569" i="2" a="1"/>
  <c r="X569" i="2" s="1"/>
  <c r="X568" i="2" a="1"/>
  <c r="X568" i="2" s="1"/>
  <c r="X567" i="2"/>
  <c r="X567" i="2" a="1"/>
  <c r="X566" i="2"/>
  <c r="X566" i="2" a="1"/>
  <c r="X565" i="2" a="1"/>
  <c r="X565" i="2" s="1"/>
  <c r="X564" i="2"/>
  <c r="X564" i="2" a="1"/>
  <c r="X563" i="2" a="1"/>
  <c r="X563" i="2" s="1"/>
  <c r="X562" i="2" a="1"/>
  <c r="X562" i="2" s="1"/>
  <c r="X561" i="2" a="1"/>
  <c r="X561" i="2" s="1"/>
  <c r="X560" i="2" a="1"/>
  <c r="X560" i="2" s="1"/>
  <c r="X559" i="2" a="1"/>
  <c r="X559" i="2" s="1"/>
  <c r="X558" i="2" a="1"/>
  <c r="X558" i="2" s="1"/>
  <c r="X557" i="2" a="1"/>
  <c r="X557" i="2" s="1"/>
  <c r="X556" i="2" a="1"/>
  <c r="X556" i="2" s="1"/>
  <c r="X555" i="2" a="1"/>
  <c r="X555" i="2" s="1"/>
  <c r="X554" i="2" a="1"/>
  <c r="X554" i="2" s="1"/>
  <c r="X553" i="2" a="1"/>
  <c r="X553" i="2" s="1"/>
  <c r="X552" i="2"/>
  <c r="X552" i="2" a="1"/>
  <c r="X551" i="2" a="1"/>
  <c r="X551" i="2" s="1"/>
  <c r="X550" i="2" a="1"/>
  <c r="X550" i="2" s="1"/>
  <c r="X549" i="2" a="1"/>
  <c r="X549" i="2" s="1"/>
  <c r="X548" i="2" a="1"/>
  <c r="X548" i="2" s="1"/>
  <c r="X547" i="2" a="1"/>
  <c r="X547" i="2" s="1"/>
  <c r="X546" i="2" a="1"/>
  <c r="X546" i="2" s="1"/>
  <c r="X545" i="2" a="1"/>
  <c r="X545" i="2" s="1"/>
  <c r="X544" i="2"/>
  <c r="X544" i="2" a="1"/>
  <c r="X543" i="2"/>
  <c r="X543" i="2" a="1"/>
  <c r="X542" i="2" a="1"/>
  <c r="X542" i="2" s="1"/>
  <c r="X541" i="2" a="1"/>
  <c r="X541" i="2" s="1"/>
  <c r="X540" i="2" a="1"/>
  <c r="X540" i="2" s="1"/>
  <c r="X539" i="2"/>
  <c r="X539" i="2" a="1"/>
  <c r="X538" i="2" a="1"/>
  <c r="X538" i="2" s="1"/>
  <c r="X537" i="2" a="1"/>
  <c r="X537" i="2" s="1"/>
  <c r="X536" i="2"/>
  <c r="X536" i="2" a="1"/>
  <c r="X535" i="2" a="1"/>
  <c r="X535" i="2" s="1"/>
  <c r="X534" i="2"/>
  <c r="X534" i="2" a="1"/>
  <c r="X533" i="2" a="1"/>
  <c r="X533" i="2" s="1"/>
  <c r="X532" i="2" a="1"/>
  <c r="X532" i="2" s="1"/>
  <c r="X531" i="2" a="1"/>
  <c r="X531" i="2" s="1"/>
  <c r="X530" i="2" a="1"/>
  <c r="X530" i="2" s="1"/>
  <c r="X529" i="2" a="1"/>
  <c r="X529" i="2" s="1"/>
  <c r="X528" i="2" a="1"/>
  <c r="X528" i="2" s="1"/>
  <c r="X527" i="2" a="1"/>
  <c r="X527" i="2" s="1"/>
  <c r="X526" i="2" a="1"/>
  <c r="X526" i="2" s="1"/>
  <c r="X525" i="2" a="1"/>
  <c r="X525" i="2" s="1"/>
  <c r="X524" i="2" a="1"/>
  <c r="X524" i="2" s="1"/>
  <c r="X523" i="2" a="1"/>
  <c r="X523" i="2" s="1"/>
  <c r="X522" i="2" a="1"/>
  <c r="X522" i="2" s="1"/>
  <c r="X521" i="2" a="1"/>
  <c r="X521" i="2" s="1"/>
  <c r="X520" i="2"/>
  <c r="X520" i="2" a="1"/>
  <c r="X519" i="2" a="1"/>
  <c r="X519" i="2" s="1"/>
  <c r="X518" i="2" a="1"/>
  <c r="X518" i="2" s="1"/>
  <c r="X517" i="2" a="1"/>
  <c r="X517" i="2" s="1"/>
  <c r="X516" i="2"/>
  <c r="X516" i="2" a="1"/>
  <c r="X515" i="2" a="1"/>
  <c r="X515" i="2" s="1"/>
  <c r="X514" i="2" a="1"/>
  <c r="X514" i="2" s="1"/>
  <c r="X513" i="2" a="1"/>
  <c r="X513" i="2" s="1"/>
  <c r="X512" i="2" a="1"/>
  <c r="X512" i="2" s="1"/>
  <c r="X511" i="2"/>
  <c r="X511" i="2" a="1"/>
  <c r="X510" i="2" a="1"/>
  <c r="X510" i="2" s="1"/>
  <c r="X509" i="2" a="1"/>
  <c r="X509" i="2" s="1"/>
  <c r="X508" i="2"/>
  <c r="X508" i="2" a="1"/>
  <c r="X507" i="2" a="1"/>
  <c r="X507" i="2" s="1"/>
  <c r="X506" i="2" a="1"/>
  <c r="X506" i="2" s="1"/>
  <c r="X505" i="2" a="1"/>
  <c r="X505" i="2" s="1"/>
  <c r="X504" i="2" a="1"/>
  <c r="X504" i="2" s="1"/>
  <c r="X503" i="2"/>
  <c r="X503" i="2" a="1"/>
  <c r="X502" i="2"/>
  <c r="X502" i="2" a="1"/>
  <c r="X501" i="2" a="1"/>
  <c r="X501" i="2" s="1"/>
  <c r="X500" i="2" a="1"/>
  <c r="X500" i="2" s="1"/>
  <c r="X499" i="2" a="1"/>
  <c r="X499" i="2" s="1"/>
  <c r="X498" i="2"/>
  <c r="X498" i="2" a="1"/>
  <c r="X497" i="2" a="1"/>
  <c r="X497" i="2" s="1"/>
  <c r="X496" i="2" a="1"/>
  <c r="X496" i="2" s="1"/>
  <c r="X495" i="2" a="1"/>
  <c r="X495" i="2" s="1"/>
  <c r="X494" i="2" a="1"/>
  <c r="X494" i="2" s="1"/>
  <c r="X493" i="2" a="1"/>
  <c r="X493" i="2" s="1"/>
  <c r="X492" i="2" a="1"/>
  <c r="X492" i="2" s="1"/>
  <c r="X491" i="2" a="1"/>
  <c r="X491" i="2" s="1"/>
  <c r="X490" i="2" a="1"/>
  <c r="X490" i="2" s="1"/>
  <c r="X489" i="2" a="1"/>
  <c r="X489" i="2" s="1"/>
  <c r="X488" i="2"/>
  <c r="X488" i="2" a="1"/>
  <c r="X487" i="2" a="1"/>
  <c r="X487" i="2" s="1"/>
  <c r="X486" i="2" a="1"/>
  <c r="X486" i="2" s="1"/>
  <c r="X485" i="2" a="1"/>
  <c r="X485" i="2" s="1"/>
  <c r="X484" i="2" a="1"/>
  <c r="X484" i="2" s="1"/>
  <c r="X483" i="2" a="1"/>
  <c r="X483" i="2" s="1"/>
  <c r="X482" i="2" a="1"/>
  <c r="X482" i="2" s="1"/>
  <c r="X481" i="2" a="1"/>
  <c r="X481" i="2" s="1"/>
  <c r="X480" i="2"/>
  <c r="X480" i="2" a="1"/>
  <c r="X479" i="2"/>
  <c r="X479" i="2" a="1"/>
  <c r="X478" i="2" a="1"/>
  <c r="X478" i="2" s="1"/>
  <c r="X477" i="2" a="1"/>
  <c r="X477" i="2" s="1"/>
  <c r="X476" i="2" a="1"/>
  <c r="X476" i="2" s="1"/>
  <c r="X475" i="2"/>
  <c r="X475" i="2" a="1"/>
  <c r="X474" i="2" a="1"/>
  <c r="X474" i="2" s="1"/>
  <c r="X473" i="2" a="1"/>
  <c r="X473" i="2" s="1"/>
  <c r="X472" i="2"/>
  <c r="X472" i="2" a="1"/>
  <c r="X471" i="2" a="1"/>
  <c r="X471" i="2" s="1"/>
  <c r="X470" i="2"/>
  <c r="X470" i="2" a="1"/>
  <c r="X469" i="2" a="1"/>
  <c r="X469" i="2" s="1"/>
  <c r="X468" i="2" a="1"/>
  <c r="X468" i="2" s="1"/>
  <c r="X467" i="2" a="1"/>
  <c r="X467" i="2" s="1"/>
  <c r="X466" i="2" a="1"/>
  <c r="X466" i="2" s="1"/>
  <c r="X465" i="2" a="1"/>
  <c r="X465" i="2" s="1"/>
  <c r="X464" i="2" a="1"/>
  <c r="X464" i="2" s="1"/>
  <c r="X463" i="2" a="1"/>
  <c r="X463" i="2" s="1"/>
  <c r="X462" i="2" a="1"/>
  <c r="X462" i="2" s="1"/>
  <c r="X461" i="2" a="1"/>
  <c r="X461" i="2" s="1"/>
  <c r="X460" i="2" a="1"/>
  <c r="X460" i="2" s="1"/>
  <c r="X459" i="2" a="1"/>
  <c r="X459" i="2" s="1"/>
  <c r="X458" i="2" a="1"/>
  <c r="X458" i="2" s="1"/>
  <c r="X457" i="2" a="1"/>
  <c r="X457" i="2" s="1"/>
  <c r="X456" i="2"/>
  <c r="X456" i="2" a="1"/>
  <c r="X455" i="2" a="1"/>
  <c r="X455" i="2" s="1"/>
  <c r="X454" i="2" a="1"/>
  <c r="X454" i="2" s="1"/>
  <c r="X453" i="2" a="1"/>
  <c r="X453" i="2" s="1"/>
  <c r="X452" i="2"/>
  <c r="X452" i="2" a="1"/>
  <c r="X451" i="2" a="1"/>
  <c r="X451" i="2" s="1"/>
  <c r="X450" i="2" a="1"/>
  <c r="X450" i="2" s="1"/>
  <c r="X449" i="2" a="1"/>
  <c r="X449" i="2" s="1"/>
  <c r="X448" i="2" a="1"/>
  <c r="X448" i="2" s="1"/>
  <c r="X447" i="2"/>
  <c r="X447" i="2" a="1"/>
  <c r="X446" i="2" a="1"/>
  <c r="X446" i="2" s="1"/>
  <c r="X445" i="2" a="1"/>
  <c r="X445" i="2" s="1"/>
  <c r="X444" i="2"/>
  <c r="X444" i="2" a="1"/>
  <c r="X443" i="2" a="1"/>
  <c r="X443" i="2" s="1"/>
  <c r="X442" i="2" a="1"/>
  <c r="X442" i="2" s="1"/>
  <c r="X441" i="2" a="1"/>
  <c r="X441" i="2" s="1"/>
  <c r="X440" i="2" a="1"/>
  <c r="X440" i="2" s="1"/>
  <c r="X439" i="2"/>
  <c r="X439" i="2" a="1"/>
  <c r="X438" i="2"/>
  <c r="X438" i="2" a="1"/>
  <c r="X437" i="2" a="1"/>
  <c r="X437" i="2" s="1"/>
  <c r="X436" i="2" a="1"/>
  <c r="X436" i="2" s="1"/>
  <c r="X435" i="2" a="1"/>
  <c r="X435" i="2" s="1"/>
  <c r="X434" i="2" a="1"/>
  <c r="X434" i="2" s="1"/>
  <c r="X433" i="2" a="1"/>
  <c r="X433" i="2" s="1"/>
  <c r="X432" i="2" a="1"/>
  <c r="X432" i="2" s="1"/>
  <c r="X431" i="2" a="1"/>
  <c r="X431" i="2" s="1"/>
  <c r="X430" i="2" a="1"/>
  <c r="X430" i="2" s="1"/>
  <c r="X429" i="2" a="1"/>
  <c r="X429" i="2" s="1"/>
  <c r="X428" i="2" a="1"/>
  <c r="X428" i="2" s="1"/>
  <c r="X427" i="2" a="1"/>
  <c r="X427" i="2" s="1"/>
  <c r="X426" i="2" a="1"/>
  <c r="X426" i="2" s="1"/>
  <c r="X425" i="2" a="1"/>
  <c r="X425" i="2" s="1"/>
  <c r="X424" i="2"/>
  <c r="X424" i="2" a="1"/>
  <c r="X423" i="2" a="1"/>
  <c r="X423" i="2" s="1"/>
  <c r="X422" i="2" a="1"/>
  <c r="X422" i="2" s="1"/>
  <c r="X421" i="2" a="1"/>
  <c r="X421" i="2" s="1"/>
  <c r="X420" i="2" a="1"/>
  <c r="X420" i="2" s="1"/>
  <c r="X419" i="2" a="1"/>
  <c r="X419" i="2" s="1"/>
  <c r="X418" i="2" a="1"/>
  <c r="X418" i="2" s="1"/>
  <c r="X417" i="2" a="1"/>
  <c r="X417" i="2" s="1"/>
  <c r="X416" i="2"/>
  <c r="X416" i="2" a="1"/>
  <c r="X415" i="2"/>
  <c r="X415" i="2" a="1"/>
  <c r="X414" i="2" a="1"/>
  <c r="X414" i="2" s="1"/>
  <c r="X413" i="2" a="1"/>
  <c r="X413" i="2" s="1"/>
  <c r="X412" i="2" a="1"/>
  <c r="X412" i="2" s="1"/>
  <c r="X411" i="2"/>
  <c r="X411" i="2" a="1"/>
  <c r="X410" i="2" a="1"/>
  <c r="X410" i="2" s="1"/>
  <c r="X409" i="2" a="1"/>
  <c r="X409" i="2" s="1"/>
  <c r="X408" i="2"/>
  <c r="X408" i="2" a="1"/>
  <c r="X407" i="2" a="1"/>
  <c r="X407" i="2" s="1"/>
  <c r="X406" i="2"/>
  <c r="X406" i="2" a="1"/>
  <c r="X405" i="2" a="1"/>
  <c r="X405" i="2" s="1"/>
  <c r="X404" i="2" a="1"/>
  <c r="X404" i="2" s="1"/>
  <c r="X403" i="2" a="1"/>
  <c r="X403" i="2" s="1"/>
  <c r="X402" i="2" a="1"/>
  <c r="X402" i="2" s="1"/>
  <c r="X401" i="2" a="1"/>
  <c r="X401" i="2" s="1"/>
  <c r="X400" i="2" a="1"/>
  <c r="X400" i="2" s="1"/>
  <c r="X399" i="2" a="1"/>
  <c r="X399" i="2" s="1"/>
  <c r="X398" i="2" a="1"/>
  <c r="X398" i="2" s="1"/>
  <c r="X397" i="2" a="1"/>
  <c r="X397" i="2" s="1"/>
  <c r="X396" i="2" a="1"/>
  <c r="X396" i="2" s="1"/>
  <c r="X395" i="2" a="1"/>
  <c r="X395" i="2" s="1"/>
  <c r="X394" i="2" a="1"/>
  <c r="X394" i="2" s="1"/>
  <c r="X393" i="2" a="1"/>
  <c r="X393" i="2" s="1"/>
  <c r="X392" i="2"/>
  <c r="X392" i="2" a="1"/>
  <c r="X391" i="2" a="1"/>
  <c r="X391" i="2" s="1"/>
  <c r="X390" i="2" a="1"/>
  <c r="X390" i="2" s="1"/>
  <c r="X389" i="2" a="1"/>
  <c r="X389" i="2" s="1"/>
  <c r="X388" i="2"/>
  <c r="X388" i="2" a="1"/>
  <c r="X387" i="2" a="1"/>
  <c r="X387" i="2" s="1"/>
  <c r="X386" i="2" a="1"/>
  <c r="X386" i="2" s="1"/>
  <c r="X385" i="2" a="1"/>
  <c r="X385" i="2" s="1"/>
  <c r="X384" i="2" a="1"/>
  <c r="X384" i="2" s="1"/>
  <c r="X383" i="2"/>
  <c r="X383" i="2" a="1"/>
  <c r="X382" i="2" a="1"/>
  <c r="X382" i="2" s="1"/>
  <c r="X381" i="2" a="1"/>
  <c r="X381" i="2" s="1"/>
  <c r="X380" i="2" a="1"/>
  <c r="X380" i="2" s="1"/>
  <c r="X379" i="2" a="1"/>
  <c r="X379" i="2" s="1"/>
  <c r="X378" i="2" a="1"/>
  <c r="X378" i="2" s="1"/>
  <c r="X377" i="2" a="1"/>
  <c r="X377" i="2" s="1"/>
  <c r="X376" i="2" a="1"/>
  <c r="X376" i="2" s="1"/>
  <c r="X375" i="2" a="1"/>
  <c r="X375" i="2" s="1"/>
  <c r="X374" i="2"/>
  <c r="X374" i="2" a="1"/>
  <c r="X373" i="2" a="1"/>
  <c r="X373" i="2" s="1"/>
  <c r="X372" i="2" a="1"/>
  <c r="X372" i="2" s="1"/>
  <c r="X371" i="2" a="1"/>
  <c r="X371" i="2" s="1"/>
  <c r="X370" i="2"/>
  <c r="X370" i="2" a="1"/>
  <c r="X369" i="2" a="1"/>
  <c r="X369" i="2" s="1"/>
  <c r="X368" i="2" a="1"/>
  <c r="X368" i="2" s="1"/>
  <c r="X367" i="2" a="1"/>
  <c r="X367" i="2" s="1"/>
  <c r="X366" i="2" a="1"/>
  <c r="X366" i="2" s="1"/>
  <c r="X365" i="2" a="1"/>
  <c r="X365" i="2" s="1"/>
  <c r="X364" i="2" a="1"/>
  <c r="X364" i="2" s="1"/>
  <c r="X363" i="2" a="1"/>
  <c r="X363" i="2" s="1"/>
  <c r="X362" i="2" a="1"/>
  <c r="X362" i="2" s="1"/>
  <c r="X361" i="2" a="1"/>
  <c r="X361" i="2" s="1"/>
  <c r="X360" i="2"/>
  <c r="X360" i="2" a="1"/>
  <c r="X359" i="2" a="1"/>
  <c r="X359" i="2" s="1"/>
  <c r="X358" i="2" a="1"/>
  <c r="X358" i="2" s="1"/>
  <c r="X357" i="2" a="1"/>
  <c r="X357" i="2" s="1"/>
  <c r="X356" i="2" a="1"/>
  <c r="X356" i="2" s="1"/>
  <c r="X355" i="2" a="1"/>
  <c r="X355" i="2" s="1"/>
  <c r="X354" i="2" a="1"/>
  <c r="X354" i="2" s="1"/>
  <c r="X353" i="2" a="1"/>
  <c r="X353" i="2" s="1"/>
  <c r="X352" i="2"/>
  <c r="X352" i="2" a="1"/>
  <c r="X351" i="2"/>
  <c r="X351" i="2" a="1"/>
  <c r="X350" i="2" a="1"/>
  <c r="X350" i="2" s="1"/>
  <c r="X349" i="2" a="1"/>
  <c r="X349" i="2" s="1"/>
  <c r="X348" i="2" a="1"/>
  <c r="X348" i="2" s="1"/>
  <c r="X347" i="2"/>
  <c r="X347" i="2" a="1"/>
  <c r="X346" i="2" a="1"/>
  <c r="X346" i="2" s="1"/>
  <c r="X345" i="2" a="1"/>
  <c r="X345" i="2" s="1"/>
  <c r="X344" i="2" a="1"/>
  <c r="X344" i="2" s="1"/>
  <c r="X343" i="2" a="1"/>
  <c r="X343" i="2" s="1"/>
  <c r="X342" i="2"/>
  <c r="X342" i="2" a="1"/>
  <c r="X341" i="2" a="1"/>
  <c r="X341" i="2" s="1"/>
  <c r="X340" i="2" a="1"/>
  <c r="X340" i="2" s="1"/>
  <c r="X339" i="2" a="1"/>
  <c r="X339" i="2" s="1"/>
  <c r="X338" i="2" a="1"/>
  <c r="X338" i="2" s="1"/>
  <c r="X337" i="2" a="1"/>
  <c r="X337" i="2" s="1"/>
  <c r="X336" i="2" a="1"/>
  <c r="X336" i="2" s="1"/>
  <c r="X335" i="2" a="1"/>
  <c r="X335" i="2" s="1"/>
  <c r="X334" i="2" a="1"/>
  <c r="X334" i="2" s="1"/>
  <c r="X333" i="2" a="1"/>
  <c r="X333" i="2" s="1"/>
  <c r="X332" i="2" a="1"/>
  <c r="X332" i="2" s="1"/>
  <c r="X331" i="2" a="1"/>
  <c r="X331" i="2" s="1"/>
  <c r="X330" i="2" a="1"/>
  <c r="X330" i="2" s="1"/>
  <c r="X329" i="2" a="1"/>
  <c r="X329" i="2" s="1"/>
  <c r="X328" i="2"/>
  <c r="X328" i="2" a="1"/>
  <c r="X327" i="2" a="1"/>
  <c r="X327" i="2" s="1"/>
  <c r="X326" i="2" a="1"/>
  <c r="X326" i="2" s="1"/>
  <c r="X325" i="2" a="1"/>
  <c r="X325" i="2" s="1"/>
  <c r="X324" i="2" a="1"/>
  <c r="X324" i="2" s="1"/>
  <c r="X323" i="2" a="1"/>
  <c r="X323" i="2" s="1"/>
  <c r="X322" i="2" a="1"/>
  <c r="X322" i="2" s="1"/>
  <c r="X321" i="2" a="1"/>
  <c r="X321" i="2" s="1"/>
  <c r="X320" i="2" a="1"/>
  <c r="X320" i="2" s="1"/>
  <c r="X319" i="2"/>
  <c r="X319" i="2" a="1"/>
  <c r="X318" i="2" a="1"/>
  <c r="X318" i="2" s="1"/>
  <c r="X317" i="2" a="1"/>
  <c r="X317" i="2" s="1"/>
  <c r="X316" i="2"/>
  <c r="X316" i="2" a="1"/>
  <c r="X315" i="2" a="1"/>
  <c r="X315" i="2" s="1"/>
  <c r="X314" i="2" a="1"/>
  <c r="X314" i="2" s="1"/>
  <c r="X313" i="2" a="1"/>
  <c r="X313" i="2" s="1"/>
  <c r="X312" i="2" a="1"/>
  <c r="X312" i="2" s="1"/>
  <c r="X311" i="2"/>
  <c r="X311" i="2" a="1"/>
  <c r="X310" i="2"/>
  <c r="X310" i="2" a="1"/>
  <c r="X309" i="2" a="1"/>
  <c r="X309" i="2" s="1"/>
  <c r="X308" i="2"/>
  <c r="X308" i="2" a="1"/>
  <c r="X307" i="2" a="1"/>
  <c r="X307" i="2" s="1"/>
  <c r="X306" i="2" a="1"/>
  <c r="X306" i="2" s="1"/>
  <c r="X305" i="2" a="1"/>
  <c r="X305" i="2" s="1"/>
  <c r="X304" i="2" a="1"/>
  <c r="X304" i="2" s="1"/>
  <c r="X303" i="2" a="1"/>
  <c r="X303" i="2" s="1"/>
  <c r="X302" i="2" a="1"/>
  <c r="X302" i="2" s="1"/>
  <c r="X301" i="2" a="1"/>
  <c r="X301" i="2" s="1"/>
  <c r="X300" i="2" a="1"/>
  <c r="X300" i="2" s="1"/>
  <c r="X299" i="2" a="1"/>
  <c r="X299" i="2" s="1"/>
  <c r="X298" i="2" a="1"/>
  <c r="X298" i="2" s="1"/>
  <c r="X297" i="2" a="1"/>
  <c r="X297" i="2" s="1"/>
  <c r="X296" i="2"/>
  <c r="X296" i="2" a="1"/>
  <c r="X295" i="2" a="1"/>
  <c r="X295" i="2" s="1"/>
  <c r="X294" i="2" a="1"/>
  <c r="X294" i="2" s="1"/>
  <c r="X293" i="2" a="1"/>
  <c r="X293" i="2" s="1"/>
  <c r="X292" i="2" a="1"/>
  <c r="X292" i="2" s="1"/>
  <c r="X291" i="2" a="1"/>
  <c r="X291" i="2" s="1"/>
  <c r="X290" i="2" a="1"/>
  <c r="X290" i="2" s="1"/>
  <c r="X289" i="2" a="1"/>
  <c r="X289" i="2" s="1"/>
  <c r="X288" i="2" a="1"/>
  <c r="X288" i="2" s="1"/>
  <c r="X287" i="2"/>
  <c r="X287" i="2" a="1"/>
  <c r="X286" i="2" a="1"/>
  <c r="X286" i="2" s="1"/>
  <c r="X285" i="2" a="1"/>
  <c r="X285" i="2" s="1"/>
  <c r="X284" i="2" a="1"/>
  <c r="X284" i="2" s="1"/>
  <c r="X283" i="2" a="1"/>
  <c r="X283" i="2" s="1"/>
  <c r="X282" i="2" a="1"/>
  <c r="X282" i="2" s="1"/>
  <c r="X281" i="2" a="1"/>
  <c r="X281" i="2" s="1"/>
  <c r="X280" i="2"/>
  <c r="X280" i="2" a="1"/>
  <c r="X279" i="2" a="1"/>
  <c r="X279" i="2" s="1"/>
  <c r="X278" i="2"/>
  <c r="X278" i="2" a="1"/>
  <c r="X277" i="2" a="1"/>
  <c r="X277" i="2" s="1"/>
  <c r="X276" i="2" a="1"/>
  <c r="X276" i="2" s="1"/>
  <c r="X275" i="2" a="1"/>
  <c r="X275" i="2" s="1"/>
  <c r="X274" i="2" a="1"/>
  <c r="X274" i="2" s="1"/>
  <c r="X273" i="2" a="1"/>
  <c r="X273" i="2" s="1"/>
  <c r="X272" i="2" a="1"/>
  <c r="X272" i="2" s="1"/>
  <c r="X271" i="2"/>
  <c r="X271" i="2" a="1"/>
  <c r="X270" i="2" a="1"/>
  <c r="X270" i="2" s="1"/>
  <c r="X269" i="2" a="1"/>
  <c r="X269" i="2" s="1"/>
  <c r="X268" i="2" a="1"/>
  <c r="X268" i="2" s="1"/>
  <c r="X267" i="2" a="1"/>
  <c r="X267" i="2" s="1"/>
  <c r="X266" i="2"/>
  <c r="X266" i="2" a="1"/>
  <c r="X265" i="2" a="1"/>
  <c r="X265" i="2" s="1"/>
  <c r="X264" i="2"/>
  <c r="X264" i="2" a="1"/>
  <c r="X263" i="2" a="1"/>
  <c r="X263" i="2" s="1"/>
  <c r="X262" i="2" a="1"/>
  <c r="X262" i="2" s="1"/>
  <c r="X261" i="2" a="1"/>
  <c r="X261" i="2" s="1"/>
  <c r="X260" i="2" a="1"/>
  <c r="X260" i="2" s="1"/>
  <c r="X259" i="2" a="1"/>
  <c r="X259" i="2" s="1"/>
  <c r="X258" i="2" a="1"/>
  <c r="X258" i="2" s="1"/>
  <c r="X257" i="2" a="1"/>
  <c r="X257" i="2" s="1"/>
  <c r="X256" i="2"/>
  <c r="X256" i="2" a="1"/>
  <c r="X255" i="2"/>
  <c r="X255" i="2" a="1"/>
  <c r="X254" i="2" a="1"/>
  <c r="X254" i="2" s="1"/>
  <c r="X253" i="2" a="1"/>
  <c r="X253" i="2" s="1"/>
  <c r="X252" i="2" a="1"/>
  <c r="X252" i="2" s="1"/>
  <c r="X251" i="2" a="1"/>
  <c r="X251" i="2" s="1"/>
  <c r="X250" i="2" a="1"/>
  <c r="X250" i="2" s="1"/>
  <c r="X249" i="2" a="1"/>
  <c r="X249" i="2" s="1"/>
  <c r="X248" i="2" a="1"/>
  <c r="X248" i="2" s="1"/>
  <c r="X247" i="2" a="1"/>
  <c r="X247" i="2" s="1"/>
  <c r="X246" i="2"/>
  <c r="X246" i="2" a="1"/>
  <c r="X245" i="2" a="1"/>
  <c r="X245" i="2" s="1"/>
  <c r="X244" i="2" a="1"/>
  <c r="X244" i="2" s="1"/>
  <c r="X243" i="2" a="1"/>
  <c r="X243" i="2" s="1"/>
  <c r="X242" i="2"/>
  <c r="X242" i="2" a="1"/>
  <c r="X241" i="2" a="1"/>
  <c r="X241" i="2" s="1"/>
  <c r="X240" i="2" a="1"/>
  <c r="X240" i="2" s="1"/>
  <c r="X239" i="2" a="1"/>
  <c r="X239" i="2" s="1"/>
  <c r="X238" i="2" a="1"/>
  <c r="X238" i="2" s="1"/>
  <c r="X237" i="2" a="1"/>
  <c r="X237" i="2" s="1"/>
  <c r="X236" i="2" a="1"/>
  <c r="X236" i="2" s="1"/>
  <c r="X235" i="2" a="1"/>
  <c r="X235" i="2" s="1"/>
  <c r="X234" i="2" a="1"/>
  <c r="X234" i="2" s="1"/>
  <c r="X233" i="2" a="1"/>
  <c r="X233" i="2" s="1"/>
  <c r="X232" i="2"/>
  <c r="X232" i="2" a="1"/>
  <c r="X231" i="2" a="1"/>
  <c r="X231" i="2" s="1"/>
  <c r="X230" i="2" a="1"/>
  <c r="X230" i="2" s="1"/>
  <c r="X229" i="2" a="1"/>
  <c r="X229" i="2" s="1"/>
  <c r="X228" i="2" a="1"/>
  <c r="X228" i="2" s="1"/>
  <c r="X227" i="2" a="1"/>
  <c r="X227" i="2" s="1"/>
  <c r="X226" i="2" a="1"/>
  <c r="X226" i="2" s="1"/>
  <c r="X225" i="2" a="1"/>
  <c r="X225" i="2" s="1"/>
  <c r="X224" i="2" a="1"/>
  <c r="X224" i="2" s="1"/>
  <c r="X223" i="2"/>
  <c r="X223" i="2" a="1"/>
  <c r="X222" i="2" a="1"/>
  <c r="X222" i="2" s="1"/>
  <c r="X221" i="2" a="1"/>
  <c r="X221" i="2" s="1"/>
  <c r="X220" i="2" a="1"/>
  <c r="X220" i="2" s="1"/>
  <c r="X219" i="2" a="1"/>
  <c r="X219" i="2" s="1"/>
  <c r="X218" i="2" a="1"/>
  <c r="X218" i="2" s="1"/>
  <c r="X217" i="2" a="1"/>
  <c r="X217" i="2" s="1"/>
  <c r="X216" i="2" a="1"/>
  <c r="X216" i="2" s="1"/>
  <c r="X215" i="2" a="1"/>
  <c r="X215" i="2" s="1"/>
  <c r="X214" i="2"/>
  <c r="X214" i="2" a="1"/>
  <c r="X213" i="2" a="1"/>
  <c r="X213" i="2" s="1"/>
  <c r="X212" i="2" a="1"/>
  <c r="X212" i="2" s="1"/>
  <c r="X211" i="2" a="1"/>
  <c r="X211" i="2" s="1"/>
  <c r="X210" i="2" a="1"/>
  <c r="X210" i="2" s="1"/>
  <c r="X209" i="2" a="1"/>
  <c r="X209" i="2" s="1"/>
  <c r="X208" i="2"/>
  <c r="X208" i="2" a="1"/>
  <c r="X207" i="2" a="1"/>
  <c r="X207" i="2" s="1"/>
  <c r="X206" i="2" a="1"/>
  <c r="X206" i="2" s="1"/>
  <c r="X205" i="2" a="1"/>
  <c r="X205" i="2" s="1"/>
  <c r="X204" i="2" a="1"/>
  <c r="X204" i="2" s="1"/>
  <c r="X203" i="2"/>
  <c r="X203" i="2" a="1"/>
  <c r="X202" i="2" a="1"/>
  <c r="X202" i="2" s="1"/>
  <c r="X201" i="2" a="1"/>
  <c r="X201" i="2" s="1"/>
  <c r="X200" i="2"/>
  <c r="X200" i="2" a="1"/>
  <c r="X199" i="2" a="1"/>
  <c r="X199" i="2" s="1"/>
  <c r="X198" i="2" a="1"/>
  <c r="X198" i="2" s="1"/>
  <c r="X197" i="2" a="1"/>
  <c r="X197" i="2" s="1"/>
  <c r="X196" i="2" a="1"/>
  <c r="X196" i="2" s="1"/>
  <c r="X195" i="2" a="1"/>
  <c r="X195" i="2" s="1"/>
  <c r="X194" i="2" a="1"/>
  <c r="X194" i="2" s="1"/>
  <c r="X193" i="2" a="1"/>
  <c r="X193" i="2" s="1"/>
  <c r="X192" i="2" a="1"/>
  <c r="X192" i="2" s="1"/>
  <c r="X191" i="2"/>
  <c r="X191" i="2" a="1"/>
  <c r="X190" i="2" a="1"/>
  <c r="X190" i="2" s="1"/>
  <c r="X189" i="2" a="1"/>
  <c r="X189" i="2" s="1"/>
  <c r="X188" i="2" a="1"/>
  <c r="X188" i="2" s="1"/>
  <c r="X187" i="2" a="1"/>
  <c r="X187" i="2" s="1"/>
  <c r="X186" i="2" a="1"/>
  <c r="X186" i="2" s="1"/>
  <c r="X185" i="2" a="1"/>
  <c r="X185" i="2" s="1"/>
  <c r="X184" i="2" a="1"/>
  <c r="X184" i="2" s="1"/>
  <c r="X183" i="2" a="1"/>
  <c r="X183" i="2" s="1"/>
  <c r="X182" i="2"/>
  <c r="X182" i="2" a="1"/>
  <c r="X181" i="2" a="1"/>
  <c r="X181" i="2" s="1"/>
  <c r="X180" i="2" a="1"/>
  <c r="X180" i="2" s="1"/>
  <c r="X179" i="2"/>
  <c r="X179" i="2" a="1"/>
  <c r="X178" i="2" a="1"/>
  <c r="X178" i="2" s="1"/>
  <c r="X177" i="2" a="1"/>
  <c r="X177" i="2" s="1"/>
  <c r="X176" i="2" a="1"/>
  <c r="X176" i="2" s="1"/>
  <c r="X175" i="2" a="1"/>
  <c r="X175" i="2" s="1"/>
  <c r="X174" i="2" a="1"/>
  <c r="X174" i="2" s="1"/>
  <c r="X173" i="2" a="1"/>
  <c r="X173" i="2" s="1"/>
  <c r="X172" i="2" a="1"/>
  <c r="X172" i="2" s="1"/>
  <c r="X171" i="2" a="1"/>
  <c r="X171" i="2" s="1"/>
  <c r="X170" i="2" a="1"/>
  <c r="X170" i="2" s="1"/>
  <c r="X169" i="2" a="1"/>
  <c r="X169" i="2" s="1"/>
  <c r="X168" i="2"/>
  <c r="X168" i="2" a="1"/>
  <c r="X167" i="2" a="1"/>
  <c r="X167" i="2" s="1"/>
  <c r="X166" i="2" a="1"/>
  <c r="X166" i="2" s="1"/>
  <c r="X165" i="2" a="1"/>
  <c r="X165" i="2" s="1"/>
  <c r="X164" i="2" a="1"/>
  <c r="X164" i="2" s="1"/>
  <c r="X163" i="2" a="1"/>
  <c r="X163" i="2" s="1"/>
  <c r="X162" i="2" a="1"/>
  <c r="X162" i="2" s="1"/>
  <c r="X161" i="2" a="1"/>
  <c r="X161" i="2" s="1"/>
  <c r="X160" i="2" a="1"/>
  <c r="X160" i="2" s="1"/>
  <c r="X159" i="2"/>
  <c r="X159" i="2" a="1"/>
  <c r="X158" i="2" a="1"/>
  <c r="X158" i="2" s="1"/>
  <c r="X157" i="2" a="1"/>
  <c r="X157" i="2" s="1"/>
  <c r="X156" i="2" a="1"/>
  <c r="X156" i="2" s="1"/>
  <c r="X155" i="2"/>
  <c r="X155" i="2" a="1"/>
  <c r="X154" i="2" a="1"/>
  <c r="X154" i="2" s="1"/>
  <c r="X153" i="2" a="1"/>
  <c r="X153" i="2" s="1"/>
  <c r="X152" i="2" a="1"/>
  <c r="X152" i="2" s="1"/>
  <c r="X151" i="2" a="1"/>
  <c r="X151" i="2" s="1"/>
  <c r="X150" i="2"/>
  <c r="X150" i="2" a="1"/>
  <c r="X149" i="2" a="1"/>
  <c r="X149" i="2" s="1"/>
  <c r="X148" i="2" a="1"/>
  <c r="X148" i="2" s="1"/>
  <c r="X147" i="2" a="1"/>
  <c r="X147" i="2" s="1"/>
  <c r="X146" i="2" a="1"/>
  <c r="X146" i="2" s="1"/>
  <c r="X145" i="2" a="1"/>
  <c r="X145" i="2" s="1"/>
  <c r="X144" i="2" a="1"/>
  <c r="X144" i="2" s="1"/>
  <c r="X143" i="2" a="1"/>
  <c r="X143" i="2" s="1"/>
  <c r="X142" i="2" a="1"/>
  <c r="X142" i="2" s="1"/>
  <c r="X141" i="2" a="1"/>
  <c r="X141" i="2" s="1"/>
  <c r="X140" i="2" a="1"/>
  <c r="X140" i="2" s="1"/>
  <c r="X139" i="2" a="1"/>
  <c r="X139" i="2" s="1"/>
  <c r="X138" i="2" a="1"/>
  <c r="X138" i="2" s="1"/>
  <c r="X137" i="2" a="1"/>
  <c r="X137" i="2" s="1"/>
  <c r="X136" i="2"/>
  <c r="X136" i="2" a="1"/>
  <c r="X135" i="2" a="1"/>
  <c r="X135" i="2" s="1"/>
  <c r="X134" i="2" a="1"/>
  <c r="X134" i="2" s="1"/>
  <c r="X133" i="2" a="1"/>
  <c r="X133" i="2" s="1"/>
  <c r="X132" i="2" a="1"/>
  <c r="X132" i="2" s="1"/>
  <c r="X131" i="2" a="1"/>
  <c r="X131" i="2" s="1"/>
  <c r="X130" i="2" a="1"/>
  <c r="X130" i="2" s="1"/>
  <c r="X129" i="2" a="1"/>
  <c r="X129" i="2" s="1"/>
  <c r="X128" i="2" a="1"/>
  <c r="X128" i="2" s="1"/>
  <c r="X127" i="2"/>
  <c r="X127" i="2" a="1"/>
  <c r="X126" i="2"/>
  <c r="X126" i="2" a="1"/>
  <c r="X125" i="2" a="1"/>
  <c r="X125" i="2" s="1"/>
  <c r="X124" i="2" a="1"/>
  <c r="X124" i="2" s="1"/>
  <c r="X123" i="2" a="1"/>
  <c r="X123" i="2" s="1"/>
  <c r="X122" i="2" a="1"/>
  <c r="X122" i="2" s="1"/>
  <c r="X121" i="2" a="1"/>
  <c r="X121" i="2" s="1"/>
  <c r="X120" i="2" a="1"/>
  <c r="X120" i="2" s="1"/>
  <c r="X119" i="2" a="1"/>
  <c r="X119" i="2" s="1"/>
  <c r="X118" i="2"/>
  <c r="X118" i="2" a="1"/>
  <c r="X117" i="2" a="1"/>
  <c r="X117" i="2" s="1"/>
  <c r="X116" i="2"/>
  <c r="X116" i="2" a="1"/>
  <c r="X115" i="2" a="1"/>
  <c r="X115" i="2" s="1"/>
  <c r="X114" i="2" a="1"/>
  <c r="X114" i="2" s="1"/>
  <c r="X113" i="2" a="1"/>
  <c r="X113" i="2" s="1"/>
  <c r="X112" i="2" a="1"/>
  <c r="X112" i="2" s="1"/>
  <c r="X111" i="2" a="1"/>
  <c r="X111" i="2" s="1"/>
  <c r="X110" i="2" a="1"/>
  <c r="X110" i="2" s="1"/>
  <c r="X109" i="2" a="1"/>
  <c r="X109" i="2" s="1"/>
  <c r="X108" i="2" a="1"/>
  <c r="X108" i="2" s="1"/>
  <c r="X107" i="2" a="1"/>
  <c r="X107" i="2" s="1"/>
  <c r="X106" i="2" a="1"/>
  <c r="X106" i="2" s="1"/>
  <c r="X105" i="2" a="1"/>
  <c r="X105" i="2" s="1"/>
  <c r="X104" i="2"/>
  <c r="X104" i="2" a="1"/>
  <c r="X103" i="2" a="1"/>
  <c r="X103" i="2" s="1"/>
  <c r="X102" i="2"/>
  <c r="X102" i="2" a="1"/>
  <c r="X101" i="2" a="1"/>
  <c r="X101" i="2" s="1"/>
  <c r="X100" i="2" a="1"/>
  <c r="X100" i="2" s="1"/>
  <c r="X99" i="2" a="1"/>
  <c r="X99" i="2" s="1"/>
  <c r="X98" i="2" a="1"/>
  <c r="X98" i="2" s="1"/>
  <c r="X97" i="2"/>
  <c r="X97" i="2" a="1"/>
  <c r="X96" i="2" a="1"/>
  <c r="X96" i="2" s="1"/>
  <c r="X95" i="2" a="1"/>
  <c r="X95" i="2" s="1"/>
  <c r="X94" i="2" a="1"/>
  <c r="X94" i="2" s="1"/>
  <c r="X93" i="2" a="1"/>
  <c r="X93" i="2" s="1"/>
  <c r="X92" i="2" a="1"/>
  <c r="X92" i="2" s="1"/>
  <c r="X91" i="2" a="1"/>
  <c r="X91" i="2" s="1"/>
  <c r="X90" i="2" a="1"/>
  <c r="X90" i="2" s="1"/>
  <c r="X89" i="2" a="1"/>
  <c r="X89" i="2" s="1"/>
  <c r="X88" i="2"/>
  <c r="X88" i="2" a="1"/>
  <c r="X87" i="2" a="1"/>
  <c r="X87" i="2" s="1"/>
  <c r="X86" i="2" a="1"/>
  <c r="X86" i="2" s="1"/>
  <c r="X85" i="2" a="1"/>
  <c r="X85" i="2" s="1"/>
  <c r="X84" i="2" a="1"/>
  <c r="X84" i="2" s="1"/>
  <c r="X83" i="2" a="1"/>
  <c r="X83" i="2" s="1"/>
  <c r="X82" i="2" a="1"/>
  <c r="X82" i="2" s="1"/>
  <c r="X81" i="2" a="1"/>
  <c r="X81" i="2" s="1"/>
  <c r="X80" i="2" a="1"/>
  <c r="X80" i="2" s="1"/>
  <c r="X79" i="2" a="1"/>
  <c r="X79" i="2" s="1"/>
  <c r="X78" i="2" a="1"/>
  <c r="X78" i="2" s="1"/>
  <c r="X77" i="2" a="1"/>
  <c r="X77" i="2" s="1"/>
  <c r="X76" i="2" a="1"/>
  <c r="X76" i="2" s="1"/>
  <c r="X75" i="2" a="1"/>
  <c r="X75" i="2" s="1"/>
  <c r="X74" i="2"/>
  <c r="X74" i="2" a="1"/>
  <c r="X73" i="2" a="1"/>
  <c r="X73" i="2" s="1"/>
  <c r="X72" i="2" a="1"/>
  <c r="X72" i="2" s="1"/>
  <c r="X71" i="2" a="1"/>
  <c r="X71" i="2" s="1"/>
  <c r="X70" i="2" a="1"/>
  <c r="X70" i="2" s="1"/>
  <c r="X69" i="2" a="1"/>
  <c r="X69" i="2" s="1"/>
  <c r="X68" i="2" a="1"/>
  <c r="X68" i="2" s="1"/>
  <c r="X67" i="2" a="1"/>
  <c r="X67" i="2" s="1"/>
  <c r="X66" i="2" a="1"/>
  <c r="X66" i="2" s="1"/>
  <c r="X65" i="2"/>
  <c r="X65" i="2" a="1"/>
  <c r="X64" i="2" a="1"/>
  <c r="X64" i="2" s="1"/>
  <c r="X63" i="2" a="1"/>
  <c r="X63" i="2" s="1"/>
  <c r="X62" i="2" a="1"/>
  <c r="X62" i="2" s="1"/>
  <c r="X61" i="2" a="1"/>
  <c r="X61" i="2" s="1"/>
  <c r="X60" i="2" a="1"/>
  <c r="X60" i="2" s="1"/>
  <c r="X59" i="2" a="1"/>
  <c r="X59" i="2" s="1"/>
  <c r="X58" i="2" a="1"/>
  <c r="X58" i="2" s="1"/>
  <c r="X57" i="2" a="1"/>
  <c r="X57" i="2" s="1"/>
  <c r="X56" i="2"/>
  <c r="X56" i="2" a="1"/>
  <c r="X55" i="2" a="1"/>
  <c r="X55" i="2" s="1"/>
  <c r="X54" i="2" a="1"/>
  <c r="X54" i="2" s="1"/>
  <c r="X53" i="2" a="1"/>
  <c r="X53" i="2" s="1"/>
  <c r="X52" i="2" a="1"/>
  <c r="X52" i="2" s="1"/>
  <c r="X51" i="2" a="1"/>
  <c r="X51" i="2" s="1"/>
  <c r="X50" i="2" a="1"/>
  <c r="X50" i="2" s="1"/>
  <c r="X49" i="2" a="1"/>
  <c r="X49" i="2" s="1"/>
  <c r="X48" i="2" a="1"/>
  <c r="X48" i="2" s="1"/>
  <c r="X47" i="2" a="1"/>
  <c r="X47" i="2" s="1"/>
  <c r="X46" i="2" a="1"/>
  <c r="X46" i="2" s="1"/>
  <c r="X45" i="2" a="1"/>
  <c r="X45" i="2" s="1"/>
  <c r="X44" i="2" a="1"/>
  <c r="X44" i="2" s="1"/>
  <c r="X43" i="2" a="1"/>
  <c r="X43" i="2" s="1"/>
  <c r="X42" i="2"/>
  <c r="X42" i="2" a="1"/>
  <c r="X41" i="2" a="1"/>
  <c r="X41" i="2" s="1"/>
  <c r="X40" i="2" a="1"/>
  <c r="X40" i="2" s="1"/>
  <c r="X39" i="2" a="1"/>
  <c r="X39" i="2" s="1"/>
  <c r="X38" i="2" a="1"/>
  <c r="X38" i="2" s="1"/>
  <c r="X37" i="2" a="1"/>
  <c r="X37" i="2" s="1"/>
  <c r="X36" i="2" a="1"/>
  <c r="X36" i="2" s="1"/>
  <c r="X35" i="2" a="1"/>
  <c r="X35" i="2" s="1"/>
  <c r="X34" i="2" a="1"/>
  <c r="X34" i="2" s="1"/>
  <c r="X33" i="2"/>
  <c r="X33" i="2" a="1"/>
  <c r="X32" i="2" a="1"/>
  <c r="X32" i="2" s="1"/>
  <c r="X31" i="2" a="1"/>
  <c r="X31" i="2" s="1"/>
  <c r="X30" i="2" a="1"/>
  <c r="X30" i="2" s="1"/>
  <c r="X29" i="2" a="1"/>
  <c r="X29" i="2" s="1"/>
  <c r="X28" i="2" a="1"/>
  <c r="X28" i="2" s="1"/>
  <c r="X27" i="2" a="1"/>
  <c r="X27" i="2" s="1"/>
  <c r="X26" i="2" a="1"/>
  <c r="X26" i="2" s="1"/>
  <c r="X25" i="2" a="1"/>
  <c r="X25" i="2" s="1"/>
  <c r="X24" i="2"/>
  <c r="X24" i="2" a="1"/>
  <c r="X23" i="2" a="1"/>
  <c r="X23" i="2" s="1"/>
  <c r="X22" i="2" a="1"/>
  <c r="X22" i="2" s="1"/>
  <c r="X21" i="2" a="1"/>
  <c r="X21" i="2" s="1"/>
  <c r="X20" i="2" a="1"/>
  <c r="X20" i="2" s="1"/>
  <c r="X19" i="2" a="1"/>
  <c r="X19" i="2" s="1"/>
  <c r="X18" i="2" a="1"/>
  <c r="X18" i="2" s="1"/>
  <c r="X17" i="2" a="1"/>
  <c r="X17" i="2" s="1"/>
  <c r="X16" i="2" a="1"/>
  <c r="X16" i="2" s="1"/>
  <c r="X15" i="2" a="1"/>
  <c r="X15" i="2" s="1"/>
  <c r="X14" i="2" a="1"/>
  <c r="X14" i="2" s="1"/>
  <c r="X13" i="2" a="1"/>
  <c r="X13" i="2" s="1"/>
  <c r="X12" i="2" a="1"/>
  <c r="X12" i="2" s="1"/>
  <c r="X11" i="2" a="1"/>
  <c r="X11" i="2" s="1"/>
  <c r="X10" i="2"/>
  <c r="X10" i="2" a="1"/>
  <c r="X9" i="2" a="1"/>
  <c r="X9" i="2" s="1"/>
  <c r="X8" i="2" a="1"/>
  <c r="X8" i="2" s="1"/>
  <c r="X7" i="2" a="1"/>
  <c r="X7" i="2" s="1"/>
  <c r="X6" i="2" a="1"/>
  <c r="X6" i="2" s="1"/>
  <c r="X5" i="2" a="1"/>
  <c r="X5" i="2" s="1"/>
  <c r="X4" i="2" a="1"/>
  <c r="X4" i="2" s="1"/>
  <c r="X3" i="2" a="1"/>
  <c r="X3" i="2" s="1"/>
  <c r="X29" i="21"/>
  <c r="X28" i="21"/>
  <c r="X27" i="21"/>
  <c r="X26" i="21"/>
  <c r="X25" i="21"/>
  <c r="W27" i="21"/>
  <c r="W26" i="21"/>
  <c r="V29" i="21"/>
  <c r="V28" i="21"/>
  <c r="V27" i="21"/>
  <c r="V26" i="21"/>
  <c r="V25" i="21"/>
  <c r="U29" i="21"/>
  <c r="T29" i="21"/>
  <c r="U28" i="21"/>
  <c r="T28" i="21"/>
  <c r="U27" i="21"/>
  <c r="T27" i="21"/>
  <c r="U26" i="21"/>
  <c r="T26" i="21"/>
  <c r="S29" i="21"/>
  <c r="S28" i="21"/>
  <c r="S27" i="21"/>
  <c r="S26" i="21"/>
  <c r="U25" i="21"/>
  <c r="T25" i="21"/>
  <c r="S25" i="21"/>
  <c r="P55" i="21"/>
  <c r="P54" i="21"/>
  <c r="P53" i="21"/>
  <c r="P52" i="21"/>
  <c r="P51" i="21"/>
  <c r="P50" i="21"/>
  <c r="P49" i="21"/>
  <c r="P48" i="21"/>
  <c r="P47" i="21"/>
  <c r="P46" i="21"/>
  <c r="P45" i="21"/>
  <c r="P44" i="21"/>
  <c r="P43" i="21"/>
  <c r="P42" i="21"/>
  <c r="P41" i="21"/>
  <c r="P40" i="21"/>
  <c r="P39" i="21"/>
  <c r="P38" i="21"/>
  <c r="P37" i="21"/>
  <c r="P36" i="21"/>
  <c r="P35" i="21"/>
  <c r="P34" i="21"/>
  <c r="P33" i="21"/>
  <c r="P32" i="21"/>
  <c r="P31" i="21"/>
  <c r="P30" i="21"/>
  <c r="P29" i="21"/>
  <c r="P28" i="21"/>
  <c r="P27" i="21"/>
  <c r="P26" i="21"/>
  <c r="P25" i="21"/>
  <c r="O55" i="21"/>
  <c r="N55" i="21"/>
  <c r="M55" i="21"/>
  <c r="O54" i="21"/>
  <c r="N54" i="21"/>
  <c r="M54" i="21"/>
  <c r="O53" i="21"/>
  <c r="N53" i="21"/>
  <c r="M53" i="21"/>
  <c r="O52" i="21"/>
  <c r="N52" i="21"/>
  <c r="M52" i="21"/>
  <c r="O51" i="21"/>
  <c r="N51" i="21"/>
  <c r="M51" i="21"/>
  <c r="O50" i="21"/>
  <c r="N50" i="21"/>
  <c r="M50" i="21"/>
  <c r="O49" i="21"/>
  <c r="N49" i="21"/>
  <c r="M49" i="21"/>
  <c r="O48" i="21"/>
  <c r="N48" i="21"/>
  <c r="M48" i="21"/>
  <c r="O47" i="21"/>
  <c r="N47" i="21"/>
  <c r="M47" i="21"/>
  <c r="O46" i="21"/>
  <c r="N46" i="21"/>
  <c r="M46" i="21"/>
  <c r="O45" i="21"/>
  <c r="N45" i="21"/>
  <c r="M45" i="21"/>
  <c r="O44" i="21"/>
  <c r="N44" i="21"/>
  <c r="M44" i="21"/>
  <c r="O43" i="21"/>
  <c r="N43" i="21"/>
  <c r="M43" i="21"/>
  <c r="O42" i="21"/>
  <c r="N42" i="21"/>
  <c r="M42" i="21"/>
  <c r="O41" i="21"/>
  <c r="N41" i="21"/>
  <c r="M41" i="21"/>
  <c r="O40" i="21"/>
  <c r="N40" i="21"/>
  <c r="M40" i="21"/>
  <c r="O39" i="21"/>
  <c r="N39" i="21"/>
  <c r="M39" i="21"/>
  <c r="O38" i="21"/>
  <c r="N38" i="21"/>
  <c r="M38" i="21"/>
  <c r="O37" i="21"/>
  <c r="N37" i="21"/>
  <c r="M37" i="21"/>
  <c r="O36" i="21"/>
  <c r="N36" i="21"/>
  <c r="M36" i="21"/>
  <c r="O35" i="21"/>
  <c r="N35" i="21"/>
  <c r="M35" i="21"/>
  <c r="O34" i="21"/>
  <c r="N34" i="21"/>
  <c r="M34" i="21"/>
  <c r="O33" i="21"/>
  <c r="N33" i="21"/>
  <c r="M33" i="21"/>
  <c r="O32" i="21"/>
  <c r="N32" i="21"/>
  <c r="M32" i="21"/>
  <c r="O31" i="21"/>
  <c r="N31" i="21"/>
  <c r="M31" i="21"/>
  <c r="O30" i="21"/>
  <c r="N30" i="21"/>
  <c r="M30" i="21"/>
  <c r="O29" i="21"/>
  <c r="N29" i="21"/>
  <c r="M29" i="21"/>
  <c r="O28" i="21"/>
  <c r="N28" i="21"/>
  <c r="M28" i="21"/>
  <c r="O27" i="21"/>
  <c r="N27" i="21"/>
  <c r="M27" i="21"/>
  <c r="O26" i="21"/>
  <c r="N26" i="21"/>
  <c r="M26" i="21"/>
  <c r="O25" i="21"/>
  <c r="N25" i="21"/>
  <c r="M25" i="21"/>
  <c r="P17" i="21"/>
  <c r="P16" i="21"/>
  <c r="P15" i="21"/>
  <c r="P14" i="21"/>
  <c r="P13" i="21"/>
  <c r="P12" i="21"/>
  <c r="P11" i="21"/>
  <c r="P10" i="21"/>
  <c r="P9" i="21"/>
  <c r="P8" i="21"/>
  <c r="P7" i="21"/>
  <c r="P6" i="21"/>
  <c r="O18" i="21"/>
  <c r="N18" i="21"/>
  <c r="M18" i="21"/>
  <c r="O17" i="21"/>
  <c r="N17" i="21"/>
  <c r="M17" i="21"/>
  <c r="O16" i="21"/>
  <c r="N16" i="21"/>
  <c r="M16" i="21"/>
  <c r="O15" i="21"/>
  <c r="N15" i="21"/>
  <c r="M15" i="21"/>
  <c r="O14" i="21"/>
  <c r="N14" i="21"/>
  <c r="M14" i="21"/>
  <c r="O13" i="21"/>
  <c r="N13" i="21"/>
  <c r="M13" i="21"/>
  <c r="O12" i="21"/>
  <c r="N12" i="21"/>
  <c r="M12" i="21"/>
  <c r="O11" i="21"/>
  <c r="N11" i="21"/>
  <c r="M11" i="21"/>
  <c r="O10" i="21"/>
  <c r="N10" i="21"/>
  <c r="M10" i="21"/>
  <c r="O9" i="21"/>
  <c r="N9" i="21"/>
  <c r="M9" i="21"/>
  <c r="O8" i="21"/>
  <c r="N8" i="21"/>
  <c r="M8" i="21"/>
  <c r="O7" i="21"/>
  <c r="N7" i="21"/>
  <c r="M7" i="21"/>
  <c r="O6" i="21"/>
  <c r="N6" i="21"/>
  <c r="M6" i="21"/>
  <c r="J55" i="21"/>
  <c r="I55" i="21"/>
  <c r="H55" i="21"/>
  <c r="G55" i="21"/>
  <c r="F55" i="21"/>
  <c r="E55" i="21"/>
  <c r="D55" i="21"/>
  <c r="C55" i="21"/>
  <c r="J54" i="21"/>
  <c r="I54" i="21"/>
  <c r="H54" i="21"/>
  <c r="G54" i="21"/>
  <c r="F54" i="21"/>
  <c r="E54" i="21"/>
  <c r="D54" i="21"/>
  <c r="C54" i="21"/>
  <c r="J53" i="21"/>
  <c r="I53" i="21"/>
  <c r="H53" i="21"/>
  <c r="G53" i="21"/>
  <c r="F53" i="21"/>
  <c r="E53" i="21"/>
  <c r="D53" i="21"/>
  <c r="C53" i="21"/>
  <c r="J52" i="21"/>
  <c r="I52" i="21"/>
  <c r="H52" i="21"/>
  <c r="G52" i="21"/>
  <c r="F52" i="21"/>
  <c r="E52" i="21"/>
  <c r="D52" i="21"/>
  <c r="C52" i="21"/>
  <c r="J51" i="21"/>
  <c r="I51" i="21"/>
  <c r="H51" i="21"/>
  <c r="G51" i="21"/>
  <c r="F51" i="21"/>
  <c r="E51" i="21"/>
  <c r="D51" i="21"/>
  <c r="C51" i="21"/>
  <c r="J50" i="21"/>
  <c r="I50" i="21"/>
  <c r="H50" i="21"/>
  <c r="G50" i="21"/>
  <c r="F50" i="21"/>
  <c r="E50" i="21"/>
  <c r="D50" i="21"/>
  <c r="C50" i="21"/>
  <c r="J49" i="21"/>
  <c r="I49" i="21"/>
  <c r="H49" i="21"/>
  <c r="G49" i="21"/>
  <c r="F49" i="21"/>
  <c r="E49" i="21"/>
  <c r="D49" i="21"/>
  <c r="C49" i="21"/>
  <c r="J48" i="21"/>
  <c r="I48" i="21"/>
  <c r="H48" i="21"/>
  <c r="G48" i="21"/>
  <c r="F48" i="21"/>
  <c r="E48" i="21"/>
  <c r="D48" i="21"/>
  <c r="C48" i="21"/>
  <c r="J47" i="21"/>
  <c r="I47" i="21"/>
  <c r="H47" i="21"/>
  <c r="G47" i="21"/>
  <c r="F47" i="21"/>
  <c r="E47" i="21"/>
  <c r="D47" i="21"/>
  <c r="C47" i="21"/>
  <c r="J46" i="21"/>
  <c r="I46" i="21"/>
  <c r="H46" i="21"/>
  <c r="G46" i="21"/>
  <c r="F46" i="21"/>
  <c r="E46" i="21"/>
  <c r="D46" i="21"/>
  <c r="C46" i="21"/>
  <c r="J45" i="21"/>
  <c r="I45" i="21"/>
  <c r="H45" i="21"/>
  <c r="G45" i="21"/>
  <c r="F45" i="21"/>
  <c r="E45" i="21"/>
  <c r="D45" i="21"/>
  <c r="C45" i="21"/>
  <c r="J44" i="21"/>
  <c r="I44" i="21"/>
  <c r="H44" i="21"/>
  <c r="G44" i="21"/>
  <c r="F44" i="21"/>
  <c r="E44" i="21"/>
  <c r="D44" i="21"/>
  <c r="C44" i="21"/>
  <c r="J43" i="21"/>
  <c r="I43" i="21"/>
  <c r="H43" i="21"/>
  <c r="G43" i="21"/>
  <c r="F43" i="21"/>
  <c r="E43" i="21"/>
  <c r="D43" i="21"/>
  <c r="C43" i="21"/>
  <c r="J42" i="21"/>
  <c r="I42" i="21"/>
  <c r="H42" i="21"/>
  <c r="G42" i="21"/>
  <c r="F42" i="21"/>
  <c r="E42" i="21"/>
  <c r="D42" i="21"/>
  <c r="C42" i="21"/>
  <c r="J41" i="21"/>
  <c r="I41" i="21"/>
  <c r="H41" i="21"/>
  <c r="G41" i="21"/>
  <c r="F41" i="21"/>
  <c r="E41" i="21"/>
  <c r="D41" i="21"/>
  <c r="C41" i="21"/>
  <c r="J40" i="21"/>
  <c r="I40" i="21"/>
  <c r="H40" i="21"/>
  <c r="G40" i="21"/>
  <c r="F40" i="21"/>
  <c r="E40" i="21"/>
  <c r="D40" i="21"/>
  <c r="C40" i="21"/>
  <c r="J39" i="21"/>
  <c r="I39" i="21"/>
  <c r="H39" i="21"/>
  <c r="G39" i="21"/>
  <c r="F39" i="21"/>
  <c r="E39" i="21"/>
  <c r="D39" i="21"/>
  <c r="C39" i="21"/>
  <c r="J38" i="21"/>
  <c r="I38" i="21"/>
  <c r="H38" i="21"/>
  <c r="G38" i="21"/>
  <c r="F38" i="21"/>
  <c r="E38" i="21"/>
  <c r="D38" i="21"/>
  <c r="C38" i="21"/>
  <c r="J37" i="21"/>
  <c r="I37" i="21"/>
  <c r="H37" i="21"/>
  <c r="G37" i="21"/>
  <c r="F37" i="21"/>
  <c r="E37" i="21"/>
  <c r="D37" i="21"/>
  <c r="C37" i="21"/>
  <c r="J36" i="21"/>
  <c r="I36" i="21"/>
  <c r="H36" i="21"/>
  <c r="G36" i="21"/>
  <c r="F36" i="21"/>
  <c r="E36" i="21"/>
  <c r="D36" i="21"/>
  <c r="C36" i="21"/>
  <c r="J35" i="21"/>
  <c r="I35" i="21"/>
  <c r="H35" i="21"/>
  <c r="G35" i="21"/>
  <c r="F35" i="21"/>
  <c r="E35" i="21"/>
  <c r="D35" i="21"/>
  <c r="C35" i="21"/>
  <c r="J34" i="21"/>
  <c r="I34" i="21"/>
  <c r="H34" i="21"/>
  <c r="G34" i="21"/>
  <c r="F34" i="21"/>
  <c r="E34" i="21"/>
  <c r="D34" i="21"/>
  <c r="C34" i="21"/>
  <c r="J33" i="21"/>
  <c r="I33" i="21"/>
  <c r="H33" i="21"/>
  <c r="G33" i="21"/>
  <c r="F33" i="21"/>
  <c r="E33" i="21"/>
  <c r="D33" i="21"/>
  <c r="C33" i="21"/>
  <c r="J32" i="21"/>
  <c r="I32" i="21"/>
  <c r="H32" i="21"/>
  <c r="G32" i="21"/>
  <c r="F32" i="21"/>
  <c r="E32" i="21"/>
  <c r="D32" i="21"/>
  <c r="C32" i="21"/>
  <c r="J31" i="21"/>
  <c r="I31" i="21"/>
  <c r="H31" i="21"/>
  <c r="G31" i="21"/>
  <c r="F31" i="21"/>
  <c r="E31" i="21"/>
  <c r="D31" i="21"/>
  <c r="C31" i="21"/>
  <c r="J30" i="21"/>
  <c r="I30" i="21"/>
  <c r="H30" i="21"/>
  <c r="G30" i="21"/>
  <c r="F30" i="21"/>
  <c r="E30" i="21"/>
  <c r="D30" i="21"/>
  <c r="C30" i="21"/>
  <c r="J29" i="21"/>
  <c r="I29" i="21"/>
  <c r="H29" i="21"/>
  <c r="G29" i="21"/>
  <c r="F29" i="21"/>
  <c r="E29" i="21"/>
  <c r="D29" i="21"/>
  <c r="C29" i="21"/>
  <c r="J28" i="21"/>
  <c r="I28" i="21"/>
  <c r="H28" i="21"/>
  <c r="G28" i="21"/>
  <c r="F28" i="21"/>
  <c r="E28" i="21"/>
  <c r="D28" i="21"/>
  <c r="C28" i="21"/>
  <c r="J27" i="21"/>
  <c r="I27" i="21"/>
  <c r="H27" i="21"/>
  <c r="G27" i="21"/>
  <c r="F27" i="21"/>
  <c r="E27" i="21"/>
  <c r="D27" i="21"/>
  <c r="C27" i="21"/>
  <c r="J26" i="21"/>
  <c r="I26" i="21"/>
  <c r="H26" i="21"/>
  <c r="G26" i="21"/>
  <c r="F26" i="21"/>
  <c r="E26" i="21"/>
  <c r="D26" i="21"/>
  <c r="C26" i="21"/>
  <c r="J25" i="21"/>
  <c r="I25" i="21"/>
  <c r="H25" i="21"/>
  <c r="G25" i="21"/>
  <c r="F25" i="21"/>
  <c r="E25" i="21"/>
  <c r="D25" i="21"/>
  <c r="C25" i="21"/>
  <c r="J17" i="21"/>
  <c r="I17" i="21"/>
  <c r="H17" i="21"/>
  <c r="G17" i="21"/>
  <c r="F17" i="21"/>
  <c r="E17" i="21"/>
  <c r="D17" i="21"/>
  <c r="C17" i="21"/>
  <c r="J16" i="21"/>
  <c r="I16" i="21"/>
  <c r="H16" i="21"/>
  <c r="G16" i="21"/>
  <c r="F16" i="21"/>
  <c r="E16" i="21"/>
  <c r="D16" i="21"/>
  <c r="C16" i="21"/>
  <c r="J15" i="21"/>
  <c r="I15" i="21"/>
  <c r="H15" i="21"/>
  <c r="G15" i="21"/>
  <c r="F15" i="21"/>
  <c r="E15" i="21"/>
  <c r="D15" i="21"/>
  <c r="C15" i="21"/>
  <c r="J14" i="21"/>
  <c r="I14" i="21"/>
  <c r="H14" i="21"/>
  <c r="G14" i="21"/>
  <c r="F14" i="21"/>
  <c r="E14" i="21"/>
  <c r="D14" i="21"/>
  <c r="C14" i="21"/>
  <c r="J13" i="21"/>
  <c r="I13" i="21"/>
  <c r="H13" i="21"/>
  <c r="G13" i="21"/>
  <c r="F13" i="21"/>
  <c r="E13" i="21"/>
  <c r="D13" i="21"/>
  <c r="C13" i="21"/>
  <c r="J12" i="21"/>
  <c r="I12" i="21"/>
  <c r="H12" i="21"/>
  <c r="G12" i="21"/>
  <c r="F12" i="21"/>
  <c r="E12" i="21"/>
  <c r="D12" i="21"/>
  <c r="C12" i="21"/>
  <c r="J11" i="21"/>
  <c r="I11" i="21"/>
  <c r="H11" i="21"/>
  <c r="G11" i="21"/>
  <c r="F11" i="21"/>
  <c r="E11" i="21"/>
  <c r="D11" i="21"/>
  <c r="C11" i="21"/>
  <c r="J10" i="21"/>
  <c r="I10" i="21"/>
  <c r="H10" i="21"/>
  <c r="G10" i="21"/>
  <c r="F10" i="21"/>
  <c r="E10" i="21"/>
  <c r="D10" i="21"/>
  <c r="C10" i="21"/>
  <c r="J9" i="21"/>
  <c r="I9" i="21"/>
  <c r="H9" i="21"/>
  <c r="G9" i="21"/>
  <c r="F9" i="21"/>
  <c r="E9" i="21"/>
  <c r="D9" i="21"/>
  <c r="C9" i="21"/>
  <c r="J8" i="21"/>
  <c r="I8" i="21"/>
  <c r="H8" i="21"/>
  <c r="G8" i="21"/>
  <c r="F8" i="21"/>
  <c r="E8" i="21"/>
  <c r="D8" i="21"/>
  <c r="C8" i="21"/>
  <c r="J7" i="21"/>
  <c r="I7" i="21"/>
  <c r="H7" i="21"/>
  <c r="G7" i="21"/>
  <c r="F7" i="21"/>
  <c r="E7" i="21"/>
  <c r="D7" i="21"/>
  <c r="C7" i="21"/>
  <c r="J6" i="21"/>
  <c r="I6" i="21"/>
  <c r="H6" i="21"/>
  <c r="G6" i="21"/>
  <c r="F6" i="21"/>
  <c r="E6" i="21"/>
  <c r="D6" i="21"/>
  <c r="C6" i="21"/>
  <c r="W3" i="2"/>
  <c r="V3" i="2"/>
  <c r="U3" i="2"/>
  <c r="V29" i="18" l="1"/>
  <c r="U29" i="18"/>
  <c r="T29" i="18"/>
  <c r="S29" i="18"/>
  <c r="R29" i="18"/>
  <c r="V28" i="18"/>
  <c r="U28" i="18"/>
  <c r="T28" i="18"/>
  <c r="S28" i="18"/>
  <c r="R28" i="18"/>
  <c r="V27" i="18"/>
  <c r="U27" i="18"/>
  <c r="T27" i="18"/>
  <c r="S27" i="18"/>
  <c r="R27" i="18"/>
  <c r="V26" i="18"/>
  <c r="U26" i="18"/>
  <c r="T26" i="18"/>
  <c r="S26" i="18"/>
  <c r="R26" i="18"/>
  <c r="V25" i="18"/>
  <c r="U25" i="18"/>
  <c r="T25" i="18"/>
  <c r="S25" i="18"/>
  <c r="R25" i="18"/>
  <c r="Q29" i="18"/>
  <c r="Q28" i="18"/>
  <c r="Q27" i="18"/>
  <c r="Q26" i="18"/>
  <c r="Q25" i="18"/>
  <c r="Q24" i="18"/>
  <c r="V24" i="18" s="1"/>
  <c r="P29" i="18"/>
  <c r="O29" i="18"/>
  <c r="N29" i="18"/>
  <c r="M29" i="18"/>
  <c r="L29" i="18"/>
  <c r="P28" i="18"/>
  <c r="O28" i="18"/>
  <c r="N28" i="18"/>
  <c r="M28" i="18"/>
  <c r="L28" i="18"/>
  <c r="P27" i="18"/>
  <c r="O27" i="18"/>
  <c r="N27" i="18"/>
  <c r="M27" i="18"/>
  <c r="L27" i="18"/>
  <c r="P26" i="18"/>
  <c r="O26" i="18"/>
  <c r="N26" i="18"/>
  <c r="M26" i="18"/>
  <c r="L26" i="18"/>
  <c r="P25" i="18"/>
  <c r="O25" i="18"/>
  <c r="N25" i="18"/>
  <c r="M25" i="18"/>
  <c r="L25" i="18"/>
  <c r="P24" i="18"/>
  <c r="O24" i="18"/>
  <c r="N24" i="18"/>
  <c r="M24" i="18"/>
  <c r="L24" i="18"/>
  <c r="K51" i="18"/>
  <c r="J51" i="18"/>
  <c r="I51" i="18"/>
  <c r="H51" i="18"/>
  <c r="G51" i="18"/>
  <c r="F51" i="18"/>
  <c r="K50" i="18"/>
  <c r="J50" i="18"/>
  <c r="I50" i="18"/>
  <c r="H50" i="18"/>
  <c r="G50" i="18"/>
  <c r="F50" i="18"/>
  <c r="K49" i="18"/>
  <c r="J49" i="18"/>
  <c r="I49" i="18"/>
  <c r="H49" i="18"/>
  <c r="G49" i="18"/>
  <c r="F49" i="18"/>
  <c r="K48" i="18"/>
  <c r="J48" i="18"/>
  <c r="I48" i="18"/>
  <c r="H48" i="18"/>
  <c r="G48" i="18"/>
  <c r="F48" i="18"/>
  <c r="K47" i="18"/>
  <c r="J47" i="18"/>
  <c r="I47" i="18"/>
  <c r="H47" i="18"/>
  <c r="G47" i="18"/>
  <c r="F47" i="18"/>
  <c r="K46" i="18"/>
  <c r="J46" i="18"/>
  <c r="I46" i="18"/>
  <c r="H46" i="18"/>
  <c r="G46" i="18"/>
  <c r="F46" i="18"/>
  <c r="K45" i="18"/>
  <c r="J45" i="18"/>
  <c r="I45" i="18"/>
  <c r="H45" i="18"/>
  <c r="G45" i="18"/>
  <c r="F45" i="18"/>
  <c r="K44" i="18"/>
  <c r="J44" i="18"/>
  <c r="I44" i="18"/>
  <c r="H44" i="18"/>
  <c r="G44" i="18"/>
  <c r="F44" i="18"/>
  <c r="K43" i="18"/>
  <c r="J43" i="18"/>
  <c r="I43" i="18"/>
  <c r="H43" i="18"/>
  <c r="G43" i="18"/>
  <c r="F43" i="18"/>
  <c r="K42" i="18"/>
  <c r="J42" i="18"/>
  <c r="I42" i="18"/>
  <c r="H42" i="18"/>
  <c r="G42" i="18"/>
  <c r="F42" i="18"/>
  <c r="K41" i="18"/>
  <c r="J41" i="18"/>
  <c r="I41" i="18"/>
  <c r="H41" i="18"/>
  <c r="G41" i="18"/>
  <c r="F41" i="18"/>
  <c r="K40" i="18"/>
  <c r="J40" i="18"/>
  <c r="I40" i="18"/>
  <c r="H40" i="18"/>
  <c r="G40" i="18"/>
  <c r="F40" i="18"/>
  <c r="K39" i="18"/>
  <c r="J39" i="18"/>
  <c r="I39" i="18"/>
  <c r="H39" i="18"/>
  <c r="G39" i="18"/>
  <c r="F39" i="18"/>
  <c r="K38" i="18"/>
  <c r="J38" i="18"/>
  <c r="I38" i="18"/>
  <c r="H38" i="18"/>
  <c r="G38" i="18"/>
  <c r="F38" i="18"/>
  <c r="K37" i="18"/>
  <c r="J37" i="18"/>
  <c r="I37" i="18"/>
  <c r="H37" i="18"/>
  <c r="G37" i="18"/>
  <c r="F37" i="18"/>
  <c r="E24" i="18"/>
  <c r="F24" i="18"/>
  <c r="G24" i="18"/>
  <c r="H24" i="18"/>
  <c r="I24" i="18"/>
  <c r="J24" i="18"/>
  <c r="K24" i="18"/>
  <c r="E25" i="18"/>
  <c r="F25" i="18"/>
  <c r="G25" i="18"/>
  <c r="H25" i="18"/>
  <c r="I25" i="18"/>
  <c r="J25" i="18"/>
  <c r="K25" i="18"/>
  <c r="E26" i="18"/>
  <c r="F26" i="18"/>
  <c r="G26" i="18"/>
  <c r="H26" i="18"/>
  <c r="I26" i="18"/>
  <c r="J26" i="18"/>
  <c r="K26" i="18"/>
  <c r="E27" i="18"/>
  <c r="F27" i="18"/>
  <c r="G27" i="18"/>
  <c r="H27" i="18"/>
  <c r="I27" i="18"/>
  <c r="J27" i="18"/>
  <c r="K27" i="18"/>
  <c r="E28" i="18"/>
  <c r="F28" i="18"/>
  <c r="G28" i="18"/>
  <c r="H28" i="18"/>
  <c r="I28" i="18"/>
  <c r="J28" i="18"/>
  <c r="K28" i="18"/>
  <c r="E29" i="18"/>
  <c r="F29" i="18"/>
  <c r="G29" i="18"/>
  <c r="H29" i="18"/>
  <c r="I29" i="18"/>
  <c r="J29" i="18"/>
  <c r="K29" i="18"/>
  <c r="D7" i="18"/>
  <c r="I9" i="18"/>
  <c r="H9" i="18"/>
  <c r="G9" i="18"/>
  <c r="F9" i="18"/>
  <c r="E9" i="18"/>
  <c r="D9" i="18"/>
  <c r="I8" i="18"/>
  <c r="I13" i="18" s="1"/>
  <c r="H8" i="18"/>
  <c r="H13" i="18" s="1"/>
  <c r="G8" i="18"/>
  <c r="F8" i="18"/>
  <c r="E8" i="18"/>
  <c r="E13" i="18" s="1"/>
  <c r="D8" i="18"/>
  <c r="I7" i="18"/>
  <c r="H7" i="18"/>
  <c r="G7" i="18"/>
  <c r="G12" i="18" s="1"/>
  <c r="F7" i="18"/>
  <c r="F12" i="18" s="1"/>
  <c r="E7" i="18"/>
  <c r="X12" i="15"/>
  <c r="X11" i="15"/>
  <c r="Y11" i="15" s="1"/>
  <c r="W11" i="15"/>
  <c r="X10" i="15"/>
  <c r="Y10" i="15" s="1"/>
  <c r="W10" i="15"/>
  <c r="X9" i="15"/>
  <c r="Y9" i="15" s="1"/>
  <c r="W9" i="15"/>
  <c r="X8" i="15"/>
  <c r="Y8" i="15" s="1"/>
  <c r="W8" i="15"/>
  <c r="X7" i="15"/>
  <c r="Y7" i="15" s="1"/>
  <c r="W7" i="15"/>
  <c r="O3" i="2"/>
  <c r="S10" i="15"/>
  <c r="T10" i="15" s="1"/>
  <c r="N12" i="15"/>
  <c r="O12" i="15" s="1"/>
  <c r="I12" i="15"/>
  <c r="J12" i="15" s="1"/>
  <c r="S9" i="15"/>
  <c r="T9" i="15" s="1"/>
  <c r="R9" i="15"/>
  <c r="S8" i="15"/>
  <c r="T8" i="15" s="1"/>
  <c r="R8" i="15"/>
  <c r="S7" i="15"/>
  <c r="T7" i="15" s="1"/>
  <c r="R7" i="15"/>
  <c r="N11" i="15"/>
  <c r="O11" i="15" s="1"/>
  <c r="M11" i="15"/>
  <c r="N10" i="15"/>
  <c r="O10" i="15" s="1"/>
  <c r="M10" i="15"/>
  <c r="N9" i="15"/>
  <c r="O9" i="15" s="1"/>
  <c r="M9" i="15"/>
  <c r="N8" i="15"/>
  <c r="O8" i="15" s="1"/>
  <c r="M8" i="15"/>
  <c r="N7" i="15"/>
  <c r="O7" i="15" s="1"/>
  <c r="M7" i="15"/>
  <c r="I11" i="15"/>
  <c r="J11" i="15" s="1"/>
  <c r="H11" i="15"/>
  <c r="I10" i="15"/>
  <c r="J10" i="15" s="1"/>
  <c r="H10" i="15"/>
  <c r="I9" i="15"/>
  <c r="J9" i="15" s="1"/>
  <c r="H9" i="15"/>
  <c r="I8" i="15"/>
  <c r="J8" i="15" s="1"/>
  <c r="H8" i="15"/>
  <c r="I7" i="15"/>
  <c r="J7" i="15" s="1"/>
  <c r="H7" i="15"/>
  <c r="C38" i="15"/>
  <c r="D38" i="15" s="1"/>
  <c r="C30" i="15"/>
  <c r="D30" i="15" s="1"/>
  <c r="C14" i="15"/>
  <c r="D14" i="15" s="1"/>
  <c r="R3" i="2"/>
  <c r="C36" i="15" s="1"/>
  <c r="D36" i="15" s="1"/>
  <c r="R24" i="18" l="1"/>
  <c r="S24" i="18"/>
  <c r="T24" i="18"/>
  <c r="U24" i="18"/>
  <c r="F14" i="18"/>
  <c r="F13" i="18"/>
  <c r="E12" i="18"/>
  <c r="G13" i="18"/>
  <c r="I14" i="18"/>
  <c r="H14" i="18"/>
  <c r="E14" i="18"/>
  <c r="H12" i="18"/>
  <c r="I12" i="18"/>
  <c r="G14" i="18"/>
  <c r="D12" i="18"/>
  <c r="D14" i="18"/>
  <c r="D13" i="18"/>
  <c r="C22" i="15"/>
  <c r="D22" i="15" s="1"/>
  <c r="C10" i="15"/>
  <c r="D10" i="15" s="1"/>
  <c r="C18" i="15"/>
  <c r="D18" i="15" s="1"/>
  <c r="C26" i="15"/>
  <c r="D26" i="15" s="1"/>
  <c r="C13" i="15"/>
  <c r="D13" i="15" s="1"/>
  <c r="C21" i="15"/>
  <c r="D21" i="15" s="1"/>
  <c r="C29" i="15"/>
  <c r="D29" i="15" s="1"/>
  <c r="C37" i="15"/>
  <c r="D37" i="15" s="1"/>
  <c r="C7" i="15"/>
  <c r="D7" i="15" s="1"/>
  <c r="C15" i="15"/>
  <c r="D15" i="15" s="1"/>
  <c r="C23" i="15"/>
  <c r="D23" i="15" s="1"/>
  <c r="C31" i="15"/>
  <c r="D31" i="15" s="1"/>
  <c r="C8" i="15"/>
  <c r="D8" i="15" s="1"/>
  <c r="C16" i="15"/>
  <c r="D16" i="15" s="1"/>
  <c r="C9" i="15"/>
  <c r="D9" i="15" s="1"/>
  <c r="C17" i="15"/>
  <c r="D17" i="15" s="1"/>
  <c r="C25" i="15"/>
  <c r="D25" i="15" s="1"/>
  <c r="C33" i="15"/>
  <c r="D33" i="15" s="1"/>
  <c r="C32" i="15"/>
  <c r="D32" i="15" s="1"/>
  <c r="C34" i="15"/>
  <c r="D34" i="15" s="1"/>
  <c r="C11" i="15"/>
  <c r="D11" i="15" s="1"/>
  <c r="C19" i="15"/>
  <c r="D19" i="15" s="1"/>
  <c r="C27" i="15"/>
  <c r="D27" i="15" s="1"/>
  <c r="C35" i="15"/>
  <c r="D35" i="15" s="1"/>
  <c r="C24" i="15"/>
  <c r="D24" i="15" s="1"/>
  <c r="C12" i="15"/>
  <c r="D12" i="15" s="1"/>
  <c r="C20" i="15"/>
  <c r="D20" i="15" s="1"/>
  <c r="C28" i="15"/>
  <c r="D28" i="15" s="1"/>
  <c r="C54" i="1" l="1"/>
  <c r="C3" i="2" a="1"/>
  <c r="C3" i="2" s="1"/>
  <c r="E3" i="2" s="1"/>
  <c r="G9" i="12" s="1"/>
  <c r="R13" i="8"/>
  <c r="Q13" i="8"/>
  <c r="P13" i="8"/>
  <c r="O13" i="8"/>
  <c r="N13" i="8"/>
  <c r="M13" i="8"/>
  <c r="R12" i="8"/>
  <c r="Q12" i="8"/>
  <c r="P12" i="8"/>
  <c r="O12" i="8"/>
  <c r="N12" i="8"/>
  <c r="M12" i="8"/>
  <c r="R11" i="8"/>
  <c r="Q11" i="8"/>
  <c r="P11" i="8"/>
  <c r="O11" i="8"/>
  <c r="N11" i="8"/>
  <c r="M11" i="8"/>
  <c r="R10" i="8"/>
  <c r="Q10" i="8"/>
  <c r="P10" i="8"/>
  <c r="O10" i="8"/>
  <c r="N10" i="8"/>
  <c r="M10" i="8"/>
  <c r="R9" i="8"/>
  <c r="Q9" i="8"/>
  <c r="P9" i="8"/>
  <c r="O9" i="8"/>
  <c r="N9" i="8"/>
  <c r="M9" i="8"/>
  <c r="R8" i="8"/>
  <c r="Q8" i="8"/>
  <c r="P8" i="8"/>
  <c r="O8" i="8"/>
  <c r="N8" i="8"/>
  <c r="M8" i="8"/>
  <c r="R7" i="8"/>
  <c r="Q7" i="8"/>
  <c r="P7" i="8"/>
  <c r="O7" i="8"/>
  <c r="N7" i="8"/>
  <c r="M7" i="8"/>
  <c r="R6" i="8"/>
  <c r="Q6" i="8"/>
  <c r="P6" i="8"/>
  <c r="O6" i="8"/>
  <c r="N6" i="8"/>
  <c r="M6" i="8"/>
  <c r="AE140" i="5"/>
  <c r="AE139" i="5"/>
  <c r="AE138" i="5"/>
  <c r="AE137" i="5"/>
  <c r="AE136" i="5"/>
  <c r="AE135" i="5"/>
  <c r="AE134" i="5"/>
  <c r="AE133" i="5"/>
  <c r="AE132" i="5"/>
  <c r="AE131" i="5"/>
  <c r="AE130" i="5"/>
  <c r="AE129" i="5"/>
  <c r="AE128" i="5"/>
  <c r="AE127" i="5"/>
  <c r="AE126" i="5"/>
  <c r="AE125" i="5"/>
  <c r="AE124" i="5"/>
  <c r="AE123" i="5"/>
  <c r="AE122" i="5"/>
  <c r="AE121" i="5"/>
  <c r="AE120" i="5"/>
  <c r="AE119" i="5"/>
  <c r="AE118" i="5"/>
  <c r="AE117" i="5"/>
  <c r="AE116" i="5"/>
  <c r="AE115" i="5"/>
  <c r="AE114" i="5"/>
  <c r="AE113" i="5"/>
  <c r="AE112" i="5"/>
  <c r="AE111" i="5"/>
  <c r="AE110" i="5"/>
  <c r="AE109" i="5"/>
  <c r="AE108" i="5"/>
  <c r="AE107" i="5"/>
  <c r="AE106" i="5"/>
  <c r="AE105" i="5"/>
  <c r="AE104" i="5"/>
  <c r="AE103" i="5"/>
  <c r="AE102" i="5"/>
  <c r="AE101" i="5"/>
  <c r="AE100" i="5"/>
  <c r="AE99" i="5"/>
  <c r="AE98" i="5"/>
  <c r="AE97" i="5"/>
  <c r="AE96" i="5"/>
  <c r="AE95" i="5"/>
  <c r="AE94" i="5"/>
  <c r="AE93" i="5"/>
  <c r="AE92" i="5"/>
  <c r="AE91" i="5"/>
  <c r="AE90" i="5"/>
  <c r="AE89" i="5"/>
  <c r="AE88" i="5"/>
  <c r="AE87" i="5"/>
  <c r="AE86" i="5"/>
  <c r="AE85" i="5"/>
  <c r="AE84" i="5"/>
  <c r="AE83" i="5"/>
  <c r="AE82" i="5"/>
  <c r="AE81" i="5"/>
  <c r="AE80" i="5"/>
  <c r="AE79" i="5"/>
  <c r="AE78" i="5"/>
  <c r="AE77" i="5"/>
  <c r="AE76" i="5"/>
  <c r="AE75" i="5"/>
  <c r="AE74" i="5"/>
  <c r="AE73" i="5"/>
  <c r="AE72" i="5"/>
  <c r="AE71" i="5"/>
  <c r="AE70" i="5"/>
  <c r="AE69" i="5"/>
  <c r="AE68" i="5"/>
  <c r="AE67" i="5"/>
  <c r="AE66" i="5"/>
  <c r="AE65" i="5"/>
  <c r="AE64" i="5"/>
  <c r="AE63" i="5"/>
  <c r="AE62" i="5"/>
  <c r="AE61" i="5"/>
  <c r="AE60" i="5"/>
  <c r="AE59" i="5"/>
  <c r="AE58" i="5"/>
  <c r="AE57" i="5"/>
  <c r="AE56" i="5"/>
  <c r="AE55" i="5"/>
  <c r="AE54" i="5"/>
  <c r="AE53" i="5"/>
  <c r="AE52" i="5"/>
  <c r="AE51" i="5"/>
  <c r="AE50" i="5"/>
  <c r="AE49" i="5"/>
  <c r="AE48" i="5"/>
  <c r="AE47" i="5"/>
  <c r="AE46" i="5"/>
  <c r="AE45" i="5"/>
  <c r="AE44" i="5"/>
  <c r="AE43" i="5"/>
  <c r="AE42" i="5"/>
  <c r="AE41" i="5"/>
  <c r="AE40" i="5"/>
  <c r="AE39" i="5"/>
  <c r="AE38" i="5"/>
  <c r="AE37" i="5"/>
  <c r="AE36" i="5"/>
  <c r="AE35" i="5"/>
  <c r="AE34" i="5"/>
  <c r="AE33" i="5"/>
  <c r="AE32" i="5"/>
  <c r="AE31" i="5"/>
  <c r="AE30" i="5"/>
  <c r="AE29" i="5"/>
  <c r="AE28" i="5"/>
  <c r="AE27" i="5"/>
  <c r="AE26" i="5"/>
  <c r="AE25" i="5"/>
  <c r="AE24" i="5"/>
  <c r="AE23" i="5"/>
  <c r="AE22" i="5"/>
  <c r="AE21" i="5"/>
  <c r="AE20" i="5"/>
  <c r="AE19" i="5"/>
  <c r="AE18" i="5"/>
  <c r="AE17" i="5"/>
  <c r="AE16" i="5"/>
  <c r="AE15" i="5"/>
  <c r="AE14" i="5"/>
  <c r="AE13" i="5"/>
  <c r="AE12" i="5"/>
  <c r="AE11" i="5"/>
  <c r="AE10" i="5"/>
  <c r="AE9" i="5"/>
  <c r="AE8" i="5"/>
  <c r="AE7" i="5"/>
  <c r="AE6" i="5"/>
  <c r="AE5" i="5"/>
  <c r="AE4" i="5"/>
  <c r="E8" i="12" l="1"/>
  <c r="F5" i="12"/>
  <c r="H7" i="12"/>
  <c r="D8" i="12"/>
  <c r="F9" i="12"/>
  <c r="G5" i="12"/>
  <c r="C6" i="12"/>
  <c r="H9" i="12"/>
  <c r="H5" i="12"/>
  <c r="D6" i="12"/>
  <c r="F8" i="12"/>
  <c r="C7" i="12"/>
  <c r="E6" i="12"/>
  <c r="G8" i="12"/>
  <c r="C10" i="12"/>
  <c r="D10" i="12"/>
  <c r="D7" i="12"/>
  <c r="F6" i="12"/>
  <c r="H8" i="12"/>
  <c r="C5" i="12"/>
  <c r="E7" i="12"/>
  <c r="G6" i="12"/>
  <c r="C9" i="12"/>
  <c r="E10" i="12"/>
  <c r="F10" i="12"/>
  <c r="D5" i="12"/>
  <c r="F7" i="12"/>
  <c r="H6" i="12"/>
  <c r="D9" i="12"/>
  <c r="E5" i="12"/>
  <c r="G7" i="12"/>
  <c r="C8" i="12"/>
  <c r="E9" i="12"/>
  <c r="G10" i="12"/>
  <c r="H10" i="12"/>
  <c r="W52" i="5"/>
  <c r="W51" i="5"/>
  <c r="W50" i="5"/>
  <c r="W49" i="5"/>
  <c r="W48" i="5"/>
  <c r="W47" i="5"/>
  <c r="W46" i="5"/>
  <c r="W45" i="5"/>
  <c r="W44" i="5"/>
  <c r="W43" i="5"/>
  <c r="W42" i="5"/>
  <c r="W41" i="5"/>
  <c r="W40" i="5"/>
  <c r="W39" i="5"/>
  <c r="W38" i="5"/>
  <c r="W37" i="5"/>
  <c r="W36" i="5"/>
  <c r="W35" i="5"/>
  <c r="W34" i="5"/>
  <c r="W33" i="5"/>
  <c r="W32" i="5"/>
  <c r="W31" i="5"/>
  <c r="W30" i="5"/>
  <c r="W29" i="5"/>
  <c r="W28" i="5"/>
  <c r="W27" i="5"/>
  <c r="W26" i="5"/>
  <c r="W25" i="5"/>
  <c r="W24" i="5"/>
  <c r="W23" i="5"/>
  <c r="W22" i="5"/>
  <c r="W21" i="5"/>
  <c r="W20" i="5"/>
  <c r="W19" i="5"/>
  <c r="W18" i="5"/>
  <c r="W17" i="5"/>
  <c r="W16" i="5"/>
  <c r="W15" i="5"/>
  <c r="W14" i="5"/>
  <c r="W13" i="5"/>
  <c r="W12" i="5"/>
  <c r="W11" i="5"/>
  <c r="W10" i="5"/>
  <c r="W9" i="5"/>
  <c r="W8" i="5"/>
  <c r="W7" i="5"/>
  <c r="W6" i="5"/>
  <c r="W5" i="5"/>
  <c r="W4" i="5"/>
  <c r="N18" i="5"/>
  <c r="N17" i="5"/>
  <c r="N16" i="5"/>
  <c r="N15" i="5"/>
  <c r="N14" i="5"/>
  <c r="N13" i="5"/>
  <c r="N12" i="5"/>
  <c r="N11" i="5"/>
  <c r="N10" i="5"/>
  <c r="N9" i="5"/>
  <c r="N8" i="5"/>
  <c r="N7" i="5"/>
  <c r="N6" i="5"/>
  <c r="N5" i="5"/>
  <c r="M11" i="5"/>
  <c r="M10" i="5"/>
  <c r="M9" i="5"/>
  <c r="M8" i="5"/>
  <c r="M7" i="5"/>
  <c r="M6" i="5"/>
  <c r="M5" i="5"/>
  <c r="S22" i="4"/>
  <c r="S21" i="4"/>
  <c r="S20" i="4"/>
  <c r="S19" i="4"/>
  <c r="S18" i="4"/>
  <c r="S17" i="4"/>
  <c r="N7" i="4"/>
  <c r="O7" i="4" s="1"/>
  <c r="N74" i="4"/>
  <c r="O74" i="4" s="1"/>
  <c r="N73" i="4"/>
  <c r="O73" i="4" s="1"/>
  <c r="N72" i="4"/>
  <c r="O72" i="4" s="1"/>
  <c r="N71" i="4"/>
  <c r="O71" i="4" s="1"/>
  <c r="N70" i="4"/>
  <c r="O70" i="4" s="1"/>
  <c r="N69" i="4"/>
  <c r="O69" i="4" s="1"/>
  <c r="N68" i="4"/>
  <c r="O68" i="4" s="1"/>
  <c r="N67" i="4"/>
  <c r="O67" i="4" s="1"/>
  <c r="N66" i="4"/>
  <c r="O66" i="4" s="1"/>
  <c r="N65" i="4"/>
  <c r="O65" i="4" s="1"/>
  <c r="N64" i="4"/>
  <c r="O64" i="4" s="1"/>
  <c r="N63" i="4"/>
  <c r="O63" i="4" s="1"/>
  <c r="N62" i="4"/>
  <c r="O62" i="4" s="1"/>
  <c r="N61" i="4"/>
  <c r="O61" i="4" s="1"/>
  <c r="N60" i="4"/>
  <c r="O60" i="4" s="1"/>
  <c r="N59" i="4"/>
  <c r="O59" i="4" s="1"/>
  <c r="N58" i="4"/>
  <c r="O58" i="4" s="1"/>
  <c r="N57" i="4"/>
  <c r="O57" i="4" s="1"/>
  <c r="N56" i="4"/>
  <c r="O56" i="4" s="1"/>
  <c r="N55" i="4"/>
  <c r="O55" i="4" s="1"/>
  <c r="N54" i="4"/>
  <c r="O54" i="4" s="1"/>
  <c r="N53" i="4"/>
  <c r="O53" i="4" s="1"/>
  <c r="N52" i="4"/>
  <c r="O52" i="4" s="1"/>
  <c r="N51" i="4"/>
  <c r="O51" i="4" s="1"/>
  <c r="N50" i="4"/>
  <c r="O50" i="4" s="1"/>
  <c r="N49" i="4"/>
  <c r="O49" i="4" s="1"/>
  <c r="N48" i="4"/>
  <c r="O48" i="4" s="1"/>
  <c r="N47" i="4"/>
  <c r="O47" i="4" s="1"/>
  <c r="N46" i="4"/>
  <c r="O46" i="4" s="1"/>
  <c r="N45" i="4"/>
  <c r="O45" i="4" s="1"/>
  <c r="N44" i="4"/>
  <c r="O44" i="4" s="1"/>
  <c r="N43" i="4"/>
  <c r="O43" i="4" s="1"/>
  <c r="N42" i="4"/>
  <c r="O42" i="4" s="1"/>
  <c r="N41" i="4"/>
  <c r="O41" i="4" s="1"/>
  <c r="N40" i="4"/>
  <c r="O40" i="4" s="1"/>
  <c r="N39" i="4"/>
  <c r="O39" i="4" s="1"/>
  <c r="N38" i="4"/>
  <c r="O38" i="4" s="1"/>
  <c r="N37" i="4"/>
  <c r="O37" i="4" s="1"/>
  <c r="N36" i="4"/>
  <c r="O36" i="4" s="1"/>
  <c r="N35" i="4"/>
  <c r="O35" i="4" s="1"/>
  <c r="N34" i="4"/>
  <c r="O34" i="4" s="1"/>
  <c r="N33" i="4"/>
  <c r="O33" i="4" s="1"/>
  <c r="N32" i="4"/>
  <c r="O32" i="4" s="1"/>
  <c r="N31" i="4"/>
  <c r="O31" i="4" s="1"/>
  <c r="N30" i="4"/>
  <c r="O30" i="4" s="1"/>
  <c r="N29" i="4"/>
  <c r="O29" i="4" s="1"/>
  <c r="N28" i="4"/>
  <c r="O28" i="4" s="1"/>
  <c r="N27" i="4"/>
  <c r="O27" i="4" s="1"/>
  <c r="N26" i="4"/>
  <c r="O26" i="4" s="1"/>
  <c r="N25" i="4"/>
  <c r="O25" i="4" s="1"/>
  <c r="N24" i="4"/>
  <c r="O24" i="4" s="1"/>
  <c r="N23" i="4"/>
  <c r="O23" i="4" s="1"/>
  <c r="N22" i="4"/>
  <c r="O22" i="4" s="1"/>
  <c r="N21" i="4"/>
  <c r="O21" i="4" s="1"/>
  <c r="N20" i="4"/>
  <c r="O20" i="4" s="1"/>
  <c r="N19" i="4"/>
  <c r="O19" i="4" s="1"/>
  <c r="N18" i="4"/>
  <c r="O18" i="4" s="1"/>
  <c r="N17" i="4"/>
  <c r="O17" i="4" s="1"/>
  <c r="N16" i="4"/>
  <c r="O16" i="4" s="1"/>
  <c r="N15" i="4"/>
  <c r="O15" i="4" s="1"/>
  <c r="N14" i="4"/>
  <c r="O14" i="4" s="1"/>
  <c r="N13" i="4"/>
  <c r="O13" i="4" s="1"/>
  <c r="N12" i="4"/>
  <c r="O12" i="4" s="1"/>
  <c r="N11" i="4"/>
  <c r="O11" i="4" s="1"/>
  <c r="N10" i="4"/>
  <c r="O10" i="4" s="1"/>
  <c r="N9" i="4"/>
  <c r="O9" i="4" s="1"/>
  <c r="N8" i="4"/>
  <c r="O8" i="4" s="1"/>
  <c r="F16" i="4"/>
  <c r="F15" i="4"/>
  <c r="F12" i="4"/>
  <c r="I10002" i="2"/>
  <c r="I10001" i="2"/>
  <c r="I10000" i="2"/>
  <c r="I9999" i="2"/>
  <c r="I9998" i="2"/>
  <c r="I9997" i="2"/>
  <c r="I9996" i="2"/>
  <c r="I9995" i="2"/>
  <c r="I9994" i="2"/>
  <c r="I9993" i="2"/>
  <c r="I9992" i="2"/>
  <c r="I9991" i="2"/>
  <c r="I9990" i="2"/>
  <c r="I9989" i="2"/>
  <c r="I9988" i="2"/>
  <c r="I9987" i="2"/>
  <c r="I9986" i="2"/>
  <c r="I9985" i="2"/>
  <c r="I9984" i="2"/>
  <c r="I9983" i="2"/>
  <c r="I9982" i="2"/>
  <c r="I9981" i="2"/>
  <c r="I9980" i="2"/>
  <c r="I9979" i="2"/>
  <c r="I9978" i="2"/>
  <c r="I9977" i="2"/>
  <c r="I9976" i="2"/>
  <c r="I9975" i="2"/>
  <c r="I9974" i="2"/>
  <c r="I9973" i="2"/>
  <c r="I9972" i="2"/>
  <c r="I9971" i="2"/>
  <c r="I9970" i="2"/>
  <c r="I9969" i="2"/>
  <c r="I9968" i="2"/>
  <c r="I9967" i="2"/>
  <c r="I9966" i="2"/>
  <c r="I9965" i="2"/>
  <c r="I9964" i="2"/>
  <c r="I9963" i="2"/>
  <c r="I9962" i="2"/>
  <c r="I9961" i="2"/>
  <c r="I9960" i="2"/>
  <c r="I9959" i="2"/>
  <c r="I9958" i="2"/>
  <c r="I9957" i="2"/>
  <c r="I9956" i="2"/>
  <c r="I9955" i="2"/>
  <c r="I9954" i="2"/>
  <c r="I9953" i="2"/>
  <c r="I9952" i="2"/>
  <c r="I9951" i="2"/>
  <c r="I9950" i="2"/>
  <c r="I9949" i="2"/>
  <c r="I9948" i="2"/>
  <c r="I9947" i="2"/>
  <c r="I9946" i="2"/>
  <c r="I9945" i="2"/>
  <c r="I9944" i="2"/>
  <c r="I9943" i="2"/>
  <c r="I9942" i="2"/>
  <c r="I9941" i="2"/>
  <c r="I9940" i="2"/>
  <c r="I9939" i="2"/>
  <c r="I9938" i="2"/>
  <c r="I9937" i="2"/>
  <c r="I9936" i="2"/>
  <c r="I9935" i="2"/>
  <c r="I9934" i="2"/>
  <c r="I9933" i="2"/>
  <c r="I9932" i="2"/>
  <c r="I9931" i="2"/>
  <c r="I9930" i="2"/>
  <c r="I9929" i="2"/>
  <c r="I9928" i="2"/>
  <c r="I9927" i="2"/>
  <c r="I9926" i="2"/>
  <c r="I9925" i="2"/>
  <c r="I9924" i="2"/>
  <c r="I9923" i="2"/>
  <c r="I9922" i="2"/>
  <c r="I9921" i="2"/>
  <c r="I9920" i="2"/>
  <c r="I9919" i="2"/>
  <c r="I9918" i="2"/>
  <c r="I9917" i="2"/>
  <c r="I9916" i="2"/>
  <c r="I9915" i="2"/>
  <c r="I9914" i="2"/>
  <c r="I9913" i="2"/>
  <c r="I9912" i="2"/>
  <c r="I9911" i="2"/>
  <c r="I9910" i="2"/>
  <c r="I9909" i="2"/>
  <c r="I9908" i="2"/>
  <c r="I9907" i="2"/>
  <c r="I9906" i="2"/>
  <c r="I9905" i="2"/>
  <c r="I9904" i="2"/>
  <c r="I9903" i="2"/>
  <c r="I9902" i="2"/>
  <c r="I9901" i="2"/>
  <c r="I9900" i="2"/>
  <c r="I9899" i="2"/>
  <c r="I9898" i="2"/>
  <c r="I9897" i="2"/>
  <c r="I9896" i="2"/>
  <c r="I9895" i="2"/>
  <c r="I9894" i="2"/>
  <c r="I9893" i="2"/>
  <c r="I9892" i="2"/>
  <c r="I9891" i="2"/>
  <c r="I9890" i="2"/>
  <c r="I9889" i="2"/>
  <c r="I9888" i="2"/>
  <c r="I9887" i="2"/>
  <c r="I9886" i="2"/>
  <c r="I9885" i="2"/>
  <c r="I9884" i="2"/>
  <c r="I9883" i="2"/>
  <c r="I9882" i="2"/>
  <c r="I9881" i="2"/>
  <c r="I9880" i="2"/>
  <c r="I9879" i="2"/>
  <c r="I9878" i="2"/>
  <c r="I9877" i="2"/>
  <c r="I9876" i="2"/>
  <c r="I9875" i="2"/>
  <c r="I9874" i="2"/>
  <c r="I9873" i="2"/>
  <c r="I9872" i="2"/>
  <c r="I9871" i="2"/>
  <c r="I9870" i="2"/>
  <c r="I9869" i="2"/>
  <c r="I9868" i="2"/>
  <c r="I9867" i="2"/>
  <c r="I9866" i="2"/>
  <c r="I9865" i="2"/>
  <c r="I9864" i="2"/>
  <c r="I9863" i="2"/>
  <c r="I9862" i="2"/>
  <c r="I9861" i="2"/>
  <c r="I9860" i="2"/>
  <c r="I9859" i="2"/>
  <c r="I9858" i="2"/>
  <c r="I9857" i="2"/>
  <c r="I9856" i="2"/>
  <c r="I9855" i="2"/>
  <c r="I9854" i="2"/>
  <c r="I9853" i="2"/>
  <c r="I9852" i="2"/>
  <c r="I9851" i="2"/>
  <c r="I9850" i="2"/>
  <c r="I9849" i="2"/>
  <c r="I9848" i="2"/>
  <c r="I9847" i="2"/>
  <c r="I9846" i="2"/>
  <c r="I9845" i="2"/>
  <c r="I9844" i="2"/>
  <c r="I9843" i="2"/>
  <c r="I9842" i="2"/>
  <c r="I9841" i="2"/>
  <c r="I9840" i="2"/>
  <c r="I9839" i="2"/>
  <c r="I9838" i="2"/>
  <c r="I9837" i="2"/>
  <c r="I9836" i="2"/>
  <c r="I9835" i="2"/>
  <c r="I9834" i="2"/>
  <c r="I9833" i="2"/>
  <c r="I9832" i="2"/>
  <c r="I9831" i="2"/>
  <c r="I9830" i="2"/>
  <c r="I9829" i="2"/>
  <c r="I9828" i="2"/>
  <c r="I9827" i="2"/>
  <c r="I9826" i="2"/>
  <c r="I9825" i="2"/>
  <c r="I9824" i="2"/>
  <c r="I9823" i="2"/>
  <c r="I9822" i="2"/>
  <c r="I9821" i="2"/>
  <c r="I9820" i="2"/>
  <c r="I9819" i="2"/>
  <c r="I9818" i="2"/>
  <c r="I9817" i="2"/>
  <c r="I9816" i="2"/>
  <c r="I9815" i="2"/>
  <c r="I9814" i="2"/>
  <c r="I9813" i="2"/>
  <c r="I9812" i="2"/>
  <c r="I9811" i="2"/>
  <c r="I9810" i="2"/>
  <c r="I9809" i="2"/>
  <c r="I9808" i="2"/>
  <c r="I9807" i="2"/>
  <c r="I9806" i="2"/>
  <c r="I9805" i="2"/>
  <c r="I9804" i="2"/>
  <c r="I9803" i="2"/>
  <c r="I9802" i="2"/>
  <c r="I9801" i="2"/>
  <c r="I9800" i="2"/>
  <c r="I9799" i="2"/>
  <c r="I9798" i="2"/>
  <c r="I9797" i="2"/>
  <c r="I9796" i="2"/>
  <c r="I9795" i="2"/>
  <c r="I9794" i="2"/>
  <c r="I9793" i="2"/>
  <c r="I9792" i="2"/>
  <c r="I9791" i="2"/>
  <c r="I9790" i="2"/>
  <c r="I9789" i="2"/>
  <c r="I9788" i="2"/>
  <c r="I9787" i="2"/>
  <c r="I9786" i="2"/>
  <c r="I9785" i="2"/>
  <c r="I9784" i="2"/>
  <c r="I9783" i="2"/>
  <c r="I9782" i="2"/>
  <c r="I9781" i="2"/>
  <c r="I9780" i="2"/>
  <c r="I9779" i="2"/>
  <c r="I9778" i="2"/>
  <c r="I9777" i="2"/>
  <c r="I9776" i="2"/>
  <c r="I9775" i="2"/>
  <c r="I9774" i="2"/>
  <c r="I9773" i="2"/>
  <c r="I9772" i="2"/>
  <c r="I9771" i="2"/>
  <c r="I9770" i="2"/>
  <c r="I9769" i="2"/>
  <c r="I9768" i="2"/>
  <c r="I9767" i="2"/>
  <c r="I9766" i="2"/>
  <c r="I9765" i="2"/>
  <c r="I9764" i="2"/>
  <c r="I9763" i="2"/>
  <c r="I9762" i="2"/>
  <c r="I9761" i="2"/>
  <c r="I9760" i="2"/>
  <c r="I9759" i="2"/>
  <c r="I9758" i="2"/>
  <c r="I9757" i="2"/>
  <c r="I9756" i="2"/>
  <c r="I9755" i="2"/>
  <c r="I9754" i="2"/>
  <c r="I9753" i="2"/>
  <c r="I9752" i="2"/>
  <c r="I9751" i="2"/>
  <c r="I9750" i="2"/>
  <c r="I9749" i="2"/>
  <c r="I9748" i="2"/>
  <c r="I9747" i="2"/>
  <c r="I9746" i="2"/>
  <c r="I9745" i="2"/>
  <c r="I9744" i="2"/>
  <c r="I9743" i="2"/>
  <c r="I9742" i="2"/>
  <c r="I9741" i="2"/>
  <c r="I9740" i="2"/>
  <c r="I9739" i="2"/>
  <c r="I9738" i="2"/>
  <c r="I9737" i="2"/>
  <c r="I9736" i="2"/>
  <c r="I9735" i="2"/>
  <c r="I9734" i="2"/>
  <c r="I9733" i="2"/>
  <c r="I9732" i="2"/>
  <c r="I9731" i="2"/>
  <c r="I9730" i="2"/>
  <c r="I9729" i="2"/>
  <c r="I9728" i="2"/>
  <c r="I9727" i="2"/>
  <c r="I9726" i="2"/>
  <c r="I9725" i="2"/>
  <c r="I9724" i="2"/>
  <c r="I9723" i="2"/>
  <c r="I9722" i="2"/>
  <c r="I9721" i="2"/>
  <c r="I9720" i="2"/>
  <c r="I9719" i="2"/>
  <c r="I9718" i="2"/>
  <c r="I9717" i="2"/>
  <c r="I9716" i="2"/>
  <c r="I9715" i="2"/>
  <c r="I9714" i="2"/>
  <c r="I9713" i="2"/>
  <c r="I9712" i="2"/>
  <c r="I9711" i="2"/>
  <c r="I9710" i="2"/>
  <c r="I9709" i="2"/>
  <c r="I9708" i="2"/>
  <c r="I9707" i="2"/>
  <c r="I9706" i="2"/>
  <c r="I9705" i="2"/>
  <c r="I9704" i="2"/>
  <c r="I9703" i="2"/>
  <c r="I9702" i="2"/>
  <c r="I9701" i="2"/>
  <c r="I9700" i="2"/>
  <c r="I9699" i="2"/>
  <c r="I9698" i="2"/>
  <c r="I9697" i="2"/>
  <c r="I9696" i="2"/>
  <c r="I9695" i="2"/>
  <c r="I9694" i="2"/>
  <c r="I9693" i="2"/>
  <c r="I9692" i="2"/>
  <c r="I9691" i="2"/>
  <c r="I9690" i="2"/>
  <c r="I9689" i="2"/>
  <c r="I9688" i="2"/>
  <c r="I9687" i="2"/>
  <c r="I9686" i="2"/>
  <c r="I9685" i="2"/>
  <c r="I9684" i="2"/>
  <c r="I9683" i="2"/>
  <c r="I9682" i="2"/>
  <c r="I9681" i="2"/>
  <c r="I9680" i="2"/>
  <c r="I9679" i="2"/>
  <c r="I9678" i="2"/>
  <c r="I9677" i="2"/>
  <c r="I9676" i="2"/>
  <c r="I9675" i="2"/>
  <c r="I9674" i="2"/>
  <c r="I9673" i="2"/>
  <c r="I9672" i="2"/>
  <c r="I9671" i="2"/>
  <c r="I9670" i="2"/>
  <c r="I9669" i="2"/>
  <c r="I9668" i="2"/>
  <c r="I9667" i="2"/>
  <c r="I9666" i="2"/>
  <c r="I9665" i="2"/>
  <c r="I9664" i="2"/>
  <c r="I9663" i="2"/>
  <c r="I9662" i="2"/>
  <c r="I9661" i="2"/>
  <c r="I9660" i="2"/>
  <c r="I9659" i="2"/>
  <c r="I9658" i="2"/>
  <c r="I9657" i="2"/>
  <c r="I9656" i="2"/>
  <c r="I9655" i="2"/>
  <c r="I9654" i="2"/>
  <c r="I9653" i="2"/>
  <c r="I9652" i="2"/>
  <c r="I9651" i="2"/>
  <c r="I9650" i="2"/>
  <c r="I9649" i="2"/>
  <c r="I9648" i="2"/>
  <c r="I9647" i="2"/>
  <c r="I9646" i="2"/>
  <c r="I9645" i="2"/>
  <c r="I9644" i="2"/>
  <c r="I9643" i="2"/>
  <c r="I9642" i="2"/>
  <c r="I9641" i="2"/>
  <c r="I9640" i="2"/>
  <c r="I9639" i="2"/>
  <c r="I9638" i="2"/>
  <c r="I9637" i="2"/>
  <c r="I9636" i="2"/>
  <c r="I9635" i="2"/>
  <c r="I9634" i="2"/>
  <c r="I9633" i="2"/>
  <c r="I9632" i="2"/>
  <c r="I9631" i="2"/>
  <c r="I9630" i="2"/>
  <c r="I9629" i="2"/>
  <c r="I9628" i="2"/>
  <c r="I9627" i="2"/>
  <c r="I9626" i="2"/>
  <c r="I9625" i="2"/>
  <c r="I9624" i="2"/>
  <c r="I9623" i="2"/>
  <c r="I9622" i="2"/>
  <c r="I9621" i="2"/>
  <c r="I9620" i="2"/>
  <c r="I9619" i="2"/>
  <c r="I9618" i="2"/>
  <c r="I9617" i="2"/>
  <c r="I9616" i="2"/>
  <c r="I9615" i="2"/>
  <c r="I9614" i="2"/>
  <c r="I9613" i="2"/>
  <c r="I9612" i="2"/>
  <c r="I9611" i="2"/>
  <c r="I9610" i="2"/>
  <c r="I9609" i="2"/>
  <c r="I9608" i="2"/>
  <c r="I9607" i="2"/>
  <c r="I9606" i="2"/>
  <c r="I9605" i="2"/>
  <c r="I9604" i="2"/>
  <c r="I9603" i="2"/>
  <c r="I9602" i="2"/>
  <c r="I9601" i="2"/>
  <c r="I9600" i="2"/>
  <c r="I9599" i="2"/>
  <c r="I9598" i="2"/>
  <c r="I9597" i="2"/>
  <c r="I9596" i="2"/>
  <c r="I9595" i="2"/>
  <c r="I9594" i="2"/>
  <c r="I9593" i="2"/>
  <c r="I9592" i="2"/>
  <c r="I9591" i="2"/>
  <c r="I9590" i="2"/>
  <c r="I9589" i="2"/>
  <c r="I9588" i="2"/>
  <c r="I9587" i="2"/>
  <c r="I9586" i="2"/>
  <c r="I9585" i="2"/>
  <c r="I9584" i="2"/>
  <c r="I9583" i="2"/>
  <c r="I9582" i="2"/>
  <c r="I9581" i="2"/>
  <c r="I9580" i="2"/>
  <c r="I9579" i="2"/>
  <c r="I9578" i="2"/>
  <c r="I9577" i="2"/>
  <c r="I9576" i="2"/>
  <c r="I9575" i="2"/>
  <c r="I9574" i="2"/>
  <c r="I9573" i="2"/>
  <c r="I9572" i="2"/>
  <c r="I9571" i="2"/>
  <c r="I9570" i="2"/>
  <c r="I9569" i="2"/>
  <c r="I9568" i="2"/>
  <c r="I9567" i="2"/>
  <c r="I9566" i="2"/>
  <c r="I9565" i="2"/>
  <c r="I9564" i="2"/>
  <c r="I9563" i="2"/>
  <c r="I9562" i="2"/>
  <c r="I9561" i="2"/>
  <c r="I9560" i="2"/>
  <c r="I9559" i="2"/>
  <c r="I9558" i="2"/>
  <c r="I9557" i="2"/>
  <c r="I9556" i="2"/>
  <c r="I9555" i="2"/>
  <c r="I9554" i="2"/>
  <c r="I9553" i="2"/>
  <c r="I9552" i="2"/>
  <c r="I9551" i="2"/>
  <c r="I9550" i="2"/>
  <c r="I9549" i="2"/>
  <c r="I9548" i="2"/>
  <c r="I9547" i="2"/>
  <c r="I9546" i="2"/>
  <c r="I9545" i="2"/>
  <c r="I9544" i="2"/>
  <c r="I9543" i="2"/>
  <c r="I9542" i="2"/>
  <c r="I9541" i="2"/>
  <c r="I9540" i="2"/>
  <c r="I9539" i="2"/>
  <c r="I9538" i="2"/>
  <c r="I9537" i="2"/>
  <c r="I9536" i="2"/>
  <c r="I9535" i="2"/>
  <c r="I9534" i="2"/>
  <c r="I9533" i="2"/>
  <c r="I9532" i="2"/>
  <c r="I9531" i="2"/>
  <c r="I9530" i="2"/>
  <c r="I9529" i="2"/>
  <c r="I9528" i="2"/>
  <c r="I9527" i="2"/>
  <c r="I9526" i="2"/>
  <c r="I9525" i="2"/>
  <c r="I9524" i="2"/>
  <c r="I9523" i="2"/>
  <c r="I9522" i="2"/>
  <c r="I9521" i="2"/>
  <c r="I9520" i="2"/>
  <c r="I9519" i="2"/>
  <c r="I9518" i="2"/>
  <c r="I9517" i="2"/>
  <c r="I9516" i="2"/>
  <c r="I9515" i="2"/>
  <c r="I9514" i="2"/>
  <c r="I9513" i="2"/>
  <c r="I9512" i="2"/>
  <c r="I9511" i="2"/>
  <c r="I9510" i="2"/>
  <c r="I9509" i="2"/>
  <c r="I9508" i="2"/>
  <c r="I9507" i="2"/>
  <c r="I9506" i="2"/>
  <c r="I9505" i="2"/>
  <c r="I9504" i="2"/>
  <c r="I9503" i="2"/>
  <c r="I9502" i="2"/>
  <c r="I9501" i="2"/>
  <c r="I9500" i="2"/>
  <c r="I9499" i="2"/>
  <c r="I9498" i="2"/>
  <c r="I9497" i="2"/>
  <c r="I9496" i="2"/>
  <c r="I9495" i="2"/>
  <c r="I9494" i="2"/>
  <c r="I9493" i="2"/>
  <c r="I9492" i="2"/>
  <c r="I9491" i="2"/>
  <c r="I9490" i="2"/>
  <c r="I9489" i="2"/>
  <c r="I9488" i="2"/>
  <c r="I9487" i="2"/>
  <c r="I9486" i="2"/>
  <c r="I9485" i="2"/>
  <c r="I9484" i="2"/>
  <c r="I9483" i="2"/>
  <c r="I9482" i="2"/>
  <c r="I9481" i="2"/>
  <c r="I9480" i="2"/>
  <c r="I9479" i="2"/>
  <c r="I9478" i="2"/>
  <c r="I9477" i="2"/>
  <c r="I9476" i="2"/>
  <c r="I9475" i="2"/>
  <c r="I9474" i="2"/>
  <c r="I9473" i="2"/>
  <c r="I9472" i="2"/>
  <c r="I9471" i="2"/>
  <c r="I9470" i="2"/>
  <c r="I9469" i="2"/>
  <c r="I9468" i="2"/>
  <c r="I9467" i="2"/>
  <c r="I9466" i="2"/>
  <c r="I9465" i="2"/>
  <c r="I9464" i="2"/>
  <c r="I9463" i="2"/>
  <c r="I9462" i="2"/>
  <c r="I9461" i="2"/>
  <c r="I9460" i="2"/>
  <c r="I9459" i="2"/>
  <c r="I9458" i="2"/>
  <c r="I9457" i="2"/>
  <c r="I9456" i="2"/>
  <c r="I9455" i="2"/>
  <c r="I9454" i="2"/>
  <c r="I9453" i="2"/>
  <c r="I9452" i="2"/>
  <c r="I9451" i="2"/>
  <c r="I9450" i="2"/>
  <c r="I9449" i="2"/>
  <c r="I9448" i="2"/>
  <c r="I9447" i="2"/>
  <c r="I9446" i="2"/>
  <c r="I9445" i="2"/>
  <c r="I9444" i="2"/>
  <c r="I9443" i="2"/>
  <c r="I9442" i="2"/>
  <c r="I9441" i="2"/>
  <c r="I9440" i="2"/>
  <c r="I9439" i="2"/>
  <c r="I9438" i="2"/>
  <c r="I9437" i="2"/>
  <c r="I9436" i="2"/>
  <c r="I9435" i="2"/>
  <c r="I9434" i="2"/>
  <c r="I9433" i="2"/>
  <c r="I9432" i="2"/>
  <c r="I9431" i="2"/>
  <c r="I9430" i="2"/>
  <c r="I9429" i="2"/>
  <c r="I9428" i="2"/>
  <c r="I9427" i="2"/>
  <c r="I9426" i="2"/>
  <c r="I9425" i="2"/>
  <c r="I9424" i="2"/>
  <c r="I9423" i="2"/>
  <c r="I9422" i="2"/>
  <c r="I9421" i="2"/>
  <c r="I9420" i="2"/>
  <c r="I9419" i="2"/>
  <c r="I9418" i="2"/>
  <c r="I9417" i="2"/>
  <c r="I9416" i="2"/>
  <c r="I9415" i="2"/>
  <c r="I9414" i="2"/>
  <c r="I9413" i="2"/>
  <c r="I9412" i="2"/>
  <c r="I9411" i="2"/>
  <c r="I9410" i="2"/>
  <c r="I9409" i="2"/>
  <c r="I9408" i="2"/>
  <c r="I9407" i="2"/>
  <c r="I9406" i="2"/>
  <c r="I9405" i="2"/>
  <c r="I9404" i="2"/>
  <c r="I9403" i="2"/>
  <c r="I9402" i="2"/>
  <c r="I9401" i="2"/>
  <c r="I9400" i="2"/>
  <c r="I9399" i="2"/>
  <c r="I9398" i="2"/>
  <c r="I9397" i="2"/>
  <c r="I9396" i="2"/>
  <c r="I9395" i="2"/>
  <c r="I9394" i="2"/>
  <c r="I9393" i="2"/>
  <c r="I9392" i="2"/>
  <c r="I9391" i="2"/>
  <c r="I9390" i="2"/>
  <c r="I9389" i="2"/>
  <c r="I9388" i="2"/>
  <c r="I9387" i="2"/>
  <c r="I9386" i="2"/>
  <c r="I9385" i="2"/>
  <c r="I9384" i="2"/>
  <c r="I9383" i="2"/>
  <c r="I9382" i="2"/>
  <c r="I9381" i="2"/>
  <c r="I9380" i="2"/>
  <c r="I9379" i="2"/>
  <c r="I9378" i="2"/>
  <c r="I9377" i="2"/>
  <c r="I9376" i="2"/>
  <c r="I9375" i="2"/>
  <c r="I9374" i="2"/>
  <c r="I9373" i="2"/>
  <c r="I9372" i="2"/>
  <c r="I9371" i="2"/>
  <c r="I9370" i="2"/>
  <c r="I9369" i="2"/>
  <c r="I9368" i="2"/>
  <c r="I9367" i="2"/>
  <c r="I9366" i="2"/>
  <c r="I9365" i="2"/>
  <c r="I9364" i="2"/>
  <c r="I9363" i="2"/>
  <c r="I9362" i="2"/>
  <c r="I9361" i="2"/>
  <c r="I9360" i="2"/>
  <c r="I9359" i="2"/>
  <c r="I9358" i="2"/>
  <c r="I9357" i="2"/>
  <c r="I9356" i="2"/>
  <c r="I9355" i="2"/>
  <c r="I9354" i="2"/>
  <c r="I9353" i="2"/>
  <c r="I9352" i="2"/>
  <c r="I9351" i="2"/>
  <c r="I9350" i="2"/>
  <c r="I9349" i="2"/>
  <c r="I9348" i="2"/>
  <c r="I9347" i="2"/>
  <c r="I9346" i="2"/>
  <c r="I9345" i="2"/>
  <c r="I9344" i="2"/>
  <c r="I9343" i="2"/>
  <c r="I9342" i="2"/>
  <c r="I9341" i="2"/>
  <c r="I9340" i="2"/>
  <c r="I9339" i="2"/>
  <c r="I9338" i="2"/>
  <c r="I9337" i="2"/>
  <c r="I9336" i="2"/>
  <c r="I9335" i="2"/>
  <c r="I9334" i="2"/>
  <c r="I9333" i="2"/>
  <c r="I9332" i="2"/>
  <c r="I9331" i="2"/>
  <c r="I9330" i="2"/>
  <c r="I9329" i="2"/>
  <c r="I9328" i="2"/>
  <c r="I9327" i="2"/>
  <c r="I9326" i="2"/>
  <c r="I9325" i="2"/>
  <c r="I9324" i="2"/>
  <c r="I9323" i="2"/>
  <c r="I9322" i="2"/>
  <c r="I9321" i="2"/>
  <c r="I9320" i="2"/>
  <c r="I9319" i="2"/>
  <c r="I9318" i="2"/>
  <c r="I9317" i="2"/>
  <c r="I9316" i="2"/>
  <c r="I9315" i="2"/>
  <c r="I9314" i="2"/>
  <c r="I9313" i="2"/>
  <c r="I9312" i="2"/>
  <c r="I9311" i="2"/>
  <c r="I9310" i="2"/>
  <c r="I9309" i="2"/>
  <c r="I9308" i="2"/>
  <c r="I9307" i="2"/>
  <c r="I9306" i="2"/>
  <c r="I9305" i="2"/>
  <c r="I9304" i="2"/>
  <c r="I9303" i="2"/>
  <c r="I9302" i="2"/>
  <c r="I9301" i="2"/>
  <c r="I9300" i="2"/>
  <c r="I9299" i="2"/>
  <c r="I9298" i="2"/>
  <c r="I9297" i="2"/>
  <c r="I9296" i="2"/>
  <c r="I9295" i="2"/>
  <c r="I9294" i="2"/>
  <c r="I9293" i="2"/>
  <c r="I9292" i="2"/>
  <c r="I9291" i="2"/>
  <c r="I9290" i="2"/>
  <c r="I9289" i="2"/>
  <c r="I9288" i="2"/>
  <c r="I9287" i="2"/>
  <c r="I9286" i="2"/>
  <c r="I9285" i="2"/>
  <c r="I9284" i="2"/>
  <c r="I9283" i="2"/>
  <c r="I9282" i="2"/>
  <c r="I9281" i="2"/>
  <c r="I9280" i="2"/>
  <c r="I9279" i="2"/>
  <c r="I9278" i="2"/>
  <c r="I9277" i="2"/>
  <c r="I9276" i="2"/>
  <c r="I9275" i="2"/>
  <c r="I9274" i="2"/>
  <c r="I9273" i="2"/>
  <c r="I9272" i="2"/>
  <c r="I9271" i="2"/>
  <c r="I9270" i="2"/>
  <c r="I9269" i="2"/>
  <c r="I9268" i="2"/>
  <c r="I9267" i="2"/>
  <c r="I9266" i="2"/>
  <c r="I9265" i="2"/>
  <c r="I9264" i="2"/>
  <c r="I9263" i="2"/>
  <c r="I9262" i="2"/>
  <c r="I9261" i="2"/>
  <c r="I9260" i="2"/>
  <c r="I9259" i="2"/>
  <c r="I9258" i="2"/>
  <c r="I9257" i="2"/>
  <c r="I9256" i="2"/>
  <c r="I9255" i="2"/>
  <c r="I9254" i="2"/>
  <c r="I9253" i="2"/>
  <c r="I9252" i="2"/>
  <c r="I9251" i="2"/>
  <c r="I9250" i="2"/>
  <c r="I9249" i="2"/>
  <c r="I9248" i="2"/>
  <c r="I9247" i="2"/>
  <c r="I9246" i="2"/>
  <c r="I9245" i="2"/>
  <c r="I9244" i="2"/>
  <c r="I9243" i="2"/>
  <c r="I9242" i="2"/>
  <c r="I9241" i="2"/>
  <c r="I9240" i="2"/>
  <c r="I9239" i="2"/>
  <c r="I9238" i="2"/>
  <c r="I9237" i="2"/>
  <c r="I9236" i="2"/>
  <c r="I9235" i="2"/>
  <c r="I9234" i="2"/>
  <c r="I9233" i="2"/>
  <c r="I9232" i="2"/>
  <c r="I9231" i="2"/>
  <c r="I9230" i="2"/>
  <c r="I9229" i="2"/>
  <c r="I9228" i="2"/>
  <c r="I9227" i="2"/>
  <c r="I9226" i="2"/>
  <c r="I9225" i="2"/>
  <c r="I9224" i="2"/>
  <c r="I9223" i="2"/>
  <c r="I9222" i="2"/>
  <c r="I9221" i="2"/>
  <c r="I9220" i="2"/>
  <c r="I9219" i="2"/>
  <c r="I9218" i="2"/>
  <c r="I9217" i="2"/>
  <c r="I9216" i="2"/>
  <c r="I9215" i="2"/>
  <c r="I9214" i="2"/>
  <c r="I9213" i="2"/>
  <c r="I9212" i="2"/>
  <c r="I9211" i="2"/>
  <c r="I9210" i="2"/>
  <c r="I9209" i="2"/>
  <c r="I9208" i="2"/>
  <c r="I9207" i="2"/>
  <c r="I9206" i="2"/>
  <c r="I9205" i="2"/>
  <c r="I9204" i="2"/>
  <c r="I9203" i="2"/>
  <c r="I9202" i="2"/>
  <c r="I9201" i="2"/>
  <c r="I9200" i="2"/>
  <c r="I9199" i="2"/>
  <c r="I9198" i="2"/>
  <c r="I9197" i="2"/>
  <c r="I9196" i="2"/>
  <c r="I9195" i="2"/>
  <c r="I9194" i="2"/>
  <c r="I9193" i="2"/>
  <c r="I9192" i="2"/>
  <c r="I9191" i="2"/>
  <c r="I9190" i="2"/>
  <c r="I9189" i="2"/>
  <c r="I9188" i="2"/>
  <c r="I9187" i="2"/>
  <c r="I9186" i="2"/>
  <c r="I9185" i="2"/>
  <c r="I9184" i="2"/>
  <c r="I9183" i="2"/>
  <c r="I9182" i="2"/>
  <c r="I9181" i="2"/>
  <c r="I9180" i="2"/>
  <c r="I9179" i="2"/>
  <c r="I9178" i="2"/>
  <c r="I9177" i="2"/>
  <c r="I9176" i="2"/>
  <c r="I9175" i="2"/>
  <c r="I9174" i="2"/>
  <c r="I9173" i="2"/>
  <c r="I9172" i="2"/>
  <c r="I9171" i="2"/>
  <c r="I9170" i="2"/>
  <c r="I9169" i="2"/>
  <c r="I9168" i="2"/>
  <c r="I9167" i="2"/>
  <c r="I9166" i="2"/>
  <c r="I9165" i="2"/>
  <c r="I9164" i="2"/>
  <c r="I9163" i="2"/>
  <c r="I9162" i="2"/>
  <c r="I9161" i="2"/>
  <c r="I9160" i="2"/>
  <c r="I9159" i="2"/>
  <c r="I9158" i="2"/>
  <c r="I9157" i="2"/>
  <c r="I9156" i="2"/>
  <c r="I9155" i="2"/>
  <c r="I9154" i="2"/>
  <c r="I9153" i="2"/>
  <c r="I9152" i="2"/>
  <c r="I9151" i="2"/>
  <c r="I9150" i="2"/>
  <c r="I9149" i="2"/>
  <c r="I9148" i="2"/>
  <c r="I9147" i="2"/>
  <c r="I9146" i="2"/>
  <c r="I9145" i="2"/>
  <c r="I9144" i="2"/>
  <c r="I9143" i="2"/>
  <c r="I9142" i="2"/>
  <c r="I9141" i="2"/>
  <c r="I9140" i="2"/>
  <c r="I9139" i="2"/>
  <c r="I9138" i="2"/>
  <c r="I9137" i="2"/>
  <c r="I9136" i="2"/>
  <c r="I9135" i="2"/>
  <c r="I9134" i="2"/>
  <c r="I9133" i="2"/>
  <c r="I9132" i="2"/>
  <c r="I9131" i="2"/>
  <c r="I9130" i="2"/>
  <c r="I9129" i="2"/>
  <c r="I9128" i="2"/>
  <c r="I9127" i="2"/>
  <c r="I9126" i="2"/>
  <c r="I9125" i="2"/>
  <c r="I9124" i="2"/>
  <c r="I9123" i="2"/>
  <c r="I9122" i="2"/>
  <c r="I9121" i="2"/>
  <c r="I9120" i="2"/>
  <c r="I9119" i="2"/>
  <c r="I9118" i="2"/>
  <c r="I9117" i="2"/>
  <c r="I9116" i="2"/>
  <c r="I9115" i="2"/>
  <c r="I9114" i="2"/>
  <c r="I9113" i="2"/>
  <c r="I9112" i="2"/>
  <c r="I9111" i="2"/>
  <c r="I9110" i="2"/>
  <c r="I9109" i="2"/>
  <c r="I9108" i="2"/>
  <c r="I9107" i="2"/>
  <c r="I9106" i="2"/>
  <c r="I9105" i="2"/>
  <c r="I9104" i="2"/>
  <c r="I9103" i="2"/>
  <c r="I9102" i="2"/>
  <c r="I9101" i="2"/>
  <c r="I9100" i="2"/>
  <c r="I9099" i="2"/>
  <c r="I9098" i="2"/>
  <c r="I9097" i="2"/>
  <c r="I9096" i="2"/>
  <c r="I9095" i="2"/>
  <c r="I9094" i="2"/>
  <c r="I9093" i="2"/>
  <c r="I9092" i="2"/>
  <c r="I9091" i="2"/>
  <c r="I9090" i="2"/>
  <c r="I9089" i="2"/>
  <c r="I9088" i="2"/>
  <c r="I9087" i="2"/>
  <c r="I9086" i="2"/>
  <c r="I9085" i="2"/>
  <c r="I9084" i="2"/>
  <c r="I9083" i="2"/>
  <c r="I9082" i="2"/>
  <c r="I9081" i="2"/>
  <c r="I9080" i="2"/>
  <c r="I9079" i="2"/>
  <c r="I9078" i="2"/>
  <c r="I9077" i="2"/>
  <c r="I9076" i="2"/>
  <c r="I9075" i="2"/>
  <c r="I9074" i="2"/>
  <c r="I9073" i="2"/>
  <c r="I9072" i="2"/>
  <c r="I9071" i="2"/>
  <c r="I9070" i="2"/>
  <c r="I9069" i="2"/>
  <c r="I9068" i="2"/>
  <c r="I9067" i="2"/>
  <c r="I9066" i="2"/>
  <c r="I9065" i="2"/>
  <c r="I9064" i="2"/>
  <c r="I9063" i="2"/>
  <c r="I9062" i="2"/>
  <c r="I9061" i="2"/>
  <c r="I9060" i="2"/>
  <c r="I9059" i="2"/>
  <c r="I9058" i="2"/>
  <c r="I9057" i="2"/>
  <c r="I9056" i="2"/>
  <c r="I9055" i="2"/>
  <c r="I9054" i="2"/>
  <c r="I9053" i="2"/>
  <c r="I9052" i="2"/>
  <c r="I9051" i="2"/>
  <c r="I9050" i="2"/>
  <c r="I9049" i="2"/>
  <c r="I9048" i="2"/>
  <c r="I9047" i="2"/>
  <c r="I9046" i="2"/>
  <c r="I9045" i="2"/>
  <c r="I9044" i="2"/>
  <c r="I9043" i="2"/>
  <c r="I9042" i="2"/>
  <c r="I9041" i="2"/>
  <c r="I9040" i="2"/>
  <c r="I9039" i="2"/>
  <c r="I9038" i="2"/>
  <c r="I9037" i="2"/>
  <c r="I9036" i="2"/>
  <c r="I9035" i="2"/>
  <c r="I9034" i="2"/>
  <c r="I9033" i="2"/>
  <c r="I9032" i="2"/>
  <c r="I9031" i="2"/>
  <c r="I9030" i="2"/>
  <c r="I9029" i="2"/>
  <c r="I9028" i="2"/>
  <c r="I9027" i="2"/>
  <c r="I9026" i="2"/>
  <c r="I9025" i="2"/>
  <c r="I9024" i="2"/>
  <c r="I9023" i="2"/>
  <c r="I9022" i="2"/>
  <c r="I9021" i="2"/>
  <c r="I9020" i="2"/>
  <c r="I9019" i="2"/>
  <c r="I9018" i="2"/>
  <c r="I9017" i="2"/>
  <c r="I9016" i="2"/>
  <c r="I9015" i="2"/>
  <c r="I9014" i="2"/>
  <c r="I9013" i="2"/>
  <c r="I9012" i="2"/>
  <c r="I9011" i="2"/>
  <c r="I9010" i="2"/>
  <c r="I9009" i="2"/>
  <c r="I9008" i="2"/>
  <c r="I9007" i="2"/>
  <c r="I9006" i="2"/>
  <c r="I9005" i="2"/>
  <c r="I9004" i="2"/>
  <c r="I9003" i="2"/>
  <c r="I9002" i="2"/>
  <c r="I9001" i="2"/>
  <c r="I9000" i="2"/>
  <c r="I8999" i="2"/>
  <c r="I8998" i="2"/>
  <c r="I8997" i="2"/>
  <c r="I8996" i="2"/>
  <c r="I8995" i="2"/>
  <c r="I8994" i="2"/>
  <c r="I8993" i="2"/>
  <c r="I8992" i="2"/>
  <c r="I8991" i="2"/>
  <c r="I8990" i="2"/>
  <c r="I8989" i="2"/>
  <c r="I8988" i="2"/>
  <c r="I8987" i="2"/>
  <c r="I8986" i="2"/>
  <c r="I8985" i="2"/>
  <c r="I8984" i="2"/>
  <c r="I8983" i="2"/>
  <c r="I8982" i="2"/>
  <c r="I8981" i="2"/>
  <c r="I8980" i="2"/>
  <c r="I8979" i="2"/>
  <c r="I8978" i="2"/>
  <c r="I8977" i="2"/>
  <c r="I8976" i="2"/>
  <c r="I8975" i="2"/>
  <c r="I8974" i="2"/>
  <c r="I8973" i="2"/>
  <c r="I8972" i="2"/>
  <c r="I8971" i="2"/>
  <c r="I8970" i="2"/>
  <c r="I8969" i="2"/>
  <c r="I8968" i="2"/>
  <c r="I8967" i="2"/>
  <c r="I8966" i="2"/>
  <c r="I8965" i="2"/>
  <c r="I8964" i="2"/>
  <c r="I8963" i="2"/>
  <c r="I8962" i="2"/>
  <c r="I8961" i="2"/>
  <c r="I8960" i="2"/>
  <c r="I8959" i="2"/>
  <c r="I8958" i="2"/>
  <c r="I8957" i="2"/>
  <c r="I8956" i="2"/>
  <c r="I8955" i="2"/>
  <c r="I8954" i="2"/>
  <c r="I8953" i="2"/>
  <c r="I8952" i="2"/>
  <c r="I8951" i="2"/>
  <c r="I8950" i="2"/>
  <c r="I8949" i="2"/>
  <c r="I8948" i="2"/>
  <c r="I8947" i="2"/>
  <c r="I8946" i="2"/>
  <c r="I8945" i="2"/>
  <c r="I8944" i="2"/>
  <c r="I8943" i="2"/>
  <c r="I8942" i="2"/>
  <c r="I8941" i="2"/>
  <c r="I8940" i="2"/>
  <c r="I8939" i="2"/>
  <c r="I8938" i="2"/>
  <c r="I8937" i="2"/>
  <c r="I8936" i="2"/>
  <c r="I8935" i="2"/>
  <c r="I8934" i="2"/>
  <c r="I8933" i="2"/>
  <c r="I8932" i="2"/>
  <c r="I8931" i="2"/>
  <c r="I8930" i="2"/>
  <c r="I8929" i="2"/>
  <c r="I8928" i="2"/>
  <c r="I8927" i="2"/>
  <c r="I8926" i="2"/>
  <c r="I8925" i="2"/>
  <c r="I8924" i="2"/>
  <c r="I8923" i="2"/>
  <c r="I8922" i="2"/>
  <c r="I8921" i="2"/>
  <c r="I8920" i="2"/>
  <c r="I8919" i="2"/>
  <c r="I8918" i="2"/>
  <c r="I8917" i="2"/>
  <c r="I8916" i="2"/>
  <c r="I8915" i="2"/>
  <c r="I8914" i="2"/>
  <c r="I8913" i="2"/>
  <c r="I8912" i="2"/>
  <c r="I8911" i="2"/>
  <c r="I8910" i="2"/>
  <c r="I8909" i="2"/>
  <c r="I8908" i="2"/>
  <c r="I8907" i="2"/>
  <c r="I8906" i="2"/>
  <c r="I8905" i="2"/>
  <c r="I8904" i="2"/>
  <c r="I8903" i="2"/>
  <c r="I8902" i="2"/>
  <c r="I8901" i="2"/>
  <c r="I8900" i="2"/>
  <c r="I8899" i="2"/>
  <c r="I8898" i="2"/>
  <c r="I8897" i="2"/>
  <c r="I8896" i="2"/>
  <c r="I8895" i="2"/>
  <c r="I8894" i="2"/>
  <c r="I8893" i="2"/>
  <c r="I8892" i="2"/>
  <c r="I8891" i="2"/>
  <c r="I8890" i="2"/>
  <c r="I8889" i="2"/>
  <c r="I8888" i="2"/>
  <c r="I8887" i="2"/>
  <c r="I8886" i="2"/>
  <c r="I8885" i="2"/>
  <c r="I8884" i="2"/>
  <c r="I8883" i="2"/>
  <c r="I8882" i="2"/>
  <c r="I8881" i="2"/>
  <c r="I8880" i="2"/>
  <c r="I8879" i="2"/>
  <c r="I8878" i="2"/>
  <c r="I8877" i="2"/>
  <c r="I8876" i="2"/>
  <c r="I8875" i="2"/>
  <c r="I8874" i="2"/>
  <c r="I8873" i="2"/>
  <c r="I8872" i="2"/>
  <c r="I8871" i="2"/>
  <c r="I8870" i="2"/>
  <c r="I8869" i="2"/>
  <c r="I8868" i="2"/>
  <c r="I8867" i="2"/>
  <c r="I8866" i="2"/>
  <c r="I8865" i="2"/>
  <c r="I8864" i="2"/>
  <c r="I8863" i="2"/>
  <c r="I8862" i="2"/>
  <c r="I8861" i="2"/>
  <c r="I8860" i="2"/>
  <c r="I8859" i="2"/>
  <c r="I8858" i="2"/>
  <c r="I8857" i="2"/>
  <c r="I8856" i="2"/>
  <c r="I8855" i="2"/>
  <c r="I8854" i="2"/>
  <c r="I8853" i="2"/>
  <c r="I8852" i="2"/>
  <c r="I8851" i="2"/>
  <c r="I8850" i="2"/>
  <c r="I8849" i="2"/>
  <c r="I8848" i="2"/>
  <c r="I8847" i="2"/>
  <c r="I8846" i="2"/>
  <c r="I8845" i="2"/>
  <c r="I8844" i="2"/>
  <c r="I8843" i="2"/>
  <c r="I8842" i="2"/>
  <c r="I8841" i="2"/>
  <c r="I8840" i="2"/>
  <c r="I8839" i="2"/>
  <c r="I8838" i="2"/>
  <c r="I8837" i="2"/>
  <c r="I8836" i="2"/>
  <c r="I8835" i="2"/>
  <c r="I8834" i="2"/>
  <c r="I8833" i="2"/>
  <c r="I8832" i="2"/>
  <c r="I8831" i="2"/>
  <c r="I8830" i="2"/>
  <c r="I8829" i="2"/>
  <c r="I8828" i="2"/>
  <c r="I8827" i="2"/>
  <c r="I8826" i="2"/>
  <c r="I8825" i="2"/>
  <c r="I8824" i="2"/>
  <c r="I8823" i="2"/>
  <c r="I8822" i="2"/>
  <c r="I8821" i="2"/>
  <c r="I8820" i="2"/>
  <c r="I8819" i="2"/>
  <c r="I8818" i="2"/>
  <c r="I8817" i="2"/>
  <c r="I8816" i="2"/>
  <c r="I8815" i="2"/>
  <c r="I8814" i="2"/>
  <c r="I8813" i="2"/>
  <c r="I8812" i="2"/>
  <c r="I8811" i="2"/>
  <c r="I8810" i="2"/>
  <c r="I8809" i="2"/>
  <c r="I8808" i="2"/>
  <c r="I8807" i="2"/>
  <c r="I8806" i="2"/>
  <c r="I8805" i="2"/>
  <c r="I8804" i="2"/>
  <c r="I8803" i="2"/>
  <c r="I8802" i="2"/>
  <c r="I8801" i="2"/>
  <c r="I8800" i="2"/>
  <c r="I8799" i="2"/>
  <c r="I8798" i="2"/>
  <c r="I8797" i="2"/>
  <c r="I8796" i="2"/>
  <c r="I8795" i="2"/>
  <c r="I8794" i="2"/>
  <c r="I8793" i="2"/>
  <c r="I8792" i="2"/>
  <c r="I8791" i="2"/>
  <c r="I8790" i="2"/>
  <c r="I8789" i="2"/>
  <c r="I8788" i="2"/>
  <c r="I8787" i="2"/>
  <c r="I8786" i="2"/>
  <c r="I8785" i="2"/>
  <c r="I8784" i="2"/>
  <c r="I8783" i="2"/>
  <c r="I8782" i="2"/>
  <c r="I8781" i="2"/>
  <c r="I8780" i="2"/>
  <c r="I8779" i="2"/>
  <c r="I8778" i="2"/>
  <c r="I8777" i="2"/>
  <c r="I8776" i="2"/>
  <c r="I8775" i="2"/>
  <c r="I8774" i="2"/>
  <c r="I8773" i="2"/>
  <c r="I8772" i="2"/>
  <c r="I8771" i="2"/>
  <c r="I8770" i="2"/>
  <c r="I8769" i="2"/>
  <c r="I8768" i="2"/>
  <c r="I8767" i="2"/>
  <c r="I8766" i="2"/>
  <c r="I8765" i="2"/>
  <c r="I8764" i="2"/>
  <c r="I8763" i="2"/>
  <c r="I8762" i="2"/>
  <c r="I8761" i="2"/>
  <c r="I8760" i="2"/>
  <c r="I8759" i="2"/>
  <c r="I8758" i="2"/>
  <c r="I8757" i="2"/>
  <c r="I8756" i="2"/>
  <c r="I8755" i="2"/>
  <c r="I8754" i="2"/>
  <c r="I8753" i="2"/>
  <c r="I8752" i="2"/>
  <c r="I8751" i="2"/>
  <c r="I8750" i="2"/>
  <c r="I8749" i="2"/>
  <c r="I8748" i="2"/>
  <c r="I8747" i="2"/>
  <c r="I8746" i="2"/>
  <c r="I8745" i="2"/>
  <c r="I8744" i="2"/>
  <c r="I8743" i="2"/>
  <c r="I8742" i="2"/>
  <c r="I8741" i="2"/>
  <c r="I8740" i="2"/>
  <c r="I8739" i="2"/>
  <c r="I8738" i="2"/>
  <c r="I8737" i="2"/>
  <c r="I8736" i="2"/>
  <c r="I8735" i="2"/>
  <c r="I8734" i="2"/>
  <c r="I8733" i="2"/>
  <c r="I8732" i="2"/>
  <c r="I8731" i="2"/>
  <c r="I8730" i="2"/>
  <c r="I8729" i="2"/>
  <c r="I8728" i="2"/>
  <c r="I8727" i="2"/>
  <c r="I8726" i="2"/>
  <c r="I8725" i="2"/>
  <c r="I8724" i="2"/>
  <c r="I8723" i="2"/>
  <c r="I8722" i="2"/>
  <c r="I8721" i="2"/>
  <c r="I8720" i="2"/>
  <c r="I8719" i="2"/>
  <c r="I8718" i="2"/>
  <c r="I8717" i="2"/>
  <c r="I8716" i="2"/>
  <c r="I8715" i="2"/>
  <c r="I8714" i="2"/>
  <c r="I8713" i="2"/>
  <c r="I8712" i="2"/>
  <c r="I8711" i="2"/>
  <c r="I8710" i="2"/>
  <c r="I8709" i="2"/>
  <c r="I8708" i="2"/>
  <c r="I8707" i="2"/>
  <c r="I8706" i="2"/>
  <c r="I8705" i="2"/>
  <c r="I8704" i="2"/>
  <c r="I8703" i="2"/>
  <c r="I8702" i="2"/>
  <c r="I8701" i="2"/>
  <c r="I8700" i="2"/>
  <c r="I8699" i="2"/>
  <c r="I8698" i="2"/>
  <c r="I8697" i="2"/>
  <c r="I8696" i="2"/>
  <c r="I8695" i="2"/>
  <c r="I8694" i="2"/>
  <c r="I8693" i="2"/>
  <c r="I8692" i="2"/>
  <c r="I8691" i="2"/>
  <c r="I8690" i="2"/>
  <c r="I8689" i="2"/>
  <c r="I8688" i="2"/>
  <c r="I8687" i="2"/>
  <c r="I8686" i="2"/>
  <c r="I8685" i="2"/>
  <c r="I8684" i="2"/>
  <c r="I8683" i="2"/>
  <c r="I8682" i="2"/>
  <c r="I8681" i="2"/>
  <c r="I8680" i="2"/>
  <c r="I8679" i="2"/>
  <c r="I8678" i="2"/>
  <c r="I8677" i="2"/>
  <c r="I8676" i="2"/>
  <c r="I8675" i="2"/>
  <c r="I8674" i="2"/>
  <c r="I8673" i="2"/>
  <c r="I8672" i="2"/>
  <c r="I8671" i="2"/>
  <c r="I8670" i="2"/>
  <c r="I8669" i="2"/>
  <c r="I8668" i="2"/>
  <c r="I8667" i="2"/>
  <c r="I8666" i="2"/>
  <c r="I8665" i="2"/>
  <c r="I8664" i="2"/>
  <c r="I8663" i="2"/>
  <c r="I8662" i="2"/>
  <c r="I8661" i="2"/>
  <c r="I8660" i="2"/>
  <c r="I8659" i="2"/>
  <c r="I8658" i="2"/>
  <c r="I8657" i="2"/>
  <c r="I8656" i="2"/>
  <c r="I8655" i="2"/>
  <c r="I8654" i="2"/>
  <c r="I8653" i="2"/>
  <c r="I8652" i="2"/>
  <c r="I8651" i="2"/>
  <c r="I8650" i="2"/>
  <c r="I8649" i="2"/>
  <c r="I8648" i="2"/>
  <c r="I8647" i="2"/>
  <c r="I8646" i="2"/>
  <c r="I8645" i="2"/>
  <c r="I8644" i="2"/>
  <c r="I8643" i="2"/>
  <c r="I8642" i="2"/>
  <c r="I8641" i="2"/>
  <c r="I8640" i="2"/>
  <c r="I8639" i="2"/>
  <c r="I8638" i="2"/>
  <c r="I8637" i="2"/>
  <c r="I8636" i="2"/>
  <c r="I8635" i="2"/>
  <c r="I8634" i="2"/>
  <c r="I8633" i="2"/>
  <c r="I8632" i="2"/>
  <c r="I8631" i="2"/>
  <c r="I8630" i="2"/>
  <c r="I8629" i="2"/>
  <c r="I8628" i="2"/>
  <c r="I8627" i="2"/>
  <c r="I8626" i="2"/>
  <c r="I8625" i="2"/>
  <c r="I8624" i="2"/>
  <c r="I8623" i="2"/>
  <c r="I8622" i="2"/>
  <c r="I8621" i="2"/>
  <c r="I8620" i="2"/>
  <c r="I8619" i="2"/>
  <c r="I8618" i="2"/>
  <c r="I8617" i="2"/>
  <c r="I8616" i="2"/>
  <c r="I8615" i="2"/>
  <c r="I8614" i="2"/>
  <c r="I8613" i="2"/>
  <c r="I8612" i="2"/>
  <c r="I8611" i="2"/>
  <c r="I8610" i="2"/>
  <c r="I8609" i="2"/>
  <c r="I8608" i="2"/>
  <c r="I8607" i="2"/>
  <c r="I8606" i="2"/>
  <c r="I8605" i="2"/>
  <c r="I8604" i="2"/>
  <c r="I8603" i="2"/>
  <c r="I8602" i="2"/>
  <c r="I8601" i="2"/>
  <c r="I8600" i="2"/>
  <c r="I8599" i="2"/>
  <c r="I8598" i="2"/>
  <c r="I8597" i="2"/>
  <c r="I8596" i="2"/>
  <c r="I8595" i="2"/>
  <c r="I8594" i="2"/>
  <c r="I8593" i="2"/>
  <c r="I8592" i="2"/>
  <c r="I8591" i="2"/>
  <c r="I8590" i="2"/>
  <c r="I8589" i="2"/>
  <c r="I8588" i="2"/>
  <c r="I8587" i="2"/>
  <c r="I8586" i="2"/>
  <c r="I8585" i="2"/>
  <c r="I8584" i="2"/>
  <c r="I8583" i="2"/>
  <c r="I8582" i="2"/>
  <c r="I8581" i="2"/>
  <c r="I8580" i="2"/>
  <c r="I8579" i="2"/>
  <c r="I8578" i="2"/>
  <c r="I8577" i="2"/>
  <c r="I8576" i="2"/>
  <c r="I8575" i="2"/>
  <c r="I8574" i="2"/>
  <c r="I8573" i="2"/>
  <c r="I8572" i="2"/>
  <c r="I8571" i="2"/>
  <c r="I8570" i="2"/>
  <c r="I8569" i="2"/>
  <c r="I8568" i="2"/>
  <c r="I8567" i="2"/>
  <c r="I8566" i="2"/>
  <c r="I8565" i="2"/>
  <c r="I8564" i="2"/>
  <c r="I8563" i="2"/>
  <c r="I8562" i="2"/>
  <c r="I8561" i="2"/>
  <c r="I8560" i="2"/>
  <c r="I8559" i="2"/>
  <c r="I8558" i="2"/>
  <c r="I8557" i="2"/>
  <c r="I8556" i="2"/>
  <c r="I8555" i="2"/>
  <c r="I8554" i="2"/>
  <c r="I8553" i="2"/>
  <c r="I8552" i="2"/>
  <c r="I8551" i="2"/>
  <c r="I8550" i="2"/>
  <c r="I8549" i="2"/>
  <c r="I8548" i="2"/>
  <c r="I8547" i="2"/>
  <c r="I8546" i="2"/>
  <c r="I8545" i="2"/>
  <c r="I8544" i="2"/>
  <c r="I8543" i="2"/>
  <c r="I8542" i="2"/>
  <c r="I8541" i="2"/>
  <c r="I8540" i="2"/>
  <c r="I8539" i="2"/>
  <c r="I8538" i="2"/>
  <c r="I8537" i="2"/>
  <c r="I8536" i="2"/>
  <c r="I8535" i="2"/>
  <c r="I8534" i="2"/>
  <c r="I8533" i="2"/>
  <c r="I8532" i="2"/>
  <c r="I8531" i="2"/>
  <c r="I8530" i="2"/>
  <c r="I8529" i="2"/>
  <c r="I8528" i="2"/>
  <c r="I8527" i="2"/>
  <c r="I8526" i="2"/>
  <c r="I8525" i="2"/>
  <c r="I8524" i="2"/>
  <c r="I8523" i="2"/>
  <c r="I8522" i="2"/>
  <c r="I8521" i="2"/>
  <c r="I8520" i="2"/>
  <c r="I8519" i="2"/>
  <c r="I8518" i="2"/>
  <c r="I8517" i="2"/>
  <c r="I8516" i="2"/>
  <c r="I8515" i="2"/>
  <c r="I8514" i="2"/>
  <c r="I8513" i="2"/>
  <c r="I8512" i="2"/>
  <c r="I8511" i="2"/>
  <c r="I8510" i="2"/>
  <c r="I8509" i="2"/>
  <c r="I8508" i="2"/>
  <c r="I8507" i="2"/>
  <c r="I8506" i="2"/>
  <c r="I8505" i="2"/>
  <c r="I8504" i="2"/>
  <c r="I8503" i="2"/>
  <c r="I8502" i="2"/>
  <c r="I8501" i="2"/>
  <c r="I8500" i="2"/>
  <c r="I8499" i="2"/>
  <c r="I8498" i="2"/>
  <c r="I8497" i="2"/>
  <c r="I8496" i="2"/>
  <c r="I8495" i="2"/>
  <c r="I8494" i="2"/>
  <c r="I8493" i="2"/>
  <c r="I8492" i="2"/>
  <c r="I8491" i="2"/>
  <c r="I8490" i="2"/>
  <c r="I8489" i="2"/>
  <c r="I8488" i="2"/>
  <c r="I8487" i="2"/>
  <c r="I8486" i="2"/>
  <c r="I8485" i="2"/>
  <c r="I8484" i="2"/>
  <c r="I8483" i="2"/>
  <c r="I8482" i="2"/>
  <c r="I8481" i="2"/>
  <c r="I8480" i="2"/>
  <c r="I8479" i="2"/>
  <c r="I8478" i="2"/>
  <c r="I8477" i="2"/>
  <c r="I8476" i="2"/>
  <c r="I8475" i="2"/>
  <c r="I8474" i="2"/>
  <c r="I8473" i="2"/>
  <c r="I8472" i="2"/>
  <c r="I8471" i="2"/>
  <c r="I8470" i="2"/>
  <c r="I8469" i="2"/>
  <c r="I8468" i="2"/>
  <c r="I8467" i="2"/>
  <c r="I8466" i="2"/>
  <c r="I8465" i="2"/>
  <c r="I8464" i="2"/>
  <c r="I8463" i="2"/>
  <c r="I8462" i="2"/>
  <c r="I8461" i="2"/>
  <c r="I8460" i="2"/>
  <c r="I8459" i="2"/>
  <c r="I8458" i="2"/>
  <c r="I8457" i="2"/>
  <c r="I8456" i="2"/>
  <c r="I8455" i="2"/>
  <c r="I8454" i="2"/>
  <c r="I8453" i="2"/>
  <c r="I8452" i="2"/>
  <c r="I8451" i="2"/>
  <c r="I8450" i="2"/>
  <c r="I8449" i="2"/>
  <c r="I8448" i="2"/>
  <c r="I8447" i="2"/>
  <c r="I8446" i="2"/>
  <c r="I8445" i="2"/>
  <c r="I8444" i="2"/>
  <c r="I8443" i="2"/>
  <c r="I8442" i="2"/>
  <c r="I8441" i="2"/>
  <c r="I8440" i="2"/>
  <c r="I8439" i="2"/>
  <c r="I8438" i="2"/>
  <c r="I8437" i="2"/>
  <c r="I8436" i="2"/>
  <c r="I8435" i="2"/>
  <c r="I8434" i="2"/>
  <c r="I8433" i="2"/>
  <c r="I8432" i="2"/>
  <c r="I8431" i="2"/>
  <c r="I8430" i="2"/>
  <c r="I8429" i="2"/>
  <c r="I8428" i="2"/>
  <c r="I8427" i="2"/>
  <c r="I8426" i="2"/>
  <c r="I8425" i="2"/>
  <c r="I8424" i="2"/>
  <c r="I8423" i="2"/>
  <c r="I8422" i="2"/>
  <c r="I8421" i="2"/>
  <c r="I8420" i="2"/>
  <c r="I8419" i="2"/>
  <c r="I8418" i="2"/>
  <c r="I8417" i="2"/>
  <c r="I8416" i="2"/>
  <c r="I8415" i="2"/>
  <c r="I8414" i="2"/>
  <c r="I8413" i="2"/>
  <c r="I8412" i="2"/>
  <c r="I8411" i="2"/>
  <c r="I8410" i="2"/>
  <c r="I8409" i="2"/>
  <c r="I8408" i="2"/>
  <c r="I8407" i="2"/>
  <c r="I8406" i="2"/>
  <c r="I8405" i="2"/>
  <c r="I8404" i="2"/>
  <c r="I8403" i="2"/>
  <c r="I8402" i="2"/>
  <c r="I8401" i="2"/>
  <c r="I8400" i="2"/>
  <c r="I8399" i="2"/>
  <c r="I8398" i="2"/>
  <c r="I8397" i="2"/>
  <c r="I8396" i="2"/>
  <c r="I8395" i="2"/>
  <c r="I8394" i="2"/>
  <c r="I8393" i="2"/>
  <c r="I8392" i="2"/>
  <c r="I8391" i="2"/>
  <c r="I8390" i="2"/>
  <c r="I8389" i="2"/>
  <c r="I8388" i="2"/>
  <c r="I8387" i="2"/>
  <c r="I8386" i="2"/>
  <c r="I8385" i="2"/>
  <c r="I8384" i="2"/>
  <c r="I8383" i="2"/>
  <c r="I8382" i="2"/>
  <c r="I8381" i="2"/>
  <c r="I8380" i="2"/>
  <c r="I8379" i="2"/>
  <c r="I8378" i="2"/>
  <c r="I8377" i="2"/>
  <c r="I8376" i="2"/>
  <c r="I8375" i="2"/>
  <c r="I8374" i="2"/>
  <c r="I8373" i="2"/>
  <c r="I8372" i="2"/>
  <c r="I8371" i="2"/>
  <c r="I8370" i="2"/>
  <c r="I8369" i="2"/>
  <c r="I8368" i="2"/>
  <c r="I8367" i="2"/>
  <c r="I8366" i="2"/>
  <c r="I8365" i="2"/>
  <c r="I8364" i="2"/>
  <c r="I8363" i="2"/>
  <c r="I8362" i="2"/>
  <c r="I8361" i="2"/>
  <c r="I8360" i="2"/>
  <c r="I8359" i="2"/>
  <c r="I8358" i="2"/>
  <c r="I8357" i="2"/>
  <c r="I8356" i="2"/>
  <c r="I8355" i="2"/>
  <c r="I8354" i="2"/>
  <c r="I8353" i="2"/>
  <c r="I8352" i="2"/>
  <c r="I8351" i="2"/>
  <c r="I8350" i="2"/>
  <c r="I8349" i="2"/>
  <c r="I8348" i="2"/>
  <c r="I8347" i="2"/>
  <c r="I8346" i="2"/>
  <c r="I8345" i="2"/>
  <c r="I8344" i="2"/>
  <c r="I8343" i="2"/>
  <c r="I8342" i="2"/>
  <c r="I8341" i="2"/>
  <c r="I8340" i="2"/>
  <c r="I8339" i="2"/>
  <c r="I8338" i="2"/>
  <c r="I8337" i="2"/>
  <c r="I8336" i="2"/>
  <c r="I8335" i="2"/>
  <c r="I8334" i="2"/>
  <c r="I8333" i="2"/>
  <c r="I8332" i="2"/>
  <c r="I8331" i="2"/>
  <c r="I8330" i="2"/>
  <c r="I8329" i="2"/>
  <c r="I8328" i="2"/>
  <c r="I8327" i="2"/>
  <c r="I8326" i="2"/>
  <c r="I8325" i="2"/>
  <c r="I8324" i="2"/>
  <c r="I8323" i="2"/>
  <c r="I8322" i="2"/>
  <c r="I8321" i="2"/>
  <c r="I8320" i="2"/>
  <c r="I8319" i="2"/>
  <c r="I8318" i="2"/>
  <c r="I8317" i="2"/>
  <c r="I8316" i="2"/>
  <c r="I8315" i="2"/>
  <c r="I8314" i="2"/>
  <c r="I8313" i="2"/>
  <c r="I8312" i="2"/>
  <c r="I8311" i="2"/>
  <c r="I8310" i="2"/>
  <c r="I8309" i="2"/>
  <c r="I8308" i="2"/>
  <c r="I8307" i="2"/>
  <c r="I8306" i="2"/>
  <c r="I8305" i="2"/>
  <c r="I8304" i="2"/>
  <c r="I8303" i="2"/>
  <c r="I8302" i="2"/>
  <c r="I8301" i="2"/>
  <c r="I8300" i="2"/>
  <c r="I8299" i="2"/>
  <c r="I8298" i="2"/>
  <c r="I8297" i="2"/>
  <c r="I8296" i="2"/>
  <c r="I8295" i="2"/>
  <c r="I8294" i="2"/>
  <c r="I8293" i="2"/>
  <c r="I8292" i="2"/>
  <c r="I8291" i="2"/>
  <c r="I8290" i="2"/>
  <c r="I8289" i="2"/>
  <c r="I8288" i="2"/>
  <c r="I8287" i="2"/>
  <c r="I8286" i="2"/>
  <c r="I8285" i="2"/>
  <c r="I8284" i="2"/>
  <c r="I8283" i="2"/>
  <c r="I8282" i="2"/>
  <c r="I8281" i="2"/>
  <c r="I8280" i="2"/>
  <c r="I8279" i="2"/>
  <c r="I8278" i="2"/>
  <c r="I8277" i="2"/>
  <c r="I8276" i="2"/>
  <c r="I8275" i="2"/>
  <c r="I8274" i="2"/>
  <c r="I8273" i="2"/>
  <c r="I8272" i="2"/>
  <c r="I8271" i="2"/>
  <c r="I8270" i="2"/>
  <c r="I8269" i="2"/>
  <c r="I8268" i="2"/>
  <c r="I8267" i="2"/>
  <c r="I8266" i="2"/>
  <c r="I8265" i="2"/>
  <c r="I8264" i="2"/>
  <c r="I8263" i="2"/>
  <c r="I8262" i="2"/>
  <c r="I8261" i="2"/>
  <c r="I8260" i="2"/>
  <c r="I8259" i="2"/>
  <c r="I8258" i="2"/>
  <c r="I8257" i="2"/>
  <c r="I8256" i="2"/>
  <c r="I8255" i="2"/>
  <c r="I8254" i="2"/>
  <c r="I8253" i="2"/>
  <c r="I8252" i="2"/>
  <c r="I8251" i="2"/>
  <c r="I8250" i="2"/>
  <c r="I8249" i="2"/>
  <c r="I8248" i="2"/>
  <c r="I8247" i="2"/>
  <c r="I8246" i="2"/>
  <c r="I8245" i="2"/>
  <c r="I8244" i="2"/>
  <c r="I8243" i="2"/>
  <c r="I8242" i="2"/>
  <c r="I8241" i="2"/>
  <c r="I8240" i="2"/>
  <c r="I8239" i="2"/>
  <c r="I8238" i="2"/>
  <c r="I8237" i="2"/>
  <c r="I8236" i="2"/>
  <c r="I8235" i="2"/>
  <c r="I8234" i="2"/>
  <c r="I8233" i="2"/>
  <c r="I8232" i="2"/>
  <c r="I8231" i="2"/>
  <c r="I8230" i="2"/>
  <c r="I8229" i="2"/>
  <c r="I8228" i="2"/>
  <c r="I8227" i="2"/>
  <c r="I8226" i="2"/>
  <c r="I8225" i="2"/>
  <c r="I8224" i="2"/>
  <c r="I8223" i="2"/>
  <c r="I8222" i="2"/>
  <c r="I8221" i="2"/>
  <c r="I8220" i="2"/>
  <c r="I8219" i="2"/>
  <c r="I8218" i="2"/>
  <c r="I8217" i="2"/>
  <c r="I8216" i="2"/>
  <c r="I8215" i="2"/>
  <c r="I8214" i="2"/>
  <c r="I8213" i="2"/>
  <c r="I8212" i="2"/>
  <c r="I8211" i="2"/>
  <c r="I8210" i="2"/>
  <c r="I8209" i="2"/>
  <c r="I8208" i="2"/>
  <c r="I8207" i="2"/>
  <c r="I8206" i="2"/>
  <c r="I8205" i="2"/>
  <c r="I8204" i="2"/>
  <c r="I8203" i="2"/>
  <c r="I8202" i="2"/>
  <c r="I8201" i="2"/>
  <c r="I8200" i="2"/>
  <c r="I8199" i="2"/>
  <c r="I8198" i="2"/>
  <c r="I8197" i="2"/>
  <c r="I8196" i="2"/>
  <c r="I8195" i="2"/>
  <c r="I8194" i="2"/>
  <c r="I8193" i="2"/>
  <c r="I8192" i="2"/>
  <c r="I8191" i="2"/>
  <c r="I8190" i="2"/>
  <c r="I8189" i="2"/>
  <c r="I8188" i="2"/>
  <c r="I8187" i="2"/>
  <c r="I8186" i="2"/>
  <c r="I8185" i="2"/>
  <c r="I8184" i="2"/>
  <c r="I8183" i="2"/>
  <c r="I8182" i="2"/>
  <c r="I8181" i="2"/>
  <c r="I8180" i="2"/>
  <c r="I8179" i="2"/>
  <c r="I8178" i="2"/>
  <c r="I8177" i="2"/>
  <c r="I8176" i="2"/>
  <c r="I8175" i="2"/>
  <c r="I8174" i="2"/>
  <c r="I8173" i="2"/>
  <c r="I8172" i="2"/>
  <c r="I8171" i="2"/>
  <c r="I8170" i="2"/>
  <c r="I8169" i="2"/>
  <c r="I8168" i="2"/>
  <c r="I8167" i="2"/>
  <c r="I8166" i="2"/>
  <c r="I8165" i="2"/>
  <c r="I8164" i="2"/>
  <c r="I8163" i="2"/>
  <c r="I8162" i="2"/>
  <c r="I8161" i="2"/>
  <c r="I8160" i="2"/>
  <c r="I8159" i="2"/>
  <c r="I8158" i="2"/>
  <c r="I8157" i="2"/>
  <c r="I8156" i="2"/>
  <c r="I8155" i="2"/>
  <c r="I8154" i="2"/>
  <c r="I8153" i="2"/>
  <c r="I8152" i="2"/>
  <c r="I8151" i="2"/>
  <c r="I8150" i="2"/>
  <c r="I8149" i="2"/>
  <c r="I8148" i="2"/>
  <c r="I8147" i="2"/>
  <c r="I8146" i="2"/>
  <c r="I8145" i="2"/>
  <c r="I8144" i="2"/>
  <c r="I8143" i="2"/>
  <c r="I8142" i="2"/>
  <c r="I8141" i="2"/>
  <c r="I8140" i="2"/>
  <c r="I8139" i="2"/>
  <c r="I8138" i="2"/>
  <c r="I8137" i="2"/>
  <c r="I8136" i="2"/>
  <c r="I8135" i="2"/>
  <c r="I8134" i="2"/>
  <c r="I8133" i="2"/>
  <c r="I8132" i="2"/>
  <c r="I8131" i="2"/>
  <c r="I8130" i="2"/>
  <c r="I8129" i="2"/>
  <c r="I8128" i="2"/>
  <c r="I8127" i="2"/>
  <c r="I8126" i="2"/>
  <c r="I8125" i="2"/>
  <c r="I8124" i="2"/>
  <c r="I8123" i="2"/>
  <c r="I8122" i="2"/>
  <c r="I8121" i="2"/>
  <c r="I8120" i="2"/>
  <c r="I8119" i="2"/>
  <c r="I8118" i="2"/>
  <c r="I8117" i="2"/>
  <c r="I8116" i="2"/>
  <c r="I8115" i="2"/>
  <c r="I8114" i="2"/>
  <c r="I8113" i="2"/>
  <c r="I8112" i="2"/>
  <c r="I8111" i="2"/>
  <c r="I8110" i="2"/>
  <c r="I8109" i="2"/>
  <c r="I8108" i="2"/>
  <c r="I8107" i="2"/>
  <c r="I8106" i="2"/>
  <c r="I8105" i="2"/>
  <c r="I8104" i="2"/>
  <c r="I8103" i="2"/>
  <c r="I8102" i="2"/>
  <c r="I8101" i="2"/>
  <c r="I8100" i="2"/>
  <c r="I8099" i="2"/>
  <c r="I8098" i="2"/>
  <c r="I8097" i="2"/>
  <c r="I8096" i="2"/>
  <c r="I8095" i="2"/>
  <c r="I8094" i="2"/>
  <c r="I8093" i="2"/>
  <c r="I8092" i="2"/>
  <c r="I8091" i="2"/>
  <c r="I8090" i="2"/>
  <c r="I8089" i="2"/>
  <c r="I8088" i="2"/>
  <c r="I8087" i="2"/>
  <c r="I8086" i="2"/>
  <c r="I8085" i="2"/>
  <c r="I8084" i="2"/>
  <c r="I8083" i="2"/>
  <c r="I8082" i="2"/>
  <c r="I8081" i="2"/>
  <c r="I8080" i="2"/>
  <c r="I8079" i="2"/>
  <c r="I8078" i="2"/>
  <c r="I8077" i="2"/>
  <c r="I8076" i="2"/>
  <c r="I8075" i="2"/>
  <c r="I8074" i="2"/>
  <c r="I8073" i="2"/>
  <c r="I8072" i="2"/>
  <c r="I8071" i="2"/>
  <c r="I8070" i="2"/>
  <c r="I8069" i="2"/>
  <c r="I8068" i="2"/>
  <c r="I8067" i="2"/>
  <c r="I8066" i="2"/>
  <c r="I8065" i="2"/>
  <c r="I8064" i="2"/>
  <c r="I8063" i="2"/>
  <c r="I8062" i="2"/>
  <c r="I8061" i="2"/>
  <c r="I8060" i="2"/>
  <c r="I8059" i="2"/>
  <c r="I8058" i="2"/>
  <c r="I8057" i="2"/>
  <c r="I8056" i="2"/>
  <c r="I8055" i="2"/>
  <c r="I8054" i="2"/>
  <c r="I8053" i="2"/>
  <c r="I8052" i="2"/>
  <c r="I8051" i="2"/>
  <c r="I8050" i="2"/>
  <c r="I8049" i="2"/>
  <c r="I8048" i="2"/>
  <c r="I8047" i="2"/>
  <c r="I8046" i="2"/>
  <c r="I8045" i="2"/>
  <c r="I8044" i="2"/>
  <c r="I8043" i="2"/>
  <c r="I8042" i="2"/>
  <c r="I8041" i="2"/>
  <c r="I8040" i="2"/>
  <c r="I8039" i="2"/>
  <c r="I8038" i="2"/>
  <c r="I8037" i="2"/>
  <c r="I8036" i="2"/>
  <c r="I8035" i="2"/>
  <c r="I8034" i="2"/>
  <c r="I8033" i="2"/>
  <c r="I8032" i="2"/>
  <c r="I8031" i="2"/>
  <c r="I8030" i="2"/>
  <c r="I8029" i="2"/>
  <c r="I8028" i="2"/>
  <c r="I8027" i="2"/>
  <c r="I8026" i="2"/>
  <c r="I8025" i="2"/>
  <c r="I8024" i="2"/>
  <c r="I8023" i="2"/>
  <c r="I8022" i="2"/>
  <c r="I8021" i="2"/>
  <c r="I8020" i="2"/>
  <c r="I8019" i="2"/>
  <c r="I8018" i="2"/>
  <c r="I8017" i="2"/>
  <c r="I8016" i="2"/>
  <c r="I8015" i="2"/>
  <c r="I8014" i="2"/>
  <c r="I8013" i="2"/>
  <c r="I8012" i="2"/>
  <c r="I8011" i="2"/>
  <c r="I8010" i="2"/>
  <c r="I8009" i="2"/>
  <c r="I8008" i="2"/>
  <c r="I8007" i="2"/>
  <c r="I8006" i="2"/>
  <c r="I8005" i="2"/>
  <c r="I8004" i="2"/>
  <c r="I8003" i="2"/>
  <c r="I8002" i="2"/>
  <c r="I8001" i="2"/>
  <c r="I8000" i="2"/>
  <c r="I7999" i="2"/>
  <c r="I7998" i="2"/>
  <c r="I7997" i="2"/>
  <c r="I7996" i="2"/>
  <c r="I7995" i="2"/>
  <c r="I7994" i="2"/>
  <c r="I7993" i="2"/>
  <c r="I7992" i="2"/>
  <c r="I7991" i="2"/>
  <c r="I7990" i="2"/>
  <c r="I7989" i="2"/>
  <c r="I7988" i="2"/>
  <c r="I7987" i="2"/>
  <c r="I7986" i="2"/>
  <c r="I7985" i="2"/>
  <c r="I7984" i="2"/>
  <c r="I7983" i="2"/>
  <c r="I7982" i="2"/>
  <c r="I7981" i="2"/>
  <c r="I7980" i="2"/>
  <c r="I7979" i="2"/>
  <c r="I7978" i="2"/>
  <c r="I7977" i="2"/>
  <c r="I7976" i="2"/>
  <c r="I7975" i="2"/>
  <c r="I7974" i="2"/>
  <c r="I7973" i="2"/>
  <c r="I7972" i="2"/>
  <c r="I7971" i="2"/>
  <c r="I7970" i="2"/>
  <c r="I7969" i="2"/>
  <c r="I7968" i="2"/>
  <c r="I7967" i="2"/>
  <c r="I7966" i="2"/>
  <c r="I7965" i="2"/>
  <c r="I7964" i="2"/>
  <c r="I7963" i="2"/>
  <c r="I7962" i="2"/>
  <c r="I7961" i="2"/>
  <c r="I7960" i="2"/>
  <c r="I7959" i="2"/>
  <c r="I7958" i="2"/>
  <c r="I7957" i="2"/>
  <c r="I7956" i="2"/>
  <c r="I7955" i="2"/>
  <c r="I7954" i="2"/>
  <c r="I7953" i="2"/>
  <c r="I7952" i="2"/>
  <c r="I7951" i="2"/>
  <c r="I7950" i="2"/>
  <c r="I7949" i="2"/>
  <c r="I7948" i="2"/>
  <c r="I7947" i="2"/>
  <c r="I7946" i="2"/>
  <c r="I7945" i="2"/>
  <c r="I7944" i="2"/>
  <c r="I7943" i="2"/>
  <c r="I7942" i="2"/>
  <c r="I7941" i="2"/>
  <c r="I7940" i="2"/>
  <c r="I7939" i="2"/>
  <c r="I7938" i="2"/>
  <c r="I7937" i="2"/>
  <c r="I7936" i="2"/>
  <c r="I7935" i="2"/>
  <c r="I7934" i="2"/>
  <c r="I7933" i="2"/>
  <c r="I7932" i="2"/>
  <c r="I7931" i="2"/>
  <c r="I7930" i="2"/>
  <c r="I7929" i="2"/>
  <c r="I7928" i="2"/>
  <c r="I7927" i="2"/>
  <c r="I7926" i="2"/>
  <c r="I7925" i="2"/>
  <c r="I7924" i="2"/>
  <c r="I7923" i="2"/>
  <c r="I7922" i="2"/>
  <c r="I7921" i="2"/>
  <c r="I7920" i="2"/>
  <c r="I7919" i="2"/>
  <c r="I7918" i="2"/>
  <c r="I7917" i="2"/>
  <c r="I7916" i="2"/>
  <c r="I7915" i="2"/>
  <c r="I7914" i="2"/>
  <c r="I7913" i="2"/>
  <c r="I7912" i="2"/>
  <c r="I7911" i="2"/>
  <c r="I7910" i="2"/>
  <c r="I7909" i="2"/>
  <c r="I7908" i="2"/>
  <c r="I7907" i="2"/>
  <c r="I7906" i="2"/>
  <c r="I7905" i="2"/>
  <c r="I7904" i="2"/>
  <c r="I7903" i="2"/>
  <c r="I7902" i="2"/>
  <c r="I7901" i="2"/>
  <c r="I7900" i="2"/>
  <c r="I7899" i="2"/>
  <c r="I7898" i="2"/>
  <c r="I7897" i="2"/>
  <c r="I7896" i="2"/>
  <c r="I7895" i="2"/>
  <c r="I7894" i="2"/>
  <c r="I7893" i="2"/>
  <c r="I7892" i="2"/>
  <c r="I7891" i="2"/>
  <c r="I7890" i="2"/>
  <c r="I7889" i="2"/>
  <c r="I7888" i="2"/>
  <c r="I7887" i="2"/>
  <c r="I7886" i="2"/>
  <c r="I7885" i="2"/>
  <c r="I7884" i="2"/>
  <c r="I7883" i="2"/>
  <c r="I7882" i="2"/>
  <c r="I7881" i="2"/>
  <c r="I7880" i="2"/>
  <c r="I7879" i="2"/>
  <c r="I7878" i="2"/>
  <c r="I7877" i="2"/>
  <c r="I7876" i="2"/>
  <c r="I7875" i="2"/>
  <c r="I7874" i="2"/>
  <c r="I7873" i="2"/>
  <c r="I7872" i="2"/>
  <c r="I7871" i="2"/>
  <c r="I7870" i="2"/>
  <c r="I7869" i="2"/>
  <c r="I7868" i="2"/>
  <c r="I7867" i="2"/>
  <c r="I7866" i="2"/>
  <c r="I7865" i="2"/>
  <c r="I7864" i="2"/>
  <c r="I7863" i="2"/>
  <c r="I7862" i="2"/>
  <c r="I7861" i="2"/>
  <c r="I7860" i="2"/>
  <c r="I7859" i="2"/>
  <c r="I7858" i="2"/>
  <c r="I7857" i="2"/>
  <c r="I7856" i="2"/>
  <c r="I7855" i="2"/>
  <c r="I7854" i="2"/>
  <c r="I7853" i="2"/>
  <c r="I7852" i="2"/>
  <c r="I7851" i="2"/>
  <c r="I7850" i="2"/>
  <c r="I7849" i="2"/>
  <c r="I7848" i="2"/>
  <c r="I7847" i="2"/>
  <c r="I7846" i="2"/>
  <c r="I7845" i="2"/>
  <c r="I7844" i="2"/>
  <c r="I7843" i="2"/>
  <c r="I7842" i="2"/>
  <c r="I7841" i="2"/>
  <c r="I7840" i="2"/>
  <c r="I7839" i="2"/>
  <c r="I7838" i="2"/>
  <c r="I7837" i="2"/>
  <c r="I7836" i="2"/>
  <c r="I7835" i="2"/>
  <c r="I7834" i="2"/>
  <c r="I7833" i="2"/>
  <c r="I7832" i="2"/>
  <c r="I7831" i="2"/>
  <c r="I7830" i="2"/>
  <c r="I7829" i="2"/>
  <c r="I7828" i="2"/>
  <c r="I7827" i="2"/>
  <c r="I7826" i="2"/>
  <c r="I7825" i="2"/>
  <c r="I7824" i="2"/>
  <c r="I7823" i="2"/>
  <c r="I7822" i="2"/>
  <c r="I7821" i="2"/>
  <c r="I7820" i="2"/>
  <c r="I7819" i="2"/>
  <c r="I7818" i="2"/>
  <c r="I7817" i="2"/>
  <c r="I7816" i="2"/>
  <c r="I7815" i="2"/>
  <c r="I7814" i="2"/>
  <c r="I7813" i="2"/>
  <c r="I7812" i="2"/>
  <c r="I7811" i="2"/>
  <c r="I7810" i="2"/>
  <c r="I7809" i="2"/>
  <c r="I7808" i="2"/>
  <c r="I7807" i="2"/>
  <c r="I7806" i="2"/>
  <c r="I7805" i="2"/>
  <c r="I7804" i="2"/>
  <c r="I7803" i="2"/>
  <c r="I7802" i="2"/>
  <c r="I7801" i="2"/>
  <c r="I7800" i="2"/>
  <c r="I7799" i="2"/>
  <c r="I7798" i="2"/>
  <c r="I7797" i="2"/>
  <c r="I7796" i="2"/>
  <c r="I7795" i="2"/>
  <c r="I7794" i="2"/>
  <c r="I7793" i="2"/>
  <c r="I7792" i="2"/>
  <c r="I7791" i="2"/>
  <c r="I7790" i="2"/>
  <c r="I7789" i="2"/>
  <c r="I7788" i="2"/>
  <c r="I7787" i="2"/>
  <c r="I7786" i="2"/>
  <c r="I7785" i="2"/>
  <c r="I7784" i="2"/>
  <c r="I7783" i="2"/>
  <c r="I7782" i="2"/>
  <c r="I7781" i="2"/>
  <c r="I7780" i="2"/>
  <c r="I7779" i="2"/>
  <c r="I7778" i="2"/>
  <c r="I7777" i="2"/>
  <c r="I7776" i="2"/>
  <c r="I7775" i="2"/>
  <c r="I7774" i="2"/>
  <c r="I7773" i="2"/>
  <c r="I7772" i="2"/>
  <c r="I7771" i="2"/>
  <c r="I7770" i="2"/>
  <c r="I7769" i="2"/>
  <c r="I7768" i="2"/>
  <c r="I7767" i="2"/>
  <c r="I7766" i="2"/>
  <c r="I7765" i="2"/>
  <c r="I7764" i="2"/>
  <c r="I7763" i="2"/>
  <c r="I7762" i="2"/>
  <c r="I7761" i="2"/>
  <c r="I7760" i="2"/>
  <c r="I7759" i="2"/>
  <c r="I7758" i="2"/>
  <c r="I7757" i="2"/>
  <c r="I7756" i="2"/>
  <c r="I7755" i="2"/>
  <c r="I7754" i="2"/>
  <c r="I7753" i="2"/>
  <c r="I7752" i="2"/>
  <c r="I7751" i="2"/>
  <c r="I7750" i="2"/>
  <c r="I7749" i="2"/>
  <c r="I7748" i="2"/>
  <c r="I7747" i="2"/>
  <c r="I7746" i="2"/>
  <c r="I7745" i="2"/>
  <c r="I7744" i="2"/>
  <c r="I7743" i="2"/>
  <c r="I7742" i="2"/>
  <c r="I7741" i="2"/>
  <c r="I7740" i="2"/>
  <c r="I7739" i="2"/>
  <c r="I7738" i="2"/>
  <c r="I7737" i="2"/>
  <c r="I7736" i="2"/>
  <c r="I7735" i="2"/>
  <c r="I7734" i="2"/>
  <c r="I7733" i="2"/>
  <c r="I7732" i="2"/>
  <c r="I7731" i="2"/>
  <c r="I7730" i="2"/>
  <c r="I7729" i="2"/>
  <c r="I7728" i="2"/>
  <c r="I7727" i="2"/>
  <c r="I7726" i="2"/>
  <c r="I7725" i="2"/>
  <c r="I7724" i="2"/>
  <c r="I7723" i="2"/>
  <c r="I7722" i="2"/>
  <c r="I7721" i="2"/>
  <c r="I7720" i="2"/>
  <c r="I7719" i="2"/>
  <c r="I7718" i="2"/>
  <c r="I7717" i="2"/>
  <c r="I7716" i="2"/>
  <c r="I7715" i="2"/>
  <c r="I7714" i="2"/>
  <c r="I7713" i="2"/>
  <c r="I7712" i="2"/>
  <c r="I7711" i="2"/>
  <c r="I7710" i="2"/>
  <c r="I7709" i="2"/>
  <c r="I7708" i="2"/>
  <c r="I7707" i="2"/>
  <c r="I7706" i="2"/>
  <c r="I7705" i="2"/>
  <c r="I7704" i="2"/>
  <c r="I7703" i="2"/>
  <c r="I7702" i="2"/>
  <c r="I7701" i="2"/>
  <c r="I7700" i="2"/>
  <c r="I7699" i="2"/>
  <c r="I7698" i="2"/>
  <c r="I7697" i="2"/>
  <c r="I7696" i="2"/>
  <c r="I7695" i="2"/>
  <c r="I7694" i="2"/>
  <c r="I7693" i="2"/>
  <c r="I7692" i="2"/>
  <c r="I7691" i="2"/>
  <c r="I7690" i="2"/>
  <c r="I7689" i="2"/>
  <c r="I7688" i="2"/>
  <c r="I7687" i="2"/>
  <c r="I7686" i="2"/>
  <c r="I7685" i="2"/>
  <c r="I7684" i="2"/>
  <c r="I7683" i="2"/>
  <c r="I7682" i="2"/>
  <c r="I7681" i="2"/>
  <c r="I7680" i="2"/>
  <c r="I7679" i="2"/>
  <c r="I7678" i="2"/>
  <c r="I7677" i="2"/>
  <c r="I7676" i="2"/>
  <c r="I7675" i="2"/>
  <c r="I7674" i="2"/>
  <c r="I7673" i="2"/>
  <c r="I7672" i="2"/>
  <c r="I7671" i="2"/>
  <c r="I7670" i="2"/>
  <c r="I7669" i="2"/>
  <c r="I7668" i="2"/>
  <c r="I7667" i="2"/>
  <c r="I7666" i="2"/>
  <c r="I7665" i="2"/>
  <c r="I7664" i="2"/>
  <c r="I7663" i="2"/>
  <c r="I7662" i="2"/>
  <c r="I7661" i="2"/>
  <c r="I7660" i="2"/>
  <c r="I7659" i="2"/>
  <c r="I7658" i="2"/>
  <c r="I7657" i="2"/>
  <c r="I7656" i="2"/>
  <c r="I7655" i="2"/>
  <c r="I7654" i="2"/>
  <c r="I7653" i="2"/>
  <c r="I7652" i="2"/>
  <c r="I7651" i="2"/>
  <c r="I7650" i="2"/>
  <c r="I7649" i="2"/>
  <c r="I7648" i="2"/>
  <c r="I7647" i="2"/>
  <c r="I7646" i="2"/>
  <c r="I7645" i="2"/>
  <c r="I7644" i="2"/>
  <c r="I7643" i="2"/>
  <c r="I7642" i="2"/>
  <c r="I7641" i="2"/>
  <c r="I7640" i="2"/>
  <c r="I7639" i="2"/>
  <c r="I7638" i="2"/>
  <c r="I7637" i="2"/>
  <c r="I7636" i="2"/>
  <c r="I7635" i="2"/>
  <c r="I7634" i="2"/>
  <c r="I7633" i="2"/>
  <c r="I7632" i="2"/>
  <c r="I7631" i="2"/>
  <c r="I7630" i="2"/>
  <c r="I7629" i="2"/>
  <c r="I7628" i="2"/>
  <c r="I7627" i="2"/>
  <c r="I7626" i="2"/>
  <c r="I7625" i="2"/>
  <c r="I7624" i="2"/>
  <c r="I7623" i="2"/>
  <c r="I7622" i="2"/>
  <c r="I7621" i="2"/>
  <c r="I7620" i="2"/>
  <c r="I7619" i="2"/>
  <c r="I7618" i="2"/>
  <c r="I7617" i="2"/>
  <c r="I7616" i="2"/>
  <c r="I7615" i="2"/>
  <c r="I7614" i="2"/>
  <c r="I7613" i="2"/>
  <c r="I7612" i="2"/>
  <c r="I7611" i="2"/>
  <c r="I7610" i="2"/>
  <c r="I7609" i="2"/>
  <c r="I7608" i="2"/>
  <c r="I7607" i="2"/>
  <c r="I7606" i="2"/>
  <c r="I7605" i="2"/>
  <c r="I7604" i="2"/>
  <c r="I7603" i="2"/>
  <c r="I7602" i="2"/>
  <c r="I7601" i="2"/>
  <c r="I7600" i="2"/>
  <c r="I7599" i="2"/>
  <c r="I7598" i="2"/>
  <c r="I7597" i="2"/>
  <c r="I7596" i="2"/>
  <c r="I7595" i="2"/>
  <c r="I7594" i="2"/>
  <c r="I7593" i="2"/>
  <c r="I7592" i="2"/>
  <c r="I7591" i="2"/>
  <c r="I7590" i="2"/>
  <c r="I7589" i="2"/>
  <c r="I7588" i="2"/>
  <c r="I7587" i="2"/>
  <c r="I7586" i="2"/>
  <c r="I7585" i="2"/>
  <c r="I7584" i="2"/>
  <c r="I7583" i="2"/>
  <c r="I7582" i="2"/>
  <c r="I7581" i="2"/>
  <c r="I7580" i="2"/>
  <c r="I7579" i="2"/>
  <c r="I7578" i="2"/>
  <c r="I7577" i="2"/>
  <c r="I7576" i="2"/>
  <c r="I7575" i="2"/>
  <c r="I7574" i="2"/>
  <c r="I7573" i="2"/>
  <c r="I7572" i="2"/>
  <c r="I7571" i="2"/>
  <c r="I7570" i="2"/>
  <c r="I7569" i="2"/>
  <c r="I7568" i="2"/>
  <c r="I7567" i="2"/>
  <c r="I7566" i="2"/>
  <c r="I7565" i="2"/>
  <c r="I7564" i="2"/>
  <c r="I7563" i="2"/>
  <c r="I7562" i="2"/>
  <c r="I7561" i="2"/>
  <c r="I7560" i="2"/>
  <c r="I7559" i="2"/>
  <c r="I7558" i="2"/>
  <c r="I7557" i="2"/>
  <c r="I7556" i="2"/>
  <c r="I7555" i="2"/>
  <c r="I7554" i="2"/>
  <c r="I7553" i="2"/>
  <c r="I7552" i="2"/>
  <c r="I7551" i="2"/>
  <c r="I7550" i="2"/>
  <c r="I7549" i="2"/>
  <c r="I7548" i="2"/>
  <c r="I7547" i="2"/>
  <c r="I7546" i="2"/>
  <c r="I7545" i="2"/>
  <c r="I7544" i="2"/>
  <c r="I7543" i="2"/>
  <c r="I7542" i="2"/>
  <c r="I7541" i="2"/>
  <c r="I7540" i="2"/>
  <c r="I7539" i="2"/>
  <c r="I7538" i="2"/>
  <c r="I7537" i="2"/>
  <c r="I7536" i="2"/>
  <c r="I7535" i="2"/>
  <c r="I7534" i="2"/>
  <c r="I7533" i="2"/>
  <c r="I7532" i="2"/>
  <c r="I7531" i="2"/>
  <c r="I7530" i="2"/>
  <c r="I7529" i="2"/>
  <c r="I7528" i="2"/>
  <c r="I7527" i="2"/>
  <c r="I7526" i="2"/>
  <c r="I7525" i="2"/>
  <c r="I7524" i="2"/>
  <c r="I7523" i="2"/>
  <c r="I7522" i="2"/>
  <c r="I7521" i="2"/>
  <c r="I7520" i="2"/>
  <c r="I7519" i="2"/>
  <c r="I7518" i="2"/>
  <c r="I7517" i="2"/>
  <c r="I7516" i="2"/>
  <c r="I7515" i="2"/>
  <c r="I7514" i="2"/>
  <c r="I7513" i="2"/>
  <c r="I7512" i="2"/>
  <c r="I7511" i="2"/>
  <c r="I7510" i="2"/>
  <c r="I7509" i="2"/>
  <c r="I7508" i="2"/>
  <c r="I7507" i="2"/>
  <c r="I7506" i="2"/>
  <c r="I7505" i="2"/>
  <c r="I7504" i="2"/>
  <c r="I7503" i="2"/>
  <c r="I7502" i="2"/>
  <c r="I7501" i="2"/>
  <c r="I7500" i="2"/>
  <c r="I7499" i="2"/>
  <c r="I7498" i="2"/>
  <c r="I7497" i="2"/>
  <c r="I7496" i="2"/>
  <c r="I7495" i="2"/>
  <c r="I7494" i="2"/>
  <c r="I7493" i="2"/>
  <c r="I7492" i="2"/>
  <c r="I7491" i="2"/>
  <c r="I7490" i="2"/>
  <c r="I7489" i="2"/>
  <c r="I7488" i="2"/>
  <c r="I7487" i="2"/>
  <c r="I7486" i="2"/>
  <c r="I7485" i="2"/>
  <c r="I7484" i="2"/>
  <c r="I7483" i="2"/>
  <c r="I7482" i="2"/>
  <c r="I7481" i="2"/>
  <c r="I7480" i="2"/>
  <c r="I7479" i="2"/>
  <c r="I7478" i="2"/>
  <c r="I7477" i="2"/>
  <c r="I7476" i="2"/>
  <c r="I7475" i="2"/>
  <c r="I7474" i="2"/>
  <c r="I7473" i="2"/>
  <c r="I7472" i="2"/>
  <c r="I7471" i="2"/>
  <c r="I7470" i="2"/>
  <c r="I7469" i="2"/>
  <c r="I7468" i="2"/>
  <c r="I7467" i="2"/>
  <c r="I7466" i="2"/>
  <c r="I7465" i="2"/>
  <c r="I7464" i="2"/>
  <c r="I7463" i="2"/>
  <c r="I7462" i="2"/>
  <c r="I7461" i="2"/>
  <c r="I7460" i="2"/>
  <c r="I7459" i="2"/>
  <c r="I7458" i="2"/>
  <c r="I7457" i="2"/>
  <c r="I7456" i="2"/>
  <c r="I7455" i="2"/>
  <c r="I7454" i="2"/>
  <c r="I7453" i="2"/>
  <c r="I7452" i="2"/>
  <c r="I7451" i="2"/>
  <c r="I7450" i="2"/>
  <c r="I7449" i="2"/>
  <c r="I7448" i="2"/>
  <c r="I7447" i="2"/>
  <c r="I7446" i="2"/>
  <c r="I7445" i="2"/>
  <c r="I7444" i="2"/>
  <c r="I7443" i="2"/>
  <c r="I7442" i="2"/>
  <c r="I7441" i="2"/>
  <c r="I7440" i="2"/>
  <c r="I7439" i="2"/>
  <c r="I7438" i="2"/>
  <c r="I7437" i="2"/>
  <c r="I7436" i="2"/>
  <c r="I7435" i="2"/>
  <c r="I7434" i="2"/>
  <c r="I7433" i="2"/>
  <c r="I7432" i="2"/>
  <c r="I7431" i="2"/>
  <c r="I7430" i="2"/>
  <c r="I7429" i="2"/>
  <c r="I7428" i="2"/>
  <c r="I7427" i="2"/>
  <c r="I7426" i="2"/>
  <c r="I7425" i="2"/>
  <c r="I7424" i="2"/>
  <c r="I7423" i="2"/>
  <c r="I7422" i="2"/>
  <c r="I7421" i="2"/>
  <c r="I7420" i="2"/>
  <c r="I7419" i="2"/>
  <c r="I7418" i="2"/>
  <c r="I7417" i="2"/>
  <c r="I7416" i="2"/>
  <c r="I7415" i="2"/>
  <c r="I7414" i="2"/>
  <c r="I7413" i="2"/>
  <c r="I7412" i="2"/>
  <c r="I7411" i="2"/>
  <c r="I7410" i="2"/>
  <c r="I7409" i="2"/>
  <c r="I7408" i="2"/>
  <c r="I7407" i="2"/>
  <c r="I7406" i="2"/>
  <c r="I7405" i="2"/>
  <c r="I7404" i="2"/>
  <c r="I7403" i="2"/>
  <c r="I7402" i="2"/>
  <c r="I7401" i="2"/>
  <c r="I7400" i="2"/>
  <c r="I7399" i="2"/>
  <c r="I7398" i="2"/>
  <c r="I7397" i="2"/>
  <c r="I7396" i="2"/>
  <c r="I7395" i="2"/>
  <c r="I7394" i="2"/>
  <c r="I7393" i="2"/>
  <c r="I7392" i="2"/>
  <c r="I7391" i="2"/>
  <c r="I7390" i="2"/>
  <c r="I7389" i="2"/>
  <c r="I7388" i="2"/>
  <c r="I7387" i="2"/>
  <c r="I7386" i="2"/>
  <c r="I7385" i="2"/>
  <c r="I7384" i="2"/>
  <c r="I7383" i="2"/>
  <c r="I7382" i="2"/>
  <c r="I7381" i="2"/>
  <c r="I7380" i="2"/>
  <c r="I7379" i="2"/>
  <c r="I7378" i="2"/>
  <c r="I7377" i="2"/>
  <c r="I7376" i="2"/>
  <c r="I7375" i="2"/>
  <c r="I7374" i="2"/>
  <c r="I7373" i="2"/>
  <c r="I7372" i="2"/>
  <c r="I7371" i="2"/>
  <c r="I7370" i="2"/>
  <c r="I7369" i="2"/>
  <c r="I7368" i="2"/>
  <c r="I7367" i="2"/>
  <c r="I7366" i="2"/>
  <c r="I7365" i="2"/>
  <c r="I7364" i="2"/>
  <c r="I7363" i="2"/>
  <c r="I7362" i="2"/>
  <c r="I7361" i="2"/>
  <c r="I7360" i="2"/>
  <c r="I7359" i="2"/>
  <c r="I7358" i="2"/>
  <c r="I7357" i="2"/>
  <c r="I7356" i="2"/>
  <c r="I7355" i="2"/>
  <c r="I7354" i="2"/>
  <c r="I7353" i="2"/>
  <c r="I7352" i="2"/>
  <c r="I7351" i="2"/>
  <c r="I7350" i="2"/>
  <c r="I7349" i="2"/>
  <c r="I7348" i="2"/>
  <c r="I7347" i="2"/>
  <c r="I7346" i="2"/>
  <c r="I7345" i="2"/>
  <c r="I7344" i="2"/>
  <c r="I7343" i="2"/>
  <c r="I7342" i="2"/>
  <c r="I7341" i="2"/>
  <c r="I7340" i="2"/>
  <c r="I7339" i="2"/>
  <c r="I7338" i="2"/>
  <c r="I7337" i="2"/>
  <c r="I7336" i="2"/>
  <c r="I7335" i="2"/>
  <c r="I7334" i="2"/>
  <c r="I7333" i="2"/>
  <c r="I7332" i="2"/>
  <c r="I7331" i="2"/>
  <c r="I7330" i="2"/>
  <c r="I7329" i="2"/>
  <c r="I7328" i="2"/>
  <c r="I7327" i="2"/>
  <c r="I7326" i="2"/>
  <c r="I7325" i="2"/>
  <c r="I7324" i="2"/>
  <c r="I7323" i="2"/>
  <c r="I7322" i="2"/>
  <c r="I7321" i="2"/>
  <c r="I7320" i="2"/>
  <c r="I7319" i="2"/>
  <c r="I7318" i="2"/>
  <c r="I7317" i="2"/>
  <c r="I7316" i="2"/>
  <c r="I7315" i="2"/>
  <c r="I7314" i="2"/>
  <c r="I7313" i="2"/>
  <c r="I7312" i="2"/>
  <c r="I7311" i="2"/>
  <c r="I7310" i="2"/>
  <c r="I7309" i="2"/>
  <c r="I7308" i="2"/>
  <c r="I7307" i="2"/>
  <c r="I7306" i="2"/>
  <c r="I7305" i="2"/>
  <c r="I7304" i="2"/>
  <c r="I7303" i="2"/>
  <c r="I7302" i="2"/>
  <c r="I7301" i="2"/>
  <c r="I7300" i="2"/>
  <c r="I7299" i="2"/>
  <c r="I7298" i="2"/>
  <c r="I7297" i="2"/>
  <c r="I7296" i="2"/>
  <c r="I7295" i="2"/>
  <c r="I7294" i="2"/>
  <c r="I7293" i="2"/>
  <c r="I7292" i="2"/>
  <c r="I7291" i="2"/>
  <c r="I7290" i="2"/>
  <c r="I7289" i="2"/>
  <c r="I7288" i="2"/>
  <c r="I7287" i="2"/>
  <c r="I7286" i="2"/>
  <c r="I7285" i="2"/>
  <c r="I7284" i="2"/>
  <c r="I7283" i="2"/>
  <c r="I7282" i="2"/>
  <c r="I7281" i="2"/>
  <c r="I7280" i="2"/>
  <c r="I7279" i="2"/>
  <c r="I7278" i="2"/>
  <c r="I7277" i="2"/>
  <c r="I7276" i="2"/>
  <c r="I7275" i="2"/>
  <c r="I7274" i="2"/>
  <c r="I7273" i="2"/>
  <c r="I7272" i="2"/>
  <c r="I7271" i="2"/>
  <c r="I7270" i="2"/>
  <c r="I7269" i="2"/>
  <c r="I7268" i="2"/>
  <c r="I7267" i="2"/>
  <c r="I7266" i="2"/>
  <c r="I7265" i="2"/>
  <c r="I7264" i="2"/>
  <c r="I7263" i="2"/>
  <c r="I7262" i="2"/>
  <c r="I7261" i="2"/>
  <c r="I7260" i="2"/>
  <c r="I7259" i="2"/>
  <c r="I7258" i="2"/>
  <c r="I7257" i="2"/>
  <c r="I7256" i="2"/>
  <c r="I7255" i="2"/>
  <c r="I7254" i="2"/>
  <c r="I7253" i="2"/>
  <c r="I7252" i="2"/>
  <c r="I7251" i="2"/>
  <c r="I7250" i="2"/>
  <c r="I7249" i="2"/>
  <c r="I7248" i="2"/>
  <c r="I7247" i="2"/>
  <c r="I7246" i="2"/>
  <c r="I7245" i="2"/>
  <c r="I7244" i="2"/>
  <c r="I7243" i="2"/>
  <c r="I7242" i="2"/>
  <c r="I7241" i="2"/>
  <c r="I7240" i="2"/>
  <c r="I7239" i="2"/>
  <c r="I7238" i="2"/>
  <c r="I7237" i="2"/>
  <c r="I7236" i="2"/>
  <c r="I7235" i="2"/>
  <c r="I7234" i="2"/>
  <c r="I7233" i="2"/>
  <c r="I7232" i="2"/>
  <c r="I7231" i="2"/>
  <c r="I7230" i="2"/>
  <c r="I7229" i="2"/>
  <c r="I7228" i="2"/>
  <c r="I7227" i="2"/>
  <c r="I7226" i="2"/>
  <c r="I7225" i="2"/>
  <c r="I7224" i="2"/>
  <c r="I7223" i="2"/>
  <c r="I7222" i="2"/>
  <c r="I7221" i="2"/>
  <c r="I7220" i="2"/>
  <c r="I7219" i="2"/>
  <c r="I7218" i="2"/>
  <c r="I7217" i="2"/>
  <c r="I7216" i="2"/>
  <c r="I7215" i="2"/>
  <c r="I7214" i="2"/>
  <c r="I7213" i="2"/>
  <c r="I7212" i="2"/>
  <c r="I7211" i="2"/>
  <c r="I7210" i="2"/>
  <c r="I7209" i="2"/>
  <c r="I7208" i="2"/>
  <c r="I7207" i="2"/>
  <c r="I7206" i="2"/>
  <c r="I7205" i="2"/>
  <c r="I7204" i="2"/>
  <c r="I7203" i="2"/>
  <c r="I7202" i="2"/>
  <c r="I7201" i="2"/>
  <c r="I7200" i="2"/>
  <c r="I7199" i="2"/>
  <c r="I7198" i="2"/>
  <c r="I7197" i="2"/>
  <c r="I7196" i="2"/>
  <c r="I7195" i="2"/>
  <c r="I7194" i="2"/>
  <c r="I7193" i="2"/>
  <c r="I7192" i="2"/>
  <c r="I7191" i="2"/>
  <c r="I7190" i="2"/>
  <c r="I7189" i="2"/>
  <c r="I7188" i="2"/>
  <c r="I7187" i="2"/>
  <c r="I7186" i="2"/>
  <c r="I7185" i="2"/>
  <c r="I7184" i="2"/>
  <c r="I7183" i="2"/>
  <c r="I7182" i="2"/>
  <c r="I7181" i="2"/>
  <c r="I7180" i="2"/>
  <c r="I7179" i="2"/>
  <c r="I7178" i="2"/>
  <c r="I7177" i="2"/>
  <c r="I7176" i="2"/>
  <c r="I7175" i="2"/>
  <c r="I7174" i="2"/>
  <c r="I7173" i="2"/>
  <c r="I7172" i="2"/>
  <c r="I7171" i="2"/>
  <c r="I7170" i="2"/>
  <c r="I7169" i="2"/>
  <c r="I7168" i="2"/>
  <c r="I7167" i="2"/>
  <c r="I7166" i="2"/>
  <c r="I7165" i="2"/>
  <c r="I7164" i="2"/>
  <c r="I7163" i="2"/>
  <c r="I7162" i="2"/>
  <c r="I7161" i="2"/>
  <c r="I7160" i="2"/>
  <c r="I7159" i="2"/>
  <c r="I7158" i="2"/>
  <c r="I7157" i="2"/>
  <c r="I7156" i="2"/>
  <c r="I7155" i="2"/>
  <c r="I7154" i="2"/>
  <c r="I7153" i="2"/>
  <c r="I7152" i="2"/>
  <c r="I7151" i="2"/>
  <c r="I7150" i="2"/>
  <c r="I7149" i="2"/>
  <c r="I7148" i="2"/>
  <c r="I7147" i="2"/>
  <c r="I7146" i="2"/>
  <c r="I7145" i="2"/>
  <c r="I7144" i="2"/>
  <c r="I7143" i="2"/>
  <c r="I7142" i="2"/>
  <c r="I7141" i="2"/>
  <c r="I7140" i="2"/>
  <c r="I7139" i="2"/>
  <c r="I7138" i="2"/>
  <c r="I7137" i="2"/>
  <c r="I7136" i="2"/>
  <c r="I7135" i="2"/>
  <c r="I7134" i="2"/>
  <c r="I7133" i="2"/>
  <c r="I7132" i="2"/>
  <c r="I7131" i="2"/>
  <c r="I7130" i="2"/>
  <c r="I7129" i="2"/>
  <c r="I7128" i="2"/>
  <c r="I7127" i="2"/>
  <c r="I7126" i="2"/>
  <c r="I7125" i="2"/>
  <c r="I7124" i="2"/>
  <c r="I7123" i="2"/>
  <c r="I7122" i="2"/>
  <c r="I7121" i="2"/>
  <c r="I7120" i="2"/>
  <c r="I7119" i="2"/>
  <c r="I7118" i="2"/>
  <c r="I7117" i="2"/>
  <c r="I7116" i="2"/>
  <c r="I7115" i="2"/>
  <c r="I7114" i="2"/>
  <c r="I7113" i="2"/>
  <c r="I7112" i="2"/>
  <c r="I7111" i="2"/>
  <c r="I7110" i="2"/>
  <c r="I7109" i="2"/>
  <c r="I7108" i="2"/>
  <c r="I7107" i="2"/>
  <c r="I7106" i="2"/>
  <c r="I7105" i="2"/>
  <c r="I7104" i="2"/>
  <c r="I7103" i="2"/>
  <c r="I7102" i="2"/>
  <c r="I7101" i="2"/>
  <c r="I7100" i="2"/>
  <c r="I7099" i="2"/>
  <c r="I7098" i="2"/>
  <c r="I7097" i="2"/>
  <c r="I7096" i="2"/>
  <c r="I7095" i="2"/>
  <c r="I7094" i="2"/>
  <c r="I7093" i="2"/>
  <c r="I7092" i="2"/>
  <c r="I7091" i="2"/>
  <c r="I7090" i="2"/>
  <c r="I7089" i="2"/>
  <c r="I7088" i="2"/>
  <c r="I7087" i="2"/>
  <c r="I7086" i="2"/>
  <c r="I7085" i="2"/>
  <c r="I7084" i="2"/>
  <c r="I7083" i="2"/>
  <c r="I7082" i="2"/>
  <c r="I7081" i="2"/>
  <c r="I7080" i="2"/>
  <c r="I7079" i="2"/>
  <c r="I7078" i="2"/>
  <c r="I7077" i="2"/>
  <c r="I7076" i="2"/>
  <c r="I7075" i="2"/>
  <c r="I7074" i="2"/>
  <c r="I7073" i="2"/>
  <c r="I7072" i="2"/>
  <c r="I7071" i="2"/>
  <c r="I7070" i="2"/>
  <c r="I7069" i="2"/>
  <c r="I7068" i="2"/>
  <c r="I7067" i="2"/>
  <c r="I7066" i="2"/>
  <c r="I7065" i="2"/>
  <c r="I7064" i="2"/>
  <c r="I7063" i="2"/>
  <c r="I7062" i="2"/>
  <c r="I7061" i="2"/>
  <c r="I7060" i="2"/>
  <c r="I7059" i="2"/>
  <c r="I7058" i="2"/>
  <c r="I7057" i="2"/>
  <c r="I7056" i="2"/>
  <c r="I7055" i="2"/>
  <c r="I7054" i="2"/>
  <c r="I7053" i="2"/>
  <c r="I7052" i="2"/>
  <c r="I7051" i="2"/>
  <c r="I7050" i="2"/>
  <c r="I7049" i="2"/>
  <c r="I7048" i="2"/>
  <c r="I7047" i="2"/>
  <c r="I7046" i="2"/>
  <c r="I7045" i="2"/>
  <c r="I7044" i="2"/>
  <c r="I7043" i="2"/>
  <c r="I7042" i="2"/>
  <c r="I7041" i="2"/>
  <c r="I7040" i="2"/>
  <c r="I7039" i="2"/>
  <c r="I7038" i="2"/>
  <c r="I7037" i="2"/>
  <c r="I7036" i="2"/>
  <c r="I7035" i="2"/>
  <c r="I7034" i="2"/>
  <c r="I7033" i="2"/>
  <c r="I7032" i="2"/>
  <c r="I7031" i="2"/>
  <c r="I7030" i="2"/>
  <c r="I7029" i="2"/>
  <c r="I7028" i="2"/>
  <c r="I7027" i="2"/>
  <c r="I7026" i="2"/>
  <c r="I7025" i="2"/>
  <c r="I7024" i="2"/>
  <c r="I7023" i="2"/>
  <c r="I7022" i="2"/>
  <c r="I7021" i="2"/>
  <c r="I7020" i="2"/>
  <c r="I7019" i="2"/>
  <c r="I7018" i="2"/>
  <c r="I7017" i="2"/>
  <c r="I7016" i="2"/>
  <c r="I7015" i="2"/>
  <c r="I7014" i="2"/>
  <c r="I7013" i="2"/>
  <c r="I7012" i="2"/>
  <c r="I7011" i="2"/>
  <c r="I7010" i="2"/>
  <c r="I7009" i="2"/>
  <c r="I7008" i="2"/>
  <c r="I7007" i="2"/>
  <c r="I7006" i="2"/>
  <c r="I7005" i="2"/>
  <c r="I7004" i="2"/>
  <c r="I7003" i="2"/>
  <c r="I7002" i="2"/>
  <c r="I7001" i="2"/>
  <c r="I7000" i="2"/>
  <c r="I6999" i="2"/>
  <c r="I6998" i="2"/>
  <c r="I6997" i="2"/>
  <c r="I6996" i="2"/>
  <c r="I6995" i="2"/>
  <c r="I6994" i="2"/>
  <c r="I6993" i="2"/>
  <c r="I6992" i="2"/>
  <c r="I6991" i="2"/>
  <c r="I6990" i="2"/>
  <c r="I6989" i="2"/>
  <c r="I6988" i="2"/>
  <c r="I6987" i="2"/>
  <c r="I6986" i="2"/>
  <c r="I6985" i="2"/>
  <c r="I6984" i="2"/>
  <c r="I6983" i="2"/>
  <c r="I6982" i="2"/>
  <c r="I6981" i="2"/>
  <c r="I6980" i="2"/>
  <c r="I6979" i="2"/>
  <c r="I6978" i="2"/>
  <c r="I6977" i="2"/>
  <c r="I6976" i="2"/>
  <c r="I6975" i="2"/>
  <c r="I6974" i="2"/>
  <c r="I6973" i="2"/>
  <c r="I6972" i="2"/>
  <c r="I6971" i="2"/>
  <c r="I6970" i="2"/>
  <c r="I6969" i="2"/>
  <c r="I6968" i="2"/>
  <c r="I6967" i="2"/>
  <c r="I6966" i="2"/>
  <c r="I6965" i="2"/>
  <c r="I6964" i="2"/>
  <c r="I6963" i="2"/>
  <c r="I6962" i="2"/>
  <c r="I6961" i="2"/>
  <c r="I6960" i="2"/>
  <c r="I6959" i="2"/>
  <c r="I6958" i="2"/>
  <c r="I6957" i="2"/>
  <c r="I6956" i="2"/>
  <c r="I6955" i="2"/>
  <c r="I6954" i="2"/>
  <c r="I6953" i="2"/>
  <c r="I6952" i="2"/>
  <c r="I6951" i="2"/>
  <c r="I6950" i="2"/>
  <c r="I6949" i="2"/>
  <c r="I6948" i="2"/>
  <c r="I6947" i="2"/>
  <c r="I6946" i="2"/>
  <c r="I6945" i="2"/>
  <c r="I6944" i="2"/>
  <c r="I6943" i="2"/>
  <c r="I6942" i="2"/>
  <c r="I6941" i="2"/>
  <c r="I6940" i="2"/>
  <c r="I6939" i="2"/>
  <c r="I6938" i="2"/>
  <c r="I6937" i="2"/>
  <c r="I6936" i="2"/>
  <c r="I6935" i="2"/>
  <c r="I6934" i="2"/>
  <c r="I6933" i="2"/>
  <c r="I6932" i="2"/>
  <c r="I6931" i="2"/>
  <c r="I6930" i="2"/>
  <c r="I6929" i="2"/>
  <c r="I6928" i="2"/>
  <c r="I6927" i="2"/>
  <c r="I6926" i="2"/>
  <c r="I6925" i="2"/>
  <c r="I6924" i="2"/>
  <c r="I6923" i="2"/>
  <c r="I6922" i="2"/>
  <c r="I6921" i="2"/>
  <c r="I6920" i="2"/>
  <c r="I6919" i="2"/>
  <c r="I6918" i="2"/>
  <c r="I6917" i="2"/>
  <c r="I6916" i="2"/>
  <c r="I6915" i="2"/>
  <c r="I6914" i="2"/>
  <c r="I6913" i="2"/>
  <c r="I6912" i="2"/>
  <c r="I6911" i="2"/>
  <c r="I6910" i="2"/>
  <c r="I6909" i="2"/>
  <c r="I6908" i="2"/>
  <c r="I6907" i="2"/>
  <c r="I6906" i="2"/>
  <c r="I6905" i="2"/>
  <c r="I6904" i="2"/>
  <c r="I6903" i="2"/>
  <c r="I6902" i="2"/>
  <c r="I6901" i="2"/>
  <c r="I6900" i="2"/>
  <c r="I6899" i="2"/>
  <c r="I6898" i="2"/>
  <c r="I6897" i="2"/>
  <c r="I6896" i="2"/>
  <c r="I6895" i="2"/>
  <c r="I6894" i="2"/>
  <c r="I6893" i="2"/>
  <c r="I6892" i="2"/>
  <c r="I6891" i="2"/>
  <c r="I6890" i="2"/>
  <c r="I6889" i="2"/>
  <c r="I6888" i="2"/>
  <c r="I6887" i="2"/>
  <c r="I6886" i="2"/>
  <c r="I6885" i="2"/>
  <c r="I6884" i="2"/>
  <c r="I6883" i="2"/>
  <c r="I6882" i="2"/>
  <c r="I6881" i="2"/>
  <c r="I6880" i="2"/>
  <c r="I6879" i="2"/>
  <c r="I6878" i="2"/>
  <c r="I6877" i="2"/>
  <c r="I6876" i="2"/>
  <c r="I6875" i="2"/>
  <c r="I6874" i="2"/>
  <c r="I6873" i="2"/>
  <c r="I6872" i="2"/>
  <c r="I6871" i="2"/>
  <c r="I6870" i="2"/>
  <c r="I6869" i="2"/>
  <c r="I6868" i="2"/>
  <c r="I6867" i="2"/>
  <c r="I6866" i="2"/>
  <c r="I6865" i="2"/>
  <c r="I6864" i="2"/>
  <c r="I6863" i="2"/>
  <c r="I6862" i="2"/>
  <c r="I6861" i="2"/>
  <c r="I6860" i="2"/>
  <c r="I6859" i="2"/>
  <c r="I6858" i="2"/>
  <c r="I6857" i="2"/>
  <c r="I6856" i="2"/>
  <c r="I6855" i="2"/>
  <c r="I6854" i="2"/>
  <c r="I6853" i="2"/>
  <c r="I6852" i="2"/>
  <c r="I6851" i="2"/>
  <c r="I6850" i="2"/>
  <c r="I6849" i="2"/>
  <c r="I6848" i="2"/>
  <c r="I6847" i="2"/>
  <c r="I6846" i="2"/>
  <c r="I6845" i="2"/>
  <c r="I6844" i="2"/>
  <c r="I6843" i="2"/>
  <c r="I6842" i="2"/>
  <c r="I6841" i="2"/>
  <c r="I6840" i="2"/>
  <c r="I6839" i="2"/>
  <c r="I6838" i="2"/>
  <c r="I6837" i="2"/>
  <c r="I6836" i="2"/>
  <c r="I6835" i="2"/>
  <c r="I6834" i="2"/>
  <c r="I6833" i="2"/>
  <c r="I6832" i="2"/>
  <c r="I6831" i="2"/>
  <c r="I6830" i="2"/>
  <c r="I6829" i="2"/>
  <c r="I6828" i="2"/>
  <c r="I6827" i="2"/>
  <c r="I6826" i="2"/>
  <c r="I6825" i="2"/>
  <c r="I6824" i="2"/>
  <c r="I6823" i="2"/>
  <c r="I6822" i="2"/>
  <c r="I6821" i="2"/>
  <c r="I6820" i="2"/>
  <c r="I6819" i="2"/>
  <c r="I6818" i="2"/>
  <c r="I6817" i="2"/>
  <c r="I6816" i="2"/>
  <c r="I6815" i="2"/>
  <c r="I6814" i="2"/>
  <c r="I6813" i="2"/>
  <c r="I6812" i="2"/>
  <c r="I6811" i="2"/>
  <c r="I6810" i="2"/>
  <c r="I6809" i="2"/>
  <c r="I6808" i="2"/>
  <c r="I6807" i="2"/>
  <c r="I6806" i="2"/>
  <c r="I6805" i="2"/>
  <c r="I6804" i="2"/>
  <c r="I6803" i="2"/>
  <c r="I6802" i="2"/>
  <c r="I6801" i="2"/>
  <c r="I6800" i="2"/>
  <c r="I6799" i="2"/>
  <c r="I6798" i="2"/>
  <c r="I6797" i="2"/>
  <c r="I6796" i="2"/>
  <c r="I6795" i="2"/>
  <c r="I6794" i="2"/>
  <c r="I6793" i="2"/>
  <c r="I6792" i="2"/>
  <c r="I6791" i="2"/>
  <c r="I6790" i="2"/>
  <c r="I6789" i="2"/>
  <c r="I6788" i="2"/>
  <c r="I6787" i="2"/>
  <c r="I6786" i="2"/>
  <c r="I6785" i="2"/>
  <c r="I6784" i="2"/>
  <c r="I6783" i="2"/>
  <c r="I6782" i="2"/>
  <c r="I6781" i="2"/>
  <c r="I6780" i="2"/>
  <c r="I6779" i="2"/>
  <c r="I6778" i="2"/>
  <c r="I6777" i="2"/>
  <c r="I6776" i="2"/>
  <c r="I6775" i="2"/>
  <c r="I6774" i="2"/>
  <c r="I6773" i="2"/>
  <c r="I6772" i="2"/>
  <c r="I6771" i="2"/>
  <c r="I6770" i="2"/>
  <c r="I6769" i="2"/>
  <c r="I6768" i="2"/>
  <c r="I6767" i="2"/>
  <c r="I6766" i="2"/>
  <c r="I6765" i="2"/>
  <c r="I6764" i="2"/>
  <c r="I6763" i="2"/>
  <c r="I6762" i="2"/>
  <c r="I6761" i="2"/>
  <c r="I6760" i="2"/>
  <c r="I6759" i="2"/>
  <c r="I6758" i="2"/>
  <c r="I6757" i="2"/>
  <c r="I6756" i="2"/>
  <c r="I6755" i="2"/>
  <c r="I6754" i="2"/>
  <c r="I6753" i="2"/>
  <c r="I6752" i="2"/>
  <c r="I6751" i="2"/>
  <c r="I6750" i="2"/>
  <c r="I6749" i="2"/>
  <c r="I6748" i="2"/>
  <c r="I6747" i="2"/>
  <c r="I6746" i="2"/>
  <c r="I6745" i="2"/>
  <c r="I6744" i="2"/>
  <c r="I6743" i="2"/>
  <c r="I6742" i="2"/>
  <c r="I6741" i="2"/>
  <c r="I6740" i="2"/>
  <c r="I6739" i="2"/>
  <c r="I6738" i="2"/>
  <c r="I6737" i="2"/>
  <c r="I6736" i="2"/>
  <c r="I6735" i="2"/>
  <c r="I6734" i="2"/>
  <c r="I6733" i="2"/>
  <c r="I6732" i="2"/>
  <c r="I6731" i="2"/>
  <c r="I6730" i="2"/>
  <c r="I6729" i="2"/>
  <c r="I6728" i="2"/>
  <c r="I6727" i="2"/>
  <c r="I6726" i="2"/>
  <c r="I6725" i="2"/>
  <c r="I6724" i="2"/>
  <c r="I6723" i="2"/>
  <c r="I6722" i="2"/>
  <c r="I6721" i="2"/>
  <c r="I6720" i="2"/>
  <c r="I6719" i="2"/>
  <c r="I6718" i="2"/>
  <c r="I6717" i="2"/>
  <c r="I6716" i="2"/>
  <c r="I6715" i="2"/>
  <c r="I6714" i="2"/>
  <c r="I6713" i="2"/>
  <c r="I6712" i="2"/>
  <c r="I6711" i="2"/>
  <c r="I6710" i="2"/>
  <c r="I6709" i="2"/>
  <c r="I6708" i="2"/>
  <c r="I6707" i="2"/>
  <c r="I6706" i="2"/>
  <c r="I6705" i="2"/>
  <c r="I6704" i="2"/>
  <c r="I6703" i="2"/>
  <c r="I6702" i="2"/>
  <c r="I6701" i="2"/>
  <c r="I6700" i="2"/>
  <c r="I6699" i="2"/>
  <c r="I6698" i="2"/>
  <c r="I6697" i="2"/>
  <c r="I6696" i="2"/>
  <c r="I6695" i="2"/>
  <c r="I6694" i="2"/>
  <c r="I6693" i="2"/>
  <c r="I6692" i="2"/>
  <c r="I6691" i="2"/>
  <c r="I6690" i="2"/>
  <c r="I6689" i="2"/>
  <c r="I6688" i="2"/>
  <c r="I6687" i="2"/>
  <c r="I6686" i="2"/>
  <c r="I6685" i="2"/>
  <c r="I6684" i="2"/>
  <c r="I6683" i="2"/>
  <c r="I6682" i="2"/>
  <c r="I6681" i="2"/>
  <c r="I6680" i="2"/>
  <c r="I6679" i="2"/>
  <c r="I6678" i="2"/>
  <c r="I6677" i="2"/>
  <c r="I6676" i="2"/>
  <c r="I6675" i="2"/>
  <c r="I6674" i="2"/>
  <c r="I6673" i="2"/>
  <c r="I6672" i="2"/>
  <c r="I6671" i="2"/>
  <c r="I6670" i="2"/>
  <c r="I6669" i="2"/>
  <c r="I6668" i="2"/>
  <c r="I6667" i="2"/>
  <c r="I6666" i="2"/>
  <c r="I6665" i="2"/>
  <c r="I6664" i="2"/>
  <c r="I6663" i="2"/>
  <c r="I6662" i="2"/>
  <c r="I6661" i="2"/>
  <c r="I6660" i="2"/>
  <c r="I6659" i="2"/>
  <c r="I6658" i="2"/>
  <c r="I6657" i="2"/>
  <c r="I6656" i="2"/>
  <c r="I6655" i="2"/>
  <c r="I6654" i="2"/>
  <c r="I6653" i="2"/>
  <c r="I6652" i="2"/>
  <c r="I6651" i="2"/>
  <c r="I6650" i="2"/>
  <c r="I6649" i="2"/>
  <c r="I6648" i="2"/>
  <c r="I6647" i="2"/>
  <c r="I6646" i="2"/>
  <c r="I6645" i="2"/>
  <c r="I6644" i="2"/>
  <c r="I6643" i="2"/>
  <c r="I6642" i="2"/>
  <c r="I6641" i="2"/>
  <c r="I6640" i="2"/>
  <c r="I6639" i="2"/>
  <c r="I6638" i="2"/>
  <c r="I6637" i="2"/>
  <c r="I6636" i="2"/>
  <c r="I6635" i="2"/>
  <c r="I6634" i="2"/>
  <c r="I6633" i="2"/>
  <c r="I6632" i="2"/>
  <c r="I6631" i="2"/>
  <c r="I6630" i="2"/>
  <c r="I6629" i="2"/>
  <c r="I6628" i="2"/>
  <c r="I6627" i="2"/>
  <c r="I6626" i="2"/>
  <c r="I6625" i="2"/>
  <c r="I6624" i="2"/>
  <c r="I6623" i="2"/>
  <c r="I6622" i="2"/>
  <c r="I6621" i="2"/>
  <c r="I6620" i="2"/>
  <c r="I6619" i="2"/>
  <c r="I6618" i="2"/>
  <c r="I6617" i="2"/>
  <c r="I6616" i="2"/>
  <c r="I6615" i="2"/>
  <c r="I6614" i="2"/>
  <c r="I6613" i="2"/>
  <c r="I6612" i="2"/>
  <c r="I6611" i="2"/>
  <c r="I6610" i="2"/>
  <c r="I6609" i="2"/>
  <c r="I6608" i="2"/>
  <c r="I6607" i="2"/>
  <c r="I6606" i="2"/>
  <c r="I6605" i="2"/>
  <c r="I6604" i="2"/>
  <c r="I6603" i="2"/>
  <c r="I6602" i="2"/>
  <c r="I6601" i="2"/>
  <c r="I6600" i="2"/>
  <c r="I6599" i="2"/>
  <c r="I6598" i="2"/>
  <c r="I6597" i="2"/>
  <c r="I6596" i="2"/>
  <c r="I6595" i="2"/>
  <c r="I6594" i="2"/>
  <c r="I6593" i="2"/>
  <c r="I6592" i="2"/>
  <c r="I6591" i="2"/>
  <c r="I6590" i="2"/>
  <c r="I6589" i="2"/>
  <c r="I6588" i="2"/>
  <c r="I6587" i="2"/>
  <c r="I6586" i="2"/>
  <c r="I6585" i="2"/>
  <c r="I6584" i="2"/>
  <c r="I6583" i="2"/>
  <c r="I6582" i="2"/>
  <c r="I6581" i="2"/>
  <c r="I6580" i="2"/>
  <c r="I6579" i="2"/>
  <c r="I6578" i="2"/>
  <c r="I6577" i="2"/>
  <c r="I6576" i="2"/>
  <c r="I6575" i="2"/>
  <c r="I6574" i="2"/>
  <c r="I6573" i="2"/>
  <c r="I6572" i="2"/>
  <c r="I6571" i="2"/>
  <c r="I6570" i="2"/>
  <c r="I6569" i="2"/>
  <c r="I6568" i="2"/>
  <c r="I6567" i="2"/>
  <c r="I6566" i="2"/>
  <c r="I6565" i="2"/>
  <c r="I6564" i="2"/>
  <c r="I6563" i="2"/>
  <c r="I6562" i="2"/>
  <c r="I6561" i="2"/>
  <c r="I6560" i="2"/>
  <c r="I6559" i="2"/>
  <c r="I6558" i="2"/>
  <c r="I6557" i="2"/>
  <c r="I6556" i="2"/>
  <c r="I6555" i="2"/>
  <c r="I6554" i="2"/>
  <c r="I6553" i="2"/>
  <c r="I6552" i="2"/>
  <c r="I6551" i="2"/>
  <c r="I6550" i="2"/>
  <c r="I6549" i="2"/>
  <c r="I6548" i="2"/>
  <c r="I6547" i="2"/>
  <c r="I6546" i="2"/>
  <c r="I6545" i="2"/>
  <c r="I6544" i="2"/>
  <c r="I6543" i="2"/>
  <c r="I6542" i="2"/>
  <c r="I6541" i="2"/>
  <c r="I6540" i="2"/>
  <c r="I6539" i="2"/>
  <c r="I6538" i="2"/>
  <c r="I6537" i="2"/>
  <c r="I6536" i="2"/>
  <c r="I6535" i="2"/>
  <c r="I6534" i="2"/>
  <c r="I6533" i="2"/>
  <c r="I6532" i="2"/>
  <c r="I6531" i="2"/>
  <c r="I6530" i="2"/>
  <c r="I6529" i="2"/>
  <c r="I6528" i="2"/>
  <c r="I6527" i="2"/>
  <c r="I6526" i="2"/>
  <c r="I6525" i="2"/>
  <c r="I6524" i="2"/>
  <c r="I6523" i="2"/>
  <c r="I6522" i="2"/>
  <c r="I6521" i="2"/>
  <c r="I6520" i="2"/>
  <c r="I6519" i="2"/>
  <c r="I6518" i="2"/>
  <c r="I6517" i="2"/>
  <c r="I6516" i="2"/>
  <c r="I6515" i="2"/>
  <c r="I6514" i="2"/>
  <c r="I6513" i="2"/>
  <c r="I6512" i="2"/>
  <c r="I6511" i="2"/>
  <c r="I6510" i="2"/>
  <c r="I6509" i="2"/>
  <c r="I6508" i="2"/>
  <c r="I6507" i="2"/>
  <c r="I6506" i="2"/>
  <c r="I6505" i="2"/>
  <c r="I6504" i="2"/>
  <c r="I6503" i="2"/>
  <c r="I6502" i="2"/>
  <c r="I6501" i="2"/>
  <c r="I6500" i="2"/>
  <c r="I6499" i="2"/>
  <c r="I6498" i="2"/>
  <c r="I6497" i="2"/>
  <c r="I6496" i="2"/>
  <c r="I6495" i="2"/>
  <c r="I6494" i="2"/>
  <c r="I6493" i="2"/>
  <c r="I6492" i="2"/>
  <c r="I6491" i="2"/>
  <c r="I6490" i="2"/>
  <c r="I6489" i="2"/>
  <c r="I6488" i="2"/>
  <c r="I6487" i="2"/>
  <c r="I6486" i="2"/>
  <c r="I6485" i="2"/>
  <c r="I6484" i="2"/>
  <c r="I6483" i="2"/>
  <c r="I6482" i="2"/>
  <c r="I6481" i="2"/>
  <c r="I6480" i="2"/>
  <c r="I6479" i="2"/>
  <c r="I6478" i="2"/>
  <c r="I6477" i="2"/>
  <c r="I6476" i="2"/>
  <c r="I6475" i="2"/>
  <c r="I6474" i="2"/>
  <c r="I6473" i="2"/>
  <c r="I6472" i="2"/>
  <c r="I6471" i="2"/>
  <c r="I6470" i="2"/>
  <c r="I6469" i="2"/>
  <c r="I6468" i="2"/>
  <c r="I6467" i="2"/>
  <c r="I6466" i="2"/>
  <c r="I6465" i="2"/>
  <c r="I6464" i="2"/>
  <c r="I6463" i="2"/>
  <c r="I6462" i="2"/>
  <c r="I6461" i="2"/>
  <c r="I6460" i="2"/>
  <c r="I6459" i="2"/>
  <c r="I6458" i="2"/>
  <c r="I6457" i="2"/>
  <c r="I6456" i="2"/>
  <c r="I6455" i="2"/>
  <c r="I6454" i="2"/>
  <c r="I6453" i="2"/>
  <c r="I6452" i="2"/>
  <c r="I6451" i="2"/>
  <c r="I6450" i="2"/>
  <c r="I6449" i="2"/>
  <c r="I6448" i="2"/>
  <c r="I6447" i="2"/>
  <c r="I6446" i="2"/>
  <c r="I6445" i="2"/>
  <c r="I6444" i="2"/>
  <c r="I6443" i="2"/>
  <c r="I6442" i="2"/>
  <c r="I6441" i="2"/>
  <c r="I6440" i="2"/>
  <c r="I6439" i="2"/>
  <c r="I6438" i="2"/>
  <c r="I6437" i="2"/>
  <c r="I6436" i="2"/>
  <c r="I6435" i="2"/>
  <c r="I6434" i="2"/>
  <c r="I6433" i="2"/>
  <c r="I6432" i="2"/>
  <c r="I6431" i="2"/>
  <c r="I6430" i="2"/>
  <c r="I6429" i="2"/>
  <c r="I6428" i="2"/>
  <c r="I6427" i="2"/>
  <c r="I6426" i="2"/>
  <c r="I6425" i="2"/>
  <c r="I6424" i="2"/>
  <c r="I6423" i="2"/>
  <c r="I6422" i="2"/>
  <c r="I6421" i="2"/>
  <c r="I6420" i="2"/>
  <c r="I6419" i="2"/>
  <c r="I6418" i="2"/>
  <c r="I6417" i="2"/>
  <c r="I6416" i="2"/>
  <c r="I6415" i="2"/>
  <c r="I6414" i="2"/>
  <c r="I6413" i="2"/>
  <c r="I6412" i="2"/>
  <c r="I6411" i="2"/>
  <c r="I6410" i="2"/>
  <c r="I6409" i="2"/>
  <c r="I6408" i="2"/>
  <c r="I6407" i="2"/>
  <c r="I6406" i="2"/>
  <c r="I6405" i="2"/>
  <c r="I6404" i="2"/>
  <c r="I6403" i="2"/>
  <c r="I6402" i="2"/>
  <c r="I6401" i="2"/>
  <c r="I6400" i="2"/>
  <c r="I6399" i="2"/>
  <c r="I6398" i="2"/>
  <c r="I6397" i="2"/>
  <c r="I6396" i="2"/>
  <c r="I6395" i="2"/>
  <c r="I6394" i="2"/>
  <c r="I6393" i="2"/>
  <c r="I6392" i="2"/>
  <c r="I6391" i="2"/>
  <c r="I6390" i="2"/>
  <c r="I6389" i="2"/>
  <c r="I6388" i="2"/>
  <c r="I6387" i="2"/>
  <c r="I6386" i="2"/>
  <c r="I6385" i="2"/>
  <c r="I6384" i="2"/>
  <c r="I6383" i="2"/>
  <c r="I6382" i="2"/>
  <c r="I6381" i="2"/>
  <c r="I6380" i="2"/>
  <c r="I6379" i="2"/>
  <c r="I6378" i="2"/>
  <c r="I6377" i="2"/>
  <c r="I6376" i="2"/>
  <c r="I6375" i="2"/>
  <c r="I6374" i="2"/>
  <c r="I6373" i="2"/>
  <c r="I6372" i="2"/>
  <c r="I6371" i="2"/>
  <c r="I6370" i="2"/>
  <c r="I6369" i="2"/>
  <c r="I6368" i="2"/>
  <c r="I6367" i="2"/>
  <c r="I6366" i="2"/>
  <c r="I6365" i="2"/>
  <c r="I6364" i="2"/>
  <c r="I6363" i="2"/>
  <c r="I6362" i="2"/>
  <c r="I6361" i="2"/>
  <c r="I6360" i="2"/>
  <c r="I6359" i="2"/>
  <c r="I6358" i="2"/>
  <c r="I6357" i="2"/>
  <c r="I6356" i="2"/>
  <c r="I6355" i="2"/>
  <c r="I6354" i="2"/>
  <c r="I6353" i="2"/>
  <c r="I6352" i="2"/>
  <c r="I6351" i="2"/>
  <c r="I6350" i="2"/>
  <c r="I6349" i="2"/>
  <c r="I6348" i="2"/>
  <c r="I6347" i="2"/>
  <c r="I6346" i="2"/>
  <c r="I6345" i="2"/>
  <c r="I6344" i="2"/>
  <c r="I6343" i="2"/>
  <c r="I6342" i="2"/>
  <c r="I6341" i="2"/>
  <c r="I6340" i="2"/>
  <c r="I6339" i="2"/>
  <c r="I6338" i="2"/>
  <c r="I6337" i="2"/>
  <c r="I6336" i="2"/>
  <c r="I6335" i="2"/>
  <c r="I6334" i="2"/>
  <c r="I6333" i="2"/>
  <c r="I6332" i="2"/>
  <c r="I6331" i="2"/>
  <c r="I6330" i="2"/>
  <c r="I6329" i="2"/>
  <c r="I6328" i="2"/>
  <c r="I6327" i="2"/>
  <c r="I6326" i="2"/>
  <c r="I6325" i="2"/>
  <c r="I6324" i="2"/>
  <c r="I6323" i="2"/>
  <c r="I6322" i="2"/>
  <c r="I6321" i="2"/>
  <c r="I6320" i="2"/>
  <c r="I6319" i="2"/>
  <c r="I6318" i="2"/>
  <c r="I6317" i="2"/>
  <c r="I6316" i="2"/>
  <c r="I6315" i="2"/>
  <c r="I6314" i="2"/>
  <c r="I6313" i="2"/>
  <c r="I6312" i="2"/>
  <c r="I6311" i="2"/>
  <c r="I6310" i="2"/>
  <c r="I6309" i="2"/>
  <c r="I6308" i="2"/>
  <c r="I6307" i="2"/>
  <c r="I6306" i="2"/>
  <c r="I6305" i="2"/>
  <c r="I6304" i="2"/>
  <c r="I6303" i="2"/>
  <c r="I6302" i="2"/>
  <c r="I6301" i="2"/>
  <c r="I6300" i="2"/>
  <c r="I6299" i="2"/>
  <c r="I6298" i="2"/>
  <c r="I6297" i="2"/>
  <c r="I6296" i="2"/>
  <c r="I6295" i="2"/>
  <c r="I6294" i="2"/>
  <c r="I6293" i="2"/>
  <c r="I6292" i="2"/>
  <c r="I6291" i="2"/>
  <c r="I6290" i="2"/>
  <c r="I6289" i="2"/>
  <c r="I6288" i="2"/>
  <c r="I6287" i="2"/>
  <c r="I6286" i="2"/>
  <c r="I6285" i="2"/>
  <c r="I6284" i="2"/>
  <c r="I6283" i="2"/>
  <c r="I6282" i="2"/>
  <c r="I6281" i="2"/>
  <c r="I6280" i="2"/>
  <c r="I6279" i="2"/>
  <c r="I6278" i="2"/>
  <c r="I6277" i="2"/>
  <c r="I6276" i="2"/>
  <c r="I6275" i="2"/>
  <c r="I6274" i="2"/>
  <c r="I6273" i="2"/>
  <c r="I6272" i="2"/>
  <c r="I6271" i="2"/>
  <c r="I6270" i="2"/>
  <c r="I6269" i="2"/>
  <c r="I6268" i="2"/>
  <c r="I6267" i="2"/>
  <c r="I6266" i="2"/>
  <c r="I6265" i="2"/>
  <c r="I6264" i="2"/>
  <c r="I6263" i="2"/>
  <c r="I6262" i="2"/>
  <c r="I6261" i="2"/>
  <c r="I6260" i="2"/>
  <c r="I6259" i="2"/>
  <c r="I6258" i="2"/>
  <c r="I6257" i="2"/>
  <c r="I6256" i="2"/>
  <c r="I6255" i="2"/>
  <c r="I6254" i="2"/>
  <c r="I6253" i="2"/>
  <c r="I6252" i="2"/>
  <c r="I6251" i="2"/>
  <c r="I6250" i="2"/>
  <c r="I6249" i="2"/>
  <c r="I6248" i="2"/>
  <c r="I6247" i="2"/>
  <c r="I6246" i="2"/>
  <c r="I6245" i="2"/>
  <c r="I6244" i="2"/>
  <c r="I6243" i="2"/>
  <c r="I6242" i="2"/>
  <c r="I6241" i="2"/>
  <c r="I6240" i="2"/>
  <c r="I6239" i="2"/>
  <c r="I6238" i="2"/>
  <c r="I6237" i="2"/>
  <c r="I6236" i="2"/>
  <c r="I6235" i="2"/>
  <c r="I6234" i="2"/>
  <c r="I6233" i="2"/>
  <c r="I6232" i="2"/>
  <c r="I6231" i="2"/>
  <c r="I6230" i="2"/>
  <c r="I6229" i="2"/>
  <c r="I6228" i="2"/>
  <c r="I6227" i="2"/>
  <c r="I6226" i="2"/>
  <c r="I6225" i="2"/>
  <c r="I6224" i="2"/>
  <c r="I6223" i="2"/>
  <c r="I6222" i="2"/>
  <c r="I6221" i="2"/>
  <c r="I6220" i="2"/>
  <c r="I6219" i="2"/>
  <c r="I6218" i="2"/>
  <c r="I6217" i="2"/>
  <c r="I6216" i="2"/>
  <c r="I6215" i="2"/>
  <c r="I6214" i="2"/>
  <c r="I6213" i="2"/>
  <c r="I6212" i="2"/>
  <c r="I6211" i="2"/>
  <c r="I6210" i="2"/>
  <c r="I6209" i="2"/>
  <c r="I6208" i="2"/>
  <c r="I6207" i="2"/>
  <c r="I6206" i="2"/>
  <c r="I6205" i="2"/>
  <c r="I6204" i="2"/>
  <c r="I6203" i="2"/>
  <c r="I6202" i="2"/>
  <c r="I6201" i="2"/>
  <c r="I6200" i="2"/>
  <c r="I6199" i="2"/>
  <c r="I6198" i="2"/>
  <c r="I6197" i="2"/>
  <c r="I6196" i="2"/>
  <c r="I6195" i="2"/>
  <c r="I6194" i="2"/>
  <c r="I6193" i="2"/>
  <c r="I6192" i="2"/>
  <c r="I6191" i="2"/>
  <c r="I6190" i="2"/>
  <c r="I6189" i="2"/>
  <c r="I6188" i="2"/>
  <c r="I6187" i="2"/>
  <c r="I6186" i="2"/>
  <c r="I6185" i="2"/>
  <c r="I6184" i="2"/>
  <c r="I6183" i="2"/>
  <c r="I6182" i="2"/>
  <c r="I6181" i="2"/>
  <c r="I6180" i="2"/>
  <c r="I6179" i="2"/>
  <c r="I6178" i="2"/>
  <c r="I6177" i="2"/>
  <c r="I6176" i="2"/>
  <c r="I6175" i="2"/>
  <c r="I6174" i="2"/>
  <c r="I6173" i="2"/>
  <c r="I6172" i="2"/>
  <c r="I6171" i="2"/>
  <c r="I6170" i="2"/>
  <c r="I6169" i="2"/>
  <c r="I6168" i="2"/>
  <c r="I6167" i="2"/>
  <c r="I6166" i="2"/>
  <c r="I6165" i="2"/>
  <c r="I6164" i="2"/>
  <c r="I6163" i="2"/>
  <c r="I6162" i="2"/>
  <c r="I6161" i="2"/>
  <c r="I6160" i="2"/>
  <c r="I6159" i="2"/>
  <c r="I6158" i="2"/>
  <c r="I6157" i="2"/>
  <c r="I6156" i="2"/>
  <c r="I6155" i="2"/>
  <c r="I6154" i="2"/>
  <c r="I6153" i="2"/>
  <c r="I6152" i="2"/>
  <c r="I6151" i="2"/>
  <c r="I6150" i="2"/>
  <c r="I6149" i="2"/>
  <c r="I6148" i="2"/>
  <c r="I6147" i="2"/>
  <c r="I6146" i="2"/>
  <c r="I6145" i="2"/>
  <c r="I6144" i="2"/>
  <c r="I6143" i="2"/>
  <c r="I6142" i="2"/>
  <c r="I6141" i="2"/>
  <c r="I6140" i="2"/>
  <c r="I6139" i="2"/>
  <c r="I6138" i="2"/>
  <c r="I6137" i="2"/>
  <c r="I6136" i="2"/>
  <c r="I6135" i="2"/>
  <c r="I6134" i="2"/>
  <c r="I6133" i="2"/>
  <c r="I6132" i="2"/>
  <c r="I6131" i="2"/>
  <c r="I6130" i="2"/>
  <c r="I6129" i="2"/>
  <c r="I6128" i="2"/>
  <c r="I6127" i="2"/>
  <c r="I6126" i="2"/>
  <c r="I6125" i="2"/>
  <c r="I6124" i="2"/>
  <c r="I6123" i="2"/>
  <c r="I6122" i="2"/>
  <c r="I6121" i="2"/>
  <c r="I6120" i="2"/>
  <c r="I6119" i="2"/>
  <c r="I6118" i="2"/>
  <c r="I6117" i="2"/>
  <c r="I6116" i="2"/>
  <c r="I6115" i="2"/>
  <c r="I6114" i="2"/>
  <c r="I6113" i="2"/>
  <c r="I6112" i="2"/>
  <c r="I6111" i="2"/>
  <c r="I6110" i="2"/>
  <c r="I6109" i="2"/>
  <c r="I6108" i="2"/>
  <c r="I6107" i="2"/>
  <c r="I6106" i="2"/>
  <c r="I6105" i="2"/>
  <c r="I6104" i="2"/>
  <c r="I6103" i="2"/>
  <c r="I6102" i="2"/>
  <c r="I6101" i="2"/>
  <c r="I6100" i="2"/>
  <c r="I6099" i="2"/>
  <c r="I6098" i="2"/>
  <c r="I6097" i="2"/>
  <c r="I6096" i="2"/>
  <c r="I6095" i="2"/>
  <c r="I6094" i="2"/>
  <c r="I6093" i="2"/>
  <c r="I6092" i="2"/>
  <c r="I6091" i="2"/>
  <c r="I6090" i="2"/>
  <c r="I6089" i="2"/>
  <c r="I6088" i="2"/>
  <c r="I6087" i="2"/>
  <c r="I6086" i="2"/>
  <c r="I6085" i="2"/>
  <c r="I6084" i="2"/>
  <c r="I6083" i="2"/>
  <c r="I6082" i="2"/>
  <c r="I6081" i="2"/>
  <c r="I6080" i="2"/>
  <c r="I6079" i="2"/>
  <c r="I6078" i="2"/>
  <c r="I6077" i="2"/>
  <c r="I6076" i="2"/>
  <c r="I6075" i="2"/>
  <c r="I6074" i="2"/>
  <c r="I6073" i="2"/>
  <c r="I6072" i="2"/>
  <c r="I6071" i="2"/>
  <c r="I6070" i="2"/>
  <c r="I6069" i="2"/>
  <c r="I6068" i="2"/>
  <c r="I6067" i="2"/>
  <c r="I6066" i="2"/>
  <c r="I6065" i="2"/>
  <c r="I6064" i="2"/>
  <c r="I6063" i="2"/>
  <c r="I6062" i="2"/>
  <c r="I6061" i="2"/>
  <c r="I6060" i="2"/>
  <c r="I6059" i="2"/>
  <c r="I6058" i="2"/>
  <c r="I6057" i="2"/>
  <c r="I6056" i="2"/>
  <c r="I6055" i="2"/>
  <c r="I6054" i="2"/>
  <c r="I6053" i="2"/>
  <c r="I6052" i="2"/>
  <c r="I6051" i="2"/>
  <c r="I6050" i="2"/>
  <c r="I6049" i="2"/>
  <c r="I6048" i="2"/>
  <c r="I6047" i="2"/>
  <c r="I6046" i="2"/>
  <c r="I6045" i="2"/>
  <c r="I6044" i="2"/>
  <c r="I6043" i="2"/>
  <c r="I6042" i="2"/>
  <c r="I6041" i="2"/>
  <c r="I6040" i="2"/>
  <c r="I6039" i="2"/>
  <c r="I6038" i="2"/>
  <c r="I6037" i="2"/>
  <c r="I6036" i="2"/>
  <c r="I6035" i="2"/>
  <c r="I6034" i="2"/>
  <c r="I6033" i="2"/>
  <c r="I6032" i="2"/>
  <c r="I6031" i="2"/>
  <c r="I6030" i="2"/>
  <c r="I6029" i="2"/>
  <c r="I6028" i="2"/>
  <c r="I6027" i="2"/>
  <c r="I6026" i="2"/>
  <c r="I6025" i="2"/>
  <c r="I6024" i="2"/>
  <c r="I6023" i="2"/>
  <c r="I6022" i="2"/>
  <c r="I6021" i="2"/>
  <c r="I6020" i="2"/>
  <c r="I6019" i="2"/>
  <c r="I6018" i="2"/>
  <c r="I6017" i="2"/>
  <c r="I6016" i="2"/>
  <c r="I6015" i="2"/>
  <c r="I6014" i="2"/>
  <c r="I6013" i="2"/>
  <c r="I6012" i="2"/>
  <c r="I6011" i="2"/>
  <c r="I6010" i="2"/>
  <c r="I6009" i="2"/>
  <c r="I6008" i="2"/>
  <c r="I6007" i="2"/>
  <c r="I6006" i="2"/>
  <c r="I6005" i="2"/>
  <c r="I6004" i="2"/>
  <c r="I6003" i="2"/>
  <c r="I6002" i="2"/>
  <c r="I6001" i="2"/>
  <c r="I6000" i="2"/>
  <c r="I5999" i="2"/>
  <c r="I5998" i="2"/>
  <c r="I5997" i="2"/>
  <c r="I5996" i="2"/>
  <c r="I5995" i="2"/>
  <c r="I5994" i="2"/>
  <c r="I5993" i="2"/>
  <c r="I5992" i="2"/>
  <c r="I5991" i="2"/>
  <c r="I5990" i="2"/>
  <c r="I5989" i="2"/>
  <c r="I5988" i="2"/>
  <c r="I5987" i="2"/>
  <c r="I5986" i="2"/>
  <c r="I5985" i="2"/>
  <c r="I5984" i="2"/>
  <c r="I5983" i="2"/>
  <c r="I5982" i="2"/>
  <c r="I5981" i="2"/>
  <c r="I5980" i="2"/>
  <c r="I5979" i="2"/>
  <c r="I5978" i="2"/>
  <c r="I5977" i="2"/>
  <c r="I5976" i="2"/>
  <c r="I5975" i="2"/>
  <c r="I5974" i="2"/>
  <c r="I5973" i="2"/>
  <c r="I5972" i="2"/>
  <c r="I5971" i="2"/>
  <c r="I5970" i="2"/>
  <c r="I5969" i="2"/>
  <c r="I5968" i="2"/>
  <c r="I5967" i="2"/>
  <c r="I5966" i="2"/>
  <c r="I5965" i="2"/>
  <c r="I5964" i="2"/>
  <c r="I5963" i="2"/>
  <c r="I5962" i="2"/>
  <c r="I5961" i="2"/>
  <c r="I5960" i="2"/>
  <c r="I5959" i="2"/>
  <c r="I5958" i="2"/>
  <c r="I5957" i="2"/>
  <c r="I5956" i="2"/>
  <c r="I5955" i="2"/>
  <c r="I5954" i="2"/>
  <c r="I5953" i="2"/>
  <c r="I5952" i="2"/>
  <c r="I5951" i="2"/>
  <c r="I5950" i="2"/>
  <c r="I5949" i="2"/>
  <c r="I5948" i="2"/>
  <c r="I5947" i="2"/>
  <c r="I5946" i="2"/>
  <c r="I5945" i="2"/>
  <c r="I5944" i="2"/>
  <c r="I5943" i="2"/>
  <c r="I5942" i="2"/>
  <c r="I5941" i="2"/>
  <c r="I5940" i="2"/>
  <c r="I5939" i="2"/>
  <c r="I5938" i="2"/>
  <c r="I5937" i="2"/>
  <c r="I5936" i="2"/>
  <c r="I5935" i="2"/>
  <c r="I5934" i="2"/>
  <c r="I5933" i="2"/>
  <c r="I5932" i="2"/>
  <c r="I5931" i="2"/>
  <c r="I5930" i="2"/>
  <c r="I5929" i="2"/>
  <c r="I5928" i="2"/>
  <c r="I5927" i="2"/>
  <c r="I5926" i="2"/>
  <c r="I5925" i="2"/>
  <c r="I5924" i="2"/>
  <c r="I5923" i="2"/>
  <c r="I5922" i="2"/>
  <c r="I5921" i="2"/>
  <c r="I5920" i="2"/>
  <c r="I5919" i="2"/>
  <c r="I5918" i="2"/>
  <c r="I5917" i="2"/>
  <c r="I5916" i="2"/>
  <c r="I5915" i="2"/>
  <c r="I5914" i="2"/>
  <c r="I5913" i="2"/>
  <c r="I5912" i="2"/>
  <c r="I5911" i="2"/>
  <c r="I5910" i="2"/>
  <c r="I5909" i="2"/>
  <c r="I5908" i="2"/>
  <c r="I5907" i="2"/>
  <c r="I5906" i="2"/>
  <c r="I5905" i="2"/>
  <c r="I5904" i="2"/>
  <c r="I5903" i="2"/>
  <c r="I5902" i="2"/>
  <c r="I5901" i="2"/>
  <c r="I5900" i="2"/>
  <c r="I5899" i="2"/>
  <c r="I5898" i="2"/>
  <c r="I5897" i="2"/>
  <c r="I5896" i="2"/>
  <c r="I5895" i="2"/>
  <c r="I5894" i="2"/>
  <c r="I5893" i="2"/>
  <c r="I5892" i="2"/>
  <c r="I5891" i="2"/>
  <c r="I5890" i="2"/>
  <c r="I5889" i="2"/>
  <c r="I5888" i="2"/>
  <c r="I5887" i="2"/>
  <c r="I5886" i="2"/>
  <c r="I5885" i="2"/>
  <c r="I5884" i="2"/>
  <c r="I5883" i="2"/>
  <c r="I5882" i="2"/>
  <c r="I5881" i="2"/>
  <c r="I5880" i="2"/>
  <c r="I5879" i="2"/>
  <c r="I5878" i="2"/>
  <c r="I5877" i="2"/>
  <c r="I5876" i="2"/>
  <c r="I5875" i="2"/>
  <c r="I5874" i="2"/>
  <c r="I5873" i="2"/>
  <c r="I5872" i="2"/>
  <c r="I5871" i="2"/>
  <c r="I5870" i="2"/>
  <c r="I5869" i="2"/>
  <c r="I5868" i="2"/>
  <c r="I5867" i="2"/>
  <c r="I5866" i="2"/>
  <c r="I5865" i="2"/>
  <c r="I5864" i="2"/>
  <c r="I5863" i="2"/>
  <c r="I5862" i="2"/>
  <c r="I5861" i="2"/>
  <c r="I5860" i="2"/>
  <c r="I5859" i="2"/>
  <c r="I5858" i="2"/>
  <c r="I5857" i="2"/>
  <c r="I5856" i="2"/>
  <c r="I5855" i="2"/>
  <c r="I5854" i="2"/>
  <c r="I5853" i="2"/>
  <c r="I5852" i="2"/>
  <c r="I5851" i="2"/>
  <c r="I5850" i="2"/>
  <c r="I5849" i="2"/>
  <c r="I5848" i="2"/>
  <c r="I5847" i="2"/>
  <c r="I5846" i="2"/>
  <c r="I5845" i="2"/>
  <c r="I5844" i="2"/>
  <c r="I5843" i="2"/>
  <c r="I5842" i="2"/>
  <c r="I5841" i="2"/>
  <c r="I5840" i="2"/>
  <c r="I5839" i="2"/>
  <c r="I5838" i="2"/>
  <c r="I5837" i="2"/>
  <c r="I5836" i="2"/>
  <c r="I5835" i="2"/>
  <c r="I5834" i="2"/>
  <c r="I5833" i="2"/>
  <c r="I5832" i="2"/>
  <c r="I5831" i="2"/>
  <c r="I5830" i="2"/>
  <c r="I5829" i="2"/>
  <c r="I5828" i="2"/>
  <c r="I5827" i="2"/>
  <c r="I5826" i="2"/>
  <c r="I5825" i="2"/>
  <c r="I5824" i="2"/>
  <c r="I5823" i="2"/>
  <c r="I5822" i="2"/>
  <c r="I5821" i="2"/>
  <c r="I5820" i="2"/>
  <c r="I5819" i="2"/>
  <c r="I5818" i="2"/>
  <c r="I5817" i="2"/>
  <c r="I5816" i="2"/>
  <c r="I5815" i="2"/>
  <c r="I5814" i="2"/>
  <c r="I5813" i="2"/>
  <c r="I5812" i="2"/>
  <c r="I5811" i="2"/>
  <c r="I5810" i="2"/>
  <c r="I5809" i="2"/>
  <c r="I5808" i="2"/>
  <c r="I5807" i="2"/>
  <c r="I5806" i="2"/>
  <c r="I5805" i="2"/>
  <c r="I5804" i="2"/>
  <c r="I5803" i="2"/>
  <c r="I5802" i="2"/>
  <c r="I5801" i="2"/>
  <c r="I5800" i="2"/>
  <c r="I5799" i="2"/>
  <c r="I5798" i="2"/>
  <c r="I5797" i="2"/>
  <c r="I5796" i="2"/>
  <c r="I5795" i="2"/>
  <c r="I5794" i="2"/>
  <c r="I5793" i="2"/>
  <c r="I5792" i="2"/>
  <c r="I5791" i="2"/>
  <c r="I5790" i="2"/>
  <c r="I5789" i="2"/>
  <c r="I5788" i="2"/>
  <c r="I5787" i="2"/>
  <c r="I5786" i="2"/>
  <c r="I5785" i="2"/>
  <c r="I5784" i="2"/>
  <c r="I5783" i="2"/>
  <c r="I5782" i="2"/>
  <c r="I5781" i="2"/>
  <c r="I5780" i="2"/>
  <c r="I5779" i="2"/>
  <c r="I5778" i="2"/>
  <c r="I5777" i="2"/>
  <c r="I5776" i="2"/>
  <c r="I5775" i="2"/>
  <c r="I5774" i="2"/>
  <c r="I5773" i="2"/>
  <c r="I5772" i="2"/>
  <c r="I5771" i="2"/>
  <c r="I5770" i="2"/>
  <c r="I5769" i="2"/>
  <c r="I5768" i="2"/>
  <c r="I5767" i="2"/>
  <c r="I5766" i="2"/>
  <c r="I5765" i="2"/>
  <c r="I5764" i="2"/>
  <c r="I5763" i="2"/>
  <c r="I5762" i="2"/>
  <c r="I5761" i="2"/>
  <c r="I5760" i="2"/>
  <c r="I5759" i="2"/>
  <c r="I5758" i="2"/>
  <c r="I5757" i="2"/>
  <c r="I5756" i="2"/>
  <c r="I5755" i="2"/>
  <c r="I5754" i="2"/>
  <c r="I5753" i="2"/>
  <c r="I5752" i="2"/>
  <c r="I5751" i="2"/>
  <c r="I5750" i="2"/>
  <c r="I5749" i="2"/>
  <c r="I5748" i="2"/>
  <c r="I5747" i="2"/>
  <c r="I5746" i="2"/>
  <c r="I5745" i="2"/>
  <c r="I5744" i="2"/>
  <c r="I5743" i="2"/>
  <c r="I5742" i="2"/>
  <c r="I5741" i="2"/>
  <c r="I5740" i="2"/>
  <c r="I5739" i="2"/>
  <c r="I5738" i="2"/>
  <c r="I5737" i="2"/>
  <c r="I5736" i="2"/>
  <c r="I5735" i="2"/>
  <c r="I5734" i="2"/>
  <c r="I5733" i="2"/>
  <c r="I5732" i="2"/>
  <c r="I5731" i="2"/>
  <c r="I5730" i="2"/>
  <c r="I5729" i="2"/>
  <c r="I5728" i="2"/>
  <c r="I5727" i="2"/>
  <c r="I5726" i="2"/>
  <c r="I5725" i="2"/>
  <c r="I5724" i="2"/>
  <c r="I5723" i="2"/>
  <c r="I5722" i="2"/>
  <c r="I5721" i="2"/>
  <c r="I5720" i="2"/>
  <c r="I5719" i="2"/>
  <c r="I5718" i="2"/>
  <c r="I5717" i="2"/>
  <c r="I5716" i="2"/>
  <c r="I5715" i="2"/>
  <c r="I5714" i="2"/>
  <c r="I5713" i="2"/>
  <c r="I5712" i="2"/>
  <c r="I5711" i="2"/>
  <c r="I5710" i="2"/>
  <c r="I5709" i="2"/>
  <c r="I5708" i="2"/>
  <c r="I5707" i="2"/>
  <c r="I5706" i="2"/>
  <c r="I5705" i="2"/>
  <c r="I5704" i="2"/>
  <c r="I5703" i="2"/>
  <c r="I5702" i="2"/>
  <c r="I5701" i="2"/>
  <c r="I5700" i="2"/>
  <c r="I5699" i="2"/>
  <c r="I5698" i="2"/>
  <c r="I5697" i="2"/>
  <c r="I5696" i="2"/>
  <c r="I5695" i="2"/>
  <c r="I5694" i="2"/>
  <c r="I5693" i="2"/>
  <c r="I5692" i="2"/>
  <c r="I5691" i="2"/>
  <c r="I5690" i="2"/>
  <c r="I5689" i="2"/>
  <c r="I5688" i="2"/>
  <c r="I5687" i="2"/>
  <c r="I5686" i="2"/>
  <c r="I5685" i="2"/>
  <c r="I5684" i="2"/>
  <c r="I5683" i="2"/>
  <c r="I5682" i="2"/>
  <c r="I5681" i="2"/>
  <c r="I5680" i="2"/>
  <c r="I5679" i="2"/>
  <c r="I5678" i="2"/>
  <c r="I5677" i="2"/>
  <c r="I5676" i="2"/>
  <c r="I5675" i="2"/>
  <c r="I5674" i="2"/>
  <c r="I5673" i="2"/>
  <c r="I5672" i="2"/>
  <c r="I5671" i="2"/>
  <c r="I5670" i="2"/>
  <c r="I5669" i="2"/>
  <c r="I5668" i="2"/>
  <c r="I5667" i="2"/>
  <c r="I5666" i="2"/>
  <c r="I5665" i="2"/>
  <c r="I5664" i="2"/>
  <c r="I5663" i="2"/>
  <c r="I5662" i="2"/>
  <c r="I5661" i="2"/>
  <c r="I5660" i="2"/>
  <c r="I5659" i="2"/>
  <c r="I5658" i="2"/>
  <c r="I5657" i="2"/>
  <c r="I5656" i="2"/>
  <c r="I5655" i="2"/>
  <c r="I5654" i="2"/>
  <c r="I5653" i="2"/>
  <c r="I5652" i="2"/>
  <c r="I5651" i="2"/>
  <c r="I5650" i="2"/>
  <c r="I5649" i="2"/>
  <c r="I5648" i="2"/>
  <c r="I5647" i="2"/>
  <c r="I5646" i="2"/>
  <c r="I5645" i="2"/>
  <c r="I5644" i="2"/>
  <c r="I5643" i="2"/>
  <c r="I5642" i="2"/>
  <c r="I5641" i="2"/>
  <c r="I5640" i="2"/>
  <c r="I5639" i="2"/>
  <c r="I5638" i="2"/>
  <c r="I5637" i="2"/>
  <c r="I5636" i="2"/>
  <c r="I5635" i="2"/>
  <c r="I5634" i="2"/>
  <c r="I5633" i="2"/>
  <c r="I5632" i="2"/>
  <c r="I5631" i="2"/>
  <c r="I5630" i="2"/>
  <c r="I5629" i="2"/>
  <c r="I5628" i="2"/>
  <c r="I5627" i="2"/>
  <c r="I5626" i="2"/>
  <c r="I5625" i="2"/>
  <c r="I5624" i="2"/>
  <c r="I5623" i="2"/>
  <c r="I5622" i="2"/>
  <c r="I5621" i="2"/>
  <c r="I5620" i="2"/>
  <c r="I5619" i="2"/>
  <c r="I5618" i="2"/>
  <c r="I5617" i="2"/>
  <c r="I5616" i="2"/>
  <c r="I5615" i="2"/>
  <c r="I5614" i="2"/>
  <c r="I5613" i="2"/>
  <c r="I5612" i="2"/>
  <c r="I5611" i="2"/>
  <c r="I5610" i="2"/>
  <c r="I5609" i="2"/>
  <c r="I5608" i="2"/>
  <c r="I5607" i="2"/>
  <c r="I5606" i="2"/>
  <c r="I5605" i="2"/>
  <c r="I5604" i="2"/>
  <c r="I5603" i="2"/>
  <c r="I5602" i="2"/>
  <c r="I5601" i="2"/>
  <c r="I5600" i="2"/>
  <c r="I5599" i="2"/>
  <c r="I5598" i="2"/>
  <c r="I5597" i="2"/>
  <c r="I5596" i="2"/>
  <c r="I5595" i="2"/>
  <c r="I5594" i="2"/>
  <c r="I5593" i="2"/>
  <c r="I5592" i="2"/>
  <c r="I5591" i="2"/>
  <c r="I5590" i="2"/>
  <c r="I5589" i="2"/>
  <c r="I5588" i="2"/>
  <c r="I5587" i="2"/>
  <c r="I5586" i="2"/>
  <c r="I5585" i="2"/>
  <c r="I5584" i="2"/>
  <c r="I5583" i="2"/>
  <c r="I5582" i="2"/>
  <c r="I5581" i="2"/>
  <c r="I5580" i="2"/>
  <c r="I5579" i="2"/>
  <c r="I5578" i="2"/>
  <c r="I5577" i="2"/>
  <c r="I5576" i="2"/>
  <c r="I5575" i="2"/>
  <c r="I5574" i="2"/>
  <c r="I5573" i="2"/>
  <c r="I5572" i="2"/>
  <c r="I5571" i="2"/>
  <c r="I5570" i="2"/>
  <c r="I5569" i="2"/>
  <c r="I5568" i="2"/>
  <c r="I5567" i="2"/>
  <c r="I5566" i="2"/>
  <c r="I5565" i="2"/>
  <c r="I5564" i="2"/>
  <c r="I5563" i="2"/>
  <c r="I5562" i="2"/>
  <c r="I5561" i="2"/>
  <c r="I5560" i="2"/>
  <c r="I5559" i="2"/>
  <c r="I5558" i="2"/>
  <c r="I5557" i="2"/>
  <c r="I5556" i="2"/>
  <c r="I5555" i="2"/>
  <c r="I5554" i="2"/>
  <c r="I5553" i="2"/>
  <c r="I5552" i="2"/>
  <c r="I5551" i="2"/>
  <c r="I5550" i="2"/>
  <c r="I5549" i="2"/>
  <c r="I5548" i="2"/>
  <c r="I5547" i="2"/>
  <c r="I5546" i="2"/>
  <c r="I5545" i="2"/>
  <c r="I5544" i="2"/>
  <c r="I5543" i="2"/>
  <c r="I5542" i="2"/>
  <c r="I5541" i="2"/>
  <c r="I5540" i="2"/>
  <c r="I5539" i="2"/>
  <c r="I5538" i="2"/>
  <c r="I5537" i="2"/>
  <c r="I5536" i="2"/>
  <c r="I5535" i="2"/>
  <c r="I5534" i="2"/>
  <c r="I5533" i="2"/>
  <c r="I5532" i="2"/>
  <c r="I5531" i="2"/>
  <c r="I5530" i="2"/>
  <c r="I5529" i="2"/>
  <c r="I5528" i="2"/>
  <c r="I5527" i="2"/>
  <c r="I5526" i="2"/>
  <c r="I5525" i="2"/>
  <c r="I5524" i="2"/>
  <c r="I5523" i="2"/>
  <c r="I5522" i="2"/>
  <c r="I5521" i="2"/>
  <c r="I5520" i="2"/>
  <c r="I5519" i="2"/>
  <c r="I5518" i="2"/>
  <c r="I5517" i="2"/>
  <c r="I5516" i="2"/>
  <c r="I5515" i="2"/>
  <c r="I5514" i="2"/>
  <c r="I5513" i="2"/>
  <c r="I5512" i="2"/>
  <c r="I5511" i="2"/>
  <c r="I5510" i="2"/>
  <c r="I5509" i="2"/>
  <c r="I5508" i="2"/>
  <c r="I5507" i="2"/>
  <c r="I5506" i="2"/>
  <c r="I5505" i="2"/>
  <c r="I5504" i="2"/>
  <c r="I5503" i="2"/>
  <c r="I5502" i="2"/>
  <c r="I5501" i="2"/>
  <c r="I5500" i="2"/>
  <c r="I5499" i="2"/>
  <c r="I5498" i="2"/>
  <c r="I5497" i="2"/>
  <c r="I5496" i="2"/>
  <c r="I5495" i="2"/>
  <c r="I5494" i="2"/>
  <c r="I5493" i="2"/>
  <c r="I5492" i="2"/>
  <c r="I5491" i="2"/>
  <c r="I5490" i="2"/>
  <c r="I5489" i="2"/>
  <c r="I5488" i="2"/>
  <c r="I5487" i="2"/>
  <c r="I5486" i="2"/>
  <c r="I5485" i="2"/>
  <c r="I5484" i="2"/>
  <c r="I5483" i="2"/>
  <c r="I5482" i="2"/>
  <c r="I5481" i="2"/>
  <c r="I5480" i="2"/>
  <c r="I5479" i="2"/>
  <c r="I5478" i="2"/>
  <c r="I5477" i="2"/>
  <c r="I5476" i="2"/>
  <c r="I5475" i="2"/>
  <c r="I5474" i="2"/>
  <c r="I5473" i="2"/>
  <c r="I5472" i="2"/>
  <c r="I5471" i="2"/>
  <c r="I5470" i="2"/>
  <c r="I5469" i="2"/>
  <c r="I5468" i="2"/>
  <c r="I5467" i="2"/>
  <c r="I5466" i="2"/>
  <c r="I5465" i="2"/>
  <c r="I5464" i="2"/>
  <c r="I5463" i="2"/>
  <c r="I5462" i="2"/>
  <c r="I5461" i="2"/>
  <c r="I5460" i="2"/>
  <c r="I5459" i="2"/>
  <c r="I5458" i="2"/>
  <c r="I5457" i="2"/>
  <c r="I5456" i="2"/>
  <c r="I5455" i="2"/>
  <c r="I5454" i="2"/>
  <c r="I5453" i="2"/>
  <c r="I5452" i="2"/>
  <c r="I5451" i="2"/>
  <c r="I5450" i="2"/>
  <c r="I5449" i="2"/>
  <c r="I5448" i="2"/>
  <c r="I5447" i="2"/>
  <c r="I5446" i="2"/>
  <c r="I5445" i="2"/>
  <c r="I5444" i="2"/>
  <c r="I5443" i="2"/>
  <c r="I5442" i="2"/>
  <c r="I5441" i="2"/>
  <c r="I5440" i="2"/>
  <c r="I5439" i="2"/>
  <c r="I5438" i="2"/>
  <c r="I5437" i="2"/>
  <c r="I5436" i="2"/>
  <c r="I5435" i="2"/>
  <c r="I5434" i="2"/>
  <c r="I5433" i="2"/>
  <c r="I5432" i="2"/>
  <c r="I5431" i="2"/>
  <c r="I5430" i="2"/>
  <c r="I5429" i="2"/>
  <c r="I5428" i="2"/>
  <c r="I5427" i="2"/>
  <c r="I5426" i="2"/>
  <c r="I5425" i="2"/>
  <c r="I5424" i="2"/>
  <c r="I5423" i="2"/>
  <c r="I5422" i="2"/>
  <c r="I5421" i="2"/>
  <c r="I5420" i="2"/>
  <c r="I5419" i="2"/>
  <c r="I5418" i="2"/>
  <c r="I5417" i="2"/>
  <c r="I5416" i="2"/>
  <c r="I5415" i="2"/>
  <c r="I5414" i="2"/>
  <c r="I5413" i="2"/>
  <c r="I5412" i="2"/>
  <c r="I5411" i="2"/>
  <c r="I5410" i="2"/>
  <c r="I5409" i="2"/>
  <c r="I5408" i="2"/>
  <c r="I5407" i="2"/>
  <c r="I5406" i="2"/>
  <c r="I5405" i="2"/>
  <c r="I5404" i="2"/>
  <c r="I5403" i="2"/>
  <c r="I5402" i="2"/>
  <c r="I5401" i="2"/>
  <c r="I5400" i="2"/>
  <c r="I5399" i="2"/>
  <c r="I5398" i="2"/>
  <c r="I5397" i="2"/>
  <c r="I5396" i="2"/>
  <c r="I5395" i="2"/>
  <c r="I5394" i="2"/>
  <c r="I5393" i="2"/>
  <c r="I5392" i="2"/>
  <c r="I5391" i="2"/>
  <c r="I5390" i="2"/>
  <c r="I5389" i="2"/>
  <c r="I5388" i="2"/>
  <c r="I5387" i="2"/>
  <c r="I5386" i="2"/>
  <c r="I5385" i="2"/>
  <c r="I5384" i="2"/>
  <c r="I5383" i="2"/>
  <c r="I5382" i="2"/>
  <c r="I5381" i="2"/>
  <c r="I5380" i="2"/>
  <c r="I5379" i="2"/>
  <c r="I5378" i="2"/>
  <c r="I5377" i="2"/>
  <c r="I5376" i="2"/>
  <c r="I5375" i="2"/>
  <c r="I5374" i="2"/>
  <c r="I5373" i="2"/>
  <c r="I5372" i="2"/>
  <c r="I5371" i="2"/>
  <c r="I5370" i="2"/>
  <c r="I5369" i="2"/>
  <c r="I5368" i="2"/>
  <c r="I5367" i="2"/>
  <c r="I5366" i="2"/>
  <c r="I5365" i="2"/>
  <c r="I5364" i="2"/>
  <c r="I5363" i="2"/>
  <c r="I5362" i="2"/>
  <c r="I5361" i="2"/>
  <c r="I5360" i="2"/>
  <c r="I5359" i="2"/>
  <c r="I5358" i="2"/>
  <c r="I5357" i="2"/>
  <c r="I5356" i="2"/>
  <c r="I5355" i="2"/>
  <c r="I5354" i="2"/>
  <c r="I5353" i="2"/>
  <c r="I5352" i="2"/>
  <c r="I5351" i="2"/>
  <c r="I5350" i="2"/>
  <c r="I5349" i="2"/>
  <c r="I5348" i="2"/>
  <c r="I5347" i="2"/>
  <c r="I5346" i="2"/>
  <c r="I5345" i="2"/>
  <c r="I5344" i="2"/>
  <c r="I5343" i="2"/>
  <c r="I5342" i="2"/>
  <c r="I5341" i="2"/>
  <c r="I5340" i="2"/>
  <c r="I5339" i="2"/>
  <c r="I5338" i="2"/>
  <c r="I5337" i="2"/>
  <c r="I5336" i="2"/>
  <c r="I5335" i="2"/>
  <c r="I5334" i="2"/>
  <c r="I5333" i="2"/>
  <c r="I5332" i="2"/>
  <c r="I5331" i="2"/>
  <c r="I5330" i="2"/>
  <c r="I5329" i="2"/>
  <c r="I5328" i="2"/>
  <c r="I5327" i="2"/>
  <c r="I5326" i="2"/>
  <c r="I5325" i="2"/>
  <c r="I5324" i="2"/>
  <c r="I5323" i="2"/>
  <c r="I5322" i="2"/>
  <c r="I5321" i="2"/>
  <c r="I5320" i="2"/>
  <c r="I5319" i="2"/>
  <c r="I5318" i="2"/>
  <c r="I5317" i="2"/>
  <c r="I5316" i="2"/>
  <c r="I5315" i="2"/>
  <c r="I5314" i="2"/>
  <c r="I5313" i="2"/>
  <c r="I5312" i="2"/>
  <c r="I5311" i="2"/>
  <c r="I5310" i="2"/>
  <c r="I5309" i="2"/>
  <c r="I5308" i="2"/>
  <c r="I5307" i="2"/>
  <c r="I5306" i="2"/>
  <c r="I5305" i="2"/>
  <c r="I5304" i="2"/>
  <c r="I5303" i="2"/>
  <c r="I5302" i="2"/>
  <c r="I5301" i="2"/>
  <c r="I5300" i="2"/>
  <c r="I5299" i="2"/>
  <c r="I5298" i="2"/>
  <c r="I5297" i="2"/>
  <c r="I5296" i="2"/>
  <c r="I5295" i="2"/>
  <c r="I5294" i="2"/>
  <c r="I5293" i="2"/>
  <c r="I5292" i="2"/>
  <c r="I5291" i="2"/>
  <c r="I5290" i="2"/>
  <c r="I5289" i="2"/>
  <c r="I5288" i="2"/>
  <c r="I5287" i="2"/>
  <c r="I5286" i="2"/>
  <c r="I5285" i="2"/>
  <c r="I5284" i="2"/>
  <c r="I5283" i="2"/>
  <c r="I5282" i="2"/>
  <c r="I5281" i="2"/>
  <c r="I5280" i="2"/>
  <c r="I5279" i="2"/>
  <c r="I5278" i="2"/>
  <c r="I5277" i="2"/>
  <c r="I5276" i="2"/>
  <c r="I5275" i="2"/>
  <c r="I5274" i="2"/>
  <c r="I5273" i="2"/>
  <c r="I5272" i="2"/>
  <c r="I5271" i="2"/>
  <c r="I5270" i="2"/>
  <c r="I5269" i="2"/>
  <c r="I5268" i="2"/>
  <c r="I5267" i="2"/>
  <c r="I5266" i="2"/>
  <c r="I5265" i="2"/>
  <c r="I5264" i="2"/>
  <c r="I5263" i="2"/>
  <c r="I5262" i="2"/>
  <c r="I5261" i="2"/>
  <c r="I5260" i="2"/>
  <c r="I5259" i="2"/>
  <c r="I5258" i="2"/>
  <c r="I5257" i="2"/>
  <c r="I5256" i="2"/>
  <c r="I5255" i="2"/>
  <c r="I5254" i="2"/>
  <c r="I5253" i="2"/>
  <c r="I5252" i="2"/>
  <c r="I5251" i="2"/>
  <c r="I5250" i="2"/>
  <c r="I5249" i="2"/>
  <c r="I5248" i="2"/>
  <c r="I5247" i="2"/>
  <c r="I5246" i="2"/>
  <c r="I5245" i="2"/>
  <c r="I5244" i="2"/>
  <c r="I5243" i="2"/>
  <c r="I5242" i="2"/>
  <c r="I5241" i="2"/>
  <c r="I5240" i="2"/>
  <c r="I5239" i="2"/>
  <c r="I5238" i="2"/>
  <c r="I5237" i="2"/>
  <c r="I5236" i="2"/>
  <c r="I5235" i="2"/>
  <c r="I5234" i="2"/>
  <c r="I5233" i="2"/>
  <c r="I5232" i="2"/>
  <c r="I5231" i="2"/>
  <c r="I5230" i="2"/>
  <c r="I5229" i="2"/>
  <c r="I5228" i="2"/>
  <c r="I5227" i="2"/>
  <c r="I5226" i="2"/>
  <c r="I5225" i="2"/>
  <c r="I5224" i="2"/>
  <c r="I5223" i="2"/>
  <c r="I5222" i="2"/>
  <c r="I5221" i="2"/>
  <c r="I5220" i="2"/>
  <c r="I5219" i="2"/>
  <c r="I5218" i="2"/>
  <c r="I5217" i="2"/>
  <c r="I5216" i="2"/>
  <c r="I5215" i="2"/>
  <c r="I5214" i="2"/>
  <c r="I5213" i="2"/>
  <c r="I5212" i="2"/>
  <c r="I5211" i="2"/>
  <c r="I5210" i="2"/>
  <c r="I5209" i="2"/>
  <c r="I5208" i="2"/>
  <c r="I5207" i="2"/>
  <c r="I5206" i="2"/>
  <c r="I5205" i="2"/>
  <c r="I5204" i="2"/>
  <c r="I5203" i="2"/>
  <c r="I5202" i="2"/>
  <c r="I5201" i="2"/>
  <c r="I5200" i="2"/>
  <c r="I5199" i="2"/>
  <c r="I5198" i="2"/>
  <c r="I5197" i="2"/>
  <c r="I5196" i="2"/>
  <c r="I5195" i="2"/>
  <c r="I5194" i="2"/>
  <c r="I5193" i="2"/>
  <c r="I5192" i="2"/>
  <c r="I5191" i="2"/>
  <c r="I5190" i="2"/>
  <c r="I5189" i="2"/>
  <c r="I5188" i="2"/>
  <c r="I5187" i="2"/>
  <c r="I5186" i="2"/>
  <c r="I5185" i="2"/>
  <c r="I5184" i="2"/>
  <c r="I5183" i="2"/>
  <c r="I5182" i="2"/>
  <c r="I5181" i="2"/>
  <c r="I5180" i="2"/>
  <c r="I5179" i="2"/>
  <c r="I5178" i="2"/>
  <c r="I5177" i="2"/>
  <c r="I5176" i="2"/>
  <c r="I5175" i="2"/>
  <c r="I5174" i="2"/>
  <c r="I5173" i="2"/>
  <c r="I5172" i="2"/>
  <c r="I5171" i="2"/>
  <c r="I5170" i="2"/>
  <c r="I5169" i="2"/>
  <c r="I5168" i="2"/>
  <c r="I5167" i="2"/>
  <c r="I5166" i="2"/>
  <c r="I5165" i="2"/>
  <c r="I5164" i="2"/>
  <c r="I5163" i="2"/>
  <c r="I5162" i="2"/>
  <c r="I5161" i="2"/>
  <c r="I5160" i="2"/>
  <c r="I5159" i="2"/>
  <c r="I5158" i="2"/>
  <c r="I5157" i="2"/>
  <c r="I5156" i="2"/>
  <c r="I5155" i="2"/>
  <c r="I5154" i="2"/>
  <c r="I5153" i="2"/>
  <c r="I5152" i="2"/>
  <c r="I5151" i="2"/>
  <c r="I5150" i="2"/>
  <c r="I5149" i="2"/>
  <c r="I5148" i="2"/>
  <c r="I5147" i="2"/>
  <c r="I5146" i="2"/>
  <c r="I5145" i="2"/>
  <c r="I5144" i="2"/>
  <c r="I5143" i="2"/>
  <c r="I5142" i="2"/>
  <c r="I5141" i="2"/>
  <c r="I5140" i="2"/>
  <c r="I5139" i="2"/>
  <c r="I5138" i="2"/>
  <c r="I5137" i="2"/>
  <c r="I5136" i="2"/>
  <c r="I5135" i="2"/>
  <c r="I5134" i="2"/>
  <c r="I5133" i="2"/>
  <c r="I5132" i="2"/>
  <c r="I5131" i="2"/>
  <c r="I5130" i="2"/>
  <c r="I5129" i="2"/>
  <c r="I5128" i="2"/>
  <c r="I5127" i="2"/>
  <c r="I5126" i="2"/>
  <c r="I5125" i="2"/>
  <c r="I5124" i="2"/>
  <c r="I5123" i="2"/>
  <c r="I5122" i="2"/>
  <c r="I5121" i="2"/>
  <c r="I5120" i="2"/>
  <c r="I5119" i="2"/>
  <c r="I5118" i="2"/>
  <c r="I5117" i="2"/>
  <c r="I5116" i="2"/>
  <c r="I5115" i="2"/>
  <c r="I5114" i="2"/>
  <c r="I5113" i="2"/>
  <c r="I5112" i="2"/>
  <c r="I5111" i="2"/>
  <c r="I5110" i="2"/>
  <c r="I5109" i="2"/>
  <c r="I5108" i="2"/>
  <c r="I5107" i="2"/>
  <c r="I5106" i="2"/>
  <c r="I5105" i="2"/>
  <c r="I5104" i="2"/>
  <c r="I5103" i="2"/>
  <c r="I5102" i="2"/>
  <c r="I5101" i="2"/>
  <c r="I5100" i="2"/>
  <c r="I5099" i="2"/>
  <c r="I5098" i="2"/>
  <c r="I5097" i="2"/>
  <c r="I5096" i="2"/>
  <c r="I5095" i="2"/>
  <c r="I5094" i="2"/>
  <c r="I5093" i="2"/>
  <c r="I5092" i="2"/>
  <c r="I5091" i="2"/>
  <c r="I5090" i="2"/>
  <c r="I5089" i="2"/>
  <c r="I5088" i="2"/>
  <c r="I5087" i="2"/>
  <c r="I5086" i="2"/>
  <c r="I5085" i="2"/>
  <c r="I5084" i="2"/>
  <c r="I5083" i="2"/>
  <c r="I5082" i="2"/>
  <c r="I5081" i="2"/>
  <c r="I5080" i="2"/>
  <c r="I5079" i="2"/>
  <c r="I5078" i="2"/>
  <c r="I5077" i="2"/>
  <c r="I5076" i="2"/>
  <c r="I5075" i="2"/>
  <c r="I5074" i="2"/>
  <c r="I5073" i="2"/>
  <c r="I5072" i="2"/>
  <c r="I5071" i="2"/>
  <c r="I5070" i="2"/>
  <c r="I5069" i="2"/>
  <c r="I5068" i="2"/>
  <c r="I5067" i="2"/>
  <c r="I5066" i="2"/>
  <c r="I5065" i="2"/>
  <c r="I5064" i="2"/>
  <c r="I5063" i="2"/>
  <c r="I5062" i="2"/>
  <c r="I5061" i="2"/>
  <c r="I5060" i="2"/>
  <c r="I5059" i="2"/>
  <c r="I5058" i="2"/>
  <c r="I5057" i="2"/>
  <c r="I5056" i="2"/>
  <c r="I5055" i="2"/>
  <c r="I5054" i="2"/>
  <c r="I5053" i="2"/>
  <c r="I5052" i="2"/>
  <c r="I5051" i="2"/>
  <c r="I5050" i="2"/>
  <c r="I5049" i="2"/>
  <c r="I5048" i="2"/>
  <c r="I5047" i="2"/>
  <c r="I5046" i="2"/>
  <c r="I5045" i="2"/>
  <c r="I5044" i="2"/>
  <c r="I5043" i="2"/>
  <c r="I5042" i="2"/>
  <c r="I5041" i="2"/>
  <c r="I5040" i="2"/>
  <c r="I5039" i="2"/>
  <c r="I5038" i="2"/>
  <c r="I5037" i="2"/>
  <c r="I5036" i="2"/>
  <c r="I5035" i="2"/>
  <c r="I5034" i="2"/>
  <c r="I5033" i="2"/>
  <c r="I5032" i="2"/>
  <c r="I5031" i="2"/>
  <c r="I5030" i="2"/>
  <c r="I5029" i="2"/>
  <c r="I5028" i="2"/>
  <c r="I5027" i="2"/>
  <c r="I5026" i="2"/>
  <c r="I5025" i="2"/>
  <c r="I5024" i="2"/>
  <c r="I5023" i="2"/>
  <c r="I5022" i="2"/>
  <c r="I5021" i="2"/>
  <c r="I5020" i="2"/>
  <c r="I5019" i="2"/>
  <c r="I5018" i="2"/>
  <c r="I5017" i="2"/>
  <c r="I5016" i="2"/>
  <c r="I5015" i="2"/>
  <c r="I5014" i="2"/>
  <c r="I5013" i="2"/>
  <c r="I5012" i="2"/>
  <c r="I5011" i="2"/>
  <c r="I5010" i="2"/>
  <c r="I5009" i="2"/>
  <c r="I5008" i="2"/>
  <c r="I5007" i="2"/>
  <c r="I5006" i="2"/>
  <c r="I5005" i="2"/>
  <c r="I5004" i="2"/>
  <c r="I5003" i="2"/>
  <c r="I5002" i="2"/>
  <c r="I5001" i="2"/>
  <c r="I5000" i="2"/>
  <c r="I4999" i="2"/>
  <c r="I4998" i="2"/>
  <c r="I4997" i="2"/>
  <c r="I4996" i="2"/>
  <c r="I4995" i="2"/>
  <c r="I4994" i="2"/>
  <c r="I4993" i="2"/>
  <c r="I4992" i="2"/>
  <c r="I4991" i="2"/>
  <c r="I4990" i="2"/>
  <c r="I4989" i="2"/>
  <c r="I4988" i="2"/>
  <c r="I4987" i="2"/>
  <c r="I4986" i="2"/>
  <c r="I4985" i="2"/>
  <c r="I4984" i="2"/>
  <c r="I4983" i="2"/>
  <c r="I4982" i="2"/>
  <c r="I4981" i="2"/>
  <c r="I4980" i="2"/>
  <c r="I4979" i="2"/>
  <c r="I4978" i="2"/>
  <c r="I4977" i="2"/>
  <c r="I4976" i="2"/>
  <c r="I4975" i="2"/>
  <c r="I4974" i="2"/>
  <c r="I4973" i="2"/>
  <c r="I4972" i="2"/>
  <c r="I4971" i="2"/>
  <c r="I4970" i="2"/>
  <c r="I4969" i="2"/>
  <c r="I4968" i="2"/>
  <c r="I4967" i="2"/>
  <c r="I4966" i="2"/>
  <c r="I4965" i="2"/>
  <c r="I4964" i="2"/>
  <c r="I4963" i="2"/>
  <c r="I4962" i="2"/>
  <c r="I4961" i="2"/>
  <c r="I4960" i="2"/>
  <c r="I4959" i="2"/>
  <c r="I4958" i="2"/>
  <c r="I4957" i="2"/>
  <c r="I4956" i="2"/>
  <c r="I4955" i="2"/>
  <c r="I4954" i="2"/>
  <c r="I4953" i="2"/>
  <c r="I4952" i="2"/>
  <c r="I4951" i="2"/>
  <c r="I4950" i="2"/>
  <c r="I4949" i="2"/>
  <c r="I4948" i="2"/>
  <c r="I4947" i="2"/>
  <c r="I4946" i="2"/>
  <c r="I4945" i="2"/>
  <c r="I4944" i="2"/>
  <c r="I4943" i="2"/>
  <c r="I4942" i="2"/>
  <c r="I4941" i="2"/>
  <c r="I4940" i="2"/>
  <c r="I4939" i="2"/>
  <c r="I4938" i="2"/>
  <c r="I4937" i="2"/>
  <c r="I4936" i="2"/>
  <c r="I4935" i="2"/>
  <c r="I4934" i="2"/>
  <c r="I4933" i="2"/>
  <c r="I4932" i="2"/>
  <c r="I4931" i="2"/>
  <c r="I4930" i="2"/>
  <c r="I4929" i="2"/>
  <c r="I4928" i="2"/>
  <c r="I4927" i="2"/>
  <c r="I4926" i="2"/>
  <c r="I4925" i="2"/>
  <c r="I4924" i="2"/>
  <c r="I4923" i="2"/>
  <c r="I4922" i="2"/>
  <c r="I4921" i="2"/>
  <c r="I4920" i="2"/>
  <c r="I4919" i="2"/>
  <c r="I4918" i="2"/>
  <c r="I4917" i="2"/>
  <c r="I4916" i="2"/>
  <c r="I4915" i="2"/>
  <c r="I4914" i="2"/>
  <c r="I4913" i="2"/>
  <c r="I4912" i="2"/>
  <c r="I4911" i="2"/>
  <c r="I4910" i="2"/>
  <c r="I4909" i="2"/>
  <c r="I4908" i="2"/>
  <c r="I4907" i="2"/>
  <c r="I4906" i="2"/>
  <c r="I4905" i="2"/>
  <c r="I4904" i="2"/>
  <c r="I4903" i="2"/>
  <c r="I4902" i="2"/>
  <c r="I4901" i="2"/>
  <c r="I4900" i="2"/>
  <c r="I4899" i="2"/>
  <c r="I4898" i="2"/>
  <c r="I4897" i="2"/>
  <c r="I4896" i="2"/>
  <c r="I4895" i="2"/>
  <c r="I4894" i="2"/>
  <c r="I4893" i="2"/>
  <c r="I4892" i="2"/>
  <c r="I4891" i="2"/>
  <c r="I4890" i="2"/>
  <c r="I4889" i="2"/>
  <c r="I4888" i="2"/>
  <c r="I4887" i="2"/>
  <c r="I4886" i="2"/>
  <c r="I4885" i="2"/>
  <c r="I4884" i="2"/>
  <c r="I4883" i="2"/>
  <c r="I4882" i="2"/>
  <c r="I4881" i="2"/>
  <c r="I4880" i="2"/>
  <c r="I4879" i="2"/>
  <c r="I4878" i="2"/>
  <c r="I4877" i="2"/>
  <c r="I4876" i="2"/>
  <c r="I4875" i="2"/>
  <c r="I4874" i="2"/>
  <c r="I4873" i="2"/>
  <c r="I4872" i="2"/>
  <c r="I4871" i="2"/>
  <c r="I4870" i="2"/>
  <c r="I4869" i="2"/>
  <c r="I4868" i="2"/>
  <c r="I4867" i="2"/>
  <c r="I4866" i="2"/>
  <c r="I4865" i="2"/>
  <c r="I4864" i="2"/>
  <c r="I4863" i="2"/>
  <c r="I4862" i="2"/>
  <c r="I4861" i="2"/>
  <c r="I4860" i="2"/>
  <c r="I4859" i="2"/>
  <c r="I4858" i="2"/>
  <c r="I4857" i="2"/>
  <c r="I4856" i="2"/>
  <c r="I4855" i="2"/>
  <c r="I4854" i="2"/>
  <c r="I4853" i="2"/>
  <c r="I4852" i="2"/>
  <c r="I4851" i="2"/>
  <c r="I4850" i="2"/>
  <c r="I4849" i="2"/>
  <c r="I4848" i="2"/>
  <c r="I4847" i="2"/>
  <c r="I4846" i="2"/>
  <c r="I4845" i="2"/>
  <c r="I4844" i="2"/>
  <c r="I4843" i="2"/>
  <c r="I4842" i="2"/>
  <c r="I4841" i="2"/>
  <c r="I4840" i="2"/>
  <c r="I4839" i="2"/>
  <c r="I4838" i="2"/>
  <c r="I4837" i="2"/>
  <c r="I4836" i="2"/>
  <c r="I4835" i="2"/>
  <c r="I4834" i="2"/>
  <c r="I4833" i="2"/>
  <c r="I4832" i="2"/>
  <c r="I4831" i="2"/>
  <c r="I4830" i="2"/>
  <c r="I4829" i="2"/>
  <c r="I4828" i="2"/>
  <c r="I4827" i="2"/>
  <c r="I4826" i="2"/>
  <c r="I4825" i="2"/>
  <c r="I4824" i="2"/>
  <c r="I4823" i="2"/>
  <c r="I4822" i="2"/>
  <c r="I4821" i="2"/>
  <c r="I4820" i="2"/>
  <c r="I4819" i="2"/>
  <c r="I4818" i="2"/>
  <c r="I4817" i="2"/>
  <c r="I4816" i="2"/>
  <c r="I4815" i="2"/>
  <c r="I4814" i="2"/>
  <c r="I4813" i="2"/>
  <c r="I4812" i="2"/>
  <c r="I4811" i="2"/>
  <c r="I4810" i="2"/>
  <c r="I4809" i="2"/>
  <c r="I4808" i="2"/>
  <c r="I4807" i="2"/>
  <c r="I4806" i="2"/>
  <c r="I4805" i="2"/>
  <c r="I4804" i="2"/>
  <c r="I4803" i="2"/>
  <c r="I4802" i="2"/>
  <c r="I4801" i="2"/>
  <c r="I4800" i="2"/>
  <c r="I4799" i="2"/>
  <c r="I4798" i="2"/>
  <c r="I4797" i="2"/>
  <c r="I4796" i="2"/>
  <c r="I4795" i="2"/>
  <c r="I4794" i="2"/>
  <c r="I4793" i="2"/>
  <c r="I4792" i="2"/>
  <c r="I4791" i="2"/>
  <c r="I4790" i="2"/>
  <c r="I4789" i="2"/>
  <c r="I4788" i="2"/>
  <c r="I4787" i="2"/>
  <c r="I4786" i="2"/>
  <c r="I4785" i="2"/>
  <c r="I4784" i="2"/>
  <c r="I4783" i="2"/>
  <c r="I4782" i="2"/>
  <c r="I4781" i="2"/>
  <c r="I4780" i="2"/>
  <c r="I4779" i="2"/>
  <c r="I4778" i="2"/>
  <c r="I4777" i="2"/>
  <c r="I4776" i="2"/>
  <c r="I4775" i="2"/>
  <c r="I4774" i="2"/>
  <c r="I4773" i="2"/>
  <c r="I4772" i="2"/>
  <c r="I4771" i="2"/>
  <c r="I4770" i="2"/>
  <c r="I4769" i="2"/>
  <c r="I4768" i="2"/>
  <c r="I4767" i="2"/>
  <c r="I4766" i="2"/>
  <c r="I4765" i="2"/>
  <c r="I4764" i="2"/>
  <c r="I4763" i="2"/>
  <c r="I4762" i="2"/>
  <c r="I4761" i="2"/>
  <c r="I4760" i="2"/>
  <c r="I4759" i="2"/>
  <c r="I4758" i="2"/>
  <c r="I4757" i="2"/>
  <c r="I4756" i="2"/>
  <c r="I4755" i="2"/>
  <c r="I4754" i="2"/>
  <c r="I4753" i="2"/>
  <c r="I4752" i="2"/>
  <c r="I4751" i="2"/>
  <c r="I4750" i="2"/>
  <c r="I4749" i="2"/>
  <c r="I4748" i="2"/>
  <c r="I4747" i="2"/>
  <c r="I4746" i="2"/>
  <c r="I4745" i="2"/>
  <c r="I4744" i="2"/>
  <c r="I4743" i="2"/>
  <c r="I4742" i="2"/>
  <c r="I4741" i="2"/>
  <c r="I4740" i="2"/>
  <c r="I4739" i="2"/>
  <c r="I4738" i="2"/>
  <c r="I4737" i="2"/>
  <c r="I4736" i="2"/>
  <c r="I4735" i="2"/>
  <c r="I4734" i="2"/>
  <c r="I4733" i="2"/>
  <c r="I4732" i="2"/>
  <c r="I4731" i="2"/>
  <c r="I4730" i="2"/>
  <c r="I4729" i="2"/>
  <c r="I4728" i="2"/>
  <c r="I4727" i="2"/>
  <c r="I4726" i="2"/>
  <c r="I4725" i="2"/>
  <c r="I4724" i="2"/>
  <c r="I4723" i="2"/>
  <c r="I4722" i="2"/>
  <c r="I4721" i="2"/>
  <c r="I4720" i="2"/>
  <c r="I4719" i="2"/>
  <c r="I4718" i="2"/>
  <c r="I4717" i="2"/>
  <c r="I4716" i="2"/>
  <c r="I4715" i="2"/>
  <c r="I4714" i="2"/>
  <c r="I4713" i="2"/>
  <c r="I4712" i="2"/>
  <c r="I4711" i="2"/>
  <c r="I4710" i="2"/>
  <c r="I4709" i="2"/>
  <c r="I4708" i="2"/>
  <c r="I4707" i="2"/>
  <c r="I4706" i="2"/>
  <c r="I4705" i="2"/>
  <c r="I4704" i="2"/>
  <c r="I4703" i="2"/>
  <c r="I4702" i="2"/>
  <c r="I4701" i="2"/>
  <c r="I4700" i="2"/>
  <c r="I4699" i="2"/>
  <c r="I4698" i="2"/>
  <c r="I4697" i="2"/>
  <c r="I4696" i="2"/>
  <c r="I4695" i="2"/>
  <c r="I4694" i="2"/>
  <c r="I4693" i="2"/>
  <c r="I4692" i="2"/>
  <c r="I4691" i="2"/>
  <c r="I4690" i="2"/>
  <c r="I4689" i="2"/>
  <c r="I4688" i="2"/>
  <c r="I4687" i="2"/>
  <c r="I4686" i="2"/>
  <c r="I4685" i="2"/>
  <c r="I4684" i="2"/>
  <c r="I4683" i="2"/>
  <c r="I4682" i="2"/>
  <c r="I4681" i="2"/>
  <c r="I4680" i="2"/>
  <c r="I4679" i="2"/>
  <c r="I4678" i="2"/>
  <c r="I4677" i="2"/>
  <c r="I4676" i="2"/>
  <c r="I4675" i="2"/>
  <c r="I4674" i="2"/>
  <c r="I4673" i="2"/>
  <c r="I4672" i="2"/>
  <c r="I4671" i="2"/>
  <c r="I4670" i="2"/>
  <c r="I4669" i="2"/>
  <c r="I4668" i="2"/>
  <c r="I4667" i="2"/>
  <c r="I4666" i="2"/>
  <c r="I4665" i="2"/>
  <c r="I4664" i="2"/>
  <c r="I4663" i="2"/>
  <c r="I4662" i="2"/>
  <c r="I4661" i="2"/>
  <c r="I4660" i="2"/>
  <c r="I4659" i="2"/>
  <c r="I4658" i="2"/>
  <c r="I4657" i="2"/>
  <c r="I4656" i="2"/>
  <c r="I4655" i="2"/>
  <c r="I4654" i="2"/>
  <c r="I4653" i="2"/>
  <c r="I4652" i="2"/>
  <c r="I4651" i="2"/>
  <c r="I4650" i="2"/>
  <c r="I4649" i="2"/>
  <c r="I4648" i="2"/>
  <c r="I4647" i="2"/>
  <c r="I4646" i="2"/>
  <c r="I4645" i="2"/>
  <c r="I4644" i="2"/>
  <c r="I4643" i="2"/>
  <c r="I4642" i="2"/>
  <c r="I4641" i="2"/>
  <c r="I4640" i="2"/>
  <c r="I4639" i="2"/>
  <c r="I4638" i="2"/>
  <c r="I4637" i="2"/>
  <c r="I4636" i="2"/>
  <c r="I4635" i="2"/>
  <c r="I4634" i="2"/>
  <c r="I4633" i="2"/>
  <c r="I4632" i="2"/>
  <c r="I4631" i="2"/>
  <c r="I4630" i="2"/>
  <c r="I4629" i="2"/>
  <c r="I4628" i="2"/>
  <c r="I4627" i="2"/>
  <c r="I4626" i="2"/>
  <c r="I4625" i="2"/>
  <c r="I4624" i="2"/>
  <c r="I4623" i="2"/>
  <c r="I4622" i="2"/>
  <c r="I4621" i="2"/>
  <c r="I4620" i="2"/>
  <c r="I4619" i="2"/>
  <c r="I4618" i="2"/>
  <c r="I4617" i="2"/>
  <c r="I4616" i="2"/>
  <c r="I4615" i="2"/>
  <c r="I4614" i="2"/>
  <c r="I4613" i="2"/>
  <c r="I4612" i="2"/>
  <c r="I4611" i="2"/>
  <c r="I4610" i="2"/>
  <c r="I4609" i="2"/>
  <c r="I4608" i="2"/>
  <c r="I4607" i="2"/>
  <c r="I4606" i="2"/>
  <c r="I4605" i="2"/>
  <c r="I4604" i="2"/>
  <c r="I4603" i="2"/>
  <c r="I4602" i="2"/>
  <c r="I4601" i="2"/>
  <c r="I4600" i="2"/>
  <c r="I4599" i="2"/>
  <c r="I4598" i="2"/>
  <c r="I4597" i="2"/>
  <c r="I4596" i="2"/>
  <c r="I4595" i="2"/>
  <c r="I4594" i="2"/>
  <c r="I4593" i="2"/>
  <c r="I4592" i="2"/>
  <c r="I4591" i="2"/>
  <c r="I4590" i="2"/>
  <c r="I4589" i="2"/>
  <c r="I4588" i="2"/>
  <c r="I4587" i="2"/>
  <c r="I4586" i="2"/>
  <c r="I4585" i="2"/>
  <c r="I4584" i="2"/>
  <c r="I4583" i="2"/>
  <c r="I4582" i="2"/>
  <c r="I4581" i="2"/>
  <c r="I4580" i="2"/>
  <c r="I4579" i="2"/>
  <c r="I4578" i="2"/>
  <c r="I4577" i="2"/>
  <c r="I4576" i="2"/>
  <c r="I4575" i="2"/>
  <c r="I4574" i="2"/>
  <c r="I4573" i="2"/>
  <c r="I4572" i="2"/>
  <c r="I4571" i="2"/>
  <c r="I4570" i="2"/>
  <c r="I4569" i="2"/>
  <c r="I4568" i="2"/>
  <c r="I4567" i="2"/>
  <c r="I4566" i="2"/>
  <c r="I4565" i="2"/>
  <c r="I4564" i="2"/>
  <c r="I4563" i="2"/>
  <c r="I4562" i="2"/>
  <c r="I4561" i="2"/>
  <c r="I4560" i="2"/>
  <c r="I4559" i="2"/>
  <c r="I4558" i="2"/>
  <c r="I4557" i="2"/>
  <c r="I4556" i="2"/>
  <c r="I4555" i="2"/>
  <c r="I4554" i="2"/>
  <c r="I4553" i="2"/>
  <c r="I4552" i="2"/>
  <c r="I4551" i="2"/>
  <c r="I4550" i="2"/>
  <c r="I4549" i="2"/>
  <c r="I4548" i="2"/>
  <c r="I4547" i="2"/>
  <c r="I4546" i="2"/>
  <c r="I4545" i="2"/>
  <c r="I4544" i="2"/>
  <c r="I4543" i="2"/>
  <c r="I4542" i="2"/>
  <c r="I4541" i="2"/>
  <c r="I4540" i="2"/>
  <c r="I4539" i="2"/>
  <c r="I4538" i="2"/>
  <c r="I4537" i="2"/>
  <c r="I4536" i="2"/>
  <c r="I4535" i="2"/>
  <c r="I4534" i="2"/>
  <c r="I4533" i="2"/>
  <c r="I4532" i="2"/>
  <c r="I4531" i="2"/>
  <c r="I4530" i="2"/>
  <c r="I4529" i="2"/>
  <c r="I4528" i="2"/>
  <c r="I4527" i="2"/>
  <c r="I4526" i="2"/>
  <c r="I4525" i="2"/>
  <c r="I4524" i="2"/>
  <c r="I4523" i="2"/>
  <c r="I4522" i="2"/>
  <c r="I4521" i="2"/>
  <c r="I4520" i="2"/>
  <c r="I4519" i="2"/>
  <c r="I4518" i="2"/>
  <c r="I4517" i="2"/>
  <c r="I4516" i="2"/>
  <c r="I4515" i="2"/>
  <c r="I4514" i="2"/>
  <c r="I4513" i="2"/>
  <c r="I4512" i="2"/>
  <c r="I4511" i="2"/>
  <c r="I4510" i="2"/>
  <c r="I4509" i="2"/>
  <c r="I4508" i="2"/>
  <c r="I4507" i="2"/>
  <c r="I4506" i="2"/>
  <c r="I4505" i="2"/>
  <c r="I4504" i="2"/>
  <c r="I4503" i="2"/>
  <c r="I4502" i="2"/>
  <c r="I4501" i="2"/>
  <c r="I4500" i="2"/>
  <c r="I4499" i="2"/>
  <c r="I4498" i="2"/>
  <c r="I4497" i="2"/>
  <c r="I4496" i="2"/>
  <c r="I4495" i="2"/>
  <c r="I4494" i="2"/>
  <c r="I4493" i="2"/>
  <c r="I4492" i="2"/>
  <c r="I4491" i="2"/>
  <c r="I4490" i="2"/>
  <c r="I4489" i="2"/>
  <c r="I4488" i="2"/>
  <c r="I4487" i="2"/>
  <c r="I4486" i="2"/>
  <c r="I4485" i="2"/>
  <c r="I4484" i="2"/>
  <c r="I4483" i="2"/>
  <c r="I4482" i="2"/>
  <c r="I4481" i="2"/>
  <c r="I4480" i="2"/>
  <c r="I4479" i="2"/>
  <c r="I4478" i="2"/>
  <c r="I4477" i="2"/>
  <c r="I4476" i="2"/>
  <c r="I4475" i="2"/>
  <c r="I4474" i="2"/>
  <c r="I4473" i="2"/>
  <c r="I4472" i="2"/>
  <c r="I4471" i="2"/>
  <c r="I4470" i="2"/>
  <c r="I4469" i="2"/>
  <c r="I4468" i="2"/>
  <c r="I4467" i="2"/>
  <c r="I4466" i="2"/>
  <c r="I4465" i="2"/>
  <c r="I4464" i="2"/>
  <c r="I4463" i="2"/>
  <c r="I4462" i="2"/>
  <c r="I4461" i="2"/>
  <c r="I4460" i="2"/>
  <c r="I4459" i="2"/>
  <c r="I4458" i="2"/>
  <c r="I4457" i="2"/>
  <c r="I4456" i="2"/>
  <c r="I4455" i="2"/>
  <c r="I4454" i="2"/>
  <c r="I4453" i="2"/>
  <c r="I4452" i="2"/>
  <c r="I4451" i="2"/>
  <c r="I4450" i="2"/>
  <c r="I4449" i="2"/>
  <c r="I4448" i="2"/>
  <c r="I4447" i="2"/>
  <c r="I4446" i="2"/>
  <c r="I4445" i="2"/>
  <c r="I4444" i="2"/>
  <c r="I4443" i="2"/>
  <c r="I4442" i="2"/>
  <c r="I4441" i="2"/>
  <c r="I4440" i="2"/>
  <c r="I4439" i="2"/>
  <c r="I4438" i="2"/>
  <c r="I4437" i="2"/>
  <c r="I4436" i="2"/>
  <c r="I4435" i="2"/>
  <c r="I4434" i="2"/>
  <c r="I4433" i="2"/>
  <c r="I4432" i="2"/>
  <c r="I4431" i="2"/>
  <c r="I4430" i="2"/>
  <c r="I4429" i="2"/>
  <c r="I4428" i="2"/>
  <c r="I4427" i="2"/>
  <c r="I4426" i="2"/>
  <c r="I4425" i="2"/>
  <c r="I4424" i="2"/>
  <c r="I4423" i="2"/>
  <c r="I4422" i="2"/>
  <c r="I4421" i="2"/>
  <c r="I4420" i="2"/>
  <c r="I4419" i="2"/>
  <c r="I4418" i="2"/>
  <c r="I4417" i="2"/>
  <c r="I4416" i="2"/>
  <c r="I4415" i="2"/>
  <c r="I4414" i="2"/>
  <c r="I4413" i="2"/>
  <c r="I4412" i="2"/>
  <c r="I4411" i="2"/>
  <c r="I4410" i="2"/>
  <c r="I4409" i="2"/>
  <c r="I4408" i="2"/>
  <c r="I4407" i="2"/>
  <c r="I4406" i="2"/>
  <c r="I4405" i="2"/>
  <c r="I4404" i="2"/>
  <c r="I4403" i="2"/>
  <c r="I4402" i="2"/>
  <c r="I4401" i="2"/>
  <c r="I4400" i="2"/>
  <c r="I4399" i="2"/>
  <c r="I4398" i="2"/>
  <c r="I4397" i="2"/>
  <c r="I4396" i="2"/>
  <c r="I4395" i="2"/>
  <c r="I4394" i="2"/>
  <c r="I4393" i="2"/>
  <c r="I4392" i="2"/>
  <c r="I4391" i="2"/>
  <c r="I4390" i="2"/>
  <c r="I4389" i="2"/>
  <c r="I4388" i="2"/>
  <c r="I4387" i="2"/>
  <c r="I4386" i="2"/>
  <c r="I4385" i="2"/>
  <c r="I4384" i="2"/>
  <c r="I4383" i="2"/>
  <c r="I4382" i="2"/>
  <c r="I4381" i="2"/>
  <c r="I4380" i="2"/>
  <c r="I4379" i="2"/>
  <c r="I4378" i="2"/>
  <c r="I4377" i="2"/>
  <c r="I4376" i="2"/>
  <c r="I4375" i="2"/>
  <c r="I4374" i="2"/>
  <c r="I4373" i="2"/>
  <c r="I4372" i="2"/>
  <c r="I4371" i="2"/>
  <c r="I4370" i="2"/>
  <c r="I4369" i="2"/>
  <c r="I4368" i="2"/>
  <c r="I4367" i="2"/>
  <c r="I4366" i="2"/>
  <c r="I4365" i="2"/>
  <c r="I4364" i="2"/>
  <c r="I4363" i="2"/>
  <c r="I4362" i="2"/>
  <c r="I4361" i="2"/>
  <c r="I4360" i="2"/>
  <c r="I4359" i="2"/>
  <c r="I4358" i="2"/>
  <c r="I4357" i="2"/>
  <c r="I4356" i="2"/>
  <c r="I4355" i="2"/>
  <c r="I4354" i="2"/>
  <c r="I4353" i="2"/>
  <c r="I4352" i="2"/>
  <c r="I4351" i="2"/>
  <c r="I4350" i="2"/>
  <c r="I4349" i="2"/>
  <c r="I4348" i="2"/>
  <c r="I4347" i="2"/>
  <c r="I4346" i="2"/>
  <c r="I4345" i="2"/>
  <c r="I4344" i="2"/>
  <c r="I4343" i="2"/>
  <c r="I4342" i="2"/>
  <c r="I4341" i="2"/>
  <c r="I4340" i="2"/>
  <c r="I4339" i="2"/>
  <c r="I4338" i="2"/>
  <c r="I4337" i="2"/>
  <c r="I4336" i="2"/>
  <c r="I4335" i="2"/>
  <c r="I4334" i="2"/>
  <c r="I4333" i="2"/>
  <c r="I4332" i="2"/>
  <c r="I4331" i="2"/>
  <c r="I4330" i="2"/>
  <c r="I4329" i="2"/>
  <c r="I4328" i="2"/>
  <c r="I4327" i="2"/>
  <c r="I4326" i="2"/>
  <c r="I4325" i="2"/>
  <c r="I4324" i="2"/>
  <c r="I4323" i="2"/>
  <c r="I4322" i="2"/>
  <c r="I4321" i="2"/>
  <c r="I4320" i="2"/>
  <c r="I4319" i="2"/>
  <c r="I4318" i="2"/>
  <c r="I4317" i="2"/>
  <c r="I4316" i="2"/>
  <c r="I4315" i="2"/>
  <c r="I4314" i="2"/>
  <c r="I4313" i="2"/>
  <c r="I4312" i="2"/>
  <c r="I4311" i="2"/>
  <c r="I4310" i="2"/>
  <c r="I4309" i="2"/>
  <c r="I4308" i="2"/>
  <c r="I4307" i="2"/>
  <c r="I4306" i="2"/>
  <c r="I4305" i="2"/>
  <c r="I4304" i="2"/>
  <c r="I4303" i="2"/>
  <c r="I4302" i="2"/>
  <c r="I4301" i="2"/>
  <c r="I4300" i="2"/>
  <c r="I4299" i="2"/>
  <c r="I4298" i="2"/>
  <c r="I4297" i="2"/>
  <c r="I4296" i="2"/>
  <c r="I4295" i="2"/>
  <c r="I4294" i="2"/>
  <c r="I4293" i="2"/>
  <c r="I4292" i="2"/>
  <c r="I4291" i="2"/>
  <c r="I4290" i="2"/>
  <c r="I4289" i="2"/>
  <c r="I4288" i="2"/>
  <c r="I4287" i="2"/>
  <c r="I4286" i="2"/>
  <c r="I4285" i="2"/>
  <c r="I4284" i="2"/>
  <c r="I4283" i="2"/>
  <c r="I4282" i="2"/>
  <c r="I4281" i="2"/>
  <c r="I4280" i="2"/>
  <c r="I4279" i="2"/>
  <c r="I4278" i="2"/>
  <c r="I4277" i="2"/>
  <c r="I4276" i="2"/>
  <c r="I4275" i="2"/>
  <c r="I4274" i="2"/>
  <c r="I4273" i="2"/>
  <c r="I4272" i="2"/>
  <c r="I4271" i="2"/>
  <c r="I4270" i="2"/>
  <c r="I4269" i="2"/>
  <c r="I4268" i="2"/>
  <c r="I4267" i="2"/>
  <c r="I4266" i="2"/>
  <c r="I4265" i="2"/>
  <c r="I4264" i="2"/>
  <c r="I4263" i="2"/>
  <c r="I4262" i="2"/>
  <c r="I4261" i="2"/>
  <c r="I4260" i="2"/>
  <c r="I4259" i="2"/>
  <c r="I4258" i="2"/>
  <c r="I4257" i="2"/>
  <c r="I4256" i="2"/>
  <c r="I4255" i="2"/>
  <c r="I4254" i="2"/>
  <c r="I4253" i="2"/>
  <c r="I4252" i="2"/>
  <c r="I4251" i="2"/>
  <c r="I4250" i="2"/>
  <c r="I4249" i="2"/>
  <c r="I4248" i="2"/>
  <c r="I4247" i="2"/>
  <c r="I4246" i="2"/>
  <c r="I4245" i="2"/>
  <c r="I4244" i="2"/>
  <c r="I4243" i="2"/>
  <c r="I4242" i="2"/>
  <c r="I4241" i="2"/>
  <c r="I4240" i="2"/>
  <c r="I4239" i="2"/>
  <c r="I4238" i="2"/>
  <c r="I4237" i="2"/>
  <c r="I4236" i="2"/>
  <c r="I4235" i="2"/>
  <c r="I4234" i="2"/>
  <c r="I4233" i="2"/>
  <c r="I4232" i="2"/>
  <c r="I4231" i="2"/>
  <c r="I4230" i="2"/>
  <c r="I4229" i="2"/>
  <c r="I4228" i="2"/>
  <c r="I4227" i="2"/>
  <c r="I4226" i="2"/>
  <c r="I4225" i="2"/>
  <c r="I4224" i="2"/>
  <c r="I4223" i="2"/>
  <c r="I4222" i="2"/>
  <c r="I4221" i="2"/>
  <c r="I4220" i="2"/>
  <c r="I4219" i="2"/>
  <c r="I4218" i="2"/>
  <c r="I4217" i="2"/>
  <c r="I4216" i="2"/>
  <c r="I4215" i="2"/>
  <c r="I4214" i="2"/>
  <c r="I4213" i="2"/>
  <c r="I4212" i="2"/>
  <c r="I4211" i="2"/>
  <c r="I4210" i="2"/>
  <c r="I4209" i="2"/>
  <c r="I4208" i="2"/>
  <c r="I4207" i="2"/>
  <c r="I4206" i="2"/>
  <c r="I4205" i="2"/>
  <c r="I4204" i="2"/>
  <c r="I4203" i="2"/>
  <c r="I4202" i="2"/>
  <c r="I4201" i="2"/>
  <c r="I4200" i="2"/>
  <c r="I4199" i="2"/>
  <c r="I4198" i="2"/>
  <c r="I4197" i="2"/>
  <c r="I4196" i="2"/>
  <c r="I4195" i="2"/>
  <c r="I4194" i="2"/>
  <c r="I4193" i="2"/>
  <c r="I4192" i="2"/>
  <c r="I4191" i="2"/>
  <c r="I4190" i="2"/>
  <c r="I4189" i="2"/>
  <c r="I4188" i="2"/>
  <c r="I4187" i="2"/>
  <c r="I4186" i="2"/>
  <c r="I4185" i="2"/>
  <c r="I4184" i="2"/>
  <c r="I4183" i="2"/>
  <c r="I4182" i="2"/>
  <c r="I4181" i="2"/>
  <c r="I4180" i="2"/>
  <c r="I4179" i="2"/>
  <c r="I4178" i="2"/>
  <c r="I4177" i="2"/>
  <c r="I4176" i="2"/>
  <c r="I4175" i="2"/>
  <c r="I4174" i="2"/>
  <c r="I4173" i="2"/>
  <c r="I4172" i="2"/>
  <c r="I4171" i="2"/>
  <c r="I4170" i="2"/>
  <c r="I4169" i="2"/>
  <c r="I4168" i="2"/>
  <c r="I4167" i="2"/>
  <c r="I4166" i="2"/>
  <c r="I4165" i="2"/>
  <c r="I4164" i="2"/>
  <c r="I4163" i="2"/>
  <c r="I4162" i="2"/>
  <c r="I4161" i="2"/>
  <c r="I4160" i="2"/>
  <c r="I4159" i="2"/>
  <c r="I4158" i="2"/>
  <c r="I4157" i="2"/>
  <c r="I4156" i="2"/>
  <c r="I4155" i="2"/>
  <c r="I4154" i="2"/>
  <c r="I4153" i="2"/>
  <c r="I4152" i="2"/>
  <c r="I4151" i="2"/>
  <c r="I4150" i="2"/>
  <c r="I4149" i="2"/>
  <c r="I4148" i="2"/>
  <c r="I4147" i="2"/>
  <c r="I4146" i="2"/>
  <c r="I4145" i="2"/>
  <c r="I4144" i="2"/>
  <c r="I4143" i="2"/>
  <c r="I4142" i="2"/>
  <c r="I4141" i="2"/>
  <c r="I4140" i="2"/>
  <c r="I4139" i="2"/>
  <c r="I4138" i="2"/>
  <c r="I4137" i="2"/>
  <c r="I4136" i="2"/>
  <c r="I4135" i="2"/>
  <c r="I4134" i="2"/>
  <c r="I4133" i="2"/>
  <c r="I4132" i="2"/>
  <c r="I4131" i="2"/>
  <c r="I4130" i="2"/>
  <c r="I4129" i="2"/>
  <c r="I4128" i="2"/>
  <c r="I4127" i="2"/>
  <c r="I4126" i="2"/>
  <c r="I4125" i="2"/>
  <c r="I4124" i="2"/>
  <c r="I4123" i="2"/>
  <c r="I4122" i="2"/>
  <c r="I4121" i="2"/>
  <c r="I4120" i="2"/>
  <c r="I4119" i="2"/>
  <c r="I4118" i="2"/>
  <c r="I4117" i="2"/>
  <c r="I4116" i="2"/>
  <c r="I4115" i="2"/>
  <c r="I4114" i="2"/>
  <c r="I4113" i="2"/>
  <c r="I4112" i="2"/>
  <c r="I4111" i="2"/>
  <c r="I4110" i="2"/>
  <c r="I4109" i="2"/>
  <c r="I4108" i="2"/>
  <c r="I4107" i="2"/>
  <c r="I4106" i="2"/>
  <c r="I4105" i="2"/>
  <c r="I4104" i="2"/>
  <c r="I4103" i="2"/>
  <c r="I4102" i="2"/>
  <c r="I4101" i="2"/>
  <c r="I4100" i="2"/>
  <c r="I4099" i="2"/>
  <c r="I4098" i="2"/>
  <c r="I4097" i="2"/>
  <c r="I4096" i="2"/>
  <c r="I4095" i="2"/>
  <c r="I4094" i="2"/>
  <c r="I4093" i="2"/>
  <c r="I4092" i="2"/>
  <c r="I4091" i="2"/>
  <c r="I4090" i="2"/>
  <c r="I4089" i="2"/>
  <c r="I4088" i="2"/>
  <c r="I4087" i="2"/>
  <c r="I4086" i="2"/>
  <c r="I4085" i="2"/>
  <c r="I4084" i="2"/>
  <c r="I4083" i="2"/>
  <c r="I4082" i="2"/>
  <c r="I4081" i="2"/>
  <c r="I4080" i="2"/>
  <c r="I4079" i="2"/>
  <c r="I4078" i="2"/>
  <c r="I4077" i="2"/>
  <c r="I4076" i="2"/>
  <c r="I4075" i="2"/>
  <c r="I4074" i="2"/>
  <c r="I4073" i="2"/>
  <c r="I4072" i="2"/>
  <c r="I4071" i="2"/>
  <c r="I4070" i="2"/>
  <c r="I4069" i="2"/>
  <c r="I4068" i="2"/>
  <c r="I4067" i="2"/>
  <c r="I4066" i="2"/>
  <c r="I4065" i="2"/>
  <c r="I4064" i="2"/>
  <c r="I4063" i="2"/>
  <c r="I4062" i="2"/>
  <c r="I4061" i="2"/>
  <c r="I4060" i="2"/>
  <c r="I4059" i="2"/>
  <c r="I4058" i="2"/>
  <c r="I4057" i="2"/>
  <c r="I4056" i="2"/>
  <c r="I4055" i="2"/>
  <c r="I4054" i="2"/>
  <c r="I4053" i="2"/>
  <c r="I4052" i="2"/>
  <c r="I4051" i="2"/>
  <c r="I4050" i="2"/>
  <c r="I4049" i="2"/>
  <c r="I4048" i="2"/>
  <c r="I4047" i="2"/>
  <c r="I4046" i="2"/>
  <c r="I4045" i="2"/>
  <c r="I4044" i="2"/>
  <c r="I4043" i="2"/>
  <c r="I4042" i="2"/>
  <c r="I4041" i="2"/>
  <c r="I4040" i="2"/>
  <c r="I4039" i="2"/>
  <c r="I4038" i="2"/>
  <c r="I4037" i="2"/>
  <c r="I4036" i="2"/>
  <c r="I4035" i="2"/>
  <c r="I4034" i="2"/>
  <c r="I4033" i="2"/>
  <c r="I4032" i="2"/>
  <c r="I4031" i="2"/>
  <c r="I4030" i="2"/>
  <c r="I4029" i="2"/>
  <c r="I4028" i="2"/>
  <c r="I4027" i="2"/>
  <c r="I4026" i="2"/>
  <c r="I4025" i="2"/>
  <c r="I4024" i="2"/>
  <c r="I4023" i="2"/>
  <c r="I4022" i="2"/>
  <c r="I4021" i="2"/>
  <c r="I4020" i="2"/>
  <c r="I4019" i="2"/>
  <c r="I4018" i="2"/>
  <c r="I4017" i="2"/>
  <c r="I4016" i="2"/>
  <c r="I4015" i="2"/>
  <c r="I4014" i="2"/>
  <c r="I4013" i="2"/>
  <c r="I4012" i="2"/>
  <c r="I4011" i="2"/>
  <c r="I4010" i="2"/>
  <c r="I4009" i="2"/>
  <c r="I4008" i="2"/>
  <c r="I4007" i="2"/>
  <c r="I4006" i="2"/>
  <c r="I4005" i="2"/>
  <c r="I4004" i="2"/>
  <c r="I4003" i="2"/>
  <c r="I4002" i="2"/>
  <c r="I4001" i="2"/>
  <c r="I4000" i="2"/>
  <c r="I3999" i="2"/>
  <c r="I3998" i="2"/>
  <c r="I3997" i="2"/>
  <c r="I3996" i="2"/>
  <c r="I3995" i="2"/>
  <c r="I3994" i="2"/>
  <c r="I3993" i="2"/>
  <c r="I3992" i="2"/>
  <c r="I3991" i="2"/>
  <c r="I3990" i="2"/>
  <c r="I3989" i="2"/>
  <c r="I3988" i="2"/>
  <c r="I3987" i="2"/>
  <c r="I3986" i="2"/>
  <c r="I3985" i="2"/>
  <c r="I3984" i="2"/>
  <c r="I3983" i="2"/>
  <c r="I3982" i="2"/>
  <c r="I3981" i="2"/>
  <c r="I3980" i="2"/>
  <c r="I3979" i="2"/>
  <c r="I3978" i="2"/>
  <c r="I3977" i="2"/>
  <c r="I3976" i="2"/>
  <c r="I3975" i="2"/>
  <c r="I3974" i="2"/>
  <c r="I3973" i="2"/>
  <c r="I3972" i="2"/>
  <c r="I3971" i="2"/>
  <c r="I3970" i="2"/>
  <c r="I3969" i="2"/>
  <c r="I3968" i="2"/>
  <c r="I3967" i="2"/>
  <c r="I3966" i="2"/>
  <c r="I3965" i="2"/>
  <c r="I3964" i="2"/>
  <c r="I3963" i="2"/>
  <c r="I3962" i="2"/>
  <c r="I3961" i="2"/>
  <c r="I3960" i="2"/>
  <c r="I3959" i="2"/>
  <c r="I3958" i="2"/>
  <c r="I3957" i="2"/>
  <c r="I3956" i="2"/>
  <c r="I3955" i="2"/>
  <c r="I3954" i="2"/>
  <c r="I3953" i="2"/>
  <c r="I3952" i="2"/>
  <c r="I3951" i="2"/>
  <c r="I3950" i="2"/>
  <c r="I3949" i="2"/>
  <c r="I3948" i="2"/>
  <c r="I3947" i="2"/>
  <c r="I3946" i="2"/>
  <c r="I3945" i="2"/>
  <c r="I3944" i="2"/>
  <c r="I3943" i="2"/>
  <c r="I3942" i="2"/>
  <c r="I3941" i="2"/>
  <c r="I3940" i="2"/>
  <c r="I3939" i="2"/>
  <c r="I3938" i="2"/>
  <c r="I3937" i="2"/>
  <c r="I3936" i="2"/>
  <c r="I3935" i="2"/>
  <c r="I3934" i="2"/>
  <c r="I3933" i="2"/>
  <c r="I3932" i="2"/>
  <c r="I3931" i="2"/>
  <c r="I3930" i="2"/>
  <c r="I3929" i="2"/>
  <c r="I3928" i="2"/>
  <c r="I3927" i="2"/>
  <c r="I3926" i="2"/>
  <c r="I3925" i="2"/>
  <c r="I3924" i="2"/>
  <c r="I3923" i="2"/>
  <c r="I3922" i="2"/>
  <c r="I3921" i="2"/>
  <c r="I3920" i="2"/>
  <c r="I3919" i="2"/>
  <c r="I3918" i="2"/>
  <c r="I3917" i="2"/>
  <c r="I3916" i="2"/>
  <c r="I3915" i="2"/>
  <c r="I3914" i="2"/>
  <c r="I3913" i="2"/>
  <c r="I3912" i="2"/>
  <c r="I3911" i="2"/>
  <c r="I3910" i="2"/>
  <c r="I3909" i="2"/>
  <c r="I3908" i="2"/>
  <c r="I3907" i="2"/>
  <c r="I3906" i="2"/>
  <c r="I3905" i="2"/>
  <c r="I3904" i="2"/>
  <c r="I3903" i="2"/>
  <c r="I3902" i="2"/>
  <c r="I3901" i="2"/>
  <c r="I3900" i="2"/>
  <c r="I3899" i="2"/>
  <c r="I3898" i="2"/>
  <c r="I3897" i="2"/>
  <c r="I3896" i="2"/>
  <c r="I3895" i="2"/>
  <c r="I3894" i="2"/>
  <c r="I3893" i="2"/>
  <c r="I3892" i="2"/>
  <c r="I3891" i="2"/>
  <c r="I3890" i="2"/>
  <c r="I3889" i="2"/>
  <c r="I3888" i="2"/>
  <c r="I3887" i="2"/>
  <c r="I3886" i="2"/>
  <c r="I3885" i="2"/>
  <c r="I3884" i="2"/>
  <c r="I3883" i="2"/>
  <c r="I3882" i="2"/>
  <c r="I3881" i="2"/>
  <c r="I3880" i="2"/>
  <c r="I3879" i="2"/>
  <c r="I3878" i="2"/>
  <c r="I3877" i="2"/>
  <c r="I3876" i="2"/>
  <c r="I3875" i="2"/>
  <c r="I3874" i="2"/>
  <c r="I3873" i="2"/>
  <c r="I3872" i="2"/>
  <c r="I3871" i="2"/>
  <c r="I3870" i="2"/>
  <c r="I3869" i="2"/>
  <c r="I3868" i="2"/>
  <c r="I3867" i="2"/>
  <c r="I3866" i="2"/>
  <c r="I3865" i="2"/>
  <c r="I3864" i="2"/>
  <c r="I3863" i="2"/>
  <c r="I3862" i="2"/>
  <c r="I3861" i="2"/>
  <c r="I3860" i="2"/>
  <c r="I3859" i="2"/>
  <c r="I3858" i="2"/>
  <c r="I3857" i="2"/>
  <c r="I3856" i="2"/>
  <c r="I3855" i="2"/>
  <c r="I3854" i="2"/>
  <c r="I3853" i="2"/>
  <c r="I3852" i="2"/>
  <c r="I3851" i="2"/>
  <c r="I3850" i="2"/>
  <c r="I3849" i="2"/>
  <c r="I3848" i="2"/>
  <c r="I3847" i="2"/>
  <c r="I3846" i="2"/>
  <c r="I3845" i="2"/>
  <c r="I3844" i="2"/>
  <c r="I3843" i="2"/>
  <c r="I3842" i="2"/>
  <c r="I3841" i="2"/>
  <c r="I3840" i="2"/>
  <c r="I3839" i="2"/>
  <c r="I3838" i="2"/>
  <c r="I3837" i="2"/>
  <c r="I3836" i="2"/>
  <c r="I3835" i="2"/>
  <c r="I3834" i="2"/>
  <c r="I3833" i="2"/>
  <c r="I3832" i="2"/>
  <c r="I3831" i="2"/>
  <c r="I3830" i="2"/>
  <c r="I3829" i="2"/>
  <c r="I3828" i="2"/>
  <c r="I3827" i="2"/>
  <c r="I3826" i="2"/>
  <c r="I3825" i="2"/>
  <c r="I3824" i="2"/>
  <c r="I3823" i="2"/>
  <c r="I3822" i="2"/>
  <c r="I3821" i="2"/>
  <c r="I3820" i="2"/>
  <c r="I3819" i="2"/>
  <c r="I3818" i="2"/>
  <c r="I3817" i="2"/>
  <c r="I3816" i="2"/>
  <c r="I3815" i="2"/>
  <c r="I3814" i="2"/>
  <c r="I3813" i="2"/>
  <c r="I3812" i="2"/>
  <c r="I3811" i="2"/>
  <c r="I3810" i="2"/>
  <c r="I3809" i="2"/>
  <c r="I3808" i="2"/>
  <c r="I3807" i="2"/>
  <c r="I3806" i="2"/>
  <c r="I3805" i="2"/>
  <c r="I3804" i="2"/>
  <c r="I3803" i="2"/>
  <c r="I3802" i="2"/>
  <c r="I3801" i="2"/>
  <c r="I3800" i="2"/>
  <c r="I3799" i="2"/>
  <c r="I3798" i="2"/>
  <c r="I3797" i="2"/>
  <c r="I3796" i="2"/>
  <c r="I3795" i="2"/>
  <c r="I3794" i="2"/>
  <c r="I3793" i="2"/>
  <c r="I3792" i="2"/>
  <c r="I3791" i="2"/>
  <c r="I3790" i="2"/>
  <c r="I3789" i="2"/>
  <c r="I3788" i="2"/>
  <c r="I3787" i="2"/>
  <c r="I3786" i="2"/>
  <c r="I3785" i="2"/>
  <c r="I3784" i="2"/>
  <c r="I3783" i="2"/>
  <c r="I3782" i="2"/>
  <c r="I3781" i="2"/>
  <c r="I3780" i="2"/>
  <c r="I3779" i="2"/>
  <c r="I3778" i="2"/>
  <c r="I3777" i="2"/>
  <c r="I3776" i="2"/>
  <c r="I3775" i="2"/>
  <c r="I3774" i="2"/>
  <c r="I3773" i="2"/>
  <c r="I3772" i="2"/>
  <c r="I3771" i="2"/>
  <c r="I3770" i="2"/>
  <c r="I3769" i="2"/>
  <c r="I3768" i="2"/>
  <c r="I3767" i="2"/>
  <c r="I3766" i="2"/>
  <c r="I3765" i="2"/>
  <c r="I3764" i="2"/>
  <c r="I3763" i="2"/>
  <c r="I3762" i="2"/>
  <c r="I3761" i="2"/>
  <c r="I3760" i="2"/>
  <c r="I3759" i="2"/>
  <c r="I3758" i="2"/>
  <c r="I3757" i="2"/>
  <c r="I3756" i="2"/>
  <c r="I3755" i="2"/>
  <c r="I3754" i="2"/>
  <c r="I3753" i="2"/>
  <c r="I3752" i="2"/>
  <c r="I3751" i="2"/>
  <c r="I3750" i="2"/>
  <c r="I3749" i="2"/>
  <c r="I3748" i="2"/>
  <c r="I3747" i="2"/>
  <c r="I3746" i="2"/>
  <c r="I3745" i="2"/>
  <c r="I3744" i="2"/>
  <c r="I3743" i="2"/>
  <c r="I3742" i="2"/>
  <c r="I3741" i="2"/>
  <c r="I3740" i="2"/>
  <c r="I3739" i="2"/>
  <c r="I3738" i="2"/>
  <c r="I3737" i="2"/>
  <c r="I3736" i="2"/>
  <c r="I3735" i="2"/>
  <c r="I3734" i="2"/>
  <c r="I3733" i="2"/>
  <c r="I3732" i="2"/>
  <c r="I3731" i="2"/>
  <c r="I3730" i="2"/>
  <c r="I3729" i="2"/>
  <c r="I3728" i="2"/>
  <c r="I3727" i="2"/>
  <c r="I3726" i="2"/>
  <c r="I3725" i="2"/>
  <c r="I3724" i="2"/>
  <c r="I3723" i="2"/>
  <c r="I3722" i="2"/>
  <c r="I3721" i="2"/>
  <c r="I3720" i="2"/>
  <c r="I3719" i="2"/>
  <c r="I3718" i="2"/>
  <c r="I3717" i="2"/>
  <c r="I3716" i="2"/>
  <c r="I3715" i="2"/>
  <c r="I3714" i="2"/>
  <c r="I3713" i="2"/>
  <c r="I3712" i="2"/>
  <c r="I3711" i="2"/>
  <c r="I3710" i="2"/>
  <c r="I3709" i="2"/>
  <c r="I3708" i="2"/>
  <c r="I3707" i="2"/>
  <c r="I3706" i="2"/>
  <c r="I3705" i="2"/>
  <c r="I3704" i="2"/>
  <c r="I3703" i="2"/>
  <c r="I3702" i="2"/>
  <c r="I3701" i="2"/>
  <c r="I3700" i="2"/>
  <c r="I3699" i="2"/>
  <c r="I3698" i="2"/>
  <c r="I3697" i="2"/>
  <c r="I3696" i="2"/>
  <c r="I3695" i="2"/>
  <c r="I3694" i="2"/>
  <c r="I3693" i="2"/>
  <c r="I3692" i="2"/>
  <c r="I3691" i="2"/>
  <c r="I3690" i="2"/>
  <c r="I3689" i="2"/>
  <c r="I3688" i="2"/>
  <c r="I3687" i="2"/>
  <c r="I3686" i="2"/>
  <c r="I3685" i="2"/>
  <c r="I3684" i="2"/>
  <c r="I3683" i="2"/>
  <c r="I3682" i="2"/>
  <c r="I3681" i="2"/>
  <c r="I3680" i="2"/>
  <c r="I3679" i="2"/>
  <c r="I3678" i="2"/>
  <c r="I3677" i="2"/>
  <c r="I3676" i="2"/>
  <c r="I3675" i="2"/>
  <c r="I3674" i="2"/>
  <c r="I3673" i="2"/>
  <c r="I3672" i="2"/>
  <c r="I3671" i="2"/>
  <c r="I3670" i="2"/>
  <c r="I3669" i="2"/>
  <c r="I3668" i="2"/>
  <c r="I3667" i="2"/>
  <c r="I3666" i="2"/>
  <c r="I3665" i="2"/>
  <c r="I3664" i="2"/>
  <c r="I3663" i="2"/>
  <c r="I3662" i="2"/>
  <c r="I3661" i="2"/>
  <c r="I3660" i="2"/>
  <c r="I3659" i="2"/>
  <c r="I3658" i="2"/>
  <c r="I3657" i="2"/>
  <c r="I3656" i="2"/>
  <c r="I3655" i="2"/>
  <c r="I3654" i="2"/>
  <c r="I3653" i="2"/>
  <c r="I3652" i="2"/>
  <c r="I3651" i="2"/>
  <c r="I3650" i="2"/>
  <c r="I3649" i="2"/>
  <c r="I3648" i="2"/>
  <c r="I3647" i="2"/>
  <c r="I3646" i="2"/>
  <c r="I3645" i="2"/>
  <c r="I3644" i="2"/>
  <c r="I3643" i="2"/>
  <c r="I3642" i="2"/>
  <c r="I3641" i="2"/>
  <c r="I3640" i="2"/>
  <c r="I3639" i="2"/>
  <c r="I3638" i="2"/>
  <c r="I3637" i="2"/>
  <c r="I3636" i="2"/>
  <c r="I3635" i="2"/>
  <c r="I3634" i="2"/>
  <c r="I3633" i="2"/>
  <c r="I3632" i="2"/>
  <c r="I3631" i="2"/>
  <c r="I3630" i="2"/>
  <c r="I3629" i="2"/>
  <c r="I3628" i="2"/>
  <c r="I3627" i="2"/>
  <c r="I3626" i="2"/>
  <c r="I3625" i="2"/>
  <c r="I3624" i="2"/>
  <c r="I3623" i="2"/>
  <c r="I3622" i="2"/>
  <c r="I3621" i="2"/>
  <c r="I3620" i="2"/>
  <c r="I3619" i="2"/>
  <c r="I3618" i="2"/>
  <c r="I3617" i="2"/>
  <c r="I3616" i="2"/>
  <c r="I3615" i="2"/>
  <c r="I3614" i="2"/>
  <c r="I3613" i="2"/>
  <c r="I3612" i="2"/>
  <c r="I3611" i="2"/>
  <c r="I3610" i="2"/>
  <c r="I3609" i="2"/>
  <c r="I3608" i="2"/>
  <c r="I3607" i="2"/>
  <c r="I3606" i="2"/>
  <c r="I3605" i="2"/>
  <c r="I3604" i="2"/>
  <c r="I3603" i="2"/>
  <c r="I3602" i="2"/>
  <c r="I3601" i="2"/>
  <c r="I3600" i="2"/>
  <c r="I3599" i="2"/>
  <c r="I3598" i="2"/>
  <c r="I3597" i="2"/>
  <c r="I3596" i="2"/>
  <c r="I3595" i="2"/>
  <c r="I3594" i="2"/>
  <c r="I3593" i="2"/>
  <c r="I3592" i="2"/>
  <c r="I3591" i="2"/>
  <c r="I3590" i="2"/>
  <c r="I3589" i="2"/>
  <c r="I3588" i="2"/>
  <c r="I3587" i="2"/>
  <c r="I3586" i="2"/>
  <c r="I3585" i="2"/>
  <c r="I3584" i="2"/>
  <c r="I3583" i="2"/>
  <c r="I3582" i="2"/>
  <c r="I3581" i="2"/>
  <c r="I3580" i="2"/>
  <c r="I3579" i="2"/>
  <c r="I3578" i="2"/>
  <c r="I3577" i="2"/>
  <c r="I3576" i="2"/>
  <c r="I3575" i="2"/>
  <c r="I3574" i="2"/>
  <c r="I3573" i="2"/>
  <c r="I3572" i="2"/>
  <c r="I3571" i="2"/>
  <c r="I3570" i="2"/>
  <c r="I3569" i="2"/>
  <c r="I3568" i="2"/>
  <c r="I3567" i="2"/>
  <c r="I3566" i="2"/>
  <c r="I3565" i="2"/>
  <c r="I3564" i="2"/>
  <c r="I3563" i="2"/>
  <c r="I3562" i="2"/>
  <c r="I3561" i="2"/>
  <c r="I3560" i="2"/>
  <c r="I3559" i="2"/>
  <c r="I3558" i="2"/>
  <c r="I3557" i="2"/>
  <c r="I3556" i="2"/>
  <c r="I3555" i="2"/>
  <c r="I3554" i="2"/>
  <c r="I3553" i="2"/>
  <c r="I3552" i="2"/>
  <c r="I3551" i="2"/>
  <c r="I3550" i="2"/>
  <c r="I3549" i="2"/>
  <c r="I3548" i="2"/>
  <c r="I3547" i="2"/>
  <c r="I3546" i="2"/>
  <c r="I3545" i="2"/>
  <c r="I3544" i="2"/>
  <c r="I3543" i="2"/>
  <c r="I3542" i="2"/>
  <c r="I3541" i="2"/>
  <c r="I3540" i="2"/>
  <c r="I3539" i="2"/>
  <c r="I3538" i="2"/>
  <c r="I3537" i="2"/>
  <c r="I3536" i="2"/>
  <c r="I3535" i="2"/>
  <c r="I3534" i="2"/>
  <c r="I3533" i="2"/>
  <c r="I3532" i="2"/>
  <c r="I3531" i="2"/>
  <c r="I3530" i="2"/>
  <c r="I3529" i="2"/>
  <c r="I3528" i="2"/>
  <c r="I3527" i="2"/>
  <c r="I3526" i="2"/>
  <c r="I3525" i="2"/>
  <c r="I3524" i="2"/>
  <c r="I3523" i="2"/>
  <c r="I3522" i="2"/>
  <c r="I3521" i="2"/>
  <c r="I3520" i="2"/>
  <c r="I3519" i="2"/>
  <c r="I3518" i="2"/>
  <c r="I3517" i="2"/>
  <c r="I3516" i="2"/>
  <c r="I3515" i="2"/>
  <c r="I3514" i="2"/>
  <c r="I3513" i="2"/>
  <c r="I3512" i="2"/>
  <c r="I3511" i="2"/>
  <c r="I3510" i="2"/>
  <c r="I3509" i="2"/>
  <c r="I3508" i="2"/>
  <c r="I3507" i="2"/>
  <c r="I3506" i="2"/>
  <c r="I3505" i="2"/>
  <c r="I3504" i="2"/>
  <c r="I3503" i="2"/>
  <c r="I3502" i="2"/>
  <c r="I3501" i="2"/>
  <c r="I3500" i="2"/>
  <c r="I3499" i="2"/>
  <c r="I3498" i="2"/>
  <c r="I3497" i="2"/>
  <c r="I3496" i="2"/>
  <c r="I3495" i="2"/>
  <c r="I3494" i="2"/>
  <c r="I3493" i="2"/>
  <c r="I3492" i="2"/>
  <c r="I3491" i="2"/>
  <c r="I3490" i="2"/>
  <c r="I3489" i="2"/>
  <c r="I3488" i="2"/>
  <c r="I3487" i="2"/>
  <c r="I3486" i="2"/>
  <c r="I3485" i="2"/>
  <c r="I3484" i="2"/>
  <c r="I3483" i="2"/>
  <c r="I3482" i="2"/>
  <c r="I3481" i="2"/>
  <c r="I3480" i="2"/>
  <c r="I3479" i="2"/>
  <c r="I3478" i="2"/>
  <c r="I3477" i="2"/>
  <c r="I3476" i="2"/>
  <c r="I3475" i="2"/>
  <c r="I3474" i="2"/>
  <c r="I3473" i="2"/>
  <c r="I3472" i="2"/>
  <c r="I3471" i="2"/>
  <c r="I3470" i="2"/>
  <c r="I3469" i="2"/>
  <c r="I3468" i="2"/>
  <c r="I3467" i="2"/>
  <c r="I3466" i="2"/>
  <c r="I3465" i="2"/>
  <c r="I3464" i="2"/>
  <c r="I3463" i="2"/>
  <c r="I3462" i="2"/>
  <c r="I3461" i="2"/>
  <c r="I3460" i="2"/>
  <c r="I3459" i="2"/>
  <c r="I3458" i="2"/>
  <c r="I3457" i="2"/>
  <c r="I3456" i="2"/>
  <c r="I3455" i="2"/>
  <c r="I3454" i="2"/>
  <c r="I3453" i="2"/>
  <c r="I3452" i="2"/>
  <c r="I3451" i="2"/>
  <c r="I3450" i="2"/>
  <c r="I3449" i="2"/>
  <c r="I3448" i="2"/>
  <c r="I3447" i="2"/>
  <c r="I3446" i="2"/>
  <c r="I3445" i="2"/>
  <c r="I3444" i="2"/>
  <c r="I3443" i="2"/>
  <c r="I3442" i="2"/>
  <c r="I3441" i="2"/>
  <c r="I3440" i="2"/>
  <c r="I3439" i="2"/>
  <c r="I3438" i="2"/>
  <c r="I3437" i="2"/>
  <c r="I3436" i="2"/>
  <c r="I3435" i="2"/>
  <c r="I3434" i="2"/>
  <c r="I3433" i="2"/>
  <c r="I3432" i="2"/>
  <c r="I3431" i="2"/>
  <c r="I3430" i="2"/>
  <c r="I3429" i="2"/>
  <c r="I3428" i="2"/>
  <c r="I3427" i="2"/>
  <c r="I3426" i="2"/>
  <c r="I3425" i="2"/>
  <c r="I3424" i="2"/>
  <c r="I3423" i="2"/>
  <c r="I3422" i="2"/>
  <c r="I3421" i="2"/>
  <c r="I3420" i="2"/>
  <c r="I3419" i="2"/>
  <c r="I3418" i="2"/>
  <c r="I3417" i="2"/>
  <c r="I3416" i="2"/>
  <c r="I3415" i="2"/>
  <c r="I3414" i="2"/>
  <c r="I3413" i="2"/>
  <c r="I3412" i="2"/>
  <c r="I3411" i="2"/>
  <c r="I3410" i="2"/>
  <c r="I3409" i="2"/>
  <c r="I3408" i="2"/>
  <c r="I3407" i="2"/>
  <c r="I3406" i="2"/>
  <c r="I3405" i="2"/>
  <c r="I3404" i="2"/>
  <c r="I3403" i="2"/>
  <c r="I3402" i="2"/>
  <c r="I3401" i="2"/>
  <c r="I3400" i="2"/>
  <c r="I3399" i="2"/>
  <c r="I3398" i="2"/>
  <c r="I3397" i="2"/>
  <c r="I3396" i="2"/>
  <c r="I3395" i="2"/>
  <c r="I3394" i="2"/>
  <c r="I3393" i="2"/>
  <c r="I3392" i="2"/>
  <c r="I3391" i="2"/>
  <c r="I3390" i="2"/>
  <c r="I3389" i="2"/>
  <c r="I3388" i="2"/>
  <c r="I3387" i="2"/>
  <c r="I3386" i="2"/>
  <c r="I3385" i="2"/>
  <c r="I3384" i="2"/>
  <c r="I3383" i="2"/>
  <c r="I3382" i="2"/>
  <c r="I3381" i="2"/>
  <c r="I3380" i="2"/>
  <c r="I3379" i="2"/>
  <c r="I3378" i="2"/>
  <c r="I3377" i="2"/>
  <c r="I3376" i="2"/>
  <c r="I3375" i="2"/>
  <c r="I3374" i="2"/>
  <c r="I3373" i="2"/>
  <c r="I3372" i="2"/>
  <c r="I3371" i="2"/>
  <c r="I3370" i="2"/>
  <c r="I3369" i="2"/>
  <c r="I3368" i="2"/>
  <c r="I3367" i="2"/>
  <c r="I3366" i="2"/>
  <c r="I3365" i="2"/>
  <c r="I3364" i="2"/>
  <c r="I3363" i="2"/>
  <c r="I3362" i="2"/>
  <c r="I3361" i="2"/>
  <c r="I3360" i="2"/>
  <c r="I3359" i="2"/>
  <c r="I3358" i="2"/>
  <c r="I3357" i="2"/>
  <c r="I3356" i="2"/>
  <c r="I3355" i="2"/>
  <c r="I3354" i="2"/>
  <c r="I3353" i="2"/>
  <c r="I3352" i="2"/>
  <c r="I3351" i="2"/>
  <c r="I3350" i="2"/>
  <c r="I3349" i="2"/>
  <c r="I3348" i="2"/>
  <c r="I3347" i="2"/>
  <c r="I3346" i="2"/>
  <c r="I3345" i="2"/>
  <c r="I3344" i="2"/>
  <c r="I3343" i="2"/>
  <c r="I3342" i="2"/>
  <c r="I3341" i="2"/>
  <c r="I3340" i="2"/>
  <c r="I3339" i="2"/>
  <c r="I3338" i="2"/>
  <c r="I3337" i="2"/>
  <c r="I3336" i="2"/>
  <c r="I3335" i="2"/>
  <c r="I3334" i="2"/>
  <c r="I3333" i="2"/>
  <c r="I3332" i="2"/>
  <c r="I3331" i="2"/>
  <c r="I3330" i="2"/>
  <c r="I3329" i="2"/>
  <c r="I3328" i="2"/>
  <c r="I3327" i="2"/>
  <c r="I3326" i="2"/>
  <c r="I3325" i="2"/>
  <c r="I3324" i="2"/>
  <c r="I3323" i="2"/>
  <c r="I3322" i="2"/>
  <c r="I3321" i="2"/>
  <c r="I3320" i="2"/>
  <c r="I3319" i="2"/>
  <c r="I3318" i="2"/>
  <c r="I3317" i="2"/>
  <c r="I3316" i="2"/>
  <c r="I3315" i="2"/>
  <c r="I3314" i="2"/>
  <c r="I3313" i="2"/>
  <c r="I3312" i="2"/>
  <c r="I3311" i="2"/>
  <c r="I3310" i="2"/>
  <c r="I3309" i="2"/>
  <c r="I3308" i="2"/>
  <c r="I3307" i="2"/>
  <c r="I3306" i="2"/>
  <c r="I3305" i="2"/>
  <c r="I3304" i="2"/>
  <c r="I3303" i="2"/>
  <c r="I3302" i="2"/>
  <c r="I3301" i="2"/>
  <c r="I3300" i="2"/>
  <c r="I3299" i="2"/>
  <c r="I3298" i="2"/>
  <c r="I3297" i="2"/>
  <c r="I3296" i="2"/>
  <c r="I3295" i="2"/>
  <c r="I3294" i="2"/>
  <c r="I3293" i="2"/>
  <c r="I3292" i="2"/>
  <c r="I3291" i="2"/>
  <c r="I3290" i="2"/>
  <c r="I3289" i="2"/>
  <c r="I3288" i="2"/>
  <c r="I3287" i="2"/>
  <c r="I3286" i="2"/>
  <c r="I3285" i="2"/>
  <c r="I3284" i="2"/>
  <c r="I3283" i="2"/>
  <c r="I3282" i="2"/>
  <c r="I3281" i="2"/>
  <c r="I3280" i="2"/>
  <c r="I3279" i="2"/>
  <c r="I3278" i="2"/>
  <c r="I3277" i="2"/>
  <c r="I3276" i="2"/>
  <c r="I3275" i="2"/>
  <c r="I3274" i="2"/>
  <c r="I3273" i="2"/>
  <c r="I3272" i="2"/>
  <c r="I3271" i="2"/>
  <c r="I3270" i="2"/>
  <c r="I3269" i="2"/>
  <c r="I3268" i="2"/>
  <c r="I3267" i="2"/>
  <c r="I3266" i="2"/>
  <c r="I3265" i="2"/>
  <c r="I3264" i="2"/>
  <c r="I3263" i="2"/>
  <c r="I3262" i="2"/>
  <c r="I3261" i="2"/>
  <c r="I3260" i="2"/>
  <c r="I3259" i="2"/>
  <c r="I3258" i="2"/>
  <c r="I3257" i="2"/>
  <c r="I3256" i="2"/>
  <c r="I3255" i="2"/>
  <c r="I3254" i="2"/>
  <c r="I3253" i="2"/>
  <c r="I3252" i="2"/>
  <c r="I3251" i="2"/>
  <c r="I3250" i="2"/>
  <c r="I3249" i="2"/>
  <c r="I3248" i="2"/>
  <c r="I3247" i="2"/>
  <c r="I3246" i="2"/>
  <c r="I3245" i="2"/>
  <c r="I3244" i="2"/>
  <c r="I3243" i="2"/>
  <c r="I3242" i="2"/>
  <c r="I3241" i="2"/>
  <c r="I3240" i="2"/>
  <c r="I3239" i="2"/>
  <c r="I3238" i="2"/>
  <c r="I3237" i="2"/>
  <c r="I3236" i="2"/>
  <c r="I3235" i="2"/>
  <c r="I3234" i="2"/>
  <c r="I3233" i="2"/>
  <c r="I3232" i="2"/>
  <c r="I3231" i="2"/>
  <c r="I3230" i="2"/>
  <c r="I3229" i="2"/>
  <c r="I3228" i="2"/>
  <c r="I3227" i="2"/>
  <c r="I3226" i="2"/>
  <c r="I3225" i="2"/>
  <c r="I3224" i="2"/>
  <c r="I3223" i="2"/>
  <c r="I3222" i="2"/>
  <c r="I3221" i="2"/>
  <c r="I3220" i="2"/>
  <c r="I3219" i="2"/>
  <c r="I3218" i="2"/>
  <c r="I3217" i="2"/>
  <c r="I3216" i="2"/>
  <c r="I3215" i="2"/>
  <c r="I3214" i="2"/>
  <c r="I3213" i="2"/>
  <c r="I3212" i="2"/>
  <c r="I3211" i="2"/>
  <c r="I3210" i="2"/>
  <c r="I3209" i="2"/>
  <c r="I3208" i="2"/>
  <c r="I3207" i="2"/>
  <c r="I3206" i="2"/>
  <c r="I3205" i="2"/>
  <c r="I3204" i="2"/>
  <c r="I3203" i="2"/>
  <c r="I3202" i="2"/>
  <c r="I3201" i="2"/>
  <c r="I3200" i="2"/>
  <c r="I3199" i="2"/>
  <c r="I3198" i="2"/>
  <c r="I3197" i="2"/>
  <c r="I3196" i="2"/>
  <c r="I3195" i="2"/>
  <c r="I3194" i="2"/>
  <c r="I3193" i="2"/>
  <c r="I3192" i="2"/>
  <c r="I3191" i="2"/>
  <c r="I3190" i="2"/>
  <c r="I3189" i="2"/>
  <c r="I3188" i="2"/>
  <c r="I3187" i="2"/>
  <c r="I3186" i="2"/>
  <c r="I3185" i="2"/>
  <c r="I3184" i="2"/>
  <c r="I3183" i="2"/>
  <c r="I3182" i="2"/>
  <c r="I3181" i="2"/>
  <c r="I3180" i="2"/>
  <c r="I3179" i="2"/>
  <c r="I3178" i="2"/>
  <c r="I3177" i="2"/>
  <c r="I3176" i="2"/>
  <c r="I3175" i="2"/>
  <c r="I3174" i="2"/>
  <c r="I3173" i="2"/>
  <c r="I3172" i="2"/>
  <c r="I3171" i="2"/>
  <c r="I3170" i="2"/>
  <c r="I3169" i="2"/>
  <c r="I3168" i="2"/>
  <c r="I3167" i="2"/>
  <c r="I3166" i="2"/>
  <c r="I3165" i="2"/>
  <c r="I3164" i="2"/>
  <c r="I3163" i="2"/>
  <c r="I3162" i="2"/>
  <c r="I3161" i="2"/>
  <c r="I3160" i="2"/>
  <c r="I3159" i="2"/>
  <c r="I3158" i="2"/>
  <c r="I3157" i="2"/>
  <c r="I3156" i="2"/>
  <c r="I3155" i="2"/>
  <c r="I3154" i="2"/>
  <c r="I3153" i="2"/>
  <c r="I3152" i="2"/>
  <c r="I3151" i="2"/>
  <c r="I3150" i="2"/>
  <c r="I3149" i="2"/>
  <c r="I3148" i="2"/>
  <c r="I3147" i="2"/>
  <c r="I3146" i="2"/>
  <c r="I3145" i="2"/>
  <c r="I3144" i="2"/>
  <c r="I3143" i="2"/>
  <c r="I3142" i="2"/>
  <c r="I3141" i="2"/>
  <c r="I3140" i="2"/>
  <c r="I3139" i="2"/>
  <c r="I3138" i="2"/>
  <c r="I3137" i="2"/>
  <c r="I3136" i="2"/>
  <c r="I3135" i="2"/>
  <c r="I3134" i="2"/>
  <c r="I3133" i="2"/>
  <c r="I3132" i="2"/>
  <c r="I3131" i="2"/>
  <c r="I3130" i="2"/>
  <c r="I3129" i="2"/>
  <c r="I3128" i="2"/>
  <c r="I3127" i="2"/>
  <c r="I3126" i="2"/>
  <c r="I3125" i="2"/>
  <c r="I3124" i="2"/>
  <c r="I3123" i="2"/>
  <c r="I3122" i="2"/>
  <c r="I3121" i="2"/>
  <c r="I3120" i="2"/>
  <c r="I3119" i="2"/>
  <c r="I3118" i="2"/>
  <c r="I3117" i="2"/>
  <c r="I3116" i="2"/>
  <c r="I3115" i="2"/>
  <c r="I3114" i="2"/>
  <c r="I3113" i="2"/>
  <c r="I3112" i="2"/>
  <c r="I3111" i="2"/>
  <c r="I3110" i="2"/>
  <c r="I3109" i="2"/>
  <c r="I3108" i="2"/>
  <c r="I3107" i="2"/>
  <c r="I3106" i="2"/>
  <c r="I3105" i="2"/>
  <c r="I3104" i="2"/>
  <c r="I3103" i="2"/>
  <c r="I3102" i="2"/>
  <c r="I3101" i="2"/>
  <c r="I3100" i="2"/>
  <c r="I3099" i="2"/>
  <c r="I3098" i="2"/>
  <c r="I3097" i="2"/>
  <c r="I3096" i="2"/>
  <c r="I3095" i="2"/>
  <c r="I3094" i="2"/>
  <c r="I3093" i="2"/>
  <c r="I3092" i="2"/>
  <c r="I3091" i="2"/>
  <c r="I3090" i="2"/>
  <c r="I3089" i="2"/>
  <c r="I3088" i="2"/>
  <c r="I3087" i="2"/>
  <c r="I3086" i="2"/>
  <c r="I3085" i="2"/>
  <c r="I3084" i="2"/>
  <c r="I3083" i="2"/>
  <c r="I3082" i="2"/>
  <c r="I3081" i="2"/>
  <c r="I3080" i="2"/>
  <c r="I3079" i="2"/>
  <c r="I3078" i="2"/>
  <c r="I3077" i="2"/>
  <c r="I3076" i="2"/>
  <c r="I3075" i="2"/>
  <c r="I3074" i="2"/>
  <c r="I3073" i="2"/>
  <c r="I3072" i="2"/>
  <c r="I3071" i="2"/>
  <c r="I3070" i="2"/>
  <c r="I3069" i="2"/>
  <c r="I3068" i="2"/>
  <c r="I3067" i="2"/>
  <c r="I3066" i="2"/>
  <c r="I3065" i="2"/>
  <c r="I3064" i="2"/>
  <c r="I3063" i="2"/>
  <c r="I3062" i="2"/>
  <c r="I3061" i="2"/>
  <c r="I3060" i="2"/>
  <c r="I3059" i="2"/>
  <c r="I3058" i="2"/>
  <c r="I3057" i="2"/>
  <c r="I3056" i="2"/>
  <c r="I3055" i="2"/>
  <c r="I3054" i="2"/>
  <c r="I3053" i="2"/>
  <c r="I3052" i="2"/>
  <c r="I3051" i="2"/>
  <c r="I3050" i="2"/>
  <c r="I3049" i="2"/>
  <c r="I3048" i="2"/>
  <c r="I3047" i="2"/>
  <c r="I3046" i="2"/>
  <c r="I3045" i="2"/>
  <c r="I3044" i="2"/>
  <c r="I3043" i="2"/>
  <c r="I3042" i="2"/>
  <c r="I3041" i="2"/>
  <c r="I3040" i="2"/>
  <c r="I3039" i="2"/>
  <c r="I3038" i="2"/>
  <c r="I3037" i="2"/>
  <c r="I3036" i="2"/>
  <c r="I3035" i="2"/>
  <c r="I3034" i="2"/>
  <c r="I3033" i="2"/>
  <c r="I3032" i="2"/>
  <c r="I3031" i="2"/>
  <c r="I3030" i="2"/>
  <c r="I3029" i="2"/>
  <c r="I3028" i="2"/>
  <c r="I3027" i="2"/>
  <c r="I3026" i="2"/>
  <c r="I3025" i="2"/>
  <c r="I3024" i="2"/>
  <c r="I3023" i="2"/>
  <c r="I3022" i="2"/>
  <c r="I3021" i="2"/>
  <c r="I3020" i="2"/>
  <c r="I3019" i="2"/>
  <c r="I3018" i="2"/>
  <c r="I3017" i="2"/>
  <c r="I3016" i="2"/>
  <c r="I3015" i="2"/>
  <c r="I3014" i="2"/>
  <c r="I3013" i="2"/>
  <c r="I3012" i="2"/>
  <c r="I3011" i="2"/>
  <c r="I3010" i="2"/>
  <c r="I3009" i="2"/>
  <c r="I3008" i="2"/>
  <c r="I3007" i="2"/>
  <c r="I3006" i="2"/>
  <c r="I3005" i="2"/>
  <c r="I3004" i="2"/>
  <c r="I3003" i="2"/>
  <c r="I3002" i="2"/>
  <c r="I3001" i="2"/>
  <c r="I3000" i="2"/>
  <c r="I2999" i="2"/>
  <c r="I2998" i="2"/>
  <c r="I2997" i="2"/>
  <c r="I2996" i="2"/>
  <c r="I2995" i="2"/>
  <c r="I2994" i="2"/>
  <c r="I2993" i="2"/>
  <c r="I2992" i="2"/>
  <c r="I2991" i="2"/>
  <c r="I2990" i="2"/>
  <c r="I2989" i="2"/>
  <c r="I2988" i="2"/>
  <c r="I2987" i="2"/>
  <c r="I2986" i="2"/>
  <c r="I2985" i="2"/>
  <c r="I2984" i="2"/>
  <c r="I2983" i="2"/>
  <c r="I2982" i="2"/>
  <c r="I2981" i="2"/>
  <c r="I2980" i="2"/>
  <c r="I2979" i="2"/>
  <c r="I2978" i="2"/>
  <c r="I2977" i="2"/>
  <c r="I2976" i="2"/>
  <c r="I2975" i="2"/>
  <c r="I2974" i="2"/>
  <c r="I2973" i="2"/>
  <c r="I2972" i="2"/>
  <c r="I2971" i="2"/>
  <c r="I2970" i="2"/>
  <c r="I2969" i="2"/>
  <c r="I2968" i="2"/>
  <c r="I2967" i="2"/>
  <c r="I2966" i="2"/>
  <c r="I2965" i="2"/>
  <c r="I2964" i="2"/>
  <c r="I2963" i="2"/>
  <c r="I2962" i="2"/>
  <c r="I2961" i="2"/>
  <c r="I2960" i="2"/>
  <c r="I2959" i="2"/>
  <c r="I2958" i="2"/>
  <c r="I2957" i="2"/>
  <c r="I2956" i="2"/>
  <c r="I2955" i="2"/>
  <c r="I2954" i="2"/>
  <c r="I2953" i="2"/>
  <c r="I2952" i="2"/>
  <c r="I2951" i="2"/>
  <c r="I2950" i="2"/>
  <c r="I2949" i="2"/>
  <c r="I2948" i="2"/>
  <c r="I2947" i="2"/>
  <c r="I2946" i="2"/>
  <c r="I2945" i="2"/>
  <c r="I2944" i="2"/>
  <c r="I2943" i="2"/>
  <c r="I2942" i="2"/>
  <c r="I2941" i="2"/>
  <c r="I2940" i="2"/>
  <c r="I2939" i="2"/>
  <c r="I2938" i="2"/>
  <c r="I2937" i="2"/>
  <c r="I2936" i="2"/>
  <c r="I2935" i="2"/>
  <c r="I2934" i="2"/>
  <c r="I2933" i="2"/>
  <c r="I2932" i="2"/>
  <c r="I2931" i="2"/>
  <c r="I2930" i="2"/>
  <c r="I2929" i="2"/>
  <c r="I2928" i="2"/>
  <c r="I2927" i="2"/>
  <c r="I2926" i="2"/>
  <c r="I2925" i="2"/>
  <c r="I2924" i="2"/>
  <c r="I2923" i="2"/>
  <c r="I2922" i="2"/>
  <c r="I2921" i="2"/>
  <c r="I2920" i="2"/>
  <c r="I2919" i="2"/>
  <c r="I2918" i="2"/>
  <c r="I2917" i="2"/>
  <c r="I2916" i="2"/>
  <c r="I2915" i="2"/>
  <c r="I2914" i="2"/>
  <c r="I2913" i="2"/>
  <c r="I2912" i="2"/>
  <c r="I2911" i="2"/>
  <c r="I2910" i="2"/>
  <c r="I2909" i="2"/>
  <c r="I2908" i="2"/>
  <c r="I2907" i="2"/>
  <c r="I2906" i="2"/>
  <c r="I2905" i="2"/>
  <c r="I2904" i="2"/>
  <c r="I2903" i="2"/>
  <c r="I2902" i="2"/>
  <c r="I2901" i="2"/>
  <c r="I2900" i="2"/>
  <c r="I2899" i="2"/>
  <c r="I2898" i="2"/>
  <c r="I2897" i="2"/>
  <c r="I2896" i="2"/>
  <c r="I2895" i="2"/>
  <c r="I2894" i="2"/>
  <c r="I2893" i="2"/>
  <c r="I2892" i="2"/>
  <c r="I2891" i="2"/>
  <c r="I2890" i="2"/>
  <c r="I2889" i="2"/>
  <c r="I2888" i="2"/>
  <c r="I2887" i="2"/>
  <c r="I2886" i="2"/>
  <c r="I2885" i="2"/>
  <c r="I2884" i="2"/>
  <c r="I2883" i="2"/>
  <c r="I2882" i="2"/>
  <c r="I2881" i="2"/>
  <c r="I2880" i="2"/>
  <c r="I2879" i="2"/>
  <c r="I2878" i="2"/>
  <c r="I2877" i="2"/>
  <c r="I2876" i="2"/>
  <c r="I2875" i="2"/>
  <c r="I2874" i="2"/>
  <c r="I2873" i="2"/>
  <c r="I2872" i="2"/>
  <c r="I2871" i="2"/>
  <c r="I2870" i="2"/>
  <c r="I2869" i="2"/>
  <c r="I2868" i="2"/>
  <c r="I2867" i="2"/>
  <c r="I2866" i="2"/>
  <c r="I2865" i="2"/>
  <c r="I2864" i="2"/>
  <c r="I2863" i="2"/>
  <c r="I2862" i="2"/>
  <c r="I2861" i="2"/>
  <c r="I2860" i="2"/>
  <c r="I2859" i="2"/>
  <c r="I2858" i="2"/>
  <c r="I2857" i="2"/>
  <c r="I2856" i="2"/>
  <c r="I2855" i="2"/>
  <c r="I2854" i="2"/>
  <c r="I2853" i="2"/>
  <c r="I2852" i="2"/>
  <c r="I2851" i="2"/>
  <c r="I2850" i="2"/>
  <c r="I2849" i="2"/>
  <c r="I2848" i="2"/>
  <c r="I2847" i="2"/>
  <c r="I2846" i="2"/>
  <c r="I2845" i="2"/>
  <c r="I2844" i="2"/>
  <c r="I2843" i="2"/>
  <c r="I2842" i="2"/>
  <c r="I2841" i="2"/>
  <c r="I2840" i="2"/>
  <c r="I2839" i="2"/>
  <c r="I2838" i="2"/>
  <c r="I2837" i="2"/>
  <c r="I2836" i="2"/>
  <c r="I2835" i="2"/>
  <c r="I2834" i="2"/>
  <c r="I2833" i="2"/>
  <c r="I2832" i="2"/>
  <c r="I2831" i="2"/>
  <c r="I2830" i="2"/>
  <c r="I2829" i="2"/>
  <c r="I2828" i="2"/>
  <c r="I2827" i="2"/>
  <c r="I2826" i="2"/>
  <c r="I2825" i="2"/>
  <c r="I2824" i="2"/>
  <c r="I2823" i="2"/>
  <c r="I2822" i="2"/>
  <c r="I2821" i="2"/>
  <c r="I2820" i="2"/>
  <c r="I2819" i="2"/>
  <c r="I2818" i="2"/>
  <c r="I2817" i="2"/>
  <c r="I2816" i="2"/>
  <c r="I2815" i="2"/>
  <c r="I2814" i="2"/>
  <c r="I2813" i="2"/>
  <c r="I2812" i="2"/>
  <c r="I2811" i="2"/>
  <c r="I2810" i="2"/>
  <c r="I2809" i="2"/>
  <c r="I2808" i="2"/>
  <c r="I2807" i="2"/>
  <c r="I2806" i="2"/>
  <c r="I2805" i="2"/>
  <c r="I2804" i="2"/>
  <c r="I2803" i="2"/>
  <c r="I2802" i="2"/>
  <c r="I2801" i="2"/>
  <c r="I2800" i="2"/>
  <c r="I2799" i="2"/>
  <c r="I2798" i="2"/>
  <c r="I2797" i="2"/>
  <c r="I2796" i="2"/>
  <c r="I2795" i="2"/>
  <c r="I2794" i="2"/>
  <c r="I2793" i="2"/>
  <c r="I2792" i="2"/>
  <c r="I2791" i="2"/>
  <c r="I2790" i="2"/>
  <c r="I2789" i="2"/>
  <c r="I2788" i="2"/>
  <c r="I2787" i="2"/>
  <c r="I2786" i="2"/>
  <c r="I2785" i="2"/>
  <c r="I2784" i="2"/>
  <c r="I2783" i="2"/>
  <c r="I2782" i="2"/>
  <c r="I2781" i="2"/>
  <c r="I2780" i="2"/>
  <c r="I2779" i="2"/>
  <c r="I2778" i="2"/>
  <c r="I2777" i="2"/>
  <c r="I2776" i="2"/>
  <c r="I2775" i="2"/>
  <c r="I2774" i="2"/>
  <c r="I2773" i="2"/>
  <c r="I2772" i="2"/>
  <c r="I2771" i="2"/>
  <c r="I2770" i="2"/>
  <c r="I2769" i="2"/>
  <c r="I2768" i="2"/>
  <c r="I2767" i="2"/>
  <c r="I2766" i="2"/>
  <c r="I2765" i="2"/>
  <c r="I2764" i="2"/>
  <c r="I2763" i="2"/>
  <c r="I2762" i="2"/>
  <c r="I2761" i="2"/>
  <c r="I2760" i="2"/>
  <c r="I2759" i="2"/>
  <c r="I2758" i="2"/>
  <c r="I2757" i="2"/>
  <c r="I2756" i="2"/>
  <c r="I2755" i="2"/>
  <c r="I2754" i="2"/>
  <c r="I2753" i="2"/>
  <c r="I2752" i="2"/>
  <c r="I2751" i="2"/>
  <c r="I2750" i="2"/>
  <c r="I2749" i="2"/>
  <c r="I2748" i="2"/>
  <c r="I2747" i="2"/>
  <c r="I2746" i="2"/>
  <c r="I2745" i="2"/>
  <c r="I2744" i="2"/>
  <c r="I2743" i="2"/>
  <c r="I2742" i="2"/>
  <c r="I2741" i="2"/>
  <c r="I2740" i="2"/>
  <c r="I2739" i="2"/>
  <c r="I2738" i="2"/>
  <c r="I2737" i="2"/>
  <c r="I2736" i="2"/>
  <c r="I2735" i="2"/>
  <c r="I2734" i="2"/>
  <c r="I2733" i="2"/>
  <c r="I2732" i="2"/>
  <c r="I2731" i="2"/>
  <c r="I2730" i="2"/>
  <c r="I2729" i="2"/>
  <c r="I2728" i="2"/>
  <c r="I2727" i="2"/>
  <c r="I2726" i="2"/>
  <c r="I2725" i="2"/>
  <c r="I2724" i="2"/>
  <c r="I2723" i="2"/>
  <c r="I2722" i="2"/>
  <c r="I2721" i="2"/>
  <c r="I2720" i="2"/>
  <c r="I2719" i="2"/>
  <c r="I2718" i="2"/>
  <c r="I2717" i="2"/>
  <c r="I2716" i="2"/>
  <c r="I2715" i="2"/>
  <c r="I2714" i="2"/>
  <c r="I2713" i="2"/>
  <c r="I2712" i="2"/>
  <c r="I2711" i="2"/>
  <c r="I2710" i="2"/>
  <c r="I2709" i="2"/>
  <c r="I2708" i="2"/>
  <c r="I2707" i="2"/>
  <c r="I2706" i="2"/>
  <c r="I2705" i="2"/>
  <c r="I2704" i="2"/>
  <c r="I2703" i="2"/>
  <c r="I2702" i="2"/>
  <c r="I2701" i="2"/>
  <c r="I2700" i="2"/>
  <c r="I2699" i="2"/>
  <c r="I2698" i="2"/>
  <c r="I2697" i="2"/>
  <c r="I2696" i="2"/>
  <c r="I2695" i="2"/>
  <c r="I2694" i="2"/>
  <c r="I2693" i="2"/>
  <c r="I2692" i="2"/>
  <c r="I2691" i="2"/>
  <c r="I2690" i="2"/>
  <c r="I2689" i="2"/>
  <c r="I2688" i="2"/>
  <c r="I2687" i="2"/>
  <c r="I2686" i="2"/>
  <c r="I2685" i="2"/>
  <c r="I2684" i="2"/>
  <c r="I2683" i="2"/>
  <c r="I2682" i="2"/>
  <c r="I2681" i="2"/>
  <c r="I2680" i="2"/>
  <c r="I2679" i="2"/>
  <c r="I2678" i="2"/>
  <c r="I2677" i="2"/>
  <c r="I2676" i="2"/>
  <c r="I2675" i="2"/>
  <c r="I2674" i="2"/>
  <c r="I2673" i="2"/>
  <c r="I2672" i="2"/>
  <c r="I2671" i="2"/>
  <c r="I2670" i="2"/>
  <c r="I2669" i="2"/>
  <c r="I2668" i="2"/>
  <c r="I2667" i="2"/>
  <c r="I2666" i="2"/>
  <c r="I2665" i="2"/>
  <c r="I2664" i="2"/>
  <c r="I2663" i="2"/>
  <c r="I2662" i="2"/>
  <c r="I2661" i="2"/>
  <c r="I2660" i="2"/>
  <c r="I2659" i="2"/>
  <c r="I2658" i="2"/>
  <c r="I2657" i="2"/>
  <c r="I2656" i="2"/>
  <c r="I2655" i="2"/>
  <c r="I2654" i="2"/>
  <c r="I2653" i="2"/>
  <c r="I2652" i="2"/>
  <c r="I2651" i="2"/>
  <c r="I2650" i="2"/>
  <c r="I2649" i="2"/>
  <c r="I2648" i="2"/>
  <c r="I2647" i="2"/>
  <c r="I2646" i="2"/>
  <c r="I2645" i="2"/>
  <c r="I2644" i="2"/>
  <c r="I2643" i="2"/>
  <c r="I2642" i="2"/>
  <c r="I2641" i="2"/>
  <c r="I2640" i="2"/>
  <c r="I2639" i="2"/>
  <c r="I2638" i="2"/>
  <c r="I2637" i="2"/>
  <c r="I2636" i="2"/>
  <c r="I2635" i="2"/>
  <c r="I2634" i="2"/>
  <c r="I2633" i="2"/>
  <c r="I2632" i="2"/>
  <c r="I2631" i="2"/>
  <c r="I2630" i="2"/>
  <c r="I2629" i="2"/>
  <c r="I2628" i="2"/>
  <c r="I2627" i="2"/>
  <c r="I2626" i="2"/>
  <c r="I2625" i="2"/>
  <c r="I2624" i="2"/>
  <c r="I2623" i="2"/>
  <c r="I2622" i="2"/>
  <c r="I2621" i="2"/>
  <c r="I2620" i="2"/>
  <c r="I2619" i="2"/>
  <c r="I2618" i="2"/>
  <c r="I2617" i="2"/>
  <c r="I2616" i="2"/>
  <c r="I2615" i="2"/>
  <c r="I2614" i="2"/>
  <c r="I2613" i="2"/>
  <c r="I2612" i="2"/>
  <c r="I2611" i="2"/>
  <c r="I2610" i="2"/>
  <c r="I2609" i="2"/>
  <c r="I2608" i="2"/>
  <c r="I2607" i="2"/>
  <c r="I2606" i="2"/>
  <c r="I2605" i="2"/>
  <c r="I2604" i="2"/>
  <c r="I2603" i="2"/>
  <c r="I2602" i="2"/>
  <c r="I2601" i="2"/>
  <c r="I2600" i="2"/>
  <c r="I2599" i="2"/>
  <c r="I2598" i="2"/>
  <c r="I2597" i="2"/>
  <c r="I2596" i="2"/>
  <c r="I2595" i="2"/>
  <c r="I2594" i="2"/>
  <c r="I2593" i="2"/>
  <c r="I2592" i="2"/>
  <c r="I2591" i="2"/>
  <c r="I2590" i="2"/>
  <c r="I2589" i="2"/>
  <c r="I2588" i="2"/>
  <c r="I2587" i="2"/>
  <c r="I2586" i="2"/>
  <c r="I2585" i="2"/>
  <c r="I2584" i="2"/>
  <c r="I2583" i="2"/>
  <c r="I2582" i="2"/>
  <c r="I2581" i="2"/>
  <c r="I2580" i="2"/>
  <c r="I2579" i="2"/>
  <c r="I2578" i="2"/>
  <c r="I2577" i="2"/>
  <c r="I2576" i="2"/>
  <c r="I2575" i="2"/>
  <c r="I2574" i="2"/>
  <c r="I2573" i="2"/>
  <c r="I2572" i="2"/>
  <c r="I2571" i="2"/>
  <c r="I2570" i="2"/>
  <c r="I2569" i="2"/>
  <c r="I2568" i="2"/>
  <c r="I2567" i="2"/>
  <c r="I2566" i="2"/>
  <c r="I2565" i="2"/>
  <c r="I2564" i="2"/>
  <c r="I2563" i="2"/>
  <c r="I2562" i="2"/>
  <c r="I2561" i="2"/>
  <c r="I2560" i="2"/>
  <c r="I2559" i="2"/>
  <c r="I2558" i="2"/>
  <c r="I2557" i="2"/>
  <c r="I2556" i="2"/>
  <c r="I2555" i="2"/>
  <c r="I2554" i="2"/>
  <c r="I2553" i="2"/>
  <c r="I2552" i="2"/>
  <c r="I2551" i="2"/>
  <c r="I2550" i="2"/>
  <c r="I2549" i="2"/>
  <c r="I2548" i="2"/>
  <c r="I2547" i="2"/>
  <c r="I2546" i="2"/>
  <c r="I2545" i="2"/>
  <c r="I2544" i="2"/>
  <c r="I2543" i="2"/>
  <c r="I2542" i="2"/>
  <c r="I2541" i="2"/>
  <c r="I2540" i="2"/>
  <c r="I2539" i="2"/>
  <c r="I2538" i="2"/>
  <c r="I2537" i="2"/>
  <c r="I2536" i="2"/>
  <c r="I2535" i="2"/>
  <c r="I2534" i="2"/>
  <c r="I2533" i="2"/>
  <c r="I2532" i="2"/>
  <c r="I2531" i="2"/>
  <c r="I2530" i="2"/>
  <c r="I2529" i="2"/>
  <c r="I2528" i="2"/>
  <c r="I2527" i="2"/>
  <c r="I2526" i="2"/>
  <c r="I2525" i="2"/>
  <c r="I2524" i="2"/>
  <c r="I2523" i="2"/>
  <c r="I2522" i="2"/>
  <c r="I2521" i="2"/>
  <c r="I2520" i="2"/>
  <c r="I2519" i="2"/>
  <c r="I2518" i="2"/>
  <c r="I2517" i="2"/>
  <c r="I2516" i="2"/>
  <c r="I2515" i="2"/>
  <c r="I2514" i="2"/>
  <c r="I2513" i="2"/>
  <c r="I2512" i="2"/>
  <c r="I2511" i="2"/>
  <c r="I2510" i="2"/>
  <c r="I2509" i="2"/>
  <c r="I2508" i="2"/>
  <c r="I2507" i="2"/>
  <c r="I2506" i="2"/>
  <c r="I2505" i="2"/>
  <c r="I2504" i="2"/>
  <c r="I2503" i="2"/>
  <c r="I2502" i="2"/>
  <c r="I2501" i="2"/>
  <c r="I2500" i="2"/>
  <c r="I2499" i="2"/>
  <c r="I2498" i="2"/>
  <c r="I2497" i="2"/>
  <c r="I2496" i="2"/>
  <c r="I2495" i="2"/>
  <c r="I2494" i="2"/>
  <c r="I2493" i="2"/>
  <c r="I2492" i="2"/>
  <c r="I2491" i="2"/>
  <c r="I2490" i="2"/>
  <c r="I2489" i="2"/>
  <c r="I2488" i="2"/>
  <c r="I2487" i="2"/>
  <c r="I2486" i="2"/>
  <c r="I2485" i="2"/>
  <c r="I2484" i="2"/>
  <c r="I2483" i="2"/>
  <c r="I2482" i="2"/>
  <c r="I2481" i="2"/>
  <c r="I2480" i="2"/>
  <c r="I2479" i="2"/>
  <c r="I2478" i="2"/>
  <c r="I2477" i="2"/>
  <c r="I2476" i="2"/>
  <c r="I2475" i="2"/>
  <c r="I2474" i="2"/>
  <c r="I2473" i="2"/>
  <c r="I2472" i="2"/>
  <c r="I2471" i="2"/>
  <c r="I2470" i="2"/>
  <c r="I2469" i="2"/>
  <c r="I2468" i="2"/>
  <c r="I2467" i="2"/>
  <c r="I2466" i="2"/>
  <c r="I2465" i="2"/>
  <c r="I2464" i="2"/>
  <c r="I2463" i="2"/>
  <c r="I2462" i="2"/>
  <c r="I2461" i="2"/>
  <c r="I2460" i="2"/>
  <c r="I2459" i="2"/>
  <c r="I2458" i="2"/>
  <c r="I2457" i="2"/>
  <c r="I2456" i="2"/>
  <c r="I2455" i="2"/>
  <c r="I2454" i="2"/>
  <c r="I2453" i="2"/>
  <c r="I2452" i="2"/>
  <c r="I2451" i="2"/>
  <c r="I2450" i="2"/>
  <c r="I2449" i="2"/>
  <c r="I2448" i="2"/>
  <c r="I2447" i="2"/>
  <c r="I2446" i="2"/>
  <c r="I2445" i="2"/>
  <c r="I2444" i="2"/>
  <c r="I2443" i="2"/>
  <c r="I2442" i="2"/>
  <c r="I2441" i="2"/>
  <c r="I2440" i="2"/>
  <c r="I2439" i="2"/>
  <c r="I2438" i="2"/>
  <c r="I2437" i="2"/>
  <c r="I2436" i="2"/>
  <c r="I2435" i="2"/>
  <c r="I2434" i="2"/>
  <c r="I2433" i="2"/>
  <c r="I2432" i="2"/>
  <c r="I2431" i="2"/>
  <c r="I2430" i="2"/>
  <c r="I2429" i="2"/>
  <c r="I2428" i="2"/>
  <c r="I2427" i="2"/>
  <c r="I2426" i="2"/>
  <c r="I2425" i="2"/>
  <c r="I2424" i="2"/>
  <c r="I2423" i="2"/>
  <c r="I2422" i="2"/>
  <c r="I2421" i="2"/>
  <c r="I2420" i="2"/>
  <c r="I2419" i="2"/>
  <c r="I2418" i="2"/>
  <c r="I2417" i="2"/>
  <c r="I2416" i="2"/>
  <c r="I2415" i="2"/>
  <c r="I2414" i="2"/>
  <c r="I2413" i="2"/>
  <c r="I2412" i="2"/>
  <c r="I2411" i="2"/>
  <c r="I2410" i="2"/>
  <c r="I2409" i="2"/>
  <c r="I2408" i="2"/>
  <c r="I2407" i="2"/>
  <c r="I2406" i="2"/>
  <c r="I2405" i="2"/>
  <c r="I2404" i="2"/>
  <c r="I2403" i="2"/>
  <c r="I2402" i="2"/>
  <c r="I2401" i="2"/>
  <c r="I2400" i="2"/>
  <c r="I2399" i="2"/>
  <c r="I2398" i="2"/>
  <c r="I2397" i="2"/>
  <c r="I2396" i="2"/>
  <c r="I2395" i="2"/>
  <c r="I2394" i="2"/>
  <c r="I2393" i="2"/>
  <c r="I2392" i="2"/>
  <c r="I2391" i="2"/>
  <c r="I2390" i="2"/>
  <c r="I2389" i="2"/>
  <c r="I2388" i="2"/>
  <c r="I2387" i="2"/>
  <c r="I2386" i="2"/>
  <c r="I2385" i="2"/>
  <c r="I2384" i="2"/>
  <c r="I2383" i="2"/>
  <c r="I2382" i="2"/>
  <c r="I2381" i="2"/>
  <c r="I2380" i="2"/>
  <c r="I2379" i="2"/>
  <c r="I2378" i="2"/>
  <c r="I2377" i="2"/>
  <c r="I2376" i="2"/>
  <c r="I2375" i="2"/>
  <c r="I2374" i="2"/>
  <c r="I2373" i="2"/>
  <c r="I2372" i="2"/>
  <c r="I2371" i="2"/>
  <c r="I2370" i="2"/>
  <c r="I2369" i="2"/>
  <c r="I2368" i="2"/>
  <c r="I2367" i="2"/>
  <c r="I2366" i="2"/>
  <c r="I2365" i="2"/>
  <c r="I2364" i="2"/>
  <c r="I2363" i="2"/>
  <c r="I2362" i="2"/>
  <c r="I2361" i="2"/>
  <c r="I2360" i="2"/>
  <c r="I2359" i="2"/>
  <c r="I2358" i="2"/>
  <c r="I2357" i="2"/>
  <c r="I2356" i="2"/>
  <c r="I2355" i="2"/>
  <c r="I2354" i="2"/>
  <c r="I2353" i="2"/>
  <c r="I2352" i="2"/>
  <c r="I2351" i="2"/>
  <c r="I2350" i="2"/>
  <c r="I2349" i="2"/>
  <c r="I2348" i="2"/>
  <c r="I2347" i="2"/>
  <c r="I2346" i="2"/>
  <c r="I2345" i="2"/>
  <c r="I2344" i="2"/>
  <c r="I2343" i="2"/>
  <c r="I2342" i="2"/>
  <c r="I2341" i="2"/>
  <c r="I2340" i="2"/>
  <c r="I2339" i="2"/>
  <c r="I2338" i="2"/>
  <c r="I2337" i="2"/>
  <c r="I2336" i="2"/>
  <c r="I2335" i="2"/>
  <c r="I2334" i="2"/>
  <c r="I2333" i="2"/>
  <c r="I2332" i="2"/>
  <c r="I2331" i="2"/>
  <c r="I2330" i="2"/>
  <c r="I2329" i="2"/>
  <c r="I2328" i="2"/>
  <c r="I2327" i="2"/>
  <c r="I2326" i="2"/>
  <c r="I2325" i="2"/>
  <c r="I2324" i="2"/>
  <c r="I2323" i="2"/>
  <c r="I2322" i="2"/>
  <c r="I2321" i="2"/>
  <c r="I2320" i="2"/>
  <c r="I2319" i="2"/>
  <c r="I2318" i="2"/>
  <c r="I2317" i="2"/>
  <c r="I2316" i="2"/>
  <c r="I2315" i="2"/>
  <c r="I2314" i="2"/>
  <c r="I2313" i="2"/>
  <c r="I2312" i="2"/>
  <c r="I2311" i="2"/>
  <c r="I2310" i="2"/>
  <c r="I2309" i="2"/>
  <c r="I2308" i="2"/>
  <c r="I2307" i="2"/>
  <c r="I2306" i="2"/>
  <c r="I2305" i="2"/>
  <c r="I2304" i="2"/>
  <c r="I2303" i="2"/>
  <c r="I2302" i="2"/>
  <c r="I2301" i="2"/>
  <c r="I2300" i="2"/>
  <c r="I2299" i="2"/>
  <c r="I2298" i="2"/>
  <c r="I2297" i="2"/>
  <c r="I2296" i="2"/>
  <c r="I2295" i="2"/>
  <c r="I2294" i="2"/>
  <c r="I2293" i="2"/>
  <c r="I2292" i="2"/>
  <c r="I2291" i="2"/>
  <c r="I2290" i="2"/>
  <c r="I2289" i="2"/>
  <c r="I2288" i="2"/>
  <c r="I2287" i="2"/>
  <c r="I2286" i="2"/>
  <c r="I2285" i="2"/>
  <c r="I2284" i="2"/>
  <c r="I2283" i="2"/>
  <c r="I2282" i="2"/>
  <c r="I2281" i="2"/>
  <c r="I2280" i="2"/>
  <c r="I2279" i="2"/>
  <c r="I2278" i="2"/>
  <c r="I2277" i="2"/>
  <c r="I2276" i="2"/>
  <c r="I2275" i="2"/>
  <c r="I2274" i="2"/>
  <c r="I2273" i="2"/>
  <c r="I2272" i="2"/>
  <c r="I2271" i="2"/>
  <c r="I2270" i="2"/>
  <c r="I2269" i="2"/>
  <c r="I2268" i="2"/>
  <c r="I2267" i="2"/>
  <c r="I2266" i="2"/>
  <c r="I2265" i="2"/>
  <c r="I2264" i="2"/>
  <c r="I2263" i="2"/>
  <c r="I2262" i="2"/>
  <c r="I2261" i="2"/>
  <c r="I2260" i="2"/>
  <c r="I2259" i="2"/>
  <c r="I2258" i="2"/>
  <c r="I2257" i="2"/>
  <c r="I2256" i="2"/>
  <c r="I2255" i="2"/>
  <c r="I2254" i="2"/>
  <c r="I2253" i="2"/>
  <c r="I2252" i="2"/>
  <c r="I2251" i="2"/>
  <c r="I2250" i="2"/>
  <c r="I2249" i="2"/>
  <c r="I2248" i="2"/>
  <c r="I2247" i="2"/>
  <c r="I2246" i="2"/>
  <c r="I2245" i="2"/>
  <c r="I2244" i="2"/>
  <c r="I2243" i="2"/>
  <c r="I2242" i="2"/>
  <c r="I2241" i="2"/>
  <c r="I2240" i="2"/>
  <c r="I2239" i="2"/>
  <c r="I2238" i="2"/>
  <c r="I2237" i="2"/>
  <c r="I2236" i="2"/>
  <c r="I2235" i="2"/>
  <c r="I2234" i="2"/>
  <c r="I2233" i="2"/>
  <c r="I2232" i="2"/>
  <c r="I2231" i="2"/>
  <c r="I2230" i="2"/>
  <c r="I2229" i="2"/>
  <c r="I2228" i="2"/>
  <c r="I2227" i="2"/>
  <c r="I2226" i="2"/>
  <c r="I2225" i="2"/>
  <c r="I2224" i="2"/>
  <c r="I2223" i="2"/>
  <c r="I2222" i="2"/>
  <c r="I2221" i="2"/>
  <c r="I2220" i="2"/>
  <c r="I2219" i="2"/>
  <c r="I2218" i="2"/>
  <c r="I2217" i="2"/>
  <c r="I2216" i="2"/>
  <c r="I2215" i="2"/>
  <c r="I2214" i="2"/>
  <c r="I2213" i="2"/>
  <c r="I2212" i="2"/>
  <c r="I2211" i="2"/>
  <c r="I2210" i="2"/>
  <c r="I2209" i="2"/>
  <c r="I2208" i="2"/>
  <c r="I2207" i="2"/>
  <c r="I2206" i="2"/>
  <c r="I2205" i="2"/>
  <c r="I2204" i="2"/>
  <c r="I2203" i="2"/>
  <c r="I2202" i="2"/>
  <c r="I2201" i="2"/>
  <c r="I2200" i="2"/>
  <c r="I2199" i="2"/>
  <c r="I2198" i="2"/>
  <c r="I2197" i="2"/>
  <c r="I2196" i="2"/>
  <c r="I2195" i="2"/>
  <c r="I2194" i="2"/>
  <c r="I2193" i="2"/>
  <c r="I2192" i="2"/>
  <c r="I2191" i="2"/>
  <c r="I2190" i="2"/>
  <c r="I2189" i="2"/>
  <c r="I2188" i="2"/>
  <c r="I2187" i="2"/>
  <c r="I2186" i="2"/>
  <c r="I2185" i="2"/>
  <c r="I2184" i="2"/>
  <c r="I2183" i="2"/>
  <c r="I2182" i="2"/>
  <c r="I2181" i="2"/>
  <c r="I2180" i="2"/>
  <c r="I2179" i="2"/>
  <c r="I2178" i="2"/>
  <c r="I2177" i="2"/>
  <c r="I2176" i="2"/>
  <c r="I2175" i="2"/>
  <c r="I2174" i="2"/>
  <c r="I2173" i="2"/>
  <c r="I2172" i="2"/>
  <c r="I2171" i="2"/>
  <c r="I2170" i="2"/>
  <c r="I2169" i="2"/>
  <c r="I2168" i="2"/>
  <c r="I2167" i="2"/>
  <c r="I2166" i="2"/>
  <c r="I2165" i="2"/>
  <c r="I2164" i="2"/>
  <c r="I2163" i="2"/>
  <c r="I2162" i="2"/>
  <c r="I2161" i="2"/>
  <c r="I2160" i="2"/>
  <c r="I2159" i="2"/>
  <c r="I2158" i="2"/>
  <c r="I2157" i="2"/>
  <c r="I2156" i="2"/>
  <c r="I2155" i="2"/>
  <c r="I2154" i="2"/>
  <c r="I2153" i="2"/>
  <c r="I2152" i="2"/>
  <c r="I2151" i="2"/>
  <c r="I2150" i="2"/>
  <c r="I2149" i="2"/>
  <c r="I2148" i="2"/>
  <c r="I2147" i="2"/>
  <c r="I2146" i="2"/>
  <c r="I2145" i="2"/>
  <c r="I2144" i="2"/>
  <c r="I2143" i="2"/>
  <c r="I2142" i="2"/>
  <c r="I2141" i="2"/>
  <c r="I2140" i="2"/>
  <c r="I2139" i="2"/>
  <c r="I2138" i="2"/>
  <c r="I2137" i="2"/>
  <c r="I2136" i="2"/>
  <c r="I2135" i="2"/>
  <c r="I2134" i="2"/>
  <c r="I2133" i="2"/>
  <c r="I2132" i="2"/>
  <c r="I2131" i="2"/>
  <c r="I2130" i="2"/>
  <c r="I2129" i="2"/>
  <c r="I2128" i="2"/>
  <c r="I2127" i="2"/>
  <c r="I2126" i="2"/>
  <c r="I2125" i="2"/>
  <c r="I2124" i="2"/>
  <c r="I2123" i="2"/>
  <c r="I2122" i="2"/>
  <c r="I2121" i="2"/>
  <c r="I2120" i="2"/>
  <c r="I2119" i="2"/>
  <c r="I2118" i="2"/>
  <c r="I2117" i="2"/>
  <c r="I2116" i="2"/>
  <c r="I2115" i="2"/>
  <c r="I2114" i="2"/>
  <c r="I2113" i="2"/>
  <c r="I2112" i="2"/>
  <c r="I2111" i="2"/>
  <c r="I2110" i="2"/>
  <c r="I2109" i="2"/>
  <c r="I2108" i="2"/>
  <c r="I2107" i="2"/>
  <c r="I2106" i="2"/>
  <c r="I2105" i="2"/>
  <c r="I2104" i="2"/>
  <c r="I2103" i="2"/>
  <c r="I2102" i="2"/>
  <c r="I2101" i="2"/>
  <c r="I2100" i="2"/>
  <c r="I2099" i="2"/>
  <c r="I2098" i="2"/>
  <c r="I2097" i="2"/>
  <c r="I2096" i="2"/>
  <c r="I2095" i="2"/>
  <c r="I2094" i="2"/>
  <c r="I2093" i="2"/>
  <c r="I2092" i="2"/>
  <c r="I2091" i="2"/>
  <c r="I2090" i="2"/>
  <c r="I2089" i="2"/>
  <c r="I2088" i="2"/>
  <c r="I2087" i="2"/>
  <c r="I2086" i="2"/>
  <c r="I2085" i="2"/>
  <c r="I2084" i="2"/>
  <c r="I2083" i="2"/>
  <c r="I2082" i="2"/>
  <c r="I2081" i="2"/>
  <c r="I2080" i="2"/>
  <c r="I2079" i="2"/>
  <c r="I2078" i="2"/>
  <c r="I2077" i="2"/>
  <c r="I2076" i="2"/>
  <c r="I2075" i="2"/>
  <c r="I2074" i="2"/>
  <c r="I2073" i="2"/>
  <c r="I2072" i="2"/>
  <c r="I2071" i="2"/>
  <c r="I2070" i="2"/>
  <c r="I2069" i="2"/>
  <c r="I2068" i="2"/>
  <c r="I2067" i="2"/>
  <c r="I2066" i="2"/>
  <c r="I2065" i="2"/>
  <c r="I2064" i="2"/>
  <c r="I2063" i="2"/>
  <c r="I2062" i="2"/>
  <c r="I2061" i="2"/>
  <c r="I2060" i="2"/>
  <c r="I2059" i="2"/>
  <c r="I2058" i="2"/>
  <c r="I2057" i="2"/>
  <c r="I2056" i="2"/>
  <c r="I2055" i="2"/>
  <c r="I2054" i="2"/>
  <c r="I2053" i="2"/>
  <c r="I2052" i="2"/>
  <c r="I2051" i="2"/>
  <c r="I2050" i="2"/>
  <c r="I2049" i="2"/>
  <c r="I2048" i="2"/>
  <c r="I2047" i="2"/>
  <c r="I2046" i="2"/>
  <c r="I2045" i="2"/>
  <c r="I2044" i="2"/>
  <c r="I2043" i="2"/>
  <c r="I2042" i="2"/>
  <c r="I2041" i="2"/>
  <c r="I2040" i="2"/>
  <c r="I2039" i="2"/>
  <c r="I2038" i="2"/>
  <c r="I2037" i="2"/>
  <c r="I2036" i="2"/>
  <c r="I2035" i="2"/>
  <c r="I2034" i="2"/>
  <c r="I2033" i="2"/>
  <c r="I2032" i="2"/>
  <c r="I2031" i="2"/>
  <c r="I2030" i="2"/>
  <c r="I2029" i="2"/>
  <c r="I2028" i="2"/>
  <c r="I2027" i="2"/>
  <c r="I2026" i="2"/>
  <c r="I2025" i="2"/>
  <c r="I2024" i="2"/>
  <c r="I2023" i="2"/>
  <c r="I2022" i="2"/>
  <c r="I2021" i="2"/>
  <c r="I2020" i="2"/>
  <c r="I2019" i="2"/>
  <c r="I2018" i="2"/>
  <c r="I2017" i="2"/>
  <c r="I2016" i="2"/>
  <c r="I2015" i="2"/>
  <c r="I2014" i="2"/>
  <c r="I2013" i="2"/>
  <c r="I2012" i="2"/>
  <c r="I2011" i="2"/>
  <c r="I2010" i="2"/>
  <c r="I2009" i="2"/>
  <c r="I2008" i="2"/>
  <c r="I2007" i="2"/>
  <c r="I2006" i="2"/>
  <c r="I2005" i="2"/>
  <c r="I2004" i="2"/>
  <c r="I2003" i="2"/>
  <c r="I2002" i="2"/>
  <c r="I2001" i="2"/>
  <c r="I2000" i="2"/>
  <c r="I1999" i="2"/>
  <c r="I1998" i="2"/>
  <c r="I1997" i="2"/>
  <c r="I1996" i="2"/>
  <c r="I1995" i="2"/>
  <c r="I1994" i="2"/>
  <c r="I1993" i="2"/>
  <c r="I1992" i="2"/>
  <c r="I1991" i="2"/>
  <c r="I1990" i="2"/>
  <c r="I1989" i="2"/>
  <c r="I1988" i="2"/>
  <c r="I1987" i="2"/>
  <c r="I1986" i="2"/>
  <c r="I1985" i="2"/>
  <c r="I1984" i="2"/>
  <c r="I1983" i="2"/>
  <c r="I1982" i="2"/>
  <c r="I1981" i="2"/>
  <c r="I1980" i="2"/>
  <c r="I1979" i="2"/>
  <c r="I1978" i="2"/>
  <c r="I1977" i="2"/>
  <c r="I1976" i="2"/>
  <c r="I1975" i="2"/>
  <c r="I1974" i="2"/>
  <c r="I1973" i="2"/>
  <c r="I1972" i="2"/>
  <c r="I1971" i="2"/>
  <c r="I1970" i="2"/>
  <c r="I1969" i="2"/>
  <c r="I1968" i="2"/>
  <c r="I1967" i="2"/>
  <c r="I1966" i="2"/>
  <c r="I1965" i="2"/>
  <c r="I1964" i="2"/>
  <c r="I1963" i="2"/>
  <c r="I1962" i="2"/>
  <c r="I1961" i="2"/>
  <c r="I1960" i="2"/>
  <c r="I1959" i="2"/>
  <c r="I1958" i="2"/>
  <c r="I1957" i="2"/>
  <c r="I1956" i="2"/>
  <c r="I1955" i="2"/>
  <c r="I1954" i="2"/>
  <c r="I1953" i="2"/>
  <c r="I1952" i="2"/>
  <c r="I1951" i="2"/>
  <c r="I1950" i="2"/>
  <c r="I1949" i="2"/>
  <c r="I1948" i="2"/>
  <c r="I1947" i="2"/>
  <c r="I1946" i="2"/>
  <c r="I1945" i="2"/>
  <c r="I1944" i="2"/>
  <c r="I1943" i="2"/>
  <c r="I1942" i="2"/>
  <c r="I1941" i="2"/>
  <c r="I1940" i="2"/>
  <c r="I1939" i="2"/>
  <c r="I1938" i="2"/>
  <c r="I1937" i="2"/>
  <c r="I1936" i="2"/>
  <c r="I1935" i="2"/>
  <c r="I1934" i="2"/>
  <c r="I1933" i="2"/>
  <c r="I1932" i="2"/>
  <c r="I1931" i="2"/>
  <c r="I1930" i="2"/>
  <c r="I1929" i="2"/>
  <c r="I1928" i="2"/>
  <c r="I1927" i="2"/>
  <c r="I1926" i="2"/>
  <c r="I1925" i="2"/>
  <c r="I1924" i="2"/>
  <c r="I1923" i="2"/>
  <c r="I1922" i="2"/>
  <c r="I1921" i="2"/>
  <c r="I1920" i="2"/>
  <c r="I1919" i="2"/>
  <c r="I1918" i="2"/>
  <c r="I1917" i="2"/>
  <c r="I1916" i="2"/>
  <c r="I1915" i="2"/>
  <c r="I1914" i="2"/>
  <c r="I1913" i="2"/>
  <c r="I1912" i="2"/>
  <c r="I1911" i="2"/>
  <c r="I1910" i="2"/>
  <c r="I1909" i="2"/>
  <c r="I1908" i="2"/>
  <c r="I1907" i="2"/>
  <c r="I1906" i="2"/>
  <c r="I1905" i="2"/>
  <c r="I1904" i="2"/>
  <c r="I1903" i="2"/>
  <c r="I1902" i="2"/>
  <c r="I1901" i="2"/>
  <c r="I1900" i="2"/>
  <c r="I1899" i="2"/>
  <c r="I1898" i="2"/>
  <c r="I1897" i="2"/>
  <c r="I1896" i="2"/>
  <c r="I1895" i="2"/>
  <c r="I1894" i="2"/>
  <c r="I1893" i="2"/>
  <c r="I1892" i="2"/>
  <c r="I1891" i="2"/>
  <c r="I1890" i="2"/>
  <c r="I1889" i="2"/>
  <c r="I1888" i="2"/>
  <c r="I1887" i="2"/>
  <c r="I1886" i="2"/>
  <c r="I1885" i="2"/>
  <c r="I1884" i="2"/>
  <c r="I1883" i="2"/>
  <c r="I1882" i="2"/>
  <c r="I1881" i="2"/>
  <c r="I1880" i="2"/>
  <c r="I1879" i="2"/>
  <c r="I1878" i="2"/>
  <c r="I1877" i="2"/>
  <c r="I1876" i="2"/>
  <c r="I1875" i="2"/>
  <c r="I1874" i="2"/>
  <c r="I1873" i="2"/>
  <c r="I1872" i="2"/>
  <c r="I1871" i="2"/>
  <c r="I1870" i="2"/>
  <c r="I1869" i="2"/>
  <c r="I1868" i="2"/>
  <c r="I1867" i="2"/>
  <c r="I1866" i="2"/>
  <c r="I1865" i="2"/>
  <c r="I1864" i="2"/>
  <c r="I1863" i="2"/>
  <c r="I1862" i="2"/>
  <c r="I1861" i="2"/>
  <c r="I1860" i="2"/>
  <c r="I1859" i="2"/>
  <c r="I1858" i="2"/>
  <c r="I1857" i="2"/>
  <c r="I1856" i="2"/>
  <c r="I1855" i="2"/>
  <c r="I1854" i="2"/>
  <c r="I1853" i="2"/>
  <c r="I1852" i="2"/>
  <c r="I1851" i="2"/>
  <c r="I1850" i="2"/>
  <c r="I1849" i="2"/>
  <c r="I1848" i="2"/>
  <c r="I1847" i="2"/>
  <c r="I1846" i="2"/>
  <c r="I1845" i="2"/>
  <c r="I1844" i="2"/>
  <c r="I1843" i="2"/>
  <c r="I1842" i="2"/>
  <c r="I1841" i="2"/>
  <c r="I1840" i="2"/>
  <c r="I1839" i="2"/>
  <c r="I1838" i="2"/>
  <c r="I1837" i="2"/>
  <c r="I1836" i="2"/>
  <c r="I1835" i="2"/>
  <c r="I1834" i="2"/>
  <c r="I1833" i="2"/>
  <c r="I1832" i="2"/>
  <c r="I1831" i="2"/>
  <c r="I1830" i="2"/>
  <c r="I1829" i="2"/>
  <c r="I1828" i="2"/>
  <c r="I1827" i="2"/>
  <c r="I1826" i="2"/>
  <c r="I1825" i="2"/>
  <c r="I1824" i="2"/>
  <c r="I1823" i="2"/>
  <c r="I1822" i="2"/>
  <c r="I1821" i="2"/>
  <c r="I1820" i="2"/>
  <c r="I1819" i="2"/>
  <c r="I1818" i="2"/>
  <c r="I1817" i="2"/>
  <c r="I1816" i="2"/>
  <c r="I1815" i="2"/>
  <c r="I1814" i="2"/>
  <c r="I1813" i="2"/>
  <c r="I1812" i="2"/>
  <c r="I1811" i="2"/>
  <c r="I1810" i="2"/>
  <c r="I1809" i="2"/>
  <c r="I1808" i="2"/>
  <c r="I1807" i="2"/>
  <c r="I1806" i="2"/>
  <c r="I1805" i="2"/>
  <c r="I1804" i="2"/>
  <c r="I1803" i="2"/>
  <c r="I1802" i="2"/>
  <c r="I1801" i="2"/>
  <c r="I1800" i="2"/>
  <c r="I1799" i="2"/>
  <c r="I1798" i="2"/>
  <c r="I1797" i="2"/>
  <c r="I1796" i="2"/>
  <c r="I1795" i="2"/>
  <c r="I1794" i="2"/>
  <c r="I1793" i="2"/>
  <c r="I1792" i="2"/>
  <c r="I1791" i="2"/>
  <c r="I1790" i="2"/>
  <c r="I1789" i="2"/>
  <c r="I1788" i="2"/>
  <c r="I1787" i="2"/>
  <c r="I1786" i="2"/>
  <c r="I1785" i="2"/>
  <c r="I1784" i="2"/>
  <c r="I1783" i="2"/>
  <c r="I1782" i="2"/>
  <c r="I1781" i="2"/>
  <c r="I1780" i="2"/>
  <c r="I1779" i="2"/>
  <c r="I1778" i="2"/>
  <c r="I1777" i="2"/>
  <c r="I1776" i="2"/>
  <c r="I1775" i="2"/>
  <c r="I1774" i="2"/>
  <c r="I1773" i="2"/>
  <c r="I1772" i="2"/>
  <c r="I1771" i="2"/>
  <c r="I1770" i="2"/>
  <c r="I1769" i="2"/>
  <c r="I1768" i="2"/>
  <c r="I1767" i="2"/>
  <c r="I1766" i="2"/>
  <c r="I1765" i="2"/>
  <c r="I1764" i="2"/>
  <c r="I1763" i="2"/>
  <c r="I1762" i="2"/>
  <c r="I1761" i="2"/>
  <c r="I1760" i="2"/>
  <c r="I1759" i="2"/>
  <c r="I1758" i="2"/>
  <c r="I1757" i="2"/>
  <c r="I1756" i="2"/>
  <c r="I1755" i="2"/>
  <c r="I1754" i="2"/>
  <c r="I1753" i="2"/>
  <c r="I1752" i="2"/>
  <c r="I1751" i="2"/>
  <c r="I1750" i="2"/>
  <c r="I1749" i="2"/>
  <c r="I1748" i="2"/>
  <c r="I1747" i="2"/>
  <c r="I1746" i="2"/>
  <c r="I1745" i="2"/>
  <c r="I1744" i="2"/>
  <c r="I1743" i="2"/>
  <c r="I1742" i="2"/>
  <c r="I1741" i="2"/>
  <c r="I1740" i="2"/>
  <c r="I1739" i="2"/>
  <c r="I1738" i="2"/>
  <c r="I1737" i="2"/>
  <c r="I1736" i="2"/>
  <c r="I1735" i="2"/>
  <c r="I1734" i="2"/>
  <c r="I1733" i="2"/>
  <c r="I1732" i="2"/>
  <c r="I1731" i="2"/>
  <c r="I1730" i="2"/>
  <c r="I1729" i="2"/>
  <c r="I1728" i="2"/>
  <c r="I1727" i="2"/>
  <c r="I1726" i="2"/>
  <c r="I1725" i="2"/>
  <c r="I1724" i="2"/>
  <c r="I1723" i="2"/>
  <c r="I1722" i="2"/>
  <c r="I1721" i="2"/>
  <c r="I1720" i="2"/>
  <c r="I1719" i="2"/>
  <c r="I1718" i="2"/>
  <c r="I1717" i="2"/>
  <c r="I1716" i="2"/>
  <c r="I1715" i="2"/>
  <c r="I1714" i="2"/>
  <c r="I1713" i="2"/>
  <c r="I1712" i="2"/>
  <c r="I1711" i="2"/>
  <c r="I1710" i="2"/>
  <c r="I1709" i="2"/>
  <c r="I1708" i="2"/>
  <c r="I1707" i="2"/>
  <c r="I1706" i="2"/>
  <c r="I1705" i="2"/>
  <c r="I1704" i="2"/>
  <c r="I1703" i="2"/>
  <c r="I1702" i="2"/>
  <c r="I1701" i="2"/>
  <c r="I1700" i="2"/>
  <c r="I1699" i="2"/>
  <c r="I1698" i="2"/>
  <c r="I1697" i="2"/>
  <c r="I1696" i="2"/>
  <c r="I1695" i="2"/>
  <c r="I1694" i="2"/>
  <c r="I1693" i="2"/>
  <c r="I1692" i="2"/>
  <c r="I1691" i="2"/>
  <c r="I1690" i="2"/>
  <c r="I1689" i="2"/>
  <c r="I1688" i="2"/>
  <c r="I1687" i="2"/>
  <c r="I1686" i="2"/>
  <c r="I1685" i="2"/>
  <c r="I1684" i="2"/>
  <c r="I1683" i="2"/>
  <c r="I1682" i="2"/>
  <c r="I1681" i="2"/>
  <c r="I1680" i="2"/>
  <c r="I1679" i="2"/>
  <c r="I1678" i="2"/>
  <c r="I1677" i="2"/>
  <c r="I1676" i="2"/>
  <c r="I1675" i="2"/>
  <c r="I1674" i="2"/>
  <c r="I1673" i="2"/>
  <c r="I1672" i="2"/>
  <c r="I1671" i="2"/>
  <c r="I1670" i="2"/>
  <c r="I1669" i="2"/>
  <c r="I1668" i="2"/>
  <c r="I1667" i="2"/>
  <c r="I1666" i="2"/>
  <c r="I1665" i="2"/>
  <c r="I1664" i="2"/>
  <c r="I1663" i="2"/>
  <c r="I1662" i="2"/>
  <c r="I1661" i="2"/>
  <c r="I1660" i="2"/>
  <c r="I1659" i="2"/>
  <c r="I1658" i="2"/>
  <c r="I1657" i="2"/>
  <c r="I1656" i="2"/>
  <c r="I1655" i="2"/>
  <c r="I1654" i="2"/>
  <c r="I1653" i="2"/>
  <c r="I1652" i="2"/>
  <c r="I1651" i="2"/>
  <c r="I1650" i="2"/>
  <c r="I1649" i="2"/>
  <c r="I1648" i="2"/>
  <c r="I1647" i="2"/>
  <c r="I1646" i="2"/>
  <c r="I1645" i="2"/>
  <c r="I1644" i="2"/>
  <c r="I1643" i="2"/>
  <c r="I1642" i="2"/>
  <c r="I1641" i="2"/>
  <c r="I1640" i="2"/>
  <c r="I1639" i="2"/>
  <c r="I1638" i="2"/>
  <c r="I1637" i="2"/>
  <c r="I1636" i="2"/>
  <c r="I1635" i="2"/>
  <c r="I1634" i="2"/>
  <c r="I1633" i="2"/>
  <c r="I1632" i="2"/>
  <c r="I1631" i="2"/>
  <c r="I1630" i="2"/>
  <c r="I1629" i="2"/>
  <c r="I1628" i="2"/>
  <c r="I1627" i="2"/>
  <c r="I1626" i="2"/>
  <c r="I1625" i="2"/>
  <c r="I1624" i="2"/>
  <c r="I1623" i="2"/>
  <c r="I1622" i="2"/>
  <c r="I1621" i="2"/>
  <c r="I1620" i="2"/>
  <c r="I1619" i="2"/>
  <c r="I1618" i="2"/>
  <c r="I1617" i="2"/>
  <c r="I1616" i="2"/>
  <c r="I1615" i="2"/>
  <c r="I1614" i="2"/>
  <c r="I1613" i="2"/>
  <c r="I1612" i="2"/>
  <c r="I1611" i="2"/>
  <c r="I1610" i="2"/>
  <c r="I1609" i="2"/>
  <c r="I1608" i="2"/>
  <c r="I1607" i="2"/>
  <c r="I1606" i="2"/>
  <c r="I1605" i="2"/>
  <c r="I1604" i="2"/>
  <c r="I1603" i="2"/>
  <c r="I1602" i="2"/>
  <c r="I1601" i="2"/>
  <c r="I1600" i="2"/>
  <c r="I1599" i="2"/>
  <c r="I1598" i="2"/>
  <c r="I1597" i="2"/>
  <c r="I1596" i="2"/>
  <c r="I1595" i="2"/>
  <c r="I1594" i="2"/>
  <c r="I1593" i="2"/>
  <c r="I1592" i="2"/>
  <c r="I1591" i="2"/>
  <c r="I1590" i="2"/>
  <c r="I1589" i="2"/>
  <c r="I1588" i="2"/>
  <c r="I1587" i="2"/>
  <c r="I1586" i="2"/>
  <c r="I1585" i="2"/>
  <c r="I1584" i="2"/>
  <c r="I1583" i="2"/>
  <c r="I1582" i="2"/>
  <c r="I1581" i="2"/>
  <c r="I1580" i="2"/>
  <c r="I1579" i="2"/>
  <c r="I1578" i="2"/>
  <c r="I1577" i="2"/>
  <c r="I1576" i="2"/>
  <c r="I1575" i="2"/>
  <c r="I1574" i="2"/>
  <c r="I1573" i="2"/>
  <c r="I1572" i="2"/>
  <c r="I1571" i="2"/>
  <c r="I1570" i="2"/>
  <c r="I1569" i="2"/>
  <c r="I1568" i="2"/>
  <c r="I1567" i="2"/>
  <c r="I1566" i="2"/>
  <c r="I1565" i="2"/>
  <c r="I1564" i="2"/>
  <c r="I1563" i="2"/>
  <c r="I1562" i="2"/>
  <c r="I1561" i="2"/>
  <c r="I1560" i="2"/>
  <c r="I1559" i="2"/>
  <c r="I1558" i="2"/>
  <c r="I1557" i="2"/>
  <c r="I1556" i="2"/>
  <c r="I1555" i="2"/>
  <c r="I1554" i="2"/>
  <c r="I1553" i="2"/>
  <c r="I1552" i="2"/>
  <c r="I1551" i="2"/>
  <c r="I1550" i="2"/>
  <c r="I1549" i="2"/>
  <c r="I1548" i="2"/>
  <c r="I1547" i="2"/>
  <c r="I1546" i="2"/>
  <c r="I1545" i="2"/>
  <c r="I1544" i="2"/>
  <c r="I1543" i="2"/>
  <c r="I1542" i="2"/>
  <c r="I1541" i="2"/>
  <c r="I1540" i="2"/>
  <c r="I1539" i="2"/>
  <c r="I1538" i="2"/>
  <c r="I1537" i="2"/>
  <c r="I1536" i="2"/>
  <c r="I1535" i="2"/>
  <c r="I1534" i="2"/>
  <c r="I1533" i="2"/>
  <c r="I1532" i="2"/>
  <c r="I1531" i="2"/>
  <c r="I1530" i="2"/>
  <c r="I1529" i="2"/>
  <c r="I1528" i="2"/>
  <c r="I1527" i="2"/>
  <c r="I1526" i="2"/>
  <c r="I1525" i="2"/>
  <c r="I1524" i="2"/>
  <c r="I1523" i="2"/>
  <c r="I1522" i="2"/>
  <c r="I1521" i="2"/>
  <c r="I1520" i="2"/>
  <c r="I1519" i="2"/>
  <c r="I1518" i="2"/>
  <c r="I1517" i="2"/>
  <c r="I1516" i="2"/>
  <c r="I1515" i="2"/>
  <c r="I1514" i="2"/>
  <c r="I1513" i="2"/>
  <c r="I1512" i="2"/>
  <c r="I1511" i="2"/>
  <c r="I1510" i="2"/>
  <c r="I1509" i="2"/>
  <c r="I1508" i="2"/>
  <c r="I1507" i="2"/>
  <c r="I1506" i="2"/>
  <c r="I1505" i="2"/>
  <c r="I1504" i="2"/>
  <c r="I1503" i="2"/>
  <c r="I1502" i="2"/>
  <c r="I1501" i="2"/>
  <c r="I1500" i="2"/>
  <c r="I1499" i="2"/>
  <c r="I1498" i="2"/>
  <c r="I1497" i="2"/>
  <c r="I1496" i="2"/>
  <c r="I1495" i="2"/>
  <c r="I1494" i="2"/>
  <c r="I1493" i="2"/>
  <c r="I1492" i="2"/>
  <c r="I1491" i="2"/>
  <c r="I1490" i="2"/>
  <c r="I1489" i="2"/>
  <c r="I1488" i="2"/>
  <c r="I1487" i="2"/>
  <c r="I1486" i="2"/>
  <c r="I1485" i="2"/>
  <c r="I1484" i="2"/>
  <c r="I1483" i="2"/>
  <c r="I1482" i="2"/>
  <c r="I1481" i="2"/>
  <c r="I1480" i="2"/>
  <c r="I1479" i="2"/>
  <c r="I1478" i="2"/>
  <c r="I1477" i="2"/>
  <c r="I1476" i="2"/>
  <c r="I1475" i="2"/>
  <c r="I1474" i="2"/>
  <c r="I1473" i="2"/>
  <c r="I1472" i="2"/>
  <c r="I1471" i="2"/>
  <c r="I1470" i="2"/>
  <c r="I1469" i="2"/>
  <c r="I1468" i="2"/>
  <c r="I1467" i="2"/>
  <c r="I1466" i="2"/>
  <c r="I1465" i="2"/>
  <c r="I1464" i="2"/>
  <c r="I1463" i="2"/>
  <c r="I1462" i="2"/>
  <c r="I1461" i="2"/>
  <c r="I1460" i="2"/>
  <c r="I1459" i="2"/>
  <c r="I1458" i="2"/>
  <c r="I1457" i="2"/>
  <c r="I1456" i="2"/>
  <c r="I1455" i="2"/>
  <c r="I1454" i="2"/>
  <c r="I1453" i="2"/>
  <c r="I1452" i="2"/>
  <c r="I1451" i="2"/>
  <c r="I1450" i="2"/>
  <c r="I1449" i="2"/>
  <c r="I1448" i="2"/>
  <c r="I1447" i="2"/>
  <c r="I1446" i="2"/>
  <c r="I1445" i="2"/>
  <c r="I1444" i="2"/>
  <c r="I1443" i="2"/>
  <c r="I1442" i="2"/>
  <c r="I1441" i="2"/>
  <c r="I1440" i="2"/>
  <c r="I1439" i="2"/>
  <c r="I1438" i="2"/>
  <c r="I1437" i="2"/>
  <c r="I1436" i="2"/>
  <c r="I1435" i="2"/>
  <c r="I1434" i="2"/>
  <c r="I1433" i="2"/>
  <c r="I1432" i="2"/>
  <c r="I1431" i="2"/>
  <c r="I1430" i="2"/>
  <c r="I1429" i="2"/>
  <c r="I1428" i="2"/>
  <c r="I1427" i="2"/>
  <c r="I1426" i="2"/>
  <c r="I1425" i="2"/>
  <c r="I1424" i="2"/>
  <c r="I1423" i="2"/>
  <c r="I1422" i="2"/>
  <c r="I1421" i="2"/>
  <c r="I1420" i="2"/>
  <c r="I1419" i="2"/>
  <c r="I1418" i="2"/>
  <c r="I1417" i="2"/>
  <c r="I1416" i="2"/>
  <c r="I1415" i="2"/>
  <c r="I1414" i="2"/>
  <c r="I1413" i="2"/>
  <c r="I1412" i="2"/>
  <c r="I1411" i="2"/>
  <c r="I1410" i="2"/>
  <c r="I1409" i="2"/>
  <c r="I1408" i="2"/>
  <c r="I1407" i="2"/>
  <c r="I1406" i="2"/>
  <c r="I1405" i="2"/>
  <c r="I1404" i="2"/>
  <c r="I1403" i="2"/>
  <c r="I1402" i="2"/>
  <c r="I1401" i="2"/>
  <c r="I1400" i="2"/>
  <c r="I1399" i="2"/>
  <c r="I1398" i="2"/>
  <c r="I1397" i="2"/>
  <c r="I1396" i="2"/>
  <c r="I1395" i="2"/>
  <c r="I1394" i="2"/>
  <c r="I1393" i="2"/>
  <c r="I1392" i="2"/>
  <c r="I1391" i="2"/>
  <c r="I1390" i="2"/>
  <c r="I1389" i="2"/>
  <c r="I1388" i="2"/>
  <c r="I1387" i="2"/>
  <c r="I1386" i="2"/>
  <c r="I1385" i="2"/>
  <c r="I1384" i="2"/>
  <c r="I1383" i="2"/>
  <c r="I1382" i="2"/>
  <c r="I1381" i="2"/>
  <c r="I1380" i="2"/>
  <c r="I1379" i="2"/>
  <c r="I1378" i="2"/>
  <c r="I1377" i="2"/>
  <c r="I1376" i="2"/>
  <c r="I1375" i="2"/>
  <c r="I1374" i="2"/>
  <c r="I1373" i="2"/>
  <c r="I1372" i="2"/>
  <c r="I1371" i="2"/>
  <c r="I1370" i="2"/>
  <c r="I1369" i="2"/>
  <c r="I1368" i="2"/>
  <c r="I1367" i="2"/>
  <c r="I1366" i="2"/>
  <c r="I1365" i="2"/>
  <c r="I1364" i="2"/>
  <c r="I1363" i="2"/>
  <c r="I1362" i="2"/>
  <c r="I1361" i="2"/>
  <c r="I1360" i="2"/>
  <c r="I1359" i="2"/>
  <c r="I1358" i="2"/>
  <c r="I1357" i="2"/>
  <c r="I1356" i="2"/>
  <c r="I1355" i="2"/>
  <c r="I1354" i="2"/>
  <c r="I1353" i="2"/>
  <c r="I1352" i="2"/>
  <c r="I1351" i="2"/>
  <c r="I1350" i="2"/>
  <c r="I1349" i="2"/>
  <c r="I1348" i="2"/>
  <c r="I1347" i="2"/>
  <c r="I1346" i="2"/>
  <c r="I1345" i="2"/>
  <c r="I1344" i="2"/>
  <c r="I1343" i="2"/>
  <c r="I1342" i="2"/>
  <c r="I1341" i="2"/>
  <c r="I1340" i="2"/>
  <c r="I1339" i="2"/>
  <c r="I1338" i="2"/>
  <c r="I1337" i="2"/>
  <c r="I1336" i="2"/>
  <c r="I1335" i="2"/>
  <c r="I1334" i="2"/>
  <c r="I1333" i="2"/>
  <c r="I1332" i="2"/>
  <c r="I1331" i="2"/>
  <c r="I1330" i="2"/>
  <c r="I1329" i="2"/>
  <c r="I1328" i="2"/>
  <c r="I1327" i="2"/>
  <c r="I1326" i="2"/>
  <c r="I1325" i="2"/>
  <c r="I1324" i="2"/>
  <c r="I1323" i="2"/>
  <c r="I1322" i="2"/>
  <c r="I1321" i="2"/>
  <c r="I1320" i="2"/>
  <c r="I1319" i="2"/>
  <c r="I1318" i="2"/>
  <c r="I1317" i="2"/>
  <c r="I1316" i="2"/>
  <c r="I1315" i="2"/>
  <c r="I1314" i="2"/>
  <c r="I1313" i="2"/>
  <c r="I1312" i="2"/>
  <c r="I1311" i="2"/>
  <c r="I1310" i="2"/>
  <c r="I1309" i="2"/>
  <c r="I1308" i="2"/>
  <c r="I1307" i="2"/>
  <c r="I1306" i="2"/>
  <c r="I1305" i="2"/>
  <c r="I1304" i="2"/>
  <c r="I1303" i="2"/>
  <c r="I1302" i="2"/>
  <c r="I1301" i="2"/>
  <c r="I1300" i="2"/>
  <c r="I1299" i="2"/>
  <c r="I1298" i="2"/>
  <c r="I1297" i="2"/>
  <c r="I1296" i="2"/>
  <c r="I1295" i="2"/>
  <c r="I1294" i="2"/>
  <c r="I1293" i="2"/>
  <c r="I1292" i="2"/>
  <c r="I1291" i="2"/>
  <c r="I1290" i="2"/>
  <c r="I1289" i="2"/>
  <c r="I1288" i="2"/>
  <c r="I1287" i="2"/>
  <c r="I1286" i="2"/>
  <c r="I1285" i="2"/>
  <c r="I1284" i="2"/>
  <c r="I1283" i="2"/>
  <c r="I1282" i="2"/>
  <c r="I1281" i="2"/>
  <c r="I1280" i="2"/>
  <c r="I1279" i="2"/>
  <c r="I1278" i="2"/>
  <c r="I1277" i="2"/>
  <c r="I1276" i="2"/>
  <c r="I1275" i="2"/>
  <c r="I1274" i="2"/>
  <c r="I1273" i="2"/>
  <c r="I1272" i="2"/>
  <c r="I1271" i="2"/>
  <c r="I1270" i="2"/>
  <c r="I1269" i="2"/>
  <c r="I1268" i="2"/>
  <c r="I1267" i="2"/>
  <c r="I1266" i="2"/>
  <c r="I1265" i="2"/>
  <c r="I1264" i="2"/>
  <c r="I1263" i="2"/>
  <c r="I1262" i="2"/>
  <c r="I1261" i="2"/>
  <c r="I1260" i="2"/>
  <c r="I1259" i="2"/>
  <c r="I1258" i="2"/>
  <c r="I1257" i="2"/>
  <c r="I1256" i="2"/>
  <c r="I1255" i="2"/>
  <c r="I1254" i="2"/>
  <c r="I1253" i="2"/>
  <c r="I1252" i="2"/>
  <c r="I1251" i="2"/>
  <c r="I1250" i="2"/>
  <c r="I1249" i="2"/>
  <c r="I1248" i="2"/>
  <c r="I1247" i="2"/>
  <c r="I1246" i="2"/>
  <c r="I1245" i="2"/>
  <c r="I1244" i="2"/>
  <c r="I1243" i="2"/>
  <c r="I1242" i="2"/>
  <c r="I1241" i="2"/>
  <c r="I1240" i="2"/>
  <c r="I1239" i="2"/>
  <c r="I1238" i="2"/>
  <c r="I1237" i="2"/>
  <c r="I1236" i="2"/>
  <c r="I1235" i="2"/>
  <c r="I1234" i="2"/>
  <c r="I1233" i="2"/>
  <c r="I1232" i="2"/>
  <c r="I1231" i="2"/>
  <c r="I1230" i="2"/>
  <c r="I1229" i="2"/>
  <c r="I1228" i="2"/>
  <c r="I1227" i="2"/>
  <c r="I1226" i="2"/>
  <c r="I1225" i="2"/>
  <c r="I1224" i="2"/>
  <c r="I1223" i="2"/>
  <c r="I1222" i="2"/>
  <c r="I1221" i="2"/>
  <c r="I1220" i="2"/>
  <c r="I1219" i="2"/>
  <c r="I1218" i="2"/>
  <c r="I1217" i="2"/>
  <c r="I1216" i="2"/>
  <c r="I1215" i="2"/>
  <c r="I1214" i="2"/>
  <c r="I1213" i="2"/>
  <c r="I1212" i="2"/>
  <c r="I1211" i="2"/>
  <c r="I1210" i="2"/>
  <c r="I1209" i="2"/>
  <c r="I1208" i="2"/>
  <c r="I1207" i="2"/>
  <c r="I1206" i="2"/>
  <c r="I1205" i="2"/>
  <c r="I1204" i="2"/>
  <c r="I1203" i="2"/>
  <c r="I1202" i="2"/>
  <c r="I1201" i="2"/>
  <c r="I1200" i="2"/>
  <c r="I1199" i="2"/>
  <c r="I1198" i="2"/>
  <c r="I1197" i="2"/>
  <c r="I1196" i="2"/>
  <c r="I1195" i="2"/>
  <c r="I1194" i="2"/>
  <c r="I1193" i="2"/>
  <c r="I1192" i="2"/>
  <c r="I1191" i="2"/>
  <c r="I1190" i="2"/>
  <c r="I1189" i="2"/>
  <c r="I1188" i="2"/>
  <c r="I1187" i="2"/>
  <c r="I1186" i="2"/>
  <c r="I1185" i="2"/>
  <c r="I1184" i="2"/>
  <c r="I1183" i="2"/>
  <c r="I1182" i="2"/>
  <c r="I1181" i="2"/>
  <c r="I1180" i="2"/>
  <c r="I1179" i="2"/>
  <c r="I1178" i="2"/>
  <c r="I1177" i="2"/>
  <c r="I1176" i="2"/>
  <c r="I1175" i="2"/>
  <c r="I1174" i="2"/>
  <c r="I1173" i="2"/>
  <c r="I1172" i="2"/>
  <c r="I1171" i="2"/>
  <c r="I1170" i="2"/>
  <c r="I1169" i="2"/>
  <c r="I1168" i="2"/>
  <c r="I1167" i="2"/>
  <c r="I1166" i="2"/>
  <c r="I1165" i="2"/>
  <c r="I1164" i="2"/>
  <c r="I1163" i="2"/>
  <c r="I1162" i="2"/>
  <c r="I1161" i="2"/>
  <c r="I1160" i="2"/>
  <c r="I1159" i="2"/>
  <c r="I1158" i="2"/>
  <c r="I1157" i="2"/>
  <c r="I1156" i="2"/>
  <c r="I1155" i="2"/>
  <c r="I1154" i="2"/>
  <c r="I1153" i="2"/>
  <c r="I1152" i="2"/>
  <c r="I1151" i="2"/>
  <c r="I1150" i="2"/>
  <c r="I1149" i="2"/>
  <c r="I1148" i="2"/>
  <c r="I1147" i="2"/>
  <c r="I1146" i="2"/>
  <c r="I1145" i="2"/>
  <c r="I1144" i="2"/>
  <c r="I1143" i="2"/>
  <c r="I1142" i="2"/>
  <c r="I1141" i="2"/>
  <c r="I1140" i="2"/>
  <c r="I1139" i="2"/>
  <c r="I1138" i="2"/>
  <c r="I1137" i="2"/>
  <c r="I1136" i="2"/>
  <c r="I1135" i="2"/>
  <c r="I1134" i="2"/>
  <c r="I1133" i="2"/>
  <c r="I1132" i="2"/>
  <c r="I1131" i="2"/>
  <c r="I1130" i="2"/>
  <c r="I1129" i="2"/>
  <c r="I1128" i="2"/>
  <c r="I1127" i="2"/>
  <c r="I1126" i="2"/>
  <c r="I1125" i="2"/>
  <c r="I1124" i="2"/>
  <c r="I1123" i="2"/>
  <c r="I1122" i="2"/>
  <c r="I1121" i="2"/>
  <c r="I1120" i="2"/>
  <c r="I1119" i="2"/>
  <c r="I1118" i="2"/>
  <c r="I1117" i="2"/>
  <c r="I1116" i="2"/>
  <c r="I1115" i="2"/>
  <c r="I1114" i="2"/>
  <c r="I1113" i="2"/>
  <c r="I1112" i="2"/>
  <c r="I1111" i="2"/>
  <c r="I1110" i="2"/>
  <c r="I1109" i="2"/>
  <c r="I1108" i="2"/>
  <c r="I1107" i="2"/>
  <c r="I1106" i="2"/>
  <c r="I1105" i="2"/>
  <c r="I1104" i="2"/>
  <c r="I1103" i="2"/>
  <c r="I1102" i="2"/>
  <c r="I1101" i="2"/>
  <c r="I1100" i="2"/>
  <c r="I1099" i="2"/>
  <c r="I1098" i="2"/>
  <c r="I1097" i="2"/>
  <c r="I1096" i="2"/>
  <c r="I1095" i="2"/>
  <c r="I1094" i="2"/>
  <c r="I1093" i="2"/>
  <c r="I1092" i="2"/>
  <c r="I1091" i="2"/>
  <c r="I1090" i="2"/>
  <c r="I1089" i="2"/>
  <c r="I1088" i="2"/>
  <c r="I1087" i="2"/>
  <c r="I1086" i="2"/>
  <c r="I1085" i="2"/>
  <c r="I1084" i="2"/>
  <c r="I1083" i="2"/>
  <c r="I1082" i="2"/>
  <c r="I1081" i="2"/>
  <c r="I1080" i="2"/>
  <c r="I1079" i="2"/>
  <c r="I1078" i="2"/>
  <c r="I1077" i="2"/>
  <c r="I1076" i="2"/>
  <c r="I1075" i="2"/>
  <c r="I1074" i="2"/>
  <c r="I1073" i="2"/>
  <c r="I1072" i="2"/>
  <c r="I1071" i="2"/>
  <c r="I1070" i="2"/>
  <c r="I1069" i="2"/>
  <c r="I1068" i="2"/>
  <c r="I1067" i="2"/>
  <c r="I1066" i="2"/>
  <c r="I1065" i="2"/>
  <c r="I1064" i="2"/>
  <c r="I1063" i="2"/>
  <c r="I1062" i="2"/>
  <c r="I1061" i="2"/>
  <c r="I1060" i="2"/>
  <c r="I1059" i="2"/>
  <c r="I1058" i="2"/>
  <c r="I1057" i="2"/>
  <c r="I1056" i="2"/>
  <c r="I1055" i="2"/>
  <c r="I1054" i="2"/>
  <c r="I1053" i="2"/>
  <c r="I1052" i="2"/>
  <c r="I1051" i="2"/>
  <c r="I1050" i="2"/>
  <c r="I1049" i="2"/>
  <c r="I1048" i="2"/>
  <c r="I1047" i="2"/>
  <c r="I1046" i="2"/>
  <c r="I1045" i="2"/>
  <c r="I1044" i="2"/>
  <c r="I1043" i="2"/>
  <c r="I1042" i="2"/>
  <c r="I1041" i="2"/>
  <c r="I1040" i="2"/>
  <c r="I1039" i="2"/>
  <c r="I1038" i="2"/>
  <c r="I1037" i="2"/>
  <c r="I1036" i="2"/>
  <c r="I1035" i="2"/>
  <c r="I1034" i="2"/>
  <c r="I1033" i="2"/>
  <c r="I1032" i="2"/>
  <c r="I1031" i="2"/>
  <c r="I1030" i="2"/>
  <c r="I1029" i="2"/>
  <c r="I1028" i="2"/>
  <c r="I1027" i="2"/>
  <c r="I1026" i="2"/>
  <c r="I1025" i="2"/>
  <c r="I1024" i="2"/>
  <c r="I1023" i="2"/>
  <c r="I1022" i="2"/>
  <c r="I1021" i="2"/>
  <c r="I1020" i="2"/>
  <c r="I1019" i="2"/>
  <c r="I1018" i="2"/>
  <c r="I1017" i="2"/>
  <c r="I1016" i="2"/>
  <c r="I1015" i="2"/>
  <c r="I1014" i="2"/>
  <c r="I1013" i="2"/>
  <c r="I1012" i="2"/>
  <c r="I1011" i="2"/>
  <c r="I1010" i="2"/>
  <c r="I1009" i="2"/>
  <c r="I1008" i="2"/>
  <c r="I1007" i="2"/>
  <c r="I1006" i="2"/>
  <c r="I1005" i="2"/>
  <c r="I1004" i="2"/>
  <c r="I1003" i="2"/>
  <c r="I1002" i="2"/>
  <c r="I1001" i="2"/>
  <c r="I1000" i="2"/>
  <c r="I999" i="2"/>
  <c r="I998" i="2"/>
  <c r="I997" i="2"/>
  <c r="I996" i="2"/>
  <c r="I995" i="2"/>
  <c r="I994" i="2"/>
  <c r="I993" i="2"/>
  <c r="I992" i="2"/>
  <c r="I991" i="2"/>
  <c r="I990" i="2"/>
  <c r="I989" i="2"/>
  <c r="I988" i="2"/>
  <c r="I987" i="2"/>
  <c r="I986" i="2"/>
  <c r="I985" i="2"/>
  <c r="I984" i="2"/>
  <c r="I983" i="2"/>
  <c r="I982" i="2"/>
  <c r="I981" i="2"/>
  <c r="I980" i="2"/>
  <c r="I979" i="2"/>
  <c r="I978" i="2"/>
  <c r="I977" i="2"/>
  <c r="I976" i="2"/>
  <c r="I975" i="2"/>
  <c r="I974" i="2"/>
  <c r="I973" i="2"/>
  <c r="I972" i="2"/>
  <c r="I971" i="2"/>
  <c r="I970" i="2"/>
  <c r="I969" i="2"/>
  <c r="I968" i="2"/>
  <c r="I967" i="2"/>
  <c r="I966" i="2"/>
  <c r="I965" i="2"/>
  <c r="I964" i="2"/>
  <c r="I963" i="2"/>
  <c r="I962" i="2"/>
  <c r="I961" i="2"/>
  <c r="I960" i="2"/>
  <c r="I959" i="2"/>
  <c r="I958" i="2"/>
  <c r="I957" i="2"/>
  <c r="I956" i="2"/>
  <c r="I955" i="2"/>
  <c r="I954" i="2"/>
  <c r="I953" i="2"/>
  <c r="I952" i="2"/>
  <c r="I951" i="2"/>
  <c r="I950" i="2"/>
  <c r="I949" i="2"/>
  <c r="I948" i="2"/>
  <c r="I947" i="2"/>
  <c r="I946" i="2"/>
  <c r="I945" i="2"/>
  <c r="I944" i="2"/>
  <c r="I943" i="2"/>
  <c r="I942" i="2"/>
  <c r="I941" i="2"/>
  <c r="I940" i="2"/>
  <c r="I939" i="2"/>
  <c r="I938" i="2"/>
  <c r="I937" i="2"/>
  <c r="I936" i="2"/>
  <c r="I935" i="2"/>
  <c r="I934" i="2"/>
  <c r="I933" i="2"/>
  <c r="I932" i="2"/>
  <c r="I931" i="2"/>
  <c r="I930" i="2"/>
  <c r="I929" i="2"/>
  <c r="I928" i="2"/>
  <c r="I927" i="2"/>
  <c r="I926" i="2"/>
  <c r="I925" i="2"/>
  <c r="I924" i="2"/>
  <c r="I923" i="2"/>
  <c r="I922" i="2"/>
  <c r="I921" i="2"/>
  <c r="I920" i="2"/>
  <c r="I919" i="2"/>
  <c r="I918" i="2"/>
  <c r="I917" i="2"/>
  <c r="I916" i="2"/>
  <c r="I915" i="2"/>
  <c r="I914" i="2"/>
  <c r="I913" i="2"/>
  <c r="I912" i="2"/>
  <c r="I911" i="2"/>
  <c r="I910" i="2"/>
  <c r="I909" i="2"/>
  <c r="I908" i="2"/>
  <c r="I907" i="2"/>
  <c r="I906" i="2"/>
  <c r="I905" i="2"/>
  <c r="I904" i="2"/>
  <c r="I903" i="2"/>
  <c r="I902" i="2"/>
  <c r="I901" i="2"/>
  <c r="I900" i="2"/>
  <c r="I899" i="2"/>
  <c r="I898" i="2"/>
  <c r="I897" i="2"/>
  <c r="I896" i="2"/>
  <c r="I895" i="2"/>
  <c r="I894" i="2"/>
  <c r="I893" i="2"/>
  <c r="I892" i="2"/>
  <c r="I891" i="2"/>
  <c r="I890" i="2"/>
  <c r="I889" i="2"/>
  <c r="I888" i="2"/>
  <c r="I887" i="2"/>
  <c r="I886" i="2"/>
  <c r="I885" i="2"/>
  <c r="I884" i="2"/>
  <c r="I883" i="2"/>
  <c r="I882" i="2"/>
  <c r="I881" i="2"/>
  <c r="I880" i="2"/>
  <c r="I879" i="2"/>
  <c r="I878" i="2"/>
  <c r="I877" i="2"/>
  <c r="I876" i="2"/>
  <c r="I875" i="2"/>
  <c r="I874" i="2"/>
  <c r="I873" i="2"/>
  <c r="I872" i="2"/>
  <c r="I871" i="2"/>
  <c r="I870" i="2"/>
  <c r="I869" i="2"/>
  <c r="I868" i="2"/>
  <c r="I867" i="2"/>
  <c r="I866" i="2"/>
  <c r="I865" i="2"/>
  <c r="I864" i="2"/>
  <c r="I863" i="2"/>
  <c r="I862" i="2"/>
  <c r="I861" i="2"/>
  <c r="I860" i="2"/>
  <c r="I859" i="2"/>
  <c r="I858" i="2"/>
  <c r="I857" i="2"/>
  <c r="I856" i="2"/>
  <c r="I855" i="2"/>
  <c r="I854" i="2"/>
  <c r="I853" i="2"/>
  <c r="I852" i="2"/>
  <c r="I851" i="2"/>
  <c r="I850" i="2"/>
  <c r="I849" i="2"/>
  <c r="I848" i="2"/>
  <c r="I847" i="2"/>
  <c r="I846" i="2"/>
  <c r="I845" i="2"/>
  <c r="I844" i="2"/>
  <c r="I843" i="2"/>
  <c r="I842" i="2"/>
  <c r="I841" i="2"/>
  <c r="I840" i="2"/>
  <c r="I839" i="2"/>
  <c r="I838" i="2"/>
  <c r="I837" i="2"/>
  <c r="I836" i="2"/>
  <c r="I835" i="2"/>
  <c r="I834" i="2"/>
  <c r="I833" i="2"/>
  <c r="I832" i="2"/>
  <c r="I831" i="2"/>
  <c r="I830" i="2"/>
  <c r="I829" i="2"/>
  <c r="I828" i="2"/>
  <c r="I827" i="2"/>
  <c r="I826" i="2"/>
  <c r="I825" i="2"/>
  <c r="I824" i="2"/>
  <c r="I823" i="2"/>
  <c r="I822" i="2"/>
  <c r="I821" i="2"/>
  <c r="I820" i="2"/>
  <c r="I819" i="2"/>
  <c r="I818" i="2"/>
  <c r="I817" i="2"/>
  <c r="I816" i="2"/>
  <c r="I815" i="2"/>
  <c r="I814" i="2"/>
  <c r="I813" i="2"/>
  <c r="I812" i="2"/>
  <c r="I811" i="2"/>
  <c r="I810" i="2"/>
  <c r="I809" i="2"/>
  <c r="I808" i="2"/>
  <c r="I807" i="2"/>
  <c r="I806" i="2"/>
  <c r="I805" i="2"/>
  <c r="I804" i="2"/>
  <c r="I803" i="2"/>
  <c r="I802" i="2"/>
  <c r="I801" i="2"/>
  <c r="I800" i="2"/>
  <c r="I799" i="2"/>
  <c r="I798" i="2"/>
  <c r="I797" i="2"/>
  <c r="I796" i="2"/>
  <c r="I795" i="2"/>
  <c r="I794" i="2"/>
  <c r="I793" i="2"/>
  <c r="I792" i="2"/>
  <c r="I791" i="2"/>
  <c r="I790" i="2"/>
  <c r="I789" i="2"/>
  <c r="I788" i="2"/>
  <c r="I787" i="2"/>
  <c r="I786" i="2"/>
  <c r="I785" i="2"/>
  <c r="I784" i="2"/>
  <c r="I783" i="2"/>
  <c r="I782" i="2"/>
  <c r="I781" i="2"/>
  <c r="I780" i="2"/>
  <c r="I779" i="2"/>
  <c r="I778" i="2"/>
  <c r="I777" i="2"/>
  <c r="I776" i="2"/>
  <c r="I775" i="2"/>
  <c r="I774" i="2"/>
  <c r="I773" i="2"/>
  <c r="I772" i="2"/>
  <c r="I771" i="2"/>
  <c r="I770" i="2"/>
  <c r="I769" i="2"/>
  <c r="I768" i="2"/>
  <c r="I767" i="2"/>
  <c r="I766" i="2"/>
  <c r="I765" i="2"/>
  <c r="I764" i="2"/>
  <c r="I763" i="2"/>
  <c r="I762" i="2"/>
  <c r="I761" i="2"/>
  <c r="I760" i="2"/>
  <c r="I759" i="2"/>
  <c r="I758" i="2"/>
  <c r="I757" i="2"/>
  <c r="I756" i="2"/>
  <c r="I755" i="2"/>
  <c r="I754" i="2"/>
  <c r="I753" i="2"/>
  <c r="I752" i="2"/>
  <c r="I751" i="2"/>
  <c r="I750" i="2"/>
  <c r="I749" i="2"/>
  <c r="I748" i="2"/>
  <c r="I747" i="2"/>
  <c r="I746" i="2"/>
  <c r="I745" i="2"/>
  <c r="I744" i="2"/>
  <c r="I743" i="2"/>
  <c r="I742" i="2"/>
  <c r="I741" i="2"/>
  <c r="I740" i="2"/>
  <c r="I739" i="2"/>
  <c r="I738" i="2"/>
  <c r="I737" i="2"/>
  <c r="I736" i="2"/>
  <c r="I735" i="2"/>
  <c r="I734" i="2"/>
  <c r="I733" i="2"/>
  <c r="I732" i="2"/>
  <c r="I731" i="2"/>
  <c r="I730" i="2"/>
  <c r="I729" i="2"/>
  <c r="I728" i="2"/>
  <c r="I727" i="2"/>
  <c r="I726" i="2"/>
  <c r="I725" i="2"/>
  <c r="I724" i="2"/>
  <c r="I723" i="2"/>
  <c r="I722" i="2"/>
  <c r="I721" i="2"/>
  <c r="I720" i="2"/>
  <c r="I719" i="2"/>
  <c r="I718" i="2"/>
  <c r="I717" i="2"/>
  <c r="I716" i="2"/>
  <c r="I715" i="2"/>
  <c r="I714" i="2"/>
  <c r="I713" i="2"/>
  <c r="I712" i="2"/>
  <c r="I711" i="2"/>
  <c r="I710" i="2"/>
  <c r="I709" i="2"/>
  <c r="I708" i="2"/>
  <c r="I707" i="2"/>
  <c r="I706" i="2"/>
  <c r="I705" i="2"/>
  <c r="I704" i="2"/>
  <c r="I703" i="2"/>
  <c r="I702" i="2"/>
  <c r="I701" i="2"/>
  <c r="I700" i="2"/>
  <c r="I699" i="2"/>
  <c r="I698" i="2"/>
  <c r="I697" i="2"/>
  <c r="I696" i="2"/>
  <c r="I695" i="2"/>
  <c r="I694" i="2"/>
  <c r="I693" i="2"/>
  <c r="I692" i="2"/>
  <c r="I691" i="2"/>
  <c r="I690" i="2"/>
  <c r="I689" i="2"/>
  <c r="I688" i="2"/>
  <c r="I687" i="2"/>
  <c r="I686" i="2"/>
  <c r="I685" i="2"/>
  <c r="I684" i="2"/>
  <c r="I683" i="2"/>
  <c r="I682" i="2"/>
  <c r="I681" i="2"/>
  <c r="I680" i="2"/>
  <c r="I679" i="2"/>
  <c r="I678" i="2"/>
  <c r="I677" i="2"/>
  <c r="I676" i="2"/>
  <c r="I675" i="2"/>
  <c r="I674" i="2"/>
  <c r="I673" i="2"/>
  <c r="I672" i="2"/>
  <c r="I671" i="2"/>
  <c r="I670" i="2"/>
  <c r="I669" i="2"/>
  <c r="I668" i="2"/>
  <c r="I667" i="2"/>
  <c r="I666" i="2"/>
  <c r="I665" i="2"/>
  <c r="I664" i="2"/>
  <c r="I663" i="2"/>
  <c r="I662" i="2"/>
  <c r="I661" i="2"/>
  <c r="I660" i="2"/>
  <c r="I659" i="2"/>
  <c r="I658" i="2"/>
  <c r="I657" i="2"/>
  <c r="I656" i="2"/>
  <c r="I655" i="2"/>
  <c r="I654" i="2"/>
  <c r="I653" i="2"/>
  <c r="I652" i="2"/>
  <c r="I651" i="2"/>
  <c r="I650" i="2"/>
  <c r="I649" i="2"/>
  <c r="I648" i="2"/>
  <c r="I647" i="2"/>
  <c r="I646" i="2"/>
  <c r="I645" i="2"/>
  <c r="I644" i="2"/>
  <c r="I643" i="2"/>
  <c r="I642" i="2"/>
  <c r="I641" i="2"/>
  <c r="I640" i="2"/>
  <c r="I639" i="2"/>
  <c r="I638" i="2"/>
  <c r="I637" i="2"/>
  <c r="I636" i="2"/>
  <c r="I635" i="2"/>
  <c r="I634" i="2"/>
  <c r="I633" i="2"/>
  <c r="I632" i="2"/>
  <c r="I631" i="2"/>
  <c r="I630" i="2"/>
  <c r="I629" i="2"/>
  <c r="I628" i="2"/>
  <c r="I627" i="2"/>
  <c r="I626" i="2"/>
  <c r="I625" i="2"/>
  <c r="I624" i="2"/>
  <c r="I623" i="2"/>
  <c r="I622" i="2"/>
  <c r="I621" i="2"/>
  <c r="I620" i="2"/>
  <c r="I619" i="2"/>
  <c r="I618" i="2"/>
  <c r="I617" i="2"/>
  <c r="I616" i="2"/>
  <c r="I615" i="2"/>
  <c r="I614" i="2"/>
  <c r="I613" i="2"/>
  <c r="I612" i="2"/>
  <c r="I611" i="2"/>
  <c r="I610" i="2"/>
  <c r="I609" i="2"/>
  <c r="I608" i="2"/>
  <c r="I607" i="2"/>
  <c r="I606" i="2"/>
  <c r="I605" i="2"/>
  <c r="I604" i="2"/>
  <c r="I603" i="2"/>
  <c r="I602" i="2"/>
  <c r="I601" i="2"/>
  <c r="I600" i="2"/>
  <c r="I599" i="2"/>
  <c r="I598" i="2"/>
  <c r="I597" i="2"/>
  <c r="I596" i="2"/>
  <c r="I595" i="2"/>
  <c r="I594" i="2"/>
  <c r="I593" i="2"/>
  <c r="I592" i="2"/>
  <c r="I591" i="2"/>
  <c r="I590" i="2"/>
  <c r="I589" i="2"/>
  <c r="I588" i="2"/>
  <c r="I587" i="2"/>
  <c r="I586" i="2"/>
  <c r="I585" i="2"/>
  <c r="I584" i="2"/>
  <c r="I583" i="2"/>
  <c r="I582" i="2"/>
  <c r="I581" i="2"/>
  <c r="I580" i="2"/>
  <c r="I579" i="2"/>
  <c r="I578" i="2"/>
  <c r="I577" i="2"/>
  <c r="I576" i="2"/>
  <c r="I575" i="2"/>
  <c r="I574" i="2"/>
  <c r="I573" i="2"/>
  <c r="I572" i="2"/>
  <c r="I571" i="2"/>
  <c r="I570" i="2"/>
  <c r="I569" i="2"/>
  <c r="I568" i="2"/>
  <c r="I567" i="2"/>
  <c r="I566" i="2"/>
  <c r="I565" i="2"/>
  <c r="I564" i="2"/>
  <c r="I563" i="2"/>
  <c r="I562" i="2"/>
  <c r="I561" i="2"/>
  <c r="I560" i="2"/>
  <c r="I559" i="2"/>
  <c r="I558" i="2"/>
  <c r="I557" i="2"/>
  <c r="I556" i="2"/>
  <c r="I555" i="2"/>
  <c r="I554" i="2"/>
  <c r="I553" i="2"/>
  <c r="I552" i="2"/>
  <c r="I551" i="2"/>
  <c r="I550" i="2"/>
  <c r="I549" i="2"/>
  <c r="I548" i="2"/>
  <c r="I547" i="2"/>
  <c r="I546" i="2"/>
  <c r="I545" i="2"/>
  <c r="I544" i="2"/>
  <c r="I543" i="2"/>
  <c r="I542" i="2"/>
  <c r="I541" i="2"/>
  <c r="I540" i="2"/>
  <c r="I539" i="2"/>
  <c r="I538" i="2"/>
  <c r="I537" i="2"/>
  <c r="I536" i="2"/>
  <c r="I535" i="2"/>
  <c r="I534" i="2"/>
  <c r="I533" i="2"/>
  <c r="I532" i="2"/>
  <c r="I531" i="2"/>
  <c r="I530" i="2"/>
  <c r="I529" i="2"/>
  <c r="I528" i="2"/>
  <c r="I527" i="2"/>
  <c r="I526" i="2"/>
  <c r="I525" i="2"/>
  <c r="I524" i="2"/>
  <c r="I523" i="2"/>
  <c r="I522" i="2"/>
  <c r="I521" i="2"/>
  <c r="I520" i="2"/>
  <c r="I519" i="2"/>
  <c r="I518" i="2"/>
  <c r="I517" i="2"/>
  <c r="I516" i="2"/>
  <c r="I515" i="2"/>
  <c r="I514" i="2"/>
  <c r="I513" i="2"/>
  <c r="I512" i="2"/>
  <c r="I511" i="2"/>
  <c r="I510" i="2"/>
  <c r="I509" i="2"/>
  <c r="I508" i="2"/>
  <c r="I507" i="2"/>
  <c r="I506" i="2"/>
  <c r="I505" i="2"/>
  <c r="I504" i="2"/>
  <c r="I503" i="2"/>
  <c r="I502" i="2"/>
  <c r="I501" i="2"/>
  <c r="I500" i="2"/>
  <c r="I499" i="2"/>
  <c r="I498" i="2"/>
  <c r="I497" i="2"/>
  <c r="I496" i="2"/>
  <c r="I495" i="2"/>
  <c r="I494" i="2"/>
  <c r="I493" i="2"/>
  <c r="I492" i="2"/>
  <c r="I491" i="2"/>
  <c r="I490" i="2"/>
  <c r="I489" i="2"/>
  <c r="I488" i="2"/>
  <c r="I487" i="2"/>
  <c r="I486" i="2"/>
  <c r="I485" i="2"/>
  <c r="I484" i="2"/>
  <c r="I483" i="2"/>
  <c r="I482" i="2"/>
  <c r="I481" i="2"/>
  <c r="I480" i="2"/>
  <c r="I479" i="2"/>
  <c r="I478" i="2"/>
  <c r="I477" i="2"/>
  <c r="I476" i="2"/>
  <c r="I475" i="2"/>
  <c r="I474" i="2"/>
  <c r="I473" i="2"/>
  <c r="I472" i="2"/>
  <c r="I471" i="2"/>
  <c r="I470" i="2"/>
  <c r="I469" i="2"/>
  <c r="I468" i="2"/>
  <c r="I467" i="2"/>
  <c r="I466" i="2"/>
  <c r="I465" i="2"/>
  <c r="I464" i="2"/>
  <c r="I463" i="2"/>
  <c r="I462" i="2"/>
  <c r="I461" i="2"/>
  <c r="I460" i="2"/>
  <c r="I459" i="2"/>
  <c r="I458" i="2"/>
  <c r="I457" i="2"/>
  <c r="I456" i="2"/>
  <c r="I455" i="2"/>
  <c r="I454" i="2"/>
  <c r="I453" i="2"/>
  <c r="I452" i="2"/>
  <c r="I451" i="2"/>
  <c r="I450" i="2"/>
  <c r="I449" i="2"/>
  <c r="I448" i="2"/>
  <c r="I447" i="2"/>
  <c r="I446" i="2"/>
  <c r="I445" i="2"/>
  <c r="I444" i="2"/>
  <c r="I443" i="2"/>
  <c r="I442" i="2"/>
  <c r="I441" i="2"/>
  <c r="I440" i="2"/>
  <c r="I439" i="2"/>
  <c r="I438" i="2"/>
  <c r="I437" i="2"/>
  <c r="I436" i="2"/>
  <c r="I435" i="2"/>
  <c r="I434" i="2"/>
  <c r="I433" i="2"/>
  <c r="I432" i="2"/>
  <c r="I431" i="2"/>
  <c r="I430" i="2"/>
  <c r="I429" i="2"/>
  <c r="I428" i="2"/>
  <c r="I427" i="2"/>
  <c r="I426" i="2"/>
  <c r="I425" i="2"/>
  <c r="I424" i="2"/>
  <c r="I423" i="2"/>
  <c r="I422" i="2"/>
  <c r="I421" i="2"/>
  <c r="I420" i="2"/>
  <c r="I419" i="2"/>
  <c r="I418" i="2"/>
  <c r="I417" i="2"/>
  <c r="I416" i="2"/>
  <c r="I415" i="2"/>
  <c r="I414" i="2"/>
  <c r="I413" i="2"/>
  <c r="I412" i="2"/>
  <c r="I411" i="2"/>
  <c r="I410" i="2"/>
  <c r="I409" i="2"/>
  <c r="I408" i="2"/>
  <c r="I407" i="2"/>
  <c r="I406" i="2"/>
  <c r="I405" i="2"/>
  <c r="I404" i="2"/>
  <c r="I403" i="2"/>
  <c r="I402" i="2"/>
  <c r="I401" i="2"/>
  <c r="I400" i="2"/>
  <c r="I399" i="2"/>
  <c r="I398" i="2"/>
  <c r="I397" i="2"/>
  <c r="I396" i="2"/>
  <c r="I395" i="2"/>
  <c r="I394" i="2"/>
  <c r="I393" i="2"/>
  <c r="I392" i="2"/>
  <c r="I391" i="2"/>
  <c r="I390" i="2"/>
  <c r="I389" i="2"/>
  <c r="I388" i="2"/>
  <c r="I387" i="2"/>
  <c r="I386" i="2"/>
  <c r="I385" i="2"/>
  <c r="I384" i="2"/>
  <c r="I383" i="2"/>
  <c r="I382" i="2"/>
  <c r="I381" i="2"/>
  <c r="I380" i="2"/>
  <c r="I379" i="2"/>
  <c r="I378" i="2"/>
  <c r="I377" i="2"/>
  <c r="I376" i="2"/>
  <c r="I375" i="2"/>
  <c r="I374" i="2"/>
  <c r="I373" i="2"/>
  <c r="I372" i="2"/>
  <c r="I371" i="2"/>
  <c r="I370" i="2"/>
  <c r="I369" i="2"/>
  <c r="I368" i="2"/>
  <c r="I367" i="2"/>
  <c r="I366" i="2"/>
  <c r="I365" i="2"/>
  <c r="I364" i="2"/>
  <c r="I363" i="2"/>
  <c r="I362" i="2"/>
  <c r="I361" i="2"/>
  <c r="I360" i="2"/>
  <c r="I359" i="2"/>
  <c r="I358" i="2"/>
  <c r="I357" i="2"/>
  <c r="I356" i="2"/>
  <c r="I355" i="2"/>
  <c r="I354" i="2"/>
  <c r="I353" i="2"/>
  <c r="I352" i="2"/>
  <c r="I351" i="2"/>
  <c r="I350" i="2"/>
  <c r="I349" i="2"/>
  <c r="I348" i="2"/>
  <c r="I347" i="2"/>
  <c r="I346" i="2"/>
  <c r="I345" i="2"/>
  <c r="I344" i="2"/>
  <c r="I343" i="2"/>
  <c r="I342" i="2"/>
  <c r="I341" i="2"/>
  <c r="I340" i="2"/>
  <c r="I339" i="2"/>
  <c r="I338" i="2"/>
  <c r="I337" i="2"/>
  <c r="I336" i="2"/>
  <c r="I335" i="2"/>
  <c r="I334" i="2"/>
  <c r="I333" i="2"/>
  <c r="I332" i="2"/>
  <c r="I331" i="2"/>
  <c r="I330" i="2"/>
  <c r="I329" i="2"/>
  <c r="I328" i="2"/>
  <c r="I327" i="2"/>
  <c r="I326" i="2"/>
  <c r="I325" i="2"/>
  <c r="I324" i="2"/>
  <c r="I323" i="2"/>
  <c r="I322" i="2"/>
  <c r="I321" i="2"/>
  <c r="I320" i="2"/>
  <c r="I319" i="2"/>
  <c r="I318" i="2"/>
  <c r="I317" i="2"/>
  <c r="I316" i="2"/>
  <c r="I315" i="2"/>
  <c r="I314" i="2"/>
  <c r="I313" i="2"/>
  <c r="I312" i="2"/>
  <c r="I311" i="2"/>
  <c r="I310" i="2"/>
  <c r="I309" i="2"/>
  <c r="I308" i="2"/>
  <c r="I307" i="2"/>
  <c r="I306" i="2"/>
  <c r="I305" i="2"/>
  <c r="I304" i="2"/>
  <c r="I303" i="2"/>
  <c r="I302" i="2"/>
  <c r="I301" i="2"/>
  <c r="I300" i="2"/>
  <c r="I299" i="2"/>
  <c r="I298" i="2"/>
  <c r="I297" i="2"/>
  <c r="I296" i="2"/>
  <c r="I295" i="2"/>
  <c r="I294" i="2"/>
  <c r="I293" i="2"/>
  <c r="I292" i="2"/>
  <c r="I291" i="2"/>
  <c r="I290" i="2"/>
  <c r="I289" i="2"/>
  <c r="I288" i="2"/>
  <c r="I287" i="2"/>
  <c r="I286" i="2"/>
  <c r="I285" i="2"/>
  <c r="I284" i="2"/>
  <c r="I283" i="2"/>
  <c r="I282" i="2"/>
  <c r="I281" i="2"/>
  <c r="I280" i="2"/>
  <c r="I279" i="2"/>
  <c r="I278" i="2"/>
  <c r="I277" i="2"/>
  <c r="I276" i="2"/>
  <c r="I275" i="2"/>
  <c r="I274" i="2"/>
  <c r="I273" i="2"/>
  <c r="I272" i="2"/>
  <c r="I271" i="2"/>
  <c r="I270" i="2"/>
  <c r="I269" i="2"/>
  <c r="I268" i="2"/>
  <c r="I267" i="2"/>
  <c r="I266" i="2"/>
  <c r="I265" i="2"/>
  <c r="I264" i="2"/>
  <c r="I263" i="2"/>
  <c r="I262" i="2"/>
  <c r="I261" i="2"/>
  <c r="I260" i="2"/>
  <c r="I259" i="2"/>
  <c r="I258" i="2"/>
  <c r="I257" i="2"/>
  <c r="I256" i="2"/>
  <c r="I255" i="2"/>
  <c r="I254" i="2"/>
  <c r="I253" i="2"/>
  <c r="I252" i="2"/>
  <c r="I251" i="2"/>
  <c r="I250" i="2"/>
  <c r="I249" i="2"/>
  <c r="I248" i="2"/>
  <c r="I247" i="2"/>
  <c r="I246" i="2"/>
  <c r="I245" i="2"/>
  <c r="I244" i="2"/>
  <c r="I243" i="2"/>
  <c r="I242" i="2"/>
  <c r="I241" i="2"/>
  <c r="I240" i="2"/>
  <c r="I239" i="2"/>
  <c r="I238" i="2"/>
  <c r="I237" i="2"/>
  <c r="I236" i="2"/>
  <c r="I235" i="2"/>
  <c r="I234" i="2"/>
  <c r="I233" i="2"/>
  <c r="I232" i="2"/>
  <c r="I231" i="2"/>
  <c r="I230" i="2"/>
  <c r="I229" i="2"/>
  <c r="I228" i="2"/>
  <c r="I227" i="2"/>
  <c r="I226" i="2"/>
  <c r="I225" i="2"/>
  <c r="I224" i="2"/>
  <c r="I223" i="2"/>
  <c r="I222" i="2"/>
  <c r="I221" i="2"/>
  <c r="I220" i="2"/>
  <c r="I219" i="2"/>
  <c r="I218" i="2"/>
  <c r="I217" i="2"/>
  <c r="I216" i="2"/>
  <c r="I215" i="2"/>
  <c r="I214" i="2"/>
  <c r="I213" i="2"/>
  <c r="I212" i="2"/>
  <c r="I211" i="2"/>
  <c r="I210" i="2"/>
  <c r="I209" i="2"/>
  <c r="I208" i="2"/>
  <c r="I207" i="2"/>
  <c r="I206" i="2"/>
  <c r="I205" i="2"/>
  <c r="I204" i="2"/>
  <c r="I203" i="2"/>
  <c r="I202" i="2"/>
  <c r="I201" i="2"/>
  <c r="I200" i="2"/>
  <c r="I199" i="2"/>
  <c r="I198" i="2"/>
  <c r="I197" i="2"/>
  <c r="I196" i="2"/>
  <c r="I195" i="2"/>
  <c r="I194" i="2"/>
  <c r="I193" i="2"/>
  <c r="I192" i="2"/>
  <c r="I191" i="2"/>
  <c r="I190" i="2"/>
  <c r="I189" i="2"/>
  <c r="I188" i="2"/>
  <c r="I187" i="2"/>
  <c r="I186" i="2"/>
  <c r="I185" i="2"/>
  <c r="I184" i="2"/>
  <c r="I183" i="2"/>
  <c r="I182" i="2"/>
  <c r="I181" i="2"/>
  <c r="I180" i="2"/>
  <c r="I179" i="2"/>
  <c r="I178" i="2"/>
  <c r="I177" i="2"/>
  <c r="I176" i="2"/>
  <c r="I175" i="2"/>
  <c r="I174" i="2"/>
  <c r="I173" i="2"/>
  <c r="I172" i="2"/>
  <c r="I171" i="2"/>
  <c r="I170" i="2"/>
  <c r="I169" i="2"/>
  <c r="I168" i="2"/>
  <c r="I167" i="2"/>
  <c r="I166" i="2"/>
  <c r="I165" i="2"/>
  <c r="I164" i="2"/>
  <c r="I163" i="2"/>
  <c r="I162" i="2"/>
  <c r="I161" i="2"/>
  <c r="I160" i="2"/>
  <c r="I159" i="2"/>
  <c r="I158" i="2"/>
  <c r="I157" i="2"/>
  <c r="I156" i="2"/>
  <c r="I155" i="2"/>
  <c r="I154" i="2"/>
  <c r="I153" i="2"/>
  <c r="I152" i="2"/>
  <c r="I151" i="2"/>
  <c r="I150" i="2"/>
  <c r="I149" i="2"/>
  <c r="I148" i="2"/>
  <c r="I147" i="2"/>
  <c r="I146" i="2"/>
  <c r="I145" i="2"/>
  <c r="I144" i="2"/>
  <c r="I143" i="2"/>
  <c r="I142" i="2"/>
  <c r="I141" i="2"/>
  <c r="I140" i="2"/>
  <c r="I139" i="2"/>
  <c r="I138" i="2"/>
  <c r="I137" i="2"/>
  <c r="I136" i="2"/>
  <c r="I135" i="2"/>
  <c r="I134" i="2"/>
  <c r="I133" i="2"/>
  <c r="I132" i="2"/>
  <c r="I131" i="2"/>
  <c r="I130" i="2"/>
  <c r="I129" i="2"/>
  <c r="I128" i="2"/>
  <c r="I127" i="2"/>
  <c r="I126" i="2"/>
  <c r="I125" i="2"/>
  <c r="I124" i="2"/>
  <c r="I123" i="2"/>
  <c r="I122" i="2"/>
  <c r="I121" i="2"/>
  <c r="I120" i="2"/>
  <c r="I119" i="2"/>
  <c r="I118" i="2"/>
  <c r="I117" i="2"/>
  <c r="I116" i="2"/>
  <c r="I115" i="2"/>
  <c r="I114" i="2"/>
  <c r="I113" i="2"/>
  <c r="I112" i="2"/>
  <c r="I111" i="2"/>
  <c r="I110" i="2"/>
  <c r="I109" i="2"/>
  <c r="I108" i="2"/>
  <c r="I107" i="2"/>
  <c r="I106" i="2"/>
  <c r="I105" i="2"/>
  <c r="I104" i="2"/>
  <c r="I103" i="2"/>
  <c r="I102" i="2"/>
  <c r="I101" i="2"/>
  <c r="I100" i="2"/>
  <c r="I99" i="2"/>
  <c r="I98" i="2"/>
  <c r="I97" i="2"/>
  <c r="I96" i="2"/>
  <c r="I95" i="2"/>
  <c r="I94" i="2"/>
  <c r="I93" i="2"/>
  <c r="I92" i="2"/>
  <c r="I91" i="2"/>
  <c r="I90" i="2"/>
  <c r="I89" i="2"/>
  <c r="I88" i="2"/>
  <c r="I87" i="2"/>
  <c r="I86" i="2"/>
  <c r="I85" i="2"/>
  <c r="I84" i="2"/>
  <c r="I83" i="2"/>
  <c r="I82" i="2"/>
  <c r="I81" i="2"/>
  <c r="I80" i="2"/>
  <c r="I79" i="2"/>
  <c r="I78" i="2"/>
  <c r="I77" i="2"/>
  <c r="I76" i="2"/>
  <c r="I75" i="2"/>
  <c r="I74" i="2"/>
  <c r="I73" i="2"/>
  <c r="I72" i="2"/>
  <c r="I71" i="2"/>
  <c r="I70" i="2"/>
  <c r="I69" i="2"/>
  <c r="I68" i="2"/>
  <c r="I67" i="2"/>
  <c r="I66" i="2"/>
  <c r="I65" i="2"/>
  <c r="I64" i="2"/>
  <c r="I63" i="2"/>
  <c r="I62" i="2"/>
  <c r="I61" i="2"/>
  <c r="I60" i="2"/>
  <c r="I59" i="2"/>
  <c r="I58" i="2"/>
  <c r="I57" i="2"/>
  <c r="I56" i="2"/>
  <c r="I55" i="2"/>
  <c r="I54" i="2"/>
  <c r="I53" i="2"/>
  <c r="I52" i="2"/>
  <c r="I51" i="2"/>
  <c r="I50" i="2"/>
  <c r="I49" i="2"/>
  <c r="I48" i="2"/>
  <c r="I47" i="2"/>
  <c r="I46" i="2"/>
  <c r="I45" i="2"/>
  <c r="I44" i="2"/>
  <c r="I43" i="2"/>
  <c r="I42" i="2"/>
  <c r="I41" i="2"/>
  <c r="I40" i="2"/>
  <c r="I39" i="2"/>
  <c r="I38" i="2"/>
  <c r="I37" i="2"/>
  <c r="I36" i="2"/>
  <c r="I35" i="2"/>
  <c r="I34" i="2"/>
  <c r="I33" i="2"/>
  <c r="I32" i="2"/>
  <c r="I31" i="2"/>
  <c r="I30" i="2"/>
  <c r="I29" i="2"/>
  <c r="I28" i="2"/>
  <c r="I27" i="2"/>
  <c r="I26" i="2"/>
  <c r="I25" i="2"/>
  <c r="I24" i="2"/>
  <c r="I23" i="2"/>
  <c r="I22" i="2"/>
  <c r="I21" i="2"/>
  <c r="I20" i="2"/>
  <c r="I19" i="2"/>
  <c r="I18" i="2"/>
  <c r="I17" i="2"/>
  <c r="I16" i="2"/>
  <c r="I15" i="2"/>
  <c r="I14" i="2"/>
  <c r="I13" i="2"/>
  <c r="I12" i="2"/>
  <c r="I11" i="2"/>
  <c r="I10" i="2"/>
  <c r="I9" i="2"/>
  <c r="I8" i="2"/>
  <c r="I7" i="2"/>
  <c r="I6" i="2"/>
  <c r="I5" i="2"/>
  <c r="I4" i="2"/>
  <c r="I3" i="2"/>
  <c r="K76" i="4"/>
  <c r="K75" i="4"/>
  <c r="K74" i="4"/>
  <c r="K73" i="4"/>
  <c r="K72" i="4"/>
  <c r="K71" i="4"/>
  <c r="K70" i="4"/>
  <c r="K69" i="4"/>
  <c r="K68" i="4"/>
  <c r="K67" i="4"/>
  <c r="K66" i="4"/>
  <c r="K65" i="4"/>
  <c r="K64" i="4"/>
  <c r="K63" i="4"/>
  <c r="K62" i="4"/>
  <c r="K61" i="4"/>
  <c r="K60" i="4"/>
  <c r="K59" i="4"/>
  <c r="K58" i="4"/>
  <c r="K57" i="4"/>
  <c r="K56" i="4"/>
  <c r="K55" i="4"/>
  <c r="K54" i="4"/>
  <c r="K53" i="4"/>
  <c r="K52" i="4"/>
  <c r="K51" i="4"/>
  <c r="K50" i="4"/>
  <c r="K49" i="4"/>
  <c r="K48" i="4"/>
  <c r="K47" i="4"/>
  <c r="K46" i="4"/>
  <c r="K45" i="4"/>
  <c r="K44" i="4"/>
  <c r="K43" i="4"/>
  <c r="K42" i="4"/>
  <c r="K41" i="4"/>
  <c r="K40" i="4"/>
  <c r="K39" i="4"/>
  <c r="K38" i="4"/>
  <c r="K37" i="4"/>
  <c r="K36" i="4"/>
  <c r="K35" i="4"/>
  <c r="K34" i="4"/>
  <c r="K33" i="4"/>
  <c r="K32" i="4"/>
  <c r="K31" i="4"/>
  <c r="K30" i="4"/>
  <c r="K29" i="4"/>
  <c r="K28" i="4"/>
  <c r="K27" i="4"/>
  <c r="K26" i="4"/>
  <c r="K25" i="4"/>
  <c r="K24" i="4"/>
  <c r="K23" i="4"/>
  <c r="K22" i="4"/>
  <c r="K21" i="4"/>
  <c r="K20" i="4"/>
  <c r="K19" i="4"/>
  <c r="K18" i="4"/>
  <c r="K17" i="4"/>
  <c r="K16" i="4"/>
  <c r="K15" i="4"/>
  <c r="K14" i="4"/>
  <c r="K13" i="4"/>
  <c r="K12" i="4"/>
  <c r="K11" i="4"/>
  <c r="K10" i="4"/>
  <c r="K9" i="4"/>
  <c r="K8" i="4"/>
  <c r="K7" i="4"/>
  <c r="G16" i="12" l="1"/>
  <c r="L9" i="12"/>
  <c r="F16" i="12"/>
  <c r="P8" i="12"/>
  <c r="G17" i="12"/>
  <c r="G14" i="12"/>
  <c r="D18" i="12"/>
  <c r="E18" i="12"/>
  <c r="G19" i="12"/>
  <c r="P9" i="12"/>
  <c r="P6" i="12"/>
  <c r="H19" i="12"/>
  <c r="O5" i="12"/>
  <c r="F18" i="12"/>
  <c r="O8" i="12"/>
  <c r="F14" i="12"/>
  <c r="D16" i="12"/>
  <c r="G18" i="12"/>
  <c r="D14" i="12"/>
  <c r="I8" i="12"/>
  <c r="K10" i="12"/>
  <c r="M10" i="12"/>
  <c r="E14" i="12"/>
  <c r="G15" i="12"/>
  <c r="L8" i="12"/>
  <c r="K9" i="12"/>
  <c r="M7" i="12"/>
  <c r="C17" i="12"/>
  <c r="L6" i="12"/>
  <c r="I5" i="12"/>
  <c r="I7" i="12"/>
  <c r="K8" i="12"/>
  <c r="H18" i="12"/>
  <c r="L5" i="12"/>
  <c r="M6" i="12"/>
  <c r="N7" i="12"/>
  <c r="P5" i="12"/>
  <c r="D15" i="12"/>
  <c r="E16" i="12"/>
  <c r="F17" i="12"/>
  <c r="K5" i="12"/>
  <c r="F19" i="12"/>
  <c r="E15" i="12"/>
  <c r="H16" i="12"/>
  <c r="H15" i="12"/>
  <c r="P10" i="12"/>
  <c r="C15" i="12"/>
  <c r="E17" i="12"/>
  <c r="E19" i="12"/>
  <c r="K7" i="12"/>
  <c r="O9" i="12"/>
  <c r="I9" i="12"/>
  <c r="I10" i="12"/>
  <c r="I6" i="12"/>
  <c r="N9" i="12"/>
  <c r="O10" i="12"/>
  <c r="H14" i="12"/>
  <c r="C16" i="12"/>
  <c r="C18" i="12"/>
  <c r="D17" i="12"/>
  <c r="M8" i="12"/>
  <c r="C14" i="12"/>
  <c r="M9" i="12"/>
  <c r="N10" i="12"/>
  <c r="L10" i="12"/>
  <c r="K6" i="12"/>
  <c r="L7" i="12"/>
  <c r="D19" i="12"/>
  <c r="N5" i="12"/>
  <c r="O6" i="12"/>
  <c r="P7" i="12"/>
  <c r="F15" i="12"/>
  <c r="N8" i="12"/>
  <c r="H17" i="12"/>
  <c r="C19" i="12"/>
  <c r="M5" i="12"/>
  <c r="N6" i="12"/>
  <c r="O7" i="12"/>
  <c r="AE12" i="4"/>
  <c r="AE7" i="4"/>
  <c r="AE8" i="4"/>
  <c r="AE9" i="4"/>
  <c r="AE10" i="4"/>
  <c r="AE11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1713156-3E60-3047-8B68-A8D3723A686A}" keepAlive="1" name="Query - Healthcare_Data_v1" description="Connection to the 'Healthcare_Data_v1' query in the workbook." type="5" refreshedVersion="8" background="1" saveData="1">
    <dbPr connection="Provider=Microsoft.Mashup.OleDb.1;Data Source=$Workbook$;Location=Healthcare_Data_v1;Extended Properties=&quot;&quot;" command="SELECT * FROM [Healthcare_Data_v1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24484" uniqueCount="39551">
  <si>
    <t xml:space="preserve">What we need </t>
  </si>
  <si>
    <t xml:space="preserve">Medical condition </t>
  </si>
  <si>
    <t xml:space="preserve">Demographic info </t>
  </si>
  <si>
    <t>Age</t>
  </si>
  <si>
    <t>Gender</t>
  </si>
  <si>
    <t xml:space="preserve">Ethnicity </t>
  </si>
  <si>
    <t xml:space="preserve">Blood Group </t>
  </si>
  <si>
    <t xml:space="preserve">Location </t>
  </si>
  <si>
    <t>Marital Status</t>
  </si>
  <si>
    <t xml:space="preserve">Medical History </t>
  </si>
  <si>
    <t xml:space="preserve">Financial Status </t>
  </si>
  <si>
    <t xml:space="preserve">Profession </t>
  </si>
  <si>
    <t xml:space="preserve">Lifestyle </t>
  </si>
  <si>
    <t xml:space="preserve">What is the timeframe </t>
  </si>
  <si>
    <t xml:space="preserve">No timeframe </t>
  </si>
  <si>
    <t>Who is asking the question?</t>
  </si>
  <si>
    <t xml:space="preserve">Upper Management </t>
  </si>
  <si>
    <t xml:space="preserve">age </t>
  </si>
  <si>
    <t xml:space="preserve">colleague </t>
  </si>
  <si>
    <t>0-100</t>
  </si>
  <si>
    <t>infant &lt;1</t>
  </si>
  <si>
    <t>Ped &lt;6</t>
  </si>
  <si>
    <t>Adol &lt;11</t>
  </si>
  <si>
    <t xml:space="preserve">Teen &lt;18 </t>
  </si>
  <si>
    <t xml:space="preserve">Young &lt;30 </t>
  </si>
  <si>
    <t>Middle &lt;40</t>
  </si>
  <si>
    <t>Upper mamagmet</t>
  </si>
  <si>
    <t xml:space="preserve">&lt;18 </t>
  </si>
  <si>
    <t xml:space="preserve">&gt;18 Adult </t>
  </si>
  <si>
    <t xml:space="preserve">&gt;65 Senior citizens </t>
  </si>
  <si>
    <t xml:space="preserve">Pivot Point </t>
  </si>
  <si>
    <t xml:space="preserve">Point where we cut the data </t>
  </si>
  <si>
    <t>Objective: Identify the most prevalent medical conditions within different demographic groups</t>
  </si>
  <si>
    <t xml:space="preserve">Demographic group </t>
  </si>
  <si>
    <t>A</t>
  </si>
  <si>
    <t>B</t>
  </si>
  <si>
    <t>C</t>
  </si>
  <si>
    <t xml:space="preserve">D </t>
  </si>
  <si>
    <t>D1</t>
  </si>
  <si>
    <t>D2</t>
  </si>
  <si>
    <t>D3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Name</t>
  </si>
  <si>
    <t>Blood Type</t>
  </si>
  <si>
    <t>Medical Condition</t>
  </si>
  <si>
    <t>Date of Admission</t>
  </si>
  <si>
    <t>Doctor</t>
  </si>
  <si>
    <t>Hospital</t>
  </si>
  <si>
    <t>Insurance Provider</t>
  </si>
  <si>
    <t xml:space="preserve"> Billing Amount </t>
  </si>
  <si>
    <t>Room Number</t>
  </si>
  <si>
    <t>Admission Type</t>
  </si>
  <si>
    <t>Discharge Date</t>
  </si>
  <si>
    <t>Medication</t>
  </si>
  <si>
    <t>Test Results</t>
  </si>
  <si>
    <t/>
  </si>
  <si>
    <t>Tiffany Ramirez</t>
  </si>
  <si>
    <t>81</t>
  </si>
  <si>
    <t>Female</t>
  </si>
  <si>
    <t>O-</t>
  </si>
  <si>
    <t>Diabetes</t>
  </si>
  <si>
    <t>17/11/22</t>
  </si>
  <si>
    <t>Patrick Parker</t>
  </si>
  <si>
    <t>Wallace-Hamilton</t>
  </si>
  <si>
    <t>Medicare</t>
  </si>
  <si>
    <t>44989.18004</t>
  </si>
  <si>
    <t>146</t>
  </si>
  <si>
    <t>Elective</t>
  </si>
  <si>
    <t>24/11/22</t>
  </si>
  <si>
    <t>Aspirin</t>
  </si>
  <si>
    <t>Inconclusive</t>
  </si>
  <si>
    <t>Ruben Burns</t>
  </si>
  <si>
    <t>35</t>
  </si>
  <si>
    <t>Male</t>
  </si>
  <si>
    <t>O+</t>
  </si>
  <si>
    <t>Asthma</t>
  </si>
  <si>
    <t>10/06/23</t>
  </si>
  <si>
    <t>Diane Jackson</t>
  </si>
  <si>
    <t>Burke, Griffin and Cooper</t>
  </si>
  <si>
    <t>UnitedHealthcare</t>
  </si>
  <si>
    <t>42573.65836</t>
  </si>
  <si>
    <t>404</t>
  </si>
  <si>
    <t xml:space="preserve">Emer </t>
  </si>
  <si>
    <t>24/06/23</t>
  </si>
  <si>
    <t>Lipitor</t>
  </si>
  <si>
    <t>Normal</t>
  </si>
  <si>
    <t>Chad Byrd</t>
  </si>
  <si>
    <t>61</t>
  </si>
  <si>
    <t>B-</t>
  </si>
  <si>
    <t>Obesity</t>
  </si>
  <si>
    <t>09/01/19</t>
  </si>
  <si>
    <t>Paul Baker</t>
  </si>
  <si>
    <t>Walton LLC</t>
  </si>
  <si>
    <t>18437.4485</t>
  </si>
  <si>
    <t>292</t>
  </si>
  <si>
    <t>Emergency</t>
  </si>
  <si>
    <t>08/02/19</t>
  </si>
  <si>
    <t>Antonio Frederick</t>
  </si>
  <si>
    <t>49</t>
  </si>
  <si>
    <t>02/05/20</t>
  </si>
  <si>
    <t>Brian Chandler</t>
  </si>
  <si>
    <t>Garcia Ltd</t>
  </si>
  <si>
    <t>20972.98988</t>
  </si>
  <si>
    <t>480</t>
  </si>
  <si>
    <t>Urgent</t>
  </si>
  <si>
    <t>03/05/20</t>
  </si>
  <si>
    <t>Penicillin</t>
  </si>
  <si>
    <t>Abnormal</t>
  </si>
  <si>
    <t>Mrs. Brandy Flowers</t>
  </si>
  <si>
    <t>51</t>
  </si>
  <si>
    <t>ARTHRITIS</t>
  </si>
  <si>
    <t>09/07/21</t>
  </si>
  <si>
    <t>Dustin Griffin</t>
  </si>
  <si>
    <t>Jones, Brown and Murray</t>
  </si>
  <si>
    <t>14469.07535</t>
  </si>
  <si>
    <t>477</t>
  </si>
  <si>
    <t>02/08/21</t>
  </si>
  <si>
    <t>Paracetamol</t>
  </si>
  <si>
    <t>41</t>
  </si>
  <si>
    <t>AB+</t>
  </si>
  <si>
    <t>20/08/20</t>
  </si>
  <si>
    <t>Robin Green</t>
  </si>
  <si>
    <t>Boyd PLC</t>
  </si>
  <si>
    <t>Aetna</t>
  </si>
  <si>
    <t>18017.89071</t>
  </si>
  <si>
    <t>180</t>
  </si>
  <si>
    <t>23/08/20</t>
  </si>
  <si>
    <t>Charles Horton</t>
  </si>
  <si>
    <t>82</t>
  </si>
  <si>
    <t>hypertension</t>
  </si>
  <si>
    <t>22/03/21</t>
  </si>
  <si>
    <t>Patricia Bishop</t>
  </si>
  <si>
    <t>Wheeler, Bryant and Johns</t>
  </si>
  <si>
    <t>Cigna</t>
  </si>
  <si>
    <t>27715.40503</t>
  </si>
  <si>
    <t>161</t>
  </si>
  <si>
    <t>15/04/21</t>
  </si>
  <si>
    <t>Patty Norman</t>
  </si>
  <si>
    <t>55</t>
  </si>
  <si>
    <t>16/05/19</t>
  </si>
  <si>
    <t>Brian Kennedy</t>
  </si>
  <si>
    <t>Brown Inc</t>
  </si>
  <si>
    <t>Blue Cross</t>
  </si>
  <si>
    <t>10837.4538</t>
  </si>
  <si>
    <t>384</t>
  </si>
  <si>
    <t>26/05/19</t>
  </si>
  <si>
    <t>Ryan Hayes</t>
  </si>
  <si>
    <t>33</t>
  </si>
  <si>
    <t>A+</t>
  </si>
  <si>
    <t>17/12/20</t>
  </si>
  <si>
    <t>Kristin Dunn</t>
  </si>
  <si>
    <t>Smith, Edwards and Obrien</t>
  </si>
  <si>
    <t>29883.64472</t>
  </si>
  <si>
    <t>215</t>
  </si>
  <si>
    <t>22/12/20</t>
  </si>
  <si>
    <t>Sharon Perez</t>
  </si>
  <si>
    <t>39</t>
  </si>
  <si>
    <t>15/12/22</t>
  </si>
  <si>
    <t>Jessica Bailey</t>
  </si>
  <si>
    <t>Brown-Golden</t>
  </si>
  <si>
    <t>9571.059131</t>
  </si>
  <si>
    <t>310</t>
  </si>
  <si>
    <t>16/12/22</t>
  </si>
  <si>
    <t>Amy Roberts</t>
  </si>
  <si>
    <t>45</t>
  </si>
  <si>
    <t>Cancer</t>
  </si>
  <si>
    <t>13/04/21</t>
  </si>
  <si>
    <t>Anthony Roberts</t>
  </si>
  <si>
    <t>Little-Spencer</t>
  </si>
  <si>
    <t>6452O</t>
  </si>
  <si>
    <t>306</t>
  </si>
  <si>
    <t>11/05/21</t>
  </si>
  <si>
    <t>Mrs. Caroline Farrell</t>
  </si>
  <si>
    <t>23</t>
  </si>
  <si>
    <t>09/06/19</t>
  </si>
  <si>
    <t>William Miller</t>
  </si>
  <si>
    <t>Rose Inc</t>
  </si>
  <si>
    <t>4330.132471</t>
  </si>
  <si>
    <t>126</t>
  </si>
  <si>
    <t>26/06/19</t>
  </si>
  <si>
    <t>Christina Williams</t>
  </si>
  <si>
    <t>85</t>
  </si>
  <si>
    <t>29/11/21</t>
  </si>
  <si>
    <t>Laura Roberts</t>
  </si>
  <si>
    <t>Malone, Thompson and Mejia</t>
  </si>
  <si>
    <t>5803.134779</t>
  </si>
  <si>
    <t>444</t>
  </si>
  <si>
    <t>07/12/21</t>
  </si>
  <si>
    <t>William Page</t>
  </si>
  <si>
    <t>72</t>
  </si>
  <si>
    <t>29/07/21</t>
  </si>
  <si>
    <t>James Carney</t>
  </si>
  <si>
    <t>Richardson-Powell</t>
  </si>
  <si>
    <t>16403.25329</t>
  </si>
  <si>
    <t>492</t>
  </si>
  <si>
    <t>14/08/21</t>
  </si>
  <si>
    <t>Michael Bradshaw</t>
  </si>
  <si>
    <t>65</t>
  </si>
  <si>
    <t>14/06/21</t>
  </si>
  <si>
    <t>Katherine Lowe</t>
  </si>
  <si>
    <t>Castaneda-Hardy</t>
  </si>
  <si>
    <t>14066.25713</t>
  </si>
  <si>
    <t>120</t>
  </si>
  <si>
    <t>04/07/21</t>
  </si>
  <si>
    <t>Ibuprofen</t>
  </si>
  <si>
    <t>Brian Dorsey</t>
  </si>
  <si>
    <t>32</t>
  </si>
  <si>
    <t>16/08/21</t>
  </si>
  <si>
    <t>Curtis Smith</t>
  </si>
  <si>
    <t>Burch-White</t>
  </si>
  <si>
    <t>21739.95432</t>
  </si>
  <si>
    <t>23/08/21</t>
  </si>
  <si>
    <t>Olivia Gonzalez</t>
  </si>
  <si>
    <t>64</t>
  </si>
  <si>
    <t>AB-</t>
  </si>
  <si>
    <t>15/11/19</t>
  </si>
  <si>
    <t>Clayton Mcknight</t>
  </si>
  <si>
    <t>Cunningham and Sons</t>
  </si>
  <si>
    <t>20873.99312</t>
  </si>
  <si>
    <t>315</t>
  </si>
  <si>
    <t>27/11/19</t>
  </si>
  <si>
    <t>Teresa Caldwell</t>
  </si>
  <si>
    <t xml:space="preserve">M </t>
  </si>
  <si>
    <t>08/03/22</t>
  </si>
  <si>
    <t>Debra Meyers</t>
  </si>
  <si>
    <t>Bell, Mcknight and Willis</t>
  </si>
  <si>
    <t>36170.8301</t>
  </si>
  <si>
    <t>475</t>
  </si>
  <si>
    <t>09/03/22</t>
  </si>
  <si>
    <t>Desiree Williams MD</t>
  </si>
  <si>
    <t>66</t>
  </si>
  <si>
    <t>19/06/22</t>
  </si>
  <si>
    <t>Megan Sanders</t>
  </si>
  <si>
    <t>Pugh-Rogers</t>
  </si>
  <si>
    <t>2131.455789</t>
  </si>
  <si>
    <t>125</t>
  </si>
  <si>
    <t>22/06/22</t>
  </si>
  <si>
    <t>Sally Shaw</t>
  </si>
  <si>
    <t>80</t>
  </si>
  <si>
    <t>10/07/19</t>
  </si>
  <si>
    <t>Zachary Horton DDS</t>
  </si>
  <si>
    <t>Rush, Owens and Johnson</t>
  </si>
  <si>
    <t>13287.44945</t>
  </si>
  <si>
    <t>366</t>
  </si>
  <si>
    <t>07/08/19</t>
  </si>
  <si>
    <t>William Johnson</t>
  </si>
  <si>
    <t>25/02/23</t>
  </si>
  <si>
    <t>Kelly Thompson</t>
  </si>
  <si>
    <t>Pearson LLC</t>
  </si>
  <si>
    <t>25810.89773</t>
  </si>
  <si>
    <t>238</t>
  </si>
  <si>
    <t>20/03/23</t>
  </si>
  <si>
    <t>Steven Bennett</t>
  </si>
  <si>
    <t>79</t>
  </si>
  <si>
    <t>12/12/22</t>
  </si>
  <si>
    <t>Michael Chang</t>
  </si>
  <si>
    <t>Schultz-Powers</t>
  </si>
  <si>
    <t>38349.63411</t>
  </si>
  <si>
    <t>364</t>
  </si>
  <si>
    <t>26/12/22</t>
  </si>
  <si>
    <t>Haley Li</t>
  </si>
  <si>
    <t>09/10/22</t>
  </si>
  <si>
    <t>Nicole Wood</t>
  </si>
  <si>
    <t>Jordan Inc</t>
  </si>
  <si>
    <t>8350.673566</t>
  </si>
  <si>
    <t>130</t>
  </si>
  <si>
    <t>01/11/22</t>
  </si>
  <si>
    <t>Angela Brown</t>
  </si>
  <si>
    <t>10/01/19</t>
  </si>
  <si>
    <t>Angela Kim</t>
  </si>
  <si>
    <t>Lewis-Nelson</t>
  </si>
  <si>
    <t>19562.20142</t>
  </si>
  <si>
    <t>31/01/19</t>
  </si>
  <si>
    <t>Beverly Miller</t>
  </si>
  <si>
    <t>54</t>
  </si>
  <si>
    <t>A-</t>
  </si>
  <si>
    <t>05/08/22</t>
  </si>
  <si>
    <t>Jodi Holland</t>
  </si>
  <si>
    <t>Vaughn PLC</t>
  </si>
  <si>
    <t>28923.65022</t>
  </si>
  <si>
    <t>293</t>
  </si>
  <si>
    <t>03/09/22</t>
  </si>
  <si>
    <t>Daniel Dickson</t>
  </si>
  <si>
    <t>26</t>
  </si>
  <si>
    <t>27/05/21</t>
  </si>
  <si>
    <t>Christina Flores</t>
  </si>
  <si>
    <t>Mcknight-Mclean</t>
  </si>
  <si>
    <t>18883.26062</t>
  </si>
  <si>
    <t>23/06/21</t>
  </si>
  <si>
    <t>Kimberly Mason</t>
  </si>
  <si>
    <t>70</t>
  </si>
  <si>
    <t>12/07/21</t>
  </si>
  <si>
    <t>Natalie Sullivan</t>
  </si>
  <si>
    <t>Gilbert and Sons</t>
  </si>
  <si>
    <t>17917.1783</t>
  </si>
  <si>
    <t>379</t>
  </si>
  <si>
    <t>22/07/21</t>
  </si>
  <si>
    <t>Francis Newman</t>
  </si>
  <si>
    <t>74</t>
  </si>
  <si>
    <t>25/05/21</t>
  </si>
  <si>
    <t>Carolyn Baker MD</t>
  </si>
  <si>
    <t>Hess-Lowe</t>
  </si>
  <si>
    <t>8876.511365</t>
  </si>
  <si>
    <t>298</t>
  </si>
  <si>
    <t>08/06/21</t>
  </si>
  <si>
    <t>Ronnie Hughes</t>
  </si>
  <si>
    <t>56</t>
  </si>
  <si>
    <t>14/05/19</t>
  </si>
  <si>
    <t>Nicole Mcclain</t>
  </si>
  <si>
    <t>Hawkins Ltd</t>
  </si>
  <si>
    <t>20696.6612</t>
  </si>
  <si>
    <t>392</t>
  </si>
  <si>
    <t>04/06/19</t>
  </si>
  <si>
    <t>Shannon Fitzpatrick DVM</t>
  </si>
  <si>
    <t>11/12/22</t>
  </si>
  <si>
    <t>Chloe Thomas</t>
  </si>
  <si>
    <t>Miller-Grimes</t>
  </si>
  <si>
    <t>12875.39523</t>
  </si>
  <si>
    <t>162</t>
  </si>
  <si>
    <t>27/12/22</t>
  </si>
  <si>
    <t>Teresa Gonzalez</t>
  </si>
  <si>
    <t>37</t>
  </si>
  <si>
    <t>09/11/21</t>
  </si>
  <si>
    <t>Brian Watson</t>
  </si>
  <si>
    <t>Sanders Ltd</t>
  </si>
  <si>
    <t>17884.86581</t>
  </si>
  <si>
    <t>456</t>
  </si>
  <si>
    <t>28/11/21</t>
  </si>
  <si>
    <t>Rodney Maynard</t>
  </si>
  <si>
    <t>8I</t>
  </si>
  <si>
    <t>09/07/23</t>
  </si>
  <si>
    <t>Dr. Kyle Dickson</t>
  </si>
  <si>
    <t>Nixon, Evans and Bradley</t>
  </si>
  <si>
    <t>8715.529072</t>
  </si>
  <si>
    <t>197</t>
  </si>
  <si>
    <t>17/07/23</t>
  </si>
  <si>
    <t>Kevin Johnson</t>
  </si>
  <si>
    <t>78</t>
  </si>
  <si>
    <t>06/02/21</t>
  </si>
  <si>
    <t>Michael Smith</t>
  </si>
  <si>
    <t>Hernandez, Hunt and Clark</t>
  </si>
  <si>
    <t>8107.17108</t>
  </si>
  <si>
    <t>247</t>
  </si>
  <si>
    <t>03/03/21</t>
  </si>
  <si>
    <t>Rebecca Parsons</t>
  </si>
  <si>
    <t>29/01/21</t>
  </si>
  <si>
    <t>Pamela Brown</t>
  </si>
  <si>
    <t>James and Sons</t>
  </si>
  <si>
    <t>27321.95385</t>
  </si>
  <si>
    <t>228</t>
  </si>
  <si>
    <t>16/02/21</t>
  </si>
  <si>
    <t>Linda Chavez</t>
  </si>
  <si>
    <t>10/12/19</t>
  </si>
  <si>
    <t>Tiffany Crawford</t>
  </si>
  <si>
    <t>Winters and Sons</t>
  </si>
  <si>
    <t>39374.9994</t>
  </si>
  <si>
    <t>137</t>
  </si>
  <si>
    <t>27/12/19</t>
  </si>
  <si>
    <t>Jennifer Rodriguez</t>
  </si>
  <si>
    <t>83</t>
  </si>
  <si>
    <t>12/11/19</t>
  </si>
  <si>
    <t>Rachel Sullivan</t>
  </si>
  <si>
    <t>Duke Group</t>
  </si>
  <si>
    <t>4588.796815</t>
  </si>
  <si>
    <t>192</t>
  </si>
  <si>
    <t>24/11/19</t>
  </si>
  <si>
    <t>Anna Adams</t>
  </si>
  <si>
    <t>A+ve</t>
  </si>
  <si>
    <t>15/09/22</t>
  </si>
  <si>
    <t>Samuel Taylor</t>
  </si>
  <si>
    <t>Snow Group</t>
  </si>
  <si>
    <t>500.0904185</t>
  </si>
  <si>
    <t>258</t>
  </si>
  <si>
    <t>27/09/22</t>
  </si>
  <si>
    <t>Mariah Williams</t>
  </si>
  <si>
    <t>19/03/21</t>
  </si>
  <si>
    <t>John Harvey</t>
  </si>
  <si>
    <t>Anderson-Mason</t>
  </si>
  <si>
    <t>17439.48686</t>
  </si>
  <si>
    <t>219</t>
  </si>
  <si>
    <t>20/03/21</t>
  </si>
  <si>
    <t>Brendan Moody</t>
  </si>
  <si>
    <t>30</t>
  </si>
  <si>
    <t>24/02/21</t>
  </si>
  <si>
    <t>Sylvia Johnson</t>
  </si>
  <si>
    <t>Gonzalez Inc</t>
  </si>
  <si>
    <t>26216.07293</t>
  </si>
  <si>
    <t>21/03/21</t>
  </si>
  <si>
    <t>Michael Burns</t>
  </si>
  <si>
    <t>19</t>
  </si>
  <si>
    <t>30/06/21</t>
  </si>
  <si>
    <t>Janice Vargas</t>
  </si>
  <si>
    <t>Wiggins Ltd</t>
  </si>
  <si>
    <t>25875.11769</t>
  </si>
  <si>
    <t>414</t>
  </si>
  <si>
    <t>14/07/21</t>
  </si>
  <si>
    <t>Miguel Baker</t>
  </si>
  <si>
    <t>25/03/19</t>
  </si>
  <si>
    <t>Mark Hill</t>
  </si>
  <si>
    <t>Ramirez Inc</t>
  </si>
  <si>
    <t>35396.20288</t>
  </si>
  <si>
    <t>110</t>
  </si>
  <si>
    <t>08/04/19</t>
  </si>
  <si>
    <t>Mr. Christopher Miller</t>
  </si>
  <si>
    <t>15/08/21</t>
  </si>
  <si>
    <t>Amber Gonzalez</t>
  </si>
  <si>
    <t>Ortega and Sons</t>
  </si>
  <si>
    <t>15763.53532</t>
  </si>
  <si>
    <t>465</t>
  </si>
  <si>
    <t>06/09/21</t>
  </si>
  <si>
    <t>Theresa Mendoza</t>
  </si>
  <si>
    <t>46</t>
  </si>
  <si>
    <t>03/03/23</t>
  </si>
  <si>
    <t>Wendy Galloway</t>
  </si>
  <si>
    <t>Wood-Krause</t>
  </si>
  <si>
    <t>1796.679649</t>
  </si>
  <si>
    <t>469</t>
  </si>
  <si>
    <t>05/03/23</t>
  </si>
  <si>
    <t>Laura Adams</t>
  </si>
  <si>
    <t>48</t>
  </si>
  <si>
    <t>Michael Harris</t>
  </si>
  <si>
    <t>Johnson, Smith and Clark</t>
  </si>
  <si>
    <t>6564.251624</t>
  </si>
  <si>
    <t>182</t>
  </si>
  <si>
    <t>18/08/21</t>
  </si>
  <si>
    <t>Lauren Barton</t>
  </si>
  <si>
    <t>34</t>
  </si>
  <si>
    <t>15/06/19</t>
  </si>
  <si>
    <t>Emily West</t>
  </si>
  <si>
    <t>Gallagher-Horton</t>
  </si>
  <si>
    <t>11225.27699</t>
  </si>
  <si>
    <t>119</t>
  </si>
  <si>
    <t>09/07/19</t>
  </si>
  <si>
    <t>Christina Hernandez</t>
  </si>
  <si>
    <t>84</t>
  </si>
  <si>
    <t>13/10/19</t>
  </si>
  <si>
    <t>Cody Wright</t>
  </si>
  <si>
    <t>Harris and Sons</t>
  </si>
  <si>
    <t>7562.611241</t>
  </si>
  <si>
    <t>388</t>
  </si>
  <si>
    <t>29/10/19</t>
  </si>
  <si>
    <t>Kyle Byrd</t>
  </si>
  <si>
    <t>20/10/22</t>
  </si>
  <si>
    <t>Melissa Kelley</t>
  </si>
  <si>
    <t>Kerr LLC</t>
  </si>
  <si>
    <t>31098.11618</t>
  </si>
  <si>
    <t>412</t>
  </si>
  <si>
    <t>28/10/22</t>
  </si>
  <si>
    <t>Jasmine Singleton</t>
  </si>
  <si>
    <t>Larry Guzman</t>
  </si>
  <si>
    <t>Thomas Group</t>
  </si>
  <si>
    <t>23892.8361</t>
  </si>
  <si>
    <t>24/07/19</t>
  </si>
  <si>
    <t>John Griffin</t>
  </si>
  <si>
    <t>12/04/20</t>
  </si>
  <si>
    <t>Kelsey Clark</t>
  </si>
  <si>
    <t>Aguirre LLC</t>
  </si>
  <si>
    <t>38611.3787</t>
  </si>
  <si>
    <t>359</t>
  </si>
  <si>
    <t>15/04/20</t>
  </si>
  <si>
    <t>Justin Kaufman</t>
  </si>
  <si>
    <t>18/02/21</t>
  </si>
  <si>
    <t>Corey Sutton</t>
  </si>
  <si>
    <t>Rodriguez-Robertson</t>
  </si>
  <si>
    <t>55754.18703</t>
  </si>
  <si>
    <t>186</t>
  </si>
  <si>
    <t>06/03/21</t>
  </si>
  <si>
    <t>Dylan Mcknight</t>
  </si>
  <si>
    <t>47</t>
  </si>
  <si>
    <t>14/06/19</t>
  </si>
  <si>
    <t>Ashley Edwards</t>
  </si>
  <si>
    <t>Johnson, Brewer and Hudson</t>
  </si>
  <si>
    <t>7493.56888</t>
  </si>
  <si>
    <t>437</t>
  </si>
  <si>
    <t>13/07/19</t>
  </si>
  <si>
    <t>Olivia Ayala</t>
  </si>
  <si>
    <t>60</t>
  </si>
  <si>
    <t>26/11/22</t>
  </si>
  <si>
    <t>Leon Price</t>
  </si>
  <si>
    <t>Cook-Wright</t>
  </si>
  <si>
    <t>39661.49923</t>
  </si>
  <si>
    <t>132</t>
  </si>
  <si>
    <t>01/12/22</t>
  </si>
  <si>
    <t>Frank Mccormick</t>
  </si>
  <si>
    <t>25/08/23</t>
  </si>
  <si>
    <t>Kyle Estrada</t>
  </si>
  <si>
    <t>Herrera-Wilson</t>
  </si>
  <si>
    <t>4002.914169</t>
  </si>
  <si>
    <t>271</t>
  </si>
  <si>
    <t>05/09/23</t>
  </si>
  <si>
    <t>Rachael Davidson</t>
  </si>
  <si>
    <t>57</t>
  </si>
  <si>
    <t>29/03/22</t>
  </si>
  <si>
    <t>Jared Harmon</t>
  </si>
  <si>
    <t>Moyer-Vasquez</t>
  </si>
  <si>
    <t>66072.6396</t>
  </si>
  <si>
    <t>361</t>
  </si>
  <si>
    <t>02/04/22</t>
  </si>
  <si>
    <t>Lori Owens</t>
  </si>
  <si>
    <t>13/07/21</t>
  </si>
  <si>
    <t>Adrian Pierce</t>
  </si>
  <si>
    <t>Diaz-Ferguson</t>
  </si>
  <si>
    <t>18072.26788</t>
  </si>
  <si>
    <t>303</t>
  </si>
  <si>
    <t>07/08/21</t>
  </si>
  <si>
    <t>Frank Reid</t>
  </si>
  <si>
    <t>13/11/19</t>
  </si>
  <si>
    <t>Jesus Snyder</t>
  </si>
  <si>
    <t>Nichols, Stone and Mills</t>
  </si>
  <si>
    <t>1510.401689</t>
  </si>
  <si>
    <t>317</t>
  </si>
  <si>
    <t>28/11/19</t>
  </si>
  <si>
    <t>Cynthia Stanton</t>
  </si>
  <si>
    <t>21</t>
  </si>
  <si>
    <t>28/12/21</t>
  </si>
  <si>
    <t>Sara Watts</t>
  </si>
  <si>
    <t>Gray, Andersen and Williams</t>
  </si>
  <si>
    <t>71896.43152</t>
  </si>
  <si>
    <t>439</t>
  </si>
  <si>
    <t>09/01/22</t>
  </si>
  <si>
    <t>Nicole Williams</t>
  </si>
  <si>
    <t>27/10/22</t>
  </si>
  <si>
    <t>Stacy Brewer</t>
  </si>
  <si>
    <t>Hernandez and Sons</t>
  </si>
  <si>
    <t>7506.823273</t>
  </si>
  <si>
    <t>153</t>
  </si>
  <si>
    <t>18/11/22</t>
  </si>
  <si>
    <t>Michael Miller</t>
  </si>
  <si>
    <t>06/04/23</t>
  </si>
  <si>
    <t>Nicholas Aguirre</t>
  </si>
  <si>
    <t>Lambert and Sons</t>
  </si>
  <si>
    <t>17629.50005</t>
  </si>
  <si>
    <t>438</t>
  </si>
  <si>
    <t>15/04/23</t>
  </si>
  <si>
    <t>Kenneth Lopez</t>
  </si>
  <si>
    <t>27</t>
  </si>
  <si>
    <t>19/01/20</t>
  </si>
  <si>
    <t>Miranda Robinson</t>
  </si>
  <si>
    <t>Wood, Howard and Reed</t>
  </si>
  <si>
    <t>42757.20016</t>
  </si>
  <si>
    <t>24/01/20</t>
  </si>
  <si>
    <t>Gabrielle Russell</t>
  </si>
  <si>
    <t>68</t>
  </si>
  <si>
    <t>29/02/20</t>
  </si>
  <si>
    <t>Tina Rogers</t>
  </si>
  <si>
    <t>Berry-Gallagher</t>
  </si>
  <si>
    <t>3449.17954</t>
  </si>
  <si>
    <t>380</t>
  </si>
  <si>
    <t>12/03/20</t>
  </si>
  <si>
    <t>Mary Brown</t>
  </si>
  <si>
    <t>31</t>
  </si>
  <si>
    <t>29/04/21</t>
  </si>
  <si>
    <t>Dennis Mitchell</t>
  </si>
  <si>
    <t>Brown LLC</t>
  </si>
  <si>
    <t>22071.55271</t>
  </si>
  <si>
    <t>194</t>
  </si>
  <si>
    <t>06/05/21</t>
  </si>
  <si>
    <t>Evan Martinez</t>
  </si>
  <si>
    <t>42</t>
  </si>
  <si>
    <t>B+</t>
  </si>
  <si>
    <t>Robin Rodriguez</t>
  </si>
  <si>
    <t>Anderson, Chase and Anderson</t>
  </si>
  <si>
    <t>4995.537223</t>
  </si>
  <si>
    <t>199</t>
  </si>
  <si>
    <t>15/03/21</t>
  </si>
  <si>
    <t>Amanda Stein DVM</t>
  </si>
  <si>
    <t>28/10/23</t>
  </si>
  <si>
    <t>Sergio Conner</t>
  </si>
  <si>
    <t>Yu, Garcia and Jones</t>
  </si>
  <si>
    <t>22685.68584</t>
  </si>
  <si>
    <t>25/11/23</t>
  </si>
  <si>
    <t>Paul Graham</t>
  </si>
  <si>
    <t>08/08/20</t>
  </si>
  <si>
    <t>Mr. John Short</t>
  </si>
  <si>
    <t>Merritt Inc</t>
  </si>
  <si>
    <t>31096.16688</t>
  </si>
  <si>
    <t>301</t>
  </si>
  <si>
    <t>29/08/20</t>
  </si>
  <si>
    <t>Lisa Gonzalez</t>
  </si>
  <si>
    <t>Gina Maddox</t>
  </si>
  <si>
    <t>Lee, Rasmussen and Anderson</t>
  </si>
  <si>
    <t>15924.4989</t>
  </si>
  <si>
    <t>223</t>
  </si>
  <si>
    <t>30/07/23</t>
  </si>
  <si>
    <t>Angela Sanchez</t>
  </si>
  <si>
    <t>13/06/21</t>
  </si>
  <si>
    <t>Heather Warner</t>
  </si>
  <si>
    <t>Johnson, George and Shelton</t>
  </si>
  <si>
    <t>17572.06373</t>
  </si>
  <si>
    <t>410</t>
  </si>
  <si>
    <t>Kimberly Wheeler</t>
  </si>
  <si>
    <t>71</t>
  </si>
  <si>
    <t>23/11/22</t>
  </si>
  <si>
    <t>Amber Hayes</t>
  </si>
  <si>
    <t>White, Mclean and Miller</t>
  </si>
  <si>
    <t>6649.117911</t>
  </si>
  <si>
    <t>205</t>
  </si>
  <si>
    <t>29/11/22</t>
  </si>
  <si>
    <t>Francisco Ritter</t>
  </si>
  <si>
    <t>31/12/20</t>
  </si>
  <si>
    <t>Karen Nelson</t>
  </si>
  <si>
    <t>Lewis-Boone</t>
  </si>
  <si>
    <t>64102.32071</t>
  </si>
  <si>
    <t>134</t>
  </si>
  <si>
    <t>06/01/21</t>
  </si>
  <si>
    <t>Kenneth Smith</t>
  </si>
  <si>
    <t>38</t>
  </si>
  <si>
    <t>20/02/20</t>
  </si>
  <si>
    <t>Brenda Bates DVM</t>
  </si>
  <si>
    <t>Browning PLC</t>
  </si>
  <si>
    <t>17156.32927</t>
  </si>
  <si>
    <t>407</t>
  </si>
  <si>
    <t>27/02/20</t>
  </si>
  <si>
    <t>Christina Martinez</t>
  </si>
  <si>
    <t>28</t>
  </si>
  <si>
    <t>30/12/20</t>
  </si>
  <si>
    <t>Gabriella White</t>
  </si>
  <si>
    <t>Saunders, Blake and Bell</t>
  </si>
  <si>
    <t>1597.866209</t>
  </si>
  <si>
    <t>188</t>
  </si>
  <si>
    <t>18/01/21</t>
  </si>
  <si>
    <t>Ryan Richmond</t>
  </si>
  <si>
    <t>28/03/20</t>
  </si>
  <si>
    <t>Sean Thomas</t>
  </si>
  <si>
    <t>Allen and Sons</t>
  </si>
  <si>
    <t>9362.998602</t>
  </si>
  <si>
    <t>213</t>
  </si>
  <si>
    <t>03/04/20</t>
  </si>
  <si>
    <t>Linda Wheeler</t>
  </si>
  <si>
    <t>16/05/20</t>
  </si>
  <si>
    <t>Aaron Burnett</t>
  </si>
  <si>
    <t>Wilson, Andrews and Webb</t>
  </si>
  <si>
    <t>33679.16699</t>
  </si>
  <si>
    <t>405</t>
  </si>
  <si>
    <t>13/06/20</t>
  </si>
  <si>
    <t>Anna Phillips</t>
  </si>
  <si>
    <t>24/04/22</t>
  </si>
  <si>
    <t>Caleb Rasmussen</t>
  </si>
  <si>
    <t>Castro LLC</t>
  </si>
  <si>
    <t>2339.559519</t>
  </si>
  <si>
    <t>358</t>
  </si>
  <si>
    <t>15/05/22</t>
  </si>
  <si>
    <t>Juan Patel</t>
  </si>
  <si>
    <t>30/07/21</t>
  </si>
  <si>
    <t>Christopher Castaneda</t>
  </si>
  <si>
    <t>Norris-Robinson</t>
  </si>
  <si>
    <t>27344.73509</t>
  </si>
  <si>
    <t>147</t>
  </si>
  <si>
    <t>27/08/21</t>
  </si>
  <si>
    <t>Miguel Fields</t>
  </si>
  <si>
    <t>12/08/23</t>
  </si>
  <si>
    <t>Angela Mcdonald</t>
  </si>
  <si>
    <t>Freeman-Perez</t>
  </si>
  <si>
    <t>40710.02417</t>
  </si>
  <si>
    <t>115</t>
  </si>
  <si>
    <t>22/08/23</t>
  </si>
  <si>
    <t>Tyler Rosario</t>
  </si>
  <si>
    <t>43</t>
  </si>
  <si>
    <t>16/07/21</t>
  </si>
  <si>
    <t>Julia Gibson</t>
  </si>
  <si>
    <t>Diaz-Smith</t>
  </si>
  <si>
    <t>68296.30401</t>
  </si>
  <si>
    <t>436</t>
  </si>
  <si>
    <t>25/07/21</t>
  </si>
  <si>
    <t>Lisa Johnson</t>
  </si>
  <si>
    <t>24/08/20</t>
  </si>
  <si>
    <t>Denise Jones</t>
  </si>
  <si>
    <t>Jackson-Bauer</t>
  </si>
  <si>
    <t>6320.388403</t>
  </si>
  <si>
    <t>263</t>
  </si>
  <si>
    <t>05/09/20</t>
  </si>
  <si>
    <t>David Sanchez</t>
  </si>
  <si>
    <t>27/07/19</t>
  </si>
  <si>
    <t>Sandra Hogan</t>
  </si>
  <si>
    <t>Miller Ltd</t>
  </si>
  <si>
    <t>6099.506382</t>
  </si>
  <si>
    <t>493</t>
  </si>
  <si>
    <t>08/08/19</t>
  </si>
  <si>
    <t>Teresa Marks</t>
  </si>
  <si>
    <t>19/08/23</t>
  </si>
  <si>
    <t>Kathryn Garcia</t>
  </si>
  <si>
    <t>Taylor, Ross and Hanna</t>
  </si>
  <si>
    <t>46068.21116</t>
  </si>
  <si>
    <t>460</t>
  </si>
  <si>
    <t>07/09/23</t>
  </si>
  <si>
    <t>Jonathan Fernandez</t>
  </si>
  <si>
    <t>69</t>
  </si>
  <si>
    <t>15/01/21</t>
  </si>
  <si>
    <t>Adrian Terry</t>
  </si>
  <si>
    <t>Taylor and Sons</t>
  </si>
  <si>
    <t>17665.02261</t>
  </si>
  <si>
    <t>356</t>
  </si>
  <si>
    <t>26/01/21</t>
  </si>
  <si>
    <t>Douglas Crawford</t>
  </si>
  <si>
    <t>16/08/23</t>
  </si>
  <si>
    <t>Joseph Santiago</t>
  </si>
  <si>
    <t>Stephens and Sons</t>
  </si>
  <si>
    <t>21152.31738</t>
  </si>
  <si>
    <t>142</t>
  </si>
  <si>
    <t>08/09/23</t>
  </si>
  <si>
    <t>Anthony Fisher</t>
  </si>
  <si>
    <t>22/10/19</t>
  </si>
  <si>
    <t>Kristin Nash</t>
  </si>
  <si>
    <t>Jackson-Le</t>
  </si>
  <si>
    <t>41530.44575</t>
  </si>
  <si>
    <t>10/11/19</t>
  </si>
  <si>
    <t>Kimberly Vargas</t>
  </si>
  <si>
    <t>28/12/18</t>
  </si>
  <si>
    <t>Donald Nelson</t>
  </si>
  <si>
    <t>Jarvis, Walker and Grant</t>
  </si>
  <si>
    <t>2659.771381</t>
  </si>
  <si>
    <t>139</t>
  </si>
  <si>
    <t>20/01/19</t>
  </si>
  <si>
    <t>Travis Walker</t>
  </si>
  <si>
    <t>12/01/19</t>
  </si>
  <si>
    <t>Nathan Colon</t>
  </si>
  <si>
    <t>Ramirez, Graham and Wright</t>
  </si>
  <si>
    <t>35237.71539</t>
  </si>
  <si>
    <t>482</t>
  </si>
  <si>
    <t>04/02/19</t>
  </si>
  <si>
    <t>Amanda Ortiz</t>
  </si>
  <si>
    <t>30/06/19</t>
  </si>
  <si>
    <t>John Chavez MD</t>
  </si>
  <si>
    <t>75923.907</t>
  </si>
  <si>
    <t>141</t>
  </si>
  <si>
    <t>20/07/19</t>
  </si>
  <si>
    <t>Keith Johns</t>
  </si>
  <si>
    <t>12/12/20</t>
  </si>
  <si>
    <t>Stephen West</t>
  </si>
  <si>
    <t>Franklin and Sons</t>
  </si>
  <si>
    <t>35555.43478</t>
  </si>
  <si>
    <t>397</t>
  </si>
  <si>
    <t>29/12/20</t>
  </si>
  <si>
    <t>Jesse Williams</t>
  </si>
  <si>
    <t>73</t>
  </si>
  <si>
    <t>21/10/19</t>
  </si>
  <si>
    <t>Eric Sellers</t>
  </si>
  <si>
    <t>Burke-Reed</t>
  </si>
  <si>
    <t>13792.89309</t>
  </si>
  <si>
    <t>347</t>
  </si>
  <si>
    <t>Michael Ford</t>
  </si>
  <si>
    <t>10/02/21</t>
  </si>
  <si>
    <t>Raymond Moore Jr.</t>
  </si>
  <si>
    <t>Baker-Aguirre</t>
  </si>
  <si>
    <t>17008.7432</t>
  </si>
  <si>
    <t>245</t>
  </si>
  <si>
    <t>14/02/21</t>
  </si>
  <si>
    <t>Jessica Ford</t>
  </si>
  <si>
    <t>15/08/20</t>
  </si>
  <si>
    <t>Briana Olson</t>
  </si>
  <si>
    <t>Duncan Group</t>
  </si>
  <si>
    <t>30991.16714</t>
  </si>
  <si>
    <t>143</t>
  </si>
  <si>
    <t>22/08/20</t>
  </si>
  <si>
    <t>Thomas Washington</t>
  </si>
  <si>
    <t>17/03/22</t>
  </si>
  <si>
    <t>Sherri Jones</t>
  </si>
  <si>
    <t>Miller-Perry</t>
  </si>
  <si>
    <t>37695.35383</t>
  </si>
  <si>
    <t>09/04/22</t>
  </si>
  <si>
    <t>Ariel Davis</t>
  </si>
  <si>
    <t>67</t>
  </si>
  <si>
    <t>23/10/21</t>
  </si>
  <si>
    <t>Bethany Graham</t>
  </si>
  <si>
    <t>Salazar-Hampton</t>
  </si>
  <si>
    <t>16644.45687</t>
  </si>
  <si>
    <t>21/11/21</t>
  </si>
  <si>
    <t>Joyce Vaughn</t>
  </si>
  <si>
    <t>22/09/21</t>
  </si>
  <si>
    <t>Angelica Gross</t>
  </si>
  <si>
    <t>Mcintyre, Stein and Jones</t>
  </si>
  <si>
    <t>20317.96321</t>
  </si>
  <si>
    <t>108</t>
  </si>
  <si>
    <t>22/10/21</t>
  </si>
  <si>
    <t>Jermaine Thomas</t>
  </si>
  <si>
    <t>28/03/21</t>
  </si>
  <si>
    <t>Carrie Ho</t>
  </si>
  <si>
    <t>Maxwell, James and Davis</t>
  </si>
  <si>
    <t>10458.63042</t>
  </si>
  <si>
    <t>268</t>
  </si>
  <si>
    <t>30/03/21</t>
  </si>
  <si>
    <t>Jason Horn</t>
  </si>
  <si>
    <t>18/11/18</t>
  </si>
  <si>
    <t>David Williams</t>
  </si>
  <si>
    <t>Rosales, Lyons and Aguilar</t>
  </si>
  <si>
    <t>4074.19974</t>
  </si>
  <si>
    <t>01/12/18</t>
  </si>
  <si>
    <t>Samuel Welch</t>
  </si>
  <si>
    <t>44</t>
  </si>
  <si>
    <t>26/02/20</t>
  </si>
  <si>
    <t>Stacy Salazar</t>
  </si>
  <si>
    <t>Barnett-Davis</t>
  </si>
  <si>
    <t>15804.32183</t>
  </si>
  <si>
    <t>18/03/20</t>
  </si>
  <si>
    <t>Steven Boyer</t>
  </si>
  <si>
    <t>10/12/20</t>
  </si>
  <si>
    <t>Mitchell Bradshaw</t>
  </si>
  <si>
    <t>Holmes-Cummings</t>
  </si>
  <si>
    <t>8846.380513</t>
  </si>
  <si>
    <t>176</t>
  </si>
  <si>
    <t>02/01/21</t>
  </si>
  <si>
    <t>Gabrielle Francis</t>
  </si>
  <si>
    <t>15/10/22</t>
  </si>
  <si>
    <t>Jennifer Barry</t>
  </si>
  <si>
    <t>Gilbert-Moody</t>
  </si>
  <si>
    <t>1731.516115</t>
  </si>
  <si>
    <t>462</t>
  </si>
  <si>
    <t>19/10/22</t>
  </si>
  <si>
    <t>Christian Guerrero</t>
  </si>
  <si>
    <t>20</t>
  </si>
  <si>
    <t>03/07/23</t>
  </si>
  <si>
    <t>Catherine Russell</t>
  </si>
  <si>
    <t>Berry, Stone and Wood</t>
  </si>
  <si>
    <t>30399.11963</t>
  </si>
  <si>
    <t>484</t>
  </si>
  <si>
    <t>19/07/23</t>
  </si>
  <si>
    <t>Christopher Juarez</t>
  </si>
  <si>
    <t>23/04/23</t>
  </si>
  <si>
    <t>William Martinez</t>
  </si>
  <si>
    <t>Short, Glass and Morgan</t>
  </si>
  <si>
    <t>26915.43922</t>
  </si>
  <si>
    <t>329</t>
  </si>
  <si>
    <t>01/05/23</t>
  </si>
  <si>
    <t>Paul Greer</t>
  </si>
  <si>
    <t>05/10/20</t>
  </si>
  <si>
    <t>Amanda Young</t>
  </si>
  <si>
    <t>Robertson PLC</t>
  </si>
  <si>
    <t>24189.53128</t>
  </si>
  <si>
    <t>335</t>
  </si>
  <si>
    <t>27/10/20</t>
  </si>
  <si>
    <t>Brian Robinson</t>
  </si>
  <si>
    <t>12/09/21</t>
  </si>
  <si>
    <t>Angela Cruz DDS</t>
  </si>
  <si>
    <t>Flores Inc</t>
  </si>
  <si>
    <t>28238.3713</t>
  </si>
  <si>
    <t>201</t>
  </si>
  <si>
    <t>27/09/21</t>
  </si>
  <si>
    <t>Scott Adams</t>
  </si>
  <si>
    <t>31/10/22</t>
  </si>
  <si>
    <t>Marcus Reed</t>
  </si>
  <si>
    <t>Smith-Petersen</t>
  </si>
  <si>
    <t>17435.2819</t>
  </si>
  <si>
    <t>309</t>
  </si>
  <si>
    <t>Amber Solomon</t>
  </si>
  <si>
    <t>28/12/20</t>
  </si>
  <si>
    <t>Denise Richards</t>
  </si>
  <si>
    <t>Lopez-Mason</t>
  </si>
  <si>
    <t>16462.2233</t>
  </si>
  <si>
    <t>389</t>
  </si>
  <si>
    <t>14/01/21</t>
  </si>
  <si>
    <t>Jacob Howell</t>
  </si>
  <si>
    <t>25/08/19</t>
  </si>
  <si>
    <t>Andrea Nguyen</t>
  </si>
  <si>
    <t>Ward-Anderson</t>
  </si>
  <si>
    <t>19293.27978</t>
  </si>
  <si>
    <t>217</t>
  </si>
  <si>
    <t>16/09/19</t>
  </si>
  <si>
    <t>Monica Stevens</t>
  </si>
  <si>
    <t>16/02/20</t>
  </si>
  <si>
    <t>Ian Hunter</t>
  </si>
  <si>
    <t>Bryant, Thomas and Townsend</t>
  </si>
  <si>
    <t>8005.623559</t>
  </si>
  <si>
    <t>Kurt Sloan</t>
  </si>
  <si>
    <t>14/06/22</t>
  </si>
  <si>
    <t>Thomas Smith</t>
  </si>
  <si>
    <t>Hancock, Bryant and Andrews</t>
  </si>
  <si>
    <t>24497.52442</t>
  </si>
  <si>
    <t>299</t>
  </si>
  <si>
    <t>13/07/22</t>
  </si>
  <si>
    <t>Allison White</t>
  </si>
  <si>
    <t>Wesley Thompson</t>
  </si>
  <si>
    <t>Willis Inc</t>
  </si>
  <si>
    <t>16908.48111</t>
  </si>
  <si>
    <t>275</t>
  </si>
  <si>
    <t>01/09/21</t>
  </si>
  <si>
    <t>Ronald Rollins</t>
  </si>
  <si>
    <t>11/03/23</t>
  </si>
  <si>
    <t>Eduardo Ross</t>
  </si>
  <si>
    <t>Montoya Group</t>
  </si>
  <si>
    <t>18189.97357</t>
  </si>
  <si>
    <t>181</t>
  </si>
  <si>
    <t>05/04/23</t>
  </si>
  <si>
    <t>Albert Dunn</t>
  </si>
  <si>
    <t>22/01/21</t>
  </si>
  <si>
    <t>Rita Payne</t>
  </si>
  <si>
    <t>Shaw PLC</t>
  </si>
  <si>
    <t>11842.45777</t>
  </si>
  <si>
    <t>401</t>
  </si>
  <si>
    <t>19/02/21</t>
  </si>
  <si>
    <t>Anthony Armstrong</t>
  </si>
  <si>
    <t>25/05/23</t>
  </si>
  <si>
    <t>Sherry Sharp</t>
  </si>
  <si>
    <t>7718.852532</t>
  </si>
  <si>
    <t>08/06/23</t>
  </si>
  <si>
    <t>William Jacobson</t>
  </si>
  <si>
    <t>11/11/20</t>
  </si>
  <si>
    <t>Diana Hunt</t>
  </si>
  <si>
    <t>Bell, Nunez and Davis</t>
  </si>
  <si>
    <t>33599.86429</t>
  </si>
  <si>
    <t>214</t>
  </si>
  <si>
    <t>14/11/20</t>
  </si>
  <si>
    <t>Jennifer Reeves</t>
  </si>
  <si>
    <t>14/12/19</t>
  </si>
  <si>
    <t>Christina Gonzalez</t>
  </si>
  <si>
    <t>Howell-Johnston</t>
  </si>
  <si>
    <t>50177.30936</t>
  </si>
  <si>
    <t>267</t>
  </si>
  <si>
    <t>22/12/19</t>
  </si>
  <si>
    <t>Tammy Thompson</t>
  </si>
  <si>
    <t>31/05/21</t>
  </si>
  <si>
    <t>Rodney Obrien</t>
  </si>
  <si>
    <t>Davies-Holloway</t>
  </si>
  <si>
    <t>22893.29525</t>
  </si>
  <si>
    <t>211</t>
  </si>
  <si>
    <t>01/06/21</t>
  </si>
  <si>
    <t>Susan Mills</t>
  </si>
  <si>
    <t>59</t>
  </si>
  <si>
    <t>08/03/20</t>
  </si>
  <si>
    <t>Shannon Pineda</t>
  </si>
  <si>
    <t>Myers, Clark and Mccarty</t>
  </si>
  <si>
    <t>26567.9664</t>
  </si>
  <si>
    <t>30/03/20</t>
  </si>
  <si>
    <t>Kelly Manning</t>
  </si>
  <si>
    <t>21/06/19</t>
  </si>
  <si>
    <t>Laurie Gonzalez</t>
  </si>
  <si>
    <t>Miller, Dixon and Baker</t>
  </si>
  <si>
    <t>19833.12028</t>
  </si>
  <si>
    <t>Joseph Barrera</t>
  </si>
  <si>
    <t>76</t>
  </si>
  <si>
    <t>27/03/22</t>
  </si>
  <si>
    <t>Sydney Brown</t>
  </si>
  <si>
    <t>Hernandez Ltd</t>
  </si>
  <si>
    <t>20841.13157</t>
  </si>
  <si>
    <t>184</t>
  </si>
  <si>
    <t>31/03/22</t>
  </si>
  <si>
    <t>Jason Hunter</t>
  </si>
  <si>
    <t>13/09/19</t>
  </si>
  <si>
    <t>Jonathan Phillips</t>
  </si>
  <si>
    <t>Huang Inc</t>
  </si>
  <si>
    <t>13495.48215</t>
  </si>
  <si>
    <t>140</t>
  </si>
  <si>
    <t>Martha Franklin</t>
  </si>
  <si>
    <t>23/03/22</t>
  </si>
  <si>
    <t>Brandon Ray</t>
  </si>
  <si>
    <t>Saunders-Hudson</t>
  </si>
  <si>
    <t>51211.76457</t>
  </si>
  <si>
    <t>416</t>
  </si>
  <si>
    <t>28/03/22</t>
  </si>
  <si>
    <t>Alyssa Osborne</t>
  </si>
  <si>
    <t>19/06/20</t>
  </si>
  <si>
    <t>Deborah Johnson</t>
  </si>
  <si>
    <t>Howell, Burgess and Johnson</t>
  </si>
  <si>
    <t>18411.96413</t>
  </si>
  <si>
    <t>179</t>
  </si>
  <si>
    <t>27/06/20</t>
  </si>
  <si>
    <t>Carlos Young</t>
  </si>
  <si>
    <t>Matthew Williams</t>
  </si>
  <si>
    <t>Beck, Gonzalez and Tanner</t>
  </si>
  <si>
    <t>25862.20019</t>
  </si>
  <si>
    <t>10/07/21</t>
  </si>
  <si>
    <t>Jesse Sanders</t>
  </si>
  <si>
    <t>14/01/20</t>
  </si>
  <si>
    <t>Tim Bradshaw</t>
  </si>
  <si>
    <t>Smith-Davila</t>
  </si>
  <si>
    <t>3011.13314</t>
  </si>
  <si>
    <t>05/02/20</t>
  </si>
  <si>
    <t>Mrs. Brittany Fields</t>
  </si>
  <si>
    <t>Charles Medina</t>
  </si>
  <si>
    <t>Davis, Dominguez and Morales</t>
  </si>
  <si>
    <t>17273.46893</t>
  </si>
  <si>
    <t>289</t>
  </si>
  <si>
    <t>Melanie Clark</t>
  </si>
  <si>
    <t>24/08/21</t>
  </si>
  <si>
    <t>Kathleen Cummings MD</t>
  </si>
  <si>
    <t>Crane, Mata and Cole</t>
  </si>
  <si>
    <t>9156.465727</t>
  </si>
  <si>
    <t>Kevin Andrews</t>
  </si>
  <si>
    <t>B+ve</t>
  </si>
  <si>
    <t>28/04/23</t>
  </si>
  <si>
    <t>Judy Carlson</t>
  </si>
  <si>
    <t>Moody, Daniels and Wilson</t>
  </si>
  <si>
    <t>24806.78345</t>
  </si>
  <si>
    <t>350</t>
  </si>
  <si>
    <t>04/05/23</t>
  </si>
  <si>
    <t>Caitlin Sanders</t>
  </si>
  <si>
    <t>14/11/21</t>
  </si>
  <si>
    <t>William Wolf</t>
  </si>
  <si>
    <t>Cox, Marshall and Alexander</t>
  </si>
  <si>
    <t>22082.56414</t>
  </si>
  <si>
    <t>104</t>
  </si>
  <si>
    <t>Friday, 26 November 2021</t>
  </si>
  <si>
    <t>Sabrina Patterson</t>
  </si>
  <si>
    <t>40</t>
  </si>
  <si>
    <t>16/07/20</t>
  </si>
  <si>
    <t>Carl Rivera</t>
  </si>
  <si>
    <t>Schneider, Payne and Miller</t>
  </si>
  <si>
    <t>7859.412037</t>
  </si>
  <si>
    <t>29/07/20</t>
  </si>
  <si>
    <t>Destiny Parks</t>
  </si>
  <si>
    <t>28/04/22</t>
  </si>
  <si>
    <t>Jennifer Vasquez</t>
  </si>
  <si>
    <t>Gutierrez-Kelly</t>
  </si>
  <si>
    <t>35535.98834</t>
  </si>
  <si>
    <t>220</t>
  </si>
  <si>
    <t>13/05/22</t>
  </si>
  <si>
    <t>Antonio Miller</t>
  </si>
  <si>
    <t>03/08/23</t>
  </si>
  <si>
    <t>Rachel Wheeler</t>
  </si>
  <si>
    <t>White PLC</t>
  </si>
  <si>
    <t>11007.87505</t>
  </si>
  <si>
    <t>464</t>
  </si>
  <si>
    <t>15/08/23</t>
  </si>
  <si>
    <t>Matthew Oliver</t>
  </si>
  <si>
    <t>36</t>
  </si>
  <si>
    <t>30/04/22</t>
  </si>
  <si>
    <t>David Stephenson</t>
  </si>
  <si>
    <t>Jimenez-Andrade</t>
  </si>
  <si>
    <t>27434.65021</t>
  </si>
  <si>
    <t>11/05/22</t>
  </si>
  <si>
    <t>Joshua Benjamin</t>
  </si>
  <si>
    <t>20/10/20</t>
  </si>
  <si>
    <t>Stephanie Parker</t>
  </si>
  <si>
    <t>Acevedo and Sons</t>
  </si>
  <si>
    <t>28260.48172</t>
  </si>
  <si>
    <t>419</t>
  </si>
  <si>
    <t>23/10/20</t>
  </si>
  <si>
    <t>Albert Carter</t>
  </si>
  <si>
    <t>29</t>
  </si>
  <si>
    <t>16/08/20</t>
  </si>
  <si>
    <t>Kelly Sanchez</t>
  </si>
  <si>
    <t>Summers PLC</t>
  </si>
  <si>
    <t>45440.4232</t>
  </si>
  <si>
    <t>445</t>
  </si>
  <si>
    <t>06/09/20</t>
  </si>
  <si>
    <t>James Pittman</t>
  </si>
  <si>
    <t>Sierra Graves</t>
  </si>
  <si>
    <t>Ford, Wilson and Davis</t>
  </si>
  <si>
    <t>34374.61816</t>
  </si>
  <si>
    <t>04/12/22</t>
  </si>
  <si>
    <t>Danielle Rice</t>
  </si>
  <si>
    <t>04/03/19</t>
  </si>
  <si>
    <t>Ryan Wilkins</t>
  </si>
  <si>
    <t>Dean, Duncan and Lamb</t>
  </si>
  <si>
    <t>38251.7365</t>
  </si>
  <si>
    <t>17/03/19</t>
  </si>
  <si>
    <t>John Edwards</t>
  </si>
  <si>
    <t>31/05/20</t>
  </si>
  <si>
    <t>Nicole Holland</t>
  </si>
  <si>
    <t>Leon Group</t>
  </si>
  <si>
    <t>8707.987884</t>
  </si>
  <si>
    <t>398</t>
  </si>
  <si>
    <t>18/06/20</t>
  </si>
  <si>
    <t>Lori Sanders</t>
  </si>
  <si>
    <t>53</t>
  </si>
  <si>
    <t>Victoria Stafford</t>
  </si>
  <si>
    <t>Nguyen-Ball</t>
  </si>
  <si>
    <t>19687.68382</t>
  </si>
  <si>
    <t>13/08/20</t>
  </si>
  <si>
    <t>Rebecca Mcdonald</t>
  </si>
  <si>
    <t>18/04/23</t>
  </si>
  <si>
    <t>Timothy Miller</t>
  </si>
  <si>
    <t>Oneal, Willis and Gross</t>
  </si>
  <si>
    <t>4320.019947</t>
  </si>
  <si>
    <t>27/04/23</t>
  </si>
  <si>
    <t>James Marsh</t>
  </si>
  <si>
    <t>Angela Wright</t>
  </si>
  <si>
    <t>Baker, Parker and Mcgee</t>
  </si>
  <si>
    <t>25315.8408</t>
  </si>
  <si>
    <t>336</t>
  </si>
  <si>
    <t>Patrick Bates</t>
  </si>
  <si>
    <t>Jillian Marshall</t>
  </si>
  <si>
    <t>Lara, Ward and Brown</t>
  </si>
  <si>
    <t>40081.72773</t>
  </si>
  <si>
    <t>413</t>
  </si>
  <si>
    <t>Sheila Castro</t>
  </si>
  <si>
    <t>Zachary Potter</t>
  </si>
  <si>
    <t>Ross-Kelly</t>
  </si>
  <si>
    <t>12709.52357</t>
  </si>
  <si>
    <t>27/08/23</t>
  </si>
  <si>
    <t>Tim Mercer</t>
  </si>
  <si>
    <t>09/05/21</t>
  </si>
  <si>
    <t>Gabrielle Pitts</t>
  </si>
  <si>
    <t>Salazar, Williams and Byrd</t>
  </si>
  <si>
    <t>34828.48724</t>
  </si>
  <si>
    <t>145</t>
  </si>
  <si>
    <t>17/05/21</t>
  </si>
  <si>
    <t>Andrea Williams</t>
  </si>
  <si>
    <t>21/04/19</t>
  </si>
  <si>
    <t>Jason Mcintosh</t>
  </si>
  <si>
    <t>Hill, Valencia and Ferguson</t>
  </si>
  <si>
    <t>28740.76371</t>
  </si>
  <si>
    <t>148</t>
  </si>
  <si>
    <t>09/05/19</t>
  </si>
  <si>
    <t>Zachary Wood</t>
  </si>
  <si>
    <t>Jessica Smith</t>
  </si>
  <si>
    <t>Wright-Welch</t>
  </si>
  <si>
    <t>5723.96536</t>
  </si>
  <si>
    <t>432</t>
  </si>
  <si>
    <t>26/06/21</t>
  </si>
  <si>
    <t>Meghan Burns</t>
  </si>
  <si>
    <t>Spencer Bentley</t>
  </si>
  <si>
    <t>Vasquez LLC</t>
  </si>
  <si>
    <t>32291.74922</t>
  </si>
  <si>
    <t>430</t>
  </si>
  <si>
    <t>18/05/22</t>
  </si>
  <si>
    <t>Mark Grant</t>
  </si>
  <si>
    <t>10/04/21</t>
  </si>
  <si>
    <t>Bruce Matthews</t>
  </si>
  <si>
    <t>Cline-Young</t>
  </si>
  <si>
    <t>11541.37375</t>
  </si>
  <si>
    <t>406</t>
  </si>
  <si>
    <t>10/05/21</t>
  </si>
  <si>
    <t>Kelly Walker</t>
  </si>
  <si>
    <t>Jason Ryan</t>
  </si>
  <si>
    <t>Meyer Inc</t>
  </si>
  <si>
    <t>28425.19751</t>
  </si>
  <si>
    <t>Kelly Miller</t>
  </si>
  <si>
    <t>20/08/21</t>
  </si>
  <si>
    <t>Mark Fischer</t>
  </si>
  <si>
    <t>Hall-Mccoy</t>
  </si>
  <si>
    <t>26360.68734</t>
  </si>
  <si>
    <t>295</t>
  </si>
  <si>
    <t>21/08/21</t>
  </si>
  <si>
    <t>Tina Vargas</t>
  </si>
  <si>
    <t>04/12/19</t>
  </si>
  <si>
    <t>Katherine George</t>
  </si>
  <si>
    <t>Stewart-Mcintosh</t>
  </si>
  <si>
    <t>18915.97885</t>
  </si>
  <si>
    <t>175</t>
  </si>
  <si>
    <t>19/12/19</t>
  </si>
  <si>
    <t>Christopher Gilbert</t>
  </si>
  <si>
    <t>Nicholas Glover</t>
  </si>
  <si>
    <t>Rodgers-Walker</t>
  </si>
  <si>
    <t>22339.88444</t>
  </si>
  <si>
    <t>409</t>
  </si>
  <si>
    <t>14/09/20</t>
  </si>
  <si>
    <t>Randall Meyer</t>
  </si>
  <si>
    <t>O+ve</t>
  </si>
  <si>
    <t>16/12/21</t>
  </si>
  <si>
    <t>Christopher Wallace</t>
  </si>
  <si>
    <t>Maynard-Gill</t>
  </si>
  <si>
    <t>17091.9659</t>
  </si>
  <si>
    <t>424</t>
  </si>
  <si>
    <t>26/12/21</t>
  </si>
  <si>
    <t>Russell Holden</t>
  </si>
  <si>
    <t>25/06/19</t>
  </si>
  <si>
    <t>Adam Rasmussen</t>
  </si>
  <si>
    <t>Alvarez Group</t>
  </si>
  <si>
    <t>6196.126112</t>
  </si>
  <si>
    <t>168</t>
  </si>
  <si>
    <t>29/06/19</t>
  </si>
  <si>
    <t>Sara Bates</t>
  </si>
  <si>
    <t>02/04/20</t>
  </si>
  <si>
    <t>Richard Harris</t>
  </si>
  <si>
    <t>Yang-Greene</t>
  </si>
  <si>
    <t>25336.21062</t>
  </si>
  <si>
    <t>136</t>
  </si>
  <si>
    <t>Jeff Cooper MD</t>
  </si>
  <si>
    <t>77</t>
  </si>
  <si>
    <t>17/03/20</t>
  </si>
  <si>
    <t>Erika Long</t>
  </si>
  <si>
    <t>Landry, Briggs and Pitts</t>
  </si>
  <si>
    <t>17590.42317</t>
  </si>
  <si>
    <t>459</t>
  </si>
  <si>
    <t>06/04/20</t>
  </si>
  <si>
    <t>Anne Smith</t>
  </si>
  <si>
    <t>31/07/22</t>
  </si>
  <si>
    <t>Nathan Hawkins</t>
  </si>
  <si>
    <t>Watkins Group</t>
  </si>
  <si>
    <t>6108.780591</t>
  </si>
  <si>
    <t>20/08/22</t>
  </si>
  <si>
    <t>Ernest Peters</t>
  </si>
  <si>
    <t>Christopher Sullivan</t>
  </si>
  <si>
    <t>Price, Stevens and Singh</t>
  </si>
  <si>
    <t>5377.473185</t>
  </si>
  <si>
    <t>13/04/22</t>
  </si>
  <si>
    <t>Tammy Savage</t>
  </si>
  <si>
    <t>Laura Johnson</t>
  </si>
  <si>
    <t>Green PLC</t>
  </si>
  <si>
    <t>19001.59135</t>
  </si>
  <si>
    <t>261</t>
  </si>
  <si>
    <t>06/04/22</t>
  </si>
  <si>
    <t>Deborah Butler</t>
  </si>
  <si>
    <t>Tammy Williamson</t>
  </si>
  <si>
    <t>Harris, Bailey and Le</t>
  </si>
  <si>
    <t>9678.381854</t>
  </si>
  <si>
    <t>Amy Jensen</t>
  </si>
  <si>
    <t>02/03/22</t>
  </si>
  <si>
    <t>Kara Frey</t>
  </si>
  <si>
    <t>Barrera Ltd</t>
  </si>
  <si>
    <t>33605.20984</t>
  </si>
  <si>
    <t>25/03/22</t>
  </si>
  <si>
    <t>Zachary Martinez</t>
  </si>
  <si>
    <t>Dr. Jessica Harris MD</t>
  </si>
  <si>
    <t>Bryant-Hubbard</t>
  </si>
  <si>
    <t>29323.17251</t>
  </si>
  <si>
    <t>257</t>
  </si>
  <si>
    <t>26/07/22</t>
  </si>
  <si>
    <t>Eric Wilson</t>
  </si>
  <si>
    <t>28/04/20</t>
  </si>
  <si>
    <t>Jeffery Maxwell</t>
  </si>
  <si>
    <t>Johnson and Sons</t>
  </si>
  <si>
    <t>11980.53491</t>
  </si>
  <si>
    <t>170</t>
  </si>
  <si>
    <t>17/05/20</t>
  </si>
  <si>
    <t>Matthew Pratt</t>
  </si>
  <si>
    <t>21/10/21</t>
  </si>
  <si>
    <t>Stephanie Clark</t>
  </si>
  <si>
    <t>Benson-Whitney</t>
  </si>
  <si>
    <t>29435.76587</t>
  </si>
  <si>
    <t>Andrew Alvarez</t>
  </si>
  <si>
    <t>11/04/23</t>
  </si>
  <si>
    <t>Jenna Ward</t>
  </si>
  <si>
    <t>Le, Casey and Boyer</t>
  </si>
  <si>
    <t>22829.26913</t>
  </si>
  <si>
    <t>Jocelyn Simmons</t>
  </si>
  <si>
    <t>19/05/23</t>
  </si>
  <si>
    <t>Vicki Merritt</t>
  </si>
  <si>
    <t>Jordan-Glover</t>
  </si>
  <si>
    <t>18372.60523</t>
  </si>
  <si>
    <t>451</t>
  </si>
  <si>
    <t>22/05/23</t>
  </si>
  <si>
    <t>Andre Perez MD</t>
  </si>
  <si>
    <t>11/02/20</t>
  </si>
  <si>
    <t>Kevin Davis</t>
  </si>
  <si>
    <t>Lawson LLC</t>
  </si>
  <si>
    <t>14938.86719</t>
  </si>
  <si>
    <t>372</t>
  </si>
  <si>
    <t>Michael White</t>
  </si>
  <si>
    <t>18/02/22</t>
  </si>
  <si>
    <t>Emily Jensen</t>
  </si>
  <si>
    <t>Cruz-Jones</t>
  </si>
  <si>
    <t>18242.47136</t>
  </si>
  <si>
    <t>202</t>
  </si>
  <si>
    <t>23/02/22</t>
  </si>
  <si>
    <t>Emily Perez</t>
  </si>
  <si>
    <t>29/04/20</t>
  </si>
  <si>
    <t>Michael Pacheco</t>
  </si>
  <si>
    <t>Rios-Pratt</t>
  </si>
  <si>
    <t>21571.48523</t>
  </si>
  <si>
    <t>18/05/20</t>
  </si>
  <si>
    <t>David Casey</t>
  </si>
  <si>
    <t>24</t>
  </si>
  <si>
    <t>01/02/22</t>
  </si>
  <si>
    <t>Jason Little</t>
  </si>
  <si>
    <t>Hernandez, Ramos and Gutierrez</t>
  </si>
  <si>
    <t>41483.11767</t>
  </si>
  <si>
    <t>394</t>
  </si>
  <si>
    <t>08/02/22</t>
  </si>
  <si>
    <t>Joseph Bailey</t>
  </si>
  <si>
    <t>08/10/23</t>
  </si>
  <si>
    <t>Mark Nichols</t>
  </si>
  <si>
    <t>Mccormick, Cohen and Ryan</t>
  </si>
  <si>
    <t>9786.778829</t>
  </si>
  <si>
    <t>27/10/23</t>
  </si>
  <si>
    <t>Raymond Cain</t>
  </si>
  <si>
    <t>24/05/23</t>
  </si>
  <si>
    <t>Joseph Navarro</t>
  </si>
  <si>
    <t>Singleton, Cross and Jordan</t>
  </si>
  <si>
    <t>19323.37596</t>
  </si>
  <si>
    <t>264</t>
  </si>
  <si>
    <t>27/05/23</t>
  </si>
  <si>
    <t>Victoria Dunn</t>
  </si>
  <si>
    <t>23/12/18</t>
  </si>
  <si>
    <t>Allison Bond</t>
  </si>
  <si>
    <t>Mendoza, Mccann and Rodriguez</t>
  </si>
  <si>
    <t>40852.15618</t>
  </si>
  <si>
    <t>13/01/19</t>
  </si>
  <si>
    <t>Paula Knight</t>
  </si>
  <si>
    <t>13/03/20</t>
  </si>
  <si>
    <t>Douglas Holmes</t>
  </si>
  <si>
    <t>Kim-Morris</t>
  </si>
  <si>
    <t>14648.40859</t>
  </si>
  <si>
    <t>279</t>
  </si>
  <si>
    <t>10/04/20</t>
  </si>
  <si>
    <t>Jennifer Trevino</t>
  </si>
  <si>
    <t>24/08/19</t>
  </si>
  <si>
    <t>Shannon Hall</t>
  </si>
  <si>
    <t>Brown-Nielsen</t>
  </si>
  <si>
    <t>22446.73112</t>
  </si>
  <si>
    <t>260</t>
  </si>
  <si>
    <t>05/09/19</t>
  </si>
  <si>
    <t>Mrs. Deborah Rose</t>
  </si>
  <si>
    <t>13/12/20</t>
  </si>
  <si>
    <t>Charles Mora</t>
  </si>
  <si>
    <t>Solomon, Cooper and Hawkins</t>
  </si>
  <si>
    <t>56441.39283</t>
  </si>
  <si>
    <t>499</t>
  </si>
  <si>
    <t>21/12/20</t>
  </si>
  <si>
    <t>Ryan Cross</t>
  </si>
  <si>
    <t>75</t>
  </si>
  <si>
    <t>18/05/19</t>
  </si>
  <si>
    <t>Kevin Morris</t>
  </si>
  <si>
    <t>Moran, Hardy and Zhang</t>
  </si>
  <si>
    <t>34147.99942</t>
  </si>
  <si>
    <t>452</t>
  </si>
  <si>
    <t>31/05/19</t>
  </si>
  <si>
    <t>Michael Morgan</t>
  </si>
  <si>
    <t>23/09/22</t>
  </si>
  <si>
    <t>Heather Anderson</t>
  </si>
  <si>
    <t>Johnson-Miller</t>
  </si>
  <si>
    <t>28183.61806</t>
  </si>
  <si>
    <t>365</t>
  </si>
  <si>
    <t>Christina Armstrong</t>
  </si>
  <si>
    <t>18/12/22</t>
  </si>
  <si>
    <t>Joshua Larson</t>
  </si>
  <si>
    <t>Martinez Ltd</t>
  </si>
  <si>
    <t>12531.85248</t>
  </si>
  <si>
    <t>05/01/23</t>
  </si>
  <si>
    <t>Anne Bates</t>
  </si>
  <si>
    <t>13/05/20</t>
  </si>
  <si>
    <t>Alyssa Acevedo</t>
  </si>
  <si>
    <t>Lewis Group</t>
  </si>
  <si>
    <t>11041.73083</t>
  </si>
  <si>
    <t>340</t>
  </si>
  <si>
    <t>03/06/20</t>
  </si>
  <si>
    <t>Scott Nicholson</t>
  </si>
  <si>
    <t>25</t>
  </si>
  <si>
    <t>12/11/20</t>
  </si>
  <si>
    <t>Kelly Scott MD</t>
  </si>
  <si>
    <t>Thomas-Silva</t>
  </si>
  <si>
    <t>49848.64683</t>
  </si>
  <si>
    <t>360</t>
  </si>
  <si>
    <t>16/11/20</t>
  </si>
  <si>
    <t>Jeffrey Cross</t>
  </si>
  <si>
    <t>25/03/20</t>
  </si>
  <si>
    <t>Ashley Taylor</t>
  </si>
  <si>
    <t>Newman-Kline</t>
  </si>
  <si>
    <t>6426.696449</t>
  </si>
  <si>
    <t>290</t>
  </si>
  <si>
    <t>Holly Hickman</t>
  </si>
  <si>
    <t>02/05/23</t>
  </si>
  <si>
    <t>William Meza</t>
  </si>
  <si>
    <t>Boyd, Miller and Lopez</t>
  </si>
  <si>
    <t>15331.27865</t>
  </si>
  <si>
    <t>103</t>
  </si>
  <si>
    <t>Saturday, 27 May 2023</t>
  </si>
  <si>
    <t>Jacob Rodriguez</t>
  </si>
  <si>
    <t>07/12/22</t>
  </si>
  <si>
    <t>Jessica Powell MD</t>
  </si>
  <si>
    <t>Aguilar-Obrien</t>
  </si>
  <si>
    <t>44092.84546</t>
  </si>
  <si>
    <t>187</t>
  </si>
  <si>
    <t>22/12/22</t>
  </si>
  <si>
    <t>Jessica Joseph</t>
  </si>
  <si>
    <t>26/05/20</t>
  </si>
  <si>
    <t>Theresa Garcia</t>
  </si>
  <si>
    <t>Quinn, Grant and Evans</t>
  </si>
  <si>
    <t>25904.70738</t>
  </si>
  <si>
    <t>378</t>
  </si>
  <si>
    <t>05/06/20</t>
  </si>
  <si>
    <t>Stacy Williams</t>
  </si>
  <si>
    <t>27/06/22</t>
  </si>
  <si>
    <t>Stephanie Bennett</t>
  </si>
  <si>
    <t>Coffey, Howell and Sanders</t>
  </si>
  <si>
    <t>29701.97389</t>
  </si>
  <si>
    <t>334</t>
  </si>
  <si>
    <t>02/07/22</t>
  </si>
  <si>
    <t>Gregory Wilson</t>
  </si>
  <si>
    <t>10/07/20</t>
  </si>
  <si>
    <t>Michelle Harris</t>
  </si>
  <si>
    <t>Brock LLC</t>
  </si>
  <si>
    <t>10205.23911</t>
  </si>
  <si>
    <t>470</t>
  </si>
  <si>
    <t>04/08/20</t>
  </si>
  <si>
    <t>Elizabeth Sullivan</t>
  </si>
  <si>
    <t>12/12/21</t>
  </si>
  <si>
    <t>Lee Evans</t>
  </si>
  <si>
    <t>Tran-Morris</t>
  </si>
  <si>
    <t>21592.04742</t>
  </si>
  <si>
    <t>252</t>
  </si>
  <si>
    <t>18/12/21</t>
  </si>
  <si>
    <t>Wendy Cantu</t>
  </si>
  <si>
    <t>Michael Sutton</t>
  </si>
  <si>
    <t>Lee, Hunter and Stone</t>
  </si>
  <si>
    <t>7438.107739</t>
  </si>
  <si>
    <t>22/06/23</t>
  </si>
  <si>
    <t>13/03/23</t>
  </si>
  <si>
    <t>James Nichols</t>
  </si>
  <si>
    <t>Hamilton-Dawson</t>
  </si>
  <si>
    <t>26122.96577</t>
  </si>
  <si>
    <t>19/03/23</t>
  </si>
  <si>
    <t>Paul Wells</t>
  </si>
  <si>
    <t>15/07/19</t>
  </si>
  <si>
    <t>Terry Bean</t>
  </si>
  <si>
    <t>Castillo Inc</t>
  </si>
  <si>
    <t>4009.136672</t>
  </si>
  <si>
    <t>450</t>
  </si>
  <si>
    <t>31/07/19</t>
  </si>
  <si>
    <t>Troy Villarreal</t>
  </si>
  <si>
    <t>Jose Cross</t>
  </si>
  <si>
    <t>Rice Group</t>
  </si>
  <si>
    <t>32434.66203</t>
  </si>
  <si>
    <t>106</t>
  </si>
  <si>
    <t>Saturday, 26 November 2022</t>
  </si>
  <si>
    <t>Latoya Price</t>
  </si>
  <si>
    <t>23/01/19</t>
  </si>
  <si>
    <t>Dennis Morris</t>
  </si>
  <si>
    <t>Olson Ltd</t>
  </si>
  <si>
    <t>14839.05831</t>
  </si>
  <si>
    <t>259</t>
  </si>
  <si>
    <t>02/02/19</t>
  </si>
  <si>
    <t>Paul Watson</t>
  </si>
  <si>
    <t>David Davis</t>
  </si>
  <si>
    <t>Wilson PLC</t>
  </si>
  <si>
    <t>28332.54578</t>
  </si>
  <si>
    <t>344</t>
  </si>
  <si>
    <t>Alejandro Ramirez DDS</t>
  </si>
  <si>
    <t>25/10/22</t>
  </si>
  <si>
    <t>Shane Browning</t>
  </si>
  <si>
    <t>Watson, Berger and Guerra</t>
  </si>
  <si>
    <t>2571.130064</t>
  </si>
  <si>
    <t>489</t>
  </si>
  <si>
    <t>Timothy Miranda</t>
  </si>
  <si>
    <t>62</t>
  </si>
  <si>
    <t>21/11/18</t>
  </si>
  <si>
    <t>Kara Barton</t>
  </si>
  <si>
    <t>Harper-Gray</t>
  </si>
  <si>
    <t>2573.906868</t>
  </si>
  <si>
    <t>29/11/18</t>
  </si>
  <si>
    <t>Brian Shea</t>
  </si>
  <si>
    <t>30/09/22</t>
  </si>
  <si>
    <t>Bonnie Weaver</t>
  </si>
  <si>
    <t>Rodriguez and Sons</t>
  </si>
  <si>
    <t>17050.32551</t>
  </si>
  <si>
    <t>276</t>
  </si>
  <si>
    <t>05/10/22</t>
  </si>
  <si>
    <t>Shirley Casey</t>
  </si>
  <si>
    <t>24/02/22</t>
  </si>
  <si>
    <t>Christopher Barton</t>
  </si>
  <si>
    <t>Townsend-Lee</t>
  </si>
  <si>
    <t>34452.61674</t>
  </si>
  <si>
    <t>26/02/22</t>
  </si>
  <si>
    <t>Kathy Cross</t>
  </si>
  <si>
    <t>30/12/19</t>
  </si>
  <si>
    <t>Andrew Mendez</t>
  </si>
  <si>
    <t>Davis-Allen</t>
  </si>
  <si>
    <t>7148.567957</t>
  </si>
  <si>
    <t>155</t>
  </si>
  <si>
    <t>26/01/20</t>
  </si>
  <si>
    <t>Pam Cantu</t>
  </si>
  <si>
    <t>09/11/18</t>
  </si>
  <si>
    <t>Jonathan Rodriguez</t>
  </si>
  <si>
    <t>Burton-Hopkins</t>
  </si>
  <si>
    <t>1811.704116</t>
  </si>
  <si>
    <t>12/11/18</t>
  </si>
  <si>
    <t>Heidi Parker</t>
  </si>
  <si>
    <t>02/06/21</t>
  </si>
  <si>
    <t>Geoffrey Diaz</t>
  </si>
  <si>
    <t>Watson LLC</t>
  </si>
  <si>
    <t>4413.363348</t>
  </si>
  <si>
    <t>07/06/21</t>
  </si>
  <si>
    <t>Lori Anderson</t>
  </si>
  <si>
    <t>52</t>
  </si>
  <si>
    <t>12/11/21</t>
  </si>
  <si>
    <t>Austin Alvarado</t>
  </si>
  <si>
    <t>Brady, Brown and Adams</t>
  </si>
  <si>
    <t>1161.643055</t>
  </si>
  <si>
    <t>Colleen Swanson</t>
  </si>
  <si>
    <t>30/10/19</t>
  </si>
  <si>
    <t>Russell Soto</t>
  </si>
  <si>
    <t>Lopez Group</t>
  </si>
  <si>
    <t>15704.53879</t>
  </si>
  <si>
    <t>455</t>
  </si>
  <si>
    <t>06/11/19</t>
  </si>
  <si>
    <t>Christopher Campos</t>
  </si>
  <si>
    <t>18/09/23</t>
  </si>
  <si>
    <t>Anna Meyers</t>
  </si>
  <si>
    <t>Chan-Brady</t>
  </si>
  <si>
    <t>5649.473952</t>
  </si>
  <si>
    <t>425</t>
  </si>
  <si>
    <t>23/09/23</t>
  </si>
  <si>
    <t>Samantha Simpson</t>
  </si>
  <si>
    <t>21/07/19</t>
  </si>
  <si>
    <t>Susan Pennington</t>
  </si>
  <si>
    <t>Orr PLC</t>
  </si>
  <si>
    <t>19707.13753</t>
  </si>
  <si>
    <t>03/08/19</t>
  </si>
  <si>
    <t>Terrence Edwards</t>
  </si>
  <si>
    <t>13/02/21</t>
  </si>
  <si>
    <t>Wanda Warren</t>
  </si>
  <si>
    <t>Cole and Sons</t>
  </si>
  <si>
    <t>3922.135242</t>
  </si>
  <si>
    <t>02/03/21</t>
  </si>
  <si>
    <t>Amanda Lee</t>
  </si>
  <si>
    <t>12/02/20</t>
  </si>
  <si>
    <t>Brenda Burton</t>
  </si>
  <si>
    <t>Bass, Larson and Williams</t>
  </si>
  <si>
    <t>17098.13491</t>
  </si>
  <si>
    <t>06/03/20</t>
  </si>
  <si>
    <t>Nancy Moore</t>
  </si>
  <si>
    <t>11/07/23</t>
  </si>
  <si>
    <t>Christopher Garcia</t>
  </si>
  <si>
    <t>Nunez-Morton</t>
  </si>
  <si>
    <t>55352.52543</t>
  </si>
  <si>
    <t>26/07/23</t>
  </si>
  <si>
    <t>Rachel Williams</t>
  </si>
  <si>
    <t>17/01/23</t>
  </si>
  <si>
    <t>Zachary Rogers</t>
  </si>
  <si>
    <t>Stewart Inc</t>
  </si>
  <si>
    <t>3896.810547</t>
  </si>
  <si>
    <t>400</t>
  </si>
  <si>
    <t>18/01/23</t>
  </si>
  <si>
    <t>Carolyn Murphy</t>
  </si>
  <si>
    <t>12/08/22</t>
  </si>
  <si>
    <t>Jennifer Merritt</t>
  </si>
  <si>
    <t>Reilly LLC</t>
  </si>
  <si>
    <t>29656.93771</t>
  </si>
  <si>
    <t>127</t>
  </si>
  <si>
    <t>28/08/22</t>
  </si>
  <si>
    <t>Angela Beard</t>
  </si>
  <si>
    <t>Colleen Velazquez</t>
  </si>
  <si>
    <t>Tanner-Stanton</t>
  </si>
  <si>
    <t>34602.22612</t>
  </si>
  <si>
    <t>04/04/21</t>
  </si>
  <si>
    <t>Vanessa Taylor</t>
  </si>
  <si>
    <t>Austin Fernandez</t>
  </si>
  <si>
    <t>Myers, Randall and Williams</t>
  </si>
  <si>
    <t>2436.969632</t>
  </si>
  <si>
    <t>333</t>
  </si>
  <si>
    <t>15/05/19</t>
  </si>
  <si>
    <t>Brooke Ellison</t>
  </si>
  <si>
    <t>29/03/21</t>
  </si>
  <si>
    <t>Christina Barnes</t>
  </si>
  <si>
    <t>Gray, Scott and Hernandez</t>
  </si>
  <si>
    <t>37987.91887</t>
  </si>
  <si>
    <t>25/04/21</t>
  </si>
  <si>
    <t>Kevin Copeland</t>
  </si>
  <si>
    <t>12/05/19</t>
  </si>
  <si>
    <t>Brian Walsh</t>
  </si>
  <si>
    <t>Thomas, Hill and Hart</t>
  </si>
  <si>
    <t>28249.66143</t>
  </si>
  <si>
    <t>25/05/19</t>
  </si>
  <si>
    <t>Timothy Lynch</t>
  </si>
  <si>
    <t>24/05/21</t>
  </si>
  <si>
    <t>Latoya Knapp</t>
  </si>
  <si>
    <t>Silva-Stephenson</t>
  </si>
  <si>
    <t>17357.83363</t>
  </si>
  <si>
    <t>21/06/21</t>
  </si>
  <si>
    <t>Christopher Barker</t>
  </si>
  <si>
    <t>Terry Berger</t>
  </si>
  <si>
    <t>Ward Inc</t>
  </si>
  <si>
    <t>4906.546487</t>
  </si>
  <si>
    <t>443</t>
  </si>
  <si>
    <t>13/09/22</t>
  </si>
  <si>
    <t>Stephanie Ayers</t>
  </si>
  <si>
    <t>Michelle Perez</t>
  </si>
  <si>
    <t>Hebert Group</t>
  </si>
  <si>
    <t>16907.59651</t>
  </si>
  <si>
    <t>129</t>
  </si>
  <si>
    <t>21/08/22</t>
  </si>
  <si>
    <t>Amber Foley</t>
  </si>
  <si>
    <t>28/06/20</t>
  </si>
  <si>
    <t>Amber Jennings</t>
  </si>
  <si>
    <t>Nichols Ltd</t>
  </si>
  <si>
    <t>43768.01582</t>
  </si>
  <si>
    <t>Geoffrey Robertson</t>
  </si>
  <si>
    <t>15/05/21</t>
  </si>
  <si>
    <t>Tony Hawkins</t>
  </si>
  <si>
    <t>Robinson, Wallace and Johns</t>
  </si>
  <si>
    <t>15025.18794</t>
  </si>
  <si>
    <t>164</t>
  </si>
  <si>
    <t>Laurie Mitchell</t>
  </si>
  <si>
    <t>10/11/18</t>
  </si>
  <si>
    <t>Chris Cobb DVM</t>
  </si>
  <si>
    <t>Smith, Cantrell and Norton</t>
  </si>
  <si>
    <t>13330.30622</t>
  </si>
  <si>
    <t>486</t>
  </si>
  <si>
    <t>14/11/18</t>
  </si>
  <si>
    <t>Stephanie Carter</t>
  </si>
  <si>
    <t>29/10/21</t>
  </si>
  <si>
    <t>Aaron Taylor</t>
  </si>
  <si>
    <t>Barton, Reed and Fitzpatrick</t>
  </si>
  <si>
    <t>6293.201347</t>
  </si>
  <si>
    <t>440</t>
  </si>
  <si>
    <t>05/11/21</t>
  </si>
  <si>
    <t>Ana Hall</t>
  </si>
  <si>
    <t>23/02/21</t>
  </si>
  <si>
    <t>Gregory Schroeder</t>
  </si>
  <si>
    <t>Davies, Smith and Richards</t>
  </si>
  <si>
    <t>33243.10897</t>
  </si>
  <si>
    <t>Thomas Lopez</t>
  </si>
  <si>
    <t>06/01/20</t>
  </si>
  <si>
    <t>Monica Mueller</t>
  </si>
  <si>
    <t>Collins-Aguilar</t>
  </si>
  <si>
    <t>4768.619319</t>
  </si>
  <si>
    <t>265</t>
  </si>
  <si>
    <t>10/01/20</t>
  </si>
  <si>
    <t>Paul Welch</t>
  </si>
  <si>
    <t>11/08/22</t>
  </si>
  <si>
    <t>Ann Butler</t>
  </si>
  <si>
    <t>Johnson, Richardson and Sims</t>
  </si>
  <si>
    <t>5164.400887</t>
  </si>
  <si>
    <t>23/08/22</t>
  </si>
  <si>
    <t>David Harding</t>
  </si>
  <si>
    <t>Sheri Ramirez</t>
  </si>
  <si>
    <t>Young Group</t>
  </si>
  <si>
    <t>66733.45469</t>
  </si>
  <si>
    <t>193</t>
  </si>
  <si>
    <t>12/12/19</t>
  </si>
  <si>
    <t>Frederick Salazar</t>
  </si>
  <si>
    <t>27/11/21</t>
  </si>
  <si>
    <t>Richard Shaw</t>
  </si>
  <si>
    <t>Finley-Bradley</t>
  </si>
  <si>
    <t>62918.16209</t>
  </si>
  <si>
    <t>11/12/21</t>
  </si>
  <si>
    <t>Jose Hayes</t>
  </si>
  <si>
    <t>19/03/19</t>
  </si>
  <si>
    <t>Samuel Sutton</t>
  </si>
  <si>
    <t>Boone, Smith and Riddle</t>
  </si>
  <si>
    <t>36775.6882</t>
  </si>
  <si>
    <t>222</t>
  </si>
  <si>
    <t>11/04/19</t>
  </si>
  <si>
    <t>Kara Long</t>
  </si>
  <si>
    <t>17/10/20</t>
  </si>
  <si>
    <t>Kimberly Palmer</t>
  </si>
  <si>
    <t>Montgomery-Ramos</t>
  </si>
  <si>
    <t>44848.83136</t>
  </si>
  <si>
    <t>488</t>
  </si>
  <si>
    <t>David Reed</t>
  </si>
  <si>
    <t>17/05/23</t>
  </si>
  <si>
    <t>Alex Sutton</t>
  </si>
  <si>
    <t>Johnson, Carlson and Pratt</t>
  </si>
  <si>
    <t>62539.1806</t>
  </si>
  <si>
    <t>472</t>
  </si>
  <si>
    <t>23/05/23</t>
  </si>
  <si>
    <t>Wayne Livingston</t>
  </si>
  <si>
    <t>Tina Jordan</t>
  </si>
  <si>
    <t>Crawford-Smith</t>
  </si>
  <si>
    <t>28371.49178</t>
  </si>
  <si>
    <t>391</t>
  </si>
  <si>
    <t>16/10/20</t>
  </si>
  <si>
    <t>Joel Williams</t>
  </si>
  <si>
    <t>16/11/21</t>
  </si>
  <si>
    <t>Jose Love MD</t>
  </si>
  <si>
    <t>Brown PLC</t>
  </si>
  <si>
    <t>8100.099544</t>
  </si>
  <si>
    <t>01/12/21</t>
  </si>
  <si>
    <t>Michael Daniel</t>
  </si>
  <si>
    <t>05/11/18</t>
  </si>
  <si>
    <t>Meredith Johnson DDS</t>
  </si>
  <si>
    <t>Long-Leblanc</t>
  </si>
  <si>
    <t>53107.97917</t>
  </si>
  <si>
    <t>Deanna Moon</t>
  </si>
  <si>
    <t>06/12/19</t>
  </si>
  <si>
    <t>John Thompson</t>
  </si>
  <si>
    <t>Valencia, Brock and Copeland</t>
  </si>
  <si>
    <t>7779.361564</t>
  </si>
  <si>
    <t>17/12/19</t>
  </si>
  <si>
    <t>Wanda Moore MD</t>
  </si>
  <si>
    <t>Mark Barnes</t>
  </si>
  <si>
    <t>Stevens-Patterson</t>
  </si>
  <si>
    <t>13762.00485</t>
  </si>
  <si>
    <t>03/04/21</t>
  </si>
  <si>
    <t>Charles Singleton</t>
  </si>
  <si>
    <t>12/01/20</t>
  </si>
  <si>
    <t>Philip Torres</t>
  </si>
  <si>
    <t>Cline, Murphy and Stevens</t>
  </si>
  <si>
    <t>59609.94557</t>
  </si>
  <si>
    <t>230</t>
  </si>
  <si>
    <t>08/02/20</t>
  </si>
  <si>
    <t>Matthew Russell</t>
  </si>
  <si>
    <t>28/02/19</t>
  </si>
  <si>
    <t>William Hart</t>
  </si>
  <si>
    <t>Kane-Alvarado</t>
  </si>
  <si>
    <t>39228.16554</t>
  </si>
  <si>
    <t>Anna Davis</t>
  </si>
  <si>
    <t>25/06/23</t>
  </si>
  <si>
    <t>Joshua Wilson</t>
  </si>
  <si>
    <t>Hernandez-Callahan</t>
  </si>
  <si>
    <t>38988.95692</t>
  </si>
  <si>
    <t>322</t>
  </si>
  <si>
    <t>28/06/23</t>
  </si>
  <si>
    <t>Emily Sanders</t>
  </si>
  <si>
    <t>12/01/22</t>
  </si>
  <si>
    <t>Kenneth Higgins</t>
  </si>
  <si>
    <t>May, Holmes and Walsh</t>
  </si>
  <si>
    <t>42272.53086</t>
  </si>
  <si>
    <t>272</t>
  </si>
  <si>
    <t>21/01/22</t>
  </si>
  <si>
    <t>Erin Molina</t>
  </si>
  <si>
    <t>Rebekah Cruz</t>
  </si>
  <si>
    <t>Taylor, Mckay and Sanchez</t>
  </si>
  <si>
    <t>29529.74936</t>
  </si>
  <si>
    <t>Alyssa Wright</t>
  </si>
  <si>
    <t>03/02/21</t>
  </si>
  <si>
    <t>Destiny Avery</t>
  </si>
  <si>
    <t>Collins PLC</t>
  </si>
  <si>
    <t>16374.25584</t>
  </si>
  <si>
    <t>05/03/21</t>
  </si>
  <si>
    <t>Samantha Mora</t>
  </si>
  <si>
    <t>Jerry Cruz</t>
  </si>
  <si>
    <t>Johnson-Cortez</t>
  </si>
  <si>
    <t>10037.6807</t>
  </si>
  <si>
    <t>154</t>
  </si>
  <si>
    <t>Kyle Dean</t>
  </si>
  <si>
    <t>Nicole Fernandez</t>
  </si>
  <si>
    <t>House-Boyle</t>
  </si>
  <si>
    <t>46067.28099</t>
  </si>
  <si>
    <t>24/02/20</t>
  </si>
  <si>
    <t>Jodi Moore</t>
  </si>
  <si>
    <t>30/07/22</t>
  </si>
  <si>
    <t>Misty Clark</t>
  </si>
  <si>
    <t>Jenkins, Collins and Barajas</t>
  </si>
  <si>
    <t>38438.12207</t>
  </si>
  <si>
    <t>13/08/22</t>
  </si>
  <si>
    <t>Mark Chen</t>
  </si>
  <si>
    <t>11/04/21</t>
  </si>
  <si>
    <t>Christopher Tran</t>
  </si>
  <si>
    <t>Bowers Group</t>
  </si>
  <si>
    <t>13148.06901</t>
  </si>
  <si>
    <t>236</t>
  </si>
  <si>
    <t>21/04/21</t>
  </si>
  <si>
    <t>Christina Rogers</t>
  </si>
  <si>
    <t>15/07/23</t>
  </si>
  <si>
    <t>Dana Adams</t>
  </si>
  <si>
    <t>Ward, Mann and Thomas</t>
  </si>
  <si>
    <t>2706.435937</t>
  </si>
  <si>
    <t>375</t>
  </si>
  <si>
    <t>21/07/23</t>
  </si>
  <si>
    <t>Alejandro Baxter</t>
  </si>
  <si>
    <t>08/05/21</t>
  </si>
  <si>
    <t>Nicole Miller</t>
  </si>
  <si>
    <t>Carter-Farmer</t>
  </si>
  <si>
    <t>11508.38005</t>
  </si>
  <si>
    <t>19/05/21</t>
  </si>
  <si>
    <t>Felicia Rodriguez</t>
  </si>
  <si>
    <t>17/06/22</t>
  </si>
  <si>
    <t>Misty Lopez</t>
  </si>
  <si>
    <t>Martin and Sons</t>
  </si>
  <si>
    <t>16255.47334</t>
  </si>
  <si>
    <t>221</t>
  </si>
  <si>
    <t>04/07/22</t>
  </si>
  <si>
    <t>Rebecca Campbell</t>
  </si>
  <si>
    <t>29/12/21</t>
  </si>
  <si>
    <t>Alexis Reeves</t>
  </si>
  <si>
    <t>1769.982335</t>
  </si>
  <si>
    <t>244</t>
  </si>
  <si>
    <t>18/01/22</t>
  </si>
  <si>
    <t>Michael Pollard</t>
  </si>
  <si>
    <t>14/08/20</t>
  </si>
  <si>
    <t>Donald Johnson</t>
  </si>
  <si>
    <t>Gonzalez-Coleman</t>
  </si>
  <si>
    <t>24352.70317</t>
  </si>
  <si>
    <t>30/08/20</t>
  </si>
  <si>
    <t>Willie Chan</t>
  </si>
  <si>
    <t>20/07/22</t>
  </si>
  <si>
    <t>Norman Weaver</t>
  </si>
  <si>
    <t>Austin-Perez</t>
  </si>
  <si>
    <t>34641.74055</t>
  </si>
  <si>
    <t>287</t>
  </si>
  <si>
    <t>27/07/22</t>
  </si>
  <si>
    <t>Adam Ballard</t>
  </si>
  <si>
    <t>11/01/21</t>
  </si>
  <si>
    <t>Barbara Hurst</t>
  </si>
  <si>
    <t>Morgan PLC</t>
  </si>
  <si>
    <t>36365.58462</t>
  </si>
  <si>
    <t>William Mahoney</t>
  </si>
  <si>
    <t>Vanessa Wilson</t>
  </si>
  <si>
    <t>Burgess-Herrera</t>
  </si>
  <si>
    <t>29471.71114</t>
  </si>
  <si>
    <t>02/11/23</t>
  </si>
  <si>
    <t>Aaron Hughes</t>
  </si>
  <si>
    <t>04/12/20</t>
  </si>
  <si>
    <t>Scott Beck</t>
  </si>
  <si>
    <t>Anderson, Burgess and Jones</t>
  </si>
  <si>
    <t>11986.37594</t>
  </si>
  <si>
    <t>Jeanette White</t>
  </si>
  <si>
    <t>16/03/23</t>
  </si>
  <si>
    <t>Rebecca Morales</t>
  </si>
  <si>
    <t>Morris-Terry</t>
  </si>
  <si>
    <t>15285.45104</t>
  </si>
  <si>
    <t>243</t>
  </si>
  <si>
    <t>07/04/23</t>
  </si>
  <si>
    <t>Tammy Williams</t>
  </si>
  <si>
    <t>24/03/20</t>
  </si>
  <si>
    <t>Jessica Sanders</t>
  </si>
  <si>
    <t>Hood Ltd</t>
  </si>
  <si>
    <t>18476.70704</t>
  </si>
  <si>
    <t>370</t>
  </si>
  <si>
    <t>Travis Morales</t>
  </si>
  <si>
    <t>50</t>
  </si>
  <si>
    <t>Bradley Ellis</t>
  </si>
  <si>
    <t>Ramirez PLC</t>
  </si>
  <si>
    <t>1879.081205</t>
  </si>
  <si>
    <t>04/11/21</t>
  </si>
  <si>
    <t>John Garza</t>
  </si>
  <si>
    <t>17/04/21</t>
  </si>
  <si>
    <t>Jessica Newton</t>
  </si>
  <si>
    <t>Bennett, Young and Patel</t>
  </si>
  <si>
    <t>52242.02709</t>
  </si>
  <si>
    <t>237</t>
  </si>
  <si>
    <t>16/05/21</t>
  </si>
  <si>
    <t>Elizabeth Adams</t>
  </si>
  <si>
    <t>20/07/20</t>
  </si>
  <si>
    <t>Monica Wright</t>
  </si>
  <si>
    <t>Glover and Sons</t>
  </si>
  <si>
    <t>37273.48788</t>
  </si>
  <si>
    <t>09/08/20</t>
  </si>
  <si>
    <t>Mindy Torres</t>
  </si>
  <si>
    <t>Amber Flores</t>
  </si>
  <si>
    <t>Randall, Pitts and Rodriguez</t>
  </si>
  <si>
    <t>14477.16376</t>
  </si>
  <si>
    <t>25/05/22</t>
  </si>
  <si>
    <t>Nicole Smith</t>
  </si>
  <si>
    <t>24/03/21</t>
  </si>
  <si>
    <t>Anne White</t>
  </si>
  <si>
    <t>Jackson, Rich and Rivera</t>
  </si>
  <si>
    <t>22313.19587</t>
  </si>
  <si>
    <t>12/04/21</t>
  </si>
  <si>
    <t>Donna Sanchez</t>
  </si>
  <si>
    <t>14/04/21</t>
  </si>
  <si>
    <t>Annette Cook</t>
  </si>
  <si>
    <t>Rivera-Carr</t>
  </si>
  <si>
    <t>40574.02293</t>
  </si>
  <si>
    <t>234</t>
  </si>
  <si>
    <t>28/04/21</t>
  </si>
  <si>
    <t>Stephen Manning</t>
  </si>
  <si>
    <t>22/11/22</t>
  </si>
  <si>
    <t>William Oconnor</t>
  </si>
  <si>
    <t>Sanford-Shaffer</t>
  </si>
  <si>
    <t>15955.56457</t>
  </si>
  <si>
    <t>458</t>
  </si>
  <si>
    <t>02/12/22</t>
  </si>
  <si>
    <t>Willie Black</t>
  </si>
  <si>
    <t>30/09/21</t>
  </si>
  <si>
    <t>Michael Sullivan</t>
  </si>
  <si>
    <t>Alvarado LLC</t>
  </si>
  <si>
    <t>11O61</t>
  </si>
  <si>
    <t>226</t>
  </si>
  <si>
    <t>28/10/21</t>
  </si>
  <si>
    <t>Jennifer Berg</t>
  </si>
  <si>
    <t>09/12/20</t>
  </si>
  <si>
    <t>Christopher Howard</t>
  </si>
  <si>
    <t>Johnson-Pierce</t>
  </si>
  <si>
    <t>18252.71297</t>
  </si>
  <si>
    <t>478</t>
  </si>
  <si>
    <t>Lauren Ward</t>
  </si>
  <si>
    <t>29/03/23</t>
  </si>
  <si>
    <t>Sarah Torres</t>
  </si>
  <si>
    <t>Hopkins Group</t>
  </si>
  <si>
    <t>31831.19257</t>
  </si>
  <si>
    <t>204</t>
  </si>
  <si>
    <t>22/04/23</t>
  </si>
  <si>
    <t>John Briggs</t>
  </si>
  <si>
    <t>08/03/19</t>
  </si>
  <si>
    <t>Melissa Nguyen</t>
  </si>
  <si>
    <t>Morrow, Nelson and Castillo</t>
  </si>
  <si>
    <t>8734.534333</t>
  </si>
  <si>
    <t>18/03/19</t>
  </si>
  <si>
    <t>Yvette Scott</t>
  </si>
  <si>
    <t>24/08/23</t>
  </si>
  <si>
    <t>Catherine Jones</t>
  </si>
  <si>
    <t>Miller Group</t>
  </si>
  <si>
    <t>47488.22574</t>
  </si>
  <si>
    <t>196</t>
  </si>
  <si>
    <t>21/09/23</t>
  </si>
  <si>
    <t>Eric Martinez</t>
  </si>
  <si>
    <t>23/12/21</t>
  </si>
  <si>
    <t>Elizabeth Cordova</t>
  </si>
  <si>
    <t>Schwartz PLC</t>
  </si>
  <si>
    <t>33522.13724</t>
  </si>
  <si>
    <t>294</t>
  </si>
  <si>
    <t>07/01/22</t>
  </si>
  <si>
    <t>Jennifer Frye</t>
  </si>
  <si>
    <t>08/12/22</t>
  </si>
  <si>
    <t>Stephanie Bryan</t>
  </si>
  <si>
    <t>Howe, Wilson and Davis</t>
  </si>
  <si>
    <t>44423.81286</t>
  </si>
  <si>
    <t>Jamie Kelley</t>
  </si>
  <si>
    <t>10/07/22</t>
  </si>
  <si>
    <t>Samuel Lowe</t>
  </si>
  <si>
    <t>Williams LLC</t>
  </si>
  <si>
    <t>38359.30468</t>
  </si>
  <si>
    <t>297</t>
  </si>
  <si>
    <t>28/07/22</t>
  </si>
  <si>
    <t>Richard Kramer</t>
  </si>
  <si>
    <t>27/03/21</t>
  </si>
  <si>
    <t>Mr. Eric Smith</t>
  </si>
  <si>
    <t>Brown-Baker</t>
  </si>
  <si>
    <t>18928.1733</t>
  </si>
  <si>
    <t>280</t>
  </si>
  <si>
    <t>31/03/21</t>
  </si>
  <si>
    <t>Ashley Armstrong</t>
  </si>
  <si>
    <t>Jamie Marks</t>
  </si>
  <si>
    <t>Dawson, Yang and Hood</t>
  </si>
  <si>
    <t>42950.34759</t>
  </si>
  <si>
    <t>10/01/22</t>
  </si>
  <si>
    <t>Jacob Meyers</t>
  </si>
  <si>
    <t>08/08/22</t>
  </si>
  <si>
    <t>Wesley Mcpherson</t>
  </si>
  <si>
    <t>Lynch-Garrett</t>
  </si>
  <si>
    <t>39494.30575</t>
  </si>
  <si>
    <t>374</t>
  </si>
  <si>
    <t>14/08/22</t>
  </si>
  <si>
    <t>Jillian Robinson</t>
  </si>
  <si>
    <t>23/05/22</t>
  </si>
  <si>
    <t>Jordan Johnston</t>
  </si>
  <si>
    <t>Clark-Shaw</t>
  </si>
  <si>
    <t>16085.44948</t>
  </si>
  <si>
    <t>216</t>
  </si>
  <si>
    <t>11/06/22</t>
  </si>
  <si>
    <t>Roberta Fisher</t>
  </si>
  <si>
    <t>19/09/21</t>
  </si>
  <si>
    <t>Nathan Mason</t>
  </si>
  <si>
    <t>18680.31979</t>
  </si>
  <si>
    <t>135</t>
  </si>
  <si>
    <t>Andrew Morales</t>
  </si>
  <si>
    <t>16/05/22</t>
  </si>
  <si>
    <t>Jason Smith</t>
  </si>
  <si>
    <t>Parker, Perez and Pearson</t>
  </si>
  <si>
    <t>20378.95547</t>
  </si>
  <si>
    <t>02/06/22</t>
  </si>
  <si>
    <t>Jason Evans</t>
  </si>
  <si>
    <t>27/01/23</t>
  </si>
  <si>
    <t>Kimberly Valentine</t>
  </si>
  <si>
    <t>Byrd, Clark and Medina</t>
  </si>
  <si>
    <t>11665.6406</t>
  </si>
  <si>
    <t>225</t>
  </si>
  <si>
    <t>05/02/23</t>
  </si>
  <si>
    <t>Harry Thomas</t>
  </si>
  <si>
    <t>14/12/20</t>
  </si>
  <si>
    <t>Brittany Weaver</t>
  </si>
  <si>
    <t>Greer-Anderson</t>
  </si>
  <si>
    <t>9438.779141</t>
  </si>
  <si>
    <t>152</t>
  </si>
  <si>
    <t>16/12/20</t>
  </si>
  <si>
    <t>Natalie Jackson</t>
  </si>
  <si>
    <t>26/09/20</t>
  </si>
  <si>
    <t>Robert Page</t>
  </si>
  <si>
    <t>Torres-Aguirre</t>
  </si>
  <si>
    <t>8729.538719</t>
  </si>
  <si>
    <t>18/10/20</t>
  </si>
  <si>
    <t>Molly Houston</t>
  </si>
  <si>
    <t>Sean Black</t>
  </si>
  <si>
    <t>Collins, Holmes and Everett</t>
  </si>
  <si>
    <t>3166.842913</t>
  </si>
  <si>
    <t>270</t>
  </si>
  <si>
    <t>Ryan Lee</t>
  </si>
  <si>
    <t>Jamie Wright</t>
  </si>
  <si>
    <t>Reynolds-Miranda</t>
  </si>
  <si>
    <t>795.1208319</t>
  </si>
  <si>
    <t>454</t>
  </si>
  <si>
    <t>Christopher Martin</t>
  </si>
  <si>
    <t>30/01/20</t>
  </si>
  <si>
    <t>Aaron Padilla</t>
  </si>
  <si>
    <t>Johnson, Cook and Morris</t>
  </si>
  <si>
    <t>5828.111972</t>
  </si>
  <si>
    <t>01/02/20</t>
  </si>
  <si>
    <t>Tabitha Carr</t>
  </si>
  <si>
    <t>08/06/22</t>
  </si>
  <si>
    <t>Dustin Martinez</t>
  </si>
  <si>
    <t>Nunez-Miller</t>
  </si>
  <si>
    <t>22715.51925</t>
  </si>
  <si>
    <t>442</t>
  </si>
  <si>
    <t>08/07/22</t>
  </si>
  <si>
    <t>Lisa Rojas</t>
  </si>
  <si>
    <t>10/09/23</t>
  </si>
  <si>
    <t>John Ryan MD</t>
  </si>
  <si>
    <t>Wright PLC</t>
  </si>
  <si>
    <t>75672.89202</t>
  </si>
  <si>
    <t>189</t>
  </si>
  <si>
    <t>16/09/23</t>
  </si>
  <si>
    <t>Mary Delgado</t>
  </si>
  <si>
    <t>22</t>
  </si>
  <si>
    <t>16/06/22</t>
  </si>
  <si>
    <t>Kelsey Ross</t>
  </si>
  <si>
    <t>Anderson, Brown and Fisher</t>
  </si>
  <si>
    <t>9624.977796</t>
  </si>
  <si>
    <t>487</t>
  </si>
  <si>
    <t>24/06/22</t>
  </si>
  <si>
    <t>Lisa Sanchez</t>
  </si>
  <si>
    <t>13/02/19</t>
  </si>
  <si>
    <t>Andrea Owen</t>
  </si>
  <si>
    <t>Lyons-Price</t>
  </si>
  <si>
    <t>51060.74621</t>
  </si>
  <si>
    <t>23/02/19</t>
  </si>
  <si>
    <t>Kathleen Hanson</t>
  </si>
  <si>
    <t>27/08/20</t>
  </si>
  <si>
    <t>Melissa Gomez MD</t>
  </si>
  <si>
    <t>Montgomery LLC</t>
  </si>
  <si>
    <t>29527.92484</t>
  </si>
  <si>
    <t>17/09/20</t>
  </si>
  <si>
    <t>Donna Jones</t>
  </si>
  <si>
    <t>15/12/18</t>
  </si>
  <si>
    <t>Sharon Banks</t>
  </si>
  <si>
    <t>Mccormick Inc</t>
  </si>
  <si>
    <t>4130.801609</t>
  </si>
  <si>
    <t>Wednesday, 19 December 2018</t>
  </si>
  <si>
    <t>Rachel Morales</t>
  </si>
  <si>
    <t>10/12/18</t>
  </si>
  <si>
    <t>Peter Bailey</t>
  </si>
  <si>
    <t>Yates LLC</t>
  </si>
  <si>
    <t>7233.101276</t>
  </si>
  <si>
    <t>22/12/18</t>
  </si>
  <si>
    <t>Michelle Quinn</t>
  </si>
  <si>
    <t>06/11/21</t>
  </si>
  <si>
    <t>Lindsay Watson</t>
  </si>
  <si>
    <t>Bentley Ltd</t>
  </si>
  <si>
    <t>6448.397554</t>
  </si>
  <si>
    <t>25/11/21</t>
  </si>
  <si>
    <t>Crystal Smith</t>
  </si>
  <si>
    <t>18/07/20</t>
  </si>
  <si>
    <t>Sarah Williams</t>
  </si>
  <si>
    <t>Casey, Jefferson and Carlson</t>
  </si>
  <si>
    <t>10935.88558</t>
  </si>
  <si>
    <t>485</t>
  </si>
  <si>
    <t>22/07/20</t>
  </si>
  <si>
    <t>Tracey Martin</t>
  </si>
  <si>
    <t>Nicole Johnson</t>
  </si>
  <si>
    <t>Gibbs-Davis</t>
  </si>
  <si>
    <t>10349.90672</t>
  </si>
  <si>
    <t>218</t>
  </si>
  <si>
    <t>10/06/20</t>
  </si>
  <si>
    <t>Matthew Palmer</t>
  </si>
  <si>
    <t>63</t>
  </si>
  <si>
    <t>27/01/19</t>
  </si>
  <si>
    <t>Nathaniel Wilson</t>
  </si>
  <si>
    <t>Walker-Mcguire</t>
  </si>
  <si>
    <t>20336.16899</t>
  </si>
  <si>
    <t>Kristy Donaldson</t>
  </si>
  <si>
    <t>Elizabeth Clark DDS</t>
  </si>
  <si>
    <t>Nguyen-Johnson</t>
  </si>
  <si>
    <t>14024.97022</t>
  </si>
  <si>
    <t>111</t>
  </si>
  <si>
    <t>Amy Jackson</t>
  </si>
  <si>
    <t>12/04/19</t>
  </si>
  <si>
    <t>Jose Harris</t>
  </si>
  <si>
    <t>Peterson-Morris</t>
  </si>
  <si>
    <t>15969.57167</t>
  </si>
  <si>
    <t>25/04/19</t>
  </si>
  <si>
    <t>Patrick Taylor DDS</t>
  </si>
  <si>
    <t>31/10/20</t>
  </si>
  <si>
    <t>Ronnie Hernandez</t>
  </si>
  <si>
    <t>Perez-Baker</t>
  </si>
  <si>
    <t>36382.32731</t>
  </si>
  <si>
    <t>27/11/20</t>
  </si>
  <si>
    <t>Robert Carter DDS</t>
  </si>
  <si>
    <t>16/04/23</t>
  </si>
  <si>
    <t>Veronica Bradley</t>
  </si>
  <si>
    <t>Orozco PLC</t>
  </si>
  <si>
    <t>18643.41529</t>
  </si>
  <si>
    <t>105</t>
  </si>
  <si>
    <t>Monday, 8 May 2023</t>
  </si>
  <si>
    <t>Elizabeth Charles</t>
  </si>
  <si>
    <t>09/11/22</t>
  </si>
  <si>
    <t>Charles Blake</t>
  </si>
  <si>
    <t>Simmons Ltd</t>
  </si>
  <si>
    <t>29397.11059</t>
  </si>
  <si>
    <t>362</t>
  </si>
  <si>
    <t>20/11/22</t>
  </si>
  <si>
    <t>Melissa Jones</t>
  </si>
  <si>
    <t>Jose Richard</t>
  </si>
  <si>
    <t>Cruz, Harris and Murray</t>
  </si>
  <si>
    <t>47513.90663</t>
  </si>
  <si>
    <t>01/05/19</t>
  </si>
  <si>
    <t>Tammy Cook</t>
  </si>
  <si>
    <t>Richard Fuller</t>
  </si>
  <si>
    <t>Benson Inc</t>
  </si>
  <si>
    <t>7023.636845</t>
  </si>
  <si>
    <t>07/03/21</t>
  </si>
  <si>
    <t>Dennis Banks</t>
  </si>
  <si>
    <t>19/09/19</t>
  </si>
  <si>
    <t>Amanda Blackburn</t>
  </si>
  <si>
    <t>Foster Inc</t>
  </si>
  <si>
    <t>20708.92217</t>
  </si>
  <si>
    <t>11/10/19</t>
  </si>
  <si>
    <t>Cody Gonzales</t>
  </si>
  <si>
    <t>Rachel Roberts</t>
  </si>
  <si>
    <t>Smith Group</t>
  </si>
  <si>
    <t>7134.565226</t>
  </si>
  <si>
    <t>15/03/20</t>
  </si>
  <si>
    <t>Peter Alvarado</t>
  </si>
  <si>
    <t>Robert Leblanc</t>
  </si>
  <si>
    <t>Sparks and Sons</t>
  </si>
  <si>
    <t>12573.43797</t>
  </si>
  <si>
    <t>09/09/21</t>
  </si>
  <si>
    <t>Timothy Melton</t>
  </si>
  <si>
    <t>02/10/21</t>
  </si>
  <si>
    <t>Dawn Waller</t>
  </si>
  <si>
    <t>7638.694841</t>
  </si>
  <si>
    <t>497</t>
  </si>
  <si>
    <t>15/10/21</t>
  </si>
  <si>
    <t>Donald Moreno</t>
  </si>
  <si>
    <t>58</t>
  </si>
  <si>
    <t>Leslie Walls</t>
  </si>
  <si>
    <t>Jefferson Inc</t>
  </si>
  <si>
    <t>16071.49879</t>
  </si>
  <si>
    <t>420</t>
  </si>
  <si>
    <t>21/09/21</t>
  </si>
  <si>
    <t>Lori Barrett</t>
  </si>
  <si>
    <t>12/07/19</t>
  </si>
  <si>
    <t>Jennifer Newton</t>
  </si>
  <si>
    <t>Allen, Robinson and Campbell</t>
  </si>
  <si>
    <t>30318.23159</t>
  </si>
  <si>
    <t>30/07/19</t>
  </si>
  <si>
    <t>Cynthia Patterson</t>
  </si>
  <si>
    <t>11/01/20</t>
  </si>
  <si>
    <t>Dr. Sean Russell</t>
  </si>
  <si>
    <t>Johnson Ltd</t>
  </si>
  <si>
    <t>35507.57255</t>
  </si>
  <si>
    <t>483</t>
  </si>
  <si>
    <t>Angel Robles</t>
  </si>
  <si>
    <t>27/04/19</t>
  </si>
  <si>
    <t>Diane Fuller</t>
  </si>
  <si>
    <t>Perry, Edwards and Gray</t>
  </si>
  <si>
    <t>10393.94746</t>
  </si>
  <si>
    <t>Denise Randall</t>
  </si>
  <si>
    <t>Jordan Wise</t>
  </si>
  <si>
    <t>Andrews, Mcguire and Turner</t>
  </si>
  <si>
    <t>24834.28057</t>
  </si>
  <si>
    <t>Laurie Turner</t>
  </si>
  <si>
    <t>Mr. Samuel Burgess</t>
  </si>
  <si>
    <t>Sims, King and Martin</t>
  </si>
  <si>
    <t>6503.486799</t>
  </si>
  <si>
    <t>Whitney Garza</t>
  </si>
  <si>
    <t>10/12/21</t>
  </si>
  <si>
    <t>Nathaniel Richardson</t>
  </si>
  <si>
    <t>Diaz Group</t>
  </si>
  <si>
    <t>59681.95403</t>
  </si>
  <si>
    <t>Erin Porter</t>
  </si>
  <si>
    <t>Amber Meza</t>
  </si>
  <si>
    <t>Price and Sons</t>
  </si>
  <si>
    <t>12855.09026</t>
  </si>
  <si>
    <t>288</t>
  </si>
  <si>
    <t>20/05/19</t>
  </si>
  <si>
    <t>Victor Gardner</t>
  </si>
  <si>
    <t>Henry-Clay</t>
  </si>
  <si>
    <t>33605.79548</t>
  </si>
  <si>
    <t>07/12/19</t>
  </si>
  <si>
    <t>Angelica Chen</t>
  </si>
  <si>
    <t>Cheryl Robles</t>
  </si>
  <si>
    <t>Mendoza LLC</t>
  </si>
  <si>
    <t>24323.08905</t>
  </si>
  <si>
    <t>133</t>
  </si>
  <si>
    <t>03/07/22</t>
  </si>
  <si>
    <t>Alan Rodriguez</t>
  </si>
  <si>
    <t>14/06/23</t>
  </si>
  <si>
    <t>Victoria Smith</t>
  </si>
  <si>
    <t>Powell-Nguyen</t>
  </si>
  <si>
    <t>4266.098124</t>
  </si>
  <si>
    <t>18/06/23</t>
  </si>
  <si>
    <t>Angela Garcia</t>
  </si>
  <si>
    <t>11/09/19</t>
  </si>
  <si>
    <t>Christopher Flores</t>
  </si>
  <si>
    <t>Russell-Rubio</t>
  </si>
  <si>
    <t>50561.23532</t>
  </si>
  <si>
    <t>21/09/19</t>
  </si>
  <si>
    <t>Julia Johnson</t>
  </si>
  <si>
    <t>Jason Wright</t>
  </si>
  <si>
    <t>Mendoza-Lee</t>
  </si>
  <si>
    <t>12714.91539</t>
  </si>
  <si>
    <t>Saturday, 4 April 2020</t>
  </si>
  <si>
    <t>David Hess</t>
  </si>
  <si>
    <t>18</t>
  </si>
  <si>
    <t>10/07/23</t>
  </si>
  <si>
    <t>Michael Chung</t>
  </si>
  <si>
    <t>Collier and Sons</t>
  </si>
  <si>
    <t>40252.39444</t>
  </si>
  <si>
    <t>114</t>
  </si>
  <si>
    <t>04/08/23</t>
  </si>
  <si>
    <t>Jeffery Young</t>
  </si>
  <si>
    <t>06/09/23</t>
  </si>
  <si>
    <t>Lucas Clark</t>
  </si>
  <si>
    <t>Peterson-Brandt</t>
  </si>
  <si>
    <t>14836.50424</t>
  </si>
  <si>
    <t>253</t>
  </si>
  <si>
    <t>Louis Lewis</t>
  </si>
  <si>
    <t>25/12/22</t>
  </si>
  <si>
    <t>Joyce Cuevas</t>
  </si>
  <si>
    <t>Everett-Flynn</t>
  </si>
  <si>
    <t>42181.56737</t>
  </si>
  <si>
    <t>31/12/22</t>
  </si>
  <si>
    <t>Jennifer Benson</t>
  </si>
  <si>
    <t>24/10/21</t>
  </si>
  <si>
    <t>Joanne Owen</t>
  </si>
  <si>
    <t>Cox-Townsend</t>
  </si>
  <si>
    <t>7248.041545</t>
  </si>
  <si>
    <t>Daniel Alexander</t>
  </si>
  <si>
    <t>19/03/20</t>
  </si>
  <si>
    <t>Jill Hughes</t>
  </si>
  <si>
    <t>Smith Inc</t>
  </si>
  <si>
    <t>25547.74295</t>
  </si>
  <si>
    <t>286</t>
  </si>
  <si>
    <t>05/04/20</t>
  </si>
  <si>
    <t>Robert Taylor</t>
  </si>
  <si>
    <t>10/01/21</t>
  </si>
  <si>
    <t>Scott Martin</t>
  </si>
  <si>
    <t>Harvey-Lewis</t>
  </si>
  <si>
    <t>6165.87552</t>
  </si>
  <si>
    <t>20/01/21</t>
  </si>
  <si>
    <t>Mrs. Crystal Garcia</t>
  </si>
  <si>
    <t>28/08/21</t>
  </si>
  <si>
    <t>Gina Beasley</t>
  </si>
  <si>
    <t>Estrada, Nguyen and Patterson</t>
  </si>
  <si>
    <t>1005.183257</t>
  </si>
  <si>
    <t>Eduardo Davidson</t>
  </si>
  <si>
    <t>Tricia Mcclure</t>
  </si>
  <si>
    <t>Murphy-Edwards</t>
  </si>
  <si>
    <t>15570.23251</t>
  </si>
  <si>
    <t>109</t>
  </si>
  <si>
    <t>Dustin Garrett</t>
  </si>
  <si>
    <t>06/07/23</t>
  </si>
  <si>
    <t>Rodney Johnson</t>
  </si>
  <si>
    <t>Davis, Baker and Anderson</t>
  </si>
  <si>
    <t>13932.47219</t>
  </si>
  <si>
    <t>390</t>
  </si>
  <si>
    <t>07/07/23</t>
  </si>
  <si>
    <t>Jacqueline Sanchez</t>
  </si>
  <si>
    <t>22/02/23</t>
  </si>
  <si>
    <t>Katie Erickson</t>
  </si>
  <si>
    <t>Carey PLC</t>
  </si>
  <si>
    <t>19673.79608</t>
  </si>
  <si>
    <t>207</t>
  </si>
  <si>
    <t>18/03/23</t>
  </si>
  <si>
    <t>Brian Foster</t>
  </si>
  <si>
    <t>19/09/20</t>
  </si>
  <si>
    <t>James Garcia</t>
  </si>
  <si>
    <t>Rodriguez, Ellis and Young</t>
  </si>
  <si>
    <t>42307.774</t>
  </si>
  <si>
    <t>Elizabeth Kline</t>
  </si>
  <si>
    <t>20/08/19</t>
  </si>
  <si>
    <t>Tonya Castaneda</t>
  </si>
  <si>
    <t>Martinez-Francis</t>
  </si>
  <si>
    <t>11058.4255</t>
  </si>
  <si>
    <t>07/09/19</t>
  </si>
  <si>
    <t>Angela Ramos</t>
  </si>
  <si>
    <t>09/05/20</t>
  </si>
  <si>
    <t>Theresa Brown</t>
  </si>
  <si>
    <t>Casey LLC</t>
  </si>
  <si>
    <t>20224.92322</t>
  </si>
  <si>
    <t>411</t>
  </si>
  <si>
    <t>Lisa Howell</t>
  </si>
  <si>
    <t>25/11/18</t>
  </si>
  <si>
    <t>James Holmes</t>
  </si>
  <si>
    <t>Williams Ltd</t>
  </si>
  <si>
    <t>25157.60235</t>
  </si>
  <si>
    <t>324</t>
  </si>
  <si>
    <t>17/12/18</t>
  </si>
  <si>
    <t>Jonathan Nielsen</t>
  </si>
  <si>
    <t>Randy White</t>
  </si>
  <si>
    <t>English, Brown and Weeks</t>
  </si>
  <si>
    <t>7115.233245</t>
  </si>
  <si>
    <t>357</t>
  </si>
  <si>
    <t>Rose Robinson</t>
  </si>
  <si>
    <t>27/08/22</t>
  </si>
  <si>
    <t>Jason Kelley</t>
  </si>
  <si>
    <t>Koch-Reynolds</t>
  </si>
  <si>
    <t>3042.695143</t>
  </si>
  <si>
    <t>Timothy Mcgrath</t>
  </si>
  <si>
    <t>16/06/20</t>
  </si>
  <si>
    <t>Kimberly Brewer</t>
  </si>
  <si>
    <t>Rodgers, Martin and Bridges</t>
  </si>
  <si>
    <t>59330.33758</t>
  </si>
  <si>
    <t>283</t>
  </si>
  <si>
    <t>20/06/20</t>
  </si>
  <si>
    <t>Jonathan Brown</t>
  </si>
  <si>
    <t>Jonathan Good</t>
  </si>
  <si>
    <t>Webb-Anderson</t>
  </si>
  <si>
    <t>9909.275425</t>
  </si>
  <si>
    <t>Christopher Velasquez</t>
  </si>
  <si>
    <t>28/07/23</t>
  </si>
  <si>
    <t>Cory Fletcher</t>
  </si>
  <si>
    <t>Hernandez-Mendoza</t>
  </si>
  <si>
    <t>26421.00971</t>
  </si>
  <si>
    <t>471</t>
  </si>
  <si>
    <t>29/07/23</t>
  </si>
  <si>
    <t>Louis Campbell</t>
  </si>
  <si>
    <t>29/06/23</t>
  </si>
  <si>
    <t>Amy Matthews</t>
  </si>
  <si>
    <t>Hayes Inc</t>
  </si>
  <si>
    <t>13526.78357</t>
  </si>
  <si>
    <t>274</t>
  </si>
  <si>
    <t>02/07/23</t>
  </si>
  <si>
    <t>William Dawson</t>
  </si>
  <si>
    <t>21/05/22</t>
  </si>
  <si>
    <t>Anne Velazquez</t>
  </si>
  <si>
    <t>Castillo-Perez</t>
  </si>
  <si>
    <t>23921.11767</t>
  </si>
  <si>
    <t>353</t>
  </si>
  <si>
    <t>04/06/22</t>
  </si>
  <si>
    <t>Cindy Jones</t>
  </si>
  <si>
    <t>15/09/20</t>
  </si>
  <si>
    <t>Todd Jackson</t>
  </si>
  <si>
    <t>Martinez, King and Estrada</t>
  </si>
  <si>
    <t>19246.91114</t>
  </si>
  <si>
    <t>311</t>
  </si>
  <si>
    <t>18/09/20</t>
  </si>
  <si>
    <t>Adrian Valencia</t>
  </si>
  <si>
    <t>29/10/22</t>
  </si>
  <si>
    <t>Sandra Scott</t>
  </si>
  <si>
    <t>Webb Ltd</t>
  </si>
  <si>
    <t>24162.84612</t>
  </si>
  <si>
    <t>490</t>
  </si>
  <si>
    <t>Alexis Chen</t>
  </si>
  <si>
    <t>23/01/20</t>
  </si>
  <si>
    <t>Dr. Nicolas Bryant</t>
  </si>
  <si>
    <t>Rhodes, Jones and Gomez</t>
  </si>
  <si>
    <t>29166.64044</t>
  </si>
  <si>
    <t>28/01/20</t>
  </si>
  <si>
    <t>Kathleen Murray</t>
  </si>
  <si>
    <t>Heather Lewis</t>
  </si>
  <si>
    <t>Reyes Inc</t>
  </si>
  <si>
    <t>72710.86998</t>
  </si>
  <si>
    <t>368</t>
  </si>
  <si>
    <t>14/04/22</t>
  </si>
  <si>
    <t>04/02/21</t>
  </si>
  <si>
    <t>David Patel</t>
  </si>
  <si>
    <t>Lin Inc</t>
  </si>
  <si>
    <t>3284.971809</t>
  </si>
  <si>
    <t>284</t>
  </si>
  <si>
    <t>15/02/21</t>
  </si>
  <si>
    <t>Julie Mckenzie</t>
  </si>
  <si>
    <t>07/02/19</t>
  </si>
  <si>
    <t>Jerome Davis</t>
  </si>
  <si>
    <t>Duarte Inc</t>
  </si>
  <si>
    <t>13838.16862</t>
  </si>
  <si>
    <t>242</t>
  </si>
  <si>
    <t>15/02/19</t>
  </si>
  <si>
    <t>Robert Ho</t>
  </si>
  <si>
    <t>08/12/18</t>
  </si>
  <si>
    <t>Michael Villanueva</t>
  </si>
  <si>
    <t>Mason, Baker and Smith</t>
  </si>
  <si>
    <t>9078.74294</t>
  </si>
  <si>
    <t>209</t>
  </si>
  <si>
    <t>Katelyn Vincent</t>
  </si>
  <si>
    <t>11/12/19</t>
  </si>
  <si>
    <t>Elizabeth Chase</t>
  </si>
  <si>
    <t>Parker Inc</t>
  </si>
  <si>
    <t>39127.75659</t>
  </si>
  <si>
    <t>13/12/19</t>
  </si>
  <si>
    <t>Anne Wallace</t>
  </si>
  <si>
    <t>Edward Collins</t>
  </si>
  <si>
    <t>Wilkinson-Mcdonald</t>
  </si>
  <si>
    <t>6513.336535</t>
  </si>
  <si>
    <t>28/08/19</t>
  </si>
  <si>
    <t>Joseph Lynch</t>
  </si>
  <si>
    <t>08/10/21</t>
  </si>
  <si>
    <t>Jonathon Klein</t>
  </si>
  <si>
    <t>Garza-Everett</t>
  </si>
  <si>
    <t>54644.63327</t>
  </si>
  <si>
    <t>01/11/21</t>
  </si>
  <si>
    <t>Dr. Leah Delgado</t>
  </si>
  <si>
    <t>Edwards, Salinas and Snyder</t>
  </si>
  <si>
    <t>33401.76323</t>
  </si>
  <si>
    <t>07/10/21</t>
  </si>
  <si>
    <t>Melissa Robinson</t>
  </si>
  <si>
    <t>Matthew Downs</t>
  </si>
  <si>
    <t>Ellis-Davis</t>
  </si>
  <si>
    <t>15365.44665</t>
  </si>
  <si>
    <t>Carol Murray</t>
  </si>
  <si>
    <t>15/02/22</t>
  </si>
  <si>
    <t>Jennifer Acosta</t>
  </si>
  <si>
    <t>Miles Group</t>
  </si>
  <si>
    <t>27327.75732</t>
  </si>
  <si>
    <t>433</t>
  </si>
  <si>
    <t>Nathan Elliott</t>
  </si>
  <si>
    <t>Karen Collier</t>
  </si>
  <si>
    <t>English-Davis</t>
  </si>
  <si>
    <t>37564.37744</t>
  </si>
  <si>
    <t>116</t>
  </si>
  <si>
    <t>24/12/21</t>
  </si>
  <si>
    <t>Melissa Harris</t>
  </si>
  <si>
    <t>Cheryl Palmer</t>
  </si>
  <si>
    <t>Wolfe Ltd</t>
  </si>
  <si>
    <t>60044.33842</t>
  </si>
  <si>
    <t>Gabriel Mccormick</t>
  </si>
  <si>
    <t>Joseph Ortega</t>
  </si>
  <si>
    <t>Wilkinson, Harvey and Lopez</t>
  </si>
  <si>
    <t>23988.89302</t>
  </si>
  <si>
    <t>Erica Santos</t>
  </si>
  <si>
    <t>Donna Vasquez</t>
  </si>
  <si>
    <t>Snyder PLC</t>
  </si>
  <si>
    <t>37377.05378</t>
  </si>
  <si>
    <t>Carrie Miller</t>
  </si>
  <si>
    <t>15/04/22</t>
  </si>
  <si>
    <t>Alexander Shelton</t>
  </si>
  <si>
    <t>Thomas-Cole</t>
  </si>
  <si>
    <t>9878.997672</t>
  </si>
  <si>
    <t>05/05/22</t>
  </si>
  <si>
    <t>Barbara Salinas</t>
  </si>
  <si>
    <t>29/07/19</t>
  </si>
  <si>
    <t>Richardson-Osborn</t>
  </si>
  <si>
    <t>27572.6599</t>
  </si>
  <si>
    <t>27/08/19</t>
  </si>
  <si>
    <t>Amanda Smith MD</t>
  </si>
  <si>
    <t>11/02/19</t>
  </si>
  <si>
    <t>Karen Cox</t>
  </si>
  <si>
    <t>Dominguez-Nelson</t>
  </si>
  <si>
    <t>58302.52552</t>
  </si>
  <si>
    <t>14/02/19</t>
  </si>
  <si>
    <t>Charles Simmons</t>
  </si>
  <si>
    <t>Lindsey Gentry</t>
  </si>
  <si>
    <t>Munoz, Sanchez and Adams</t>
  </si>
  <si>
    <t>73858.73269</t>
  </si>
  <si>
    <t>278</t>
  </si>
  <si>
    <t>06/06/23</t>
  </si>
  <si>
    <t>Christina Mccoy</t>
  </si>
  <si>
    <t>14/10/22</t>
  </si>
  <si>
    <t>Jordan Garrett</t>
  </si>
  <si>
    <t>Owens Ltd</t>
  </si>
  <si>
    <t>38554.11889</t>
  </si>
  <si>
    <t>03/11/22</t>
  </si>
  <si>
    <t>Brett Montoya</t>
  </si>
  <si>
    <t>24/07/22</t>
  </si>
  <si>
    <t>Julia Perez</t>
  </si>
  <si>
    <t>Brooks, Williams and Long</t>
  </si>
  <si>
    <t>8098.549256</t>
  </si>
  <si>
    <t>249</t>
  </si>
  <si>
    <t>Mr. Ricardo Bullock</t>
  </si>
  <si>
    <t>Theresa Ramsey</t>
  </si>
  <si>
    <t>Ayala-Hill</t>
  </si>
  <si>
    <t>8249.458996</t>
  </si>
  <si>
    <t>27/09/20</t>
  </si>
  <si>
    <t>Mrs. Kristine Hall MD</t>
  </si>
  <si>
    <t>26/09/19</t>
  </si>
  <si>
    <t>Carolyn Mann</t>
  </si>
  <si>
    <t>Malone Inc</t>
  </si>
  <si>
    <t>4510.077752</t>
  </si>
  <si>
    <t>498</t>
  </si>
  <si>
    <t>02/10/19</t>
  </si>
  <si>
    <t>Mary Jones</t>
  </si>
  <si>
    <t>13/06/19</t>
  </si>
  <si>
    <t>Terry Cameron MD</t>
  </si>
  <si>
    <t>Hurley, Henry and Richards</t>
  </si>
  <si>
    <t>6795.521544</t>
  </si>
  <si>
    <t>240</t>
  </si>
  <si>
    <t>Jeffrey Wilson</t>
  </si>
  <si>
    <t>26/08/23</t>
  </si>
  <si>
    <t>Alexander Hamilton</t>
  </si>
  <si>
    <t>James-Valenzuela</t>
  </si>
  <si>
    <t>31536.85653</t>
  </si>
  <si>
    <t>107</t>
  </si>
  <si>
    <t>Saturday, 16 September 2023</t>
  </si>
  <si>
    <t>John Miller</t>
  </si>
  <si>
    <t>15/11/21</t>
  </si>
  <si>
    <t>Jessica Rodriguez</t>
  </si>
  <si>
    <t>Collins, Ward and Jackson</t>
  </si>
  <si>
    <t>16677.10666</t>
  </si>
  <si>
    <t>Ashley Cherry</t>
  </si>
  <si>
    <t>05/12/18</t>
  </si>
  <si>
    <t>Kayla Reyes</t>
  </si>
  <si>
    <t>Lynch and Sons</t>
  </si>
  <si>
    <t>19408.92935</t>
  </si>
  <si>
    <t>383</t>
  </si>
  <si>
    <t>16/12/18</t>
  </si>
  <si>
    <t>Douglas Myers</t>
  </si>
  <si>
    <t>01/08/19</t>
  </si>
  <si>
    <t>Victoria Chavez</t>
  </si>
  <si>
    <t>Little, Fuller and Riddle</t>
  </si>
  <si>
    <t>39145.70731</t>
  </si>
  <si>
    <t>23/08/19</t>
  </si>
  <si>
    <t>Stephanie Fowler</t>
  </si>
  <si>
    <t>26/06/23</t>
  </si>
  <si>
    <t>Melinda Brown</t>
  </si>
  <si>
    <t>Scott Ltd</t>
  </si>
  <si>
    <t>24288.95183</t>
  </si>
  <si>
    <t>338</t>
  </si>
  <si>
    <t>David Hines</t>
  </si>
  <si>
    <t>14/06/20</t>
  </si>
  <si>
    <t>Wendy Hooper</t>
  </si>
  <si>
    <t>Gay, Ortiz and Smith</t>
  </si>
  <si>
    <t>29639.59032</t>
  </si>
  <si>
    <t>21/06/20</t>
  </si>
  <si>
    <t>Robert Mcdonald</t>
  </si>
  <si>
    <t>Pedro Harmon</t>
  </si>
  <si>
    <t>Hill LLC</t>
  </si>
  <si>
    <t>15354.942</t>
  </si>
  <si>
    <t>12/06/21</t>
  </si>
  <si>
    <t>Ryan Frazier</t>
  </si>
  <si>
    <t>25/04/23</t>
  </si>
  <si>
    <t>Lucas Phillips</t>
  </si>
  <si>
    <t>Escobar PLC</t>
  </si>
  <si>
    <t>5146.977299</t>
  </si>
  <si>
    <t>30/04/23</t>
  </si>
  <si>
    <t>Eric Price</t>
  </si>
  <si>
    <t>24/11/20</t>
  </si>
  <si>
    <t>Renee Brown</t>
  </si>
  <si>
    <t>Silva Group</t>
  </si>
  <si>
    <t>50175.23029</t>
  </si>
  <si>
    <t>262</t>
  </si>
  <si>
    <t>Meagan Smith</t>
  </si>
  <si>
    <t>20/05/21</t>
  </si>
  <si>
    <t>Paula Washington</t>
  </si>
  <si>
    <t>Hartman, Zhang and Zimmerman</t>
  </si>
  <si>
    <t>26193.31164</t>
  </si>
  <si>
    <t>496</t>
  </si>
  <si>
    <t>Jordan Nelson</t>
  </si>
  <si>
    <t>Jordan Lutz</t>
  </si>
  <si>
    <t>Chambers PLC</t>
  </si>
  <si>
    <t>18157.93266</t>
  </si>
  <si>
    <t>447</t>
  </si>
  <si>
    <t>29/06/21</t>
  </si>
  <si>
    <t>Patrick Howard</t>
  </si>
  <si>
    <t>12/10/19</t>
  </si>
  <si>
    <t>Dr. Jessica Castro</t>
  </si>
  <si>
    <t>Robinson, Franklin and Perry</t>
  </si>
  <si>
    <t>8053.261011</t>
  </si>
  <si>
    <t>246</t>
  </si>
  <si>
    <t>17/10/19</t>
  </si>
  <si>
    <t>Shelley Martinez</t>
  </si>
  <si>
    <t>10/02/19</t>
  </si>
  <si>
    <t>Taylor Braun</t>
  </si>
  <si>
    <t>Mcguire PLC</t>
  </si>
  <si>
    <t>23790.10867</t>
  </si>
  <si>
    <t>16/02/19</t>
  </si>
  <si>
    <t>Donna Mitchell</t>
  </si>
  <si>
    <t>04/07/23</t>
  </si>
  <si>
    <t>Lori Morton</t>
  </si>
  <si>
    <t>Dawson-Palmer</t>
  </si>
  <si>
    <t>35215.26196</t>
  </si>
  <si>
    <t>Lindsey Hampton</t>
  </si>
  <si>
    <t>30/05/20</t>
  </si>
  <si>
    <t>Whitney Gibson</t>
  </si>
  <si>
    <t>Hoover Inc</t>
  </si>
  <si>
    <t>7761.723553</t>
  </si>
  <si>
    <t>08/06/20</t>
  </si>
  <si>
    <t>Dr. Wendy Taylor</t>
  </si>
  <si>
    <t>10/02/22</t>
  </si>
  <si>
    <t>Sierra Farmer</t>
  </si>
  <si>
    <t>Watkins, Brooks and Bates</t>
  </si>
  <si>
    <t>10828.77689</t>
  </si>
  <si>
    <t>305</t>
  </si>
  <si>
    <t>06/03/22</t>
  </si>
  <si>
    <t>Jodi Shannon</t>
  </si>
  <si>
    <t>02/09/23</t>
  </si>
  <si>
    <t>Amy Bush</t>
  </si>
  <si>
    <t>Warner-Hines</t>
  </si>
  <si>
    <t>10098.50121</t>
  </si>
  <si>
    <t>03/09/23</t>
  </si>
  <si>
    <t>Nancy Peters</t>
  </si>
  <si>
    <t>17/04/22</t>
  </si>
  <si>
    <t>Adam Gonzales</t>
  </si>
  <si>
    <t>Bennett, Taylor and Savage</t>
  </si>
  <si>
    <t>23554.87116</t>
  </si>
  <si>
    <t>04/05/22</t>
  </si>
  <si>
    <t>Vanessa Landry</t>
  </si>
  <si>
    <t>25/08/20</t>
  </si>
  <si>
    <t>Troy Kim</t>
  </si>
  <si>
    <t>Acosta-Bailey</t>
  </si>
  <si>
    <t>31250.13805</t>
  </si>
  <si>
    <t>Carlos Bennett</t>
  </si>
  <si>
    <t>Dwayne Mooney</t>
  </si>
  <si>
    <t>Brown-Arnold</t>
  </si>
  <si>
    <t>31626.70256</t>
  </si>
  <si>
    <t>Jessica Roman</t>
  </si>
  <si>
    <t>20/01/22</t>
  </si>
  <si>
    <t>Teresa Griffith DDS</t>
  </si>
  <si>
    <t>Shaw, Hernandez and Ford</t>
  </si>
  <si>
    <t>47806.21013</t>
  </si>
  <si>
    <t>479</t>
  </si>
  <si>
    <t>22/01/22</t>
  </si>
  <si>
    <t>Mrs. Margaret Morris DDS</t>
  </si>
  <si>
    <t>Samuel Carrillo</t>
  </si>
  <si>
    <t>Williams-Lopez</t>
  </si>
  <si>
    <t>55018.53817</t>
  </si>
  <si>
    <t>Adam Butler</t>
  </si>
  <si>
    <t>10/08/23</t>
  </si>
  <si>
    <t>Elizabeth Humphrey</t>
  </si>
  <si>
    <t>Sparks, Figueroa and Carroll</t>
  </si>
  <si>
    <t>53586.83889</t>
  </si>
  <si>
    <t>363</t>
  </si>
  <si>
    <t>Cheryl Mcgee</t>
  </si>
  <si>
    <t>Tina Stevenson</t>
  </si>
  <si>
    <t>Rodriguez LLC</t>
  </si>
  <si>
    <t>46835.63915</t>
  </si>
  <si>
    <t>28/05/21</t>
  </si>
  <si>
    <t>George Gordon</t>
  </si>
  <si>
    <t>Young and Sons</t>
  </si>
  <si>
    <t>21763.07348</t>
  </si>
  <si>
    <t>27/12/20</t>
  </si>
  <si>
    <t>Mrs. Ashley Simpson MD</t>
  </si>
  <si>
    <t>Michael Robinson</t>
  </si>
  <si>
    <t>Briggs-Campos</t>
  </si>
  <si>
    <t>28942.61291</t>
  </si>
  <si>
    <t>239</t>
  </si>
  <si>
    <t>02/11/20</t>
  </si>
  <si>
    <t>Rose Rios</t>
  </si>
  <si>
    <t>Gina Turner</t>
  </si>
  <si>
    <t>Richardson, Rodriguez and Moore</t>
  </si>
  <si>
    <t>2982.739719</t>
  </si>
  <si>
    <t>Gerald Moreno</t>
  </si>
  <si>
    <t>13/06/23</t>
  </si>
  <si>
    <t>Matthew Hammond</t>
  </si>
  <si>
    <t>Gray, Santos and Garcia</t>
  </si>
  <si>
    <t>11282.71658</t>
  </si>
  <si>
    <t>Danielle Kim DVM</t>
  </si>
  <si>
    <t>Shannon Gonzales</t>
  </si>
  <si>
    <t>Moreno, Maldonado and Benjamin</t>
  </si>
  <si>
    <t>18923.01006</t>
  </si>
  <si>
    <t>01/04/23</t>
  </si>
  <si>
    <t>Nicole Casey</t>
  </si>
  <si>
    <t>07/03/22</t>
  </si>
  <si>
    <t>Jared Diaz</t>
  </si>
  <si>
    <t>Zuniga-Johnson</t>
  </si>
  <si>
    <t>11312.00273</t>
  </si>
  <si>
    <t>158</t>
  </si>
  <si>
    <t>Terry Branch</t>
  </si>
  <si>
    <t>Gregory Casey</t>
  </si>
  <si>
    <t>Cox, Hartman and Young</t>
  </si>
  <si>
    <t>3279.083362</t>
  </si>
  <si>
    <t>11/09/23</t>
  </si>
  <si>
    <t>Michael Schmidt</t>
  </si>
  <si>
    <t>12/06/22</t>
  </si>
  <si>
    <t>Gene Goodman</t>
  </si>
  <si>
    <t>Robbins Ltd</t>
  </si>
  <si>
    <t>15964.27598</t>
  </si>
  <si>
    <t>13/06/22</t>
  </si>
  <si>
    <t>Justin Parker</t>
  </si>
  <si>
    <t>21/11/19</t>
  </si>
  <si>
    <t>Nancy Smith</t>
  </si>
  <si>
    <t>Crawford, Lewis and Austin</t>
  </si>
  <si>
    <t>8143.805146</t>
  </si>
  <si>
    <t>09/12/19</t>
  </si>
  <si>
    <t>Donna Strickland</t>
  </si>
  <si>
    <t>Brianna Cervantes</t>
  </si>
  <si>
    <t>Simpson Group</t>
  </si>
  <si>
    <t>8592.597205</t>
  </si>
  <si>
    <t>369</t>
  </si>
  <si>
    <t>19/11/22</t>
  </si>
  <si>
    <t>Jessica Garcia</t>
  </si>
  <si>
    <t>Gregory Anderson</t>
  </si>
  <si>
    <t>Phillips-Johnson</t>
  </si>
  <si>
    <t>7359.523782</t>
  </si>
  <si>
    <t>29/04/23</t>
  </si>
  <si>
    <t>David Brock</t>
  </si>
  <si>
    <t>29/08/22</t>
  </si>
  <si>
    <t>Julia Wu</t>
  </si>
  <si>
    <t>King-Reynolds</t>
  </si>
  <si>
    <t>24715.03824</t>
  </si>
  <si>
    <t>229</t>
  </si>
  <si>
    <t>07/09/22</t>
  </si>
  <si>
    <t>Mark Mack</t>
  </si>
  <si>
    <t>26/01/22</t>
  </si>
  <si>
    <t>Patrick Ochoa</t>
  </si>
  <si>
    <t>Hamilton-Gill</t>
  </si>
  <si>
    <t>7344.959688</t>
  </si>
  <si>
    <t>06/02/22</t>
  </si>
  <si>
    <t>Renee Tate</t>
  </si>
  <si>
    <t>17/02/19</t>
  </si>
  <si>
    <t>Monique Meyer</t>
  </si>
  <si>
    <t>Morton Ltd</t>
  </si>
  <si>
    <t>9290.201748</t>
  </si>
  <si>
    <t>27/02/19</t>
  </si>
  <si>
    <t>Christopher Farmer</t>
  </si>
  <si>
    <t>Jessica Daniels</t>
  </si>
  <si>
    <t>Perez PLC</t>
  </si>
  <si>
    <t>5775.573002</t>
  </si>
  <si>
    <t>06/03/19</t>
  </si>
  <si>
    <t>Bryan Moyer</t>
  </si>
  <si>
    <t>09/01/20</t>
  </si>
  <si>
    <t>Nicole George</t>
  </si>
  <si>
    <t>Henderson, Arias and Snyder</t>
  </si>
  <si>
    <t>4268.922193</t>
  </si>
  <si>
    <t>17/01/20</t>
  </si>
  <si>
    <t>James Evans</t>
  </si>
  <si>
    <t>James Garza</t>
  </si>
  <si>
    <t>Hill and Sons</t>
  </si>
  <si>
    <t>23428.27524</t>
  </si>
  <si>
    <t>15/09/21</t>
  </si>
  <si>
    <t>Deborah Barrera</t>
  </si>
  <si>
    <t>17/03/23</t>
  </si>
  <si>
    <t>Jennifer Rose</t>
  </si>
  <si>
    <t>Sanders-Medina</t>
  </si>
  <si>
    <t>24843.18387</t>
  </si>
  <si>
    <t>403</t>
  </si>
  <si>
    <t>25/03/23</t>
  </si>
  <si>
    <t>Laura Robinson</t>
  </si>
  <si>
    <t>Nicole Leon</t>
  </si>
  <si>
    <t>Miles, Davis and Dougherty</t>
  </si>
  <si>
    <t>29412.05719</t>
  </si>
  <si>
    <t>Hannah Joseph</t>
  </si>
  <si>
    <t>29/01/20</t>
  </si>
  <si>
    <t>David Smith</t>
  </si>
  <si>
    <t>Robinson-Daugherty</t>
  </si>
  <si>
    <t>5650.263637</t>
  </si>
  <si>
    <t>Richard Smith</t>
  </si>
  <si>
    <t>Christopher Walker</t>
  </si>
  <si>
    <t>Hines PLC</t>
  </si>
  <si>
    <t>11192.14771</t>
  </si>
  <si>
    <t>07/01/23</t>
  </si>
  <si>
    <t>Drew Edwards</t>
  </si>
  <si>
    <t>17/06/21</t>
  </si>
  <si>
    <t>Nathaniel White</t>
  </si>
  <si>
    <t>Oliver, Perez and Thomas</t>
  </si>
  <si>
    <t>48220.15403</t>
  </si>
  <si>
    <t>Dana Peterson</t>
  </si>
  <si>
    <t>05/03/22</t>
  </si>
  <si>
    <t>Juan Jordan</t>
  </si>
  <si>
    <t>Nelson-Smith</t>
  </si>
  <si>
    <t>5022.501615</t>
  </si>
  <si>
    <t>349</t>
  </si>
  <si>
    <t>David Stuart</t>
  </si>
  <si>
    <t>22/10/20</t>
  </si>
  <si>
    <t>John Martin</t>
  </si>
  <si>
    <t>Copeland-Smith</t>
  </si>
  <si>
    <t>43844.6602</t>
  </si>
  <si>
    <t>476</t>
  </si>
  <si>
    <t>19/11/20</t>
  </si>
  <si>
    <t>Allen Munoz</t>
  </si>
  <si>
    <t>27/04/22</t>
  </si>
  <si>
    <t>Eric Powell</t>
  </si>
  <si>
    <t>Taylor-Kelly</t>
  </si>
  <si>
    <t>43093.153</t>
  </si>
  <si>
    <t>144</t>
  </si>
  <si>
    <t>12/05/22</t>
  </si>
  <si>
    <t>Donald Mccoy</t>
  </si>
  <si>
    <t>08/07/23</t>
  </si>
  <si>
    <t>Tammy Harris</t>
  </si>
  <si>
    <t>Little-Tucker</t>
  </si>
  <si>
    <t>22111.04875</t>
  </si>
  <si>
    <t>Jamie Day</t>
  </si>
  <si>
    <t>06/07/19</t>
  </si>
  <si>
    <t>Christopher Russell</t>
  </si>
  <si>
    <t>Walters-Burns</t>
  </si>
  <si>
    <t>9712.983908</t>
  </si>
  <si>
    <t>18/07/19</t>
  </si>
  <si>
    <t>Corey Johnson</t>
  </si>
  <si>
    <t>12/09/23</t>
  </si>
  <si>
    <t>Joe Leonard</t>
  </si>
  <si>
    <t>Young-Cole</t>
  </si>
  <si>
    <t>27114.36948</t>
  </si>
  <si>
    <t>19/09/23</t>
  </si>
  <si>
    <t>Sarah Henson</t>
  </si>
  <si>
    <t>16/03/19</t>
  </si>
  <si>
    <t>Erik Noble</t>
  </si>
  <si>
    <t>King-Baker</t>
  </si>
  <si>
    <t>47709.17847</t>
  </si>
  <si>
    <t>330</t>
  </si>
  <si>
    <t>29/03/19</t>
  </si>
  <si>
    <t>Chelsea Johnson</t>
  </si>
  <si>
    <t>24/06/19</t>
  </si>
  <si>
    <t>Benjamin Cameron</t>
  </si>
  <si>
    <t>Hester, Dominguez and Williams</t>
  </si>
  <si>
    <t>6439.767811</t>
  </si>
  <si>
    <t>291</t>
  </si>
  <si>
    <t>Danielle Ballard</t>
  </si>
  <si>
    <t>17/10/22</t>
  </si>
  <si>
    <t>Kelly Neal</t>
  </si>
  <si>
    <t>Brown, Green and Diaz</t>
  </si>
  <si>
    <t>11055.72784</t>
  </si>
  <si>
    <t>02/11/22</t>
  </si>
  <si>
    <t>Heather Turner</t>
  </si>
  <si>
    <t>Elaine Medina</t>
  </si>
  <si>
    <t>Rivera-Delgado</t>
  </si>
  <si>
    <t>16038.7</t>
  </si>
  <si>
    <t>27/09/23</t>
  </si>
  <si>
    <t>Joel Whitehead</t>
  </si>
  <si>
    <t>09/03/21</t>
  </si>
  <si>
    <t>Jacob Smith</t>
  </si>
  <si>
    <t>Tate Ltd</t>
  </si>
  <si>
    <t>16976.3046</t>
  </si>
  <si>
    <t>01/04/21</t>
  </si>
  <si>
    <t>Lauren Clark</t>
  </si>
  <si>
    <t>17/12/22</t>
  </si>
  <si>
    <t>Rebecca Ortiz</t>
  </si>
  <si>
    <t>Nguyen LLC</t>
  </si>
  <si>
    <t>31900.1727</t>
  </si>
  <si>
    <t>04/01/23</t>
  </si>
  <si>
    <t>Cory Miller</t>
  </si>
  <si>
    <t>29/10/20</t>
  </si>
  <si>
    <t>Alyssa Collins</t>
  </si>
  <si>
    <t>Aguilar-Lambert</t>
  </si>
  <si>
    <t>73813.66664</t>
  </si>
  <si>
    <t>325</t>
  </si>
  <si>
    <t>01/11/20</t>
  </si>
  <si>
    <t>Eric Aguirre</t>
  </si>
  <si>
    <t>13/02/20</t>
  </si>
  <si>
    <t>James May</t>
  </si>
  <si>
    <t>Williams, Hinton and Ray</t>
  </si>
  <si>
    <t>17575.56159</t>
  </si>
  <si>
    <t>Cheryl Jones</t>
  </si>
  <si>
    <t>10/03/23</t>
  </si>
  <si>
    <t>Diamond Robbins</t>
  </si>
  <si>
    <t>Hunter Group</t>
  </si>
  <si>
    <t>41332.5646</t>
  </si>
  <si>
    <t>224</t>
  </si>
  <si>
    <t>27/03/23</t>
  </si>
  <si>
    <t>Christopher Baker</t>
  </si>
  <si>
    <t>11/10/23</t>
  </si>
  <si>
    <t>Vickie Brooks</t>
  </si>
  <si>
    <t>Douglas-Rodriguez</t>
  </si>
  <si>
    <t>16445.54299</t>
  </si>
  <si>
    <t>Thomas Stevens</t>
  </si>
  <si>
    <t>Sarah Anderson</t>
  </si>
  <si>
    <t>Mosley Inc</t>
  </si>
  <si>
    <t>38462.66956</t>
  </si>
  <si>
    <t>16/11/22</t>
  </si>
  <si>
    <t>Christopher Duffy</t>
  </si>
  <si>
    <t>09/02/19</t>
  </si>
  <si>
    <t>Anthony Jones</t>
  </si>
  <si>
    <t>Anthony Ltd</t>
  </si>
  <si>
    <t>14884.68835</t>
  </si>
  <si>
    <t>25/02/19</t>
  </si>
  <si>
    <t>Donna Bailey</t>
  </si>
  <si>
    <t>Jacob White</t>
  </si>
  <si>
    <t>White Group</t>
  </si>
  <si>
    <t>22782.8749</t>
  </si>
  <si>
    <t>22/03/22</t>
  </si>
  <si>
    <t>John Gill</t>
  </si>
  <si>
    <t>27/02/22</t>
  </si>
  <si>
    <t>Jane Berger</t>
  </si>
  <si>
    <t>Rivera-Brewer</t>
  </si>
  <si>
    <t>59056.622</t>
  </si>
  <si>
    <t>21/03/22</t>
  </si>
  <si>
    <t>Kristina Becker</t>
  </si>
  <si>
    <t>Ryan Guerra</t>
  </si>
  <si>
    <t>Dawson Ltd</t>
  </si>
  <si>
    <t>29237.04863</t>
  </si>
  <si>
    <t>16/12/19</t>
  </si>
  <si>
    <t>Mrs. Christine Rodriguez</t>
  </si>
  <si>
    <t>27/01/22</t>
  </si>
  <si>
    <t>Cynthia Brown</t>
  </si>
  <si>
    <t>Spencer Ltd</t>
  </si>
  <si>
    <t>39196.39225</t>
  </si>
  <si>
    <t>Scott Dickerson MD</t>
  </si>
  <si>
    <t>Melissa Roman</t>
  </si>
  <si>
    <t>Price-Pena</t>
  </si>
  <si>
    <t>28666.02801</t>
  </si>
  <si>
    <t>19/04/22</t>
  </si>
  <si>
    <t>Ruth Perry</t>
  </si>
  <si>
    <t>Matthew Stafford</t>
  </si>
  <si>
    <t>Gregory-Anderson</t>
  </si>
  <si>
    <t>3592.580246</t>
  </si>
  <si>
    <t>18/05/23</t>
  </si>
  <si>
    <t>Mrs. Penny Sanchez</t>
  </si>
  <si>
    <t>13/09/23</t>
  </si>
  <si>
    <t>Mr. Rodney Morrow DDS</t>
  </si>
  <si>
    <t>Taylor-Gray</t>
  </si>
  <si>
    <t>26777.27273</t>
  </si>
  <si>
    <t>386</t>
  </si>
  <si>
    <t>26/09/23</t>
  </si>
  <si>
    <t>Benjamin Hanson</t>
  </si>
  <si>
    <t>26/07/19</t>
  </si>
  <si>
    <t>Michael Solis</t>
  </si>
  <si>
    <t>Shelton-Johnson</t>
  </si>
  <si>
    <t>24809.93127</t>
  </si>
  <si>
    <t>428</t>
  </si>
  <si>
    <t>18/08/19</t>
  </si>
  <si>
    <t>Michael Hall</t>
  </si>
  <si>
    <t>24/06/21</t>
  </si>
  <si>
    <t>Jeffrey Steele</t>
  </si>
  <si>
    <t>Patton and Sons</t>
  </si>
  <si>
    <t>76313.49291</t>
  </si>
  <si>
    <t>11/07/21</t>
  </si>
  <si>
    <t>William Stokes</t>
  </si>
  <si>
    <t>19/08/22</t>
  </si>
  <si>
    <t>Craig Haley</t>
  </si>
  <si>
    <t>Snyder-Park</t>
  </si>
  <si>
    <t>3502.081589</t>
  </si>
  <si>
    <t>02/09/22</t>
  </si>
  <si>
    <t>Tiffany White</t>
  </si>
  <si>
    <t>09/11/20</t>
  </si>
  <si>
    <t>Shelley Lang</t>
  </si>
  <si>
    <t>Griffin, Williamson and Burton</t>
  </si>
  <si>
    <t>16959.94073</t>
  </si>
  <si>
    <t>10/11/20</t>
  </si>
  <si>
    <t>Bradley Cross</t>
  </si>
  <si>
    <t>19/01/21</t>
  </si>
  <si>
    <t>Kari Patrick</t>
  </si>
  <si>
    <t>Cruz-Palmer</t>
  </si>
  <si>
    <t>13008.65904</t>
  </si>
  <si>
    <t>07/02/21</t>
  </si>
  <si>
    <t>Richard Brown</t>
  </si>
  <si>
    <t>Jeremy Farley</t>
  </si>
  <si>
    <t>Thomas-Anderson</t>
  </si>
  <si>
    <t>29246.07894</t>
  </si>
  <si>
    <t>Megan Gibson DVM</t>
  </si>
  <si>
    <t>Brittany Keith</t>
  </si>
  <si>
    <t>Davis, Barrett and Mitchell</t>
  </si>
  <si>
    <t>10178.73639</t>
  </si>
  <si>
    <t>174</t>
  </si>
  <si>
    <t>Taylor Byrd</t>
  </si>
  <si>
    <t>14/02/23</t>
  </si>
  <si>
    <t>Anna Knapp</t>
  </si>
  <si>
    <t>Johnson-Murphy</t>
  </si>
  <si>
    <t>3990.555861</t>
  </si>
  <si>
    <t>27/02/23</t>
  </si>
  <si>
    <t>Daniel Kline</t>
  </si>
  <si>
    <t>29/09/19</t>
  </si>
  <si>
    <t>Monica Peters</t>
  </si>
  <si>
    <t>Schmidt Ltd</t>
  </si>
  <si>
    <t>10958.42444</t>
  </si>
  <si>
    <t>24/10/19</t>
  </si>
  <si>
    <t>Alicia French</t>
  </si>
  <si>
    <t>Betty Evans</t>
  </si>
  <si>
    <t>Alvarez, Norman and Barrera</t>
  </si>
  <si>
    <t>20663.00699</t>
  </si>
  <si>
    <t>101</t>
  </si>
  <si>
    <t>Sunday, 21 February 2021</t>
  </si>
  <si>
    <t>Shelley Lee</t>
  </si>
  <si>
    <t>Phillip Crawford</t>
  </si>
  <si>
    <t>Lee-Cruz</t>
  </si>
  <si>
    <t>13558.03674</t>
  </si>
  <si>
    <t>Jennifer Cunningham</t>
  </si>
  <si>
    <t>06/07/22</t>
  </si>
  <si>
    <t>Andrew Nash</t>
  </si>
  <si>
    <t>Daniel, Scott and Fox</t>
  </si>
  <si>
    <t>44576.02906</t>
  </si>
  <si>
    <t>382</t>
  </si>
  <si>
    <t>Robert Powell</t>
  </si>
  <si>
    <t>14/05/21</t>
  </si>
  <si>
    <t>Chris Torres</t>
  </si>
  <si>
    <t>Smith LLC</t>
  </si>
  <si>
    <t>35761.49561</t>
  </si>
  <si>
    <t>23/05/21</t>
  </si>
  <si>
    <t>Amanda Martinez</t>
  </si>
  <si>
    <t>26/08/20</t>
  </si>
  <si>
    <t>Jennifer Carlson</t>
  </si>
  <si>
    <t>Cook, White and Davis</t>
  </si>
  <si>
    <t>857.4621689</t>
  </si>
  <si>
    <t>Suzanne Clark</t>
  </si>
  <si>
    <t>Steven Melton</t>
  </si>
  <si>
    <t>Allen, Schneider and Robinson</t>
  </si>
  <si>
    <t>21225.35864</t>
  </si>
  <si>
    <t>Cassandra Burke</t>
  </si>
  <si>
    <t>15/07/20</t>
  </si>
  <si>
    <t>Vanessa Gutierrez</t>
  </si>
  <si>
    <t>Mccormick LLC</t>
  </si>
  <si>
    <t>26058.9798</t>
  </si>
  <si>
    <t>435</t>
  </si>
  <si>
    <t>Mike Winters</t>
  </si>
  <si>
    <t>11/07/19</t>
  </si>
  <si>
    <t>Crystal Wallace</t>
  </si>
  <si>
    <t>Jimenez and Sons</t>
  </si>
  <si>
    <t>15808.62903</t>
  </si>
  <si>
    <t>235</t>
  </si>
  <si>
    <t>10/10/22</t>
  </si>
  <si>
    <t>Alexis Alexander</t>
  </si>
  <si>
    <t>Kerr Group</t>
  </si>
  <si>
    <t>9130.301027</t>
  </si>
  <si>
    <t>06/11/22</t>
  </si>
  <si>
    <t>Christopher Clark MD</t>
  </si>
  <si>
    <t>Brooke Phillips</t>
  </si>
  <si>
    <t>Clark-Todd</t>
  </si>
  <si>
    <t>25625.72811</t>
  </si>
  <si>
    <t>25/11/19</t>
  </si>
  <si>
    <t>Charles Wade</t>
  </si>
  <si>
    <t>24/10/23</t>
  </si>
  <si>
    <t>Kathy Walker</t>
  </si>
  <si>
    <t>Reyes, May and Smith</t>
  </si>
  <si>
    <t>66859.501</t>
  </si>
  <si>
    <t>474</t>
  </si>
  <si>
    <t>Gabriel Vasquez</t>
  </si>
  <si>
    <t>Lori Stone</t>
  </si>
  <si>
    <t>Michael-Choi</t>
  </si>
  <si>
    <t>44285.54974</t>
  </si>
  <si>
    <t>22/07/22</t>
  </si>
  <si>
    <t>Donald Holden</t>
  </si>
  <si>
    <t>30/07/20</t>
  </si>
  <si>
    <t>Justin Carter</t>
  </si>
  <si>
    <t>Henry LLC</t>
  </si>
  <si>
    <t>2831.167076</t>
  </si>
  <si>
    <t>Nancy Hodges</t>
  </si>
  <si>
    <t>28/05/19</t>
  </si>
  <si>
    <t>Laura Herrera</t>
  </si>
  <si>
    <t>Young, Campbell and Price</t>
  </si>
  <si>
    <t>11469.03069</t>
  </si>
  <si>
    <t>05/06/19</t>
  </si>
  <si>
    <t>Albert Sandoval</t>
  </si>
  <si>
    <t>James Novak</t>
  </si>
  <si>
    <t>Walsh, Ortiz and Elliott</t>
  </si>
  <si>
    <t>20404.83358</t>
  </si>
  <si>
    <t>11/04/20</t>
  </si>
  <si>
    <t>George Morton</t>
  </si>
  <si>
    <t>13/12/21</t>
  </si>
  <si>
    <t>Michelle Moyer</t>
  </si>
  <si>
    <t>Page Ltd</t>
  </si>
  <si>
    <t>25007.5112</t>
  </si>
  <si>
    <t>22/12/21</t>
  </si>
  <si>
    <t>Peter Sutton</t>
  </si>
  <si>
    <t>Tasha Pierce</t>
  </si>
  <si>
    <t>Ward Group</t>
  </si>
  <si>
    <t>32178.06621</t>
  </si>
  <si>
    <t>Francisco Allen</t>
  </si>
  <si>
    <t>Dustin Cunningham</t>
  </si>
  <si>
    <t>Stokes-Johnson</t>
  </si>
  <si>
    <t>42869.87651</t>
  </si>
  <si>
    <t>467</t>
  </si>
  <si>
    <t>03/08/22</t>
  </si>
  <si>
    <t>Richard Johnson</t>
  </si>
  <si>
    <t>24/03/22</t>
  </si>
  <si>
    <t>Mr. Andrew Keller</t>
  </si>
  <si>
    <t>Hudson-James</t>
  </si>
  <si>
    <t>14204.86966</t>
  </si>
  <si>
    <t>Jessica Duncan</t>
  </si>
  <si>
    <t>Sara Howard</t>
  </si>
  <si>
    <t>Chandler Group</t>
  </si>
  <si>
    <t>30866.23748</t>
  </si>
  <si>
    <t>William Cohen</t>
  </si>
  <si>
    <t>Robin Lopez</t>
  </si>
  <si>
    <t>Rogers Group</t>
  </si>
  <si>
    <t>16249.5152</t>
  </si>
  <si>
    <t>Gary Jackson</t>
  </si>
  <si>
    <t>John Leon</t>
  </si>
  <si>
    <t>Myers LLC</t>
  </si>
  <si>
    <t>25381.27773</t>
  </si>
  <si>
    <t>118</t>
  </si>
  <si>
    <t>27/06/21</t>
  </si>
  <si>
    <t>Frederick Newman</t>
  </si>
  <si>
    <t>Mr. Charles Garcia</t>
  </si>
  <si>
    <t>Bell LLC</t>
  </si>
  <si>
    <t>6399.177218</t>
  </si>
  <si>
    <t>206</t>
  </si>
  <si>
    <t>Jason Alvarez</t>
  </si>
  <si>
    <t>Jonathan Shaw</t>
  </si>
  <si>
    <t>Hudson-Wagner</t>
  </si>
  <si>
    <t>16037.14174</t>
  </si>
  <si>
    <t>233</t>
  </si>
  <si>
    <t>30/11/22</t>
  </si>
  <si>
    <t>Linda Brown</t>
  </si>
  <si>
    <t>07/10/19</t>
  </si>
  <si>
    <t>Tim Clark</t>
  </si>
  <si>
    <t>Brown, Carter and Valencia</t>
  </si>
  <si>
    <t>6438.649825</t>
  </si>
  <si>
    <t>Travis Williams</t>
  </si>
  <si>
    <t>Samuel Gilbert</t>
  </si>
  <si>
    <t>Smith, Lopez and Taylor</t>
  </si>
  <si>
    <t>61497.01972</t>
  </si>
  <si>
    <t>269</t>
  </si>
  <si>
    <t>28/09/20</t>
  </si>
  <si>
    <t>Joshua Brooks</t>
  </si>
  <si>
    <t>25/08/22</t>
  </si>
  <si>
    <t>Miss Rachel Barnes</t>
  </si>
  <si>
    <t>Harper, Daniel and Brown</t>
  </si>
  <si>
    <t>3906.619544</t>
  </si>
  <si>
    <t>422</t>
  </si>
  <si>
    <t>Catherine Wallace</t>
  </si>
  <si>
    <t>07/09/20</t>
  </si>
  <si>
    <t>Miguel Jones</t>
  </si>
  <si>
    <t>Stevens-Obrien</t>
  </si>
  <si>
    <t>15193.17095</t>
  </si>
  <si>
    <t>441</t>
  </si>
  <si>
    <t>21/09/20</t>
  </si>
  <si>
    <t>Matthew Landry</t>
  </si>
  <si>
    <t>06/08/20</t>
  </si>
  <si>
    <t>Lisa Salazar</t>
  </si>
  <si>
    <t>Owens PLC</t>
  </si>
  <si>
    <t>25572.95355</t>
  </si>
  <si>
    <t>Nicholas Jordan</t>
  </si>
  <si>
    <t>16/11/19</t>
  </si>
  <si>
    <t>Sean Charles</t>
  </si>
  <si>
    <t>Lawson-Gomez</t>
  </si>
  <si>
    <t>16520.07772</t>
  </si>
  <si>
    <t>19/11/19</t>
  </si>
  <si>
    <t>Jose Brown</t>
  </si>
  <si>
    <t>Amber Madden</t>
  </si>
  <si>
    <t>Roy Ltd</t>
  </si>
  <si>
    <t>17652.22512</t>
  </si>
  <si>
    <t>320</t>
  </si>
  <si>
    <t>Tami Oliver</t>
  </si>
  <si>
    <t>21/12/21</t>
  </si>
  <si>
    <t>Charles Clayton</t>
  </si>
  <si>
    <t>Schroeder, Lee and Perry</t>
  </si>
  <si>
    <t>28369.06483</t>
  </si>
  <si>
    <t>173</t>
  </si>
  <si>
    <t>25/12/21</t>
  </si>
  <si>
    <t>Rachel Brooks</t>
  </si>
  <si>
    <t>16/07/22</t>
  </si>
  <si>
    <t>Kayla Hernandez</t>
  </si>
  <si>
    <t>Carter-Young</t>
  </si>
  <si>
    <t>10052.36953</t>
  </si>
  <si>
    <t>02/08/22</t>
  </si>
  <si>
    <t>Frank Rosario</t>
  </si>
  <si>
    <t>30/10/23</t>
  </si>
  <si>
    <t>Amanda Shepard</t>
  </si>
  <si>
    <t>Cameron LLC</t>
  </si>
  <si>
    <t>26533.07673</t>
  </si>
  <si>
    <t>01/11/23</t>
  </si>
  <si>
    <t>Kayla Jackson</t>
  </si>
  <si>
    <t>24/01/23</t>
  </si>
  <si>
    <t>Kristy Reynolds</t>
  </si>
  <si>
    <t>Bennett-Hooper</t>
  </si>
  <si>
    <t>24179.97825</t>
  </si>
  <si>
    <t>18/02/23</t>
  </si>
  <si>
    <t>Melissa Martinez</t>
  </si>
  <si>
    <t>16/10/23</t>
  </si>
  <si>
    <t>Kristin Young</t>
  </si>
  <si>
    <t>Johnson Group</t>
  </si>
  <si>
    <t>67991.45358</t>
  </si>
  <si>
    <t>29/10/23</t>
  </si>
  <si>
    <t>Emily Hull</t>
  </si>
  <si>
    <t>Heather Burke</t>
  </si>
  <si>
    <t>Schmidt, Jackson and Luna</t>
  </si>
  <si>
    <t>3345.779491</t>
  </si>
  <si>
    <t>05/06/23</t>
  </si>
  <si>
    <t>Stephen Reynolds</t>
  </si>
  <si>
    <t>Morgan Johnson</t>
  </si>
  <si>
    <t>York, Anderson and Miller</t>
  </si>
  <si>
    <t>4145.437864</t>
  </si>
  <si>
    <t>277</t>
  </si>
  <si>
    <t>21/07/21</t>
  </si>
  <si>
    <t>Glen Brown</t>
  </si>
  <si>
    <t>31/10/19</t>
  </si>
  <si>
    <t>Francisco Cortez</t>
  </si>
  <si>
    <t>Warner and Sons</t>
  </si>
  <si>
    <t>26869.38369</t>
  </si>
  <si>
    <t>423</t>
  </si>
  <si>
    <t>22/11/19</t>
  </si>
  <si>
    <t>Ashley Greene</t>
  </si>
  <si>
    <t>11/11/19</t>
  </si>
  <si>
    <t>Laura Wright</t>
  </si>
  <si>
    <t>Turner-Cowan</t>
  </si>
  <si>
    <t>1310.836849</t>
  </si>
  <si>
    <t>Julie Acevedo</t>
  </si>
  <si>
    <t>Allison Schroeder</t>
  </si>
  <si>
    <t>Neal, Walton and Henderson</t>
  </si>
  <si>
    <t>23978.62668</t>
  </si>
  <si>
    <t>Micheal Duran</t>
  </si>
  <si>
    <t>Jimmy Brown</t>
  </si>
  <si>
    <t>Schwartz, Lowery and Anderson</t>
  </si>
  <si>
    <t>20027.81299</t>
  </si>
  <si>
    <t>112</t>
  </si>
  <si>
    <t>17/11/19</t>
  </si>
  <si>
    <t>Rebecca Harrison</t>
  </si>
  <si>
    <t>David Phillips</t>
  </si>
  <si>
    <t>Rocha and Sons</t>
  </si>
  <si>
    <t>2514.187111</t>
  </si>
  <si>
    <t>18/12/18</t>
  </si>
  <si>
    <t>Johnny Johnson</t>
  </si>
  <si>
    <t>10/08/19</t>
  </si>
  <si>
    <t>Timothy Hoffman</t>
  </si>
  <si>
    <t>Johnson Inc</t>
  </si>
  <si>
    <t>1386.692022</t>
  </si>
  <si>
    <t>16/08/19</t>
  </si>
  <si>
    <t>Harry Brown</t>
  </si>
  <si>
    <t>John Mcdonald</t>
  </si>
  <si>
    <t>Ortega, Smith and Bartlett</t>
  </si>
  <si>
    <t>56427.22238</t>
  </si>
  <si>
    <t>304</t>
  </si>
  <si>
    <t>Tasha Smith</t>
  </si>
  <si>
    <t>04/03/22</t>
  </si>
  <si>
    <t>Debbie Fritz</t>
  </si>
  <si>
    <t>Vargas-Rangel</t>
  </si>
  <si>
    <t>26448.9346</t>
  </si>
  <si>
    <t>12/03/22</t>
  </si>
  <si>
    <t>April Young</t>
  </si>
  <si>
    <t>17/08/21</t>
  </si>
  <si>
    <t>Nicole Carter</t>
  </si>
  <si>
    <t>Nelson, Zuniga and Martinez</t>
  </si>
  <si>
    <t>24083.23249</t>
  </si>
  <si>
    <t>Cathy Duncan</t>
  </si>
  <si>
    <t>17/02/21</t>
  </si>
  <si>
    <t>Shane Matthews</t>
  </si>
  <si>
    <t>Beck, Bailey and Farrell</t>
  </si>
  <si>
    <t>6139.983595</t>
  </si>
  <si>
    <t>Megan Johnson</t>
  </si>
  <si>
    <t>Anthony Ross</t>
  </si>
  <si>
    <t>Hess-Robinson</t>
  </si>
  <si>
    <t>26460.91226</t>
  </si>
  <si>
    <t>15/03/19</t>
  </si>
  <si>
    <t>Joshua Owens</t>
  </si>
  <si>
    <t>05/06/22</t>
  </si>
  <si>
    <t>Wesley Rice</t>
  </si>
  <si>
    <t>Arnold, Pugh and Brown</t>
  </si>
  <si>
    <t>12884.07462</t>
  </si>
  <si>
    <t>Saturday, 18 June 2022</t>
  </si>
  <si>
    <t>Teresa Williams</t>
  </si>
  <si>
    <t>Laura Bell</t>
  </si>
  <si>
    <t>Williams Group</t>
  </si>
  <si>
    <t>12465.75535</t>
  </si>
  <si>
    <t>Ryan Garrison</t>
  </si>
  <si>
    <t>Brian Adams</t>
  </si>
  <si>
    <t>Hayes, Collins and Terrell</t>
  </si>
  <si>
    <t>22862.93889</t>
  </si>
  <si>
    <t>15/01/22</t>
  </si>
  <si>
    <t>Dr. Benjamin Jimenez</t>
  </si>
  <si>
    <t>Karen Mullen</t>
  </si>
  <si>
    <t>Torres, Miller and Franklin</t>
  </si>
  <si>
    <t>2436.261019</t>
  </si>
  <si>
    <t>300</t>
  </si>
  <si>
    <t>Mariah Davis</t>
  </si>
  <si>
    <t>Christopher Blair</t>
  </si>
  <si>
    <t>23609.24091</t>
  </si>
  <si>
    <t>Nathan Schwartz</t>
  </si>
  <si>
    <t>Eddie Shah</t>
  </si>
  <si>
    <t>Foster-Adams</t>
  </si>
  <si>
    <t>32640.77704</t>
  </si>
  <si>
    <t>Vickie Bernard</t>
  </si>
  <si>
    <t>17/04/19</t>
  </si>
  <si>
    <t>Joseph Small</t>
  </si>
  <si>
    <t>Mclean-Willis</t>
  </si>
  <si>
    <t>17557.10638</t>
  </si>
  <si>
    <t>19/04/19</t>
  </si>
  <si>
    <t>Robert Brown</t>
  </si>
  <si>
    <t>Teresa Cannon</t>
  </si>
  <si>
    <t>Rodgers-Wallace</t>
  </si>
  <si>
    <t>18853.98157</t>
  </si>
  <si>
    <t>08/03/21</t>
  </si>
  <si>
    <t>Daniel Mayo</t>
  </si>
  <si>
    <t>Huber, Todd and Martin</t>
  </si>
  <si>
    <t>26432.64167</t>
  </si>
  <si>
    <t>Danny Farley</t>
  </si>
  <si>
    <t>08/02/21</t>
  </si>
  <si>
    <t>Rachel Jimenez</t>
  </si>
  <si>
    <t>Moore and Sons</t>
  </si>
  <si>
    <t>32715.36971</t>
  </si>
  <si>
    <t>Maria Williams</t>
  </si>
  <si>
    <t>Ashley Garcia</t>
  </si>
  <si>
    <t>Collier Group</t>
  </si>
  <si>
    <t>15234.54164</t>
  </si>
  <si>
    <t>13/12/22</t>
  </si>
  <si>
    <t>Sally Henderson</t>
  </si>
  <si>
    <t>John Brown</t>
  </si>
  <si>
    <t>Haney Ltd</t>
  </si>
  <si>
    <t>26887.08044</t>
  </si>
  <si>
    <t>06/09/19</t>
  </si>
  <si>
    <t>Kathy Walls</t>
  </si>
  <si>
    <t>12/04/23</t>
  </si>
  <si>
    <t>Ashley Perez</t>
  </si>
  <si>
    <t>Alexander, Hill and Stout</t>
  </si>
  <si>
    <t>25657.46307</t>
  </si>
  <si>
    <t>10/05/23</t>
  </si>
  <si>
    <t>Angela Lara</t>
  </si>
  <si>
    <t>30/10/21</t>
  </si>
  <si>
    <t>Trevor Walker</t>
  </si>
  <si>
    <t>Francis, Williams and Richardson</t>
  </si>
  <si>
    <t>8910.025986</t>
  </si>
  <si>
    <t>Terry Martinez</t>
  </si>
  <si>
    <t>31/05/22</t>
  </si>
  <si>
    <t>Paul Tanner</t>
  </si>
  <si>
    <t>Williams-Reeves</t>
  </si>
  <si>
    <t>7174.184082</t>
  </si>
  <si>
    <t>227</t>
  </si>
  <si>
    <t>Alicia Bartlett</t>
  </si>
  <si>
    <t>Autumn Washington</t>
  </si>
  <si>
    <t>Kelley Ltd</t>
  </si>
  <si>
    <t>13969.99662</t>
  </si>
  <si>
    <t>09/07/20</t>
  </si>
  <si>
    <t>Melissa Smith</t>
  </si>
  <si>
    <t>10/10/20</t>
  </si>
  <si>
    <t>Ryan Cline</t>
  </si>
  <si>
    <t>Burton, Harris and Phillips</t>
  </si>
  <si>
    <t>6402.951292</t>
  </si>
  <si>
    <t>14/10/20</t>
  </si>
  <si>
    <t>Bruce Atkinson</t>
  </si>
  <si>
    <t>Shannon Ochoa</t>
  </si>
  <si>
    <t>Mccoy-Ibarra</t>
  </si>
  <si>
    <t>24608.96495</t>
  </si>
  <si>
    <t>18/11/19</t>
  </si>
  <si>
    <t>Monica Hampton</t>
  </si>
  <si>
    <t>Matthew Wyatt</t>
  </si>
  <si>
    <t>Carr and Sons</t>
  </si>
  <si>
    <t>2058.298691</t>
  </si>
  <si>
    <t>121</t>
  </si>
  <si>
    <t>16/06/19</t>
  </si>
  <si>
    <t>Travis Barrett</t>
  </si>
  <si>
    <t>25/09/21</t>
  </si>
  <si>
    <t>Deborah Jones</t>
  </si>
  <si>
    <t>Bennett Ltd</t>
  </si>
  <si>
    <t>24999.21754</t>
  </si>
  <si>
    <t>461</t>
  </si>
  <si>
    <t>Kayla Herrera</t>
  </si>
  <si>
    <t>Angela Branch</t>
  </si>
  <si>
    <t>Anderson LLC</t>
  </si>
  <si>
    <t>32148.46286</t>
  </si>
  <si>
    <t>12/07/22</t>
  </si>
  <si>
    <t>Brian Gibson</t>
  </si>
  <si>
    <t>30/06/20</t>
  </si>
  <si>
    <t>Kathleen Oconnor DDS</t>
  </si>
  <si>
    <t>Allen Group</t>
  </si>
  <si>
    <t>5660.033994</t>
  </si>
  <si>
    <t>Ryan Rodriguez</t>
  </si>
  <si>
    <t>06/10/21</t>
  </si>
  <si>
    <t>Janice Morgan</t>
  </si>
  <si>
    <t>Barry LLC</t>
  </si>
  <si>
    <t>29269.37971</t>
  </si>
  <si>
    <t>302</t>
  </si>
  <si>
    <t>Jeremy Whitney</t>
  </si>
  <si>
    <t>Lawson, Hayden and Collins</t>
  </si>
  <si>
    <t>21540.71614</t>
  </si>
  <si>
    <t>266</t>
  </si>
  <si>
    <t>Amanda Hernandez</t>
  </si>
  <si>
    <t>Amy Carpenter</t>
  </si>
  <si>
    <t>Davis and Sons</t>
  </si>
  <si>
    <t>17355.02153</t>
  </si>
  <si>
    <t>Steven Schaefer</t>
  </si>
  <si>
    <t>10/05/22</t>
  </si>
  <si>
    <t>Denise Gonzalez</t>
  </si>
  <si>
    <t>Dickerson, Alvarado and Wilkerson</t>
  </si>
  <si>
    <t>29287.25475</t>
  </si>
  <si>
    <t>417</t>
  </si>
  <si>
    <t>27/05/22</t>
  </si>
  <si>
    <t>Matthew Norris</t>
  </si>
  <si>
    <t>Pamela Davis MD</t>
  </si>
  <si>
    <t>Hale Ltd</t>
  </si>
  <si>
    <t>52291.02127</t>
  </si>
  <si>
    <t>Diana Watkins</t>
  </si>
  <si>
    <t>Tara Jones</t>
  </si>
  <si>
    <t>Smith-Robinson</t>
  </si>
  <si>
    <t>5463.711349</t>
  </si>
  <si>
    <t>09/05/22</t>
  </si>
  <si>
    <t>Keith Chambers</t>
  </si>
  <si>
    <t>Gary Baldwin</t>
  </si>
  <si>
    <t>Mendez PLC</t>
  </si>
  <si>
    <t>7330.049925</t>
  </si>
  <si>
    <t>11/01/23</t>
  </si>
  <si>
    <t>Andrew Davis</t>
  </si>
  <si>
    <t>18/04/19</t>
  </si>
  <si>
    <t>Wendy Gallagher</t>
  </si>
  <si>
    <t>Goodman-Smith</t>
  </si>
  <si>
    <t>23590.31466</t>
  </si>
  <si>
    <t>Daniel Horne</t>
  </si>
  <si>
    <t>13/12/18</t>
  </si>
  <si>
    <t>William Townsend</t>
  </si>
  <si>
    <t>Moore, Simmons and Norris</t>
  </si>
  <si>
    <t>16203.36343</t>
  </si>
  <si>
    <t>Angela Hunter</t>
  </si>
  <si>
    <t>Amanda Clark</t>
  </si>
  <si>
    <t>Sexton, Dyer and Clarke</t>
  </si>
  <si>
    <t>3345.92605</t>
  </si>
  <si>
    <t>29/05/21</t>
  </si>
  <si>
    <t>Karen Clark</t>
  </si>
  <si>
    <t>12/08/21</t>
  </si>
  <si>
    <t>Joshua Lopez</t>
  </si>
  <si>
    <t>Jones Ltd</t>
  </si>
  <si>
    <t>24875.78478</t>
  </si>
  <si>
    <t>231</t>
  </si>
  <si>
    <t>Walter Miller</t>
  </si>
  <si>
    <t>George Davis</t>
  </si>
  <si>
    <t>Grimes Group</t>
  </si>
  <si>
    <t>15277.44186</t>
  </si>
  <si>
    <t>Shane Olson</t>
  </si>
  <si>
    <t>03/08/21</t>
  </si>
  <si>
    <t>David Richardson</t>
  </si>
  <si>
    <t>Hanna, Smith and Stone</t>
  </si>
  <si>
    <t>30071.44464</t>
  </si>
  <si>
    <t>171</t>
  </si>
  <si>
    <t>Rhonda Larson</t>
  </si>
  <si>
    <t>18/04/21</t>
  </si>
  <si>
    <t>Kristen Henderson</t>
  </si>
  <si>
    <t>Wheeler, Hughes and Perkins</t>
  </si>
  <si>
    <t>5740.254047</t>
  </si>
  <si>
    <t>150</t>
  </si>
  <si>
    <t>Jasmine Hernandez</t>
  </si>
  <si>
    <t>Deborah Andrews</t>
  </si>
  <si>
    <t>Ibarra and Sons</t>
  </si>
  <si>
    <t>34253.98849</t>
  </si>
  <si>
    <t>02/11/21</t>
  </si>
  <si>
    <t>Christopher Delgado</t>
  </si>
  <si>
    <t>Susan Franklin</t>
  </si>
  <si>
    <t>Harris LLC</t>
  </si>
  <si>
    <t>33493.93821</t>
  </si>
  <si>
    <t>Laura Banks</t>
  </si>
  <si>
    <t>James Fleming</t>
  </si>
  <si>
    <t>Rice-Hunter</t>
  </si>
  <si>
    <t>21228.58369</t>
  </si>
  <si>
    <t>02/10/20</t>
  </si>
  <si>
    <t>John Johnson</t>
  </si>
  <si>
    <t>Blake Young</t>
  </si>
  <si>
    <t>Pruitt, Butler and Gonzales</t>
  </si>
  <si>
    <t>7825.445682</t>
  </si>
  <si>
    <t>323</t>
  </si>
  <si>
    <t>Craig Garcia</t>
  </si>
  <si>
    <t>16/07/23</t>
  </si>
  <si>
    <t>Bradley Jones</t>
  </si>
  <si>
    <t>Morris Inc</t>
  </si>
  <si>
    <t>21307.005</t>
  </si>
  <si>
    <t>457</t>
  </si>
  <si>
    <t>Stephen Wheeler</t>
  </si>
  <si>
    <t>Toni Hoover</t>
  </si>
  <si>
    <t>Diaz-Ray</t>
  </si>
  <si>
    <t>3028.905024</t>
  </si>
  <si>
    <t>07/03/20</t>
  </si>
  <si>
    <t>Heather Walters</t>
  </si>
  <si>
    <t>Tara Kaufman</t>
  </si>
  <si>
    <t>Harper, Williams and Miller</t>
  </si>
  <si>
    <t>35571.266</t>
  </si>
  <si>
    <t>Alexis Huynh</t>
  </si>
  <si>
    <t>Kathryn Boone</t>
  </si>
  <si>
    <t>Campbell-Shelton</t>
  </si>
  <si>
    <t>11854.32353</t>
  </si>
  <si>
    <t>16/07/19</t>
  </si>
  <si>
    <t>Timothy Henderson</t>
  </si>
  <si>
    <t>Penny Moore</t>
  </si>
  <si>
    <t>Randolph-Hatfield</t>
  </si>
  <si>
    <t>17887.1759</t>
  </si>
  <si>
    <t>449</t>
  </si>
  <si>
    <t>Colleen Allen</t>
  </si>
  <si>
    <t>20/09/21</t>
  </si>
  <si>
    <t>Dana Daniels</t>
  </si>
  <si>
    <t>Patrick, Bush and Smith</t>
  </si>
  <si>
    <t>3412.748125</t>
  </si>
  <si>
    <t>12/10/21</t>
  </si>
  <si>
    <t>Robert Cruz</t>
  </si>
  <si>
    <t>11/08/23</t>
  </si>
  <si>
    <t>Carla Sanchez</t>
  </si>
  <si>
    <t>King and Sons</t>
  </si>
  <si>
    <t>14011.46858</t>
  </si>
  <si>
    <t>418</t>
  </si>
  <si>
    <t>Laura Torres</t>
  </si>
  <si>
    <t>Robert Johnson</t>
  </si>
  <si>
    <t>Collins, Dougherty and Miller</t>
  </si>
  <si>
    <t>9223.751219</t>
  </si>
  <si>
    <t>Laura Leonard</t>
  </si>
  <si>
    <t>26/04/19</t>
  </si>
  <si>
    <t>Michelle Ali</t>
  </si>
  <si>
    <t>West-Mullins</t>
  </si>
  <si>
    <t>18889.305</t>
  </si>
  <si>
    <t>17/05/19</t>
  </si>
  <si>
    <t>Andrew Sharp</t>
  </si>
  <si>
    <t>Julia Lang</t>
  </si>
  <si>
    <t>Holmes Ltd</t>
  </si>
  <si>
    <t>8366.577604</t>
  </si>
  <si>
    <t>Jacob Jenkins</t>
  </si>
  <si>
    <t>Jeffrey Bush</t>
  </si>
  <si>
    <t>Johnson, Francis and Lopez</t>
  </si>
  <si>
    <t>18501.77565</t>
  </si>
  <si>
    <t>Theodore Sanchez</t>
  </si>
  <si>
    <t>Sean Knight</t>
  </si>
  <si>
    <t>44148.02047</t>
  </si>
  <si>
    <t>Robert Harris</t>
  </si>
  <si>
    <t>Daniel Barnett</t>
  </si>
  <si>
    <t>Duncan, Whitaker and Phelps</t>
  </si>
  <si>
    <t>32007.99461</t>
  </si>
  <si>
    <t>151</t>
  </si>
  <si>
    <t>25/02/21</t>
  </si>
  <si>
    <t>Julie Johnston</t>
  </si>
  <si>
    <t>Randy Carlson</t>
  </si>
  <si>
    <t>Whitaker, Silva and Thomas</t>
  </si>
  <si>
    <t>21384.42642</t>
  </si>
  <si>
    <t>07/11/19</t>
  </si>
  <si>
    <t>Angela Lewis</t>
  </si>
  <si>
    <t>30/12/18</t>
  </si>
  <si>
    <t>Curtis Sanchez</t>
  </si>
  <si>
    <t>Dawson-Harding</t>
  </si>
  <si>
    <t>891.4944425</t>
  </si>
  <si>
    <t>Steven Irwin</t>
  </si>
  <si>
    <t>16/10/19</t>
  </si>
  <si>
    <t>Penny Jones</t>
  </si>
  <si>
    <t>Lynch-Hamilton</t>
  </si>
  <si>
    <t>7624.358205</t>
  </si>
  <si>
    <t>26/10/19</t>
  </si>
  <si>
    <t>Katelyn Barron</t>
  </si>
  <si>
    <t>12/03/21</t>
  </si>
  <si>
    <t>Samuel Tran</t>
  </si>
  <si>
    <t>Brown-Cunningham</t>
  </si>
  <si>
    <t>49761.99842</t>
  </si>
  <si>
    <t>13/03/21</t>
  </si>
  <si>
    <t>Karen Sanford</t>
  </si>
  <si>
    <t>Jonathan Ruiz</t>
  </si>
  <si>
    <t>Mills, Simpson and Morrison</t>
  </si>
  <si>
    <t>20629.937</t>
  </si>
  <si>
    <t>195</t>
  </si>
  <si>
    <t>29/12/18</t>
  </si>
  <si>
    <t>Yvette Banks</t>
  </si>
  <si>
    <t>John Sloan</t>
  </si>
  <si>
    <t>Hill Ltd</t>
  </si>
  <si>
    <t>6783.136911</t>
  </si>
  <si>
    <t>02/08/23</t>
  </si>
  <si>
    <t>James Perkins</t>
  </si>
  <si>
    <t>15/01/20</t>
  </si>
  <si>
    <t>Jessica Cook</t>
  </si>
  <si>
    <t>Hall Group</t>
  </si>
  <si>
    <t>35878.65061</t>
  </si>
  <si>
    <t>21/01/20</t>
  </si>
  <si>
    <t>Nicholas Marquez</t>
  </si>
  <si>
    <t>17/03/21</t>
  </si>
  <si>
    <t>Stephen Henderson</t>
  </si>
  <si>
    <t>Flores, Soto and Weaver</t>
  </si>
  <si>
    <t>31523.09903</t>
  </si>
  <si>
    <t>332</t>
  </si>
  <si>
    <t>02/04/21</t>
  </si>
  <si>
    <t>Christopher Haynes</t>
  </si>
  <si>
    <t>14/11/22</t>
  </si>
  <si>
    <t>Mr. Jeffrey Oliver</t>
  </si>
  <si>
    <t>Lawson Ltd</t>
  </si>
  <si>
    <t>25070.81909</t>
  </si>
  <si>
    <t>183</t>
  </si>
  <si>
    <t>Heather Johnson</t>
  </si>
  <si>
    <t>Joshua Ramirez</t>
  </si>
  <si>
    <t>Rojas, Walker and Oneal</t>
  </si>
  <si>
    <t>13672.77295</t>
  </si>
  <si>
    <t>John Turner</t>
  </si>
  <si>
    <t>Luis Brown</t>
  </si>
  <si>
    <t>George, Neal and Acevedo</t>
  </si>
  <si>
    <t>32179.01778</t>
  </si>
  <si>
    <t>31/12/19</t>
  </si>
  <si>
    <t>Maria Mahoney</t>
  </si>
  <si>
    <t>Denise Costa</t>
  </si>
  <si>
    <t>George-Lawrence</t>
  </si>
  <si>
    <t>44497.67772</t>
  </si>
  <si>
    <t>Michelle Johnson</t>
  </si>
  <si>
    <t>20/04/22</t>
  </si>
  <si>
    <t>Maurice Collins</t>
  </si>
  <si>
    <t>Rosales-Mendoza</t>
  </si>
  <si>
    <t>23429.6504</t>
  </si>
  <si>
    <t>Thursday, 5 May 2022</t>
  </si>
  <si>
    <t>Monica Serrano</t>
  </si>
  <si>
    <t>Tim Bauer</t>
  </si>
  <si>
    <t>Mcdonald LLC</t>
  </si>
  <si>
    <t>9954.045909</t>
  </si>
  <si>
    <t>Larry Fitzpatrick</t>
  </si>
  <si>
    <t>Joshua Myers</t>
  </si>
  <si>
    <t>Diaz, Fox and Harper</t>
  </si>
  <si>
    <t>24530.44873</t>
  </si>
  <si>
    <t>Karen Dunn</t>
  </si>
  <si>
    <t>Louis Vasquez</t>
  </si>
  <si>
    <t>Scott, Mcguire and Jones</t>
  </si>
  <si>
    <t>55818.27491</t>
  </si>
  <si>
    <t>04/05/19</t>
  </si>
  <si>
    <t>David Kim</t>
  </si>
  <si>
    <t>09/02/23</t>
  </si>
  <si>
    <t>Douglas Contreras</t>
  </si>
  <si>
    <t>Espinoza Group</t>
  </si>
  <si>
    <t>7786.845265</t>
  </si>
  <si>
    <t>Christian Gonzalez</t>
  </si>
  <si>
    <t>Julie Carr</t>
  </si>
  <si>
    <t>23813.63892</t>
  </si>
  <si>
    <t>Martin Hines</t>
  </si>
  <si>
    <t>Mr. Samuel Garcia</t>
  </si>
  <si>
    <t>Ramos PLC</t>
  </si>
  <si>
    <t>37516.00575</t>
  </si>
  <si>
    <t>21/04/20</t>
  </si>
  <si>
    <t>Sandra Rose</t>
  </si>
  <si>
    <t>12/02/22</t>
  </si>
  <si>
    <t>Michael Holder</t>
  </si>
  <si>
    <t>Graves LLC</t>
  </si>
  <si>
    <t>19846.69031</t>
  </si>
  <si>
    <t>01/03/22</t>
  </si>
  <si>
    <t>Casey Brown</t>
  </si>
  <si>
    <t>Andre Hernandez</t>
  </si>
  <si>
    <t>Summers, Travis and Price</t>
  </si>
  <si>
    <t>29858.94944</t>
  </si>
  <si>
    <t>Vincent Reese</t>
  </si>
  <si>
    <t>23/06/20</t>
  </si>
  <si>
    <t>Chris Weeks</t>
  </si>
  <si>
    <t>Riddle PLC</t>
  </si>
  <si>
    <t>33137.10078</t>
  </si>
  <si>
    <t>08/07/20</t>
  </si>
  <si>
    <t>Mr. John Martin DVM</t>
  </si>
  <si>
    <t>Mike Allen</t>
  </si>
  <si>
    <t>Baldwin, Lyons and Campbell</t>
  </si>
  <si>
    <t>38454.35632</t>
  </si>
  <si>
    <t>Amanda Stone</t>
  </si>
  <si>
    <t>Adam Snyder</t>
  </si>
  <si>
    <t>30269.63676</t>
  </si>
  <si>
    <t>20/06/19</t>
  </si>
  <si>
    <t>Timothy Hernandez</t>
  </si>
  <si>
    <t>13/05/21</t>
  </si>
  <si>
    <t>Anna Mclean</t>
  </si>
  <si>
    <t>Silva and Sons</t>
  </si>
  <si>
    <t>17960.62499</t>
  </si>
  <si>
    <t>312</t>
  </si>
  <si>
    <t>Kelly Jones</t>
  </si>
  <si>
    <t>10/04/19</t>
  </si>
  <si>
    <t>Laura Norris</t>
  </si>
  <si>
    <t>Baird LLC</t>
  </si>
  <si>
    <t>20340.13652</t>
  </si>
  <si>
    <t>16/04/19</t>
  </si>
  <si>
    <t>Megan Kelley</t>
  </si>
  <si>
    <t>23/02/20</t>
  </si>
  <si>
    <t>Theresa Ingram</t>
  </si>
  <si>
    <t>Martinez-Webb</t>
  </si>
  <si>
    <t>14157.92716</t>
  </si>
  <si>
    <t>Michelle Robinson MD</t>
  </si>
  <si>
    <t>05/02/19</t>
  </si>
  <si>
    <t>Paul Walker</t>
  </si>
  <si>
    <t>Mills-Montgomery</t>
  </si>
  <si>
    <t>26103.73349</t>
  </si>
  <si>
    <t>172</t>
  </si>
  <si>
    <t>Mr. Christopher Burns DDS</t>
  </si>
  <si>
    <t>Mario Dillon</t>
  </si>
  <si>
    <t>Blankenship, Flores and Garrett</t>
  </si>
  <si>
    <t>24711.43798</t>
  </si>
  <si>
    <t>285</t>
  </si>
  <si>
    <t>Deborah Kelley</t>
  </si>
  <si>
    <t>01/06/23</t>
  </si>
  <si>
    <t>Amber Carter</t>
  </si>
  <si>
    <t>Adkins, Morales and Maynard</t>
  </si>
  <si>
    <t>28651.23569</t>
  </si>
  <si>
    <t>20/06/23</t>
  </si>
  <si>
    <t>Julie Long</t>
  </si>
  <si>
    <t>13/10/20</t>
  </si>
  <si>
    <t>Michael Allen</t>
  </si>
  <si>
    <t>Freeman Inc</t>
  </si>
  <si>
    <t>21838.64847</t>
  </si>
  <si>
    <t>04/11/20</t>
  </si>
  <si>
    <t>Natalie Johnson</t>
  </si>
  <si>
    <t>Tony Bean</t>
  </si>
  <si>
    <t>Martinez, Nolan and Ray</t>
  </si>
  <si>
    <t>1518.860018</t>
  </si>
  <si>
    <t>250</t>
  </si>
  <si>
    <t>Steven Rodriguez</t>
  </si>
  <si>
    <t>Nicole Rodriguez</t>
  </si>
  <si>
    <t>Glass-Hess</t>
  </si>
  <si>
    <t>17860.68679</t>
  </si>
  <si>
    <t>494</t>
  </si>
  <si>
    <t>25/09/23</t>
  </si>
  <si>
    <t>Jennifer Williams</t>
  </si>
  <si>
    <t>17/07/20</t>
  </si>
  <si>
    <t>Eric Clark</t>
  </si>
  <si>
    <t>Rasmussen-Williams</t>
  </si>
  <si>
    <t>27510.3725</t>
  </si>
  <si>
    <t>Mark Gordon</t>
  </si>
  <si>
    <t>Nichole Lewis</t>
  </si>
  <si>
    <t>Evans-Shah</t>
  </si>
  <si>
    <t>34046.52325</t>
  </si>
  <si>
    <t>Jon Harding</t>
  </si>
  <si>
    <t>Wanda Meyers</t>
  </si>
  <si>
    <t>Wright and Sons</t>
  </si>
  <si>
    <t>5727.819139</t>
  </si>
  <si>
    <t>Leslie Kennedy</t>
  </si>
  <si>
    <t>14/08/23</t>
  </si>
  <si>
    <t>Steven Smith</t>
  </si>
  <si>
    <t>Marshall, Bolton and Bridges</t>
  </si>
  <si>
    <t>20815.54006</t>
  </si>
  <si>
    <t>Christina Roberts</t>
  </si>
  <si>
    <t>Carl Sanders</t>
  </si>
  <si>
    <t>Patton, Davis and Wilson</t>
  </si>
  <si>
    <t>15773.02017</t>
  </si>
  <si>
    <t>Zachary Roberts</t>
  </si>
  <si>
    <t>Dr. Robert Massey</t>
  </si>
  <si>
    <t>Flores Group</t>
  </si>
  <si>
    <t>26578.77205</t>
  </si>
  <si>
    <t>Steven Reilly</t>
  </si>
  <si>
    <t>08/11/20</t>
  </si>
  <si>
    <t>Eric Knox</t>
  </si>
  <si>
    <t>Smith and Sons</t>
  </si>
  <si>
    <t>22235.09932</t>
  </si>
  <si>
    <t>354</t>
  </si>
  <si>
    <t>30/11/20</t>
  </si>
  <si>
    <t>21/12/22</t>
  </si>
  <si>
    <t>Eric Marquez</t>
  </si>
  <si>
    <t>Goodwin-Garcia</t>
  </si>
  <si>
    <t>12825.76208</t>
  </si>
  <si>
    <t>210</t>
  </si>
  <si>
    <t>Victor Edwards</t>
  </si>
  <si>
    <t>Seth Lewis</t>
  </si>
  <si>
    <t>Perez-Park</t>
  </si>
  <si>
    <t>1843.655169</t>
  </si>
  <si>
    <t>Jeffery Tucker</t>
  </si>
  <si>
    <t>18/10/19</t>
  </si>
  <si>
    <t>James Phillips</t>
  </si>
  <si>
    <t>Williams-Henderson</t>
  </si>
  <si>
    <t>52708.03694</t>
  </si>
  <si>
    <t>Robert Cooper</t>
  </si>
  <si>
    <t>17/09/22</t>
  </si>
  <si>
    <t>Gregory Smith</t>
  </si>
  <si>
    <t>Castro, Robinson and Maldonado</t>
  </si>
  <si>
    <t>22192.49752</t>
  </si>
  <si>
    <t>18/09/22</t>
  </si>
  <si>
    <t>Victoria Velez</t>
  </si>
  <si>
    <t>17/06/23</t>
  </si>
  <si>
    <t>Colleen Miller</t>
  </si>
  <si>
    <t>Lopez, Foster and Cooper</t>
  </si>
  <si>
    <t>13130.69605</t>
  </si>
  <si>
    <t>308</t>
  </si>
  <si>
    <t>05/07/23</t>
  </si>
  <si>
    <t>Angela Scott</t>
  </si>
  <si>
    <t>Christopher Henry</t>
  </si>
  <si>
    <t>Wagner, Mora and Watson</t>
  </si>
  <si>
    <t>1422.471509</t>
  </si>
  <si>
    <t>385</t>
  </si>
  <si>
    <t>Sarah Burke</t>
  </si>
  <si>
    <t>22/08/21</t>
  </si>
  <si>
    <t>Wendy Santiago</t>
  </si>
  <si>
    <t>Jones-Austin</t>
  </si>
  <si>
    <t>3101.655031</t>
  </si>
  <si>
    <t>Karen Fox</t>
  </si>
  <si>
    <t>22/05/20</t>
  </si>
  <si>
    <t>Paul Hill</t>
  </si>
  <si>
    <t>Stephenson-Hill</t>
  </si>
  <si>
    <t>68711.81985</t>
  </si>
  <si>
    <t>Nathan Harrison</t>
  </si>
  <si>
    <t>Jay Lopez</t>
  </si>
  <si>
    <t>4835.50556</t>
  </si>
  <si>
    <t>Allen Chen</t>
  </si>
  <si>
    <t>26/04/23</t>
  </si>
  <si>
    <t>John Diaz</t>
  </si>
  <si>
    <t>Reynolds Inc</t>
  </si>
  <si>
    <t>26403.27619</t>
  </si>
  <si>
    <t>09/05/23</t>
  </si>
  <si>
    <t>Bryan Williams</t>
  </si>
  <si>
    <t>George May</t>
  </si>
  <si>
    <t>24228.9712</t>
  </si>
  <si>
    <t>01/09/20</t>
  </si>
  <si>
    <t>Stephanie Reed</t>
  </si>
  <si>
    <t>27/09/19</t>
  </si>
  <si>
    <t>Daniel Stephens</t>
  </si>
  <si>
    <t>Morgan-Yang</t>
  </si>
  <si>
    <t>6270.047225</t>
  </si>
  <si>
    <t>02/10/22</t>
  </si>
  <si>
    <t>Joe Avery</t>
  </si>
  <si>
    <t>Daniel, Branch and Molina</t>
  </si>
  <si>
    <t>124</t>
  </si>
  <si>
    <t>23/10/22</t>
  </si>
  <si>
    <t>Francis Wheeler</t>
  </si>
  <si>
    <t>Chad Riley</t>
  </si>
  <si>
    <t>Ortiz-Hernandez</t>
  </si>
  <si>
    <t>11896.5018</t>
  </si>
  <si>
    <t>05/01/19</t>
  </si>
  <si>
    <t>Ricardo Mcconnell</t>
  </si>
  <si>
    <t>06/10/22</t>
  </si>
  <si>
    <t>Mrs. Tammy Rose</t>
  </si>
  <si>
    <t>Williams-Zimmerman</t>
  </si>
  <si>
    <t>12127.96567</t>
  </si>
  <si>
    <t>07/10/22</t>
  </si>
  <si>
    <t>Heather Stephens</t>
  </si>
  <si>
    <t>Mindy Lindsey</t>
  </si>
  <si>
    <t>Larson-Montgomery</t>
  </si>
  <si>
    <t>13736.96086</t>
  </si>
  <si>
    <t>Michael Parker</t>
  </si>
  <si>
    <t>04/09/19</t>
  </si>
  <si>
    <t>Linda Gomez</t>
  </si>
  <si>
    <t>Hunter and Sons</t>
  </si>
  <si>
    <t>2559.53656</t>
  </si>
  <si>
    <t>Craig Leonard</t>
  </si>
  <si>
    <t>Diana Cooper</t>
  </si>
  <si>
    <t>Davis Inc</t>
  </si>
  <si>
    <t>38852.8844</t>
  </si>
  <si>
    <t>190</t>
  </si>
  <si>
    <t>30/12/21</t>
  </si>
  <si>
    <t>Kevin Cunningham</t>
  </si>
  <si>
    <t>28/02/21</t>
  </si>
  <si>
    <t>Sheri Mclean</t>
  </si>
  <si>
    <t>Gordon LLC</t>
  </si>
  <si>
    <t>17452.66776</t>
  </si>
  <si>
    <t>Terrance Knapp</t>
  </si>
  <si>
    <t>28/12/22</t>
  </si>
  <si>
    <t>Julia Murray</t>
  </si>
  <si>
    <t>Martinez and Sons</t>
  </si>
  <si>
    <t>18867.62935</t>
  </si>
  <si>
    <t>Thursday, 26 January 2023</t>
  </si>
  <si>
    <t>Teresa Martinez</t>
  </si>
  <si>
    <t>17/08/19</t>
  </si>
  <si>
    <t>Kristi Leblanc</t>
  </si>
  <si>
    <t>Mccoy-Mahoney</t>
  </si>
  <si>
    <t>11155.55061</t>
  </si>
  <si>
    <t>30/08/19</t>
  </si>
  <si>
    <t>Desiree Gordon</t>
  </si>
  <si>
    <t>25/08/21</t>
  </si>
  <si>
    <t>Robert Morgan</t>
  </si>
  <si>
    <t>Diaz and Sons</t>
  </si>
  <si>
    <t>51764.73682</t>
  </si>
  <si>
    <t>30/08/21</t>
  </si>
  <si>
    <t>David Reyes</t>
  </si>
  <si>
    <t>29/04/19</t>
  </si>
  <si>
    <t>Renee Ford</t>
  </si>
  <si>
    <t>10240.06368</t>
  </si>
  <si>
    <t>Jessica Yates</t>
  </si>
  <si>
    <t>08/11/22</t>
  </si>
  <si>
    <t>James Roberson</t>
  </si>
  <si>
    <t>Gray, Cobb and Robinson</t>
  </si>
  <si>
    <t>37574.22729</t>
  </si>
  <si>
    <t>Amber Wade</t>
  </si>
  <si>
    <t>31/08/21</t>
  </si>
  <si>
    <t>Ricky Ryan</t>
  </si>
  <si>
    <t>Nguyen, Thompson and Mckinney</t>
  </si>
  <si>
    <t>9469.77439</t>
  </si>
  <si>
    <t>163</t>
  </si>
  <si>
    <t>29/09/21</t>
  </si>
  <si>
    <t>Jo Clark</t>
  </si>
  <si>
    <t>Jordan Moss</t>
  </si>
  <si>
    <t>Hall-Allen</t>
  </si>
  <si>
    <t>9478.092474</t>
  </si>
  <si>
    <t>03/05/21</t>
  </si>
  <si>
    <t>Kevin Frederick</t>
  </si>
  <si>
    <t>Mr. Seth Watson II</t>
  </si>
  <si>
    <t>Woods-Jones</t>
  </si>
  <si>
    <t>31982.43156</t>
  </si>
  <si>
    <t>339</t>
  </si>
  <si>
    <t>11/12/18</t>
  </si>
  <si>
    <t>Alfred Johnson</t>
  </si>
  <si>
    <t>20/11/18</t>
  </si>
  <si>
    <t>Norman Williams</t>
  </si>
  <si>
    <t>Flores-Key</t>
  </si>
  <si>
    <t>20668.06172</t>
  </si>
  <si>
    <t>07/12/18</t>
  </si>
  <si>
    <t>Emily Mason</t>
  </si>
  <si>
    <t>30/10/22</t>
  </si>
  <si>
    <t>Holly Chan</t>
  </si>
  <si>
    <t>Bridges, Garcia and Joyce</t>
  </si>
  <si>
    <t>32070.60153</t>
  </si>
  <si>
    <t>Terry Thompson</t>
  </si>
  <si>
    <t>Lori Chandler</t>
  </si>
  <si>
    <t>Johnson, Brown and Henderson</t>
  </si>
  <si>
    <t>15150.16921</t>
  </si>
  <si>
    <t>Michael Simon</t>
  </si>
  <si>
    <t>25/09/20</t>
  </si>
  <si>
    <t>Christopher Owens</t>
  </si>
  <si>
    <t>Lane-Quinn</t>
  </si>
  <si>
    <t>22923.56073</t>
  </si>
  <si>
    <t>Diana Stevens</t>
  </si>
  <si>
    <t>10/02/20</t>
  </si>
  <si>
    <t>Steven Allen</t>
  </si>
  <si>
    <t>Shepard Ltd</t>
  </si>
  <si>
    <t>15251.56375</t>
  </si>
  <si>
    <t>05/03/20</t>
  </si>
  <si>
    <t>Luis Cooper</t>
  </si>
  <si>
    <t>14/07/19</t>
  </si>
  <si>
    <t>Derrick Krause</t>
  </si>
  <si>
    <t>Lawson Inc</t>
  </si>
  <si>
    <t>1177.60546</t>
  </si>
  <si>
    <t>203</t>
  </si>
  <si>
    <t>George Allison</t>
  </si>
  <si>
    <t>Ryan Kirk</t>
  </si>
  <si>
    <t>Lopez Inc</t>
  </si>
  <si>
    <t>11657.70287</t>
  </si>
  <si>
    <t>01/09/22</t>
  </si>
  <si>
    <t>David Boyd</t>
  </si>
  <si>
    <t>16/03/21</t>
  </si>
  <si>
    <t>Kyle Miller</t>
  </si>
  <si>
    <t>Caldwell, Patton and Scott</t>
  </si>
  <si>
    <t>6808.206154</t>
  </si>
  <si>
    <t>355</t>
  </si>
  <si>
    <t>Leonard Benton</t>
  </si>
  <si>
    <t>05/09/21</t>
  </si>
  <si>
    <t>Jessica Yu</t>
  </si>
  <si>
    <t>Stephens Group</t>
  </si>
  <si>
    <t>2570.617517</t>
  </si>
  <si>
    <t>13/09/21</t>
  </si>
  <si>
    <t>Kenneth Armstrong</t>
  </si>
  <si>
    <t>Michelle Lopez</t>
  </si>
  <si>
    <t>Cook Ltd</t>
  </si>
  <si>
    <t>1377.120692</t>
  </si>
  <si>
    <t>25/07/22</t>
  </si>
  <si>
    <t>Angela Lopez</t>
  </si>
  <si>
    <t>Alexander Cruz</t>
  </si>
  <si>
    <t>Jones-Owens</t>
  </si>
  <si>
    <t>6638.13241</t>
  </si>
  <si>
    <t>20/03/22</t>
  </si>
  <si>
    <t>Stanley Kirby</t>
  </si>
  <si>
    <t>21/12/18</t>
  </si>
  <si>
    <t>Derek Martin</t>
  </si>
  <si>
    <t>Miller-Ballard</t>
  </si>
  <si>
    <t>14219.61077</t>
  </si>
  <si>
    <t>Stephanie Bryant</t>
  </si>
  <si>
    <t>01/06/22</t>
  </si>
  <si>
    <t>Carol Brown</t>
  </si>
  <si>
    <t>Chan PLC</t>
  </si>
  <si>
    <t>34035.61927</t>
  </si>
  <si>
    <t>29/06/22</t>
  </si>
  <si>
    <t>Daniel Barajas</t>
  </si>
  <si>
    <t>Mr. Mark Nguyen</t>
  </si>
  <si>
    <t>Casey-Thomas</t>
  </si>
  <si>
    <t>56523.99489</t>
  </si>
  <si>
    <t>Joy Mitchell</t>
  </si>
  <si>
    <t>Kimberly Garcia</t>
  </si>
  <si>
    <t>Johnson-Perry</t>
  </si>
  <si>
    <t>12024.17076</t>
  </si>
  <si>
    <t>Daniel Mccoy</t>
  </si>
  <si>
    <t>Dylan Andrews</t>
  </si>
  <si>
    <t>Sanchez Ltd</t>
  </si>
  <si>
    <t>13095.92784</t>
  </si>
  <si>
    <t>30/12/22</t>
  </si>
  <si>
    <t>Latoya Liu</t>
  </si>
  <si>
    <t>Amber Welch</t>
  </si>
  <si>
    <t>Kennedy, Rivas and Payne</t>
  </si>
  <si>
    <t>48442.35694</t>
  </si>
  <si>
    <t>Michael Thompson</t>
  </si>
  <si>
    <t>Zachary Fuentes</t>
  </si>
  <si>
    <t>Miller-Hall</t>
  </si>
  <si>
    <t>9854.722083</t>
  </si>
  <si>
    <t>16/10/21</t>
  </si>
  <si>
    <t>Daryl Torres</t>
  </si>
  <si>
    <t>Jared Marshall</t>
  </si>
  <si>
    <t>Sanchez PLC</t>
  </si>
  <si>
    <t>20546.06934</t>
  </si>
  <si>
    <t>500</t>
  </si>
  <si>
    <t>Cindy Gomez</t>
  </si>
  <si>
    <t>Mr. Timothy Santiago</t>
  </si>
  <si>
    <t>Jones, Martinez and Moore</t>
  </si>
  <si>
    <t>1050.094187</t>
  </si>
  <si>
    <t>212</t>
  </si>
  <si>
    <t>Sherry Williams</t>
  </si>
  <si>
    <t>Matthew Kennedy</t>
  </si>
  <si>
    <t>Hahn-Richardson</t>
  </si>
  <si>
    <t>20909.71842</t>
  </si>
  <si>
    <t>Kurt Gordon</t>
  </si>
  <si>
    <t>18/10/22</t>
  </si>
  <si>
    <t>Thomas Rice</t>
  </si>
  <si>
    <t>Murphy-Mason</t>
  </si>
  <si>
    <t>15248.27551</t>
  </si>
  <si>
    <t>Tammy Hamilton</t>
  </si>
  <si>
    <t>Kristi Chan</t>
  </si>
  <si>
    <t>Miller-Andrews</t>
  </si>
  <si>
    <t>36489.40436</t>
  </si>
  <si>
    <t>22/02/20</t>
  </si>
  <si>
    <t>Kevin Montoya</t>
  </si>
  <si>
    <t>07/05/19</t>
  </si>
  <si>
    <t>Mark Watkins</t>
  </si>
  <si>
    <t>Smith, Roth and Green</t>
  </si>
  <si>
    <t>44343.06526</t>
  </si>
  <si>
    <t>13/05/19</t>
  </si>
  <si>
    <t>Dana Beck</t>
  </si>
  <si>
    <t>26/03/20</t>
  </si>
  <si>
    <t>Hunter Carter</t>
  </si>
  <si>
    <t>Huff Group</t>
  </si>
  <si>
    <t>3886.545984</t>
  </si>
  <si>
    <t>Crystal Green</t>
  </si>
  <si>
    <t>09/03/19</t>
  </si>
  <si>
    <t>George Jones</t>
  </si>
  <si>
    <t>Jordan-Lawson</t>
  </si>
  <si>
    <t>14754.51242</t>
  </si>
  <si>
    <t>415</t>
  </si>
  <si>
    <t>Steven Clark</t>
  </si>
  <si>
    <t>15/06/21</t>
  </si>
  <si>
    <t>Gregory Patton</t>
  </si>
  <si>
    <t>Wagner PLC</t>
  </si>
  <si>
    <t>8732.878031</t>
  </si>
  <si>
    <t>03/07/21</t>
  </si>
  <si>
    <t>Cheryl Thomas</t>
  </si>
  <si>
    <t>Duane Lane</t>
  </si>
  <si>
    <t>Chen-Patterson</t>
  </si>
  <si>
    <t>64354.57165</t>
  </si>
  <si>
    <t>Judith Trevino</t>
  </si>
  <si>
    <t>Jesse Bailey</t>
  </si>
  <si>
    <t>Martin LLC</t>
  </si>
  <si>
    <t>2911.896173</t>
  </si>
  <si>
    <t>Amy Keller</t>
  </si>
  <si>
    <t>Laurie Floyd</t>
  </si>
  <si>
    <t>Reyes and Sons</t>
  </si>
  <si>
    <t>62413.26541</t>
  </si>
  <si>
    <t>Gerald Moore</t>
  </si>
  <si>
    <t>Alexandria Potts</t>
  </si>
  <si>
    <t>Perkins-Bryan</t>
  </si>
  <si>
    <t>7031.560003</t>
  </si>
  <si>
    <t>24/06/20</t>
  </si>
  <si>
    <t>Deanna Stone</t>
  </si>
  <si>
    <t>16/11/18</t>
  </si>
  <si>
    <t>Jessica Jackson</t>
  </si>
  <si>
    <t>Parker-Higgins</t>
  </si>
  <si>
    <t>18406.78964</t>
  </si>
  <si>
    <t>26/11/18</t>
  </si>
  <si>
    <t>Julie Moreno</t>
  </si>
  <si>
    <t>Williamson Group</t>
  </si>
  <si>
    <t>23769.15879</t>
  </si>
  <si>
    <t>05/07/22</t>
  </si>
  <si>
    <t>John Rios</t>
  </si>
  <si>
    <t>11/07/22</t>
  </si>
  <si>
    <t>Carla Dougherty</t>
  </si>
  <si>
    <t>Kelly Ltd</t>
  </si>
  <si>
    <t>10734.71202</t>
  </si>
  <si>
    <t>15/07/22</t>
  </si>
  <si>
    <t>James Chung</t>
  </si>
  <si>
    <t>Franklin Martin</t>
  </si>
  <si>
    <t>Frederick-Moore</t>
  </si>
  <si>
    <t>25922.16757</t>
  </si>
  <si>
    <t>24/07/21</t>
  </si>
  <si>
    <t>Kimberly Mccarthy</t>
  </si>
  <si>
    <t>22/03/19</t>
  </si>
  <si>
    <t>Adrian Davis</t>
  </si>
  <si>
    <t>Harrison Group</t>
  </si>
  <si>
    <t>56474.57184</t>
  </si>
  <si>
    <t>05/04/19</t>
  </si>
  <si>
    <t>Christine Young</t>
  </si>
  <si>
    <t>29/11/20</t>
  </si>
  <si>
    <t>Anthony Davis</t>
  </si>
  <si>
    <t>Massey, Moore and Sanchez</t>
  </si>
  <si>
    <t>9276.351468</t>
  </si>
  <si>
    <t>11/12/20</t>
  </si>
  <si>
    <t>Donald Walker</t>
  </si>
  <si>
    <t>18/06/19</t>
  </si>
  <si>
    <t>Kristen Sherman</t>
  </si>
  <si>
    <t>Bond Inc</t>
  </si>
  <si>
    <t>7279.189002</t>
  </si>
  <si>
    <t>Shane Black</t>
  </si>
  <si>
    <t>Heather Burns</t>
  </si>
  <si>
    <t>Johnson, King and Hart</t>
  </si>
  <si>
    <t>17912.13859</t>
  </si>
  <si>
    <t>Derek Henderson</t>
  </si>
  <si>
    <t>Mrs. Lindsey Howell</t>
  </si>
  <si>
    <t>Lambert PLC</t>
  </si>
  <si>
    <t>20517.58622</t>
  </si>
  <si>
    <t>Pamela Miller</t>
  </si>
  <si>
    <t>Xavier Wright</t>
  </si>
  <si>
    <t>Wilson, Thornton and Koch</t>
  </si>
  <si>
    <t>31038.05613</t>
  </si>
  <si>
    <t>30/08/23</t>
  </si>
  <si>
    <t>Allison Aguilar</t>
  </si>
  <si>
    <t>Patty Murphy</t>
  </si>
  <si>
    <t>Mayo-Lee</t>
  </si>
  <si>
    <t>35368.48258</t>
  </si>
  <si>
    <t>29/09/22</t>
  </si>
  <si>
    <t>Ms. Katelyn Lopez MD</t>
  </si>
  <si>
    <t>31/01/22</t>
  </si>
  <si>
    <t>Emily Watson</t>
  </si>
  <si>
    <t>16688.24337</t>
  </si>
  <si>
    <t>254</t>
  </si>
  <si>
    <t>21/02/22</t>
  </si>
  <si>
    <t>Alicia Evans</t>
  </si>
  <si>
    <t>Russell Smith</t>
  </si>
  <si>
    <t>Morris, Bowman and Nelson</t>
  </si>
  <si>
    <t>5184.495877</t>
  </si>
  <si>
    <t>12/12/18</t>
  </si>
  <si>
    <t>David Collins</t>
  </si>
  <si>
    <t>Melissa Cervantes</t>
  </si>
  <si>
    <t>Watkins Inc</t>
  </si>
  <si>
    <t>13223.42</t>
  </si>
  <si>
    <t>Lisa Marshall</t>
  </si>
  <si>
    <t>Anthony Cole</t>
  </si>
  <si>
    <t>Johnson-Parsons</t>
  </si>
  <si>
    <t>1283.076621</t>
  </si>
  <si>
    <t>Miss Courtney Navarro</t>
  </si>
  <si>
    <t>10/10/21</t>
  </si>
  <si>
    <t>Peggy Bailey</t>
  </si>
  <si>
    <t>Scott, Carrillo and Frank</t>
  </si>
  <si>
    <t>15649.9646</t>
  </si>
  <si>
    <t>14/10/21</t>
  </si>
  <si>
    <t>Pamela Sullivan</t>
  </si>
  <si>
    <t>David Jennings</t>
  </si>
  <si>
    <t>Hill-Baker</t>
  </si>
  <si>
    <t>2787.933823</t>
  </si>
  <si>
    <t>Linda Stewart</t>
  </si>
  <si>
    <t>Connie Johnson</t>
  </si>
  <si>
    <t>Nelson-Marshall</t>
  </si>
  <si>
    <t>33983.61068</t>
  </si>
  <si>
    <t>Daniel Blevins</t>
  </si>
  <si>
    <t>19/08/21</t>
  </si>
  <si>
    <t>Ashley Brooks</t>
  </si>
  <si>
    <t>Benson PLC</t>
  </si>
  <si>
    <t>27247.401</t>
  </si>
  <si>
    <t>Kenneth Oconnell</t>
  </si>
  <si>
    <t>Marquez, Rodriguez and Sweeney</t>
  </si>
  <si>
    <t>6259.028663</t>
  </si>
  <si>
    <t>Tamara Salazar</t>
  </si>
  <si>
    <t>Jasmine Russell</t>
  </si>
  <si>
    <t>Campbell Ltd</t>
  </si>
  <si>
    <t>10459.43511</t>
  </si>
  <si>
    <t>12/09/20</t>
  </si>
  <si>
    <t>Tammy Lewis</t>
  </si>
  <si>
    <t>13/01/21</t>
  </si>
  <si>
    <t>Charles Weber</t>
  </si>
  <si>
    <t>Mahoney Inc</t>
  </si>
  <si>
    <t>3343.874075</t>
  </si>
  <si>
    <t>24/01/21</t>
  </si>
  <si>
    <t>Christine Lewis</t>
  </si>
  <si>
    <t>25/06/21</t>
  </si>
  <si>
    <t>Joseph Banks</t>
  </si>
  <si>
    <t>Padilla and Sons</t>
  </si>
  <si>
    <t>5429.599911</t>
  </si>
  <si>
    <t>15/07/21</t>
  </si>
  <si>
    <t>Lynn Lowery</t>
  </si>
  <si>
    <t>28/07/20</t>
  </si>
  <si>
    <t>Beverly Carlson</t>
  </si>
  <si>
    <t>Calderon and Sons</t>
  </si>
  <si>
    <t>5708.070765</t>
  </si>
  <si>
    <t>11/08/20</t>
  </si>
  <si>
    <t>Marie Franklin</t>
  </si>
  <si>
    <t>01/06/19</t>
  </si>
  <si>
    <t>Michael Dougherty</t>
  </si>
  <si>
    <t>Taylor LLC</t>
  </si>
  <si>
    <t>27294.59052</t>
  </si>
  <si>
    <t>Holly Norman</t>
  </si>
  <si>
    <t>Karen Rogers</t>
  </si>
  <si>
    <t>Wright-Hart</t>
  </si>
  <si>
    <t>12170.88124</t>
  </si>
  <si>
    <t>Michael Russell</t>
  </si>
  <si>
    <t>24/10/22</t>
  </si>
  <si>
    <t>Jake White</t>
  </si>
  <si>
    <t>Cook-Benton</t>
  </si>
  <si>
    <t>15359.05341</t>
  </si>
  <si>
    <t>381</t>
  </si>
  <si>
    <t>Richard Vega</t>
  </si>
  <si>
    <t>David Dean</t>
  </si>
  <si>
    <t>Harrison PLC</t>
  </si>
  <si>
    <t>13870.51256</t>
  </si>
  <si>
    <t>Jessica Mcdonald</t>
  </si>
  <si>
    <t>Randy Scott</t>
  </si>
  <si>
    <t>Booker Inc</t>
  </si>
  <si>
    <t>70000.26134</t>
  </si>
  <si>
    <t>131</t>
  </si>
  <si>
    <t>10/11/21</t>
  </si>
  <si>
    <t>Bruce Johnson</t>
  </si>
  <si>
    <t>14/05/22</t>
  </si>
  <si>
    <t>Luke Lawrence</t>
  </si>
  <si>
    <t>Fleming-Lee</t>
  </si>
  <si>
    <t>38746.76789</t>
  </si>
  <si>
    <t>191</t>
  </si>
  <si>
    <t>03/06/22</t>
  </si>
  <si>
    <t>Daniel Meadows</t>
  </si>
  <si>
    <t>20/11/20</t>
  </si>
  <si>
    <t>Sean Warren</t>
  </si>
  <si>
    <t>Saunders, Welch and Palmer</t>
  </si>
  <si>
    <t>14703.94411</t>
  </si>
  <si>
    <t>Jesse Tucker</t>
  </si>
  <si>
    <t>Michele Cruz</t>
  </si>
  <si>
    <t>Hardin, Cortez and Bailey</t>
  </si>
  <si>
    <t>55769.16362</t>
  </si>
  <si>
    <t>05/07/19</t>
  </si>
  <si>
    <t>Ryan Anderson</t>
  </si>
  <si>
    <t>06/08/22</t>
  </si>
  <si>
    <t>Jordan Shelton</t>
  </si>
  <si>
    <t>Bishop-Powell</t>
  </si>
  <si>
    <t>18557.43981</t>
  </si>
  <si>
    <t>04/09/22</t>
  </si>
  <si>
    <t>Kaitlyn Sampson</t>
  </si>
  <si>
    <t>07/07/21</t>
  </si>
  <si>
    <t>Philip Mullins</t>
  </si>
  <si>
    <t>Jensen-Howard</t>
  </si>
  <si>
    <t>19267.8543</t>
  </si>
  <si>
    <t>08/07/21</t>
  </si>
  <si>
    <t>Brian York</t>
  </si>
  <si>
    <t>04/04/20</t>
  </si>
  <si>
    <t>Garrett Benton</t>
  </si>
  <si>
    <t>Peck-Cooper</t>
  </si>
  <si>
    <t>28851.67385</t>
  </si>
  <si>
    <t>178</t>
  </si>
  <si>
    <t>Ashley Martinez</t>
  </si>
  <si>
    <t>07/06/19</t>
  </si>
  <si>
    <t>Michelle Kennedy</t>
  </si>
  <si>
    <t>Higgins-Robinson</t>
  </si>
  <si>
    <t>2565.918221</t>
  </si>
  <si>
    <t>11/06/19</t>
  </si>
  <si>
    <t>Andre Burch</t>
  </si>
  <si>
    <t>09/03/23</t>
  </si>
  <si>
    <t>Mary Gonzales</t>
  </si>
  <si>
    <t>Whitaker-Harris</t>
  </si>
  <si>
    <t>12432.57383</t>
  </si>
  <si>
    <t>15/03/23</t>
  </si>
  <si>
    <t>Stephen Combs</t>
  </si>
  <si>
    <t>Dana Black</t>
  </si>
  <si>
    <t>Barajas, Molina and Dixon</t>
  </si>
  <si>
    <t>31136.6273</t>
  </si>
  <si>
    <t>Allison Reed PhD</t>
  </si>
  <si>
    <t>Anthony Hernandez</t>
  </si>
  <si>
    <t>Walton Inc</t>
  </si>
  <si>
    <t>42839.17383</t>
  </si>
  <si>
    <t>Abigail Mitchell</t>
  </si>
  <si>
    <t>12/10/20</t>
  </si>
  <si>
    <t>Cory Campbell</t>
  </si>
  <si>
    <t>Cooper-Diaz</t>
  </si>
  <si>
    <t>37324.22834</t>
  </si>
  <si>
    <t>Jackie Arellano</t>
  </si>
  <si>
    <t>15/01/23</t>
  </si>
  <si>
    <t>Michael Kelly</t>
  </si>
  <si>
    <t>Turner, Wallace and Reeves</t>
  </si>
  <si>
    <t>24244.08904</t>
  </si>
  <si>
    <t>16/01/23</t>
  </si>
  <si>
    <t>Sierra Moreno</t>
  </si>
  <si>
    <t>Jacob Olson</t>
  </si>
  <si>
    <t>Zimmerman, Salinas and Hill</t>
  </si>
  <si>
    <t>70636.46967</t>
  </si>
  <si>
    <t>Daniel Golden</t>
  </si>
  <si>
    <t>19/02/23</t>
  </si>
  <si>
    <t>Kendra Shields</t>
  </si>
  <si>
    <t>Macdonald, Graves and English</t>
  </si>
  <si>
    <t>30589.36537</t>
  </si>
  <si>
    <t>06/03/23</t>
  </si>
  <si>
    <t>Melissa Martin</t>
  </si>
  <si>
    <t>Deanna Williams MD</t>
  </si>
  <si>
    <t>Kim and Sons</t>
  </si>
  <si>
    <t>17286.80106</t>
  </si>
  <si>
    <t>05/12/19</t>
  </si>
  <si>
    <t>Emily Johnson</t>
  </si>
  <si>
    <t>Nicholas Bailey</t>
  </si>
  <si>
    <t>Forbes, Hill and Macias</t>
  </si>
  <si>
    <t>20581.03911</t>
  </si>
  <si>
    <t>20/09/19</t>
  </si>
  <si>
    <t>Angela Taylor</t>
  </si>
  <si>
    <t>23/03/23</t>
  </si>
  <si>
    <t>Kimberly Henry</t>
  </si>
  <si>
    <t>Yoder Inc</t>
  </si>
  <si>
    <t>38181.76947</t>
  </si>
  <si>
    <t>326</t>
  </si>
  <si>
    <t>Ronald Becker</t>
  </si>
  <si>
    <t>Henry Garcia</t>
  </si>
  <si>
    <t>31864.77818</t>
  </si>
  <si>
    <t>Tanya Sanford DDS</t>
  </si>
  <si>
    <t>11/08/19</t>
  </si>
  <si>
    <t>Madeline Smith</t>
  </si>
  <si>
    <t>Miranda, Nguyen and Obrien</t>
  </si>
  <si>
    <t>31257.20806</t>
  </si>
  <si>
    <t>03/09/19</t>
  </si>
  <si>
    <t>Jerry Roman</t>
  </si>
  <si>
    <t>22/06/20</t>
  </si>
  <si>
    <t>Brian Barnett</t>
  </si>
  <si>
    <t>Cook-Thompson</t>
  </si>
  <si>
    <t>30206.84298</t>
  </si>
  <si>
    <t>13/07/20</t>
  </si>
  <si>
    <t>Adam Stephens</t>
  </si>
  <si>
    <t>Nicholas Valenzuela</t>
  </si>
  <si>
    <t>Bauer, Lee and Cantrell</t>
  </si>
  <si>
    <t>32386.28874</t>
  </si>
  <si>
    <t>06/04/21</t>
  </si>
  <si>
    <t>Jane Vargas</t>
  </si>
  <si>
    <t>21/08/20</t>
  </si>
  <si>
    <t>Donna Hicks</t>
  </si>
  <si>
    <t>8080.062391</t>
  </si>
  <si>
    <t>Joseph Smith</t>
  </si>
  <si>
    <t>29/01/23</t>
  </si>
  <si>
    <t>Amanda Stout</t>
  </si>
  <si>
    <t>Carlson-Quinn</t>
  </si>
  <si>
    <t>3835.589396</t>
  </si>
  <si>
    <t>02/02/23</t>
  </si>
  <si>
    <t>Sydney Gill</t>
  </si>
  <si>
    <t>Adrian Boyd</t>
  </si>
  <si>
    <t>5011.642277</t>
  </si>
  <si>
    <t>02/02/20</t>
  </si>
  <si>
    <t>Katherine White</t>
  </si>
  <si>
    <t>Dr. Ann Mcdonald</t>
  </si>
  <si>
    <t>Wright, Riggs and Lin</t>
  </si>
  <si>
    <t>31431.85031</t>
  </si>
  <si>
    <t>28/10/19</t>
  </si>
  <si>
    <t>Joy Martinez</t>
  </si>
  <si>
    <t>Long, Richards and Scott</t>
  </si>
  <si>
    <t>18812.52386</t>
  </si>
  <si>
    <t>Tuesday, 2 May 2023</t>
  </si>
  <si>
    <t>Karen Mccoy</t>
  </si>
  <si>
    <t>04/06/23</t>
  </si>
  <si>
    <t>Carol Harris</t>
  </si>
  <si>
    <t>Jordan-Sosa</t>
  </si>
  <si>
    <t>10394.92864</t>
  </si>
  <si>
    <t>David Pierce</t>
  </si>
  <si>
    <t>Tracy Ward</t>
  </si>
  <si>
    <t>Morris-Hughes</t>
  </si>
  <si>
    <t>53160.29967</t>
  </si>
  <si>
    <t>21/01/21</t>
  </si>
  <si>
    <t>Sandra Payne</t>
  </si>
  <si>
    <t>Maria Walker</t>
  </si>
  <si>
    <t>Combs, Martinez and Mason</t>
  </si>
  <si>
    <t>5960.55508</t>
  </si>
  <si>
    <t>21/09/22</t>
  </si>
  <si>
    <t>Theresa Woodard</t>
  </si>
  <si>
    <t>Carol Park</t>
  </si>
  <si>
    <t>Olsen-Morrison</t>
  </si>
  <si>
    <t>29641.02548</t>
  </si>
  <si>
    <t>26/10/22</t>
  </si>
  <si>
    <t>Cindy Lowe</t>
  </si>
  <si>
    <t>05/07/20</t>
  </si>
  <si>
    <t>Lisa Bennett</t>
  </si>
  <si>
    <t>Gibson-Harrison</t>
  </si>
  <si>
    <t>34507.52348</t>
  </si>
  <si>
    <t>138</t>
  </si>
  <si>
    <t>27/07/20</t>
  </si>
  <si>
    <t>Deborah Perry</t>
  </si>
  <si>
    <t>Sandra Cross</t>
  </si>
  <si>
    <t>Santiago-Moon</t>
  </si>
  <si>
    <t>42649.2336</t>
  </si>
  <si>
    <t>18/06/22</t>
  </si>
  <si>
    <t>Yesenia Williams</t>
  </si>
  <si>
    <t>09/02/20</t>
  </si>
  <si>
    <t>Danny Mcdaniel</t>
  </si>
  <si>
    <t>Lester Ltd</t>
  </si>
  <si>
    <t>24262.46524</t>
  </si>
  <si>
    <t>Amanda Jones</t>
  </si>
  <si>
    <t>Mary Williams</t>
  </si>
  <si>
    <t>Rich, Hart and Edwards</t>
  </si>
  <si>
    <t>39168.67277</t>
  </si>
  <si>
    <t>241</t>
  </si>
  <si>
    <t>05/10/23</t>
  </si>
  <si>
    <t>Julie Brooks</t>
  </si>
  <si>
    <t>Susan Olson</t>
  </si>
  <si>
    <t>Mann-Wilson</t>
  </si>
  <si>
    <t>20567.10572</t>
  </si>
  <si>
    <t>Nicholas Martin</t>
  </si>
  <si>
    <t>Kendra Flores</t>
  </si>
  <si>
    <t>King Group</t>
  </si>
  <si>
    <t>29615.44576</t>
  </si>
  <si>
    <t>Patricia Rivera</t>
  </si>
  <si>
    <t>Sylvia Avery</t>
  </si>
  <si>
    <t>22051.48778</t>
  </si>
  <si>
    <t>Jeffrey Lawrence</t>
  </si>
  <si>
    <t>26/11/21</t>
  </si>
  <si>
    <t>Deanna Baldwin</t>
  </si>
  <si>
    <t>Bryant, Conley and Williams</t>
  </si>
  <si>
    <t>14092.15492</t>
  </si>
  <si>
    <t>Curtis Dean</t>
  </si>
  <si>
    <t>05/08/20</t>
  </si>
  <si>
    <t>Michael Strickland</t>
  </si>
  <si>
    <t>Tran, Moody and Sellers</t>
  </si>
  <si>
    <t>7450.346347</t>
  </si>
  <si>
    <t>Tabitha Price</t>
  </si>
  <si>
    <t>Mary Carson</t>
  </si>
  <si>
    <t>Jones Inc</t>
  </si>
  <si>
    <t>19526.81147</t>
  </si>
  <si>
    <t>481</t>
  </si>
  <si>
    <t>Todd Hernandez</t>
  </si>
  <si>
    <t>Pamela Patel</t>
  </si>
  <si>
    <t>Olson-Cooper</t>
  </si>
  <si>
    <t>17784.51183</t>
  </si>
  <si>
    <t>Seth Burgess</t>
  </si>
  <si>
    <t>26/03/22</t>
  </si>
  <si>
    <t>Michael Sexton</t>
  </si>
  <si>
    <t>Watts Inc</t>
  </si>
  <si>
    <t>13863.36294</t>
  </si>
  <si>
    <t>313</t>
  </si>
  <si>
    <t>16/04/22</t>
  </si>
  <si>
    <t>Stephanie James</t>
  </si>
  <si>
    <t>08/07/19</t>
  </si>
  <si>
    <t>David Gregory</t>
  </si>
  <si>
    <t>Ford PLC</t>
  </si>
  <si>
    <t>12014.88757</t>
  </si>
  <si>
    <t>Brandon Scott</t>
  </si>
  <si>
    <t>02/01/23</t>
  </si>
  <si>
    <t>Elizabeth Vance</t>
  </si>
  <si>
    <t>Goodwin LLC</t>
  </si>
  <si>
    <t>5217.048393</t>
  </si>
  <si>
    <t>01/02/23</t>
  </si>
  <si>
    <t>Clarence Munoz</t>
  </si>
  <si>
    <t>Mark Dunn</t>
  </si>
  <si>
    <t>Hayes Ltd</t>
  </si>
  <si>
    <t>31843.21419</t>
  </si>
  <si>
    <t>24/03/19</t>
  </si>
  <si>
    <t>Theresa Ball</t>
  </si>
  <si>
    <t>30/09/23</t>
  </si>
  <si>
    <t>Pamela Taylor</t>
  </si>
  <si>
    <t>Herrera Group</t>
  </si>
  <si>
    <t>47838.23108</t>
  </si>
  <si>
    <t>02/10/23</t>
  </si>
  <si>
    <t>Barbara Gutierrez</t>
  </si>
  <si>
    <t>11/09/21</t>
  </si>
  <si>
    <t>Michael Waters</t>
  </si>
  <si>
    <t>Arnold, Conner and Morris</t>
  </si>
  <si>
    <t>21640.36599</t>
  </si>
  <si>
    <t>11/10/21</t>
  </si>
  <si>
    <t>Kimberly Fernandez</t>
  </si>
  <si>
    <t>Michele Henderson</t>
  </si>
  <si>
    <t>Stokes Inc</t>
  </si>
  <si>
    <t>43933.11458</t>
  </si>
  <si>
    <t>25/01/20</t>
  </si>
  <si>
    <t>Eric Combs</t>
  </si>
  <si>
    <t>03/04/23</t>
  </si>
  <si>
    <t>Carrie Becker</t>
  </si>
  <si>
    <t>Miller, Lawrence and Hernandez</t>
  </si>
  <si>
    <t>13852.47678</t>
  </si>
  <si>
    <t>Travis Jordan</t>
  </si>
  <si>
    <t>17/12/21</t>
  </si>
  <si>
    <t>Robert Burton</t>
  </si>
  <si>
    <t>Brock-Parker</t>
  </si>
  <si>
    <t>26367.83506</t>
  </si>
  <si>
    <t>156</t>
  </si>
  <si>
    <t>20/12/21</t>
  </si>
  <si>
    <t>Dillon Dunlap</t>
  </si>
  <si>
    <t>Jason Coleman</t>
  </si>
  <si>
    <t>Lowe-Lynch</t>
  </si>
  <si>
    <t>2428.226183</t>
  </si>
  <si>
    <t>Sonya Gonzales</t>
  </si>
  <si>
    <t>Amy Simmons</t>
  </si>
  <si>
    <t>Solomon and Sons</t>
  </si>
  <si>
    <t>10315.8653</t>
  </si>
  <si>
    <t>09/04/21</t>
  </si>
  <si>
    <t>Erin Sharp</t>
  </si>
  <si>
    <t>Matthew Rodriguez</t>
  </si>
  <si>
    <t>Frazier, Graham and Taylor</t>
  </si>
  <si>
    <t>15554.5051</t>
  </si>
  <si>
    <t>Eric Green</t>
  </si>
  <si>
    <t>Ryan Castillo</t>
  </si>
  <si>
    <t>Gallagher, Roberts and Horn</t>
  </si>
  <si>
    <t>36671.20179</t>
  </si>
  <si>
    <t>Tina Howard</t>
  </si>
  <si>
    <t>Ellen Spence</t>
  </si>
  <si>
    <t>Donaldson, Wilson and Martin</t>
  </si>
  <si>
    <t>70185.43987</t>
  </si>
  <si>
    <t>02/05/19</t>
  </si>
  <si>
    <t>Michael Lewis</t>
  </si>
  <si>
    <t>Mr. Adam Ramirez</t>
  </si>
  <si>
    <t>Richardson-Haas</t>
  </si>
  <si>
    <t>6856.354592</t>
  </si>
  <si>
    <t>22/02/21</t>
  </si>
  <si>
    <t>Thomas Rodriguez</t>
  </si>
  <si>
    <t>Joshua Miller</t>
  </si>
  <si>
    <t>Clark-Rice</t>
  </si>
  <si>
    <t>50221.04995</t>
  </si>
  <si>
    <t>Linda Gillespie</t>
  </si>
  <si>
    <t>Steven Serrano</t>
  </si>
  <si>
    <t>Thomas Inc</t>
  </si>
  <si>
    <t>23978.13088</t>
  </si>
  <si>
    <t>402</t>
  </si>
  <si>
    <t>14/10/23</t>
  </si>
  <si>
    <t>Terry Lawson</t>
  </si>
  <si>
    <t>07/07/19</t>
  </si>
  <si>
    <t>Daniel Mack</t>
  </si>
  <si>
    <t>Valencia, Rice and Reed</t>
  </si>
  <si>
    <t>8978.612159</t>
  </si>
  <si>
    <t>23/07/19</t>
  </si>
  <si>
    <t>Kelsey Perry</t>
  </si>
  <si>
    <t>09/03/20</t>
  </si>
  <si>
    <t>Mike Alvarez</t>
  </si>
  <si>
    <t>Hudson Ltd</t>
  </si>
  <si>
    <t>20502.11427</t>
  </si>
  <si>
    <t>Erik Wood</t>
  </si>
  <si>
    <t>Lori Horton</t>
  </si>
  <si>
    <t>Moore Ltd</t>
  </si>
  <si>
    <t>27109.85563</t>
  </si>
  <si>
    <t>Jeremy Jones</t>
  </si>
  <si>
    <t>Linda Tran</t>
  </si>
  <si>
    <t>Sanders and Sons</t>
  </si>
  <si>
    <t>5343.168985</t>
  </si>
  <si>
    <t>248</t>
  </si>
  <si>
    <t>Elizabeth Stafford</t>
  </si>
  <si>
    <t>Erin Scott</t>
  </si>
  <si>
    <t>Smith Ltd</t>
  </si>
  <si>
    <t>16604.59276</t>
  </si>
  <si>
    <t>331</t>
  </si>
  <si>
    <t>26/09/21</t>
  </si>
  <si>
    <t>Jason Alvarado</t>
  </si>
  <si>
    <t>Aaron Johnson</t>
  </si>
  <si>
    <t>Baker Inc</t>
  </si>
  <si>
    <t>20391.48952</t>
  </si>
  <si>
    <t>Mary Stein</t>
  </si>
  <si>
    <t>Alice Gross DVM</t>
  </si>
  <si>
    <t>Morales, Ferrell and Clark</t>
  </si>
  <si>
    <t>34982.36461</t>
  </si>
  <si>
    <t>Sandra Green</t>
  </si>
  <si>
    <t>09/10/21</t>
  </si>
  <si>
    <t>Diana Castro</t>
  </si>
  <si>
    <t>Evans-Todd</t>
  </si>
  <si>
    <t>25294.1939</t>
  </si>
  <si>
    <t>08/11/21</t>
  </si>
  <si>
    <t>Nicholas Mitchell</t>
  </si>
  <si>
    <t>Clark, Anderson and Rodriguez</t>
  </si>
  <si>
    <t>28001.49498</t>
  </si>
  <si>
    <t>341</t>
  </si>
  <si>
    <t>04/04/23</t>
  </si>
  <si>
    <t>Joshua Gates</t>
  </si>
  <si>
    <t>29/08/21</t>
  </si>
  <si>
    <t>Michael Flores</t>
  </si>
  <si>
    <t>Lopez-Robinson</t>
  </si>
  <si>
    <t>29606.43373</t>
  </si>
  <si>
    <t>Cynthia Freeman</t>
  </si>
  <si>
    <t>Pennington, Murphy and Chavez</t>
  </si>
  <si>
    <t>14339.53714</t>
  </si>
  <si>
    <t>28/03/19</t>
  </si>
  <si>
    <t>Leah Harrington</t>
  </si>
  <si>
    <t>28/11/18</t>
  </si>
  <si>
    <t>Steven Hawkins</t>
  </si>
  <si>
    <t>Cook, Leach and Fernandez</t>
  </si>
  <si>
    <t>12181.18698</t>
  </si>
  <si>
    <t>02/12/18</t>
  </si>
  <si>
    <t>Victoria Kennedy</t>
  </si>
  <si>
    <t>Gina Daniel</t>
  </si>
  <si>
    <t>Snyder, Banks and Austin</t>
  </si>
  <si>
    <t>48351.74491</t>
  </si>
  <si>
    <t>Juan Vargas</t>
  </si>
  <si>
    <t>15/12/20</t>
  </si>
  <si>
    <t>Alexander Jones</t>
  </si>
  <si>
    <t>Mccann, Carey and Brown</t>
  </si>
  <si>
    <t>14438.83425</t>
  </si>
  <si>
    <t>Mr. Bryan Williams</t>
  </si>
  <si>
    <t>Jeffrey Jackson</t>
  </si>
  <si>
    <t>Huang-Osborn</t>
  </si>
  <si>
    <t>33531.22698</t>
  </si>
  <si>
    <t>Sabrina Barron</t>
  </si>
  <si>
    <t>07/08/22</t>
  </si>
  <si>
    <t>Brittany Gilbert</t>
  </si>
  <si>
    <t>Brown-Ford</t>
  </si>
  <si>
    <t>23205.79903</t>
  </si>
  <si>
    <t>26/08/22</t>
  </si>
  <si>
    <t>Anthony Bailey</t>
  </si>
  <si>
    <t>Tony Wright</t>
  </si>
  <si>
    <t>Cruz-Dean</t>
  </si>
  <si>
    <t>4330.151236</t>
  </si>
  <si>
    <t>495</t>
  </si>
  <si>
    <t>06/05/19</t>
  </si>
  <si>
    <t>Ryan Edwards</t>
  </si>
  <si>
    <t>Sheri Garcia</t>
  </si>
  <si>
    <t>Robbins-Pierce</t>
  </si>
  <si>
    <t>27366.27621</t>
  </si>
  <si>
    <t>William Osborne</t>
  </si>
  <si>
    <t>Charles James</t>
  </si>
  <si>
    <t>Wright Group</t>
  </si>
  <si>
    <t>15824.77069</t>
  </si>
  <si>
    <t>15/06/22</t>
  </si>
  <si>
    <t>Jennifer Perez</t>
  </si>
  <si>
    <t>Dawn Graves</t>
  </si>
  <si>
    <t>Macias-Ramsey</t>
  </si>
  <si>
    <t>19900.51494</t>
  </si>
  <si>
    <t>07/04/20</t>
  </si>
  <si>
    <t>Natasha Fischer</t>
  </si>
  <si>
    <t>11/08/21</t>
  </si>
  <si>
    <t>Debbie Fisher</t>
  </si>
  <si>
    <t>Russell Ltd</t>
  </si>
  <si>
    <t>35381.07432</t>
  </si>
  <si>
    <t>02/09/21</t>
  </si>
  <si>
    <t>Jennifer Wang</t>
  </si>
  <si>
    <t>14/03/23</t>
  </si>
  <si>
    <t>Mr. Aaron Chase</t>
  </si>
  <si>
    <t>Russo, Mccall and Clark</t>
  </si>
  <si>
    <t>19542.64135</t>
  </si>
  <si>
    <t>Danielle Jones</t>
  </si>
  <si>
    <t>Natalie Smith</t>
  </si>
  <si>
    <t>Watson, Johnson and Alvarez</t>
  </si>
  <si>
    <t>13947.75285</t>
  </si>
  <si>
    <t>03/06/23</t>
  </si>
  <si>
    <t>Lori Walker</t>
  </si>
  <si>
    <t>Paula Chavez</t>
  </si>
  <si>
    <t>Foster-Reeves</t>
  </si>
  <si>
    <t>32947.52506</t>
  </si>
  <si>
    <t>23/06/23</t>
  </si>
  <si>
    <t>Lauren Sosa</t>
  </si>
  <si>
    <t>Stephanie Smith</t>
  </si>
  <si>
    <t>Vasquez Inc</t>
  </si>
  <si>
    <t>8830.961842</t>
  </si>
  <si>
    <t>John Lynch</t>
  </si>
  <si>
    <t>Richard Freeman</t>
  </si>
  <si>
    <t>Simpson, Medina and Hensley</t>
  </si>
  <si>
    <t>23967.52184</t>
  </si>
  <si>
    <t>Elizabeth Johnson</t>
  </si>
  <si>
    <t>15/08/22</t>
  </si>
  <si>
    <t>Gerald Green</t>
  </si>
  <si>
    <t>Woods Ltd</t>
  </si>
  <si>
    <t>20560.0495</t>
  </si>
  <si>
    <t>208</t>
  </si>
  <si>
    <t>Karen Butler</t>
  </si>
  <si>
    <t>12/10/23</t>
  </si>
  <si>
    <t>Patrick Williams</t>
  </si>
  <si>
    <t>11242.26584</t>
  </si>
  <si>
    <t>21/10/23</t>
  </si>
  <si>
    <t>Brittany Baker</t>
  </si>
  <si>
    <t>26/01/23</t>
  </si>
  <si>
    <t>James Flynn</t>
  </si>
  <si>
    <t>Watts, Rodriguez and Conrad</t>
  </si>
  <si>
    <t>38088.58961</t>
  </si>
  <si>
    <t>Melissa Dean</t>
  </si>
  <si>
    <t>07/06/22</t>
  </si>
  <si>
    <t>Barbara Cantrell</t>
  </si>
  <si>
    <t>Smith, Jones and Jackson</t>
  </si>
  <si>
    <t>9363.367734</t>
  </si>
  <si>
    <t>14/03/22</t>
  </si>
  <si>
    <t>Rebecca Myers</t>
  </si>
  <si>
    <t>Carlson Ltd</t>
  </si>
  <si>
    <t>13819.66303</t>
  </si>
  <si>
    <t>Johnny Stephens</t>
  </si>
  <si>
    <t>Matthew Olsen</t>
  </si>
  <si>
    <t>Miller, Ryan and Rodriguez</t>
  </si>
  <si>
    <t>30688.57229</t>
  </si>
  <si>
    <t>Michele Thompson</t>
  </si>
  <si>
    <t>08/08/21</t>
  </si>
  <si>
    <t>Kelly Guerrero</t>
  </si>
  <si>
    <t>Decker-Johnson</t>
  </si>
  <si>
    <t>20406.22703</t>
  </si>
  <si>
    <t>Loretta Schmitt</t>
  </si>
  <si>
    <t>Jason Williams</t>
  </si>
  <si>
    <t>Turner Group</t>
  </si>
  <si>
    <t>20911.60963</t>
  </si>
  <si>
    <t>10/03/22</t>
  </si>
  <si>
    <t>Malik Phillips</t>
  </si>
  <si>
    <t>03/03/20</t>
  </si>
  <si>
    <t>Misty Allen</t>
  </si>
  <si>
    <t>Reyes-Scott</t>
  </si>
  <si>
    <t>35985.60033</t>
  </si>
  <si>
    <t>11/03/20</t>
  </si>
  <si>
    <t>Andrea Thompson</t>
  </si>
  <si>
    <t>30/11/18</t>
  </si>
  <si>
    <t>Heather Livingston</t>
  </si>
  <si>
    <t>Thomas, Swanson and Nelson</t>
  </si>
  <si>
    <t>33355.56679</t>
  </si>
  <si>
    <t>Brenda James</t>
  </si>
  <si>
    <t>Price Inc</t>
  </si>
  <si>
    <t>4882.711251</t>
  </si>
  <si>
    <t>04/03/20</t>
  </si>
  <si>
    <t>Jeff Castillo</t>
  </si>
  <si>
    <t>Christine Frey</t>
  </si>
  <si>
    <t>Alvarez-Vazquez</t>
  </si>
  <si>
    <t>29905.57876</t>
  </si>
  <si>
    <t>John Kim</t>
  </si>
  <si>
    <t>Kevin Higgins</t>
  </si>
  <si>
    <t>Miller LLC</t>
  </si>
  <si>
    <t>929.036778</t>
  </si>
  <si>
    <t>377</t>
  </si>
  <si>
    <t>14/12/18</t>
  </si>
  <si>
    <t>Marie Cooper</t>
  </si>
  <si>
    <t>15/09/19</t>
  </si>
  <si>
    <t>Leslie Cook</t>
  </si>
  <si>
    <t>Garrett and Sons</t>
  </si>
  <si>
    <t>15157.17469</t>
  </si>
  <si>
    <t>Christopher Powers</t>
  </si>
  <si>
    <t>Thomas Hutchinson</t>
  </si>
  <si>
    <t>Roth, Goodman and Green</t>
  </si>
  <si>
    <t>19963.78491</t>
  </si>
  <si>
    <t>343</t>
  </si>
  <si>
    <t>01/01/22</t>
  </si>
  <si>
    <t>Rebecca Johnson</t>
  </si>
  <si>
    <t>19/04/21</t>
  </si>
  <si>
    <t>Lacey Keith</t>
  </si>
  <si>
    <t>Jones and Sons</t>
  </si>
  <si>
    <t>6528.224463</t>
  </si>
  <si>
    <t>Annette Cruz</t>
  </si>
  <si>
    <t>Lindsay Curry</t>
  </si>
  <si>
    <t>Morgan-Wilson</t>
  </si>
  <si>
    <t>22826.08277</t>
  </si>
  <si>
    <t>Melissa Mcdonald</t>
  </si>
  <si>
    <t>Amy Williams</t>
  </si>
  <si>
    <t>Haney-Morgan</t>
  </si>
  <si>
    <t>39902.64224</t>
  </si>
  <si>
    <t>Ashley English</t>
  </si>
  <si>
    <t>Dawn Hughes</t>
  </si>
  <si>
    <t>Smith-Parks</t>
  </si>
  <si>
    <t>3877.133312</t>
  </si>
  <si>
    <t>Kevin Thomas</t>
  </si>
  <si>
    <t>Michael Evans</t>
  </si>
  <si>
    <t>Sanchez LLC</t>
  </si>
  <si>
    <t>11396.63637</t>
  </si>
  <si>
    <t>Sean Sullivan</t>
  </si>
  <si>
    <t>Craig Harris</t>
  </si>
  <si>
    <t>Mueller, Evans and Simpson</t>
  </si>
  <si>
    <t>13613.03929</t>
  </si>
  <si>
    <t>Mark Proctor</t>
  </si>
  <si>
    <t>03/01/20</t>
  </si>
  <si>
    <t>Ashley Kim</t>
  </si>
  <si>
    <t>Caldwell-Ford</t>
  </si>
  <si>
    <t>14404.72916</t>
  </si>
  <si>
    <t>Annette Mitchell</t>
  </si>
  <si>
    <t>Nicole King</t>
  </si>
  <si>
    <t>Harris-Moore</t>
  </si>
  <si>
    <t>20525.83514</t>
  </si>
  <si>
    <t>Carl Thompson</t>
  </si>
  <si>
    <t>04/07/19</t>
  </si>
  <si>
    <t>Shannon Rodriguez</t>
  </si>
  <si>
    <t>Scott and Sons</t>
  </si>
  <si>
    <t>16292.01283</t>
  </si>
  <si>
    <t>427</t>
  </si>
  <si>
    <t>Steven Davis</t>
  </si>
  <si>
    <t>13/04/23</t>
  </si>
  <si>
    <t>David Lopez</t>
  </si>
  <si>
    <t>Camacho-Jones</t>
  </si>
  <si>
    <t>37571.61939</t>
  </si>
  <si>
    <t>06/05/23</t>
  </si>
  <si>
    <t>Justin Cunningham</t>
  </si>
  <si>
    <t>20/04/20</t>
  </si>
  <si>
    <t>Samantha May</t>
  </si>
  <si>
    <t>Anderson and Sons</t>
  </si>
  <si>
    <t>32921.23001</t>
  </si>
  <si>
    <t>10/05/20</t>
  </si>
  <si>
    <t>Christine Bryant</t>
  </si>
  <si>
    <t>31/01/23</t>
  </si>
  <si>
    <t>Shannon Perry</t>
  </si>
  <si>
    <t>Franklin Group</t>
  </si>
  <si>
    <t>16327.49612</t>
  </si>
  <si>
    <t>Andrea Rich</t>
  </si>
  <si>
    <t>04/04/19</t>
  </si>
  <si>
    <t>Phillips-Cooke</t>
  </si>
  <si>
    <t>35396.84883</t>
  </si>
  <si>
    <t>Audrey Moore</t>
  </si>
  <si>
    <t>Debra Parsons</t>
  </si>
  <si>
    <t>Stark, Cunningham and Nelson</t>
  </si>
  <si>
    <t>19111.90065</t>
  </si>
  <si>
    <t>29/05/19</t>
  </si>
  <si>
    <t>Rebecca Lyons</t>
  </si>
  <si>
    <t>Michael Taylor</t>
  </si>
  <si>
    <t>Mason-Kelly</t>
  </si>
  <si>
    <t>57245.49815</t>
  </si>
  <si>
    <t>296</t>
  </si>
  <si>
    <t>05/01/22</t>
  </si>
  <si>
    <t>Elizabeth Ashley</t>
  </si>
  <si>
    <t>Cox-Lowe</t>
  </si>
  <si>
    <t>34039.14332</t>
  </si>
  <si>
    <t>Ana Clark</t>
  </si>
  <si>
    <t>Frances Watson</t>
  </si>
  <si>
    <t>Garcia-Pollard</t>
  </si>
  <si>
    <t>24740.17823</t>
  </si>
  <si>
    <t>03/05/19</t>
  </si>
  <si>
    <t>Brandon Miller MD</t>
  </si>
  <si>
    <t>01/12/19</t>
  </si>
  <si>
    <t>Lisa Hill</t>
  </si>
  <si>
    <t>Cox, Garcia and Nichols</t>
  </si>
  <si>
    <t>32866.0919</t>
  </si>
  <si>
    <t>Autumn Ortiz</t>
  </si>
  <si>
    <t>Stephen Fletcher</t>
  </si>
  <si>
    <t>Potter Ltd</t>
  </si>
  <si>
    <t>31240.972</t>
  </si>
  <si>
    <t>Thursday, 11 November 2021</t>
  </si>
  <si>
    <t>Ana Stone</t>
  </si>
  <si>
    <t>Paul Ward</t>
  </si>
  <si>
    <t>Ray-Hoffman</t>
  </si>
  <si>
    <t>16743.16876</t>
  </si>
  <si>
    <t>165</t>
  </si>
  <si>
    <t>Anthony Conner Jr.</t>
  </si>
  <si>
    <t>26/06/22</t>
  </si>
  <si>
    <t>Janice Lee</t>
  </si>
  <si>
    <t>Ramirez, Martinez and Robinson</t>
  </si>
  <si>
    <t>4374.961865</t>
  </si>
  <si>
    <t>April Williams</t>
  </si>
  <si>
    <t>Robert George</t>
  </si>
  <si>
    <t>Charles-Owen</t>
  </si>
  <si>
    <t>23373.77952</t>
  </si>
  <si>
    <t>25/07/20</t>
  </si>
  <si>
    <t>Justin Martin</t>
  </si>
  <si>
    <t>Sarah Holden</t>
  </si>
  <si>
    <t>Fletcher-Lee</t>
  </si>
  <si>
    <t>10268.00459</t>
  </si>
  <si>
    <t>13/08/19</t>
  </si>
  <si>
    <t>Jason Whitaker</t>
  </si>
  <si>
    <t>26/12/20</t>
  </si>
  <si>
    <t>Robert Edwards</t>
  </si>
  <si>
    <t>Cole, Gutierrez and Matthews</t>
  </si>
  <si>
    <t>20679.56064</t>
  </si>
  <si>
    <t>08/01/21</t>
  </si>
  <si>
    <t>Holly Knight</t>
  </si>
  <si>
    <t>05/08/23</t>
  </si>
  <si>
    <t>Pena, Martinez and Chavez</t>
  </si>
  <si>
    <t>11210.21964</t>
  </si>
  <si>
    <t>200</t>
  </si>
  <si>
    <t>18/08/23</t>
  </si>
  <si>
    <t>Lori Phillips</t>
  </si>
  <si>
    <t>24/01/22</t>
  </si>
  <si>
    <t>Erin Yang</t>
  </si>
  <si>
    <t>Beck, Collins and Bush</t>
  </si>
  <si>
    <t>51885.15374</t>
  </si>
  <si>
    <t>05/02/22</t>
  </si>
  <si>
    <t>Nicholas Johnson</t>
  </si>
  <si>
    <t>Justin Lynch</t>
  </si>
  <si>
    <t>Wood-Clark</t>
  </si>
  <si>
    <t>9037.252819</t>
  </si>
  <si>
    <t>123</t>
  </si>
  <si>
    <t>04/02/23</t>
  </si>
  <si>
    <t>Amy Bowman</t>
  </si>
  <si>
    <t>01/01/19</t>
  </si>
  <si>
    <t>Brittany Lewis</t>
  </si>
  <si>
    <t>Martin, Marshall and Willis</t>
  </si>
  <si>
    <t>12477.76256</t>
  </si>
  <si>
    <t>17/01/19</t>
  </si>
  <si>
    <t>Joshua Frey</t>
  </si>
  <si>
    <t>15/12/21</t>
  </si>
  <si>
    <t>Meredith Harris</t>
  </si>
  <si>
    <t>Parks Ltd</t>
  </si>
  <si>
    <t>16383.70181</t>
  </si>
  <si>
    <t>03/01/22</t>
  </si>
  <si>
    <t>William Farrell</t>
  </si>
  <si>
    <t>28/02/22</t>
  </si>
  <si>
    <t>Melissa Wyatt</t>
  </si>
  <si>
    <t>James, Lindsey and Shepherd</t>
  </si>
  <si>
    <t>23380.86149</t>
  </si>
  <si>
    <t>Danielle Nunez</t>
  </si>
  <si>
    <t>Jeffrey White</t>
  </si>
  <si>
    <t>9525.725277</t>
  </si>
  <si>
    <t>Mrs. Natasha Williams</t>
  </si>
  <si>
    <t>17/07/21</t>
  </si>
  <si>
    <t>Robert Fisher</t>
  </si>
  <si>
    <t>Hernandez-Walker</t>
  </si>
  <si>
    <t>22503.84175</t>
  </si>
  <si>
    <t>18/07/21</t>
  </si>
  <si>
    <t>Peter Davis MD</t>
  </si>
  <si>
    <t>Brandon Hines</t>
  </si>
  <si>
    <t>Gilbert, Perkins and Camacho</t>
  </si>
  <si>
    <t>50022.32348</t>
  </si>
  <si>
    <t>468</t>
  </si>
  <si>
    <t>Angie Robinson</t>
  </si>
  <si>
    <t>Sergio Johnson</t>
  </si>
  <si>
    <t>Jensen Ltd</t>
  </si>
  <si>
    <t>11365.26646</t>
  </si>
  <si>
    <t>273</t>
  </si>
  <si>
    <t>Elizabeth Burton</t>
  </si>
  <si>
    <t>Eric Thomas</t>
  </si>
  <si>
    <t>Wong Inc</t>
  </si>
  <si>
    <t>29122.57654</t>
  </si>
  <si>
    <t>396</t>
  </si>
  <si>
    <t>11/04/22</t>
  </si>
  <si>
    <t>Gloria Weaver</t>
  </si>
  <si>
    <t>Nancy Lewis</t>
  </si>
  <si>
    <t>Curry Ltd</t>
  </si>
  <si>
    <t>24586.15871</t>
  </si>
  <si>
    <t>David Thomas</t>
  </si>
  <si>
    <t>Mrs. Cheryl Gomez</t>
  </si>
  <si>
    <t>Keith, Berry and King</t>
  </si>
  <si>
    <t>26300.09446</t>
  </si>
  <si>
    <t>Hector Gross</t>
  </si>
  <si>
    <t>25/06/20</t>
  </si>
  <si>
    <t>William Alexander</t>
  </si>
  <si>
    <t>35587.49755</t>
  </si>
  <si>
    <t>351</t>
  </si>
  <si>
    <t>11/07/20</t>
  </si>
  <si>
    <t>Sean Holmes</t>
  </si>
  <si>
    <t>Dawn Alvarez</t>
  </si>
  <si>
    <t>Goodwin, Li and Juarez</t>
  </si>
  <si>
    <t>35676.16793</t>
  </si>
  <si>
    <t>10/05/19</t>
  </si>
  <si>
    <t>Sandra Mcclain</t>
  </si>
  <si>
    <t>12/05/20</t>
  </si>
  <si>
    <t>Allen Powers</t>
  </si>
  <si>
    <t>Harris-Greene</t>
  </si>
  <si>
    <t>5583.592031</t>
  </si>
  <si>
    <t>395</t>
  </si>
  <si>
    <t>Ashley Osborne</t>
  </si>
  <si>
    <t>Paula Gonzalez</t>
  </si>
  <si>
    <t>Rose, Wilson and Hays</t>
  </si>
  <si>
    <t>29666.93581</t>
  </si>
  <si>
    <t>Erin Baldwin</t>
  </si>
  <si>
    <t>Richard Rhodes</t>
  </si>
  <si>
    <t>Craig Group</t>
  </si>
  <si>
    <t>18438.39516</t>
  </si>
  <si>
    <t>319</t>
  </si>
  <si>
    <t>Kenneth Mcfarland</t>
  </si>
  <si>
    <t>Cassidy Williams</t>
  </si>
  <si>
    <t>Edwards Group</t>
  </si>
  <si>
    <t>34857.82195</t>
  </si>
  <si>
    <t>Timothy Wu</t>
  </si>
  <si>
    <t>02/03/20</t>
  </si>
  <si>
    <t>Kenneth Nunez</t>
  </si>
  <si>
    <t>Jones-Dillon</t>
  </si>
  <si>
    <t>15198.57228</t>
  </si>
  <si>
    <t>20/03/20</t>
  </si>
  <si>
    <t>Margaret Hamilton</t>
  </si>
  <si>
    <t>03/03/22</t>
  </si>
  <si>
    <t>James Larsen</t>
  </si>
  <si>
    <t>Weaver Inc</t>
  </si>
  <si>
    <t>41487.2824</t>
  </si>
  <si>
    <t>393</t>
  </si>
  <si>
    <t>16/03/22</t>
  </si>
  <si>
    <t>Jeffery Patton</t>
  </si>
  <si>
    <t>John Webb</t>
  </si>
  <si>
    <t>Lopez-Morales</t>
  </si>
  <si>
    <t>76640.30183</t>
  </si>
  <si>
    <t>13/07/23</t>
  </si>
  <si>
    <t>Cameron Hall</t>
  </si>
  <si>
    <t>14/09/19</t>
  </si>
  <si>
    <t>Jon Rodriguez</t>
  </si>
  <si>
    <t>Roberson-Hubbard</t>
  </si>
  <si>
    <t>16833.78662</t>
  </si>
  <si>
    <t>Matthew Olson</t>
  </si>
  <si>
    <t>Angela Lee</t>
  </si>
  <si>
    <t>Nelson, Chavez and Pollard</t>
  </si>
  <si>
    <t>49213.34283</t>
  </si>
  <si>
    <t>21/08/23</t>
  </si>
  <si>
    <t>Kevin Padilla</t>
  </si>
  <si>
    <t>Dr. Gabriel Gibson</t>
  </si>
  <si>
    <t>8190.168168</t>
  </si>
  <si>
    <t>Paul Brooks</t>
  </si>
  <si>
    <t>21/06/23</t>
  </si>
  <si>
    <t>Traci Henderson</t>
  </si>
  <si>
    <t>Richardson Inc</t>
  </si>
  <si>
    <t>17717.93754</t>
  </si>
  <si>
    <t>Crystal Allen</t>
  </si>
  <si>
    <t>John Duncan</t>
  </si>
  <si>
    <t>Gonzalez, Shepherd and Jacobs</t>
  </si>
  <si>
    <t>41606.3278</t>
  </si>
  <si>
    <t>30/05/23</t>
  </si>
  <si>
    <t>Brian Williams</t>
  </si>
  <si>
    <t>Andre Schultz</t>
  </si>
  <si>
    <t>Le-Vargas</t>
  </si>
  <si>
    <t>1582.116337</t>
  </si>
  <si>
    <t>Laura Schmidt</t>
  </si>
  <si>
    <t>Mark Thompson</t>
  </si>
  <si>
    <t>Riley PLC</t>
  </si>
  <si>
    <t>30764.54261</t>
  </si>
  <si>
    <t>Sarah Campbell</t>
  </si>
  <si>
    <t>Luis Cabrera</t>
  </si>
  <si>
    <t>Ferguson-Reyes</t>
  </si>
  <si>
    <t>15520.65061</t>
  </si>
  <si>
    <t>18/03/21</t>
  </si>
  <si>
    <t>Kristen Johnson</t>
  </si>
  <si>
    <t>Christine Stein</t>
  </si>
  <si>
    <t>Edwards-Clarke</t>
  </si>
  <si>
    <t>23475.47737</t>
  </si>
  <si>
    <t>Antonio Robbins</t>
  </si>
  <si>
    <t>Kara Curry</t>
  </si>
  <si>
    <t>Mooney Inc</t>
  </si>
  <si>
    <t>22554.02746</t>
  </si>
  <si>
    <t>Debra Mcdaniel</t>
  </si>
  <si>
    <t>25/07/23</t>
  </si>
  <si>
    <t>Jeremy Mills</t>
  </si>
  <si>
    <t>Ford-Perry</t>
  </si>
  <si>
    <t>14388.07618</t>
  </si>
  <si>
    <t>Virginia Wolfe</t>
  </si>
  <si>
    <t>Angela Gomez</t>
  </si>
  <si>
    <t>Cook, Lee and Hall</t>
  </si>
  <si>
    <t>55124.34136</t>
  </si>
  <si>
    <t>Carolyn Nguyen DVM</t>
  </si>
  <si>
    <t>Dr. Tyler Anthony</t>
  </si>
  <si>
    <t>Robinson-Odonnell</t>
  </si>
  <si>
    <t>29971.46789</t>
  </si>
  <si>
    <t>Christopher Cervantes</t>
  </si>
  <si>
    <t>Kristen Hancock</t>
  </si>
  <si>
    <t>Brown-Green</t>
  </si>
  <si>
    <t>1844.330504</t>
  </si>
  <si>
    <t>08/04/21</t>
  </si>
  <si>
    <t>Alan Alvarado</t>
  </si>
  <si>
    <t>Edward Figueroa PhD</t>
  </si>
  <si>
    <t>Oneal LLC</t>
  </si>
  <si>
    <t>30291.84882</t>
  </si>
  <si>
    <t>07/10/23</t>
  </si>
  <si>
    <t>Kelly Taylor</t>
  </si>
  <si>
    <t>06/02/20</t>
  </si>
  <si>
    <t>Jennifer Carr</t>
  </si>
  <si>
    <t>Smith-Jones</t>
  </si>
  <si>
    <t>1445.656672</t>
  </si>
  <si>
    <t>491</t>
  </si>
  <si>
    <t>Justin Perry</t>
  </si>
  <si>
    <t>Joshua Blackwell</t>
  </si>
  <si>
    <t>Hudson, Jackson and Bird</t>
  </si>
  <si>
    <t>35486.42166</t>
  </si>
  <si>
    <t>Kristin Proctor</t>
  </si>
  <si>
    <t>Kevin Ryan</t>
  </si>
  <si>
    <t>Silva-Rodriguez</t>
  </si>
  <si>
    <t>33872.81608</t>
  </si>
  <si>
    <t>22/07/23</t>
  </si>
  <si>
    <t>Danielle Hunter</t>
  </si>
  <si>
    <t>03/11/18</t>
  </si>
  <si>
    <t>Pamela Williams</t>
  </si>
  <si>
    <t>Powell LLC</t>
  </si>
  <si>
    <t>30766.67315</t>
  </si>
  <si>
    <t>13/11/18</t>
  </si>
  <si>
    <t>Jeanne Gray</t>
  </si>
  <si>
    <t>10/04/23</t>
  </si>
  <si>
    <t>Jason Chase</t>
  </si>
  <si>
    <t>Robinson-Armstrong</t>
  </si>
  <si>
    <t>18568.64987</t>
  </si>
  <si>
    <t>Rachel Marks</t>
  </si>
  <si>
    <t>Michael Lloyd</t>
  </si>
  <si>
    <t>Hall LLC</t>
  </si>
  <si>
    <t>42722.17485</t>
  </si>
  <si>
    <t>18/11/21</t>
  </si>
  <si>
    <t>Matthew Bush</t>
  </si>
  <si>
    <t>24/02/19</t>
  </si>
  <si>
    <t>Christopher Mcfarland</t>
  </si>
  <si>
    <t>Brown and Sons</t>
  </si>
  <si>
    <t>10734.98826</t>
  </si>
  <si>
    <t>23/03/19</t>
  </si>
  <si>
    <t>Justin Buck</t>
  </si>
  <si>
    <t>01/04/19</t>
  </si>
  <si>
    <t>Theresa Thomas</t>
  </si>
  <si>
    <t>Gates Ltd</t>
  </si>
  <si>
    <t>32045.35263</t>
  </si>
  <si>
    <t>232</t>
  </si>
  <si>
    <t>24/04/19</t>
  </si>
  <si>
    <t>Julie Murray</t>
  </si>
  <si>
    <t>14/12/21</t>
  </si>
  <si>
    <t>Mrs. Theresa Rosales MD</t>
  </si>
  <si>
    <t>Jones, Harris and Ward</t>
  </si>
  <si>
    <t>14365.50874</t>
  </si>
  <si>
    <t>376</t>
  </si>
  <si>
    <t>Travis Dyer</t>
  </si>
  <si>
    <t>Claire Young</t>
  </si>
  <si>
    <t>Johnson, Hull and Pratt</t>
  </si>
  <si>
    <t>11680.07149</t>
  </si>
  <si>
    <t>Matthew Good DVM</t>
  </si>
  <si>
    <t>Jose Boone</t>
  </si>
  <si>
    <t>Brewer, Mccarthy and Wilson</t>
  </si>
  <si>
    <t>7385.314327</t>
  </si>
  <si>
    <t>06/02/23</t>
  </si>
  <si>
    <t>Lori Lyons</t>
  </si>
  <si>
    <t>Rhonda Porter</t>
  </si>
  <si>
    <t>White Ltd</t>
  </si>
  <si>
    <t>5374.489464</t>
  </si>
  <si>
    <t>Michael Monroe</t>
  </si>
  <si>
    <t>Karen Garrison</t>
  </si>
  <si>
    <t>Estrada-Sawyer</t>
  </si>
  <si>
    <t>28628.68894</t>
  </si>
  <si>
    <t>08/09/19</t>
  </si>
  <si>
    <t>Christopher Miller</t>
  </si>
  <si>
    <t>08/01/23</t>
  </si>
  <si>
    <t>Ashley Price</t>
  </si>
  <si>
    <t>Russell and Sons</t>
  </si>
  <si>
    <t>39530.90883</t>
  </si>
  <si>
    <t>23/01/23</t>
  </si>
  <si>
    <t>Chris Roth</t>
  </si>
  <si>
    <t>Derrick Francis</t>
  </si>
  <si>
    <t>30529.4419</t>
  </si>
  <si>
    <t>Jennifer Harrison</t>
  </si>
  <si>
    <t>20/02/23</t>
  </si>
  <si>
    <t>Sherry Lara</t>
  </si>
  <si>
    <t>Rojas-Cook</t>
  </si>
  <si>
    <t>29743.88186</t>
  </si>
  <si>
    <t>07/03/23</t>
  </si>
  <si>
    <t>Jeffrey Carter</t>
  </si>
  <si>
    <t>05/04/22</t>
  </si>
  <si>
    <t>Gloria Hernandez</t>
  </si>
  <si>
    <t>Ingram Inc</t>
  </si>
  <si>
    <t>73366.38083</t>
  </si>
  <si>
    <t>21/04/22</t>
  </si>
  <si>
    <t>Alexis Jones</t>
  </si>
  <si>
    <t>21/01/19</t>
  </si>
  <si>
    <t>Cassandra Johnson</t>
  </si>
  <si>
    <t>Silva, Adams and Price</t>
  </si>
  <si>
    <t>18207.40096</t>
  </si>
  <si>
    <t>473</t>
  </si>
  <si>
    <t>06/02/19</t>
  </si>
  <si>
    <t>Karen Mills</t>
  </si>
  <si>
    <t>Natasha Valenzuela</t>
  </si>
  <si>
    <t>Frazier, Bolton and Hensley</t>
  </si>
  <si>
    <t>52913.28791</t>
  </si>
  <si>
    <t>Linda Collins</t>
  </si>
  <si>
    <t>Robert Hanson</t>
  </si>
  <si>
    <t>Young, Warner and Taylor</t>
  </si>
  <si>
    <t>20884.11475</t>
  </si>
  <si>
    <t>185</t>
  </si>
  <si>
    <t>04/09/20</t>
  </si>
  <si>
    <t>Tricia Oliver</t>
  </si>
  <si>
    <t>Jason Boone</t>
  </si>
  <si>
    <t>Schroeder LLC</t>
  </si>
  <si>
    <t>13885.01133</t>
  </si>
  <si>
    <t>03/01/21</t>
  </si>
  <si>
    <t>Corey Cruz</t>
  </si>
  <si>
    <t>09/08/19</t>
  </si>
  <si>
    <t>Wendy King</t>
  </si>
  <si>
    <t>Martinez PLC</t>
  </si>
  <si>
    <t>59049.98477</t>
  </si>
  <si>
    <t>Christopher Adams</t>
  </si>
  <si>
    <t>John Henderson</t>
  </si>
  <si>
    <t>36972.3673</t>
  </si>
  <si>
    <t>429</t>
  </si>
  <si>
    <t>Michael Mccall</t>
  </si>
  <si>
    <t>Kelly Smith</t>
  </si>
  <si>
    <t>Sims PLC</t>
  </si>
  <si>
    <t>15626.91819</t>
  </si>
  <si>
    <t>Monica Ryan</t>
  </si>
  <si>
    <t>Jonathan Mcmillan</t>
  </si>
  <si>
    <t>Thompson, Russell and Carlson</t>
  </si>
  <si>
    <t>32935.41966</t>
  </si>
  <si>
    <t>453</t>
  </si>
  <si>
    <t>27/05/19</t>
  </si>
  <si>
    <t>Charles Robinson</t>
  </si>
  <si>
    <t>Williams, Coleman and Moreno</t>
  </si>
  <si>
    <t>27553.50819</t>
  </si>
  <si>
    <t>Mason Boyd</t>
  </si>
  <si>
    <t>08/04/20</t>
  </si>
  <si>
    <t>Amanda Peterson</t>
  </si>
  <si>
    <t>Ortega-Parsons</t>
  </si>
  <si>
    <t>30010.04584</t>
  </si>
  <si>
    <t>24/04/20</t>
  </si>
  <si>
    <t>Laura Romero PhD</t>
  </si>
  <si>
    <t>19/05/22</t>
  </si>
  <si>
    <t>Robert Day</t>
  </si>
  <si>
    <t>Ferguson-Bennett</t>
  </si>
  <si>
    <t>5191O</t>
  </si>
  <si>
    <t>06/06/22</t>
  </si>
  <si>
    <t>11/03/19</t>
  </si>
  <si>
    <t>Ryan Barron</t>
  </si>
  <si>
    <t>Torres Group</t>
  </si>
  <si>
    <t>4609.180684</t>
  </si>
  <si>
    <t>14/03/19</t>
  </si>
  <si>
    <t>Dwayne Fletcher</t>
  </si>
  <si>
    <t>03/05/23</t>
  </si>
  <si>
    <t>Zachary Anderson</t>
  </si>
  <si>
    <t>Mcdonald-Martinez</t>
  </si>
  <si>
    <t>17180.85684</t>
  </si>
  <si>
    <t>Robert Benitez PhD</t>
  </si>
  <si>
    <t>09/09/23</t>
  </si>
  <si>
    <t>Karen Baker</t>
  </si>
  <si>
    <t>Reed-Parker</t>
  </si>
  <si>
    <t>15741.88504</t>
  </si>
  <si>
    <t>24/09/23</t>
  </si>
  <si>
    <t>Jamie Holland</t>
  </si>
  <si>
    <t>18/09/19</t>
  </si>
  <si>
    <t>Brian Rocha</t>
  </si>
  <si>
    <t>Wallace-Santiago</t>
  </si>
  <si>
    <t>51938.24022</t>
  </si>
  <si>
    <t>05/10/19</t>
  </si>
  <si>
    <t>Miss Lisa Hale</t>
  </si>
  <si>
    <t>Corey Hopkins</t>
  </si>
  <si>
    <t>Nelson, Baker and Peterson</t>
  </si>
  <si>
    <t>20001.37124</t>
  </si>
  <si>
    <t>Michelle Williams</t>
  </si>
  <si>
    <t>Amanda Shaw</t>
  </si>
  <si>
    <t>Price, Wilkins and Brock</t>
  </si>
  <si>
    <t>11772.0013</t>
  </si>
  <si>
    <t>Mark Browning</t>
  </si>
  <si>
    <t>14/09/21</t>
  </si>
  <si>
    <t>Lindsay Collins</t>
  </si>
  <si>
    <t>Cooper, Warner and Merritt</t>
  </si>
  <si>
    <t>27297.94711</t>
  </si>
  <si>
    <t>28/09/21</t>
  </si>
  <si>
    <t>Heather Johnston</t>
  </si>
  <si>
    <t>07/07/22</t>
  </si>
  <si>
    <t>Christopher Sandoval</t>
  </si>
  <si>
    <t>Acosta, Thompson and Schultz</t>
  </si>
  <si>
    <t>40817.93197</t>
  </si>
  <si>
    <t>348</t>
  </si>
  <si>
    <t>29/07/22</t>
  </si>
  <si>
    <t>Joy Henry</t>
  </si>
  <si>
    <t>Allison Mendoza</t>
  </si>
  <si>
    <t>Adams, Ibarra and Phillips</t>
  </si>
  <si>
    <t>30189.17812</t>
  </si>
  <si>
    <t>01/10/20</t>
  </si>
  <si>
    <t>Sonya Hernandez</t>
  </si>
  <si>
    <t>Amber Young</t>
  </si>
  <si>
    <t>Cunningham Ltd</t>
  </si>
  <si>
    <t>51216.12592</t>
  </si>
  <si>
    <t>Steven Martinez</t>
  </si>
  <si>
    <t>07/04/22</t>
  </si>
  <si>
    <t>Zachary Griffith</t>
  </si>
  <si>
    <t>Preston Group</t>
  </si>
  <si>
    <t>50449.9353</t>
  </si>
  <si>
    <t>Heather Washington</t>
  </si>
  <si>
    <t>Troy Parker</t>
  </si>
  <si>
    <t>Chambers Inc</t>
  </si>
  <si>
    <t>18610.85947</t>
  </si>
  <si>
    <t>Michael Crawford</t>
  </si>
  <si>
    <t>23/04/21</t>
  </si>
  <si>
    <t>Sarah Mcneil</t>
  </si>
  <si>
    <t>Williams-Arias</t>
  </si>
  <si>
    <t>20127.93912</t>
  </si>
  <si>
    <t>Andrew Harmon</t>
  </si>
  <si>
    <t>Jenna Stone</t>
  </si>
  <si>
    <t>Roberts-Elliott</t>
  </si>
  <si>
    <t>21732.26788</t>
  </si>
  <si>
    <t>05/05/20</t>
  </si>
  <si>
    <t>Stacey Wade</t>
  </si>
  <si>
    <t>31/03/23</t>
  </si>
  <si>
    <t>Johnson, Stephenson and Meyer</t>
  </si>
  <si>
    <t>44461.01945</t>
  </si>
  <si>
    <t>02/04/23</t>
  </si>
  <si>
    <t>Shannon Williams</t>
  </si>
  <si>
    <t>Michael Hodges</t>
  </si>
  <si>
    <t>Carter, Simmons and Russo</t>
  </si>
  <si>
    <t>17487.43281</t>
  </si>
  <si>
    <t>Mr. Theodore Roberts</t>
  </si>
  <si>
    <t>Gabriel Hopkins</t>
  </si>
  <si>
    <t>Herrera Inc</t>
  </si>
  <si>
    <t>7778.557359</t>
  </si>
  <si>
    <t>Catherine Potter</t>
  </si>
  <si>
    <t>14/01/19</t>
  </si>
  <si>
    <t>Amanda James</t>
  </si>
  <si>
    <t>27751.68746</t>
  </si>
  <si>
    <t>Daniel Murray</t>
  </si>
  <si>
    <t>Terri Williams</t>
  </si>
  <si>
    <t>Davis-Sanchez</t>
  </si>
  <si>
    <t>9698.760571</t>
  </si>
  <si>
    <t>07/04/21</t>
  </si>
  <si>
    <t>John Steele</t>
  </si>
  <si>
    <t>Maria Griffin</t>
  </si>
  <si>
    <t>Meyer Ltd</t>
  </si>
  <si>
    <t>14158.04096</t>
  </si>
  <si>
    <t>Bradley Sanford</t>
  </si>
  <si>
    <t>Mr. Austin West Jr.</t>
  </si>
  <si>
    <t>Cunningham, Mathis and Carr</t>
  </si>
  <si>
    <t>27018.64181</t>
  </si>
  <si>
    <t>19/10/19</t>
  </si>
  <si>
    <t>Courtney Salinas</t>
  </si>
  <si>
    <t>Sean Bean</t>
  </si>
  <si>
    <t>37192.36352</t>
  </si>
  <si>
    <t>07/06/23</t>
  </si>
  <si>
    <t>Kevin Hernandez</t>
  </si>
  <si>
    <t>Joan Andrews</t>
  </si>
  <si>
    <t>Short LLC</t>
  </si>
  <si>
    <t>17204.72949</t>
  </si>
  <si>
    <t>Lisa Gallegos</t>
  </si>
  <si>
    <t>Abigail Cooper</t>
  </si>
  <si>
    <t>Potter and Sons</t>
  </si>
  <si>
    <t>25725.62159</t>
  </si>
  <si>
    <t>27/05/20</t>
  </si>
  <si>
    <t>Heather Hoffman</t>
  </si>
  <si>
    <t>Andre Watson</t>
  </si>
  <si>
    <t>Nguyen-Smith</t>
  </si>
  <si>
    <t>7444.79997</t>
  </si>
  <si>
    <t>25/10/23</t>
  </si>
  <si>
    <t>Madeline Vaughan</t>
  </si>
  <si>
    <t>Brenda Lawson</t>
  </si>
  <si>
    <t>Duffy, Potts and Rodgers</t>
  </si>
  <si>
    <t>31577.75501</t>
  </si>
  <si>
    <t>337</t>
  </si>
  <si>
    <t>Susan Oconnell</t>
  </si>
  <si>
    <t>01/07/21</t>
  </si>
  <si>
    <t>Robert Walker</t>
  </si>
  <si>
    <t>Mathews Ltd</t>
  </si>
  <si>
    <t>15195.44442</t>
  </si>
  <si>
    <t>27/07/21</t>
  </si>
  <si>
    <t>Jeffrey Clark</t>
  </si>
  <si>
    <t>Kenneth Montgomery</t>
  </si>
  <si>
    <t>Carson, Hernandez and Gallagher</t>
  </si>
  <si>
    <t>11774.61533</t>
  </si>
  <si>
    <t>06/07/21</t>
  </si>
  <si>
    <t>Robert Trevino</t>
  </si>
  <si>
    <t>Dean Hart</t>
  </si>
  <si>
    <t>Collier, Nicholson and Hill</t>
  </si>
  <si>
    <t>15971.28045</t>
  </si>
  <si>
    <t>20/08/23</t>
  </si>
  <si>
    <t>Kayla Williams</t>
  </si>
  <si>
    <t>Mary Wagner</t>
  </si>
  <si>
    <t>Young, Chang and Parker</t>
  </si>
  <si>
    <t>29155.01242</t>
  </si>
  <si>
    <t>Jeremy Duffy</t>
  </si>
  <si>
    <t>James Johnson</t>
  </si>
  <si>
    <t>Moore-Baker</t>
  </si>
  <si>
    <t>24081.34321</t>
  </si>
  <si>
    <t>Steven Lyons</t>
  </si>
  <si>
    <t>Kristen Stewart</t>
  </si>
  <si>
    <t>Roberson, Boyd and Harris</t>
  </si>
  <si>
    <t>9350.839018</t>
  </si>
  <si>
    <t>28/06/19</t>
  </si>
  <si>
    <t>Linda Davis</t>
  </si>
  <si>
    <t>10/10/23</t>
  </si>
  <si>
    <t>David Duke</t>
  </si>
  <si>
    <t>Lee, Whitaker and Murphy</t>
  </si>
  <si>
    <t>7543.195521</t>
  </si>
  <si>
    <t>26/10/23</t>
  </si>
  <si>
    <t>James Roberts</t>
  </si>
  <si>
    <t>04/01/22</t>
  </si>
  <si>
    <t>Samantha Wagner</t>
  </si>
  <si>
    <t>Hopkins, Ellison and Duran</t>
  </si>
  <si>
    <t>1707.709869</t>
  </si>
  <si>
    <t>Kevin Armstrong</t>
  </si>
  <si>
    <t>Dr. Lori Lowe</t>
  </si>
  <si>
    <t>Christian LLC</t>
  </si>
  <si>
    <t>16256.92685</t>
  </si>
  <si>
    <t>24/05/19</t>
  </si>
  <si>
    <t>Tamara Scott</t>
  </si>
  <si>
    <t>30/04/20</t>
  </si>
  <si>
    <t>Elizabeth Welch</t>
  </si>
  <si>
    <t>Myers-Allen</t>
  </si>
  <si>
    <t>20129.12942</t>
  </si>
  <si>
    <t>255</t>
  </si>
  <si>
    <t>14/05/20</t>
  </si>
  <si>
    <t>Tiffany Macias</t>
  </si>
  <si>
    <t>Lori Hanna</t>
  </si>
  <si>
    <t>Phillips, Wilkinson and Garza</t>
  </si>
  <si>
    <t>32469.87316</t>
  </si>
  <si>
    <t>Diana Brown</t>
  </si>
  <si>
    <t>14/10/19</t>
  </si>
  <si>
    <t>Richard Newman</t>
  </si>
  <si>
    <t>Gutierrez Inc</t>
  </si>
  <si>
    <t>3656.771262</t>
  </si>
  <si>
    <t>03/11/19</t>
  </si>
  <si>
    <t>Jeremy Gentry</t>
  </si>
  <si>
    <t>Tiffany Perry</t>
  </si>
  <si>
    <t>Mitchell-Mcdowell</t>
  </si>
  <si>
    <t>19574.05678</t>
  </si>
  <si>
    <t>05/10/21</t>
  </si>
  <si>
    <t>Rebecca Blackwell</t>
  </si>
  <si>
    <t>Donald Williams</t>
  </si>
  <si>
    <t>Choi, Stone and Gonzalez</t>
  </si>
  <si>
    <t>27936.16307</t>
  </si>
  <si>
    <t>Lauren Patterson</t>
  </si>
  <si>
    <t>02/01/20</t>
  </si>
  <si>
    <t>Aaron Smith</t>
  </si>
  <si>
    <t>Logan-Hughes</t>
  </si>
  <si>
    <t>30069.87778</t>
  </si>
  <si>
    <t>Lisa Phillips</t>
  </si>
  <si>
    <t>Brent Murray</t>
  </si>
  <si>
    <t>Mann, Sanchez and Bailey</t>
  </si>
  <si>
    <t>42962.77848</t>
  </si>
  <si>
    <t>21/10/20</t>
  </si>
  <si>
    <t>Thomas Walsh</t>
  </si>
  <si>
    <t>Kevin Conrad</t>
  </si>
  <si>
    <t>Torres and Sons</t>
  </si>
  <si>
    <t>25619.13078</t>
  </si>
  <si>
    <t>Justin Cardenas</t>
  </si>
  <si>
    <t>19/01/22</t>
  </si>
  <si>
    <t>Jennifer Beasley</t>
  </si>
  <si>
    <t>Mitchell-Simmons</t>
  </si>
  <si>
    <t>21498.11908</t>
  </si>
  <si>
    <t>David Wright</t>
  </si>
  <si>
    <t>03/02/20</t>
  </si>
  <si>
    <t>James Copeland</t>
  </si>
  <si>
    <t>Stevens, Dawson and Davenport</t>
  </si>
  <si>
    <t>62679.26243</t>
  </si>
  <si>
    <t>434</t>
  </si>
  <si>
    <t>28/02/20</t>
  </si>
  <si>
    <t>Renee Miller</t>
  </si>
  <si>
    <t>Kelsey Anderson</t>
  </si>
  <si>
    <t>Green, Atkins and Anderson</t>
  </si>
  <si>
    <t>57376.79425</t>
  </si>
  <si>
    <t>29/12/19</t>
  </si>
  <si>
    <t>Jeffrey Mckinney DDS</t>
  </si>
  <si>
    <t>28/01/23</t>
  </si>
  <si>
    <t>Jacob Friedman</t>
  </si>
  <si>
    <t>Lester, Campos and Ballard</t>
  </si>
  <si>
    <t>25700.13072</t>
  </si>
  <si>
    <t>21/02/23</t>
  </si>
  <si>
    <t>David Copeland</t>
  </si>
  <si>
    <t>Melissa Hawkins</t>
  </si>
  <si>
    <t>Marshall LLC</t>
  </si>
  <si>
    <t>3671.155586</t>
  </si>
  <si>
    <t>463</t>
  </si>
  <si>
    <t>Alec Hess</t>
  </si>
  <si>
    <t>Scott Barton</t>
  </si>
  <si>
    <t>Bright LLC</t>
  </si>
  <si>
    <t>25168.3506</t>
  </si>
  <si>
    <t>Anthony Brown</t>
  </si>
  <si>
    <t>Joseph Park</t>
  </si>
  <si>
    <t>Olsen-Johnson</t>
  </si>
  <si>
    <t>53714.42651</t>
  </si>
  <si>
    <t>07/01/20</t>
  </si>
  <si>
    <t>Harry Johns</t>
  </si>
  <si>
    <t>Stephanie Avila</t>
  </si>
  <si>
    <t>Gutierrez-Jackson</t>
  </si>
  <si>
    <t>35333.11515</t>
  </si>
  <si>
    <t>Roberto Beck</t>
  </si>
  <si>
    <t>14/09/23</t>
  </si>
  <si>
    <t>Miranda Silva</t>
  </si>
  <si>
    <t>Morris, Schwartz and Wilson</t>
  </si>
  <si>
    <t>19108.06525</t>
  </si>
  <si>
    <t>01/10/23</t>
  </si>
  <si>
    <t>Jessica Hanna</t>
  </si>
  <si>
    <t>Victoria Myers</t>
  </si>
  <si>
    <t>11266.81859</t>
  </si>
  <si>
    <t>03/11/21</t>
  </si>
  <si>
    <t>Daniel Evans</t>
  </si>
  <si>
    <t>Michael Olson</t>
  </si>
  <si>
    <t>Sweeney Group</t>
  </si>
  <si>
    <t>4378.996654</t>
  </si>
  <si>
    <t>Samantha Patel</t>
  </si>
  <si>
    <t>04/09/23</t>
  </si>
  <si>
    <t>Jason Beck</t>
  </si>
  <si>
    <t>Clarke-Gonzalez</t>
  </si>
  <si>
    <t>20738.7224</t>
  </si>
  <si>
    <t>102</t>
  </si>
  <si>
    <t>Thursday, 14 September 2023</t>
  </si>
  <si>
    <t>Megan Livingston</t>
  </si>
  <si>
    <t>James Allison</t>
  </si>
  <si>
    <t>Waters, Reeves and Navarro</t>
  </si>
  <si>
    <t>25081.18901</t>
  </si>
  <si>
    <t>27/10/21</t>
  </si>
  <si>
    <t>Thomas Brown</t>
  </si>
  <si>
    <t>01/11/18</t>
  </si>
  <si>
    <t>Travis Davidson</t>
  </si>
  <si>
    <t>Young, Hicks and Garrett</t>
  </si>
  <si>
    <t>26607.57428</t>
  </si>
  <si>
    <t>Jeremy Vasquez</t>
  </si>
  <si>
    <t>Sandra Moore</t>
  </si>
  <si>
    <t>Kemp Inc</t>
  </si>
  <si>
    <t>15831.89827</t>
  </si>
  <si>
    <t>Joshua Faulkner</t>
  </si>
  <si>
    <t>Michael Goodman</t>
  </si>
  <si>
    <t>Brown Ltd</t>
  </si>
  <si>
    <t>51780.27372</t>
  </si>
  <si>
    <t>Kimberly Shelton</t>
  </si>
  <si>
    <t>13/01/20</t>
  </si>
  <si>
    <t>Bradley Dillon</t>
  </si>
  <si>
    <t>Crawford LLC</t>
  </si>
  <si>
    <t>8535.988041</t>
  </si>
  <si>
    <t>Marissa Dixon</t>
  </si>
  <si>
    <t>14/04/19</t>
  </si>
  <si>
    <t>Ronald Taylor</t>
  </si>
  <si>
    <t>Perez, Ray and Combs</t>
  </si>
  <si>
    <t>2055.595926</t>
  </si>
  <si>
    <t>Theresa May</t>
  </si>
  <si>
    <t>25/03/21</t>
  </si>
  <si>
    <t>Karen James</t>
  </si>
  <si>
    <t>Horn-Norris</t>
  </si>
  <si>
    <t>25797.6337</t>
  </si>
  <si>
    <t>Derek Patton</t>
  </si>
  <si>
    <t>Alexandra Robbins</t>
  </si>
  <si>
    <t>Delgado, Banks and Foster</t>
  </si>
  <si>
    <t>29626.02293</t>
  </si>
  <si>
    <t>26/11/20</t>
  </si>
  <si>
    <t>Kristina Day</t>
  </si>
  <si>
    <t>Michelle Sanchez</t>
  </si>
  <si>
    <t>Clark LLC</t>
  </si>
  <si>
    <t>4014.694369</t>
  </si>
  <si>
    <t>Andrea Nicholson</t>
  </si>
  <si>
    <t>Margaret Jacobs</t>
  </si>
  <si>
    <t>Morris PLC</t>
  </si>
  <si>
    <t>44228.45188</t>
  </si>
  <si>
    <t>04/01/20</t>
  </si>
  <si>
    <t>Andrew Jenkins</t>
  </si>
  <si>
    <t>Deborah Blackwell</t>
  </si>
  <si>
    <t>Smith-Mercado</t>
  </si>
  <si>
    <t>12685.78638</t>
  </si>
  <si>
    <t>316</t>
  </si>
  <si>
    <t>04/02/22</t>
  </si>
  <si>
    <t>Kelly Graham</t>
  </si>
  <si>
    <t>12/09/19</t>
  </si>
  <si>
    <t>Henry Mcbride</t>
  </si>
  <si>
    <t>Swanson, Freeman and Porter</t>
  </si>
  <si>
    <t>31818.40629</t>
  </si>
  <si>
    <t>23/09/19</t>
  </si>
  <si>
    <t>David Jacobs</t>
  </si>
  <si>
    <t>13/10/22</t>
  </si>
  <si>
    <t>Marco Gallegos</t>
  </si>
  <si>
    <t>Mcknight-Hernandez</t>
  </si>
  <si>
    <t>15783.2472</t>
  </si>
  <si>
    <t>21/10/22</t>
  </si>
  <si>
    <t>David Garcia</t>
  </si>
  <si>
    <t>18/01/20</t>
  </si>
  <si>
    <t>Samuel Francis</t>
  </si>
  <si>
    <t>Lane and Sons</t>
  </si>
  <si>
    <t>25633.30998</t>
  </si>
  <si>
    <t>17/02/20</t>
  </si>
  <si>
    <t>Sherry Petty</t>
  </si>
  <si>
    <t>Crystal Farmer</t>
  </si>
  <si>
    <t>Brown-Mckee</t>
  </si>
  <si>
    <t>15756.28204</t>
  </si>
  <si>
    <t>Jonathan Snyder</t>
  </si>
  <si>
    <t>Melissa Jackson</t>
  </si>
  <si>
    <t>Perkins, Cunningham and Johnson</t>
  </si>
  <si>
    <t>4037.250415</t>
  </si>
  <si>
    <t>Wayne May</t>
  </si>
  <si>
    <t>Laura Webster</t>
  </si>
  <si>
    <t>Williams Inc</t>
  </si>
  <si>
    <t>13347.61576</t>
  </si>
  <si>
    <t>12/07/23</t>
  </si>
  <si>
    <t>Thomas Sharp</t>
  </si>
  <si>
    <t>12/08/20</t>
  </si>
  <si>
    <t>Leon Small</t>
  </si>
  <si>
    <t>Zamora-Brown</t>
  </si>
  <si>
    <t>5515.03247</t>
  </si>
  <si>
    <t>Randy Huffman</t>
  </si>
  <si>
    <t>Tamara Carter</t>
  </si>
  <si>
    <t>Murphy and Sons</t>
  </si>
  <si>
    <t>40458.32424</t>
  </si>
  <si>
    <t>Chase Mooney</t>
  </si>
  <si>
    <t>Theresa Santana</t>
  </si>
  <si>
    <t>Lopez PLC</t>
  </si>
  <si>
    <t>74086.45753</t>
  </si>
  <si>
    <t>April Eaton</t>
  </si>
  <si>
    <t>Stephen Johnson</t>
  </si>
  <si>
    <t>Adams, Garcia and Dudley</t>
  </si>
  <si>
    <t>3197.572863</t>
  </si>
  <si>
    <t>345</t>
  </si>
  <si>
    <t>30/11/21</t>
  </si>
  <si>
    <t>Dawn Pierce</t>
  </si>
  <si>
    <t>Lawrence-Jackson</t>
  </si>
  <si>
    <t>29600.60037</t>
  </si>
  <si>
    <t>Jessica Lee</t>
  </si>
  <si>
    <t>Kenneth Mccoy</t>
  </si>
  <si>
    <t>Long and Sons</t>
  </si>
  <si>
    <t>33452.16069</t>
  </si>
  <si>
    <t>Steve Meyer</t>
  </si>
  <si>
    <t>Jacqueline Steele</t>
  </si>
  <si>
    <t>Miller, Griffith and George</t>
  </si>
  <si>
    <t>10688.67206</t>
  </si>
  <si>
    <t>399</t>
  </si>
  <si>
    <t>11/02/23</t>
  </si>
  <si>
    <t>Laura Henderson</t>
  </si>
  <si>
    <t>Dana Payne</t>
  </si>
  <si>
    <t>Schaefer and Sons</t>
  </si>
  <si>
    <t>20123.84488</t>
  </si>
  <si>
    <t>Sandra Ford</t>
  </si>
  <si>
    <t>Deborah Guerra MD</t>
  </si>
  <si>
    <t>Jackson Inc</t>
  </si>
  <si>
    <t>40132.08098</t>
  </si>
  <si>
    <t>Tara Graham</t>
  </si>
  <si>
    <t>03/12/21</t>
  </si>
  <si>
    <t>Nichole Black</t>
  </si>
  <si>
    <t>Lewis Ltd</t>
  </si>
  <si>
    <t>34596.13399</t>
  </si>
  <si>
    <t>27/12/21</t>
  </si>
  <si>
    <t>Nicholas Lewis</t>
  </si>
  <si>
    <t>16/04/20</t>
  </si>
  <si>
    <t>Matthew Arnold</t>
  </si>
  <si>
    <t>Jackson, French and Johnson</t>
  </si>
  <si>
    <t>16489.57312</t>
  </si>
  <si>
    <t>Michael Jones</t>
  </si>
  <si>
    <t>31/03/20</t>
  </si>
  <si>
    <t>Shane Cabrera</t>
  </si>
  <si>
    <t>Bush-Lutz</t>
  </si>
  <si>
    <t>40575.30321</t>
  </si>
  <si>
    <t>13/04/20</t>
  </si>
  <si>
    <t>Bradley Durham</t>
  </si>
  <si>
    <t>21/04/23</t>
  </si>
  <si>
    <t>Megan Torres</t>
  </si>
  <si>
    <t>Noble-Weber</t>
  </si>
  <si>
    <t>11/05/23</t>
  </si>
  <si>
    <t>James Blair</t>
  </si>
  <si>
    <t>David Fowler</t>
  </si>
  <si>
    <t>Martin, Briggs and Spears</t>
  </si>
  <si>
    <t>21982.88936</t>
  </si>
  <si>
    <t>Glenda Cooper</t>
  </si>
  <si>
    <t>29/04/22</t>
  </si>
  <si>
    <t>Michelle Guzman</t>
  </si>
  <si>
    <t>Parker-Lopez</t>
  </si>
  <si>
    <t>4982.031477</t>
  </si>
  <si>
    <t>Lee Clark</t>
  </si>
  <si>
    <t>Robert Alexander</t>
  </si>
  <si>
    <t>Knight-Pena</t>
  </si>
  <si>
    <t>26251.6833</t>
  </si>
  <si>
    <t>Joshua Sullivan</t>
  </si>
  <si>
    <t>Angelica Houston</t>
  </si>
  <si>
    <t>Campbell, Graham and Rosario</t>
  </si>
  <si>
    <t>22752.70511</t>
  </si>
  <si>
    <t>19/10/21</t>
  </si>
  <si>
    <t>Jennifer Hoover</t>
  </si>
  <si>
    <t>James Jackson</t>
  </si>
  <si>
    <t>Hinton and Sons</t>
  </si>
  <si>
    <t>12757.55885</t>
  </si>
  <si>
    <t>Jacqueline Walker</t>
  </si>
  <si>
    <t>Lauren Phillips</t>
  </si>
  <si>
    <t>Morgan-Jennings</t>
  </si>
  <si>
    <t>43687.19294</t>
  </si>
  <si>
    <t>314</t>
  </si>
  <si>
    <t>Daniel Branch</t>
  </si>
  <si>
    <t>John Russell</t>
  </si>
  <si>
    <t>Hawkins-Burns</t>
  </si>
  <si>
    <t>8233.556544</t>
  </si>
  <si>
    <t>06/09/22</t>
  </si>
  <si>
    <t>Christopher Barron</t>
  </si>
  <si>
    <t>Jennifer Wade</t>
  </si>
  <si>
    <t>Young, Martin and Johnson</t>
  </si>
  <si>
    <t>18035.34043</t>
  </si>
  <si>
    <t>04/12/21</t>
  </si>
  <si>
    <t>Marie Vargas</t>
  </si>
  <si>
    <t>Christine Smith</t>
  </si>
  <si>
    <t>Young, Scott and Franco</t>
  </si>
  <si>
    <t>38288.78391</t>
  </si>
  <si>
    <t>26/12/18</t>
  </si>
  <si>
    <t>William Garza</t>
  </si>
  <si>
    <t>Glenn Burns</t>
  </si>
  <si>
    <t>Manning-Brown</t>
  </si>
  <si>
    <t>22382.85838</t>
  </si>
  <si>
    <t>Bernard Gibbs</t>
  </si>
  <si>
    <t>09/06/21</t>
  </si>
  <si>
    <t>Ronald Chen</t>
  </si>
  <si>
    <t>Harrison-Tanner</t>
  </si>
  <si>
    <t>48347.60181</t>
  </si>
  <si>
    <t>28/06/21</t>
  </si>
  <si>
    <t>Mark French</t>
  </si>
  <si>
    <t>James Richard</t>
  </si>
  <si>
    <t>Cole-Love</t>
  </si>
  <si>
    <t>11355.73677</t>
  </si>
  <si>
    <t>408</t>
  </si>
  <si>
    <t>Jennifer Walker</t>
  </si>
  <si>
    <t>06/12/20</t>
  </si>
  <si>
    <t>Laura Ortiz</t>
  </si>
  <si>
    <t>Simpson-Shaw</t>
  </si>
  <si>
    <t>33642.0199</t>
  </si>
  <si>
    <t>Elizabeth Anderson</t>
  </si>
  <si>
    <t>Mark Martin</t>
  </si>
  <si>
    <t>Mann-Wood</t>
  </si>
  <si>
    <t>24562.57887</t>
  </si>
  <si>
    <t>Theodore Zamora</t>
  </si>
  <si>
    <t>Matthew Curtis</t>
  </si>
  <si>
    <t>Burns-Hoover</t>
  </si>
  <si>
    <t>14163.79326</t>
  </si>
  <si>
    <t>01/05/20</t>
  </si>
  <si>
    <t>Kenneth Obrien</t>
  </si>
  <si>
    <t>Nathan Meyers</t>
  </si>
  <si>
    <t>Short Ltd</t>
  </si>
  <si>
    <t>27621.60539</t>
  </si>
  <si>
    <t>Aaron Gray</t>
  </si>
  <si>
    <t>10/06/21</t>
  </si>
  <si>
    <t>Rachel Wood</t>
  </si>
  <si>
    <t>Porter, Smith and Allison</t>
  </si>
  <si>
    <t>8276.520384</t>
  </si>
  <si>
    <t>Jennifer Le</t>
  </si>
  <si>
    <t>Brittany Strickland</t>
  </si>
  <si>
    <t>Wall PLC</t>
  </si>
  <si>
    <t>23298.29929</t>
  </si>
  <si>
    <t>25/11/20</t>
  </si>
  <si>
    <t>Joann Meyer</t>
  </si>
  <si>
    <t>Robinson Ltd</t>
  </si>
  <si>
    <t>17296.63073</t>
  </si>
  <si>
    <t>05/12/20</t>
  </si>
  <si>
    <t>Samuel Braun</t>
  </si>
  <si>
    <t>Dana Davidson</t>
  </si>
  <si>
    <t>Miller PLC</t>
  </si>
  <si>
    <t>12841.11889</t>
  </si>
  <si>
    <t>159</t>
  </si>
  <si>
    <t>Chloe Adams</t>
  </si>
  <si>
    <t>Cody Osborne</t>
  </si>
  <si>
    <t>Robinson, Pitts and Hill</t>
  </si>
  <si>
    <t>10160.86283</t>
  </si>
  <si>
    <t>03/04/19</t>
  </si>
  <si>
    <t>Gail Harris</t>
  </si>
  <si>
    <t>Joshua Harris</t>
  </si>
  <si>
    <t>Liu-Hunt</t>
  </si>
  <si>
    <t>79304.03413</t>
  </si>
  <si>
    <t>Andrew Gibbs</t>
  </si>
  <si>
    <t>Jennifer Smith</t>
  </si>
  <si>
    <t>Tucker, Burch and Gibson</t>
  </si>
  <si>
    <t>6952.534043</t>
  </si>
  <si>
    <t>07/11/20</t>
  </si>
  <si>
    <t>Jonathan Jimenez</t>
  </si>
  <si>
    <t>Gabriela Cooley</t>
  </si>
  <si>
    <t>Ray, Shields and Bennett</t>
  </si>
  <si>
    <t>1916.373276</t>
  </si>
  <si>
    <t>James Smith</t>
  </si>
  <si>
    <t>Kim Payne</t>
  </si>
  <si>
    <t>Thomas, Kelley and Shelton</t>
  </si>
  <si>
    <t>27816.13064</t>
  </si>
  <si>
    <t>Jonathan Herring</t>
  </si>
  <si>
    <t>Donna Williams</t>
  </si>
  <si>
    <t>Smith-Ray</t>
  </si>
  <si>
    <t>25972.10281</t>
  </si>
  <si>
    <t>Jasmin Scott</t>
  </si>
  <si>
    <t>Brittany Carter</t>
  </si>
  <si>
    <t>Thompson PLC</t>
  </si>
  <si>
    <t>44699.94509</t>
  </si>
  <si>
    <t>251</t>
  </si>
  <si>
    <t>Daniel Wilkinson</t>
  </si>
  <si>
    <t>Eric Bowen</t>
  </si>
  <si>
    <t>Esparza and Sons</t>
  </si>
  <si>
    <t>4770.08943</t>
  </si>
  <si>
    <t>Kevin Robinson</t>
  </si>
  <si>
    <t>Tiffany Pacheco</t>
  </si>
  <si>
    <t>Cole-Fox</t>
  </si>
  <si>
    <t>17791.37791</t>
  </si>
  <si>
    <t>Lance Bradley</t>
  </si>
  <si>
    <t>James Hatfield</t>
  </si>
  <si>
    <t>Rhodes Ltd</t>
  </si>
  <si>
    <t>11361.00016</t>
  </si>
  <si>
    <t>Jacob Franco</t>
  </si>
  <si>
    <t>19/07/21</t>
  </si>
  <si>
    <t>Natalie Moore</t>
  </si>
  <si>
    <t>Martin-Mcguire</t>
  </si>
  <si>
    <t>45195.20354</t>
  </si>
  <si>
    <t>01/08/21</t>
  </si>
  <si>
    <t>Jennifer Nelson MD</t>
  </si>
  <si>
    <t>Rhonda Adams</t>
  </si>
  <si>
    <t>Nelson and Sons</t>
  </si>
  <si>
    <t>5017.666481</t>
  </si>
  <si>
    <t>27/04/21</t>
  </si>
  <si>
    <t>Gabriella James</t>
  </si>
  <si>
    <t>12/07/20</t>
  </si>
  <si>
    <t>Michael Gonzalez</t>
  </si>
  <si>
    <t>Drake and Sons</t>
  </si>
  <si>
    <t>9284.453174</t>
  </si>
  <si>
    <t>19/07/20</t>
  </si>
  <si>
    <t>Megan Wheeler</t>
  </si>
  <si>
    <t>Claudia Lee</t>
  </si>
  <si>
    <t>Campbell PLC</t>
  </si>
  <si>
    <t>4146.050889</t>
  </si>
  <si>
    <t>02/02/22</t>
  </si>
  <si>
    <t>Molly Brewer</t>
  </si>
  <si>
    <t>Brandon Mccarthy</t>
  </si>
  <si>
    <t>Smith, Howard and Kent</t>
  </si>
  <si>
    <t>47066.13344</t>
  </si>
  <si>
    <t>William Williams</t>
  </si>
  <si>
    <t>28/09/23</t>
  </si>
  <si>
    <t>Mitchell Holder</t>
  </si>
  <si>
    <t>Orr, Bowers and Harris</t>
  </si>
  <si>
    <t>16565.85571</t>
  </si>
  <si>
    <t>Drew Crane</t>
  </si>
  <si>
    <t>Haley Riley</t>
  </si>
  <si>
    <t>Kaiser Inc</t>
  </si>
  <si>
    <t>56932.79712</t>
  </si>
  <si>
    <t>19/02/20</t>
  </si>
  <si>
    <t>Stacey Craig</t>
  </si>
  <si>
    <t>Laura Cruz</t>
  </si>
  <si>
    <t>Peters Ltd</t>
  </si>
  <si>
    <t>44377.31957</t>
  </si>
  <si>
    <t>Joel Mendoza</t>
  </si>
  <si>
    <t>17/11/18</t>
  </si>
  <si>
    <t>Antonio Richardson</t>
  </si>
  <si>
    <t>Austin LLC</t>
  </si>
  <si>
    <t>41297.92678</t>
  </si>
  <si>
    <t>Sarah Weaver</t>
  </si>
  <si>
    <t>04/12/18</t>
  </si>
  <si>
    <t>Ashley Sherman</t>
  </si>
  <si>
    <t>Clark-Phillips</t>
  </si>
  <si>
    <t>16461.24888</t>
  </si>
  <si>
    <t>Barbara Garrett</t>
  </si>
  <si>
    <t>Jennifer Monroe</t>
  </si>
  <si>
    <t>Thomas-Evans</t>
  </si>
  <si>
    <t>17500.93221</t>
  </si>
  <si>
    <t>15/10/20</t>
  </si>
  <si>
    <t>Whitney Bradley</t>
  </si>
  <si>
    <t>11/11/21</t>
  </si>
  <si>
    <t>David Vargas</t>
  </si>
  <si>
    <t>Arnold Group</t>
  </si>
  <si>
    <t>22664.61474</t>
  </si>
  <si>
    <t>Patricia Taylor</t>
  </si>
  <si>
    <t>25/10/19</t>
  </si>
  <si>
    <t>Claudia Davis</t>
  </si>
  <si>
    <t>Smith, King and Anderson</t>
  </si>
  <si>
    <t>5585.914326</t>
  </si>
  <si>
    <t>157</t>
  </si>
  <si>
    <t>08/11/19</t>
  </si>
  <si>
    <t>Sherri Vaughn</t>
  </si>
  <si>
    <t>10920.39007</t>
  </si>
  <si>
    <t>Lee Peterson</t>
  </si>
  <si>
    <t>Anna Lyons</t>
  </si>
  <si>
    <t>Jones, Cook and Fuentes</t>
  </si>
  <si>
    <t>26440.2313</t>
  </si>
  <si>
    <t>169</t>
  </si>
  <si>
    <t>Kenneth Rollins</t>
  </si>
  <si>
    <t>02/03/19</t>
  </si>
  <si>
    <t>Lisa Clark</t>
  </si>
  <si>
    <t>Bowman LLC</t>
  </si>
  <si>
    <t>22473.73499</t>
  </si>
  <si>
    <t>10/03/19</t>
  </si>
  <si>
    <t>Ryan Copeland</t>
  </si>
  <si>
    <t>Owens-Ford</t>
  </si>
  <si>
    <t>44919.06985</t>
  </si>
  <si>
    <t>Laura Jones</t>
  </si>
  <si>
    <t>09/01/21</t>
  </si>
  <si>
    <t>Ashley Jackson</t>
  </si>
  <si>
    <t>Campbell, Carter and Butler</t>
  </si>
  <si>
    <t>25328.48183</t>
  </si>
  <si>
    <t>Nicole Bullock</t>
  </si>
  <si>
    <t>22/11/20</t>
  </si>
  <si>
    <t>Erica Guzman</t>
  </si>
  <si>
    <t>Cook, Blake and Martinez</t>
  </si>
  <si>
    <t>8574.003867</t>
  </si>
  <si>
    <t>Christopher Phillips</t>
  </si>
  <si>
    <t>Frederick Reed</t>
  </si>
  <si>
    <t>Jackson-Steele</t>
  </si>
  <si>
    <t>4796.750738</t>
  </si>
  <si>
    <t>15/04/19</t>
  </si>
  <si>
    <t>Joshua Phillips</t>
  </si>
  <si>
    <t>Anthony Miller</t>
  </si>
  <si>
    <t>Nelson LLC</t>
  </si>
  <si>
    <t>17572.70588</t>
  </si>
  <si>
    <t>387</t>
  </si>
  <si>
    <t>19/08/19</t>
  </si>
  <si>
    <t>Zachary Collins</t>
  </si>
  <si>
    <t>Roberta Adams</t>
  </si>
  <si>
    <t>Sharp, Fuller and Cruz</t>
  </si>
  <si>
    <t>23774.52543</t>
  </si>
  <si>
    <t>15/02/20</t>
  </si>
  <si>
    <t>Natalie Navarro</t>
  </si>
  <si>
    <t>Deborah Adams</t>
  </si>
  <si>
    <t>Hayes-Graham</t>
  </si>
  <si>
    <t>17034.41481</t>
  </si>
  <si>
    <t>John George</t>
  </si>
  <si>
    <t>Jordan Gonzales</t>
  </si>
  <si>
    <t>Harvey-Miller</t>
  </si>
  <si>
    <t>23444.33055</t>
  </si>
  <si>
    <t>13/05/23</t>
  </si>
  <si>
    <t>April Gomez</t>
  </si>
  <si>
    <t>08/10/19</t>
  </si>
  <si>
    <t>Daniel Nelson</t>
  </si>
  <si>
    <t>Jacobs, Walters and Flores</t>
  </si>
  <si>
    <t>41690.94252</t>
  </si>
  <si>
    <t>Jacob Hoover</t>
  </si>
  <si>
    <t>12/01/21</t>
  </si>
  <si>
    <t>Mindy Bell</t>
  </si>
  <si>
    <t>Wong-House</t>
  </si>
  <si>
    <t>23896.11534</t>
  </si>
  <si>
    <t>Alan Bell</t>
  </si>
  <si>
    <t>Tyrone Robertson</t>
  </si>
  <si>
    <t>Reyes-Patel</t>
  </si>
  <si>
    <t>11571.50975</t>
  </si>
  <si>
    <t>20/06/22</t>
  </si>
  <si>
    <t>Stacey Wilson</t>
  </si>
  <si>
    <t>Ronald Jackson</t>
  </si>
  <si>
    <t>Reed and Sons</t>
  </si>
  <si>
    <t>12802.84349</t>
  </si>
  <si>
    <t>448</t>
  </si>
  <si>
    <t>04/11/22</t>
  </si>
  <si>
    <t>April Martin</t>
  </si>
  <si>
    <t>01/03/21</t>
  </si>
  <si>
    <t>Brenda Moore</t>
  </si>
  <si>
    <t>Brown, Weeks and Robbins</t>
  </si>
  <si>
    <t>38317.6436</t>
  </si>
  <si>
    <t>Kimberly Williams</t>
  </si>
  <si>
    <t>Alexa Mendoza</t>
  </si>
  <si>
    <t>Armstrong-Mcguire</t>
  </si>
  <si>
    <t>9560.688846</t>
  </si>
  <si>
    <t>01/08/20</t>
  </si>
  <si>
    <t>Jonathan Moore</t>
  </si>
  <si>
    <t>Rebecca Perez</t>
  </si>
  <si>
    <t>Osborne PLC</t>
  </si>
  <si>
    <t>12050.39521</t>
  </si>
  <si>
    <t>Paul Davidson</t>
  </si>
  <si>
    <t>Eric Patton</t>
  </si>
  <si>
    <t>Shaw-Davis</t>
  </si>
  <si>
    <t>36474.4562</t>
  </si>
  <si>
    <t>16/06/21</t>
  </si>
  <si>
    <t>Anthony Johnson</t>
  </si>
  <si>
    <t>24/03/23</t>
  </si>
  <si>
    <t>Derrick Brown</t>
  </si>
  <si>
    <t>Moore, Marsh and Morales</t>
  </si>
  <si>
    <t>8808.364073</t>
  </si>
  <si>
    <t>Mark Moss</t>
  </si>
  <si>
    <t>Jacob Hunt</t>
  </si>
  <si>
    <t>Smith-Wilkins</t>
  </si>
  <si>
    <t>47476.1355</t>
  </si>
  <si>
    <t>Greg Richardson</t>
  </si>
  <si>
    <t>19/03/22</t>
  </si>
  <si>
    <t>Amanda Flores</t>
  </si>
  <si>
    <t>Meyers-Burton</t>
  </si>
  <si>
    <t>23275.03594</t>
  </si>
  <si>
    <t>Philip Hall</t>
  </si>
  <si>
    <t>01/10/21</t>
  </si>
  <si>
    <t>Shannon Taylor</t>
  </si>
  <si>
    <t>Chambers, Mullins and Aguilar</t>
  </si>
  <si>
    <t>4795.156758</t>
  </si>
  <si>
    <t>Sunday, 3 October 2021</t>
  </si>
  <si>
    <t>Judith Jackson</t>
  </si>
  <si>
    <t>Mary James</t>
  </si>
  <si>
    <t>Smith, Ross and Richardson</t>
  </si>
  <si>
    <t>21618.48437</t>
  </si>
  <si>
    <t>20/11/19</t>
  </si>
  <si>
    <t>Amber Perez</t>
  </si>
  <si>
    <t>Olivia Rosales</t>
  </si>
  <si>
    <t>Stuart, Bryant and Roberts</t>
  </si>
  <si>
    <t>70694.38053</t>
  </si>
  <si>
    <t>29/03/20</t>
  </si>
  <si>
    <t>Sherry Bass</t>
  </si>
  <si>
    <t>Sheila Nelson</t>
  </si>
  <si>
    <t>Wagner-Fischer</t>
  </si>
  <si>
    <t>51647.05987</t>
  </si>
  <si>
    <t>Tiffany Davies</t>
  </si>
  <si>
    <t>Joe Gonzalez</t>
  </si>
  <si>
    <t>Murray-Dodson</t>
  </si>
  <si>
    <t>10110.72747</t>
  </si>
  <si>
    <t>Sabrina House MD</t>
  </si>
  <si>
    <t>03/03/19</t>
  </si>
  <si>
    <t>James Juarez II</t>
  </si>
  <si>
    <t>Foster-Stevenson</t>
  </si>
  <si>
    <t>7367O.5662750753</t>
  </si>
  <si>
    <t>21/03/19</t>
  </si>
  <si>
    <t>Bill Garcia</t>
  </si>
  <si>
    <t>10/08/20</t>
  </si>
  <si>
    <t>Brandy Lopez</t>
  </si>
  <si>
    <t>Smith, Gibson and Campbell</t>
  </si>
  <si>
    <t>61681.8152</t>
  </si>
  <si>
    <t>Jesse Kelly</t>
  </si>
  <si>
    <t>David Proctor</t>
  </si>
  <si>
    <t>Wallace Group</t>
  </si>
  <si>
    <t>30286.96306</t>
  </si>
  <si>
    <t>Emily Mosley</t>
  </si>
  <si>
    <t>01/04/22</t>
  </si>
  <si>
    <t>Kenneth Marsh</t>
  </si>
  <si>
    <t>Young, Castaneda and Khan</t>
  </si>
  <si>
    <t>6543.464159</t>
  </si>
  <si>
    <t>Megan Garcia</t>
  </si>
  <si>
    <t>Barbara Anderson</t>
  </si>
  <si>
    <t>Hancock and Sons</t>
  </si>
  <si>
    <t>1284.516221</t>
  </si>
  <si>
    <t>Austin Buchanan</t>
  </si>
  <si>
    <t>Valerie Rogers</t>
  </si>
  <si>
    <t>Dominguez LLC</t>
  </si>
  <si>
    <t>21041.05329</t>
  </si>
  <si>
    <t>Destiny Hicks DVM</t>
  </si>
  <si>
    <t>William Kim</t>
  </si>
  <si>
    <t>Price-Fuller</t>
  </si>
  <si>
    <t>6138.394904</t>
  </si>
  <si>
    <t>Joseph Johnson PhD</t>
  </si>
  <si>
    <t>Matthew Schultz</t>
  </si>
  <si>
    <t>Bradford, Watson and Adams</t>
  </si>
  <si>
    <t>20906.59865</t>
  </si>
  <si>
    <t>Daniel Merritt</t>
  </si>
  <si>
    <t>Jason Young</t>
  </si>
  <si>
    <t>Bennett Group</t>
  </si>
  <si>
    <t>72626.32003</t>
  </si>
  <si>
    <t>Morgan Sanchez</t>
  </si>
  <si>
    <t>Michelle Williamson</t>
  </si>
  <si>
    <t>6640.213448</t>
  </si>
  <si>
    <t>10/02/23</t>
  </si>
  <si>
    <t>Michael Gibbs</t>
  </si>
  <si>
    <t>Shawn Bell</t>
  </si>
  <si>
    <t>29308.78834</t>
  </si>
  <si>
    <t>Michael Phillips</t>
  </si>
  <si>
    <t>Scott Chan</t>
  </si>
  <si>
    <t>22289.32987</t>
  </si>
  <si>
    <t>19/06/23</t>
  </si>
  <si>
    <t>Nathan Frank</t>
  </si>
  <si>
    <t>01/01/23</t>
  </si>
  <si>
    <t>Jason Bradford</t>
  </si>
  <si>
    <t>Flowers-Vang</t>
  </si>
  <si>
    <t>23773.474</t>
  </si>
  <si>
    <t>06/01/23</t>
  </si>
  <si>
    <t>John Perez</t>
  </si>
  <si>
    <t>Brittany Pierce</t>
  </si>
  <si>
    <t>Bradshaw Ltd</t>
  </si>
  <si>
    <t>53305.64459</t>
  </si>
  <si>
    <t>21/11/20</t>
  </si>
  <si>
    <t>Jason Henry</t>
  </si>
  <si>
    <t>12/06/23</t>
  </si>
  <si>
    <t>Cody Brock</t>
  </si>
  <si>
    <t>Spencer, Martin and Graham</t>
  </si>
  <si>
    <t>14369.89366</t>
  </si>
  <si>
    <t>Sarah Long</t>
  </si>
  <si>
    <t>Alvarez Inc</t>
  </si>
  <si>
    <t>20129.32935</t>
  </si>
  <si>
    <t>Rachel Vaughan</t>
  </si>
  <si>
    <t>Robin Rose</t>
  </si>
  <si>
    <t>Brown, Moore and Sanchez</t>
  </si>
  <si>
    <t>10226.42658</t>
  </si>
  <si>
    <t>431</t>
  </si>
  <si>
    <t>April Smith</t>
  </si>
  <si>
    <t>Carolyn Howard</t>
  </si>
  <si>
    <t>Jones Group</t>
  </si>
  <si>
    <t>1636.540222</t>
  </si>
  <si>
    <t>Kathleen Conner</t>
  </si>
  <si>
    <t>25/01/23</t>
  </si>
  <si>
    <t>Miranda Meza</t>
  </si>
  <si>
    <t>Craig-Edwards</t>
  </si>
  <si>
    <t>19438.66642</t>
  </si>
  <si>
    <t>07/02/23</t>
  </si>
  <si>
    <t>Ryan Lopez</t>
  </si>
  <si>
    <t>Joan Adams</t>
  </si>
  <si>
    <t>Carter LLC</t>
  </si>
  <si>
    <t>39150.69223</t>
  </si>
  <si>
    <t>Meagan Wright</t>
  </si>
  <si>
    <t>John Lopez</t>
  </si>
  <si>
    <t>Sherman and Sons</t>
  </si>
  <si>
    <t>1243.398609</t>
  </si>
  <si>
    <t>Ashley Gonzales</t>
  </si>
  <si>
    <t>Joshua Neal</t>
  </si>
  <si>
    <t>Shelton, Collins and Morgan</t>
  </si>
  <si>
    <t>7465.015738</t>
  </si>
  <si>
    <t>Steven Simmons</t>
  </si>
  <si>
    <t>17/07/22</t>
  </si>
  <si>
    <t>Derek Thomas</t>
  </si>
  <si>
    <t>Hill-Norton</t>
  </si>
  <si>
    <t>2004.13441</t>
  </si>
  <si>
    <t>Scott Green</t>
  </si>
  <si>
    <t>17/10/21</t>
  </si>
  <si>
    <t>Deborah Graves</t>
  </si>
  <si>
    <t>Shaw-Weeks</t>
  </si>
  <si>
    <t>22387.20596</t>
  </si>
  <si>
    <t>Jennifer Hunter</t>
  </si>
  <si>
    <t>Tina Townsend</t>
  </si>
  <si>
    <t>Lee, Brooks and Johnson</t>
  </si>
  <si>
    <t>16617.19579</t>
  </si>
  <si>
    <t>Christopher Gallegos</t>
  </si>
  <si>
    <t>22/01/19</t>
  </si>
  <si>
    <t>David Johnson</t>
  </si>
  <si>
    <t>Wilson-Brown</t>
  </si>
  <si>
    <t>25836.41085</t>
  </si>
  <si>
    <t>29/01/19</t>
  </si>
  <si>
    <t>Elizabeth Fernandez</t>
  </si>
  <si>
    <t>07/04/19</t>
  </si>
  <si>
    <t>Nicole Lewis</t>
  </si>
  <si>
    <t>Mitchell, Khan and Moore</t>
  </si>
  <si>
    <t>7843.315863</t>
  </si>
  <si>
    <t>28/04/19</t>
  </si>
  <si>
    <t>Holly Meyers</t>
  </si>
  <si>
    <t>Schultz and Sons</t>
  </si>
  <si>
    <t>9021.73479</t>
  </si>
  <si>
    <t>Bailey Wells</t>
  </si>
  <si>
    <t>Mr. Wesley Brown</t>
  </si>
  <si>
    <t>Ward-Perez</t>
  </si>
  <si>
    <t>45731.28035</t>
  </si>
  <si>
    <t>Edward Decker</t>
  </si>
  <si>
    <t>Andrew Li</t>
  </si>
  <si>
    <t>Tucker Inc</t>
  </si>
  <si>
    <t>18768.54674</t>
  </si>
  <si>
    <t>David Wilson</t>
  </si>
  <si>
    <t>Joseph Arias</t>
  </si>
  <si>
    <t>16377.54182</t>
  </si>
  <si>
    <t>Michael Robertson</t>
  </si>
  <si>
    <t>09/10/23</t>
  </si>
  <si>
    <t>Jasmine Harris</t>
  </si>
  <si>
    <t>Rangel Ltd</t>
  </si>
  <si>
    <t>8847.729761</t>
  </si>
  <si>
    <t>Miss Mary Moon</t>
  </si>
  <si>
    <t>Sarah Drake</t>
  </si>
  <si>
    <t>Obrien-Ramirez</t>
  </si>
  <si>
    <t>11440.68129</t>
  </si>
  <si>
    <t>Theresa Young</t>
  </si>
  <si>
    <t>16/09/21</t>
  </si>
  <si>
    <t>Ashley Morrison</t>
  </si>
  <si>
    <t>Rosario Inc</t>
  </si>
  <si>
    <t>45605.11769</t>
  </si>
  <si>
    <t>Bonnie Harding</t>
  </si>
  <si>
    <t>Eric Ortiz</t>
  </si>
  <si>
    <t>Salazar Group</t>
  </si>
  <si>
    <t>31967.18298</t>
  </si>
  <si>
    <t>Christopher Cabrera</t>
  </si>
  <si>
    <t>19/05/20</t>
  </si>
  <si>
    <t>April Hamilton</t>
  </si>
  <si>
    <t>Moore-Houston</t>
  </si>
  <si>
    <t>20928.12528</t>
  </si>
  <si>
    <t>02/06/20</t>
  </si>
  <si>
    <t>John Carlson</t>
  </si>
  <si>
    <t>Kelli Hayes</t>
  </si>
  <si>
    <t>Murray Inc</t>
  </si>
  <si>
    <t>13259.83753</t>
  </si>
  <si>
    <t>Sunday, 20 August 2023</t>
  </si>
  <si>
    <t>Katherine Thompson</t>
  </si>
  <si>
    <t>Lydia Hampton</t>
  </si>
  <si>
    <t>Ramirez-Hardin</t>
  </si>
  <si>
    <t>11928.11409</t>
  </si>
  <si>
    <t>Sunday, 12 September 2021</t>
  </si>
  <si>
    <t>24/12/22</t>
  </si>
  <si>
    <t>Graham, Roberts and Conner</t>
  </si>
  <si>
    <t>5933.007941</t>
  </si>
  <si>
    <t>Christy Martinez</t>
  </si>
  <si>
    <t>Sean Wilson</t>
  </si>
  <si>
    <t>Gonzalez, Mendez and Morton</t>
  </si>
  <si>
    <t>10980.46846</t>
  </si>
  <si>
    <t>28/06/22</t>
  </si>
  <si>
    <t>Christina Perry</t>
  </si>
  <si>
    <t>Vickie Bauer</t>
  </si>
  <si>
    <t>Bryan-Harrison</t>
  </si>
  <si>
    <t>43173.49942</t>
  </si>
  <si>
    <t>25/01/21</t>
  </si>
  <si>
    <t>Ryan Allen</t>
  </si>
  <si>
    <t>Holly Dean</t>
  </si>
  <si>
    <t>Lewis-Robbins</t>
  </si>
  <si>
    <t>15186.90947</t>
  </si>
  <si>
    <t>149</t>
  </si>
  <si>
    <t>Christine Washington</t>
  </si>
  <si>
    <t>Christopher Morgan</t>
  </si>
  <si>
    <t>Franklin Ltd</t>
  </si>
  <si>
    <t>3582.85579</t>
  </si>
  <si>
    <t>19/12/22</t>
  </si>
  <si>
    <t>Tim Rich</t>
  </si>
  <si>
    <t>Francisco Brown PhD</t>
  </si>
  <si>
    <t>Williams, Marshall and Porter</t>
  </si>
  <si>
    <t>36334.89103</t>
  </si>
  <si>
    <t>Jessica Wagner</t>
  </si>
  <si>
    <t>Bryan Perez</t>
  </si>
  <si>
    <t>Macias, Long and Hodge</t>
  </si>
  <si>
    <t>77381.55119</t>
  </si>
  <si>
    <t>Thomas Davis</t>
  </si>
  <si>
    <t>Seth Powell</t>
  </si>
  <si>
    <t>Mcdowell, Fuller and Forbes</t>
  </si>
  <si>
    <t>14627.9465</t>
  </si>
  <si>
    <t>04/09/21</t>
  </si>
  <si>
    <t>Kelly Robertson</t>
  </si>
  <si>
    <t>Kirsten Estrada</t>
  </si>
  <si>
    <t>Graham and Sons</t>
  </si>
  <si>
    <t>41218.26886</t>
  </si>
  <si>
    <t>282</t>
  </si>
  <si>
    <t>Terry Wong</t>
  </si>
  <si>
    <t>26/02/19</t>
  </si>
  <si>
    <t>Paula Steele</t>
  </si>
  <si>
    <t>Wiggins Group</t>
  </si>
  <si>
    <t>16865.00212</t>
  </si>
  <si>
    <t>Angela Copeland</t>
  </si>
  <si>
    <t>Veronica Moore</t>
  </si>
  <si>
    <t>Brown Group</t>
  </si>
  <si>
    <t>27219.26712</t>
  </si>
  <si>
    <t>08/08/23</t>
  </si>
  <si>
    <t>Anna Lopez</t>
  </si>
  <si>
    <t>Tonya Ruiz</t>
  </si>
  <si>
    <t>Lynn, Johnson and Gibson</t>
  </si>
  <si>
    <t>13050.70449</t>
  </si>
  <si>
    <t>21/05/23</t>
  </si>
  <si>
    <t>Jared Scott</t>
  </si>
  <si>
    <t>Brooke Wang</t>
  </si>
  <si>
    <t>Lindsey LLC</t>
  </si>
  <si>
    <t>17096.95792</t>
  </si>
  <si>
    <t>17/01/22</t>
  </si>
  <si>
    <t>Mrs. Kristin Stephenson</t>
  </si>
  <si>
    <t>Ashley Frazier</t>
  </si>
  <si>
    <t>Hart, Davis and Norris</t>
  </si>
  <si>
    <t>17586.25955</t>
  </si>
  <si>
    <t>02/01/19</t>
  </si>
  <si>
    <t>Lisa Lee</t>
  </si>
  <si>
    <t>Elizabeth Morales</t>
  </si>
  <si>
    <t>Wilson-Harper</t>
  </si>
  <si>
    <t>20828.58836</t>
  </si>
  <si>
    <t>01/03/23</t>
  </si>
  <si>
    <t>Sara Taylor</t>
  </si>
  <si>
    <t>17/08/20</t>
  </si>
  <si>
    <t>Joshua Pearson</t>
  </si>
  <si>
    <t>Baker Group</t>
  </si>
  <si>
    <t>40428.13925</t>
  </si>
  <si>
    <t>Amanda Patel</t>
  </si>
  <si>
    <t>Jacob Miller MD</t>
  </si>
  <si>
    <t>Garcia LLC</t>
  </si>
  <si>
    <t>22453.90098</t>
  </si>
  <si>
    <t>198</t>
  </si>
  <si>
    <t>Danielle Andrews</t>
  </si>
  <si>
    <t>Kristen Williams</t>
  </si>
  <si>
    <t>Cannon PLC</t>
  </si>
  <si>
    <t>22843.27358</t>
  </si>
  <si>
    <t>20/10/19</t>
  </si>
  <si>
    <t>Robert Thomas</t>
  </si>
  <si>
    <t>Bobby Gonzalez Jr.</t>
  </si>
  <si>
    <t>Smith-Hogan</t>
  </si>
  <si>
    <t>23449.10048</t>
  </si>
  <si>
    <t>Kevin Mccormick</t>
  </si>
  <si>
    <t>Daniel Pollard</t>
  </si>
  <si>
    <t>Davis, Nguyen and Bruce</t>
  </si>
  <si>
    <t>32602.98462</t>
  </si>
  <si>
    <t>Joseph Hill</t>
  </si>
  <si>
    <t>Michael Butler</t>
  </si>
  <si>
    <t>Soto LLC</t>
  </si>
  <si>
    <t>70323.18709</t>
  </si>
  <si>
    <t>Adam Burnett</t>
  </si>
  <si>
    <t>Michele Glenn</t>
  </si>
  <si>
    <t>Mason, Knight and Hood</t>
  </si>
  <si>
    <t>36954.42922</t>
  </si>
  <si>
    <t>16/02/22</t>
  </si>
  <si>
    <t>Joe Jones</t>
  </si>
  <si>
    <t>06/01/22</t>
  </si>
  <si>
    <t>Dana Edwards</t>
  </si>
  <si>
    <t>Thompson, Campos and Harris</t>
  </si>
  <si>
    <t>37749.87421</t>
  </si>
  <si>
    <t>Gregory Robertson</t>
  </si>
  <si>
    <t>Cathy West</t>
  </si>
  <si>
    <t>Vargas, Smith and Harrell</t>
  </si>
  <si>
    <t>13248.8367</t>
  </si>
  <si>
    <t>Colleen Mann</t>
  </si>
  <si>
    <t>Henry Peterson</t>
  </si>
  <si>
    <t>Abbott Inc</t>
  </si>
  <si>
    <t>6905.878061</t>
  </si>
  <si>
    <t>David Turner</t>
  </si>
  <si>
    <t>24/07/20</t>
  </si>
  <si>
    <t>Heather Leach</t>
  </si>
  <si>
    <t>Ellis Inc</t>
  </si>
  <si>
    <t>51230.02898</t>
  </si>
  <si>
    <t>31/07/20</t>
  </si>
  <si>
    <t>Daniel Harris</t>
  </si>
  <si>
    <t>Jordan King</t>
  </si>
  <si>
    <t>Fox, George and Perez</t>
  </si>
  <si>
    <t>33413.28531</t>
  </si>
  <si>
    <t>Jamie Hughes</t>
  </si>
  <si>
    <t>Jacob Ross</t>
  </si>
  <si>
    <t>Zimmerman Group</t>
  </si>
  <si>
    <t>20079.75234</t>
  </si>
  <si>
    <t>Harry Higgins</t>
  </si>
  <si>
    <t>19/10/23</t>
  </si>
  <si>
    <t>Paula Johnson</t>
  </si>
  <si>
    <t>Reed PLC</t>
  </si>
  <si>
    <t>19916.79459</t>
  </si>
  <si>
    <t>06/11/23</t>
  </si>
  <si>
    <t>Danielle Robles</t>
  </si>
  <si>
    <t>Victoria Hartman</t>
  </si>
  <si>
    <t>Jackson-Patterson</t>
  </si>
  <si>
    <t>39414.02077</t>
  </si>
  <si>
    <t>03/06/19</t>
  </si>
  <si>
    <t>Courtney Davis</t>
  </si>
  <si>
    <t>Sarah Carroll</t>
  </si>
  <si>
    <t>Cox-Martinez</t>
  </si>
  <si>
    <t>24947.22679</t>
  </si>
  <si>
    <t>Penny Ross</t>
  </si>
  <si>
    <t>15/03/22</t>
  </si>
  <si>
    <t>Terry Allen</t>
  </si>
  <si>
    <t>Valdez-Mcconnell</t>
  </si>
  <si>
    <t>39696.98409</t>
  </si>
  <si>
    <t>Evan Fletcher</t>
  </si>
  <si>
    <t>Tracy Navarro</t>
  </si>
  <si>
    <t>Bell-Phillips</t>
  </si>
  <si>
    <t>34026.63123</t>
  </si>
  <si>
    <t>08/06/19</t>
  </si>
  <si>
    <t>29/01/22</t>
  </si>
  <si>
    <t>Nathan Browning</t>
  </si>
  <si>
    <t>Hahn, Smith and Anderson</t>
  </si>
  <si>
    <t>6833.506741</t>
  </si>
  <si>
    <t>George Petersen</t>
  </si>
  <si>
    <t>Seth Velez</t>
  </si>
  <si>
    <t>Rodgers LLC</t>
  </si>
  <si>
    <t>35266.87758</t>
  </si>
  <si>
    <t>Clayton Franklin</t>
  </si>
  <si>
    <t>Jaime Bullock</t>
  </si>
  <si>
    <t>9691.043487</t>
  </si>
  <si>
    <t>Amanda Villegas</t>
  </si>
  <si>
    <t>Edwin Mann</t>
  </si>
  <si>
    <t>11381.21442</t>
  </si>
  <si>
    <t>Brandon Thornton</t>
  </si>
  <si>
    <t>Julie Jones</t>
  </si>
  <si>
    <t>Taylor PLC</t>
  </si>
  <si>
    <t>32009.47351</t>
  </si>
  <si>
    <t>Tracy Sheppard</t>
  </si>
  <si>
    <t>Steven Baker</t>
  </si>
  <si>
    <t>Wilson LLC</t>
  </si>
  <si>
    <t>28323.5125</t>
  </si>
  <si>
    <t>08/05/23</t>
  </si>
  <si>
    <t>Lauren Carr</t>
  </si>
  <si>
    <t>04/06/21</t>
  </si>
  <si>
    <t>Travis Ellis</t>
  </si>
  <si>
    <t>Sanchez-Hines</t>
  </si>
  <si>
    <t>72130.25716</t>
  </si>
  <si>
    <t>William Stephens</t>
  </si>
  <si>
    <t>Mrs. Savannah Reid</t>
  </si>
  <si>
    <t>Rodriguez, Wilson and Nichols</t>
  </si>
  <si>
    <t>49151.34835</t>
  </si>
  <si>
    <t>Autumn Proctor</t>
  </si>
  <si>
    <t>28/11/22</t>
  </si>
  <si>
    <t>Jeremy Arnold</t>
  </si>
  <si>
    <t>Harrell PLC</t>
  </si>
  <si>
    <t>9328.693327</t>
  </si>
  <si>
    <t>307</t>
  </si>
  <si>
    <t>Kelly Wilson</t>
  </si>
  <si>
    <t>Michael Campos</t>
  </si>
  <si>
    <t>Hall and Sons</t>
  </si>
  <si>
    <t>20033.41806</t>
  </si>
  <si>
    <t>281</t>
  </si>
  <si>
    <t>Cindy Combs</t>
  </si>
  <si>
    <t>Melissa Mcmahon</t>
  </si>
  <si>
    <t>Gutierrez-Johnson</t>
  </si>
  <si>
    <t>13915.71996</t>
  </si>
  <si>
    <t>Karen Ramirez</t>
  </si>
  <si>
    <t>25/12/20</t>
  </si>
  <si>
    <t>Kevin Jensen</t>
  </si>
  <si>
    <t>Davidson, Burns and Williams</t>
  </si>
  <si>
    <t>6167.90462</t>
  </si>
  <si>
    <t>Isabella Powell</t>
  </si>
  <si>
    <t>Timothy Holder</t>
  </si>
  <si>
    <t>Clark-Cruz</t>
  </si>
  <si>
    <t>2390.031935</t>
  </si>
  <si>
    <t>26/10/20</t>
  </si>
  <si>
    <t>Matthew Greene</t>
  </si>
  <si>
    <t>Mr. Joshua Cisneros</t>
  </si>
  <si>
    <t>Patterson, Foster and Nichols</t>
  </si>
  <si>
    <t>10416.04804</t>
  </si>
  <si>
    <t>06/12/18</t>
  </si>
  <si>
    <t>Karen Jackson</t>
  </si>
  <si>
    <t>11/01/19</t>
  </si>
  <si>
    <t>Kim Morales</t>
  </si>
  <si>
    <t>63398.69271</t>
  </si>
  <si>
    <t>16/01/19</t>
  </si>
  <si>
    <t>Michael Martin</t>
  </si>
  <si>
    <t>Dr. Brian Martin DVM</t>
  </si>
  <si>
    <t>Alvarez-Holland</t>
  </si>
  <si>
    <t>29263.01571</t>
  </si>
  <si>
    <t>Morgan Collins</t>
  </si>
  <si>
    <t>Michael Daniels</t>
  </si>
  <si>
    <t>Young LLC</t>
  </si>
  <si>
    <t>27726.52817</t>
  </si>
  <si>
    <t>Jerry Welch</t>
  </si>
  <si>
    <t>Rebecca Stuart</t>
  </si>
  <si>
    <t>Stark, Barnett and Adkins</t>
  </si>
  <si>
    <t>11591.67215</t>
  </si>
  <si>
    <t>373</t>
  </si>
  <si>
    <t>Lisa Friedman</t>
  </si>
  <si>
    <t>09/12/21</t>
  </si>
  <si>
    <t>Jamie Jones</t>
  </si>
  <si>
    <t>Robles, Hernandez and Salinas</t>
  </si>
  <si>
    <t>47948.67326</t>
  </si>
  <si>
    <t>Diane Green</t>
  </si>
  <si>
    <t>Joshua Walker</t>
  </si>
  <si>
    <t>Miller, Friedman and Kidd</t>
  </si>
  <si>
    <t>10967.86306</t>
  </si>
  <si>
    <t>Sandra Young</t>
  </si>
  <si>
    <t>Christina Suarez</t>
  </si>
  <si>
    <t>Mcintyre Ltd</t>
  </si>
  <si>
    <t>39796.64958</t>
  </si>
  <si>
    <t>01/02/21</t>
  </si>
  <si>
    <t>Nicole Morris</t>
  </si>
  <si>
    <t>Heather Scott</t>
  </si>
  <si>
    <t>Peterson and Sons</t>
  </si>
  <si>
    <t>49636.26038</t>
  </si>
  <si>
    <t>21/01/23</t>
  </si>
  <si>
    <t>David Avila</t>
  </si>
  <si>
    <t>22/11/21</t>
  </si>
  <si>
    <t>Brooke Sims</t>
  </si>
  <si>
    <t>Evans-Carson</t>
  </si>
  <si>
    <t>1250.631995</t>
  </si>
  <si>
    <t>John Powers</t>
  </si>
  <si>
    <t>30/01/21</t>
  </si>
  <si>
    <t>Susan Lloyd</t>
  </si>
  <si>
    <t>Reynolds-Hill</t>
  </si>
  <si>
    <t>3812.132269</t>
  </si>
  <si>
    <t>02/02/21</t>
  </si>
  <si>
    <t>Judy Anderson</t>
  </si>
  <si>
    <t>Hunter Baker</t>
  </si>
  <si>
    <t>25569.61979</t>
  </si>
  <si>
    <t>Julie Krause</t>
  </si>
  <si>
    <t>16/01/21</t>
  </si>
  <si>
    <t>Diana Robinson</t>
  </si>
  <si>
    <t>Martin-Carr</t>
  </si>
  <si>
    <t>47376.33116</t>
  </si>
  <si>
    <t>David Richards</t>
  </si>
  <si>
    <t>Jeremy Brennan DVM</t>
  </si>
  <si>
    <t>Blackburn, Moore and Bolton</t>
  </si>
  <si>
    <t>20573.32749</t>
  </si>
  <si>
    <t>Charles Webster</t>
  </si>
  <si>
    <t>Megan Mcdowell</t>
  </si>
  <si>
    <t>Parker LLC</t>
  </si>
  <si>
    <t>23813.11826</t>
  </si>
  <si>
    <t>371</t>
  </si>
  <si>
    <t>Karen Robinson</t>
  </si>
  <si>
    <t>Corey Morgan</t>
  </si>
  <si>
    <t>Carter, Parsons and Salazar</t>
  </si>
  <si>
    <t>23305.41264</t>
  </si>
  <si>
    <t>426</t>
  </si>
  <si>
    <t>Michael Roth</t>
  </si>
  <si>
    <t>Jennifer Sullivan</t>
  </si>
  <si>
    <t>Moore, Mendoza and Martin</t>
  </si>
  <si>
    <t>16378.1923</t>
  </si>
  <si>
    <t>Travis Durham</t>
  </si>
  <si>
    <t>Alex Gutierrez</t>
  </si>
  <si>
    <t>Hale-West</t>
  </si>
  <si>
    <t>6092.919004</t>
  </si>
  <si>
    <t>20/05/20</t>
  </si>
  <si>
    <t>Jessica Riley</t>
  </si>
  <si>
    <t>29/08/19</t>
  </si>
  <si>
    <t>Karen Ortiz</t>
  </si>
  <si>
    <t>Evans, Castaneda and Adams</t>
  </si>
  <si>
    <t>8340.358797</t>
  </si>
  <si>
    <t>31/08/19</t>
  </si>
  <si>
    <t>Rebecca Travis</t>
  </si>
  <si>
    <t>Nathaniel Davis</t>
  </si>
  <si>
    <t>Barnett Inc</t>
  </si>
  <si>
    <t>47430.4759</t>
  </si>
  <si>
    <t>177</t>
  </si>
  <si>
    <t>Melvin Miller</t>
  </si>
  <si>
    <t>18/03/22</t>
  </si>
  <si>
    <t>Roy Evans</t>
  </si>
  <si>
    <t>Elliott, Sanchez and Kelly</t>
  </si>
  <si>
    <t>17919.13394</t>
  </si>
  <si>
    <t>04/04/22</t>
  </si>
  <si>
    <t>Dr. Deanna Rodriguez</t>
  </si>
  <si>
    <t>Monica Jackson</t>
  </si>
  <si>
    <t>Powers Ltd</t>
  </si>
  <si>
    <t>21889.42606</t>
  </si>
  <si>
    <t>Barbara Love</t>
  </si>
  <si>
    <t>07/02/20</t>
  </si>
  <si>
    <t>Laurie Douglas</t>
  </si>
  <si>
    <t>Evans-Hill</t>
  </si>
  <si>
    <t>15543.84089</t>
  </si>
  <si>
    <t>Anthony Steele</t>
  </si>
  <si>
    <t>01/10/19</t>
  </si>
  <si>
    <t>Richard Mclaughlin</t>
  </si>
  <si>
    <t>Herrera-Wright</t>
  </si>
  <si>
    <t>19309.66533</t>
  </si>
  <si>
    <t>23/10/19</t>
  </si>
  <si>
    <t>Matthew Hoffman</t>
  </si>
  <si>
    <t>Kimberly Mckay</t>
  </si>
  <si>
    <t>Cabrera PLC</t>
  </si>
  <si>
    <t>32051.1141</t>
  </si>
  <si>
    <t>Jennifer Ward</t>
  </si>
  <si>
    <t>Michelle Hodges</t>
  </si>
  <si>
    <t>Nguyen, Bolton and Harvey</t>
  </si>
  <si>
    <t>1923.115255</t>
  </si>
  <si>
    <t>Brian Charles</t>
  </si>
  <si>
    <t>Brian Odonnell</t>
  </si>
  <si>
    <t>Chang-Williams</t>
  </si>
  <si>
    <t>28193.41276</t>
  </si>
  <si>
    <t>Regina Byrd</t>
  </si>
  <si>
    <t>Joshua Gill</t>
  </si>
  <si>
    <t>11606.41128</t>
  </si>
  <si>
    <t>28/01/19</t>
  </si>
  <si>
    <t>Karen Velazquez</t>
  </si>
  <si>
    <t>Jenna Mathews</t>
  </si>
  <si>
    <t>Clay, Gates and Rodriguez</t>
  </si>
  <si>
    <t>42560.66537</t>
  </si>
  <si>
    <t>Brandon Mcbride</t>
  </si>
  <si>
    <t>Stephanie Martin</t>
  </si>
  <si>
    <t>Cochran-King</t>
  </si>
  <si>
    <t>70074.19612</t>
  </si>
  <si>
    <t>14/01/22</t>
  </si>
  <si>
    <t>Catherine Alvarado</t>
  </si>
  <si>
    <t>Elizabeth Cruz</t>
  </si>
  <si>
    <t>Ortiz, Buchanan and Wilson</t>
  </si>
  <si>
    <t>18641.37349</t>
  </si>
  <si>
    <t>Erika Anthony</t>
  </si>
  <si>
    <t>Jeffery Lee</t>
  </si>
  <si>
    <t>Gray-Morris</t>
  </si>
  <si>
    <t>28575.9878</t>
  </si>
  <si>
    <t>Mark Goodman</t>
  </si>
  <si>
    <t>David Little</t>
  </si>
  <si>
    <t>Jensen, Beasley and Elliott</t>
  </si>
  <si>
    <t>12519.94235</t>
  </si>
  <si>
    <t>Maria Fuentes</t>
  </si>
  <si>
    <t>Benjamin Watson</t>
  </si>
  <si>
    <t>Ware and Sons</t>
  </si>
  <si>
    <t>16852.16693</t>
  </si>
  <si>
    <t>Meghan Jordan</t>
  </si>
  <si>
    <t>14/04/23</t>
  </si>
  <si>
    <t>Kelsey Brewer</t>
  </si>
  <si>
    <t>Moon, Duncan and Maynard</t>
  </si>
  <si>
    <t>23513.24105</t>
  </si>
  <si>
    <t>John Klein</t>
  </si>
  <si>
    <t>Rodney Solomon</t>
  </si>
  <si>
    <t>Shepard-Garcia</t>
  </si>
  <si>
    <t>1001.943024</t>
  </si>
  <si>
    <t>Charlene Clayton</t>
  </si>
  <si>
    <t>Sheryl Moreno</t>
  </si>
  <si>
    <t>Greer, Potter and Juarez</t>
  </si>
  <si>
    <t>8282.144792</t>
  </si>
  <si>
    <t>Luke Lowery</t>
  </si>
  <si>
    <t>Renee Hicks</t>
  </si>
  <si>
    <t>Smith, Martin and George</t>
  </si>
  <si>
    <t>20681.03881</t>
  </si>
  <si>
    <t>Robert Gould</t>
  </si>
  <si>
    <t>11/05/19</t>
  </si>
  <si>
    <t>Robert Martin</t>
  </si>
  <si>
    <t>Kelly, Flores and Johnson</t>
  </si>
  <si>
    <t>17992.15991</t>
  </si>
  <si>
    <t>23/05/19</t>
  </si>
  <si>
    <t>Heather Adams</t>
  </si>
  <si>
    <t>Kathleen Oneal</t>
  </si>
  <si>
    <t>Dougherty, Martinez and Wise</t>
  </si>
  <si>
    <t>4377.53977</t>
  </si>
  <si>
    <t>Crystal Baker</t>
  </si>
  <si>
    <t>Hannah Wood</t>
  </si>
  <si>
    <t>Johnson-Robinson</t>
  </si>
  <si>
    <t>22903.93197</t>
  </si>
  <si>
    <t>20/02/22</t>
  </si>
  <si>
    <t>Elizabeth Murphy</t>
  </si>
  <si>
    <t>21/06/22</t>
  </si>
  <si>
    <t>Laura Kennedy</t>
  </si>
  <si>
    <t>Singh-Cruz</t>
  </si>
  <si>
    <t>33738.80085</t>
  </si>
  <si>
    <t>Joel Butler</t>
  </si>
  <si>
    <t>30/05/22</t>
  </si>
  <si>
    <t>Eric Bell</t>
  </si>
  <si>
    <t>Serrano, Stone and Cantu</t>
  </si>
  <si>
    <t>9899.014843</t>
  </si>
  <si>
    <t>Adam Ortega</t>
  </si>
  <si>
    <t>Gonzalez and Sons</t>
  </si>
  <si>
    <t>2952.772025</t>
  </si>
  <si>
    <t>01/04/20</t>
  </si>
  <si>
    <t>Marilyn Murray</t>
  </si>
  <si>
    <t>16/05/23</t>
  </si>
  <si>
    <t>William Ramos</t>
  </si>
  <si>
    <t>Durham-Bennett</t>
  </si>
  <si>
    <t>58936.14469</t>
  </si>
  <si>
    <t>David Crawford</t>
  </si>
  <si>
    <t>Carly Williams</t>
  </si>
  <si>
    <t>Lee Inc</t>
  </si>
  <si>
    <t>40615.77803</t>
  </si>
  <si>
    <t>11/06/21</t>
  </si>
  <si>
    <t>Alexandra Murphy</t>
  </si>
  <si>
    <t>Jay Jones</t>
  </si>
  <si>
    <t>Vazquez-Li</t>
  </si>
  <si>
    <t>3374.103342</t>
  </si>
  <si>
    <t>Cynthia Garner DDS</t>
  </si>
  <si>
    <t>05/05/19</t>
  </si>
  <si>
    <t>Robert Torres</t>
  </si>
  <si>
    <t>Fox, Martin and Roberts</t>
  </si>
  <si>
    <t>22758.87276</t>
  </si>
  <si>
    <t>19/05/19</t>
  </si>
  <si>
    <t>Sherry Robertson</t>
  </si>
  <si>
    <t>Jose Morales</t>
  </si>
  <si>
    <t>Ali, Williams and Martinez</t>
  </si>
  <si>
    <t>1753.266019</t>
  </si>
  <si>
    <t>Sarah Strickland</t>
  </si>
  <si>
    <t>06/06/21</t>
  </si>
  <si>
    <t>James Allen</t>
  </si>
  <si>
    <t>Harris Group</t>
  </si>
  <si>
    <t>28980.03574</t>
  </si>
  <si>
    <t>Cheryl Herrera</t>
  </si>
  <si>
    <t>04/10/21</t>
  </si>
  <si>
    <t>Matthew Vazquez</t>
  </si>
  <si>
    <t>Reed Ltd</t>
  </si>
  <si>
    <t>23344.85371</t>
  </si>
  <si>
    <t>18/10/21</t>
  </si>
  <si>
    <t>Michael Barajas</t>
  </si>
  <si>
    <t>Jeffrey Burton</t>
  </si>
  <si>
    <t>Bush LLC</t>
  </si>
  <si>
    <t>737.0642001</t>
  </si>
  <si>
    <t>Elizabeth Dunn</t>
  </si>
  <si>
    <t>Chambers-Roberts</t>
  </si>
  <si>
    <t>14425.76455</t>
  </si>
  <si>
    <t>Aaron Mack</t>
  </si>
  <si>
    <t>Robert Alvarez</t>
  </si>
  <si>
    <t>Horn, Fields and Schroeder</t>
  </si>
  <si>
    <t>3246.389547</t>
  </si>
  <si>
    <t>04/03/23</t>
  </si>
  <si>
    <t>Nicholas Castillo</t>
  </si>
  <si>
    <t>09/08/22</t>
  </si>
  <si>
    <t>Stephanie Mckay</t>
  </si>
  <si>
    <t>Horne Group</t>
  </si>
  <si>
    <t>39874.31603</t>
  </si>
  <si>
    <t>Bryan Saunders</t>
  </si>
  <si>
    <t>03/10/19</t>
  </si>
  <si>
    <t>Kristin Thomas</t>
  </si>
  <si>
    <t>Davis, Robinson and Fox</t>
  </si>
  <si>
    <t>23773.89044</t>
  </si>
  <si>
    <t>04/10/19</t>
  </si>
  <si>
    <t>Michael Soto</t>
  </si>
  <si>
    <t>24/09/21</t>
  </si>
  <si>
    <t>Russell Miller</t>
  </si>
  <si>
    <t>Estrada-Lewis</t>
  </si>
  <si>
    <t>15889.30933</t>
  </si>
  <si>
    <t>Eric Thompson</t>
  </si>
  <si>
    <t>15/10/23</t>
  </si>
  <si>
    <t>George Harris</t>
  </si>
  <si>
    <t>21248.91085</t>
  </si>
  <si>
    <t>Nicholas Carrillo</t>
  </si>
  <si>
    <t>Justin Lawson</t>
  </si>
  <si>
    <t>Meyer, Travis and Hutchinson</t>
  </si>
  <si>
    <t>52940.20709</t>
  </si>
  <si>
    <t>352</t>
  </si>
  <si>
    <t>Kayla James</t>
  </si>
  <si>
    <t>24/04/23</t>
  </si>
  <si>
    <t>Rachel Marshall</t>
  </si>
  <si>
    <t>Medina, Jackson and Jones</t>
  </si>
  <si>
    <t>2661.134925</t>
  </si>
  <si>
    <t>Chelsea Henderson</t>
  </si>
  <si>
    <t>Benjamin Stevens</t>
  </si>
  <si>
    <t>Yang, Burton and Mata</t>
  </si>
  <si>
    <t>16543.51456</t>
  </si>
  <si>
    <t>27/11/18</t>
  </si>
  <si>
    <t>Kimberly Carter</t>
  </si>
  <si>
    <t>Neil Ross</t>
  </si>
  <si>
    <t>Armstrong, Ortiz and Howard</t>
  </si>
  <si>
    <t>7909.507905</t>
  </si>
  <si>
    <t>Ronald Mueller</t>
  </si>
  <si>
    <t>Ann Stevenson</t>
  </si>
  <si>
    <t>2293.082109</t>
  </si>
  <si>
    <t>01/05/21</t>
  </si>
  <si>
    <t>Brenda Scott</t>
  </si>
  <si>
    <t>17/05/22</t>
  </si>
  <si>
    <t>Dennis Ward</t>
  </si>
  <si>
    <t>Wright, Williams and Johns</t>
  </si>
  <si>
    <t>23112.1306</t>
  </si>
  <si>
    <t>20/05/22</t>
  </si>
  <si>
    <t>Robert Thompson</t>
  </si>
  <si>
    <t>Kevin Jenkins</t>
  </si>
  <si>
    <t>Patterson-Coleman</t>
  </si>
  <si>
    <t>25410.87871</t>
  </si>
  <si>
    <t>18/07/23</t>
  </si>
  <si>
    <t>Kimberly Taylor</t>
  </si>
  <si>
    <t>Christopher Price</t>
  </si>
  <si>
    <t>Montgomery-Ortiz</t>
  </si>
  <si>
    <t>13002.34073</t>
  </si>
  <si>
    <t>03/02/19</t>
  </si>
  <si>
    <t>Connie Stevens</t>
  </si>
  <si>
    <t>Evan Meyer</t>
  </si>
  <si>
    <t>Torres-Johnson</t>
  </si>
  <si>
    <t>18631.12674</t>
  </si>
  <si>
    <t>16/04/21</t>
  </si>
  <si>
    <t>Logan Levine</t>
  </si>
  <si>
    <t>Steven Lang</t>
  </si>
  <si>
    <t>Simmons-Watson</t>
  </si>
  <si>
    <t>21976.91005</t>
  </si>
  <si>
    <t>17/07/19</t>
  </si>
  <si>
    <t>Tina Ochoa</t>
  </si>
  <si>
    <t>Samuel Logan</t>
  </si>
  <si>
    <t>Morton-Weiss</t>
  </si>
  <si>
    <t>28763.81261</t>
  </si>
  <si>
    <t>Kristin Nichols</t>
  </si>
  <si>
    <t>30/03/19</t>
  </si>
  <si>
    <t>Tommy Bautista</t>
  </si>
  <si>
    <t>Hammond and Sons</t>
  </si>
  <si>
    <t>5675.327635</t>
  </si>
  <si>
    <t>Amanda Patrick</t>
  </si>
  <si>
    <t>Kelly Humphrey</t>
  </si>
  <si>
    <t>Haney, Foster and Taylor</t>
  </si>
  <si>
    <t>16832.08605</t>
  </si>
  <si>
    <t>Patricia Jones</t>
  </si>
  <si>
    <t>23/11/21</t>
  </si>
  <si>
    <t>Nicholas Jimenez</t>
  </si>
  <si>
    <t>Barrett-Smith</t>
  </si>
  <si>
    <t>38660.70791</t>
  </si>
  <si>
    <t>Anthony Young</t>
  </si>
  <si>
    <t>Amber Vance</t>
  </si>
  <si>
    <t>Clark-Davis</t>
  </si>
  <si>
    <t>21697.28807</t>
  </si>
  <si>
    <t>23/03/20</t>
  </si>
  <si>
    <t>Danielle Watson</t>
  </si>
  <si>
    <t>30/06/22</t>
  </si>
  <si>
    <t>Amy Harrison</t>
  </si>
  <si>
    <t>Williams-Boyer</t>
  </si>
  <si>
    <t>11723.95061</t>
  </si>
  <si>
    <t>446</t>
  </si>
  <si>
    <t>23/07/22</t>
  </si>
  <si>
    <t>Thomas Lewis</t>
  </si>
  <si>
    <t>14/02/22</t>
  </si>
  <si>
    <t>Diane Miller</t>
  </si>
  <si>
    <t>Phillips, Taylor and Franco</t>
  </si>
  <si>
    <t>Brittany Smith</t>
  </si>
  <si>
    <t>25/01/19</t>
  </si>
  <si>
    <t>Kelly Delgado</t>
  </si>
  <si>
    <t>Young, Murphy and Daniel</t>
  </si>
  <si>
    <t>4104.866798</t>
  </si>
  <si>
    <t>Mrs. Jessica Larsen MD</t>
  </si>
  <si>
    <t>28/09/22</t>
  </si>
  <si>
    <t>Scott Torres</t>
  </si>
  <si>
    <t>Griffin-Duncan</t>
  </si>
  <si>
    <t>34795.28718</t>
  </si>
  <si>
    <t>08/10/22</t>
  </si>
  <si>
    <t>Christine Leonard</t>
  </si>
  <si>
    <t>23/11/20</t>
  </si>
  <si>
    <t>Gibson, King and Young</t>
  </si>
  <si>
    <t>35173.75481</t>
  </si>
  <si>
    <t>19/12/20</t>
  </si>
  <si>
    <t>Leah Meyer</t>
  </si>
  <si>
    <t>Moyer, Martinez and Martin</t>
  </si>
  <si>
    <t>6694.378897</t>
  </si>
  <si>
    <t>421</t>
  </si>
  <si>
    <t>01/06/20</t>
  </si>
  <si>
    <t>William Moon</t>
  </si>
  <si>
    <t>Abigail Henry</t>
  </si>
  <si>
    <t>Ramirez Group</t>
  </si>
  <si>
    <t>34440.3114</t>
  </si>
  <si>
    <t>20/05/23</t>
  </si>
  <si>
    <t>Teresa Oconnell</t>
  </si>
  <si>
    <t>Gerald Morse</t>
  </si>
  <si>
    <t>Morris-Sutton</t>
  </si>
  <si>
    <t>17952.11486</t>
  </si>
  <si>
    <t>30/05/21</t>
  </si>
  <si>
    <t>Marilyn Ramsey</t>
  </si>
  <si>
    <t>David Harper</t>
  </si>
  <si>
    <t>Smith, Johnson and Simmons</t>
  </si>
  <si>
    <t>16651.90909</t>
  </si>
  <si>
    <t>Heather Yang</t>
  </si>
  <si>
    <t>02/07/20</t>
  </si>
  <si>
    <t>Nancy Walker</t>
  </si>
  <si>
    <t>Moore PLC</t>
  </si>
  <si>
    <t>3727.546941</t>
  </si>
  <si>
    <t>07/07/20</t>
  </si>
  <si>
    <t>Jeremy Sandoval</t>
  </si>
  <si>
    <t>Charles Stevenson MD</t>
  </si>
  <si>
    <t>Le-Johnson</t>
  </si>
  <si>
    <t>9161.312713</t>
  </si>
  <si>
    <t>10/06/19</t>
  </si>
  <si>
    <t>Jamie Davis</t>
  </si>
  <si>
    <t>13/02/22</t>
  </si>
  <si>
    <t>Jennifer Jones</t>
  </si>
  <si>
    <t>Bentley-Anderson</t>
  </si>
  <si>
    <t>11678.12227</t>
  </si>
  <si>
    <t>Lauren Gonzalez</t>
  </si>
  <si>
    <t>Charles Monroe</t>
  </si>
  <si>
    <t>Mccann-Ramirez</t>
  </si>
  <si>
    <t>15804.57015</t>
  </si>
  <si>
    <t>James Townsend</t>
  </si>
  <si>
    <t>Joseph Jefferson</t>
  </si>
  <si>
    <t>Davis-Gutierrez</t>
  </si>
  <si>
    <t>14718.0827</t>
  </si>
  <si>
    <t>Taylor Bennett</t>
  </si>
  <si>
    <t>Pamela Gordon</t>
  </si>
  <si>
    <t>Combs-Rivers</t>
  </si>
  <si>
    <t>8128.852477</t>
  </si>
  <si>
    <t>Justin Lane</t>
  </si>
  <si>
    <t>Mario Crawford</t>
  </si>
  <si>
    <t>Davis Group</t>
  </si>
  <si>
    <t>24445.66808</t>
  </si>
  <si>
    <t>Nancy Lee</t>
  </si>
  <si>
    <t>Margaret Friedman</t>
  </si>
  <si>
    <t>Lewis, Miranda and Curry</t>
  </si>
  <si>
    <t>32311.06194</t>
  </si>
  <si>
    <t>Robert Jenkins</t>
  </si>
  <si>
    <t>Nathan Glass</t>
  </si>
  <si>
    <t>Watson-Hopkins</t>
  </si>
  <si>
    <t>14525.17898</t>
  </si>
  <si>
    <t>21/05/21</t>
  </si>
  <si>
    <t>Mercedes Estrada</t>
  </si>
  <si>
    <t>Joshua Bailey</t>
  </si>
  <si>
    <t>Bryant-Gardner</t>
  </si>
  <si>
    <t>12939.56121</t>
  </si>
  <si>
    <t>12/01/23</t>
  </si>
  <si>
    <t>Gary Morris</t>
  </si>
  <si>
    <t>08/05/20</t>
  </si>
  <si>
    <t>Samuel Patton</t>
  </si>
  <si>
    <t>Taylor Inc</t>
  </si>
  <si>
    <t>28650.10472</t>
  </si>
  <si>
    <t>21/05/20</t>
  </si>
  <si>
    <t>Nathan Wilson</t>
  </si>
  <si>
    <t>Joe Warren</t>
  </si>
  <si>
    <t>Moore-Palmer</t>
  </si>
  <si>
    <t>25832.82238</t>
  </si>
  <si>
    <t>05/11/23</t>
  </si>
  <si>
    <t>Samantha Herrera</t>
  </si>
  <si>
    <t>21/03/20</t>
  </si>
  <si>
    <t>Kelly Roberts</t>
  </si>
  <si>
    <t>Romero, Alexander and Rodriguez</t>
  </si>
  <si>
    <t>13298.5749</t>
  </si>
  <si>
    <t>18/04/20</t>
  </si>
  <si>
    <t>Vickie Rogers</t>
  </si>
  <si>
    <t>Bobby Nelson</t>
  </si>
  <si>
    <t>Mullins, Hines and Mitchell</t>
  </si>
  <si>
    <t>30299.49136</t>
  </si>
  <si>
    <t>03/09/20</t>
  </si>
  <si>
    <t>Jacqueline Adams</t>
  </si>
  <si>
    <t>19/11/21</t>
  </si>
  <si>
    <t>Autumn Carr</t>
  </si>
  <si>
    <t>Gates LLC</t>
  </si>
  <si>
    <t>14891.547</t>
  </si>
  <si>
    <t>06/12/21</t>
  </si>
  <si>
    <t>Heidi Burns PhD</t>
  </si>
  <si>
    <t>Daisy Velez</t>
  </si>
  <si>
    <t>Shah-Cook</t>
  </si>
  <si>
    <t>21415.51588</t>
  </si>
  <si>
    <t>Samantha Peters</t>
  </si>
  <si>
    <t>18/10/23</t>
  </si>
  <si>
    <t>Gavin Rodriguez</t>
  </si>
  <si>
    <t>Mullins, Hernandez and Harris</t>
  </si>
  <si>
    <t>43297.21484</t>
  </si>
  <si>
    <t>16/11/23</t>
  </si>
  <si>
    <t>Willie Perry</t>
  </si>
  <si>
    <t>Robin Robbins</t>
  </si>
  <si>
    <t>Robertson-Smith</t>
  </si>
  <si>
    <t>77048.17042</t>
  </si>
  <si>
    <t>17/04/20</t>
  </si>
  <si>
    <t>Kathleen Smith</t>
  </si>
  <si>
    <t>24/04/21</t>
  </si>
  <si>
    <t>Jeremy Buchanan</t>
  </si>
  <si>
    <t>Atkinson-Henderson</t>
  </si>
  <si>
    <t>4866.134518</t>
  </si>
  <si>
    <t>John Sandoval</t>
  </si>
  <si>
    <t>Dalton King</t>
  </si>
  <si>
    <t>Holloway, Williams and Garcia</t>
  </si>
  <si>
    <t>16963.85108</t>
  </si>
  <si>
    <t>Stephen Casey</t>
  </si>
  <si>
    <t>Manuel Miller</t>
  </si>
  <si>
    <t>Ortiz Inc</t>
  </si>
  <si>
    <t>16543.58573</t>
  </si>
  <si>
    <t>22/03/20</t>
  </si>
  <si>
    <t>Aaron Hill</t>
  </si>
  <si>
    <t>08/01/22</t>
  </si>
  <si>
    <t>Gary David MD</t>
  </si>
  <si>
    <t>Johnson-Owens</t>
  </si>
  <si>
    <t>11685.91678</t>
  </si>
  <si>
    <t>23/01/22</t>
  </si>
  <si>
    <t>Kelly Orozco</t>
  </si>
  <si>
    <t>08/05/22</t>
  </si>
  <si>
    <t>Edward Humphrey</t>
  </si>
  <si>
    <t>Small and Sons</t>
  </si>
  <si>
    <t>21685.37232</t>
  </si>
  <si>
    <t>Curtis Allen</t>
  </si>
  <si>
    <t>Ronald Joyce</t>
  </si>
  <si>
    <t>Harris PLC</t>
  </si>
  <si>
    <t>35428.84016</t>
  </si>
  <si>
    <t>John Smith</t>
  </si>
  <si>
    <t>John Murphy</t>
  </si>
  <si>
    <t>Villa Ltd</t>
  </si>
  <si>
    <t>47896.03832</t>
  </si>
  <si>
    <t>13/01/22</t>
  </si>
  <si>
    <t>Kathleen Diaz</t>
  </si>
  <si>
    <t>18/05/21</t>
  </si>
  <si>
    <t>Lisa Kelly</t>
  </si>
  <si>
    <t>Stone-Bell</t>
  </si>
  <si>
    <t>19517.64032</t>
  </si>
  <si>
    <t>Brandon Wood</t>
  </si>
  <si>
    <t>Marcia Gillespie</t>
  </si>
  <si>
    <t>Burns, Gonzales and Molina</t>
  </si>
  <si>
    <t>8714.300319</t>
  </si>
  <si>
    <t>Carla Mitchell</t>
  </si>
  <si>
    <t>Michael Mann</t>
  </si>
  <si>
    <t>Wilson-Cruz</t>
  </si>
  <si>
    <t>994.08998</t>
  </si>
  <si>
    <t>Dawn Taylor</t>
  </si>
  <si>
    <t>Jamie Hill</t>
  </si>
  <si>
    <t>Young-Riddle</t>
  </si>
  <si>
    <t>18693.98619</t>
  </si>
  <si>
    <t>29/11/19</t>
  </si>
  <si>
    <t>Chelsea Cardenas</t>
  </si>
  <si>
    <t>Derek Keith</t>
  </si>
  <si>
    <t>King-Morgan</t>
  </si>
  <si>
    <t>23961.78068</t>
  </si>
  <si>
    <t>Jordan Miller</t>
  </si>
  <si>
    <t>Bryan Todd</t>
  </si>
  <si>
    <t>Gonzalez-Gibson</t>
  </si>
  <si>
    <t>26254.34707</t>
  </si>
  <si>
    <t>Brendan Cross</t>
  </si>
  <si>
    <t>Andrew Adams</t>
  </si>
  <si>
    <t>Webb-Mayer</t>
  </si>
  <si>
    <t>59628.83749</t>
  </si>
  <si>
    <t>Heather Watson</t>
  </si>
  <si>
    <t>Carrie Porter</t>
  </si>
  <si>
    <t>3007.205862</t>
  </si>
  <si>
    <t>Kenneth Johnston</t>
  </si>
  <si>
    <t>Kent Little</t>
  </si>
  <si>
    <t>Walker and Sons</t>
  </si>
  <si>
    <t>6530.57631</t>
  </si>
  <si>
    <t>13/08/21</t>
  </si>
  <si>
    <t>Erika Bowen</t>
  </si>
  <si>
    <t>Gilbert Group</t>
  </si>
  <si>
    <t>11357.14559</t>
  </si>
  <si>
    <t>Adam Daniels</t>
  </si>
  <si>
    <t>18335.97103</t>
  </si>
  <si>
    <t>08/12/19</t>
  </si>
  <si>
    <t>Charles Arnold</t>
  </si>
  <si>
    <t>Joshua Goodwin</t>
  </si>
  <si>
    <t>Rivera-Cruz</t>
  </si>
  <si>
    <t>25628.6503</t>
  </si>
  <si>
    <t>321</t>
  </si>
  <si>
    <t>Sean Flores</t>
  </si>
  <si>
    <t>Natalie Robinson</t>
  </si>
  <si>
    <t>Russell-Zuniga</t>
  </si>
  <si>
    <t>16755.2649</t>
  </si>
  <si>
    <t>Patricia Weeks</t>
  </si>
  <si>
    <t>Wright, Day and Le</t>
  </si>
  <si>
    <t>51850.80123</t>
  </si>
  <si>
    <t>Pam Davis</t>
  </si>
  <si>
    <t>Steven Moore</t>
  </si>
  <si>
    <t>Welch and Sons</t>
  </si>
  <si>
    <t>10167.29521</t>
  </si>
  <si>
    <t>Ronald Caldwell</t>
  </si>
  <si>
    <t>Amy Fletcher</t>
  </si>
  <si>
    <t>Blake Daniels</t>
  </si>
  <si>
    <t>Donna White</t>
  </si>
  <si>
    <t>Miller-Barrera</t>
  </si>
  <si>
    <t>26169.39034</t>
  </si>
  <si>
    <t>Gregory Miller</t>
  </si>
  <si>
    <t>Laura Alexander</t>
  </si>
  <si>
    <t>Stewart and Sons</t>
  </si>
  <si>
    <t>1369.431521</t>
  </si>
  <si>
    <t>Vicki Camacho</t>
  </si>
  <si>
    <t>Juan Morris</t>
  </si>
  <si>
    <t>Leonard, Poole and Porter</t>
  </si>
  <si>
    <t>592.6069395</t>
  </si>
  <si>
    <t>Melissa Henry</t>
  </si>
  <si>
    <t>Clifford Flores</t>
  </si>
  <si>
    <t>Stevenson, Neal and Williams</t>
  </si>
  <si>
    <t>24885.15531</t>
  </si>
  <si>
    <t>Tammy James</t>
  </si>
  <si>
    <t>Mark Marks</t>
  </si>
  <si>
    <t>Bean-Green</t>
  </si>
  <si>
    <t>44562.84469</t>
  </si>
  <si>
    <t>Cynthia Davidson</t>
  </si>
  <si>
    <t>Kristin Oconnor</t>
  </si>
  <si>
    <t>Maxwell Ltd</t>
  </si>
  <si>
    <t>25094.59907</t>
  </si>
  <si>
    <t>Daniel Luna</t>
  </si>
  <si>
    <t>26/09/22</t>
  </si>
  <si>
    <t>Matthew Merritt</t>
  </si>
  <si>
    <t>Davis LLC</t>
  </si>
  <si>
    <t>22314.75993</t>
  </si>
  <si>
    <t>16/10/22</t>
  </si>
  <si>
    <t>Connie Garcia</t>
  </si>
  <si>
    <t>Christopher Lopez</t>
  </si>
  <si>
    <t>30596.39423</t>
  </si>
  <si>
    <t>Tina Serrano</t>
  </si>
  <si>
    <t>Tate-Evans</t>
  </si>
  <si>
    <t>44184.92489</t>
  </si>
  <si>
    <t>Jonathan Richards</t>
  </si>
  <si>
    <t>22/04/21</t>
  </si>
  <si>
    <t>Daniel Hoffman</t>
  </si>
  <si>
    <t>Elliott-Greene</t>
  </si>
  <si>
    <t>10074.84266</t>
  </si>
  <si>
    <t>02/05/21</t>
  </si>
  <si>
    <t>Anthony Moss</t>
  </si>
  <si>
    <t>Patricia Simpson</t>
  </si>
  <si>
    <t>Chase, Cook and Williams</t>
  </si>
  <si>
    <t>38291.32862</t>
  </si>
  <si>
    <t>Rhonda Young</t>
  </si>
  <si>
    <t>Stephen Santos</t>
  </si>
  <si>
    <t>Burnett, Keith and Alexander</t>
  </si>
  <si>
    <t>18498.89895</t>
  </si>
  <si>
    <t>Jessica Nguyen</t>
  </si>
  <si>
    <t>Mark Heath</t>
  </si>
  <si>
    <t>Collins, Herman and Wright</t>
  </si>
  <si>
    <t>14460.00444</t>
  </si>
  <si>
    <t>01/11/19</t>
  </si>
  <si>
    <t>Michael Robbins</t>
  </si>
  <si>
    <t>Glenn Webster</t>
  </si>
  <si>
    <t>Stevens-Chapman</t>
  </si>
  <si>
    <t>45248.57611</t>
  </si>
  <si>
    <t>17/11/23</t>
  </si>
  <si>
    <t>Brandon Crawford</t>
  </si>
  <si>
    <t>Steven Campbell</t>
  </si>
  <si>
    <t>Ballard PLC</t>
  </si>
  <si>
    <t>59877.87787</t>
  </si>
  <si>
    <t>Tonya Horton</t>
  </si>
  <si>
    <t>Stephanie Blair</t>
  </si>
  <si>
    <t>Guerrero-Oliver</t>
  </si>
  <si>
    <t>8473.80453</t>
  </si>
  <si>
    <t>17/06/20</t>
  </si>
  <si>
    <t>Marcia Mckenzie</t>
  </si>
  <si>
    <t>Sonya Fields</t>
  </si>
  <si>
    <t>Wang, Acosta and Gibson</t>
  </si>
  <si>
    <t>22592.09006</t>
  </si>
  <si>
    <t>15/08/19</t>
  </si>
  <si>
    <t>Mary Turner</t>
  </si>
  <si>
    <t>17/10/23</t>
  </si>
  <si>
    <t>Sarah Miles</t>
  </si>
  <si>
    <t>Morrison, Wilson and Woods</t>
  </si>
  <si>
    <t>12735.29234</t>
  </si>
  <si>
    <t>Amanda Washington</t>
  </si>
  <si>
    <t>Andrew Clark</t>
  </si>
  <si>
    <t>Rose-Mejia</t>
  </si>
  <si>
    <t>13902.08468</t>
  </si>
  <si>
    <t>03/06/21</t>
  </si>
  <si>
    <t>26/04/22</t>
  </si>
  <si>
    <t>Shane Salazar</t>
  </si>
  <si>
    <t>Hess-Thomas</t>
  </si>
  <si>
    <t>7884.055435</t>
  </si>
  <si>
    <t>Teresa Baker</t>
  </si>
  <si>
    <t>Taylor Herrera</t>
  </si>
  <si>
    <t>Martinez Inc</t>
  </si>
  <si>
    <t>3242.572307</t>
  </si>
  <si>
    <t>Edward Smith</t>
  </si>
  <si>
    <t>Charlotte Trevino</t>
  </si>
  <si>
    <t>Wood, Scott and Ibarra</t>
  </si>
  <si>
    <t>6838.174433</t>
  </si>
  <si>
    <t>Brittany Jones</t>
  </si>
  <si>
    <t>Edwin Larsen</t>
  </si>
  <si>
    <t>Alvarado-Meza</t>
  </si>
  <si>
    <t>26129.53131</t>
  </si>
  <si>
    <t>01/02/19</t>
  </si>
  <si>
    <t>John Murray</t>
  </si>
  <si>
    <t>Mariah Johnson</t>
  </si>
  <si>
    <t>Taylor, Nichols and Villegas</t>
  </si>
  <si>
    <t>32691.98478</t>
  </si>
  <si>
    <t>12/02/21</t>
  </si>
  <si>
    <t>Samuel Peterson</t>
  </si>
  <si>
    <t>05/06/21</t>
  </si>
  <si>
    <t>Becky Campbell</t>
  </si>
  <si>
    <t>Barnes Group</t>
  </si>
  <si>
    <t>17924.71982</t>
  </si>
  <si>
    <t>William Cochran</t>
  </si>
  <si>
    <t>17/02/23</t>
  </si>
  <si>
    <t>Phillip Harris</t>
  </si>
  <si>
    <t>Lara, Young and Butler</t>
  </si>
  <si>
    <t>38268.44166</t>
  </si>
  <si>
    <t>Melissa Lewis</t>
  </si>
  <si>
    <t>Jose Proctor</t>
  </si>
  <si>
    <t>Chandler LLC</t>
  </si>
  <si>
    <t>56670.68027</t>
  </si>
  <si>
    <t>Erica Ray</t>
  </si>
  <si>
    <t>09/08/21</t>
  </si>
  <si>
    <t>Ashley Stanton</t>
  </si>
  <si>
    <t>Wagner LLC</t>
  </si>
  <si>
    <t>1406.526073</t>
  </si>
  <si>
    <t>Tonya Schroeder</t>
  </si>
  <si>
    <t>Norman, Davis and Mays</t>
  </si>
  <si>
    <t>3042.07357</t>
  </si>
  <si>
    <t>09/12/18</t>
  </si>
  <si>
    <t>Julie Harris</t>
  </si>
  <si>
    <t>Brian Cruz</t>
  </si>
  <si>
    <t>Wilson, Fernandez and Christian</t>
  </si>
  <si>
    <t>3312.616383</t>
  </si>
  <si>
    <t>Sabrina Flores</t>
  </si>
  <si>
    <t>Brian Carter</t>
  </si>
  <si>
    <t>Osborn-Edwards</t>
  </si>
  <si>
    <t>20254.74772</t>
  </si>
  <si>
    <t>Shane Smith</t>
  </si>
  <si>
    <t>10/11/22</t>
  </si>
  <si>
    <t>Christopher Davis</t>
  </si>
  <si>
    <t>Smith-Frey</t>
  </si>
  <si>
    <t>31179.61118</t>
  </si>
  <si>
    <t>09/12/22</t>
  </si>
  <si>
    <t>Linda Richardson</t>
  </si>
  <si>
    <t>Alan Riggs</t>
  </si>
  <si>
    <t>Cook, Anderson and Hodge</t>
  </si>
  <si>
    <t>8629.422606</t>
  </si>
  <si>
    <t>256</t>
  </si>
  <si>
    <t>Allison Valentine</t>
  </si>
  <si>
    <t>17/02/22</t>
  </si>
  <si>
    <t>Ronald Jones</t>
  </si>
  <si>
    <t>Paul, Mendoza and West</t>
  </si>
  <si>
    <t>18416.89083</t>
  </si>
  <si>
    <t>Kathleen Reyes</t>
  </si>
  <si>
    <t>Justin Powell</t>
  </si>
  <si>
    <t>Smith-Rhodes</t>
  </si>
  <si>
    <t>27616.89609</t>
  </si>
  <si>
    <t>Courtney Elliott</t>
  </si>
  <si>
    <t>24/09/19</t>
  </si>
  <si>
    <t>Larry Garcia</t>
  </si>
  <si>
    <t>Arnold, Haynes and Phillips</t>
  </si>
  <si>
    <t>31787.91867</t>
  </si>
  <si>
    <t>Paul Vega</t>
  </si>
  <si>
    <t>19/11/18</t>
  </si>
  <si>
    <t>Thomas Martinez</t>
  </si>
  <si>
    <t>Santana Inc</t>
  </si>
  <si>
    <t>16563.35016</t>
  </si>
  <si>
    <t>Emily Alvarado</t>
  </si>
  <si>
    <t>Herman-Kramer</t>
  </si>
  <si>
    <t>27374.08509</t>
  </si>
  <si>
    <t>Sabrina Johnson</t>
  </si>
  <si>
    <t>23/12/20</t>
  </si>
  <si>
    <t>William Valentine</t>
  </si>
  <si>
    <t>Kim-Horne</t>
  </si>
  <si>
    <t>44246.80648</t>
  </si>
  <si>
    <t>Elizabeth Alexander</t>
  </si>
  <si>
    <t>Michelle Roberts</t>
  </si>
  <si>
    <t>Dawson, Berry and Sanchez</t>
  </si>
  <si>
    <t>32309.21549</t>
  </si>
  <si>
    <t>22/10/23</t>
  </si>
  <si>
    <t>Kerry Brown</t>
  </si>
  <si>
    <t>22/05/19</t>
  </si>
  <si>
    <t>Daniel Bennett</t>
  </si>
  <si>
    <t>Black-Smith</t>
  </si>
  <si>
    <t>25906.80252</t>
  </si>
  <si>
    <t>Amy Zavala</t>
  </si>
  <si>
    <t>19/04/20</t>
  </si>
  <si>
    <t>Rhonda Burton</t>
  </si>
  <si>
    <t>Welch, Lyons and Smith</t>
  </si>
  <si>
    <t>49867.31288</t>
  </si>
  <si>
    <t>25/04/20</t>
  </si>
  <si>
    <t>Crystal Brown</t>
  </si>
  <si>
    <t>31/01/21</t>
  </si>
  <si>
    <t>Sandra Schwartz</t>
  </si>
  <si>
    <t>Hubbard-Wright</t>
  </si>
  <si>
    <t>8447.851508</t>
  </si>
  <si>
    <t>John York</t>
  </si>
  <si>
    <t>Wesley Davidson</t>
  </si>
  <si>
    <t>Pearson Inc</t>
  </si>
  <si>
    <t>17468.22247</t>
  </si>
  <si>
    <t>Meghan Baker</t>
  </si>
  <si>
    <t>Nathaniel Gross</t>
  </si>
  <si>
    <t>Colon Group</t>
  </si>
  <si>
    <t>14787.53047</t>
  </si>
  <si>
    <t>Lisa Morrison</t>
  </si>
  <si>
    <t>Kimberly Clark</t>
  </si>
  <si>
    <t>Garcia, Hubbard and Martinez</t>
  </si>
  <si>
    <t>31329.27872</t>
  </si>
  <si>
    <t>Shelby Avery</t>
  </si>
  <si>
    <t>Charles Lin</t>
  </si>
  <si>
    <t>Montgomery-Simmons</t>
  </si>
  <si>
    <t>14291.85118</t>
  </si>
  <si>
    <t>Daniel Phillips</t>
  </si>
  <si>
    <t>Edgar Lewis</t>
  </si>
  <si>
    <t>Cisneros PLC</t>
  </si>
  <si>
    <t>5360.654609</t>
  </si>
  <si>
    <t>18/11/20</t>
  </si>
  <si>
    <t>Ashley Valentine</t>
  </si>
  <si>
    <t>16/06/23</t>
  </si>
  <si>
    <t>Theresa Stone</t>
  </si>
  <si>
    <t>Smith-Watkins</t>
  </si>
  <si>
    <t>2433.086967</t>
  </si>
  <si>
    <t>Mike Spears</t>
  </si>
  <si>
    <t>Matthew Lyons</t>
  </si>
  <si>
    <t>Lewis and Sons</t>
  </si>
  <si>
    <t>28917.72981</t>
  </si>
  <si>
    <t>Mark Booth</t>
  </si>
  <si>
    <t>11/03/22</t>
  </si>
  <si>
    <t>Austin Davis</t>
  </si>
  <si>
    <t>Crosby, Webster and Baird</t>
  </si>
  <si>
    <t>5251.742075</t>
  </si>
  <si>
    <t>03/04/22</t>
  </si>
  <si>
    <t>Darren Woods</t>
  </si>
  <si>
    <t>Cynthia Welch</t>
  </si>
  <si>
    <t>Bishop, Oneal and Sampson</t>
  </si>
  <si>
    <t>33624.37867</t>
  </si>
  <si>
    <t>18/06/21</t>
  </si>
  <si>
    <t>Elizabeth Ellis</t>
  </si>
  <si>
    <t>Carey-Dunn</t>
  </si>
  <si>
    <t>4152.749805</t>
  </si>
  <si>
    <t>Angela Powell</t>
  </si>
  <si>
    <t>Wesley Floyd</t>
  </si>
  <si>
    <t>Jenkins-Lloyd</t>
  </si>
  <si>
    <t>10464.10954</t>
  </si>
  <si>
    <t>16/09/20</t>
  </si>
  <si>
    <t>Jenny Smith</t>
  </si>
  <si>
    <t>Karina Wise</t>
  </si>
  <si>
    <t>Taylor-Miller</t>
  </si>
  <si>
    <t>9056.135659</t>
  </si>
  <si>
    <t>21/12/19</t>
  </si>
  <si>
    <t>Jamie Chavez</t>
  </si>
  <si>
    <t>Fernando Farley MD</t>
  </si>
  <si>
    <t>Rodriguez-Ritter</t>
  </si>
  <si>
    <t>6342.315794</t>
  </si>
  <si>
    <t>Courtney Duarte</t>
  </si>
  <si>
    <t>08/04/23</t>
  </si>
  <si>
    <t>Robin Joseph</t>
  </si>
  <si>
    <t>West Inc</t>
  </si>
  <si>
    <t>7082.307041</t>
  </si>
  <si>
    <t>Mr. Shawn Davis Jr.</t>
  </si>
  <si>
    <t>26/04/20</t>
  </si>
  <si>
    <t>Daniel Lopez</t>
  </si>
  <si>
    <t>Jackson-Harris</t>
  </si>
  <si>
    <t>13881.75582</t>
  </si>
  <si>
    <t>Geoffrey Woods</t>
  </si>
  <si>
    <t>Janet Mccarthy</t>
  </si>
  <si>
    <t>Armstrong PLC</t>
  </si>
  <si>
    <t>16214.66878</t>
  </si>
  <si>
    <t>Whitney Newman MD</t>
  </si>
  <si>
    <t>Shannon Anderson</t>
  </si>
  <si>
    <t>Jones-Smith</t>
  </si>
  <si>
    <t>55464.51054</t>
  </si>
  <si>
    <t>Arthur Hall</t>
  </si>
  <si>
    <t>31961.90788</t>
  </si>
  <si>
    <t>Daniel Scott</t>
  </si>
  <si>
    <t>Dr. Allison Lawrence</t>
  </si>
  <si>
    <t>Cervantes, Schmidt and Brown</t>
  </si>
  <si>
    <t>9671.877757</t>
  </si>
  <si>
    <t>Paul Gonzalez</t>
  </si>
  <si>
    <t>Jennifer Ortiz</t>
  </si>
  <si>
    <t>Powell-Mclaughlin</t>
  </si>
  <si>
    <t>39335.82448</t>
  </si>
  <si>
    <t>01/01/21</t>
  </si>
  <si>
    <t>Jennifer Johnston</t>
  </si>
  <si>
    <t>Christopher Jones</t>
  </si>
  <si>
    <t>Hart, Calderon and Vasquez</t>
  </si>
  <si>
    <t>16164.67175</t>
  </si>
  <si>
    <t>167</t>
  </si>
  <si>
    <t>19/12/18</t>
  </si>
  <si>
    <t>Kathy Hayden</t>
  </si>
  <si>
    <t>Gray Inc</t>
  </si>
  <si>
    <t>9030.532342</t>
  </si>
  <si>
    <t>Erica Brown</t>
  </si>
  <si>
    <t>Jeffrey Benjamin</t>
  </si>
  <si>
    <t>Craig, Wallace and Chapman</t>
  </si>
  <si>
    <t>49378.84153</t>
  </si>
  <si>
    <t>Haley Jones</t>
  </si>
  <si>
    <t>12/05/23</t>
  </si>
  <si>
    <t>Richard Gomez</t>
  </si>
  <si>
    <t>59341.07208</t>
  </si>
  <si>
    <t>Wendy Weber</t>
  </si>
  <si>
    <t>William Lewis</t>
  </si>
  <si>
    <t>Weaver Ltd</t>
  </si>
  <si>
    <t>4342.195443</t>
  </si>
  <si>
    <t>17/08/22</t>
  </si>
  <si>
    <t>Chad Conrad</t>
  </si>
  <si>
    <t>Bradley Collins</t>
  </si>
  <si>
    <t>60681.66516</t>
  </si>
  <si>
    <t>Jose Cardenas</t>
  </si>
  <si>
    <t>Murray, Collins and Andrade</t>
  </si>
  <si>
    <t>24332.87591</t>
  </si>
  <si>
    <t>05/01/20</t>
  </si>
  <si>
    <t>Jonathan Carroll</t>
  </si>
  <si>
    <t>George Williams</t>
  </si>
  <si>
    <t>Vincent, Garcia and Mcdonald</t>
  </si>
  <si>
    <t>17557.99352</t>
  </si>
  <si>
    <t>Katherine Reid</t>
  </si>
  <si>
    <t>Frank Hobbs</t>
  </si>
  <si>
    <t>Warren and Sons</t>
  </si>
  <si>
    <t>12931.63629</t>
  </si>
  <si>
    <t>Margaret Owens</t>
  </si>
  <si>
    <t>Susan Meyers</t>
  </si>
  <si>
    <t>Walker-Wise</t>
  </si>
  <si>
    <t>5203.869138</t>
  </si>
  <si>
    <t>Mindy Wood</t>
  </si>
  <si>
    <t>Phillip Shepherd</t>
  </si>
  <si>
    <t>Holland-Evans</t>
  </si>
  <si>
    <t>13134.47867</t>
  </si>
  <si>
    <t>Tonya Smith</t>
  </si>
  <si>
    <t>Mrs. Sarah Jordan PhD</t>
  </si>
  <si>
    <t>Avila, Martin and Ingram</t>
  </si>
  <si>
    <t>20940.29903</t>
  </si>
  <si>
    <t>Jessica Lowe</t>
  </si>
  <si>
    <t>Bennett and Sons</t>
  </si>
  <si>
    <t>11791.5522</t>
  </si>
  <si>
    <t>Bryan Erickson</t>
  </si>
  <si>
    <t>Jon Robinson</t>
  </si>
  <si>
    <t>22479.9436</t>
  </si>
  <si>
    <t>Crystal Patterson</t>
  </si>
  <si>
    <t>Dorothy Clark</t>
  </si>
  <si>
    <t>Perry-Gross</t>
  </si>
  <si>
    <t>14242.3145</t>
  </si>
  <si>
    <t>Melissa Larson</t>
  </si>
  <si>
    <t>Brittany Adkins</t>
  </si>
  <si>
    <t>Stephens-Thomas</t>
  </si>
  <si>
    <t>2393O</t>
  </si>
  <si>
    <t>122</t>
  </si>
  <si>
    <t>Rachel Macdonald</t>
  </si>
  <si>
    <t>Timothy Odom</t>
  </si>
  <si>
    <t>Shaw-Miller</t>
  </si>
  <si>
    <t>9976.345623</t>
  </si>
  <si>
    <t>James Lloyd</t>
  </si>
  <si>
    <t>24/05/22</t>
  </si>
  <si>
    <t>Christopher Ramirez</t>
  </si>
  <si>
    <t>Henry-Jenkins</t>
  </si>
  <si>
    <t>12449.41836</t>
  </si>
  <si>
    <t>Zachary Murphy</t>
  </si>
  <si>
    <t>Beth Lopez DDS</t>
  </si>
  <si>
    <t>Wells Ltd</t>
  </si>
  <si>
    <t>1653.386479</t>
  </si>
  <si>
    <t>Diana Smith</t>
  </si>
  <si>
    <t>Vincent Valdez</t>
  </si>
  <si>
    <t>Richardson-Garcia</t>
  </si>
  <si>
    <t>7487.893741</t>
  </si>
  <si>
    <t>06/08/19</t>
  </si>
  <si>
    <t>Jessica Burke</t>
  </si>
  <si>
    <t>Jennifer Neal</t>
  </si>
  <si>
    <t>Kane-Moore</t>
  </si>
  <si>
    <t>76848.17366</t>
  </si>
  <si>
    <t>02/08/19</t>
  </si>
  <si>
    <t>Brandi Ramirez</t>
  </si>
  <si>
    <t>31/08/22</t>
  </si>
  <si>
    <t>Brooke Mathis</t>
  </si>
  <si>
    <t>Downs, Burton and Duncan</t>
  </si>
  <si>
    <t>15159.47766</t>
  </si>
  <si>
    <t>19/09/22</t>
  </si>
  <si>
    <t>Roy Thomas</t>
  </si>
  <si>
    <t>Keith Bradley</t>
  </si>
  <si>
    <t>Howe-Mcgrath</t>
  </si>
  <si>
    <t>23655.66921</t>
  </si>
  <si>
    <t>Rodney Harper</t>
  </si>
  <si>
    <t>Mario Buchanan</t>
  </si>
  <si>
    <t>Sandoval, Avery and Jimenez</t>
  </si>
  <si>
    <t>5489.259498</t>
  </si>
  <si>
    <t>Brittany Burnett</t>
  </si>
  <si>
    <t>Jared Brown</t>
  </si>
  <si>
    <t>Brennan, Johnson and Padilla</t>
  </si>
  <si>
    <t>24259.0615</t>
  </si>
  <si>
    <t>William Wilson</t>
  </si>
  <si>
    <t>Michael Mitchell</t>
  </si>
  <si>
    <t>Rivera-King</t>
  </si>
  <si>
    <t>24477.12828</t>
  </si>
  <si>
    <t>26/11/19</t>
  </si>
  <si>
    <t>Richard Herrera</t>
  </si>
  <si>
    <t>Samuel Torres</t>
  </si>
  <si>
    <t>Johnson, Wagner and Fields</t>
  </si>
  <si>
    <t>28013.95684</t>
  </si>
  <si>
    <t>Donna Weaver</t>
  </si>
  <si>
    <t>Williams PLC</t>
  </si>
  <si>
    <t>5412.36914</t>
  </si>
  <si>
    <t>14/07/23</t>
  </si>
  <si>
    <t>Jason Hernandez</t>
  </si>
  <si>
    <t>Annette Simpson</t>
  </si>
  <si>
    <t>Anderson-Jackson</t>
  </si>
  <si>
    <t>25509.24806</t>
  </si>
  <si>
    <t>Gregory Russell</t>
  </si>
  <si>
    <t>Julie Cook</t>
  </si>
  <si>
    <t>Allen PLC</t>
  </si>
  <si>
    <t>13995.83936</t>
  </si>
  <si>
    <t>Ryan Randall</t>
  </si>
  <si>
    <t>15/09/23</t>
  </si>
  <si>
    <t>Kayla Combs</t>
  </si>
  <si>
    <t>Reynolds, Powers and Hernandez</t>
  </si>
  <si>
    <t>9959.479081</t>
  </si>
  <si>
    <t>Stephen Edwards</t>
  </si>
  <si>
    <t>Michael Abbott</t>
  </si>
  <si>
    <t>Perkins LLC</t>
  </si>
  <si>
    <t>42284.95501</t>
  </si>
  <si>
    <t>Jonathan Rios</t>
  </si>
  <si>
    <t>15/05/20</t>
  </si>
  <si>
    <t>Brian Collins</t>
  </si>
  <si>
    <t>Whitehead-Pearson</t>
  </si>
  <si>
    <t>32941.6803</t>
  </si>
  <si>
    <t>Robert Campbell</t>
  </si>
  <si>
    <t>Jacob Washington</t>
  </si>
  <si>
    <t>Preston, Miller and Palmer</t>
  </si>
  <si>
    <t>7621.190797</t>
  </si>
  <si>
    <t>Christina Soto</t>
  </si>
  <si>
    <t>Christopher Santiago</t>
  </si>
  <si>
    <t>Williams-Jackson</t>
  </si>
  <si>
    <t>29935.53826</t>
  </si>
  <si>
    <t>Gary Hamilton</t>
  </si>
  <si>
    <t>Cynthia Jackson</t>
  </si>
  <si>
    <t>Fisher-Harris</t>
  </si>
  <si>
    <t>908.1363224</t>
  </si>
  <si>
    <t>25/10/21</t>
  </si>
  <si>
    <t>Edward Whitehead</t>
  </si>
  <si>
    <t>17/09/19</t>
  </si>
  <si>
    <t>Joshua English</t>
  </si>
  <si>
    <t>Morales, Underwood and Moore</t>
  </si>
  <si>
    <t>24603.20722</t>
  </si>
  <si>
    <t>Ryan Baldwin</t>
  </si>
  <si>
    <t>26/10/21</t>
  </si>
  <si>
    <t>Adrian Gates</t>
  </si>
  <si>
    <t>24081.76927</t>
  </si>
  <si>
    <t>13/11/21</t>
  </si>
  <si>
    <t>Leslie Harris</t>
  </si>
  <si>
    <t>Jennifer Carroll</t>
  </si>
  <si>
    <t>Wilson-Mckenzie</t>
  </si>
  <si>
    <t>13894.32112</t>
  </si>
  <si>
    <t>01/10/22</t>
  </si>
  <si>
    <t>Nathan Smith</t>
  </si>
  <si>
    <t>Kim Adams</t>
  </si>
  <si>
    <t>Peterson-Campbell</t>
  </si>
  <si>
    <t>11937.36447</t>
  </si>
  <si>
    <t>Rachael Johnson</t>
  </si>
  <si>
    <t>Kendra Bradley</t>
  </si>
  <si>
    <t>Schmitt LLC</t>
  </si>
  <si>
    <t>2173.547649</t>
  </si>
  <si>
    <t>Brian Nelson</t>
  </si>
  <si>
    <t>Chris Lamb</t>
  </si>
  <si>
    <t>Gutierrez LLC</t>
  </si>
  <si>
    <t>33834.26674</t>
  </si>
  <si>
    <t>Katelyn Thomas</t>
  </si>
  <si>
    <t>Donna Smith</t>
  </si>
  <si>
    <t>Ramsey Ltd</t>
  </si>
  <si>
    <t>24828.28421</t>
  </si>
  <si>
    <t>Thomas David</t>
  </si>
  <si>
    <t>Julia Shelton</t>
  </si>
  <si>
    <t>Hernandez PLC</t>
  </si>
  <si>
    <t>4460.693422</t>
  </si>
  <si>
    <t>Joseph Nelson</t>
  </si>
  <si>
    <t>Mike Taylor</t>
  </si>
  <si>
    <t>Phillips Group</t>
  </si>
  <si>
    <t>14953.37326</t>
  </si>
  <si>
    <t>23/11/23</t>
  </si>
  <si>
    <t>Bobby Osborne</t>
  </si>
  <si>
    <t>Mary Burke</t>
  </si>
  <si>
    <t>Thornton and Sons</t>
  </si>
  <si>
    <t>55170.49458</t>
  </si>
  <si>
    <t>Austin Ortega</t>
  </si>
  <si>
    <t>Vanessa Watson</t>
  </si>
  <si>
    <t>Golden-Blair</t>
  </si>
  <si>
    <t>12406.32634</t>
  </si>
  <si>
    <t>Chad Martin</t>
  </si>
  <si>
    <t>Dr. Dylan Johnson Jr.</t>
  </si>
  <si>
    <t>Mitchell, Allen and Lopez</t>
  </si>
  <si>
    <t>3268.244744</t>
  </si>
  <si>
    <t>Anthony Butler</t>
  </si>
  <si>
    <t>Christy Huff</t>
  </si>
  <si>
    <t>Glover, Vasquez and Haynes</t>
  </si>
  <si>
    <t>10384.80852</t>
  </si>
  <si>
    <t>Christina Frank</t>
  </si>
  <si>
    <t>Michael Murphy</t>
  </si>
  <si>
    <t>Carroll, Myers and Hardy</t>
  </si>
  <si>
    <t>9617.351643</t>
  </si>
  <si>
    <t>342</t>
  </si>
  <si>
    <t>Lisa Campbell</t>
  </si>
  <si>
    <t>Brian Clark</t>
  </si>
  <si>
    <t>Dalton, Ortiz and Greene</t>
  </si>
  <si>
    <t>9795.57466</t>
  </si>
  <si>
    <t>16/01/22</t>
  </si>
  <si>
    <t>Amy Wall</t>
  </si>
  <si>
    <t>Bailey Campbell</t>
  </si>
  <si>
    <t>Moreno, Chung and Pittman</t>
  </si>
  <si>
    <t>22134.42189</t>
  </si>
  <si>
    <t>Melissa Lin</t>
  </si>
  <si>
    <t>Daniel Singh</t>
  </si>
  <si>
    <t>35407.79344</t>
  </si>
  <si>
    <t>Pamela Rodriguez</t>
  </si>
  <si>
    <t>Cisneros, Scott and Mejia</t>
  </si>
  <si>
    <t>26164.95862</t>
  </si>
  <si>
    <t>19/01/19</t>
  </si>
  <si>
    <t>Michael Garcia</t>
  </si>
  <si>
    <t>Mccormick, Thomas and Copeland</t>
  </si>
  <si>
    <t>4955.425024</t>
  </si>
  <si>
    <t>Kenneth Choi</t>
  </si>
  <si>
    <t>Michelle Ford</t>
  </si>
  <si>
    <t>Hood-Smith</t>
  </si>
  <si>
    <t>10564.51887</t>
  </si>
  <si>
    <t>Margaret Casey</t>
  </si>
  <si>
    <t>William Bailey</t>
  </si>
  <si>
    <t>Gonzales PLC</t>
  </si>
  <si>
    <t>59641.51322</t>
  </si>
  <si>
    <t>Matthew Stevens</t>
  </si>
  <si>
    <t>Karen Monroe</t>
  </si>
  <si>
    <t>Harvey-Johns</t>
  </si>
  <si>
    <t>10788.67947</t>
  </si>
  <si>
    <t>Sean Hernandez</t>
  </si>
  <si>
    <t>Brittany Adams</t>
  </si>
  <si>
    <t>Romero and Sons</t>
  </si>
  <si>
    <t>37543.25639</t>
  </si>
  <si>
    <t>Courtney Graham</t>
  </si>
  <si>
    <t>Mary Gonzalez</t>
  </si>
  <si>
    <t>Hicks PLC</t>
  </si>
  <si>
    <t>28429.44747</t>
  </si>
  <si>
    <t>Thomas Collier</t>
  </si>
  <si>
    <t>Erik Contreras</t>
  </si>
  <si>
    <t>Solis, Pineda and Hubbard</t>
  </si>
  <si>
    <t>19259.83653</t>
  </si>
  <si>
    <t>Andrew Howard</t>
  </si>
  <si>
    <t>Christopher Johnson</t>
  </si>
  <si>
    <t>Johnson, Mayo and Allen</t>
  </si>
  <si>
    <t>20540.04805</t>
  </si>
  <si>
    <t>23/01/21</t>
  </si>
  <si>
    <t>Wendy Flores</t>
  </si>
  <si>
    <t>Spencer Wyatt</t>
  </si>
  <si>
    <t>Weber Inc</t>
  </si>
  <si>
    <t>6791.874167</t>
  </si>
  <si>
    <t>Willie Gibbs</t>
  </si>
  <si>
    <t>22/10/22</t>
  </si>
  <si>
    <t>Steven Wagner</t>
  </si>
  <si>
    <t>Hall, Smith and Hull</t>
  </si>
  <si>
    <t>6842.98482</t>
  </si>
  <si>
    <t>Samuel Johnson</t>
  </si>
  <si>
    <t>Carrie Carter</t>
  </si>
  <si>
    <t>Rose, Richard and Hernandez</t>
  </si>
  <si>
    <t>9375.27906</t>
  </si>
  <si>
    <t>Alexander Turner</t>
  </si>
  <si>
    <t>Desiree Arnold</t>
  </si>
  <si>
    <t>Harrison, Knight and Garza</t>
  </si>
  <si>
    <t>18552.68497</t>
  </si>
  <si>
    <t>Allison Warner</t>
  </si>
  <si>
    <t>Kimberly Smith</t>
  </si>
  <si>
    <t>Shepard PLC</t>
  </si>
  <si>
    <t>28472.88809</t>
  </si>
  <si>
    <t>Kim Galloway</t>
  </si>
  <si>
    <t>Kimberly Cook</t>
  </si>
  <si>
    <t>Howell and Sons</t>
  </si>
  <si>
    <t>44868.38861</t>
  </si>
  <si>
    <t>Amy Johnson</t>
  </si>
  <si>
    <t>John Ortiz</t>
  </si>
  <si>
    <t>Pham Ltd</t>
  </si>
  <si>
    <t>53981.8004</t>
  </si>
  <si>
    <t>Jasmine Middleton</t>
  </si>
  <si>
    <t>07/05/20</t>
  </si>
  <si>
    <t>Darren Williams</t>
  </si>
  <si>
    <t>Marks, Gonzalez and Gonzalez</t>
  </si>
  <si>
    <t>36847.80507</t>
  </si>
  <si>
    <t>113</t>
  </si>
  <si>
    <t>Stephanie Berry</t>
  </si>
  <si>
    <t>Jennifer Sanders</t>
  </si>
  <si>
    <t>Baker Ltd</t>
  </si>
  <si>
    <t>57924.8297</t>
  </si>
  <si>
    <t>Matthew Brock</t>
  </si>
  <si>
    <t>Anna Ryan</t>
  </si>
  <si>
    <t>Graves, Ramirez and Fisher</t>
  </si>
  <si>
    <t>14663.18964</t>
  </si>
  <si>
    <t>Caitlin Day</t>
  </si>
  <si>
    <t>09/04/20</t>
  </si>
  <si>
    <t>Maria Martin</t>
  </si>
  <si>
    <t>Reyes, Freeman and Benton</t>
  </si>
  <si>
    <t>11742.13607</t>
  </si>
  <si>
    <t>22/04/20</t>
  </si>
  <si>
    <t>Nicole Evans</t>
  </si>
  <si>
    <t>Margaret Silva</t>
  </si>
  <si>
    <t>Snyder-Huynh</t>
  </si>
  <si>
    <t>52579.81933</t>
  </si>
  <si>
    <t>William Harris</t>
  </si>
  <si>
    <t>Kim Bell</t>
  </si>
  <si>
    <t>Andersen-Hart</t>
  </si>
  <si>
    <t>64160.68691</t>
  </si>
  <si>
    <t>Brian Gomez</t>
  </si>
  <si>
    <t>05/05/23</t>
  </si>
  <si>
    <t>Francisco Barton</t>
  </si>
  <si>
    <t>Wilkerson Inc</t>
  </si>
  <si>
    <t>1663.342889</t>
  </si>
  <si>
    <t>29/05/23</t>
  </si>
  <si>
    <t>Cassandra White</t>
  </si>
  <si>
    <t>02/11/19</t>
  </si>
  <si>
    <t>Karla Thompson</t>
  </si>
  <si>
    <t>Clarke-Richards</t>
  </si>
  <si>
    <t>15174.24373</t>
  </si>
  <si>
    <t>Aaron Jones</t>
  </si>
  <si>
    <t>Christy Williams</t>
  </si>
  <si>
    <t>Reynolds, Carter and Wilson</t>
  </si>
  <si>
    <t>37864.82136</t>
  </si>
  <si>
    <t>Marilyn Steele</t>
  </si>
  <si>
    <t>Zachary Walker</t>
  </si>
  <si>
    <t>Colon-Martin</t>
  </si>
  <si>
    <t>15775.97084</t>
  </si>
  <si>
    <t>Eric Roberts</t>
  </si>
  <si>
    <t>12/02/23</t>
  </si>
  <si>
    <t>Heather Perry</t>
  </si>
  <si>
    <t>Dennis-Moran</t>
  </si>
  <si>
    <t>25708.3131</t>
  </si>
  <si>
    <t>Rebecca Knox</t>
  </si>
  <si>
    <t>Anthony Trujillo</t>
  </si>
  <si>
    <t>28888.07325</t>
  </si>
  <si>
    <t>Alex Wright</t>
  </si>
  <si>
    <t>Shannon Day</t>
  </si>
  <si>
    <t>11162.17296</t>
  </si>
  <si>
    <t>26/03/19</t>
  </si>
  <si>
    <t>Vincent Peterson</t>
  </si>
  <si>
    <t>Duffy-Wood</t>
  </si>
  <si>
    <t>4577.190152</t>
  </si>
  <si>
    <t>Clinton Moore</t>
  </si>
  <si>
    <t>04/06/20</t>
  </si>
  <si>
    <t>Carol Chapman</t>
  </si>
  <si>
    <t>Lester, Williams and Morris</t>
  </si>
  <si>
    <t>17541.66521</t>
  </si>
  <si>
    <t>Tyler Sanders DVM</t>
  </si>
  <si>
    <t>01/09/19</t>
  </si>
  <si>
    <t>Keith Reed</t>
  </si>
  <si>
    <t>Sutton and Sons</t>
  </si>
  <si>
    <t>63531.33129</t>
  </si>
  <si>
    <t>Robert Olson</t>
  </si>
  <si>
    <t>Olivia Pearson</t>
  </si>
  <si>
    <t>61732.54758</t>
  </si>
  <si>
    <t>Stephen Barry</t>
  </si>
  <si>
    <t>Wilson, Murphy and Carpenter</t>
  </si>
  <si>
    <t>43446.10471</t>
  </si>
  <si>
    <t>Jaime Holmes</t>
  </si>
  <si>
    <t>Brittany Cook</t>
  </si>
  <si>
    <t>1803.75939</t>
  </si>
  <si>
    <t>05/02/21</t>
  </si>
  <si>
    <t>Todd Moore</t>
  </si>
  <si>
    <t>Christopher Mcdonald</t>
  </si>
  <si>
    <t>22429.09332</t>
  </si>
  <si>
    <t>James Lopez</t>
  </si>
  <si>
    <t>Kathleen Norton</t>
  </si>
  <si>
    <t>Williamson LLC</t>
  </si>
  <si>
    <t>21570.35195</t>
  </si>
  <si>
    <t>Thomas Long</t>
  </si>
  <si>
    <t>Valerie Ellis</t>
  </si>
  <si>
    <t>Ross-Murphy</t>
  </si>
  <si>
    <t>22929.15368</t>
  </si>
  <si>
    <t>Justin Lewis</t>
  </si>
  <si>
    <t>Jose Parker</t>
  </si>
  <si>
    <t>Cohen, Hunt and Diaz</t>
  </si>
  <si>
    <t>40227.15908</t>
  </si>
  <si>
    <t>Monique Castro</t>
  </si>
  <si>
    <t>Jonathan Carter MD</t>
  </si>
  <si>
    <t>Ellis-Wolfe</t>
  </si>
  <si>
    <t>8413.454053</t>
  </si>
  <si>
    <t>Brian Hardin</t>
  </si>
  <si>
    <t>13/10/23</t>
  </si>
  <si>
    <t>Melissa Moore</t>
  </si>
  <si>
    <t>Anderson, Bryant and Merritt</t>
  </si>
  <si>
    <t>17682.41313</t>
  </si>
  <si>
    <t>Kent Peters</t>
  </si>
  <si>
    <t>Andrew Gonzalez</t>
  </si>
  <si>
    <t>Rose-Walker</t>
  </si>
  <si>
    <t>21588.08565</t>
  </si>
  <si>
    <t>Michele Gardner</t>
  </si>
  <si>
    <t>Joshua Thomas</t>
  </si>
  <si>
    <t>Long, Shannon and Brown</t>
  </si>
  <si>
    <t>7926.078869</t>
  </si>
  <si>
    <t>Joseph Perez</t>
  </si>
  <si>
    <t>Janet Jordan</t>
  </si>
  <si>
    <t>Dawson-Velasquez</t>
  </si>
  <si>
    <t>7787.614378</t>
  </si>
  <si>
    <t>20/12/22</t>
  </si>
  <si>
    <t>Mary Taylor</t>
  </si>
  <si>
    <t>Anna Chan</t>
  </si>
  <si>
    <t>Prince Ltd</t>
  </si>
  <si>
    <t>4514.195477</t>
  </si>
  <si>
    <t>Kelli Richardson</t>
  </si>
  <si>
    <t>James Medina</t>
  </si>
  <si>
    <t>Mullen LLC</t>
  </si>
  <si>
    <t>11085.09802</t>
  </si>
  <si>
    <t>Dr. Cheyenne Chen DDS</t>
  </si>
  <si>
    <t>Ashley Thomas</t>
  </si>
  <si>
    <t>Rivera-Allen</t>
  </si>
  <si>
    <t>49535.17911</t>
  </si>
  <si>
    <t>Peggy Miller</t>
  </si>
  <si>
    <t>Emily Mann</t>
  </si>
  <si>
    <t>Martin-Parker</t>
  </si>
  <si>
    <t>2271.88913</t>
  </si>
  <si>
    <t>Linda Douglas</t>
  </si>
  <si>
    <t>Angela Carr</t>
  </si>
  <si>
    <t>Roberts, Kirk and Green</t>
  </si>
  <si>
    <t>2541.493432</t>
  </si>
  <si>
    <t>Jennifer Nelson</t>
  </si>
  <si>
    <t>12/03/23</t>
  </si>
  <si>
    <t>Adam Fox</t>
  </si>
  <si>
    <t>Santiago, Garcia and Bass</t>
  </si>
  <si>
    <t>34917.66539</t>
  </si>
  <si>
    <t>09/04/23</t>
  </si>
  <si>
    <t>Bryan Harmon</t>
  </si>
  <si>
    <t>10/04/22</t>
  </si>
  <si>
    <t>Crystal Rivas</t>
  </si>
  <si>
    <t>Roman-Williams</t>
  </si>
  <si>
    <t>17750.26775</t>
  </si>
  <si>
    <t>Joseph Lewis</t>
  </si>
  <si>
    <t>Debra Parker</t>
  </si>
  <si>
    <t>Powers Inc</t>
  </si>
  <si>
    <t>25616.58161</t>
  </si>
  <si>
    <t>Mackenzie Ward</t>
  </si>
  <si>
    <t>Evan Harrington Jr.</t>
  </si>
  <si>
    <t>Ramsey-Mcdonald</t>
  </si>
  <si>
    <t>803.2585929</t>
  </si>
  <si>
    <t>David Peterson</t>
  </si>
  <si>
    <t>Kim-Jenkins</t>
  </si>
  <si>
    <t>6896.51722</t>
  </si>
  <si>
    <t>03/02/22</t>
  </si>
  <si>
    <t>Mr. Joshua Salazar</t>
  </si>
  <si>
    <t>13/09/20</t>
  </si>
  <si>
    <t>Penny Palmer</t>
  </si>
  <si>
    <t>Davenport, Chan and Brewer</t>
  </si>
  <si>
    <t>55566.38142</t>
  </si>
  <si>
    <t>29/09/20</t>
  </si>
  <si>
    <t>Elizabeth Donovan</t>
  </si>
  <si>
    <t>Alexandra Nunez</t>
  </si>
  <si>
    <t>Lynn-Hutchinson</t>
  </si>
  <si>
    <t>35886.90522</t>
  </si>
  <si>
    <t>Karen Martinez</t>
  </si>
  <si>
    <t>28/11/20</t>
  </si>
  <si>
    <t>Sandra Salazar</t>
  </si>
  <si>
    <t>Martinez-Garcia</t>
  </si>
  <si>
    <t>1567.008195</t>
  </si>
  <si>
    <t>07/12/20</t>
  </si>
  <si>
    <t>Elizabeth Tucker</t>
  </si>
  <si>
    <t>Jennifer Hickman</t>
  </si>
  <si>
    <t>31640.50341</t>
  </si>
  <si>
    <t>Eric Campbell</t>
  </si>
  <si>
    <t>Anthony Gillespie</t>
  </si>
  <si>
    <t>Duarte-Miller</t>
  </si>
  <si>
    <t>14192.83932</t>
  </si>
  <si>
    <t>Debbie James</t>
  </si>
  <si>
    <t>04/11/18</t>
  </si>
  <si>
    <t>Kathleen Sosa</t>
  </si>
  <si>
    <t>Gutierrez, Hood and Sparks</t>
  </si>
  <si>
    <t>2398.83341</t>
  </si>
  <si>
    <t>23/11/18</t>
  </si>
  <si>
    <t>Alan Ibarra</t>
  </si>
  <si>
    <t>Steven Rhodes</t>
  </si>
  <si>
    <t>Mora Group</t>
  </si>
  <si>
    <t>37842.3385</t>
  </si>
  <si>
    <t>Christine Hernandez</t>
  </si>
  <si>
    <t>12/08/19</t>
  </si>
  <si>
    <t>Jacqueline Watts</t>
  </si>
  <si>
    <t>Cooley Inc</t>
  </si>
  <si>
    <t>2197.701916</t>
  </si>
  <si>
    <t>14/08/19</t>
  </si>
  <si>
    <t>Lee Kramer</t>
  </si>
  <si>
    <t>April Anderson</t>
  </si>
  <si>
    <t>Brewer Ltd</t>
  </si>
  <si>
    <t>27607.46513</t>
  </si>
  <si>
    <t>Kyle Johnson</t>
  </si>
  <si>
    <t>Patrick Stone</t>
  </si>
  <si>
    <t>Pittman-Chandler</t>
  </si>
  <si>
    <t>6872.377824</t>
  </si>
  <si>
    <t>Ruth Meyer</t>
  </si>
  <si>
    <t>11/11/18</t>
  </si>
  <si>
    <t>Natalie Andrews</t>
  </si>
  <si>
    <t>Wang Inc</t>
  </si>
  <si>
    <t>1408.41842</t>
  </si>
  <si>
    <t>Tonya Ferguson</t>
  </si>
  <si>
    <t>Andrew Wallace</t>
  </si>
  <si>
    <t>Perez, Sherman and Henderson</t>
  </si>
  <si>
    <t>27589.81829</t>
  </si>
  <si>
    <t>Kevin Fowler</t>
  </si>
  <si>
    <t>Anthony Thomas DDS</t>
  </si>
  <si>
    <t>Smith-Rodgers</t>
  </si>
  <si>
    <t>15093.70275</t>
  </si>
  <si>
    <t>18/11/23</t>
  </si>
  <si>
    <t>Felicia Ramirez</t>
  </si>
  <si>
    <t>Richard Gibson</t>
  </si>
  <si>
    <t>Schroeder, Brown and Solis</t>
  </si>
  <si>
    <t>23582.64958</t>
  </si>
  <si>
    <t>Joshua Ellis</t>
  </si>
  <si>
    <t>Cooper PLC</t>
  </si>
  <si>
    <t>16861.57668</t>
  </si>
  <si>
    <t>14/11/23</t>
  </si>
  <si>
    <t>Patrick Farmer</t>
  </si>
  <si>
    <t>Christopher Rosario</t>
  </si>
  <si>
    <t>Salazar, Moreno and Adams</t>
  </si>
  <si>
    <t>27008.89535</t>
  </si>
  <si>
    <t>Maria Novak</t>
  </si>
  <si>
    <t>Christopher Mendoza</t>
  </si>
  <si>
    <t>Russell-Perry</t>
  </si>
  <si>
    <t>57023.24404</t>
  </si>
  <si>
    <t>Samantha Roberts</t>
  </si>
  <si>
    <t>Sharon Gardner</t>
  </si>
  <si>
    <t>Long-Martinez</t>
  </si>
  <si>
    <t>12350.03977</t>
  </si>
  <si>
    <t>Michael Powell</t>
  </si>
  <si>
    <t>13/08/23</t>
  </si>
  <si>
    <t>Ryan Patel</t>
  </si>
  <si>
    <t>Scott, White and Gardner</t>
  </si>
  <si>
    <t>18173.30876</t>
  </si>
  <si>
    <t>Jamie Santos</t>
  </si>
  <si>
    <t>Shirley Benjamin</t>
  </si>
  <si>
    <t>Payne-Cook</t>
  </si>
  <si>
    <t>3677.531209</t>
  </si>
  <si>
    <t>John Rodriguez</t>
  </si>
  <si>
    <t>11/01/22</t>
  </si>
  <si>
    <t>Timothy Chen</t>
  </si>
  <si>
    <t>Cameron-Cardenas</t>
  </si>
  <si>
    <t>9742.008675</t>
  </si>
  <si>
    <t>Brian Wilson</t>
  </si>
  <si>
    <t>Raymond Berry</t>
  </si>
  <si>
    <t>Bowman, Moreno and Porter</t>
  </si>
  <si>
    <t>8849.139867</t>
  </si>
  <si>
    <t>Justin Alexander</t>
  </si>
  <si>
    <t>Alexis Young</t>
  </si>
  <si>
    <t>Powell-Ferrell</t>
  </si>
  <si>
    <t>38282.01848</t>
  </si>
  <si>
    <t>Christopher White</t>
  </si>
  <si>
    <t>Philip Thompson</t>
  </si>
  <si>
    <t>Moran-Hanson</t>
  </si>
  <si>
    <t>3340.155356</t>
  </si>
  <si>
    <t>Abigail Lamb</t>
  </si>
  <si>
    <t>Willie Johnson</t>
  </si>
  <si>
    <t>Diaz PLC</t>
  </si>
  <si>
    <t>24327.26733</t>
  </si>
  <si>
    <t>Ralph Kirk</t>
  </si>
  <si>
    <t>Bryan Wells</t>
  </si>
  <si>
    <t>Carroll, Kim and Green</t>
  </si>
  <si>
    <t>54363.24152</t>
  </si>
  <si>
    <t>Caroline Riley</t>
  </si>
  <si>
    <t>Danielle Shelton</t>
  </si>
  <si>
    <t>Taylor, Foster and Barnes</t>
  </si>
  <si>
    <t>18666.13119</t>
  </si>
  <si>
    <t>Susan Phillips</t>
  </si>
  <si>
    <t>Kelsey Hill</t>
  </si>
  <si>
    <t>Martinez, Smith and Perez</t>
  </si>
  <si>
    <t>31849.32815</t>
  </si>
  <si>
    <t>Rachel Greene</t>
  </si>
  <si>
    <t>21/07/22</t>
  </si>
  <si>
    <t>Amanda Meyers</t>
  </si>
  <si>
    <t>Alvarez, Doyle and Keith</t>
  </si>
  <si>
    <t>28284.89325</t>
  </si>
  <si>
    <t>16/08/22</t>
  </si>
  <si>
    <t>Anthony Thompson</t>
  </si>
  <si>
    <t>Riley-Kelly</t>
  </si>
  <si>
    <t>23984.68814</t>
  </si>
  <si>
    <t>07/06/20</t>
  </si>
  <si>
    <t>Claudia Dickerson</t>
  </si>
  <si>
    <t>24/09/22</t>
  </si>
  <si>
    <t>James Burton</t>
  </si>
  <si>
    <t>Cobb, Bowman and Lee</t>
  </si>
  <si>
    <t>12664.68021</t>
  </si>
  <si>
    <t>12/10/22</t>
  </si>
  <si>
    <t>Holly Nunez</t>
  </si>
  <si>
    <t>04/01/21</t>
  </si>
  <si>
    <t>Mary Harrison</t>
  </si>
  <si>
    <t>Johnson-Levy</t>
  </si>
  <si>
    <t>11506.3595</t>
  </si>
  <si>
    <t>Christian Holloway</t>
  </si>
  <si>
    <t>Sara Graves</t>
  </si>
  <si>
    <t>Mcclain Inc</t>
  </si>
  <si>
    <t>8695.325745</t>
  </si>
  <si>
    <t>31/08/23</t>
  </si>
  <si>
    <t>Juan Simon</t>
  </si>
  <si>
    <t>10/03/21</t>
  </si>
  <si>
    <t>George Murray</t>
  </si>
  <si>
    <t>Hall-Hunt</t>
  </si>
  <si>
    <t>6989.227611</t>
  </si>
  <si>
    <t>Juan Stephenson</t>
  </si>
  <si>
    <t>James Wilson</t>
  </si>
  <si>
    <t>Gonzalez LLC</t>
  </si>
  <si>
    <t>18168.84739</t>
  </si>
  <si>
    <t>Walter Smith</t>
  </si>
  <si>
    <t>Matthew Price</t>
  </si>
  <si>
    <t>Rojas, Sandoval and Lane</t>
  </si>
  <si>
    <t>35511.11782</t>
  </si>
  <si>
    <t>Matthew Montgomery</t>
  </si>
  <si>
    <t>11/06/23</t>
  </si>
  <si>
    <t>John Houston</t>
  </si>
  <si>
    <t>Hernandez-Carlson</t>
  </si>
  <si>
    <t>38763.42335</t>
  </si>
  <si>
    <t>Virginia Morgan</t>
  </si>
  <si>
    <t>Thomas Singh</t>
  </si>
  <si>
    <t>Allen-Williams</t>
  </si>
  <si>
    <t>35911.41354</t>
  </si>
  <si>
    <t>Susan Ramirez</t>
  </si>
  <si>
    <t>Aaron Gonzalez</t>
  </si>
  <si>
    <t>Marquez, Davis and Jackson</t>
  </si>
  <si>
    <t>43479.83445</t>
  </si>
  <si>
    <t>10/01/23</t>
  </si>
  <si>
    <t>Robin Lara</t>
  </si>
  <si>
    <t>Heather Gilmore</t>
  </si>
  <si>
    <t>Hughes-Leblanc</t>
  </si>
  <si>
    <t>26090.04781</t>
  </si>
  <si>
    <t>30/03/23</t>
  </si>
  <si>
    <t>Jennifer Robinson</t>
  </si>
  <si>
    <t>Grant Davis</t>
  </si>
  <si>
    <t>Dawson, Walker and Snyder</t>
  </si>
  <si>
    <t>29229.97533</t>
  </si>
  <si>
    <t>Kevin White</t>
  </si>
  <si>
    <t>09/02/22</t>
  </si>
  <si>
    <t>Haley Byrd</t>
  </si>
  <si>
    <t>Fleming-Lutz</t>
  </si>
  <si>
    <t>31735.1209</t>
  </si>
  <si>
    <t>Vanessa Kim</t>
  </si>
  <si>
    <t>David Rodriguez</t>
  </si>
  <si>
    <t>Lowe, Barnes and Lee</t>
  </si>
  <si>
    <t>13906.36439</t>
  </si>
  <si>
    <t>Daniel Wright</t>
  </si>
  <si>
    <t>John Jackson</t>
  </si>
  <si>
    <t>Spence-Morton</t>
  </si>
  <si>
    <t>3794.269602</t>
  </si>
  <si>
    <t>Ashley Hamilton</t>
  </si>
  <si>
    <t>23/09/20</t>
  </si>
  <si>
    <t>Andre Reynolds</t>
  </si>
  <si>
    <t>Smith, Gomez and Mann</t>
  </si>
  <si>
    <t>16471.19326</t>
  </si>
  <si>
    <t>Kristina Odonnell</t>
  </si>
  <si>
    <t>Tommy Cain</t>
  </si>
  <si>
    <t>Potter-Parker</t>
  </si>
  <si>
    <t>11367.18222</t>
  </si>
  <si>
    <t>16/09/22</t>
  </si>
  <si>
    <t>Joshua Mcdonald</t>
  </si>
  <si>
    <t>Doris Moore</t>
  </si>
  <si>
    <t>Caldwell, Costa and Collins</t>
  </si>
  <si>
    <t>30819.17811</t>
  </si>
  <si>
    <t>Matthew Lee</t>
  </si>
  <si>
    <t>Paula Booker</t>
  </si>
  <si>
    <t>Jennings-Salinas</t>
  </si>
  <si>
    <t>44164.45384</t>
  </si>
  <si>
    <t>Jordan Schwartz</t>
  </si>
  <si>
    <t>Ashley Black</t>
  </si>
  <si>
    <t>Rodriguez Group</t>
  </si>
  <si>
    <t>23313.83057</t>
  </si>
  <si>
    <t>Stacy Taylor</t>
  </si>
  <si>
    <t>Larry Buchanan</t>
  </si>
  <si>
    <t>21139.36486</t>
  </si>
  <si>
    <t>07/11/21</t>
  </si>
  <si>
    <t>Colton Rose</t>
  </si>
  <si>
    <t>David Foster</t>
  </si>
  <si>
    <t>Ruiz-Hooper</t>
  </si>
  <si>
    <t>13430.83238</t>
  </si>
  <si>
    <t>Mario Kelly II</t>
  </si>
  <si>
    <t>Garcia PLC</t>
  </si>
  <si>
    <t>3710.233385</t>
  </si>
  <si>
    <t>Mr. Paul Simpson</t>
  </si>
  <si>
    <t>Brittany Wilson</t>
  </si>
  <si>
    <t>Anderson, Reed and Wallace</t>
  </si>
  <si>
    <t>12678.87483</t>
  </si>
  <si>
    <t>Nicole Garcia</t>
  </si>
  <si>
    <t>Jose Patterson</t>
  </si>
  <si>
    <t>Bailey-Martin</t>
  </si>
  <si>
    <t>5395.662808</t>
  </si>
  <si>
    <t>William Christian</t>
  </si>
  <si>
    <t>Amber Payne</t>
  </si>
  <si>
    <t>Horton PLC</t>
  </si>
  <si>
    <t>15158.54988</t>
  </si>
  <si>
    <t>David Bauer</t>
  </si>
  <si>
    <t>Robert Martinez</t>
  </si>
  <si>
    <t>Johnson, Young and Liu</t>
  </si>
  <si>
    <t>20837.58283</t>
  </si>
  <si>
    <t>Daniel Campbell</t>
  </si>
  <si>
    <t>Elizabeth Mendez</t>
  </si>
  <si>
    <t>Hernandez Inc</t>
  </si>
  <si>
    <t>3777.12256</t>
  </si>
  <si>
    <t>Thomas Walters</t>
  </si>
  <si>
    <t>Derek Brown</t>
  </si>
  <si>
    <t>Thompson, Fisher and Webster</t>
  </si>
  <si>
    <t>28900.04498</t>
  </si>
  <si>
    <t>Erin Marsh</t>
  </si>
  <si>
    <t>Philip Winters</t>
  </si>
  <si>
    <t>Clark Ltd</t>
  </si>
  <si>
    <t>5899.555631</t>
  </si>
  <si>
    <t>Cassandra Koch</t>
  </si>
  <si>
    <t>James Stewart</t>
  </si>
  <si>
    <t>Hayes-Dixon</t>
  </si>
  <si>
    <t>21249.80454</t>
  </si>
  <si>
    <t>Gregory Morales</t>
  </si>
  <si>
    <t>30/01/19</t>
  </si>
  <si>
    <t>Melody Smith</t>
  </si>
  <si>
    <t>Brewer, Walker and White</t>
  </si>
  <si>
    <t>13832.03769</t>
  </si>
  <si>
    <t>Cathy Martin</t>
  </si>
  <si>
    <t>20/12/19</t>
  </si>
  <si>
    <t>Dr. Michael Ross</t>
  </si>
  <si>
    <t>Alvarez, Chambers and Pittman</t>
  </si>
  <si>
    <t>52653.18212</t>
  </si>
  <si>
    <t>25/12/19</t>
  </si>
  <si>
    <t>Rita Cooper</t>
  </si>
  <si>
    <t>Richard Andrews</t>
  </si>
  <si>
    <t>Davis-Branch</t>
  </si>
  <si>
    <t>14127.27029</t>
  </si>
  <si>
    <t>Robert Washington</t>
  </si>
  <si>
    <t>28/10/20</t>
  </si>
  <si>
    <t>Ashley Ramirez</t>
  </si>
  <si>
    <t>Jordan, Williams and Williams</t>
  </si>
  <si>
    <t>14274.17762</t>
  </si>
  <si>
    <t>Allison Hill</t>
  </si>
  <si>
    <t>11/10/20</t>
  </si>
  <si>
    <t>Matthew Anderson</t>
  </si>
  <si>
    <t>21708.16564</t>
  </si>
  <si>
    <t>Jennifer Abbott</t>
  </si>
  <si>
    <t>Benjamin Smith</t>
  </si>
  <si>
    <t>Deleon PLC</t>
  </si>
  <si>
    <t>11959.53774</t>
  </si>
  <si>
    <t>Victoria Mathews</t>
  </si>
  <si>
    <t>Scott Scott</t>
  </si>
  <si>
    <t>Roberts-Dixon</t>
  </si>
  <si>
    <t>197O7.7842688119</t>
  </si>
  <si>
    <t>Jennifer Lawson</t>
  </si>
  <si>
    <t>Justin Simpson</t>
  </si>
  <si>
    <t>Jones, Weaver and Young</t>
  </si>
  <si>
    <t>70567.30424</t>
  </si>
  <si>
    <t>Tiffany Harper</t>
  </si>
  <si>
    <t>Terry Williams</t>
  </si>
  <si>
    <t>Harris-Lynn</t>
  </si>
  <si>
    <t>10073.01464</t>
  </si>
  <si>
    <t>Kenneth Stewart</t>
  </si>
  <si>
    <t>Perkins-Ruiz</t>
  </si>
  <si>
    <t>32107.87249</t>
  </si>
  <si>
    <t>Melissa Cline</t>
  </si>
  <si>
    <t>23/08/23</t>
  </si>
  <si>
    <t>Melissa Wheeler</t>
  </si>
  <si>
    <t>West Ltd</t>
  </si>
  <si>
    <t>21741.13801</t>
  </si>
  <si>
    <t>Sarah Jordan</t>
  </si>
  <si>
    <t>Christine Paul</t>
  </si>
  <si>
    <t>Strong Group</t>
  </si>
  <si>
    <t>40819.26069</t>
  </si>
  <si>
    <t>02/09/19</t>
  </si>
  <si>
    <t>Alfred Wells</t>
  </si>
  <si>
    <t>Shannon Jones</t>
  </si>
  <si>
    <t>Davis, Jones and Thomas</t>
  </si>
  <si>
    <t>16788.42219</t>
  </si>
  <si>
    <t>Belinda Castillo</t>
  </si>
  <si>
    <t>Hector Williams</t>
  </si>
  <si>
    <t>King, Smith and Buckley</t>
  </si>
  <si>
    <t>16061.86857</t>
  </si>
  <si>
    <t>Christina Clayton</t>
  </si>
  <si>
    <t>Eric Stone</t>
  </si>
  <si>
    <t>Arellano Ltd</t>
  </si>
  <si>
    <t>3580.312792</t>
  </si>
  <si>
    <t>03/05/22</t>
  </si>
  <si>
    <t>Mallory Jones</t>
  </si>
  <si>
    <t>Jacob Collins</t>
  </si>
  <si>
    <t>10791.9</t>
  </si>
  <si>
    <t>Jimmy Gomez</t>
  </si>
  <si>
    <t>09/07/22</t>
  </si>
  <si>
    <t>Dr. Stephen Byrd V</t>
  </si>
  <si>
    <t>Davis-Sawyer</t>
  </si>
  <si>
    <t>17959.4278</t>
  </si>
  <si>
    <t>Sarah Sanders</t>
  </si>
  <si>
    <t>William Soto</t>
  </si>
  <si>
    <t>16455.59451</t>
  </si>
  <si>
    <t>06/10/23</t>
  </si>
  <si>
    <t>Francisco Young</t>
  </si>
  <si>
    <t>06/10/19</t>
  </si>
  <si>
    <t>Joel Smith</t>
  </si>
  <si>
    <t>Hall-Dunn</t>
  </si>
  <si>
    <t>24243.50007</t>
  </si>
  <si>
    <t>Amy Waller</t>
  </si>
  <si>
    <t>13/10/21</t>
  </si>
  <si>
    <t>Sarah Stanley</t>
  </si>
  <si>
    <t>23485.02047</t>
  </si>
  <si>
    <t>Kathy Benjamin</t>
  </si>
  <si>
    <t>01/12/20</t>
  </si>
  <si>
    <t>Brenda Griffin</t>
  </si>
  <si>
    <t>Mcclain-Gonzalez</t>
  </si>
  <si>
    <t>27577.66736</t>
  </si>
  <si>
    <t>Mr. Brian Cordova</t>
  </si>
  <si>
    <t>Matthew West</t>
  </si>
  <si>
    <t>Hall-Oliver</t>
  </si>
  <si>
    <t>27120.71703</t>
  </si>
  <si>
    <t>Gregory Martin</t>
  </si>
  <si>
    <t>Jeffery Mccormick</t>
  </si>
  <si>
    <t>Hensley Inc</t>
  </si>
  <si>
    <t>3577.16291</t>
  </si>
  <si>
    <t>Julia Davila</t>
  </si>
  <si>
    <t>Samantha Owens</t>
  </si>
  <si>
    <t>Holland-Young</t>
  </si>
  <si>
    <t>6783.072723</t>
  </si>
  <si>
    <t>Julie Grant</t>
  </si>
  <si>
    <t>Vanessa Turner</t>
  </si>
  <si>
    <t>14355.39412</t>
  </si>
  <si>
    <t>Carla Bailey</t>
  </si>
  <si>
    <t>James Hutchinson</t>
  </si>
  <si>
    <t>Park LLC</t>
  </si>
  <si>
    <t>37907.24083</t>
  </si>
  <si>
    <t>Patrick Gonzalez</t>
  </si>
  <si>
    <t>Brian Rangel</t>
  </si>
  <si>
    <t>Murray Ltd</t>
  </si>
  <si>
    <t>38021.77808</t>
  </si>
  <si>
    <t>Shane Rasmussen</t>
  </si>
  <si>
    <t>Christine Little</t>
  </si>
  <si>
    <t>Sandoval, Russell and Mills</t>
  </si>
  <si>
    <t>63354.05884</t>
  </si>
  <si>
    <t>Jesus Larson</t>
  </si>
  <si>
    <t>Rachel Quinn</t>
  </si>
  <si>
    <t>Cook Inc</t>
  </si>
  <si>
    <t>24049.27828</t>
  </si>
  <si>
    <t>466</t>
  </si>
  <si>
    <t>Brendan Peck</t>
  </si>
  <si>
    <t>Kristina Davis</t>
  </si>
  <si>
    <t>Greene LLC</t>
  </si>
  <si>
    <t>30000.06486</t>
  </si>
  <si>
    <t>20/04/23</t>
  </si>
  <si>
    <t>Spencer Good</t>
  </si>
  <si>
    <t>Erik Guerrero</t>
  </si>
  <si>
    <t>1727.864853</t>
  </si>
  <si>
    <t>23/04/19</t>
  </si>
  <si>
    <t>Matthew Barton</t>
  </si>
  <si>
    <t>Logan Hansen</t>
  </si>
  <si>
    <t>Ward-Collier</t>
  </si>
  <si>
    <t>27262.04682</t>
  </si>
  <si>
    <t>Saturday, 16 February 2019</t>
  </si>
  <si>
    <t>Joshua Beasley</t>
  </si>
  <si>
    <t>Isaiah Lopez</t>
  </si>
  <si>
    <t>Jones-Robinson</t>
  </si>
  <si>
    <t>17120.6746</t>
  </si>
  <si>
    <t>Amanda Warren</t>
  </si>
  <si>
    <t>11/05/20</t>
  </si>
  <si>
    <t>Julie Brown</t>
  </si>
  <si>
    <t>Harrison and Sons</t>
  </si>
  <si>
    <t>26907.07338</t>
  </si>
  <si>
    <t>Danielle Singleton</t>
  </si>
  <si>
    <t>Charles Parks</t>
  </si>
  <si>
    <t>Wise PLC</t>
  </si>
  <si>
    <t>50328.78734</t>
  </si>
  <si>
    <t>Bryan Walker</t>
  </si>
  <si>
    <t>31/05/23</t>
  </si>
  <si>
    <t>Isaac Lopez</t>
  </si>
  <si>
    <t>Reynolds, George and Wilson</t>
  </si>
  <si>
    <t>14417.52364</t>
  </si>
  <si>
    <t>Robin Nelson</t>
  </si>
  <si>
    <t>Matthew Powell</t>
  </si>
  <si>
    <t>Wood, Escobar and Nixon</t>
  </si>
  <si>
    <t>7380.018822</t>
  </si>
  <si>
    <t>29/06/20</t>
  </si>
  <si>
    <t>Kelly Pearson</t>
  </si>
  <si>
    <t>Luke Freeman</t>
  </si>
  <si>
    <t>May-Collins</t>
  </si>
  <si>
    <t>21165.85179</t>
  </si>
  <si>
    <t>Brittany Ray</t>
  </si>
  <si>
    <t>Autumn Waters</t>
  </si>
  <si>
    <t>Smith-Wilcox</t>
  </si>
  <si>
    <t>6478.893871</t>
  </si>
  <si>
    <t>29/05/22</t>
  </si>
  <si>
    <t>Cheryl Jennings</t>
  </si>
  <si>
    <t>Erin Fitzgerald</t>
  </si>
  <si>
    <t>Shepherd-Simmons</t>
  </si>
  <si>
    <t>54367.9221</t>
  </si>
  <si>
    <t>David Clayton</t>
  </si>
  <si>
    <t>Benjamin Gray</t>
  </si>
  <si>
    <t>Brown, Harrison and Calderon</t>
  </si>
  <si>
    <t>8869.034926</t>
  </si>
  <si>
    <t>Carlos Castro DVM</t>
  </si>
  <si>
    <t>24/05/20</t>
  </si>
  <si>
    <t>Nicole Stanton</t>
  </si>
  <si>
    <t>Bennett, Crawford and Griffin</t>
  </si>
  <si>
    <t>19794.17128</t>
  </si>
  <si>
    <t>28/05/20</t>
  </si>
  <si>
    <t>James Park</t>
  </si>
  <si>
    <t>Daniel-Robertson</t>
  </si>
  <si>
    <t>18907.75478</t>
  </si>
  <si>
    <t>Juan Walter</t>
  </si>
  <si>
    <t>Stephen Ryan</t>
  </si>
  <si>
    <t>Bell Inc</t>
  </si>
  <si>
    <t>39312.81845</t>
  </si>
  <si>
    <t>Shirley Garza</t>
  </si>
  <si>
    <t>31/03/19</t>
  </si>
  <si>
    <t>Billy Spencer</t>
  </si>
  <si>
    <t>1698.161947</t>
  </si>
  <si>
    <t>Holly Clayton</t>
  </si>
  <si>
    <t>Zachary Castaneda</t>
  </si>
  <si>
    <t>Webster, Oconnell and Norton</t>
  </si>
  <si>
    <t>24987.08023</t>
  </si>
  <si>
    <t>Carol Byrd</t>
  </si>
  <si>
    <t>Alexis Hutchinson</t>
  </si>
  <si>
    <t>Rosales Group</t>
  </si>
  <si>
    <t>22423.76263</t>
  </si>
  <si>
    <t>David Perry</t>
  </si>
  <si>
    <t>Smith-Smith</t>
  </si>
  <si>
    <t>1664.672753</t>
  </si>
  <si>
    <t>Michael Delgado</t>
  </si>
  <si>
    <t>30/09/20</t>
  </si>
  <si>
    <t>Sandra Porter</t>
  </si>
  <si>
    <t>Simmons Group</t>
  </si>
  <si>
    <t>24104.28486</t>
  </si>
  <si>
    <t>03/10/20</t>
  </si>
  <si>
    <t>Anthony Barron</t>
  </si>
  <si>
    <t>Jason Carney</t>
  </si>
  <si>
    <t>Patel Inc</t>
  </si>
  <si>
    <t>12052.44269</t>
  </si>
  <si>
    <t>Alexander Thomas</t>
  </si>
  <si>
    <t>Weber PLC</t>
  </si>
  <si>
    <t>20417.45452</t>
  </si>
  <si>
    <t>Kevin Harper</t>
  </si>
  <si>
    <t>Kevin Brown</t>
  </si>
  <si>
    <t>Byrd, Rios and Holt</t>
  </si>
  <si>
    <t>59482.84813</t>
  </si>
  <si>
    <t>12/06/19</t>
  </si>
  <si>
    <t>Samuel Adams</t>
  </si>
  <si>
    <t>Brandon Higgins</t>
  </si>
  <si>
    <t>Campos-Mcgee</t>
  </si>
  <si>
    <t>14509.7186</t>
  </si>
  <si>
    <t>05/12/21</t>
  </si>
  <si>
    <t>Jordan Chandler</t>
  </si>
  <si>
    <t>Justin Nichols</t>
  </si>
  <si>
    <t>Cooper, Beasley and Gonzalez</t>
  </si>
  <si>
    <t>24277.47436</t>
  </si>
  <si>
    <t>Anna Morrison</t>
  </si>
  <si>
    <t>03/08/20</t>
  </si>
  <si>
    <t>Christopher Williamson</t>
  </si>
  <si>
    <t>Wheeler Group</t>
  </si>
  <si>
    <t>4935.336611</t>
  </si>
  <si>
    <t>346</t>
  </si>
  <si>
    <t>Brandy Cross</t>
  </si>
  <si>
    <t>Teresa Scott</t>
  </si>
  <si>
    <t>Savage, Hill and Faulkner</t>
  </si>
  <si>
    <t>32218.83774</t>
  </si>
  <si>
    <t>Lauren Williamson</t>
  </si>
  <si>
    <t>Christopher Esparza</t>
  </si>
  <si>
    <t>Ryan-Wood</t>
  </si>
  <si>
    <t>38647.44961</t>
  </si>
  <si>
    <t>Bryan Payne</t>
  </si>
  <si>
    <t>Erin Lee</t>
  </si>
  <si>
    <t>Fields Ltd</t>
  </si>
  <si>
    <t>3359.293691</t>
  </si>
  <si>
    <t>Christine Scott</t>
  </si>
  <si>
    <t>22/06/19</t>
  </si>
  <si>
    <t>Shane Moses</t>
  </si>
  <si>
    <t>Sheppard-Morales</t>
  </si>
  <si>
    <t>3500.981471</t>
  </si>
  <si>
    <t>Courtney Gonzales</t>
  </si>
  <si>
    <t>Victoria Cook</t>
  </si>
  <si>
    <t>24938.94932</t>
  </si>
  <si>
    <t>Teresa Green</t>
  </si>
  <si>
    <t>Barry Bartlett</t>
  </si>
  <si>
    <t>30851.82495</t>
  </si>
  <si>
    <t>Kevin Duke</t>
  </si>
  <si>
    <t>Edgar Harris</t>
  </si>
  <si>
    <t>Combs, Hardin and Ferrell</t>
  </si>
  <si>
    <t>6565.778674</t>
  </si>
  <si>
    <t>Kimberly Parker</t>
  </si>
  <si>
    <t>Joshua Navarro</t>
  </si>
  <si>
    <t>Gomez Inc</t>
  </si>
  <si>
    <t>52908.43466</t>
  </si>
  <si>
    <t>John Reed</t>
  </si>
  <si>
    <t>17/01/21</t>
  </si>
  <si>
    <t>Jasmine Tapia</t>
  </si>
  <si>
    <t>Salazar LLC</t>
  </si>
  <si>
    <t>17298.13749</t>
  </si>
  <si>
    <t>Brent Roth</t>
  </si>
  <si>
    <t>24/02/23</t>
  </si>
  <si>
    <t>Tamara Johnson</t>
  </si>
  <si>
    <t>Wright-Barron</t>
  </si>
  <si>
    <t>64786.4804</t>
  </si>
  <si>
    <t>Wednesday, 15 March 2023</t>
  </si>
  <si>
    <t>Thomas Garrett</t>
  </si>
  <si>
    <t>Anthony Bryant</t>
  </si>
  <si>
    <t>9322.884443</t>
  </si>
  <si>
    <t>Rebecca Calderon</t>
  </si>
  <si>
    <t>Cody Roman II</t>
  </si>
  <si>
    <t>White-Adams</t>
  </si>
  <si>
    <t>14934.87802</t>
  </si>
  <si>
    <t>Samantha Gallagher</t>
  </si>
  <si>
    <t>09/06/22</t>
  </si>
  <si>
    <t>Luis Robinson</t>
  </si>
  <si>
    <t>Campbell-Parks</t>
  </si>
  <si>
    <t>12723.42158</t>
  </si>
  <si>
    <t>Joshua Rodriguez</t>
  </si>
  <si>
    <t>Lori Dawson</t>
  </si>
  <si>
    <t>French-Olsen</t>
  </si>
  <si>
    <t>58480.73603</t>
  </si>
  <si>
    <t>Sunday, 5 December 2021</t>
  </si>
  <si>
    <t>James Thompson MD</t>
  </si>
  <si>
    <t>Jenna Mclean</t>
  </si>
  <si>
    <t>Edwards-Kane</t>
  </si>
  <si>
    <t>28918.90455</t>
  </si>
  <si>
    <t>Daniel Santos</t>
  </si>
  <si>
    <t>Daniel Hernandez</t>
  </si>
  <si>
    <t>Nichols-Andrews</t>
  </si>
  <si>
    <t>5663.274412</t>
  </si>
  <si>
    <t>Heather Smith</t>
  </si>
  <si>
    <t>Vanessa Thompson</t>
  </si>
  <si>
    <t>Wang, Gonzalez and Petty</t>
  </si>
  <si>
    <t>36392.09244</t>
  </si>
  <si>
    <t>John Beck</t>
  </si>
  <si>
    <t>Jack Francis</t>
  </si>
  <si>
    <t>Weeks-Spencer</t>
  </si>
  <si>
    <t>31784.57316</t>
  </si>
  <si>
    <t>18/08/20</t>
  </si>
  <si>
    <t>Jillian Hernandez</t>
  </si>
  <si>
    <t>Joseph Cain</t>
  </si>
  <si>
    <t>Lester, Miller and Williams</t>
  </si>
  <si>
    <t>6809.41576</t>
  </si>
  <si>
    <t>Matthew Mayer</t>
  </si>
  <si>
    <t>Ryan Walker</t>
  </si>
  <si>
    <t>Anderson-Roth</t>
  </si>
  <si>
    <t>25546.98477</t>
  </si>
  <si>
    <t>Hannah Welch</t>
  </si>
  <si>
    <t>Justin Drake</t>
  </si>
  <si>
    <t>Hanson, Stevens and Wilson</t>
  </si>
  <si>
    <t>59380.84914</t>
  </si>
  <si>
    <t>Crystal Wright</t>
  </si>
  <si>
    <t>Gary Mitchell</t>
  </si>
  <si>
    <t>Green, Walker and Weber</t>
  </si>
  <si>
    <t>6045.958011</t>
  </si>
  <si>
    <t>Timothy Holt</t>
  </si>
  <si>
    <t>Angelica Sellers</t>
  </si>
  <si>
    <t>Robbins, Reyes and Adams</t>
  </si>
  <si>
    <t>12446.92332</t>
  </si>
  <si>
    <t>Heather Pacheco</t>
  </si>
  <si>
    <t>Joshua Long</t>
  </si>
  <si>
    <t>Raymond, Green and Taylor</t>
  </si>
  <si>
    <t>22561.50315</t>
  </si>
  <si>
    <t>Kimberly Stephens</t>
  </si>
  <si>
    <t>Candace Glover</t>
  </si>
  <si>
    <t>Gonzalez PLC</t>
  </si>
  <si>
    <t>20352.44383</t>
  </si>
  <si>
    <t>David Allen</t>
  </si>
  <si>
    <t>Reginald Wu</t>
  </si>
  <si>
    <t>Hardy PLC</t>
  </si>
  <si>
    <t>5097.399958</t>
  </si>
  <si>
    <t>Cassandra Greene</t>
  </si>
  <si>
    <t>Tina Mcgee</t>
  </si>
  <si>
    <t>Lyons, Carter and Jackson</t>
  </si>
  <si>
    <t>8843.637758</t>
  </si>
  <si>
    <t>Tina Huff</t>
  </si>
  <si>
    <t>Brian Crawford</t>
  </si>
  <si>
    <t>Moore, Curry and Larson</t>
  </si>
  <si>
    <t>39642.76652</t>
  </si>
  <si>
    <t>Michael Newton</t>
  </si>
  <si>
    <t>Reyes Ltd</t>
  </si>
  <si>
    <t>13799.69179</t>
  </si>
  <si>
    <t>Rachel Evans</t>
  </si>
  <si>
    <t>13/03/19</t>
  </si>
  <si>
    <t>Tina Ward</t>
  </si>
  <si>
    <t>Hernandez-Fisher</t>
  </si>
  <si>
    <t>57850.80925</t>
  </si>
  <si>
    <t>09/04/19</t>
  </si>
  <si>
    <t>Adam Williams</t>
  </si>
  <si>
    <t>Katherine Wilkins</t>
  </si>
  <si>
    <t>Barrett-Johnson</t>
  </si>
  <si>
    <t>10296.45274</t>
  </si>
  <si>
    <t>Deborah Walker</t>
  </si>
  <si>
    <t>Holly Massey</t>
  </si>
  <si>
    <t>Moyer-Martin</t>
  </si>
  <si>
    <t>11372.61289</t>
  </si>
  <si>
    <t>Omar Matthews</t>
  </si>
  <si>
    <t>Antonio Martinez</t>
  </si>
  <si>
    <t>Garcia Inc</t>
  </si>
  <si>
    <t>39702.46201</t>
  </si>
  <si>
    <t>Mrs. Anne Reid MD</t>
  </si>
  <si>
    <t>Rodney Black</t>
  </si>
  <si>
    <t>Rivera LLC</t>
  </si>
  <si>
    <t>39045.80974</t>
  </si>
  <si>
    <t>Jeffrey Peterson</t>
  </si>
  <si>
    <t>Heidi Weiss</t>
  </si>
  <si>
    <t>35322.56406</t>
  </si>
  <si>
    <t>01/08/22</t>
  </si>
  <si>
    <t>Megan Fields</t>
  </si>
  <si>
    <t>Mrs. Ashley Adkins</t>
  </si>
  <si>
    <t>Mitchell, Evans and Bradley</t>
  </si>
  <si>
    <t>4081.585519</t>
  </si>
  <si>
    <t>Sharon Tucker</t>
  </si>
  <si>
    <t>31/12/21</t>
  </si>
  <si>
    <t>Joseph Morales</t>
  </si>
  <si>
    <t>Watts-Mullins</t>
  </si>
  <si>
    <t>42095.07171</t>
  </si>
  <si>
    <t>Jesse Esparza</t>
  </si>
  <si>
    <t>02/11/18</t>
  </si>
  <si>
    <t>Sylvia Lindsey</t>
  </si>
  <si>
    <t>Hicks, Oliver and Fisher</t>
  </si>
  <si>
    <t>29329.44344</t>
  </si>
  <si>
    <t>Anthony Lee</t>
  </si>
  <si>
    <t>Kayla Castro</t>
  </si>
  <si>
    <t>Thomas, Powell and Terrell</t>
  </si>
  <si>
    <t>9330.608616</t>
  </si>
  <si>
    <t>Stephen Jones</t>
  </si>
  <si>
    <t>Edward Lewis</t>
  </si>
  <si>
    <t>Lewis-Long</t>
  </si>
  <si>
    <t>8985.3736</t>
  </si>
  <si>
    <t>Jessica Patterson PhD</t>
  </si>
  <si>
    <t>James Foley</t>
  </si>
  <si>
    <t>Roberts, Perry and Moran</t>
  </si>
  <si>
    <t>24864.34691</t>
  </si>
  <si>
    <t>Jacqueline Hawkins</t>
  </si>
  <si>
    <t>Burke Ltd</t>
  </si>
  <si>
    <t>7855.740734</t>
  </si>
  <si>
    <t>23/06/19</t>
  </si>
  <si>
    <t>Linda Harris</t>
  </si>
  <si>
    <t>Jennifer Ellison</t>
  </si>
  <si>
    <t>Elliott-Ortega</t>
  </si>
  <si>
    <t>35240.89853</t>
  </si>
  <si>
    <t>Benjamin Jackson</t>
  </si>
  <si>
    <t>Russell Garcia</t>
  </si>
  <si>
    <t>Holloway-Nguyen</t>
  </si>
  <si>
    <t>41302.49114</t>
  </si>
  <si>
    <t>Brian Jacobs</t>
  </si>
  <si>
    <t>Joseph Brooks</t>
  </si>
  <si>
    <t>Hall-Crawford</t>
  </si>
  <si>
    <t>9757.315255</t>
  </si>
  <si>
    <t>Steven Bryan</t>
  </si>
  <si>
    <t>Daniel Riley</t>
  </si>
  <si>
    <t>Baker, Fuentes and Johnson</t>
  </si>
  <si>
    <t>28574.98683</t>
  </si>
  <si>
    <t>Saturday, 31 December 2022</t>
  </si>
  <si>
    <t>Paul Wilson</t>
  </si>
  <si>
    <t>Maria Cordova</t>
  </si>
  <si>
    <t>Tucker Ltd</t>
  </si>
  <si>
    <t>13383.61022</t>
  </si>
  <si>
    <t>Kevin Campbell</t>
  </si>
  <si>
    <t>Melissa Williams</t>
  </si>
  <si>
    <t>James Ltd</t>
  </si>
  <si>
    <t>37127.1527</t>
  </si>
  <si>
    <t>Richard Huerta</t>
  </si>
  <si>
    <t>Timothy Rivas</t>
  </si>
  <si>
    <t>King Ltd</t>
  </si>
  <si>
    <t>26329.20995</t>
  </si>
  <si>
    <t>Daniel Garcia</t>
  </si>
  <si>
    <t>Michael Vaughn</t>
  </si>
  <si>
    <t>Collins, Reed and Vaughn</t>
  </si>
  <si>
    <t>9220.64634</t>
  </si>
  <si>
    <t>Michelle Blake</t>
  </si>
  <si>
    <t>Alexis Hardin</t>
  </si>
  <si>
    <t>Estrada-Anderson</t>
  </si>
  <si>
    <t>14245.55387</t>
  </si>
  <si>
    <t>Lawrence Bradford</t>
  </si>
  <si>
    <t>Barry Madden</t>
  </si>
  <si>
    <t>Jackson LLC</t>
  </si>
  <si>
    <t>18326.0166</t>
  </si>
  <si>
    <t>Suzanne Bailey</t>
  </si>
  <si>
    <t>Danny Coleman</t>
  </si>
  <si>
    <t>Ortiz Ltd</t>
  </si>
  <si>
    <t>1493.897904</t>
  </si>
  <si>
    <t>Shannon Jackson</t>
  </si>
  <si>
    <t>Keith-Smith</t>
  </si>
  <si>
    <t>62520.96114</t>
  </si>
  <si>
    <t>Zachary Jones</t>
  </si>
  <si>
    <t>Cynthia Bauer</t>
  </si>
  <si>
    <t>Obrien LLC</t>
  </si>
  <si>
    <t>11899.67224</t>
  </si>
  <si>
    <t>Alyssa Monroe</t>
  </si>
  <si>
    <t>08/01/20</t>
  </si>
  <si>
    <t>Jaclyn Warren</t>
  </si>
  <si>
    <t>6552.243229</t>
  </si>
  <si>
    <t>Jennifer Gonzalez</t>
  </si>
  <si>
    <t>Kelly Johns</t>
  </si>
  <si>
    <t>Garcia-Flores</t>
  </si>
  <si>
    <t>32644.55895</t>
  </si>
  <si>
    <t>Christopher Green</t>
  </si>
  <si>
    <t>Paul Richardson</t>
  </si>
  <si>
    <t>Turner LLC</t>
  </si>
  <si>
    <t>39026.36648</t>
  </si>
  <si>
    <t>Teresa Coleman</t>
  </si>
  <si>
    <t>Heidi Allen</t>
  </si>
  <si>
    <t>Smith PLC</t>
  </si>
  <si>
    <t>6682.333401</t>
  </si>
  <si>
    <t>John Atkinson</t>
  </si>
  <si>
    <t>Louis Sullivan</t>
  </si>
  <si>
    <t>Oconnell, Ward and Smith</t>
  </si>
  <si>
    <t>3227.051474</t>
  </si>
  <si>
    <t>Mark Mcdowell</t>
  </si>
  <si>
    <t>01/05/22</t>
  </si>
  <si>
    <t>Zoe Jenkins</t>
  </si>
  <si>
    <t>Pearson-Buck</t>
  </si>
  <si>
    <t>10008.29442</t>
  </si>
  <si>
    <t>Meagan Mullins</t>
  </si>
  <si>
    <t>Daniel Dawson</t>
  </si>
  <si>
    <t>Warren-Gallegos</t>
  </si>
  <si>
    <t>11371.79263</t>
  </si>
  <si>
    <t>Scott Perez</t>
  </si>
  <si>
    <t>Erika Baker</t>
  </si>
  <si>
    <t>Lopez, Taylor and Hull</t>
  </si>
  <si>
    <t>2792.283922</t>
  </si>
  <si>
    <t>Lauren Fischer</t>
  </si>
  <si>
    <t>15/10/19</t>
  </si>
  <si>
    <t>James Romero</t>
  </si>
  <si>
    <t>Anderson, Francis and Mendoza</t>
  </si>
  <si>
    <t>13338.7158</t>
  </si>
  <si>
    <t>Harry Moore</t>
  </si>
  <si>
    <t>Mr. Christopher Munoz</t>
  </si>
  <si>
    <t>Harris-Brown</t>
  </si>
  <si>
    <t>1485.884454</t>
  </si>
  <si>
    <t>04/08/21</t>
  </si>
  <si>
    <t>Katie Crane</t>
  </si>
  <si>
    <t>Nicole Chavez</t>
  </si>
  <si>
    <t>Trujillo, Lee and Carter</t>
  </si>
  <si>
    <t>6234.280149</t>
  </si>
  <si>
    <t>25/02/22</t>
  </si>
  <si>
    <t>Michael Browning</t>
  </si>
  <si>
    <t>Brian Black</t>
  </si>
  <si>
    <t>Jones, Morgan and Norton</t>
  </si>
  <si>
    <t>17662.5848</t>
  </si>
  <si>
    <t>Chelsea Wu</t>
  </si>
  <si>
    <t>20/01/20</t>
  </si>
  <si>
    <t>Ralph Esparza</t>
  </si>
  <si>
    <t>Khan, Daniels and Foley</t>
  </si>
  <si>
    <t>16293.62077</t>
  </si>
  <si>
    <t>Joyce Jones</t>
  </si>
  <si>
    <t>14/07/20</t>
  </si>
  <si>
    <t>Sierra Dixon</t>
  </si>
  <si>
    <t>Calderon Inc</t>
  </si>
  <si>
    <t>9164.94394</t>
  </si>
  <si>
    <t>Anthony Lucas</t>
  </si>
  <si>
    <t>Brian Newman</t>
  </si>
  <si>
    <t>Washington LLC</t>
  </si>
  <si>
    <t>28376.01618</t>
  </si>
  <si>
    <t>Jared Martinez</t>
  </si>
  <si>
    <t>Hill-Castillo</t>
  </si>
  <si>
    <t>22873.37741</t>
  </si>
  <si>
    <t>Christopher Carter</t>
  </si>
  <si>
    <t>Jason Klein</t>
  </si>
  <si>
    <t>Espinoza, Frye and Woodward</t>
  </si>
  <si>
    <t>63454.81806</t>
  </si>
  <si>
    <t>Kimberly Hodges</t>
  </si>
  <si>
    <t>Lori Christensen</t>
  </si>
  <si>
    <t>Davidson-Hendrix</t>
  </si>
  <si>
    <t>565O</t>
  </si>
  <si>
    <t>07/01/21</t>
  </si>
  <si>
    <t>Stephen Owen</t>
  </si>
  <si>
    <t>Natasha Ashley</t>
  </si>
  <si>
    <t>Robinson LLC</t>
  </si>
  <si>
    <t>53166.15076</t>
  </si>
  <si>
    <t>Maria Mack</t>
  </si>
  <si>
    <t>Alan Mosley</t>
  </si>
  <si>
    <t>Hardy, Brandt and Hughes</t>
  </si>
  <si>
    <t>15571.95936</t>
  </si>
  <si>
    <t>Katelyn Daniel</t>
  </si>
  <si>
    <t>Ruth Combs</t>
  </si>
  <si>
    <t>Callahan Inc</t>
  </si>
  <si>
    <t>18286.92709</t>
  </si>
  <si>
    <t>Alan Garcia</t>
  </si>
  <si>
    <t>26/08/21</t>
  </si>
  <si>
    <t>Jennifer Richardson</t>
  </si>
  <si>
    <t>Jones LLC</t>
  </si>
  <si>
    <t>39361.5103</t>
  </si>
  <si>
    <t>18/09/21</t>
  </si>
  <si>
    <t>Henry Choi</t>
  </si>
  <si>
    <t>Tyler Perez</t>
  </si>
  <si>
    <t>Carney, Pugh and Hernandez</t>
  </si>
  <si>
    <t>55701.11553</t>
  </si>
  <si>
    <t>Tracy Diaz</t>
  </si>
  <si>
    <t>Kristen Jones</t>
  </si>
  <si>
    <t>Gardner PLC</t>
  </si>
  <si>
    <t>20286.77844</t>
  </si>
  <si>
    <t>Alicia Kennedy</t>
  </si>
  <si>
    <t>Casey Barnett</t>
  </si>
  <si>
    <t>Taylor, Johnson and Vaughan</t>
  </si>
  <si>
    <t>79049.33958</t>
  </si>
  <si>
    <t>Kristopher Griffin</t>
  </si>
  <si>
    <t>Frederick Martin</t>
  </si>
  <si>
    <t>Reed Group</t>
  </si>
  <si>
    <t>10089.67377</t>
  </si>
  <si>
    <t>Emily Vega</t>
  </si>
  <si>
    <t>Amanda Kane</t>
  </si>
  <si>
    <t>Dorsey-Suarez</t>
  </si>
  <si>
    <t>36628.47738</t>
  </si>
  <si>
    <t>Jennifer Chavez</t>
  </si>
  <si>
    <t>Jennifer Garza</t>
  </si>
  <si>
    <t>Werner, Lara and Robles</t>
  </si>
  <si>
    <t>8153.445521</t>
  </si>
  <si>
    <t>18/08/22</t>
  </si>
  <si>
    <t>Jennifer Chen</t>
  </si>
  <si>
    <t>Shannon Powell</t>
  </si>
  <si>
    <t>Bender-Hall</t>
  </si>
  <si>
    <t>39061.17731</t>
  </si>
  <si>
    <t>31/08/20</t>
  </si>
  <si>
    <t>Tyler Morrison</t>
  </si>
  <si>
    <t>Alexander Monroe</t>
  </si>
  <si>
    <t>Bass, Ruiz and Phillips</t>
  </si>
  <si>
    <t>12531.45235</t>
  </si>
  <si>
    <t>16/01/20</t>
  </si>
  <si>
    <t>Kimberly Fletcher</t>
  </si>
  <si>
    <t>19/06/19</t>
  </si>
  <si>
    <t>Vanessa Lopez</t>
  </si>
  <si>
    <t>Ramirez-Smith</t>
  </si>
  <si>
    <t>31793.90536</t>
  </si>
  <si>
    <t>Linda Gray</t>
  </si>
  <si>
    <t>Mark Dominguez</t>
  </si>
  <si>
    <t>Bradshaw, Mcdaniel and Hamilton</t>
  </si>
  <si>
    <t>40294.67062</t>
  </si>
  <si>
    <t>Mr. Jason Wilson</t>
  </si>
  <si>
    <t>28/08/23</t>
  </si>
  <si>
    <t>Laura Mosley</t>
  </si>
  <si>
    <t>Daugherty PLC</t>
  </si>
  <si>
    <t>16028.61159</t>
  </si>
  <si>
    <t>Mary Rodriguez</t>
  </si>
  <si>
    <t>Paul Jenkins</t>
  </si>
  <si>
    <t>48048.67231</t>
  </si>
  <si>
    <t>Mr. Taylor Williams DDS</t>
  </si>
  <si>
    <t>Angela Crawford</t>
  </si>
  <si>
    <t>Mccann-Lamb</t>
  </si>
  <si>
    <t>45732.64442</t>
  </si>
  <si>
    <t>Sylvia Oneal</t>
  </si>
  <si>
    <t>Jay Lawson</t>
  </si>
  <si>
    <t>Savage-Sanchez</t>
  </si>
  <si>
    <t>3729.58074</t>
  </si>
  <si>
    <t>Tina Williams</t>
  </si>
  <si>
    <t>Andrea Campbell</t>
  </si>
  <si>
    <t>Robles, Cameron and Jennings</t>
  </si>
  <si>
    <t>34928.74579</t>
  </si>
  <si>
    <t>Renee Walker</t>
  </si>
  <si>
    <t>Troy Harmon</t>
  </si>
  <si>
    <t>Henderson, Mercado and Webb</t>
  </si>
  <si>
    <t>12713.39709</t>
  </si>
  <si>
    <t>Danny Rojas</t>
  </si>
  <si>
    <t>Samantha Reynolds</t>
  </si>
  <si>
    <t>Stevens-Carroll</t>
  </si>
  <si>
    <t>5459.302411</t>
  </si>
  <si>
    <t>Jamie Holt</t>
  </si>
  <si>
    <t>Ashley Hicks</t>
  </si>
  <si>
    <t>Lewis-Wong</t>
  </si>
  <si>
    <t>42314.74397</t>
  </si>
  <si>
    <t>30/09/19</t>
  </si>
  <si>
    <t>Carrie Ford</t>
  </si>
  <si>
    <t>Rebecca Blankenship</t>
  </si>
  <si>
    <t>Williams-Beck</t>
  </si>
  <si>
    <t>19514.23263</t>
  </si>
  <si>
    <t>Drew Mccullough</t>
  </si>
  <si>
    <t>11/03/21</t>
  </si>
  <si>
    <t>Marc Robbins</t>
  </si>
  <si>
    <t>Silva-Scott</t>
  </si>
  <si>
    <t>29339.27537</t>
  </si>
  <si>
    <t>Charles Hampton</t>
  </si>
  <si>
    <t>Rebecca Kline</t>
  </si>
  <si>
    <t>Perry, Stanley and Campbell</t>
  </si>
  <si>
    <t>24236.5069</t>
  </si>
  <si>
    <t>Mr. John Wright</t>
  </si>
  <si>
    <t>Travis Norris</t>
  </si>
  <si>
    <t>Ward Ltd</t>
  </si>
  <si>
    <t>38094.68452</t>
  </si>
  <si>
    <t>Victor Thomas</t>
  </si>
  <si>
    <t>Chad Peterson</t>
  </si>
  <si>
    <t>Williams-Pitts</t>
  </si>
  <si>
    <t>2984.457933</t>
  </si>
  <si>
    <t>Michelle Bell</t>
  </si>
  <si>
    <t>Carolyn Mcdonald</t>
  </si>
  <si>
    <t>Brandt-Barber</t>
  </si>
  <si>
    <t>6670.14229</t>
  </si>
  <si>
    <t>Susan Matthews</t>
  </si>
  <si>
    <t>Christine Martin</t>
  </si>
  <si>
    <t>Cherry, Weeks and Petersen</t>
  </si>
  <si>
    <t>14804.35993</t>
  </si>
  <si>
    <t>Jodi Freeman</t>
  </si>
  <si>
    <t>21/11/22</t>
  </si>
  <si>
    <t>Mark Williams</t>
  </si>
  <si>
    <t>Mitchell, Wilson and Lopez</t>
  </si>
  <si>
    <t>39380.41341</t>
  </si>
  <si>
    <t>14/12/22</t>
  </si>
  <si>
    <t>Stacie Snyder</t>
  </si>
  <si>
    <t>Jacob Graves</t>
  </si>
  <si>
    <t>Robinson Inc</t>
  </si>
  <si>
    <t>39223.06294</t>
  </si>
  <si>
    <t>Mackenzie Curry</t>
  </si>
  <si>
    <t>Dr. Michael Watson Jr.</t>
  </si>
  <si>
    <t>Bailey-Mcintyre</t>
  </si>
  <si>
    <t>27508.48955</t>
  </si>
  <si>
    <t>03/01/19</t>
  </si>
  <si>
    <t>Jamie Zimmerman</t>
  </si>
  <si>
    <t>Collin Logan</t>
  </si>
  <si>
    <t>Aguilar, Williams and Jones</t>
  </si>
  <si>
    <t>48364.94167</t>
  </si>
  <si>
    <t>Teresa Lynn</t>
  </si>
  <si>
    <t>Linda Holmes</t>
  </si>
  <si>
    <t>Duncan PLC</t>
  </si>
  <si>
    <t>28217.31115</t>
  </si>
  <si>
    <t>28/07/19</t>
  </si>
  <si>
    <t>Nathaniel Nichols</t>
  </si>
  <si>
    <t>Garza, Kim and Harrison</t>
  </si>
  <si>
    <t>25939.78481</t>
  </si>
  <si>
    <t>18/04/22</t>
  </si>
  <si>
    <t>Kristen Tucker</t>
  </si>
  <si>
    <t>Wells and Sons</t>
  </si>
  <si>
    <t>9237.348075</t>
  </si>
  <si>
    <t>Joshua Rogers</t>
  </si>
  <si>
    <t>Thomas Hanson</t>
  </si>
  <si>
    <t>Ferguson-Smith</t>
  </si>
  <si>
    <t>4995.405616</t>
  </si>
  <si>
    <t>Ashley Walker</t>
  </si>
  <si>
    <t>Ryan Inc</t>
  </si>
  <si>
    <t>12464.086</t>
  </si>
  <si>
    <t>Wednesday, 25 September 2019</t>
  </si>
  <si>
    <t>Jesse Blair</t>
  </si>
  <si>
    <t>Nicholas Ramos</t>
  </si>
  <si>
    <t>Hanna, Weeks and Thomas</t>
  </si>
  <si>
    <t>5940.11578</t>
  </si>
  <si>
    <t>Kenneth Yu</t>
  </si>
  <si>
    <t>Randy Davis</t>
  </si>
  <si>
    <t>Kim-Taylor</t>
  </si>
  <si>
    <t>16727.34676</t>
  </si>
  <si>
    <t>20/09/23</t>
  </si>
  <si>
    <t>Christine Chavez</t>
  </si>
  <si>
    <t>Carolyn Clark</t>
  </si>
  <si>
    <t>Anderson-Garcia</t>
  </si>
  <si>
    <t>36196.43356</t>
  </si>
  <si>
    <t>26/06/20</t>
  </si>
  <si>
    <t>Timothy Ford</t>
  </si>
  <si>
    <t>11/11/22</t>
  </si>
  <si>
    <t>Tracy Clark</t>
  </si>
  <si>
    <t>Gilmore, Mcguire and Holder</t>
  </si>
  <si>
    <t>6812.982986</t>
  </si>
  <si>
    <t>Susan Munoz</t>
  </si>
  <si>
    <t>Michael Williamson</t>
  </si>
  <si>
    <t>Foster, Oconnell and Scott</t>
  </si>
  <si>
    <t>41986.0062</t>
  </si>
  <si>
    <t>Joanne Clark</t>
  </si>
  <si>
    <t>Allison Trevino</t>
  </si>
  <si>
    <t>Juarez-Krueger</t>
  </si>
  <si>
    <t>14293.87891</t>
  </si>
  <si>
    <t>Steven Adams</t>
  </si>
  <si>
    <t>Laura Watkins</t>
  </si>
  <si>
    <t>Rocha, Krause and Cook</t>
  </si>
  <si>
    <t>8605.178197</t>
  </si>
  <si>
    <t>Erin Baker</t>
  </si>
  <si>
    <t>Goodwin, Grimes and Williams</t>
  </si>
  <si>
    <t>38450.79192</t>
  </si>
  <si>
    <t>Adam Dominguez</t>
  </si>
  <si>
    <t>Kim Watson</t>
  </si>
  <si>
    <t>Jensen, Williams and Baker</t>
  </si>
  <si>
    <t>23563.95386</t>
  </si>
  <si>
    <t>Ashley Watkins</t>
  </si>
  <si>
    <t>Robert Phillips</t>
  </si>
  <si>
    <t>Kemp, Graves and Aguilar</t>
  </si>
  <si>
    <t>14700.7918</t>
  </si>
  <si>
    <t>Hunter Smith</t>
  </si>
  <si>
    <t>Christopher Skinner</t>
  </si>
  <si>
    <t>Cruz-Perez</t>
  </si>
  <si>
    <t>27804.11951</t>
  </si>
  <si>
    <t>Edward Wagner</t>
  </si>
  <si>
    <t>Marcia Davis</t>
  </si>
  <si>
    <t>Scott, Morrow and Atkinson</t>
  </si>
  <si>
    <t>31447.37866</t>
  </si>
  <si>
    <t>Christopher Bray</t>
  </si>
  <si>
    <t>Robert Ramirez</t>
  </si>
  <si>
    <t>Mcguire, Simmons and Anderson</t>
  </si>
  <si>
    <t>6950.776282</t>
  </si>
  <si>
    <t>Debra Lambert</t>
  </si>
  <si>
    <t>Kathleen Ward</t>
  </si>
  <si>
    <t>Griffin and Sons</t>
  </si>
  <si>
    <t>33751.63167</t>
  </si>
  <si>
    <t>Steve Hunt</t>
  </si>
  <si>
    <t>Jill Jones</t>
  </si>
  <si>
    <t>Dominguez-Price</t>
  </si>
  <si>
    <t>27399.63234</t>
  </si>
  <si>
    <t>Johnny Howard</t>
  </si>
  <si>
    <t>Paul Howell</t>
  </si>
  <si>
    <t>Walters-Salazar</t>
  </si>
  <si>
    <t>3054.514623</t>
  </si>
  <si>
    <t>Anthony Cantu</t>
  </si>
  <si>
    <t>Tyler Webb</t>
  </si>
  <si>
    <t>Dunn-Morris</t>
  </si>
  <si>
    <t>14451.59342</t>
  </si>
  <si>
    <t>Devon Gonzalez</t>
  </si>
  <si>
    <t>18/02/20</t>
  </si>
  <si>
    <t>Elizabeth Villa</t>
  </si>
  <si>
    <t>Gray, Christian and Evans</t>
  </si>
  <si>
    <t>24590.06952</t>
  </si>
  <si>
    <t>Jason Sexton</t>
  </si>
  <si>
    <t>Courtney Maldonado</t>
  </si>
  <si>
    <t>Bowman, James and Smith</t>
  </si>
  <si>
    <t>13600.01862</t>
  </si>
  <si>
    <t>Benjamin Rice</t>
  </si>
  <si>
    <t>Timothy Rodriguez</t>
  </si>
  <si>
    <t>Robles Ltd</t>
  </si>
  <si>
    <t>23545.80372</t>
  </si>
  <si>
    <t>Jessica Wilson</t>
  </si>
  <si>
    <t>George Poole</t>
  </si>
  <si>
    <t>23395.66229</t>
  </si>
  <si>
    <t>Blake Wood</t>
  </si>
  <si>
    <t>Ashley Weber</t>
  </si>
  <si>
    <t>Walker Ltd</t>
  </si>
  <si>
    <t>23146.498</t>
  </si>
  <si>
    <t>Arthur James</t>
  </si>
  <si>
    <t>13/02/23</t>
  </si>
  <si>
    <t>Amy Brown</t>
  </si>
  <si>
    <t>Rubio LLC</t>
  </si>
  <si>
    <t>10590.9583</t>
  </si>
  <si>
    <t>Lauren Wilcox</t>
  </si>
  <si>
    <t>Mary Miller</t>
  </si>
  <si>
    <t>Smith, Zuniga and Acosta</t>
  </si>
  <si>
    <t>29414.56867</t>
  </si>
  <si>
    <t>Melissa Weaver</t>
  </si>
  <si>
    <t>Tamara White</t>
  </si>
  <si>
    <t>Reynolds, Gilmore and Harvey</t>
  </si>
  <si>
    <t>22599.52344</t>
  </si>
  <si>
    <t>Amber Scott</t>
  </si>
  <si>
    <t>Susan Ewing</t>
  </si>
  <si>
    <t>Andrews, Clark and Mclaughlin</t>
  </si>
  <si>
    <t>4978.230688</t>
  </si>
  <si>
    <t>Jennifer Mejia</t>
  </si>
  <si>
    <t>Robert Davis</t>
  </si>
  <si>
    <t>Wagner, Chan and Boyd</t>
  </si>
  <si>
    <t>15845.10663</t>
  </si>
  <si>
    <t>Donald Huffman</t>
  </si>
  <si>
    <t>15/05/23</t>
  </si>
  <si>
    <t>Ralph Hamilton</t>
  </si>
  <si>
    <t>12006.18905</t>
  </si>
  <si>
    <t>Ian Jefferson</t>
  </si>
  <si>
    <t>Tyler Andrews</t>
  </si>
  <si>
    <t>Sutton-Klein</t>
  </si>
  <si>
    <t>23473.50743</t>
  </si>
  <si>
    <t>Lori Smith</t>
  </si>
  <si>
    <t>Dominique Sanchez</t>
  </si>
  <si>
    <t>42333.72545</t>
  </si>
  <si>
    <t>Robert Simpson DDS</t>
  </si>
  <si>
    <t>Amanda Sherman</t>
  </si>
  <si>
    <t>Oliver PLC</t>
  </si>
  <si>
    <t>21899.32118</t>
  </si>
  <si>
    <t>Theresa Holland</t>
  </si>
  <si>
    <t>Jeffrey Estrada</t>
  </si>
  <si>
    <t>Ward, Weeks and Wood</t>
  </si>
  <si>
    <t>7810.751266</t>
  </si>
  <si>
    <t>02/08/20</t>
  </si>
  <si>
    <t>Jackie Carroll</t>
  </si>
  <si>
    <t>Melissa Carroll</t>
  </si>
  <si>
    <t>Powers, English and Soto</t>
  </si>
  <si>
    <t>32675.52963</t>
  </si>
  <si>
    <t>Emily White</t>
  </si>
  <si>
    <t>Jason Santana</t>
  </si>
  <si>
    <t>Wagner Ltd</t>
  </si>
  <si>
    <t>15344.91581</t>
  </si>
  <si>
    <t>Denise Roy</t>
  </si>
  <si>
    <t>Hill-Thompson</t>
  </si>
  <si>
    <t>55360.87</t>
  </si>
  <si>
    <t>02/12/20</t>
  </si>
  <si>
    <t>Anthony Hunt</t>
  </si>
  <si>
    <t>Sierra Williams</t>
  </si>
  <si>
    <t>Shepard-Nelson</t>
  </si>
  <si>
    <t>7910.916265</t>
  </si>
  <si>
    <t>Christina George</t>
  </si>
  <si>
    <t>Tiffany Hodges</t>
  </si>
  <si>
    <t>Clark-Ferguson</t>
  </si>
  <si>
    <t>56999.35681</t>
  </si>
  <si>
    <t>Andrea Carr</t>
  </si>
  <si>
    <t>31/12/18</t>
  </si>
  <si>
    <t>Ashley Davidson</t>
  </si>
  <si>
    <t>Jackson Group</t>
  </si>
  <si>
    <t>1662.944972</t>
  </si>
  <si>
    <t>Joel Young</t>
  </si>
  <si>
    <t>08/02/23</t>
  </si>
  <si>
    <t>Kimberly Anderson</t>
  </si>
  <si>
    <t>Kaufman LLC</t>
  </si>
  <si>
    <t>2463.096446</t>
  </si>
  <si>
    <t>Dr. Andrew Lester</t>
  </si>
  <si>
    <t>Tammy Nguyen</t>
  </si>
  <si>
    <t>Willis, Martin and Larson</t>
  </si>
  <si>
    <t>7950.736843</t>
  </si>
  <si>
    <t>20/12/18</t>
  </si>
  <si>
    <t>Frances Johnson</t>
  </si>
  <si>
    <t>Jennifer Vargas</t>
  </si>
  <si>
    <t>Lin-Arias</t>
  </si>
  <si>
    <t>3203.743703</t>
  </si>
  <si>
    <t>George Cox</t>
  </si>
  <si>
    <t>Matthew Mueller</t>
  </si>
  <si>
    <t>Roberson Inc</t>
  </si>
  <si>
    <t>27372.08797</t>
  </si>
  <si>
    <t>Timothy Smith</t>
  </si>
  <si>
    <t>Tammy Lambert</t>
  </si>
  <si>
    <t>Estes, Burns and Perez</t>
  </si>
  <si>
    <t>25339.04526</t>
  </si>
  <si>
    <t>Samuel Gonzales</t>
  </si>
  <si>
    <t>Amber Watkins</t>
  </si>
  <si>
    <t>Morrow Group</t>
  </si>
  <si>
    <t>21664.56148</t>
  </si>
  <si>
    <t>Timothy Perry</t>
  </si>
  <si>
    <t>Brian Silva</t>
  </si>
  <si>
    <t>Harris-Rodriguez</t>
  </si>
  <si>
    <t>32353.70516</t>
  </si>
  <si>
    <t>Kenneth Ross</t>
  </si>
  <si>
    <t>Jennifer Jimenez</t>
  </si>
  <si>
    <t>Larson Ltd</t>
  </si>
  <si>
    <t>4571.623506</t>
  </si>
  <si>
    <t>Timothy Cox</t>
  </si>
  <si>
    <t>Ellen Mooney</t>
  </si>
  <si>
    <t>Grant PLC</t>
  </si>
  <si>
    <t>39140.18131</t>
  </si>
  <si>
    <t>Joseph Frazier</t>
  </si>
  <si>
    <t>Nancy Williams</t>
  </si>
  <si>
    <t>Morgan-Brown</t>
  </si>
  <si>
    <t>6057.425491</t>
  </si>
  <si>
    <t>Angela Lowery</t>
  </si>
  <si>
    <t>Mary Maddox</t>
  </si>
  <si>
    <t>21842.7455</t>
  </si>
  <si>
    <t>Kim Aguilar</t>
  </si>
  <si>
    <t>Donald Roberts</t>
  </si>
  <si>
    <t>Chung, Moore and Mercer</t>
  </si>
  <si>
    <t>43989.26758</t>
  </si>
  <si>
    <t>Patricia Roth</t>
  </si>
  <si>
    <t>Harold Anderson</t>
  </si>
  <si>
    <t>Morales-Mitchell</t>
  </si>
  <si>
    <t>26720.63031</t>
  </si>
  <si>
    <t>Tracy Brown</t>
  </si>
  <si>
    <t>Jason Ward</t>
  </si>
  <si>
    <t>Watson Ltd</t>
  </si>
  <si>
    <t>26259.73024</t>
  </si>
  <si>
    <t>Stephanie Reyes</t>
  </si>
  <si>
    <t>Maria Lewis</t>
  </si>
  <si>
    <t>29037.48507</t>
  </si>
  <si>
    <t>Larry Martin</t>
  </si>
  <si>
    <t>21/02/20</t>
  </si>
  <si>
    <t>Michael Wilkerson</t>
  </si>
  <si>
    <t>Brewer Group</t>
  </si>
  <si>
    <t>30913.19221</t>
  </si>
  <si>
    <t>10/03/20</t>
  </si>
  <si>
    <t>David Webb</t>
  </si>
  <si>
    <t>Raymond Weber</t>
  </si>
  <si>
    <t>Young, Hall and Diaz</t>
  </si>
  <si>
    <t>5378.722896</t>
  </si>
  <si>
    <t>Christopher Anderson</t>
  </si>
  <si>
    <t>22/05/21</t>
  </si>
  <si>
    <t>Parks, Freeman and Pennington</t>
  </si>
  <si>
    <t>43178.82809</t>
  </si>
  <si>
    <t>20/06/21</t>
  </si>
  <si>
    <t>Tina Martinez</t>
  </si>
  <si>
    <t>Francisco Erickson</t>
  </si>
  <si>
    <t>Thomas, Reeves and Bell</t>
  </si>
  <si>
    <t>1780.493066</t>
  </si>
  <si>
    <t>Nathan Robinson</t>
  </si>
  <si>
    <t>Leach LLC</t>
  </si>
  <si>
    <t>15465.20858</t>
  </si>
  <si>
    <t>Cindy Meyer</t>
  </si>
  <si>
    <t>Ashley Calderon</t>
  </si>
  <si>
    <t>Moreno, Howell and Wall</t>
  </si>
  <si>
    <t>21238.97475</t>
  </si>
  <si>
    <t>22/01/20</t>
  </si>
  <si>
    <t>Mary Bennett</t>
  </si>
  <si>
    <t>Maria Smith</t>
  </si>
  <si>
    <t>Mason Ltd</t>
  </si>
  <si>
    <t>4547.00629</t>
  </si>
  <si>
    <t>Jesse Garcia</t>
  </si>
  <si>
    <t>Gonzalez, Morgan and Curry</t>
  </si>
  <si>
    <t>54411.4003</t>
  </si>
  <si>
    <t>Jessica Rhodes</t>
  </si>
  <si>
    <t>Trevor Riggs</t>
  </si>
  <si>
    <t>Davis, Douglas and Wagner</t>
  </si>
  <si>
    <t>34424.82514</t>
  </si>
  <si>
    <t>Deborah Camacho</t>
  </si>
  <si>
    <t>Kelly Ortiz</t>
  </si>
  <si>
    <t>Peterson-Hebert</t>
  </si>
  <si>
    <t>38070.60487</t>
  </si>
  <si>
    <t>Jacob Garcia</t>
  </si>
  <si>
    <t>Harry Prince</t>
  </si>
  <si>
    <t>Curry-Bates</t>
  </si>
  <si>
    <t>30200.86013</t>
  </si>
  <si>
    <t>Erica Russell</t>
  </si>
  <si>
    <t>Adams PLC</t>
  </si>
  <si>
    <t>26036.67979</t>
  </si>
  <si>
    <t>Brian Evans</t>
  </si>
  <si>
    <t>Stephen Norton</t>
  </si>
  <si>
    <t>Johnson-Whitaker</t>
  </si>
  <si>
    <t>28067.52802</t>
  </si>
  <si>
    <t>24/12/18</t>
  </si>
  <si>
    <t>Charles Rodriguez</t>
  </si>
  <si>
    <t>Ronald Ali</t>
  </si>
  <si>
    <t>Rose-Holmes</t>
  </si>
  <si>
    <t>1831.596991</t>
  </si>
  <si>
    <t>Richard Gonzalez</t>
  </si>
  <si>
    <t>David Hammond</t>
  </si>
  <si>
    <t>1878.971341</t>
  </si>
  <si>
    <t>Alexis Dalton</t>
  </si>
  <si>
    <t>Donald Miles</t>
  </si>
  <si>
    <t>Collins, Flowers and King</t>
  </si>
  <si>
    <t>2012.764105</t>
  </si>
  <si>
    <t>24/01/19</t>
  </si>
  <si>
    <t>Aaron Miller</t>
  </si>
  <si>
    <t>Kenneth Green</t>
  </si>
  <si>
    <t>Carr, Murray and Jordan</t>
  </si>
  <si>
    <t>32663.86359</t>
  </si>
  <si>
    <t>Erica Mullins</t>
  </si>
  <si>
    <t>David Becker</t>
  </si>
  <si>
    <t>Green-Castro</t>
  </si>
  <si>
    <t>15736.52921</t>
  </si>
  <si>
    <t>Rebecca Patterson</t>
  </si>
  <si>
    <t>10/09/20</t>
  </si>
  <si>
    <t>Timothy Grant</t>
  </si>
  <si>
    <t>Kelly PLC</t>
  </si>
  <si>
    <t>55616.75741</t>
  </si>
  <si>
    <t>11/09/20</t>
  </si>
  <si>
    <t>Leslie Hall</t>
  </si>
  <si>
    <t>12/05/21</t>
  </si>
  <si>
    <t>Mary Hudson</t>
  </si>
  <si>
    <t>Garcia-Reyes</t>
  </si>
  <si>
    <t>16586.94904</t>
  </si>
  <si>
    <t>Dakota Hamilton</t>
  </si>
  <si>
    <t>Michele Ferguson</t>
  </si>
  <si>
    <t>Fowler-Rodriguez</t>
  </si>
  <si>
    <t>11409.98252</t>
  </si>
  <si>
    <t>04/11/19</t>
  </si>
  <si>
    <t>Greg Webster</t>
  </si>
  <si>
    <t>11/10/22</t>
  </si>
  <si>
    <t>Mary Owens</t>
  </si>
  <si>
    <t>Holmes-Bridges</t>
  </si>
  <si>
    <t>10137.81889</t>
  </si>
  <si>
    <t>03/12/19</t>
  </si>
  <si>
    <t>Diane Carr</t>
  </si>
  <si>
    <t>Rios, Holland and Anderson</t>
  </si>
  <si>
    <t>38034.99616</t>
  </si>
  <si>
    <t>Antonio Robinson</t>
  </si>
  <si>
    <t>Melissa Evans</t>
  </si>
  <si>
    <t>Harmon Ltd</t>
  </si>
  <si>
    <t>36023.91682</t>
  </si>
  <si>
    <t>19/07/22</t>
  </si>
  <si>
    <t>Kristy Shepherd</t>
  </si>
  <si>
    <t>Lisa Coleman</t>
  </si>
  <si>
    <t>Lopez-Schneider</t>
  </si>
  <si>
    <t>20166.09921</t>
  </si>
  <si>
    <t>Jodi Lee</t>
  </si>
  <si>
    <t>Tanner Gonzalez</t>
  </si>
  <si>
    <t>Miller, Sanders and Maxwell</t>
  </si>
  <si>
    <t>23329.1522</t>
  </si>
  <si>
    <t>Cameron Ross</t>
  </si>
  <si>
    <t>Elizabeth Beck</t>
  </si>
  <si>
    <t>Ballard Group</t>
  </si>
  <si>
    <t>44701.74328</t>
  </si>
  <si>
    <t>Lisa Austin</t>
  </si>
  <si>
    <t>Carly Beasley</t>
  </si>
  <si>
    <t>Bradshaw and Sons</t>
  </si>
  <si>
    <t>56206.01215</t>
  </si>
  <si>
    <t>Brian Roberts</t>
  </si>
  <si>
    <t>Lori Warren</t>
  </si>
  <si>
    <t>Cooper, Page and Crane</t>
  </si>
  <si>
    <t>4953.970687</t>
  </si>
  <si>
    <t>Tommy Hines</t>
  </si>
  <si>
    <t>Kenneth Randolph</t>
  </si>
  <si>
    <t>4554.733667</t>
  </si>
  <si>
    <t>Shane Espinoza</t>
  </si>
  <si>
    <t>Colton Shepherd</t>
  </si>
  <si>
    <t>Bonilla, Gordon and Burnett</t>
  </si>
  <si>
    <t>5873.027409</t>
  </si>
  <si>
    <t>Rebecca Ibarra</t>
  </si>
  <si>
    <t>Jordan Schneider</t>
  </si>
  <si>
    <t>Davila, Long and Padilla</t>
  </si>
  <si>
    <t>44664.55192</t>
  </si>
  <si>
    <t>26/08/19</t>
  </si>
  <si>
    <t>Brandon Gregory</t>
  </si>
  <si>
    <t>Reid-Stephenson</t>
  </si>
  <si>
    <t>26446.82749</t>
  </si>
  <si>
    <t>Michael Herrera</t>
  </si>
  <si>
    <t>Adrian Eaton</t>
  </si>
  <si>
    <t>Jackson-Jones</t>
  </si>
  <si>
    <t>32219.83564</t>
  </si>
  <si>
    <t>13/11/22</t>
  </si>
  <si>
    <t>Donald Alexander</t>
  </si>
  <si>
    <t>Michelle Robertson</t>
  </si>
  <si>
    <t>Phillips PLC</t>
  </si>
  <si>
    <t>20365.79064</t>
  </si>
  <si>
    <t>Sunday, 19 September 2021</t>
  </si>
  <si>
    <t>Lisa Bryant</t>
  </si>
  <si>
    <t>Keith Higgins</t>
  </si>
  <si>
    <t>Petty-Mcmillan</t>
  </si>
  <si>
    <t>792.8014654</t>
  </si>
  <si>
    <t>Kristina Montgomery</t>
  </si>
  <si>
    <t>Colleen Martinez</t>
  </si>
  <si>
    <t>Shaw LLC</t>
  </si>
  <si>
    <t>26627.52953</t>
  </si>
  <si>
    <t>Sara Hines</t>
  </si>
  <si>
    <t>30/01/22</t>
  </si>
  <si>
    <t>Nicole Thomas</t>
  </si>
  <si>
    <t>Scott PLC</t>
  </si>
  <si>
    <t>16486.42171</t>
  </si>
  <si>
    <t>Denise Stein</t>
  </si>
  <si>
    <t>Megan Williams</t>
  </si>
  <si>
    <t>Simmons-Davis</t>
  </si>
  <si>
    <t>61062.38821</t>
  </si>
  <si>
    <t>Karen Osborne</t>
  </si>
  <si>
    <t>28/05/22</t>
  </si>
  <si>
    <t>April Reyes</t>
  </si>
  <si>
    <t>Hardy, Smith and Hayes</t>
  </si>
  <si>
    <t>11675.31448</t>
  </si>
  <si>
    <t>Ricardo Sullivan</t>
  </si>
  <si>
    <t>Cynthia Thomas</t>
  </si>
  <si>
    <t>Ruiz Inc</t>
  </si>
  <si>
    <t>9699.770819</t>
  </si>
  <si>
    <t>Roger Morgan</t>
  </si>
  <si>
    <t>Nicole Allen</t>
  </si>
  <si>
    <t>Daniels-James</t>
  </si>
  <si>
    <t>22671.76896</t>
  </si>
  <si>
    <t>Matthew Ford</t>
  </si>
  <si>
    <t>07/09/21</t>
  </si>
  <si>
    <t>Kathleen Jennings</t>
  </si>
  <si>
    <t>Novak-Murray</t>
  </si>
  <si>
    <t>30500.69103</t>
  </si>
  <si>
    <t>Dana Chambers</t>
  </si>
  <si>
    <t>Jordan Cardenas</t>
  </si>
  <si>
    <t>Patel Ltd</t>
  </si>
  <si>
    <t>14202.73665</t>
  </si>
  <si>
    <t>Melissa Dominguez</t>
  </si>
  <si>
    <t>Lauren Lambert</t>
  </si>
  <si>
    <t>Barker-Torres</t>
  </si>
  <si>
    <t>32546.8402</t>
  </si>
  <si>
    <t>Andrew Hill</t>
  </si>
  <si>
    <t>Cynthia Walls</t>
  </si>
  <si>
    <t>Cochran-Russo</t>
  </si>
  <si>
    <t>25557.102</t>
  </si>
  <si>
    <t>Madison Rodriguez</t>
  </si>
  <si>
    <t>Robert Ramos</t>
  </si>
  <si>
    <t>Myers, Reyes and Young</t>
  </si>
  <si>
    <t>35581.53229</t>
  </si>
  <si>
    <t>Natasha Martin</t>
  </si>
  <si>
    <t>Sharon Lewis</t>
  </si>
  <si>
    <t>Peterson, Jones and Clark</t>
  </si>
  <si>
    <t>69210.81396</t>
  </si>
  <si>
    <t>Douglas Wong</t>
  </si>
  <si>
    <t>Andrea Kent</t>
  </si>
  <si>
    <t>5005.337281</t>
  </si>
  <si>
    <t>Madison Austin</t>
  </si>
  <si>
    <t>Burns-Marks</t>
  </si>
  <si>
    <t>17646.73866</t>
  </si>
  <si>
    <t>Marissa Schultz</t>
  </si>
  <si>
    <t>Laurie Bryan</t>
  </si>
  <si>
    <t>Moss, Davidson and Ball</t>
  </si>
  <si>
    <t>62570.81885</t>
  </si>
  <si>
    <t>Dana Wilson</t>
  </si>
  <si>
    <t>Nathaniel Chavez</t>
  </si>
  <si>
    <t>Bell, Bradley and Walsh</t>
  </si>
  <si>
    <t>21082.72561</t>
  </si>
  <si>
    <t>Christina Reynolds</t>
  </si>
  <si>
    <t>William Mcknight</t>
  </si>
  <si>
    <t>Melendez Inc</t>
  </si>
  <si>
    <t>15741.69297</t>
  </si>
  <si>
    <t>James Maynard</t>
  </si>
  <si>
    <t>24/12/20</t>
  </si>
  <si>
    <t>Marie King</t>
  </si>
  <si>
    <t>Cummings-Gilbert</t>
  </si>
  <si>
    <t>27613.25847</t>
  </si>
  <si>
    <t>Susan Banks</t>
  </si>
  <si>
    <t>Marcus Barker</t>
  </si>
  <si>
    <t>Davis-Reed</t>
  </si>
  <si>
    <t>17557.81221</t>
  </si>
  <si>
    <t>Jaime Santiago</t>
  </si>
  <si>
    <t>28/09/19</t>
  </si>
  <si>
    <t>Robert Chen</t>
  </si>
  <si>
    <t>Allen-Johnson</t>
  </si>
  <si>
    <t>53933.41399</t>
  </si>
  <si>
    <t>Pamela Medina</t>
  </si>
  <si>
    <t>25/02/20</t>
  </si>
  <si>
    <t>Monique Hall</t>
  </si>
  <si>
    <t>Chavez LLC</t>
  </si>
  <si>
    <t>29123.83822</t>
  </si>
  <si>
    <t>Rebekah Wells</t>
  </si>
  <si>
    <t>George Stone</t>
  </si>
  <si>
    <t>Rivera-Knight</t>
  </si>
  <si>
    <t>21447.82191</t>
  </si>
  <si>
    <t>Christina Dixon</t>
  </si>
  <si>
    <t>Zachary Smith</t>
  </si>
  <si>
    <t>Watson-Williams</t>
  </si>
  <si>
    <t>51659.62638</t>
  </si>
  <si>
    <t>William Baker</t>
  </si>
  <si>
    <t>David Cuevas</t>
  </si>
  <si>
    <t>Alvarez-Hernandez</t>
  </si>
  <si>
    <t>18080.33955</t>
  </si>
  <si>
    <t>Tyrone Campbell</t>
  </si>
  <si>
    <t>Katherine Gonzalez</t>
  </si>
  <si>
    <t>Contreras-Taylor</t>
  </si>
  <si>
    <t>78422.93916</t>
  </si>
  <si>
    <t>John Carroll</t>
  </si>
  <si>
    <t>Scott Hughes</t>
  </si>
  <si>
    <t>Russell Group</t>
  </si>
  <si>
    <t>9161.504754</t>
  </si>
  <si>
    <t>12/11/22</t>
  </si>
  <si>
    <t>Kristy Thomas</t>
  </si>
  <si>
    <t>Kelly Watts</t>
  </si>
  <si>
    <t>Berry Group</t>
  </si>
  <si>
    <t>31020.52069</t>
  </si>
  <si>
    <t>Brett Hobbs</t>
  </si>
  <si>
    <t>Patricia Holmes</t>
  </si>
  <si>
    <t>Simon LLC</t>
  </si>
  <si>
    <t>29676.63379</t>
  </si>
  <si>
    <t>Amanda Wise</t>
  </si>
  <si>
    <t>Carla Cruz</t>
  </si>
  <si>
    <t>White-Franklin</t>
  </si>
  <si>
    <t>32855.91754</t>
  </si>
  <si>
    <t>Jessica Cooper</t>
  </si>
  <si>
    <t>Mcgee, Hall and Johnson</t>
  </si>
  <si>
    <t>6815.755179</t>
  </si>
  <si>
    <t>Shannon Macias</t>
  </si>
  <si>
    <t>Melissa Fox</t>
  </si>
  <si>
    <t>Pratt, Allen and Gibson</t>
  </si>
  <si>
    <t>57560.45151</t>
  </si>
  <si>
    <t>Dr. Sean Hansen</t>
  </si>
  <si>
    <t>Jason Gomez</t>
  </si>
  <si>
    <t>Norman, Love and Smith</t>
  </si>
  <si>
    <t>41468.67793</t>
  </si>
  <si>
    <t>20/02/21</t>
  </si>
  <si>
    <t>Jason York</t>
  </si>
  <si>
    <t>Cheryl Fletcher</t>
  </si>
  <si>
    <t>Romero, Mendez and Clark</t>
  </si>
  <si>
    <t>8260.124415</t>
  </si>
  <si>
    <t>Melvin Smith</t>
  </si>
  <si>
    <t>Robert Turner</t>
  </si>
  <si>
    <t>Klein, Parks and Knight</t>
  </si>
  <si>
    <t>23244.32298</t>
  </si>
  <si>
    <t>Victoria Graham</t>
  </si>
  <si>
    <t>Adam Johnson</t>
  </si>
  <si>
    <t>Osborne-Boyer</t>
  </si>
  <si>
    <t>10490.27648</t>
  </si>
  <si>
    <t>06/04/19</t>
  </si>
  <si>
    <t>Robert Garcia</t>
  </si>
  <si>
    <t>Jacob Bridges</t>
  </si>
  <si>
    <t>Parsons, Fuentes and Bryan</t>
  </si>
  <si>
    <t>71092.39645</t>
  </si>
  <si>
    <t>Sarah Dougherty</t>
  </si>
  <si>
    <t>Mr. Daniel Marquez MD</t>
  </si>
  <si>
    <t>Alexander-Mueller</t>
  </si>
  <si>
    <t>22862.48846</t>
  </si>
  <si>
    <t>Peter Mack</t>
  </si>
  <si>
    <t>Erin Lewis</t>
  </si>
  <si>
    <t>Gomez, Perkins and Harrison</t>
  </si>
  <si>
    <t>52569.50715</t>
  </si>
  <si>
    <t>Max Montgomery</t>
  </si>
  <si>
    <t>Patricia Clark MD</t>
  </si>
  <si>
    <t>Parker and Sons</t>
  </si>
  <si>
    <t>19964.97678</t>
  </si>
  <si>
    <t>Sara Johnson</t>
  </si>
  <si>
    <t>James English</t>
  </si>
  <si>
    <t>Smith-Gaines</t>
  </si>
  <si>
    <t>39737.86801</t>
  </si>
  <si>
    <t>30/10/20</t>
  </si>
  <si>
    <t>Jonathan Rowland</t>
  </si>
  <si>
    <t>10/10/19</t>
  </si>
  <si>
    <t>Christopher Deleon</t>
  </si>
  <si>
    <t>Terry-Rodgers</t>
  </si>
  <si>
    <t>13966.82209</t>
  </si>
  <si>
    <t>05/11/19</t>
  </si>
  <si>
    <t>Valerie Riley</t>
  </si>
  <si>
    <t>James Williams</t>
  </si>
  <si>
    <t>Lee, Thomas and Benjamin</t>
  </si>
  <si>
    <t>23059.25159</t>
  </si>
  <si>
    <t>Sonya Cisneros</t>
  </si>
  <si>
    <t>James Gould</t>
  </si>
  <si>
    <t>Robinson and Sons</t>
  </si>
  <si>
    <t>53744.02418</t>
  </si>
  <si>
    <t>Jeanne Price</t>
  </si>
  <si>
    <t>Derrick Lopez</t>
  </si>
  <si>
    <t>Warren PLC</t>
  </si>
  <si>
    <t>24965.0158</t>
  </si>
  <si>
    <t>Jake Matthews</t>
  </si>
  <si>
    <t>Destiny Lloyd</t>
  </si>
  <si>
    <t>Gilbert-Sanchez</t>
  </si>
  <si>
    <t>13344.32239</t>
  </si>
  <si>
    <t>06/01/19</t>
  </si>
  <si>
    <t>Tammy Dillon</t>
  </si>
  <si>
    <t>Kaitlin Holmes</t>
  </si>
  <si>
    <t>Hall, Torres and Turner</t>
  </si>
  <si>
    <t>28156.6412</t>
  </si>
  <si>
    <t>09/06/23</t>
  </si>
  <si>
    <t>Joseph Shelton</t>
  </si>
  <si>
    <t>Jordan Williams</t>
  </si>
  <si>
    <t>33062.15064</t>
  </si>
  <si>
    <t>Tony Chen</t>
  </si>
  <si>
    <t>Susan Lopez</t>
  </si>
  <si>
    <t>Stevens-Davis</t>
  </si>
  <si>
    <t>31308.72792</t>
  </si>
  <si>
    <t>23/07/20</t>
  </si>
  <si>
    <t>Willie Short</t>
  </si>
  <si>
    <t>James Swanson</t>
  </si>
  <si>
    <t>14934.47582</t>
  </si>
  <si>
    <t>Kathryn Mcpherson PhD</t>
  </si>
  <si>
    <t>Paula King</t>
  </si>
  <si>
    <t>19788.49553</t>
  </si>
  <si>
    <t>Raymond Wilson</t>
  </si>
  <si>
    <t>Elizabeth Little</t>
  </si>
  <si>
    <t>Carlson, Hammond and Robinson</t>
  </si>
  <si>
    <t>12881.24345</t>
  </si>
  <si>
    <t>George Stewart</t>
  </si>
  <si>
    <t>Ashley Floyd</t>
  </si>
  <si>
    <t>Evans Inc</t>
  </si>
  <si>
    <t>27351.15283</t>
  </si>
  <si>
    <t>Robert Jarvis</t>
  </si>
  <si>
    <t>17/08/23</t>
  </si>
  <si>
    <t>Christopher Fisher</t>
  </si>
  <si>
    <t>Jones-Edwards</t>
  </si>
  <si>
    <t>18962.74423</t>
  </si>
  <si>
    <t>Mr. Brian Chavez</t>
  </si>
  <si>
    <t>Joy Nguyen</t>
  </si>
  <si>
    <t>Cole, Mitchell and Richardson</t>
  </si>
  <si>
    <t>9306.583105</t>
  </si>
  <si>
    <t>Parker Delacruz</t>
  </si>
  <si>
    <t>09/01/23</t>
  </si>
  <si>
    <t>Ashley Hardin</t>
  </si>
  <si>
    <t>23738.95384</t>
  </si>
  <si>
    <t>Andrea King</t>
  </si>
  <si>
    <t>02/07/19</t>
  </si>
  <si>
    <t>Eric Torres</t>
  </si>
  <si>
    <t>Barton LLC</t>
  </si>
  <si>
    <t>12119.58411</t>
  </si>
  <si>
    <t>Kevin Miller</t>
  </si>
  <si>
    <t>Jose Barrera</t>
  </si>
  <si>
    <t>Peterson PLC</t>
  </si>
  <si>
    <t>45071.23817</t>
  </si>
  <si>
    <t>25/06/22</t>
  </si>
  <si>
    <t>Shannon Carlson</t>
  </si>
  <si>
    <t>Andrew Dodson</t>
  </si>
  <si>
    <t>Joseph, Smith and Dixon</t>
  </si>
  <si>
    <t>19281.37523</t>
  </si>
  <si>
    <t>Veronica Bailey</t>
  </si>
  <si>
    <t>Scott Blair</t>
  </si>
  <si>
    <t>25563.06957</t>
  </si>
  <si>
    <t>Kelly Hernandez</t>
  </si>
  <si>
    <t>23/10/23</t>
  </si>
  <si>
    <t>Dawn Butler</t>
  </si>
  <si>
    <t>Chen, Whitehead and Moran</t>
  </si>
  <si>
    <t>9649.191039</t>
  </si>
  <si>
    <t>Gabriel Henderson</t>
  </si>
  <si>
    <t>Edward Shelton</t>
  </si>
  <si>
    <t>Brown-Wyatt</t>
  </si>
  <si>
    <t>1302.568198</t>
  </si>
  <si>
    <t>Joshua Fitzgerald</t>
  </si>
  <si>
    <t>Jack Schwartz</t>
  </si>
  <si>
    <t>Cortez-Bond</t>
  </si>
  <si>
    <t>35236.00664</t>
  </si>
  <si>
    <t>Brian Cox</t>
  </si>
  <si>
    <t>Denise Herring</t>
  </si>
  <si>
    <t>Rosales PLC</t>
  </si>
  <si>
    <t>8150.176435</t>
  </si>
  <si>
    <t>Thomas White</t>
  </si>
  <si>
    <t>Derek Dixon</t>
  </si>
  <si>
    <t>Hughes, Atkinson and Johnson</t>
  </si>
  <si>
    <t>10165.87435</t>
  </si>
  <si>
    <t>Crystal Garrison</t>
  </si>
  <si>
    <t>24/12/19</t>
  </si>
  <si>
    <t>Kelly Shepherd</t>
  </si>
  <si>
    <t>Randolph Inc</t>
  </si>
  <si>
    <t>76208.16083</t>
  </si>
  <si>
    <t>Robert Reed</t>
  </si>
  <si>
    <t>Amy Miller</t>
  </si>
  <si>
    <t>12710.17424</t>
  </si>
  <si>
    <t>Reginald Marshall</t>
  </si>
  <si>
    <t>19/07/19</t>
  </si>
  <si>
    <t>Meredith Green</t>
  </si>
  <si>
    <t>Galvan, Gould and Sloan</t>
  </si>
  <si>
    <t>3443.122455</t>
  </si>
  <si>
    <t>Michael Wright</t>
  </si>
  <si>
    <t>Megan Vance</t>
  </si>
  <si>
    <t>26621.4119</t>
  </si>
  <si>
    <t>Darrell Hall</t>
  </si>
  <si>
    <t>Melissa Wilson</t>
  </si>
  <si>
    <t>Brown, Taylor and Williams</t>
  </si>
  <si>
    <t>22963.28932</t>
  </si>
  <si>
    <t>05/11/20</t>
  </si>
  <si>
    <t>Christopher Robinson</t>
  </si>
  <si>
    <t>Meagan Herrera</t>
  </si>
  <si>
    <t>Johnson-Torres</t>
  </si>
  <si>
    <t>21103.46776</t>
  </si>
  <si>
    <t>Joe Mitchell</t>
  </si>
  <si>
    <t>Diane Sutton</t>
  </si>
  <si>
    <t>Rogers-Dickerson</t>
  </si>
  <si>
    <t>7106.548639</t>
  </si>
  <si>
    <t>Thomas Berry</t>
  </si>
  <si>
    <t>Laura Brown</t>
  </si>
  <si>
    <t>25064.90851</t>
  </si>
  <si>
    <t>Stephanie Hughes</t>
  </si>
  <si>
    <t>Roman, Ruiz and Cox</t>
  </si>
  <si>
    <t>2731.308034</t>
  </si>
  <si>
    <t>Evan Bradford</t>
  </si>
  <si>
    <t>Donna Barrett</t>
  </si>
  <si>
    <t>Chapman, Williams and Zamora</t>
  </si>
  <si>
    <t>12301.42097</t>
  </si>
  <si>
    <t>Greg Rogers</t>
  </si>
  <si>
    <t>Nicholas Moore</t>
  </si>
  <si>
    <t>Jenkins Ltd</t>
  </si>
  <si>
    <t>73146.12485</t>
  </si>
  <si>
    <t>Oscar Thornton</t>
  </si>
  <si>
    <t>Matthew Guzman</t>
  </si>
  <si>
    <t>Gould, Hayes and Lane</t>
  </si>
  <si>
    <t>65560.42709</t>
  </si>
  <si>
    <t>Ashley Rodriguez MD</t>
  </si>
  <si>
    <t>David Adams</t>
  </si>
  <si>
    <t>Martinez-Clay</t>
  </si>
  <si>
    <t>38176.59918</t>
  </si>
  <si>
    <t>Larry Mitchell</t>
  </si>
  <si>
    <t>Donna Douglas</t>
  </si>
  <si>
    <t>Sparks Ltd</t>
  </si>
  <si>
    <t>27110.38901</t>
  </si>
  <si>
    <t>John Hudson</t>
  </si>
  <si>
    <t>Kayla Johnston</t>
  </si>
  <si>
    <t>Wang-Adams</t>
  </si>
  <si>
    <t>28688.27673</t>
  </si>
  <si>
    <t>James Williamson</t>
  </si>
  <si>
    <t>Laura Romero</t>
  </si>
  <si>
    <t>Taylor-Brooks</t>
  </si>
  <si>
    <t>17945.91907</t>
  </si>
  <si>
    <t>02/09/20</t>
  </si>
  <si>
    <t>Matthew Tucker</t>
  </si>
  <si>
    <t>Shaw, Ingram and Ramirez</t>
  </si>
  <si>
    <t>4415.765473</t>
  </si>
  <si>
    <t>Courtney Lane</t>
  </si>
  <si>
    <t>Christian Rowe</t>
  </si>
  <si>
    <t>Johnson LLC</t>
  </si>
  <si>
    <t>30246.00141</t>
  </si>
  <si>
    <t>Shaun Tran</t>
  </si>
  <si>
    <t>Deborah Khan</t>
  </si>
  <si>
    <t>Bowen, Smith and Jackson</t>
  </si>
  <si>
    <t>31067.79089</t>
  </si>
  <si>
    <t>Jonathan Hernandez</t>
  </si>
  <si>
    <t>10/09/19</t>
  </si>
  <si>
    <t>Figueroa, Mueller and Hernandez</t>
  </si>
  <si>
    <t>71865.75723</t>
  </si>
  <si>
    <t>Jennifer Bowman</t>
  </si>
  <si>
    <t>Joyce Faulkner</t>
  </si>
  <si>
    <t>Nguyen-Vasquez</t>
  </si>
  <si>
    <t>58925.52829</t>
  </si>
  <si>
    <t>05/05/21</t>
  </si>
  <si>
    <t>Cheryl Sanchez</t>
  </si>
  <si>
    <t>Theresa Taylor</t>
  </si>
  <si>
    <t>Harrington-Harrison</t>
  </si>
  <si>
    <t>47411.55125</t>
  </si>
  <si>
    <t>Samantha Mitchell MD</t>
  </si>
  <si>
    <t>Reynolds LLC</t>
  </si>
  <si>
    <t>3765.821373</t>
  </si>
  <si>
    <t>Kevin Rodriguez</t>
  </si>
  <si>
    <t>Nancy Stewart</t>
  </si>
  <si>
    <t>7906.214636</t>
  </si>
  <si>
    <t>Ian Green</t>
  </si>
  <si>
    <t>Donald Peterson</t>
  </si>
  <si>
    <t>Reid, Hall and Reynolds</t>
  </si>
  <si>
    <t>3672.298437</t>
  </si>
  <si>
    <t>Dustin Harper</t>
  </si>
  <si>
    <t>Lori Jones</t>
  </si>
  <si>
    <t>Adams, Hall and Robbins</t>
  </si>
  <si>
    <t>16709.79874</t>
  </si>
  <si>
    <t>Brian Mitchell MD</t>
  </si>
  <si>
    <t>Chad Perkins</t>
  </si>
  <si>
    <t>Peterson Group</t>
  </si>
  <si>
    <t>33876.91246</t>
  </si>
  <si>
    <t>Rebecca Olson</t>
  </si>
  <si>
    <t>Emily Haas</t>
  </si>
  <si>
    <t>Merritt, Ortiz and Schmidt</t>
  </si>
  <si>
    <t>37676.32208</t>
  </si>
  <si>
    <t>Leah Kemp</t>
  </si>
  <si>
    <t>Ana Long</t>
  </si>
  <si>
    <t>Velazquez-Crosby</t>
  </si>
  <si>
    <t>13929.78874</t>
  </si>
  <si>
    <t>Jessica Hayes</t>
  </si>
  <si>
    <t>Katherine Diaz</t>
  </si>
  <si>
    <t>Davila-Chavez</t>
  </si>
  <si>
    <t>11026.7539</t>
  </si>
  <si>
    <t>Cindy Perkins</t>
  </si>
  <si>
    <t>Rebecca Poole</t>
  </si>
  <si>
    <t>Hill, Owens and Choi</t>
  </si>
  <si>
    <t>5712.139905</t>
  </si>
  <si>
    <t>Christopher Rodriguez</t>
  </si>
  <si>
    <t>Cathy Webb MD</t>
  </si>
  <si>
    <t>Thompson, Thompson and Galloway</t>
  </si>
  <si>
    <t>54965.65667</t>
  </si>
  <si>
    <t>Sarah Roberts</t>
  </si>
  <si>
    <t>Glenda Crane</t>
  </si>
  <si>
    <t>Castaneda PLC</t>
  </si>
  <si>
    <t>31069.32467</t>
  </si>
  <si>
    <t>Derek Hughes</t>
  </si>
  <si>
    <t>Nicole Hudson</t>
  </si>
  <si>
    <t>Ramos LLC</t>
  </si>
  <si>
    <t>20607.61007</t>
  </si>
  <si>
    <t>Richard Mcconnell</t>
  </si>
  <si>
    <t>14/01/23</t>
  </si>
  <si>
    <t>Margaret Fowler</t>
  </si>
  <si>
    <t>Waters-Morris</t>
  </si>
  <si>
    <t>2299.225269</t>
  </si>
  <si>
    <t>Andrew Morgan</t>
  </si>
  <si>
    <t>Sydney Martin</t>
  </si>
  <si>
    <t>Wagner-Ramirez</t>
  </si>
  <si>
    <t>15605.75625</t>
  </si>
  <si>
    <t>Robin Long</t>
  </si>
  <si>
    <t>Susan Dixon</t>
  </si>
  <si>
    <t>English-Rogers</t>
  </si>
  <si>
    <t>37935.90061</t>
  </si>
  <si>
    <t>Michael Richmond</t>
  </si>
  <si>
    <t>Gary Mathews</t>
  </si>
  <si>
    <t>19035.78842</t>
  </si>
  <si>
    <t>Gary Martin</t>
  </si>
  <si>
    <t>Bianca Hernandez</t>
  </si>
  <si>
    <t>Carr, Holt and Brooks</t>
  </si>
  <si>
    <t>2766.303911</t>
  </si>
  <si>
    <t>Tiffany Dunn</t>
  </si>
  <si>
    <t>Ryan Day</t>
  </si>
  <si>
    <t>Parrish Group</t>
  </si>
  <si>
    <t>4230.383361</t>
  </si>
  <si>
    <t>08/01/19</t>
  </si>
  <si>
    <t>Jeffrey Nelson</t>
  </si>
  <si>
    <t>Kenneth Allen</t>
  </si>
  <si>
    <t>Skinner, Francis and Newman</t>
  </si>
  <si>
    <t>26193.59332</t>
  </si>
  <si>
    <t>Larry Herrera</t>
  </si>
  <si>
    <t>Bryan Jones</t>
  </si>
  <si>
    <t>Rose-Decker</t>
  </si>
  <si>
    <t>10599.43262</t>
  </si>
  <si>
    <t>Chad Mcknight</t>
  </si>
  <si>
    <t>Oneill, Villegas and Logan</t>
  </si>
  <si>
    <t>47011.24005</t>
  </si>
  <si>
    <t>Olivia Becker</t>
  </si>
  <si>
    <t>22/06/21</t>
  </si>
  <si>
    <t>Julie Roth</t>
  </si>
  <si>
    <t>32050.09749</t>
  </si>
  <si>
    <t>Nancy Johnson</t>
  </si>
  <si>
    <t>Catherine Watson</t>
  </si>
  <si>
    <t>Evans-Austin</t>
  </si>
  <si>
    <t>24515.98477</t>
  </si>
  <si>
    <t>Tony Jones</t>
  </si>
  <si>
    <t>03/12/20</t>
  </si>
  <si>
    <t>Joy Walker</t>
  </si>
  <si>
    <t>Moore-Turner</t>
  </si>
  <si>
    <t>37340.02197</t>
  </si>
  <si>
    <t>Tiffany Collins</t>
  </si>
  <si>
    <t>Susan Romero</t>
  </si>
  <si>
    <t>Meyer, Mueller and Guzman</t>
  </si>
  <si>
    <t>32437.39516</t>
  </si>
  <si>
    <t>Cody Mcclain</t>
  </si>
  <si>
    <t>Dawn Garcia</t>
  </si>
  <si>
    <t>39103.47521</t>
  </si>
  <si>
    <t>Brad Dennis</t>
  </si>
  <si>
    <t>Cheryl Anderson</t>
  </si>
  <si>
    <t>Sullivan, Small and Webster</t>
  </si>
  <si>
    <t>12450.54645</t>
  </si>
  <si>
    <t>Richard Robinson</t>
  </si>
  <si>
    <t>Cathy Potts</t>
  </si>
  <si>
    <t>Hernandez, Gonzalez and Mckinney</t>
  </si>
  <si>
    <t>18182.55566</t>
  </si>
  <si>
    <t>Sara Robertson</t>
  </si>
  <si>
    <t>Kelsey Brown</t>
  </si>
  <si>
    <t>Gonzalez, Garza and Robinson</t>
  </si>
  <si>
    <t>64723.13486</t>
  </si>
  <si>
    <t>Jeffrey Hawkins</t>
  </si>
  <si>
    <t>Wendy Singleton</t>
  </si>
  <si>
    <t>Sawyer, Kelly and Lane</t>
  </si>
  <si>
    <t>29713.25561</t>
  </si>
  <si>
    <t>Andres Keller</t>
  </si>
  <si>
    <t>Michelle James</t>
  </si>
  <si>
    <t>Gray, Mills and Marshall</t>
  </si>
  <si>
    <t>8670.98387</t>
  </si>
  <si>
    <t>Brandy Bridges</t>
  </si>
  <si>
    <t>Colleen Hunter</t>
  </si>
  <si>
    <t>Lewis PLC</t>
  </si>
  <si>
    <t>63596.79853</t>
  </si>
  <si>
    <t>Robin Foster</t>
  </si>
  <si>
    <t>Samantha Smith</t>
  </si>
  <si>
    <t>Dunn and Sons</t>
  </si>
  <si>
    <t>12774.9039</t>
  </si>
  <si>
    <t>Mckenzie Moore</t>
  </si>
  <si>
    <t>Mary Martinez</t>
  </si>
  <si>
    <t>Johnson, Burns and Bowen</t>
  </si>
  <si>
    <t>16057.79977</t>
  </si>
  <si>
    <t>Mr. David Mcconnell DDS</t>
  </si>
  <si>
    <t>14/02/20</t>
  </si>
  <si>
    <t>Davis-Smith</t>
  </si>
  <si>
    <t>28303.17259</t>
  </si>
  <si>
    <t>Timothy Arroyo</t>
  </si>
  <si>
    <t>27/01/20</t>
  </si>
  <si>
    <t>Jennifer Cook</t>
  </si>
  <si>
    <t>Ward-Quinn</t>
  </si>
  <si>
    <t>19100.0669</t>
  </si>
  <si>
    <t>Monday, 3 February 2020</t>
  </si>
  <si>
    <t>Stanley Crane</t>
  </si>
  <si>
    <t>20/04/21</t>
  </si>
  <si>
    <t>Abigail Fuller</t>
  </si>
  <si>
    <t>Rice PLC</t>
  </si>
  <si>
    <t>8036.83812</t>
  </si>
  <si>
    <t>Cameron Bailey</t>
  </si>
  <si>
    <t>15/11/22</t>
  </si>
  <si>
    <t>Raymond Goodwin</t>
  </si>
  <si>
    <t>Whitney-Jefferson</t>
  </si>
  <si>
    <t>26651.84158</t>
  </si>
  <si>
    <t>Richard Cole</t>
  </si>
  <si>
    <t>Frederick Ellis</t>
  </si>
  <si>
    <t>Smith, Huff and Wilson</t>
  </si>
  <si>
    <t>22799.50339</t>
  </si>
  <si>
    <t>Deanna Stewart</t>
  </si>
  <si>
    <t>Mitchell Marquez</t>
  </si>
  <si>
    <t>Harper-Graham</t>
  </si>
  <si>
    <t>28116.45179</t>
  </si>
  <si>
    <t>Lindsey Kelly DDS</t>
  </si>
  <si>
    <t>17/04/23</t>
  </si>
  <si>
    <t>Sherri Jacobs</t>
  </si>
  <si>
    <t>Edwards-Perez</t>
  </si>
  <si>
    <t>8979.877544</t>
  </si>
  <si>
    <t>Leslie Bennett</t>
  </si>
  <si>
    <t>02/05/22</t>
  </si>
  <si>
    <t>Eric Frazier</t>
  </si>
  <si>
    <t>Jones, Nelson and Horn</t>
  </si>
  <si>
    <t>19623.6342</t>
  </si>
  <si>
    <t>Chloe Wolf</t>
  </si>
  <si>
    <t>Lauren Thompson</t>
  </si>
  <si>
    <t>29695.21222</t>
  </si>
  <si>
    <t>12/06/20</t>
  </si>
  <si>
    <t>Brenda Mckenzie</t>
  </si>
  <si>
    <t>Justin Doyle</t>
  </si>
  <si>
    <t>Rivers-Gibson</t>
  </si>
  <si>
    <t>37595.33389</t>
  </si>
  <si>
    <t>Charles Frost</t>
  </si>
  <si>
    <t>25/09/19</t>
  </si>
  <si>
    <t>Amanda Arnold</t>
  </si>
  <si>
    <t>Hughes, Gillespie and King</t>
  </si>
  <si>
    <t>23873.68656</t>
  </si>
  <si>
    <t>Edward Walker</t>
  </si>
  <si>
    <t>13/04/19</t>
  </si>
  <si>
    <t>Victor Clark</t>
  </si>
  <si>
    <t>Arnold-Mack</t>
  </si>
  <si>
    <t>13071.58809</t>
  </si>
  <si>
    <t>Breanna Thompson</t>
  </si>
  <si>
    <t>Stephanie Jones</t>
  </si>
  <si>
    <t>Fuentes Inc</t>
  </si>
  <si>
    <t>7850.691683</t>
  </si>
  <si>
    <t>Jack Neal</t>
  </si>
  <si>
    <t>Christina Lloyd</t>
  </si>
  <si>
    <t>Jenkins, Hansen and Duffy</t>
  </si>
  <si>
    <t>51706.17017</t>
  </si>
  <si>
    <t>Amanda Kirby</t>
  </si>
  <si>
    <t>02/06/23</t>
  </si>
  <si>
    <t>Amy Hill</t>
  </si>
  <si>
    <t>Bass, Coleman and Paul</t>
  </si>
  <si>
    <t>3478.432955</t>
  </si>
  <si>
    <t>Thomas Jacobs</t>
  </si>
  <si>
    <t>Danny Washington</t>
  </si>
  <si>
    <t>Powers, Jensen and Ray</t>
  </si>
  <si>
    <t>15301.83491</t>
  </si>
  <si>
    <t>Garrett Gomez</t>
  </si>
  <si>
    <t>Zachary Turner</t>
  </si>
  <si>
    <t>Humphrey Ltd</t>
  </si>
  <si>
    <t>37036.65632</t>
  </si>
  <si>
    <t>Susan Rodriguez</t>
  </si>
  <si>
    <t>20/07/23</t>
  </si>
  <si>
    <t>Daniel Henson</t>
  </si>
  <si>
    <t>Moses-Washington</t>
  </si>
  <si>
    <t>28287.56452</t>
  </si>
  <si>
    <t>Christy Gray</t>
  </si>
  <si>
    <t>Evans LLC</t>
  </si>
  <si>
    <t>5141.517274</t>
  </si>
  <si>
    <t>Adrian Mooney</t>
  </si>
  <si>
    <t>Christine Ellis</t>
  </si>
  <si>
    <t>Sanchez Group</t>
  </si>
  <si>
    <t>14542.19614</t>
  </si>
  <si>
    <t>Daniel Smith</t>
  </si>
  <si>
    <t>Porter, Davis and Owens</t>
  </si>
  <si>
    <t>24614.35392</t>
  </si>
  <si>
    <t>Casey Holmes</t>
  </si>
  <si>
    <t>15/12/19</t>
  </si>
  <si>
    <t>Jennifer Miller</t>
  </si>
  <si>
    <t>Price-Bentley</t>
  </si>
  <si>
    <t>32698.18862</t>
  </si>
  <si>
    <t>Katrina Ashley</t>
  </si>
  <si>
    <t>Rhonda Watson</t>
  </si>
  <si>
    <t>Williams, Stone and Flynn</t>
  </si>
  <si>
    <t>53615.33385</t>
  </si>
  <si>
    <t>31/10/21</t>
  </si>
  <si>
    <t>Amanda Edwards</t>
  </si>
  <si>
    <t>Natalie Whitney</t>
  </si>
  <si>
    <t>Farrell-Smith</t>
  </si>
  <si>
    <t>5169.203445</t>
  </si>
  <si>
    <t>James Lynn</t>
  </si>
  <si>
    <t>Scott Ferguson</t>
  </si>
  <si>
    <t>Saunders, Barker and Brown</t>
  </si>
  <si>
    <t>11697.94171</t>
  </si>
  <si>
    <t>Mary Chambers</t>
  </si>
  <si>
    <t>Michael Lopez</t>
  </si>
  <si>
    <t>Dawson, Henson and Osborn</t>
  </si>
  <si>
    <t>36285.97946</t>
  </si>
  <si>
    <t>Jeremy Merritt</t>
  </si>
  <si>
    <t>George Schroeder</t>
  </si>
  <si>
    <t>Clarke, Lewis and Smith</t>
  </si>
  <si>
    <t>50660.49693</t>
  </si>
  <si>
    <t>Seth West</t>
  </si>
  <si>
    <t>Patrick Weiss</t>
  </si>
  <si>
    <t>Ellis and Sons</t>
  </si>
  <si>
    <t>4379.223846</t>
  </si>
  <si>
    <t>Carlos Thomas</t>
  </si>
  <si>
    <t>Cynthia Duncan</t>
  </si>
  <si>
    <t>Snow Inc</t>
  </si>
  <si>
    <t>26956.87776</t>
  </si>
  <si>
    <t>Robin Barber</t>
  </si>
  <si>
    <t>Jonathon Mcdowell</t>
  </si>
  <si>
    <t>Mason LLC</t>
  </si>
  <si>
    <t>12096.91767</t>
  </si>
  <si>
    <t>Mathew Edwards</t>
  </si>
  <si>
    <t>Kenneth Anderson</t>
  </si>
  <si>
    <t>Vincent-Harrell</t>
  </si>
  <si>
    <t>17935.51396</t>
  </si>
  <si>
    <t>Daniel Glover</t>
  </si>
  <si>
    <t>Jocelyn Bonilla</t>
  </si>
  <si>
    <t>Henderson, Mosley and Lewis</t>
  </si>
  <si>
    <t>6944.487067</t>
  </si>
  <si>
    <t>Debbie Becker</t>
  </si>
  <si>
    <t>Natalie Lewis</t>
  </si>
  <si>
    <t>Mccormick-Grimes</t>
  </si>
  <si>
    <t>19897.65886</t>
  </si>
  <si>
    <t>Juan Coleman</t>
  </si>
  <si>
    <t>Pamela Moran</t>
  </si>
  <si>
    <t>Kennedy-Morgan</t>
  </si>
  <si>
    <t>17116.96406</t>
  </si>
  <si>
    <t>Elizabeth Wright</t>
  </si>
  <si>
    <t>John Elliott</t>
  </si>
  <si>
    <t>Kennedy PLC</t>
  </si>
  <si>
    <t>56780.77303</t>
  </si>
  <si>
    <t>Peggy Moody</t>
  </si>
  <si>
    <t>Vickie Collins</t>
  </si>
  <si>
    <t>Luna-Stevenson</t>
  </si>
  <si>
    <t>27599.5511</t>
  </si>
  <si>
    <t>Walter Hull</t>
  </si>
  <si>
    <t>16/02/23</t>
  </si>
  <si>
    <t>Alexandra Greer</t>
  </si>
  <si>
    <t>Austin, Jackson and Ramirez</t>
  </si>
  <si>
    <t>14281.05651</t>
  </si>
  <si>
    <t>Sherri Mckinney</t>
  </si>
  <si>
    <t>Michael Johnson</t>
  </si>
  <si>
    <t>Harris-Cowan</t>
  </si>
  <si>
    <t>44603.85771</t>
  </si>
  <si>
    <t>Bradley Mack</t>
  </si>
  <si>
    <t>Abigail Gonzalez</t>
  </si>
  <si>
    <t>Farmer Ltd</t>
  </si>
  <si>
    <t>55O4.26669341447</t>
  </si>
  <si>
    <t>Robert Kennedy</t>
  </si>
  <si>
    <t>01/07/19</t>
  </si>
  <si>
    <t>Danielle Stokes</t>
  </si>
  <si>
    <t>Cummings, Chung and Velasquez</t>
  </si>
  <si>
    <t>30897.37266</t>
  </si>
  <si>
    <t>Charles Henson</t>
  </si>
  <si>
    <t>Amanda Lopez</t>
  </si>
  <si>
    <t>Young-Thornton</t>
  </si>
  <si>
    <t>11369.08028</t>
  </si>
  <si>
    <t>20/01/23</t>
  </si>
  <si>
    <t>Dawn Campbell</t>
  </si>
  <si>
    <t>Donald Delacruz</t>
  </si>
  <si>
    <t>Wilson, Evans and Porter</t>
  </si>
  <si>
    <t>58729.10886</t>
  </si>
  <si>
    <t>Kelli Hartman</t>
  </si>
  <si>
    <t>Dawn Lamb</t>
  </si>
  <si>
    <t>Beck, Nelson and Hayes</t>
  </si>
  <si>
    <t>2765.104928</t>
  </si>
  <si>
    <t>Richard Sanchez</t>
  </si>
  <si>
    <t>Ashley Stephens</t>
  </si>
  <si>
    <t>Cruz Group</t>
  </si>
  <si>
    <t>11492.17119</t>
  </si>
  <si>
    <t>Curtis Fitzgerald</t>
  </si>
  <si>
    <t>Joshua Sanchez DVM</t>
  </si>
  <si>
    <t>16287.45347</t>
  </si>
  <si>
    <t>James Taylor</t>
  </si>
  <si>
    <t>Danielle Alvarez</t>
  </si>
  <si>
    <t>Duffy PLC</t>
  </si>
  <si>
    <t>1620.630629</t>
  </si>
  <si>
    <t>Anthony Garcia</t>
  </si>
  <si>
    <t>Makayla Wolfe</t>
  </si>
  <si>
    <t>Perkins Ltd</t>
  </si>
  <si>
    <t>18679.04576</t>
  </si>
  <si>
    <t>Kenneth Hardy</t>
  </si>
  <si>
    <t>Jennifer Ferguson</t>
  </si>
  <si>
    <t>Wade, Mason and Rivera</t>
  </si>
  <si>
    <t>20087.15022</t>
  </si>
  <si>
    <t>Anita Warren</t>
  </si>
  <si>
    <t>Caroline Edwards</t>
  </si>
  <si>
    <t>Watson-Scott</t>
  </si>
  <si>
    <t>39527.19587</t>
  </si>
  <si>
    <t>Wednesday, 24 July 2019</t>
  </si>
  <si>
    <t>Cassandra King</t>
  </si>
  <si>
    <t>Sheri Walsh</t>
  </si>
  <si>
    <t>Cherry, Pennington and Mathis</t>
  </si>
  <si>
    <t>22051.78856</t>
  </si>
  <si>
    <t>02/04/19</t>
  </si>
  <si>
    <t>Nina Lewis</t>
  </si>
  <si>
    <t>Angel Perez</t>
  </si>
  <si>
    <t>Jackson-Parks</t>
  </si>
  <si>
    <t>4865.955368</t>
  </si>
  <si>
    <t>Taylor Ellison</t>
  </si>
  <si>
    <t>Mary Brown DDS</t>
  </si>
  <si>
    <t>Schultz Ltd</t>
  </si>
  <si>
    <t>3921.768253</t>
  </si>
  <si>
    <t>Aaron Robinson</t>
  </si>
  <si>
    <t>Karen Santiago</t>
  </si>
  <si>
    <t>Rose Ltd</t>
  </si>
  <si>
    <t>15967.34266</t>
  </si>
  <si>
    <t>Annette Marshall</t>
  </si>
  <si>
    <t>Roberts-Marshall</t>
  </si>
  <si>
    <t>34237.4341</t>
  </si>
  <si>
    <t>Monday, 31 May 2021</t>
  </si>
  <si>
    <t>Christopher Greer</t>
  </si>
  <si>
    <t>Joshua Durham</t>
  </si>
  <si>
    <t>Mack, Sutton and Jones</t>
  </si>
  <si>
    <t>65918.84979</t>
  </si>
  <si>
    <t>Jeremy Jensen</t>
  </si>
  <si>
    <t>Heather English</t>
  </si>
  <si>
    <t>Benson-Barber</t>
  </si>
  <si>
    <t>32257.67184</t>
  </si>
  <si>
    <t>Clinton Gutierrez DDS</t>
  </si>
  <si>
    <t>Eric Rodriguez</t>
  </si>
  <si>
    <t>Watkins and Sons</t>
  </si>
  <si>
    <t>9698.605398</t>
  </si>
  <si>
    <t>Karen Harvey</t>
  </si>
  <si>
    <t>29/09/23</t>
  </si>
  <si>
    <t>Louis Ramirez</t>
  </si>
  <si>
    <t>Meyers Inc</t>
  </si>
  <si>
    <t>16638.26536</t>
  </si>
  <si>
    <t>Elizabeth Wood</t>
  </si>
  <si>
    <t>Laura Miller</t>
  </si>
  <si>
    <t>Wright, Boyd and Baker</t>
  </si>
  <si>
    <t>22435.31377</t>
  </si>
  <si>
    <t>Jacqueline Oneill</t>
  </si>
  <si>
    <t>Sarah Meyers</t>
  </si>
  <si>
    <t>Ochoa, Price and Rios</t>
  </si>
  <si>
    <t>4664.600385</t>
  </si>
  <si>
    <t>Amy Wells</t>
  </si>
  <si>
    <t>Meyers, Ellis and Smith</t>
  </si>
  <si>
    <t>23182.11711</t>
  </si>
  <si>
    <t>09/09/20</t>
  </si>
  <si>
    <t>Carrie Hart</t>
  </si>
  <si>
    <t>Kerri Duke</t>
  </si>
  <si>
    <t>Johnson, Mitchell and Stuart</t>
  </si>
  <si>
    <t>8884.560421</t>
  </si>
  <si>
    <t>09/06/20</t>
  </si>
  <si>
    <t>Anne Dougherty</t>
  </si>
  <si>
    <t>Mario Wright</t>
  </si>
  <si>
    <t>Frye, Patton and Carter</t>
  </si>
  <si>
    <t>29669.80481</t>
  </si>
  <si>
    <t>13/01/23</t>
  </si>
  <si>
    <t>Ryan Baker</t>
  </si>
  <si>
    <t>15/06/23</t>
  </si>
  <si>
    <t>Kevin Ball</t>
  </si>
  <si>
    <t>Green, Henderson and Walton</t>
  </si>
  <si>
    <t>32055.78144</t>
  </si>
  <si>
    <t>27/06/23</t>
  </si>
  <si>
    <t>Joshua White</t>
  </si>
  <si>
    <t>Beverly Martinez</t>
  </si>
  <si>
    <t>Rice-Fritz</t>
  </si>
  <si>
    <t>8628.566024</t>
  </si>
  <si>
    <t>Edward Hudson</t>
  </si>
  <si>
    <t>Karen Williams</t>
  </si>
  <si>
    <t>Robinson-Zhang</t>
  </si>
  <si>
    <t>56568.88237</t>
  </si>
  <si>
    <t>Douglas Howard</t>
  </si>
  <si>
    <t>Matthew Dixon</t>
  </si>
  <si>
    <t>Baxter-Walker</t>
  </si>
  <si>
    <t>854.0173414</t>
  </si>
  <si>
    <t>Nathan Miranda MD</t>
  </si>
  <si>
    <t>Carrie Warner</t>
  </si>
  <si>
    <t>Brown, Butler and Marshall</t>
  </si>
  <si>
    <t>28967.509</t>
  </si>
  <si>
    <t>Jennifer Simmons MD</t>
  </si>
  <si>
    <t>29/05/20</t>
  </si>
  <si>
    <t>Nicole Lopez</t>
  </si>
  <si>
    <t>Johnson, Combs and Walter</t>
  </si>
  <si>
    <t>20802.65853</t>
  </si>
  <si>
    <t>John Singh</t>
  </si>
  <si>
    <t>19/06/21</t>
  </si>
  <si>
    <t>Kathleen Mclean</t>
  </si>
  <si>
    <t>Figueroa and Sons</t>
  </si>
  <si>
    <t>28606.22914</t>
  </si>
  <si>
    <t>Donald Olsen</t>
  </si>
  <si>
    <t>Dr. Caitlin Burke MD</t>
  </si>
  <si>
    <t>Hays, Miller and Gordon</t>
  </si>
  <si>
    <t>44450.62746</t>
  </si>
  <si>
    <t>Lisa Caldwell</t>
  </si>
  <si>
    <t>Scott Payne</t>
  </si>
  <si>
    <t>Charles, Vasquez and Parker</t>
  </si>
  <si>
    <t>22759.36254</t>
  </si>
  <si>
    <t>Karina Hudson</t>
  </si>
  <si>
    <t>Richard Lopez</t>
  </si>
  <si>
    <t>Herrera PLC</t>
  </si>
  <si>
    <t>7484.817319</t>
  </si>
  <si>
    <t>Tiffany Cobb</t>
  </si>
  <si>
    <t>Amber Garcia</t>
  </si>
  <si>
    <t>Church Group</t>
  </si>
  <si>
    <t>9478.179741</t>
  </si>
  <si>
    <t>29/08/23</t>
  </si>
  <si>
    <t>Juan Miranda</t>
  </si>
  <si>
    <t>Robert Medina</t>
  </si>
  <si>
    <t>Combs Group</t>
  </si>
  <si>
    <t>963.3643955</t>
  </si>
  <si>
    <t>Thomas Roberts</t>
  </si>
  <si>
    <t>Amanda Sanders</t>
  </si>
  <si>
    <t>Perez-Coleman</t>
  </si>
  <si>
    <t>8106.32973</t>
  </si>
  <si>
    <t>26/05/22</t>
  </si>
  <si>
    <t>Joel King</t>
  </si>
  <si>
    <t>Myers, Quinn and Taylor</t>
  </si>
  <si>
    <t>17406.12063</t>
  </si>
  <si>
    <t>Charles Ramos</t>
  </si>
  <si>
    <t>21/02/19</t>
  </si>
  <si>
    <t>Jacob Hill</t>
  </si>
  <si>
    <t>Li-Walker</t>
  </si>
  <si>
    <t>20752.88441</t>
  </si>
  <si>
    <t>Elizabeth Jensen</t>
  </si>
  <si>
    <t>Christine Richard</t>
  </si>
  <si>
    <t>Fleming-Tucker</t>
  </si>
  <si>
    <t>31834.26646</t>
  </si>
  <si>
    <t>Craig Romero</t>
  </si>
  <si>
    <t>Jennifer Brown</t>
  </si>
  <si>
    <t>Singh, Vasquez and Benton</t>
  </si>
  <si>
    <t>24878.03846</t>
  </si>
  <si>
    <t>Jonathan Smith</t>
  </si>
  <si>
    <t>Andrew Lawrence</t>
  </si>
  <si>
    <t>Walker Inc</t>
  </si>
  <si>
    <t>23953.77734</t>
  </si>
  <si>
    <t>Chloe Jimenez</t>
  </si>
  <si>
    <t>Katie Ramos</t>
  </si>
  <si>
    <t>Morgan, Stephens and Walsh</t>
  </si>
  <si>
    <t>4927.023904</t>
  </si>
  <si>
    <t>Kevin Lewis</t>
  </si>
  <si>
    <t>Aaron Williams</t>
  </si>
  <si>
    <t>Smith-Hunt</t>
  </si>
  <si>
    <t>43346.32864</t>
  </si>
  <si>
    <t>Julie Mcbride</t>
  </si>
  <si>
    <t>Christopher Lowery</t>
  </si>
  <si>
    <t>Smith, Spence and Benson</t>
  </si>
  <si>
    <t>16956.87864</t>
  </si>
  <si>
    <t>Bradley Nelson</t>
  </si>
  <si>
    <t>Betty Willis</t>
  </si>
  <si>
    <t>Nash, Collins and Anderson</t>
  </si>
  <si>
    <t>13771.75938</t>
  </si>
  <si>
    <t>Stephanie Pratt</t>
  </si>
  <si>
    <t>Reginald Robinson</t>
  </si>
  <si>
    <t>Barron-Poole</t>
  </si>
  <si>
    <t>1075.044354</t>
  </si>
  <si>
    <t>Matthew Robinson</t>
  </si>
  <si>
    <t>19/08/20</t>
  </si>
  <si>
    <t>Daniel Parrish</t>
  </si>
  <si>
    <t>Stevens LLC</t>
  </si>
  <si>
    <t>15061.60246</t>
  </si>
  <si>
    <t>Michael Massey</t>
  </si>
  <si>
    <t>Hoffman LLC</t>
  </si>
  <si>
    <t>42751.82963</t>
  </si>
  <si>
    <t>Melissa Parker</t>
  </si>
  <si>
    <t>Emily Haynes</t>
  </si>
  <si>
    <t>Tate Inc</t>
  </si>
  <si>
    <t>5558.381916</t>
  </si>
  <si>
    <t>Erin Collins</t>
  </si>
  <si>
    <t>Emily Barr</t>
  </si>
  <si>
    <t>Williams-Bailey</t>
  </si>
  <si>
    <t>14471.92944</t>
  </si>
  <si>
    <t>Rachel Bray</t>
  </si>
  <si>
    <t>Alexis Nolan</t>
  </si>
  <si>
    <t>Fuller-Huff</t>
  </si>
  <si>
    <t>7119.059915</t>
  </si>
  <si>
    <t>Olivia Caldwell</t>
  </si>
  <si>
    <t>Ellen Daniels</t>
  </si>
  <si>
    <t>Gibson, Medina and Carter</t>
  </si>
  <si>
    <t>21203.88894</t>
  </si>
  <si>
    <t>Lisa Irwin</t>
  </si>
  <si>
    <t>17/09/21</t>
  </si>
  <si>
    <t>Bernard Miller</t>
  </si>
  <si>
    <t>Davis-Perkins</t>
  </si>
  <si>
    <t>37312.79489</t>
  </si>
  <si>
    <t>Jeremy Dixon</t>
  </si>
  <si>
    <t>Michael Hernandez</t>
  </si>
  <si>
    <t>29261.2961</t>
  </si>
  <si>
    <t>Suzanne Parks</t>
  </si>
  <si>
    <t>Herrera-Lynch</t>
  </si>
  <si>
    <t>18026.65619</t>
  </si>
  <si>
    <t>Chad Scott</t>
  </si>
  <si>
    <t>Carrie English</t>
  </si>
  <si>
    <t>Williams and Sons</t>
  </si>
  <si>
    <t>34398.65489</t>
  </si>
  <si>
    <t>Robert Green</t>
  </si>
  <si>
    <t>Ashley Estrada</t>
  </si>
  <si>
    <t>Mooney-Herman</t>
  </si>
  <si>
    <t>30184.95906</t>
  </si>
  <si>
    <t>Trevor Rivera</t>
  </si>
  <si>
    <t>Leah Mcconnell</t>
  </si>
  <si>
    <t>Perez-Gallagher</t>
  </si>
  <si>
    <t>28008.06149</t>
  </si>
  <si>
    <t>Brandon Webb</t>
  </si>
  <si>
    <t>William Marquez</t>
  </si>
  <si>
    <t>Parker Ltd</t>
  </si>
  <si>
    <t>22856.68234</t>
  </si>
  <si>
    <t>Jorge Parsons</t>
  </si>
  <si>
    <t>Rebecca Wolf</t>
  </si>
  <si>
    <t>37338.56321</t>
  </si>
  <si>
    <t>Courtney Reed</t>
  </si>
  <si>
    <t>Ryan Cruz</t>
  </si>
  <si>
    <t>Wright, Edwards and Berry</t>
  </si>
  <si>
    <t>24733.70573</t>
  </si>
  <si>
    <t>Alexandra Tucker</t>
  </si>
  <si>
    <t>Steven Hardy</t>
  </si>
  <si>
    <t>Wilson, Sanders and Norman</t>
  </si>
  <si>
    <t>33787.99184</t>
  </si>
  <si>
    <t>Anthony Edwards</t>
  </si>
  <si>
    <t>Austin French</t>
  </si>
  <si>
    <t>Gutierrez-Carter</t>
  </si>
  <si>
    <t>29792.90786</t>
  </si>
  <si>
    <t>Laura Preston</t>
  </si>
  <si>
    <t>Kathy Williams</t>
  </si>
  <si>
    <t>Jensen-Davis</t>
  </si>
  <si>
    <t>15111.15312</t>
  </si>
  <si>
    <t>Robert Jones</t>
  </si>
  <si>
    <t>Sara Davis</t>
  </si>
  <si>
    <t>Howard, Taylor and Ryan</t>
  </si>
  <si>
    <t>3628.853412</t>
  </si>
  <si>
    <t>28/08/20</t>
  </si>
  <si>
    <t>Felicia Patterson MD</t>
  </si>
  <si>
    <t>Andrea Brown</t>
  </si>
  <si>
    <t>Ware-Wilkins</t>
  </si>
  <si>
    <t>29807.79873</t>
  </si>
  <si>
    <t>Mark White</t>
  </si>
  <si>
    <t>Catherine Wright</t>
  </si>
  <si>
    <t>Ruiz-Walker</t>
  </si>
  <si>
    <t>14960.50628</t>
  </si>
  <si>
    <t>Nicholas Stokes</t>
  </si>
  <si>
    <t>08/04/22</t>
  </si>
  <si>
    <t>Andrea Salas</t>
  </si>
  <si>
    <t>Allen, Hays and Fletcher</t>
  </si>
  <si>
    <t>19904.66816</t>
  </si>
  <si>
    <t>Brett Sexton</t>
  </si>
  <si>
    <t>Julie Johnson</t>
  </si>
  <si>
    <t>Lowe-Carpenter</t>
  </si>
  <si>
    <t>10944.15607</t>
  </si>
  <si>
    <t>Friday, 26 June 2020</t>
  </si>
  <si>
    <t>Carrie Davis</t>
  </si>
  <si>
    <t>Jennifer Davis</t>
  </si>
  <si>
    <t>Berry and Sons</t>
  </si>
  <si>
    <t>7545.716153</t>
  </si>
  <si>
    <t>Thomas Hill</t>
  </si>
  <si>
    <t>James Mueller</t>
  </si>
  <si>
    <t>Miller, Marshall and Maldonado</t>
  </si>
  <si>
    <t>27670.24082</t>
  </si>
  <si>
    <t>Gregg Solis</t>
  </si>
  <si>
    <t>Amber Martin</t>
  </si>
  <si>
    <t>Sparks, King and Escobar</t>
  </si>
  <si>
    <t>43211.66019</t>
  </si>
  <si>
    <t>James Rodriguez</t>
  </si>
  <si>
    <t>Rachel Richmond</t>
  </si>
  <si>
    <t>Lewis-Goodwin</t>
  </si>
  <si>
    <t>15457.49486</t>
  </si>
  <si>
    <t>20/10/21</t>
  </si>
  <si>
    <t>Taylor Munoz</t>
  </si>
  <si>
    <t>James James</t>
  </si>
  <si>
    <t>Butler-Barber</t>
  </si>
  <si>
    <t>24784.00428</t>
  </si>
  <si>
    <t>Friday, 30 November 2018</t>
  </si>
  <si>
    <t>Mrs. Zoe Bartlett</t>
  </si>
  <si>
    <t>Carrie Fisher</t>
  </si>
  <si>
    <t>Brooks, Payne and Jefferson</t>
  </si>
  <si>
    <t>34133.95941</t>
  </si>
  <si>
    <t>Scott Alexander</t>
  </si>
  <si>
    <t>Henry Copeland</t>
  </si>
  <si>
    <t>Smith, Stewart and Nguyen</t>
  </si>
  <si>
    <t>6159.87243</t>
  </si>
  <si>
    <t>10/06/22</t>
  </si>
  <si>
    <t>Kevin Phillips</t>
  </si>
  <si>
    <t>Matthew Khan</t>
  </si>
  <si>
    <t>3348.907154</t>
  </si>
  <si>
    <t>Tony Smith</t>
  </si>
  <si>
    <t>Huff-Gonzalez</t>
  </si>
  <si>
    <t>22340.55866</t>
  </si>
  <si>
    <t>Katherine Mcgee</t>
  </si>
  <si>
    <t>Leslie Oliver</t>
  </si>
  <si>
    <t>King-Brown</t>
  </si>
  <si>
    <t>21398.7465</t>
  </si>
  <si>
    <t>Tristan Castillo</t>
  </si>
  <si>
    <t>Phillips LLC</t>
  </si>
  <si>
    <t>38404.71353</t>
  </si>
  <si>
    <t>Judith Sexton</t>
  </si>
  <si>
    <t>Brandon Santiago</t>
  </si>
  <si>
    <t>Sherman, Gonzales and Wong</t>
  </si>
  <si>
    <t>22070.39907</t>
  </si>
  <si>
    <t>Julia Williams</t>
  </si>
  <si>
    <t>Mrs. Stephanie Ward</t>
  </si>
  <si>
    <t>Wright-Bell</t>
  </si>
  <si>
    <t>15894.56127</t>
  </si>
  <si>
    <t>Jaime Hodge</t>
  </si>
  <si>
    <t>Ashley Bender</t>
  </si>
  <si>
    <t>Mcdaniel Inc</t>
  </si>
  <si>
    <t>24304.02217</t>
  </si>
  <si>
    <t>Christopher Frederick</t>
  </si>
  <si>
    <t>Karen Cook</t>
  </si>
  <si>
    <t>Martinez-Cline</t>
  </si>
  <si>
    <t>14090.42582</t>
  </si>
  <si>
    <t>Barbara May</t>
  </si>
  <si>
    <t>07/11/18</t>
  </si>
  <si>
    <t>Anna Smith</t>
  </si>
  <si>
    <t>Mendoza Group</t>
  </si>
  <si>
    <t>10153.39975</t>
  </si>
  <si>
    <t>15/11/18</t>
  </si>
  <si>
    <t>Kelly Stevens</t>
  </si>
  <si>
    <t>Rachel Hansen</t>
  </si>
  <si>
    <t>Simmons-Ross</t>
  </si>
  <si>
    <t>11776.98468</t>
  </si>
  <si>
    <t>Andrew Smith</t>
  </si>
  <si>
    <t>30/08/22</t>
  </si>
  <si>
    <t>Chase Alvarez</t>
  </si>
  <si>
    <t>House-Espinoza</t>
  </si>
  <si>
    <t>29376.72514</t>
  </si>
  <si>
    <t>Janice Hancock</t>
  </si>
  <si>
    <t>John Carter</t>
  </si>
  <si>
    <t>Castro and Sons</t>
  </si>
  <si>
    <t>1203.432487</t>
  </si>
  <si>
    <t>Kevin Pace</t>
  </si>
  <si>
    <t>Rebecca Simon</t>
  </si>
  <si>
    <t>Odonnell-Estrada</t>
  </si>
  <si>
    <t>8908.881825</t>
  </si>
  <si>
    <t>Tammy Liu</t>
  </si>
  <si>
    <t>Patricia Walker</t>
  </si>
  <si>
    <t>Thompson, Torres and Morris</t>
  </si>
  <si>
    <t>3085.564396</t>
  </si>
  <si>
    <t>128</t>
  </si>
  <si>
    <t>Jeremy Lowe</t>
  </si>
  <si>
    <t>Rachael Gardner</t>
  </si>
  <si>
    <t>Mason Inc</t>
  </si>
  <si>
    <t>37838.04669</t>
  </si>
  <si>
    <t>Robert Duncan</t>
  </si>
  <si>
    <t>Dana Hall</t>
  </si>
  <si>
    <t>Pace, Lee and Fleming</t>
  </si>
  <si>
    <t>6979.0205</t>
  </si>
  <si>
    <t>Victoria Barker</t>
  </si>
  <si>
    <t>Timothy Gomez</t>
  </si>
  <si>
    <t>Mitchell, Hunter and Pittman</t>
  </si>
  <si>
    <t>72277.31718</t>
  </si>
  <si>
    <t>Molly Foster</t>
  </si>
  <si>
    <t>Alisha Miller</t>
  </si>
  <si>
    <t>Russo, Rhodes and Mckenzie</t>
  </si>
  <si>
    <t>11360.63834</t>
  </si>
  <si>
    <t>04/11/23</t>
  </si>
  <si>
    <t>James Thompson</t>
  </si>
  <si>
    <t>Michael Cooper</t>
  </si>
  <si>
    <t>Clark PLC</t>
  </si>
  <si>
    <t>60628.26871</t>
  </si>
  <si>
    <t>Craig Jensen</t>
  </si>
  <si>
    <t>Nancy Oconnor</t>
  </si>
  <si>
    <t>Good, Curtis and Gonzales</t>
  </si>
  <si>
    <t>30000.80685</t>
  </si>
  <si>
    <t>Jesus Myers</t>
  </si>
  <si>
    <t>Robert Wilkins</t>
  </si>
  <si>
    <t>33821.78353</t>
  </si>
  <si>
    <t>Scott Mills</t>
  </si>
  <si>
    <t>Heather Young</t>
  </si>
  <si>
    <t>Turner-Saunders</t>
  </si>
  <si>
    <t>8630.004128</t>
  </si>
  <si>
    <t>22/08/22</t>
  </si>
  <si>
    <t>Catherine Hawkins</t>
  </si>
  <si>
    <t>Ryan Jones</t>
  </si>
  <si>
    <t>Moreno, Mercer and Reynolds</t>
  </si>
  <si>
    <t>7806.287147</t>
  </si>
  <si>
    <t>Emily Johnston</t>
  </si>
  <si>
    <t>George Klein</t>
  </si>
  <si>
    <t>Morris, Villa and Rodriguez</t>
  </si>
  <si>
    <t>30732.78769</t>
  </si>
  <si>
    <t>Tamara Macdonald</t>
  </si>
  <si>
    <t>Amy Gutierrez</t>
  </si>
  <si>
    <t>Mcdonald and Sons</t>
  </si>
  <si>
    <t>23925.46795</t>
  </si>
  <si>
    <t>Whitney Obrien</t>
  </si>
  <si>
    <t>Thomas Beasley</t>
  </si>
  <si>
    <t>Williams-Tate</t>
  </si>
  <si>
    <t>46248.72421</t>
  </si>
  <si>
    <t>Carrie Johnson</t>
  </si>
  <si>
    <t>Brad Hardin</t>
  </si>
  <si>
    <t>Johnson, Smith and Stevenson</t>
  </si>
  <si>
    <t>17238.30972</t>
  </si>
  <si>
    <t>Ryan Hull</t>
  </si>
  <si>
    <t>Sabrina Ryan</t>
  </si>
  <si>
    <t>Franklin, Schultz and Bowers</t>
  </si>
  <si>
    <t>1253.515615</t>
  </si>
  <si>
    <t>Jacob Gallagher</t>
  </si>
  <si>
    <t>Christine Perkins</t>
  </si>
  <si>
    <t>Mcbride PLC</t>
  </si>
  <si>
    <t>32340.41992</t>
  </si>
  <si>
    <t>Bryan Nguyen</t>
  </si>
  <si>
    <t>Reginald Robertson</t>
  </si>
  <si>
    <t>Buckley Group</t>
  </si>
  <si>
    <t>16552.67171</t>
  </si>
  <si>
    <t>Janice Benton</t>
  </si>
  <si>
    <t>Kenneth Gill</t>
  </si>
  <si>
    <t>Patrick-Watkins</t>
  </si>
  <si>
    <t>17033.02239</t>
  </si>
  <si>
    <t>Kathy Ross</t>
  </si>
  <si>
    <t>Angel Miller</t>
  </si>
  <si>
    <t>Gardner-Moss</t>
  </si>
  <si>
    <t>5382.267568</t>
  </si>
  <si>
    <t>Kelsey Lawson DVM</t>
  </si>
  <si>
    <t>Meghan Jackson</t>
  </si>
  <si>
    <t>Harrison, Martin and Bonilla</t>
  </si>
  <si>
    <t>57487.60725</t>
  </si>
  <si>
    <t>11/02/22</t>
  </si>
  <si>
    <t>Kevin Cox</t>
  </si>
  <si>
    <t>Mr. Adrian Pittman II</t>
  </si>
  <si>
    <t>Ramirez Ltd</t>
  </si>
  <si>
    <t>1844.041646</t>
  </si>
  <si>
    <t>Diane Cummings</t>
  </si>
  <si>
    <t>Jamie Mason</t>
  </si>
  <si>
    <t>Osborn PLC</t>
  </si>
  <si>
    <t>66831.72923</t>
  </si>
  <si>
    <t>Sydney Marquez</t>
  </si>
  <si>
    <t>Snyder Inc</t>
  </si>
  <si>
    <t>25759.66185</t>
  </si>
  <si>
    <t>Jeffrey Smith MD</t>
  </si>
  <si>
    <t>Kevin Vincent</t>
  </si>
  <si>
    <t>Mitchell-Donaldson</t>
  </si>
  <si>
    <t>33573.1774</t>
  </si>
  <si>
    <t>Derek Estrada</t>
  </si>
  <si>
    <t>Taylor Martin</t>
  </si>
  <si>
    <t>Fletcher Ltd</t>
  </si>
  <si>
    <t>24885.13117</t>
  </si>
  <si>
    <t>Carlos Hill</t>
  </si>
  <si>
    <t>Scott, Sawyer and Hudson</t>
  </si>
  <si>
    <t>25816.12163</t>
  </si>
  <si>
    <t>William Gutierrez</t>
  </si>
  <si>
    <t>17/11/21</t>
  </si>
  <si>
    <t>Emily Hill</t>
  </si>
  <si>
    <t>Hensley Group</t>
  </si>
  <si>
    <t>15463.0975</t>
  </si>
  <si>
    <t>20/11/21</t>
  </si>
  <si>
    <t>Terri Harmon</t>
  </si>
  <si>
    <t>Katherine Jefferson</t>
  </si>
  <si>
    <t>White, Aguilar and Davidson</t>
  </si>
  <si>
    <t>14746.75411</t>
  </si>
  <si>
    <t>160</t>
  </si>
  <si>
    <t>Jeffrey King MD</t>
  </si>
  <si>
    <t>Kaitlyn Knapp</t>
  </si>
  <si>
    <t>Lloyd LLC</t>
  </si>
  <si>
    <t>7279.137993</t>
  </si>
  <si>
    <t>Dawn Ortiz</t>
  </si>
  <si>
    <t>John Adams</t>
  </si>
  <si>
    <t>Clark and Sons</t>
  </si>
  <si>
    <t>24881.92091</t>
  </si>
  <si>
    <t>Leroy Wright</t>
  </si>
  <si>
    <t>27/12/18</t>
  </si>
  <si>
    <t>James Turner</t>
  </si>
  <si>
    <t>Brown, Brown and Torres</t>
  </si>
  <si>
    <t>5210.187433</t>
  </si>
  <si>
    <t>Jamie King</t>
  </si>
  <si>
    <t>Grant Kelly</t>
  </si>
  <si>
    <t>Welch-Davis</t>
  </si>
  <si>
    <t>23036.47954</t>
  </si>
  <si>
    <t>Chelsea Smith</t>
  </si>
  <si>
    <t>30/10/18</t>
  </si>
  <si>
    <t>Brandon Jackson</t>
  </si>
  <si>
    <t>Grant Ltd</t>
  </si>
  <si>
    <t>32421.47555</t>
  </si>
  <si>
    <t>Krista Terry</t>
  </si>
  <si>
    <t>Emily Kim</t>
  </si>
  <si>
    <t>Schaefer-James</t>
  </si>
  <si>
    <t>41676.68694</t>
  </si>
  <si>
    <t>Cheyenne Vincent</t>
  </si>
  <si>
    <t>Rodriguez, Lloyd and Durham</t>
  </si>
  <si>
    <t>12230.27121</t>
  </si>
  <si>
    <t>Paul Serrano</t>
  </si>
  <si>
    <t>William Maldonado</t>
  </si>
  <si>
    <t>Gray, Mitchell and Anderson</t>
  </si>
  <si>
    <t>8001.02577</t>
  </si>
  <si>
    <t>Dr. Charles Burton MD</t>
  </si>
  <si>
    <t>Daniel Love</t>
  </si>
  <si>
    <t>Jones-Lane</t>
  </si>
  <si>
    <t>58680.03377</t>
  </si>
  <si>
    <t>Heather Bryan</t>
  </si>
  <si>
    <t>Natasha Pitts</t>
  </si>
  <si>
    <t>Gonzales-Chaney</t>
  </si>
  <si>
    <t>79019.53545</t>
  </si>
  <si>
    <t>Andrew Perez</t>
  </si>
  <si>
    <t>Charles Curtis</t>
  </si>
  <si>
    <t>Callahan Group</t>
  </si>
  <si>
    <t>33553.04232</t>
  </si>
  <si>
    <t>James Thomas</t>
  </si>
  <si>
    <t>Sarah Armstrong</t>
  </si>
  <si>
    <t>Brooks-Carter</t>
  </si>
  <si>
    <t>13364.42427</t>
  </si>
  <si>
    <t>Lori Hayden</t>
  </si>
  <si>
    <t>Richard King</t>
  </si>
  <si>
    <t>Chen PLC</t>
  </si>
  <si>
    <t>6299.657968</t>
  </si>
  <si>
    <t>Paul Hunter</t>
  </si>
  <si>
    <t>April Brown</t>
  </si>
  <si>
    <t>Allen, Dalton and Burnett</t>
  </si>
  <si>
    <t>5968.850225</t>
  </si>
  <si>
    <t>John Walker</t>
  </si>
  <si>
    <t>Kimberly Sullivan</t>
  </si>
  <si>
    <t>Romero, Phillips and Rasmussen</t>
  </si>
  <si>
    <t>19455.14895</t>
  </si>
  <si>
    <t>Sean Gardner</t>
  </si>
  <si>
    <t>Darius Gutierrez</t>
  </si>
  <si>
    <t>Mccarty Group</t>
  </si>
  <si>
    <t>9127.998153</t>
  </si>
  <si>
    <t>Barbara Martinez</t>
  </si>
  <si>
    <t>Sharon Smith</t>
  </si>
  <si>
    <t>Anderson-Coleman</t>
  </si>
  <si>
    <t>24428.13752</t>
  </si>
  <si>
    <t>Cheryl Rodriguez</t>
  </si>
  <si>
    <t>Steven Ingram</t>
  </si>
  <si>
    <t>Nolan Ltd</t>
  </si>
  <si>
    <t>10387.6755</t>
  </si>
  <si>
    <t>Julie Nguyen</t>
  </si>
  <si>
    <t>Nathan West</t>
  </si>
  <si>
    <t>Small-Wyatt</t>
  </si>
  <si>
    <t>5203.997569</t>
  </si>
  <si>
    <t>Katherine Medina</t>
  </si>
  <si>
    <t>Michael Haney</t>
  </si>
  <si>
    <t>Smith-Russell</t>
  </si>
  <si>
    <t>13341.22395</t>
  </si>
  <si>
    <t>Todd Henry</t>
  </si>
  <si>
    <t>Albert Curtis</t>
  </si>
  <si>
    <t>Klein-Kelly</t>
  </si>
  <si>
    <t>5253.628651</t>
  </si>
  <si>
    <t>Beverly Lopez</t>
  </si>
  <si>
    <t>Carr, Beltran and Vargas</t>
  </si>
  <si>
    <t>16981.59364</t>
  </si>
  <si>
    <t>April Austin</t>
  </si>
  <si>
    <t>Aimee Camacho</t>
  </si>
  <si>
    <t>Roberts-Barnes</t>
  </si>
  <si>
    <t>28207.95093</t>
  </si>
  <si>
    <t>Amanda Rollins</t>
  </si>
  <si>
    <t>03/09/21</t>
  </si>
  <si>
    <t>Ian Hernandez</t>
  </si>
  <si>
    <t>Jacobs-Moore</t>
  </si>
  <si>
    <t>25366.95241</t>
  </si>
  <si>
    <t>John Richardson</t>
  </si>
  <si>
    <t>Erin Noble</t>
  </si>
  <si>
    <t>Wagner, Murphy and Koch</t>
  </si>
  <si>
    <t>1890.388974</t>
  </si>
  <si>
    <t>Seth Morris</t>
  </si>
  <si>
    <t>Joshua Lee</t>
  </si>
  <si>
    <t>Ramos-Watson</t>
  </si>
  <si>
    <t>21796.25229</t>
  </si>
  <si>
    <t>Devin Martin</t>
  </si>
  <si>
    <t>Chase Prince</t>
  </si>
  <si>
    <t>Thompson, Jones and French</t>
  </si>
  <si>
    <t>34213.82653</t>
  </si>
  <si>
    <t>Gerald Hernandez</t>
  </si>
  <si>
    <t>Thomas Conley</t>
  </si>
  <si>
    <t>Graham-Douglas</t>
  </si>
  <si>
    <t>19355.15614</t>
  </si>
  <si>
    <t>Gwendolyn Wolfe</t>
  </si>
  <si>
    <t>Michael Dunn</t>
  </si>
  <si>
    <t>Hudson, Mckay and Johnson</t>
  </si>
  <si>
    <t>43595.09688</t>
  </si>
  <si>
    <t>Jonathan Santos</t>
  </si>
  <si>
    <t>Katherine King</t>
  </si>
  <si>
    <t>Hernandez, Conley and Jensen</t>
  </si>
  <si>
    <t>7694.15795</t>
  </si>
  <si>
    <t>Roger Shaffer</t>
  </si>
  <si>
    <t>Crystal Willis</t>
  </si>
  <si>
    <t>Smith, Bentley and Wright</t>
  </si>
  <si>
    <t>65721.70054</t>
  </si>
  <si>
    <t>Denise Thompson</t>
  </si>
  <si>
    <t>David Vance</t>
  </si>
  <si>
    <t>Gonzales, Gilbert and Carpenter</t>
  </si>
  <si>
    <t>50726.9155</t>
  </si>
  <si>
    <t>Pamela Valencia</t>
  </si>
  <si>
    <t>Leonard Brown</t>
  </si>
  <si>
    <t>Davis-Miller</t>
  </si>
  <si>
    <t>15980.18388</t>
  </si>
  <si>
    <t>Ryan Oliver</t>
  </si>
  <si>
    <t>Cochran-Watson</t>
  </si>
  <si>
    <t>4351.36475</t>
  </si>
  <si>
    <t>05/09/22</t>
  </si>
  <si>
    <t>Margaret Allen</t>
  </si>
  <si>
    <t>Miguel Harrison</t>
  </si>
  <si>
    <t>Perry-Sullivan</t>
  </si>
  <si>
    <t>32602.53111</t>
  </si>
  <si>
    <t>22/02/22</t>
  </si>
  <si>
    <t>John Alvarado</t>
  </si>
  <si>
    <t>Joel Garcia</t>
  </si>
  <si>
    <t>Aguilar, Buckley and King</t>
  </si>
  <si>
    <t>44201.88346</t>
  </si>
  <si>
    <t>Eric Burns</t>
  </si>
  <si>
    <t>Ashley Kelly</t>
  </si>
  <si>
    <t>Johns Group</t>
  </si>
  <si>
    <t>8123.296536</t>
  </si>
  <si>
    <t>Wednesday, 28 April 2021</t>
  </si>
  <si>
    <t>Christina Ward</t>
  </si>
  <si>
    <t>Janice Cobb</t>
  </si>
  <si>
    <t>Moore, Campbell and Weaver</t>
  </si>
  <si>
    <t>72451.17645</t>
  </si>
  <si>
    <t>Kevin Fletcher</t>
  </si>
  <si>
    <t>19/12/21</t>
  </si>
  <si>
    <t>Kim Glass</t>
  </si>
  <si>
    <t>Decker, Garcia and Sexton</t>
  </si>
  <si>
    <t>4630.223976</t>
  </si>
  <si>
    <t>Joshua Crawford</t>
  </si>
  <si>
    <t>Victor Dean</t>
  </si>
  <si>
    <t>Wolf-Myers</t>
  </si>
  <si>
    <t>1285.747353</t>
  </si>
  <si>
    <t>Spencer Lloyd</t>
  </si>
  <si>
    <t>Donald Benton</t>
  </si>
  <si>
    <t>Barnes, Davis and West</t>
  </si>
  <si>
    <t>51820.95015</t>
  </si>
  <si>
    <t>Tammy Diaz</t>
  </si>
  <si>
    <t>Ashley Washington</t>
  </si>
  <si>
    <t>Freeman Ltd</t>
  </si>
  <si>
    <t>59506.33766</t>
  </si>
  <si>
    <t>Stephen Anderson</t>
  </si>
  <si>
    <t>02/12/21</t>
  </si>
  <si>
    <t>Eric Johns</t>
  </si>
  <si>
    <t>Chapman-Briggs</t>
  </si>
  <si>
    <t>11415.69095</t>
  </si>
  <si>
    <t>Gary Long</t>
  </si>
  <si>
    <t>Jeremy Arias</t>
  </si>
  <si>
    <t>Stuart-Stone</t>
  </si>
  <si>
    <t>31859.47147</t>
  </si>
  <si>
    <t>02/07/21</t>
  </si>
  <si>
    <t>Stacey Martin</t>
  </si>
  <si>
    <t>Juan Harrell</t>
  </si>
  <si>
    <t>Ward-Kennedy</t>
  </si>
  <si>
    <t>9660.343345</t>
  </si>
  <si>
    <t>Kimberly Lee</t>
  </si>
  <si>
    <t>Melanie Young</t>
  </si>
  <si>
    <t>Hardy-Rodriguez</t>
  </si>
  <si>
    <t>38939.07159</t>
  </si>
  <si>
    <t>Emily Jones</t>
  </si>
  <si>
    <t>Jennifer Mendoza</t>
  </si>
  <si>
    <t>Wilson, Stout and Chapman</t>
  </si>
  <si>
    <t>37190.2348</t>
  </si>
  <si>
    <t>20/10/23</t>
  </si>
  <si>
    <t>Casey Brewer</t>
  </si>
  <si>
    <t>Hickman PLC</t>
  </si>
  <si>
    <t>16513.31008</t>
  </si>
  <si>
    <t>Paul Hughes</t>
  </si>
  <si>
    <t>Green-Hernandez</t>
  </si>
  <si>
    <t>24936.29204</t>
  </si>
  <si>
    <t>19/11/23</t>
  </si>
  <si>
    <t>Deborah Arias</t>
  </si>
  <si>
    <t>Sheri Daniels</t>
  </si>
  <si>
    <t>Drake-Hoover</t>
  </si>
  <si>
    <t>3703.749089</t>
  </si>
  <si>
    <t>Alec Wallace</t>
  </si>
  <si>
    <t>Alison Reilly</t>
  </si>
  <si>
    <t>Mann, Diaz and Hart</t>
  </si>
  <si>
    <t>36448.92726</t>
  </si>
  <si>
    <t>Alex Sanchez</t>
  </si>
  <si>
    <t>Angela Terry</t>
  </si>
  <si>
    <t>Hogan, Scott and Hood</t>
  </si>
  <si>
    <t>10841.91795</t>
  </si>
  <si>
    <t>Eric Johnson DVM</t>
  </si>
  <si>
    <t>05/04/21</t>
  </si>
  <si>
    <t>Danielle Davis</t>
  </si>
  <si>
    <t>Peterson-Weber</t>
  </si>
  <si>
    <t>17762.49817</t>
  </si>
  <si>
    <t>Travis Foster</t>
  </si>
  <si>
    <t>Jocelyn Johnson</t>
  </si>
  <si>
    <t>Berry, Schultz and Hernandez</t>
  </si>
  <si>
    <t>19839.512</t>
  </si>
  <si>
    <t>Melissa Singh</t>
  </si>
  <si>
    <t>22/04/19</t>
  </si>
  <si>
    <t>Jenny Contreras</t>
  </si>
  <si>
    <t>Brown, King and Bowers</t>
  </si>
  <si>
    <t>16581.20481</t>
  </si>
  <si>
    <t>21/05/19</t>
  </si>
  <si>
    <t>Donna Flores</t>
  </si>
  <si>
    <t>Lynn Pace</t>
  </si>
  <si>
    <t>Baker, Shields and Hall</t>
  </si>
  <si>
    <t>19132.93325</t>
  </si>
  <si>
    <t>Saturday, 11 January 2020</t>
  </si>
  <si>
    <t>Frank Stephens</t>
  </si>
  <si>
    <t>Carson-Ross</t>
  </si>
  <si>
    <t>18222.10245</t>
  </si>
  <si>
    <t>09/10/19</t>
  </si>
  <si>
    <t>Joseph Spence</t>
  </si>
  <si>
    <t>Holly Hernandez</t>
  </si>
  <si>
    <t>Schwartz LLC</t>
  </si>
  <si>
    <t>31714.34538</t>
  </si>
  <si>
    <t>Marcus Powell</t>
  </si>
  <si>
    <t>Gallagher PLC</t>
  </si>
  <si>
    <t>37265.69417</t>
  </si>
  <si>
    <t>Gary Ayers</t>
  </si>
  <si>
    <t>14/03/20</t>
  </si>
  <si>
    <t>Catherine Garcia</t>
  </si>
  <si>
    <t>Howard, Barnett and Perry</t>
  </si>
  <si>
    <t>5131.060986</t>
  </si>
  <si>
    <t>Theresa Santiago</t>
  </si>
  <si>
    <t>David Ray</t>
  </si>
  <si>
    <t>Moore, Ware and Cox</t>
  </si>
  <si>
    <t>24879.44117</t>
  </si>
  <si>
    <t>11/06/20</t>
  </si>
  <si>
    <t>Erin Jackson</t>
  </si>
  <si>
    <t>Andrew Scott</t>
  </si>
  <si>
    <t>Garrison-Horne</t>
  </si>
  <si>
    <t>6648.602246</t>
  </si>
  <si>
    <t>Michael Mason</t>
  </si>
  <si>
    <t>Christopher Fox</t>
  </si>
  <si>
    <t>Madden PLC</t>
  </si>
  <si>
    <t>11709.6289</t>
  </si>
  <si>
    <t>18/12/20</t>
  </si>
  <si>
    <t>Austin Ross</t>
  </si>
  <si>
    <t>Alexandria Jenkins</t>
  </si>
  <si>
    <t>Wright, Evans and Glass</t>
  </si>
  <si>
    <t>22075.78738</t>
  </si>
  <si>
    <t>Reyes-Gallagher</t>
  </si>
  <si>
    <t>8661.698719</t>
  </si>
  <si>
    <t>Mr. Alex Wilson</t>
  </si>
  <si>
    <t>Nicholas Stewart</t>
  </si>
  <si>
    <t>Stewart, Rodriguez and Tran</t>
  </si>
  <si>
    <t>23716.36648</t>
  </si>
  <si>
    <t>Patrick Higgins</t>
  </si>
  <si>
    <t>Joseph Norton</t>
  </si>
  <si>
    <t>Lee Group</t>
  </si>
  <si>
    <t>4813.860872</t>
  </si>
  <si>
    <t>Brittney Wells</t>
  </si>
  <si>
    <t>Daugherty Group</t>
  </si>
  <si>
    <t>43525.87201</t>
  </si>
  <si>
    <t>Sunday, 3 January 2021</t>
  </si>
  <si>
    <t>Jennifer Singleton</t>
  </si>
  <si>
    <t>Goodwin Inc</t>
  </si>
  <si>
    <t>10927.00731</t>
  </si>
  <si>
    <t>26/07/21</t>
  </si>
  <si>
    <t>Amy Gardner</t>
  </si>
  <si>
    <t>08/12/20</t>
  </si>
  <si>
    <t>John Burton</t>
  </si>
  <si>
    <t>Jones, Smith and Nelson</t>
  </si>
  <si>
    <t>7940.538507</t>
  </si>
  <si>
    <t>Andrew Edwards</t>
  </si>
  <si>
    <t>Rachael Bell</t>
  </si>
  <si>
    <t>25534.99422</t>
  </si>
  <si>
    <t>Samantha Boone</t>
  </si>
  <si>
    <t>Derek Kennedy</t>
  </si>
  <si>
    <t>Coleman and Sons</t>
  </si>
  <si>
    <t>49641.74277</t>
  </si>
  <si>
    <t>Nancy Campos</t>
  </si>
  <si>
    <t>Shannon Moore</t>
  </si>
  <si>
    <t>Moore, Parker and Wells</t>
  </si>
  <si>
    <t>38833.48016</t>
  </si>
  <si>
    <t>Morgan Daniels</t>
  </si>
  <si>
    <t>Steven Morris</t>
  </si>
  <si>
    <t>Perez-Smith</t>
  </si>
  <si>
    <t>10053.06365</t>
  </si>
  <si>
    <t>Angel Hogan</t>
  </si>
  <si>
    <t>Ryan Rush</t>
  </si>
  <si>
    <t>Brown-Thomas</t>
  </si>
  <si>
    <t>27945.06193</t>
  </si>
  <si>
    <t>Bethany Smith</t>
  </si>
  <si>
    <t>Scott Jackson</t>
  </si>
  <si>
    <t>Erickson, Reese and Martin</t>
  </si>
  <si>
    <t>13310.37954</t>
  </si>
  <si>
    <t>Angela Clay</t>
  </si>
  <si>
    <t>15/11/20</t>
  </si>
  <si>
    <t>Mark Bruce</t>
  </si>
  <si>
    <t>Gray, Underwood and Rowe</t>
  </si>
  <si>
    <t>73127.68466</t>
  </si>
  <si>
    <t>Nicole Meyer</t>
  </si>
  <si>
    <t>Emily Lewis</t>
  </si>
  <si>
    <t>Robinson Group</t>
  </si>
  <si>
    <t>5272.325117</t>
  </si>
  <si>
    <t>James Ramos</t>
  </si>
  <si>
    <t>Gaines and Sons</t>
  </si>
  <si>
    <t>3214.853173</t>
  </si>
  <si>
    <t>Paul Ramos</t>
  </si>
  <si>
    <t>Jonathan Mccarthy</t>
  </si>
  <si>
    <t>Smith-Walters</t>
  </si>
  <si>
    <t>33527.38343</t>
  </si>
  <si>
    <t>Jodi Smith</t>
  </si>
  <si>
    <t>Stephanie Lin</t>
  </si>
  <si>
    <t>Sullivan-Jennings</t>
  </si>
  <si>
    <t>19843.73994</t>
  </si>
  <si>
    <t>Alexander Watts</t>
  </si>
  <si>
    <t>Tracy Miller</t>
  </si>
  <si>
    <t>Henry Inc</t>
  </si>
  <si>
    <t>55398.90005</t>
  </si>
  <si>
    <t>117</t>
  </si>
  <si>
    <t>Lisa Olson</t>
  </si>
  <si>
    <t>David Wong</t>
  </si>
  <si>
    <t>Hoffman-Robinson</t>
  </si>
  <si>
    <t>7922.591177</t>
  </si>
  <si>
    <t>Amy Thompson</t>
  </si>
  <si>
    <t>Kevin Gomez</t>
  </si>
  <si>
    <t>Harris, Romero and Snyder</t>
  </si>
  <si>
    <t>11918.21621</t>
  </si>
  <si>
    <t>Robert Adkins</t>
  </si>
  <si>
    <t>Carrie Thomas PhD</t>
  </si>
  <si>
    <t>Smith, Rogers and Butler</t>
  </si>
  <si>
    <t>33967.47094</t>
  </si>
  <si>
    <t>Ronald Barrett</t>
  </si>
  <si>
    <t>Chelsea Simpson</t>
  </si>
  <si>
    <t>Smith, Boone and Brock</t>
  </si>
  <si>
    <t>7818.12873</t>
  </si>
  <si>
    <t>Michael Hendrix</t>
  </si>
  <si>
    <t>Matthew Smith</t>
  </si>
  <si>
    <t>Cherry, Campbell and Mays</t>
  </si>
  <si>
    <t>29612.88</t>
  </si>
  <si>
    <t>Caleb Moss</t>
  </si>
  <si>
    <t>Jessica Johnson</t>
  </si>
  <si>
    <t>Lucas and Sons</t>
  </si>
  <si>
    <t>31168.12128</t>
  </si>
  <si>
    <t>Danny Ray</t>
  </si>
  <si>
    <t>Mary Hamilton</t>
  </si>
  <si>
    <t>Lee-Mcbride</t>
  </si>
  <si>
    <t>26136.36949</t>
  </si>
  <si>
    <t>Robert Bright</t>
  </si>
  <si>
    <t>Lisa Hoover</t>
  </si>
  <si>
    <t>Anderson Inc</t>
  </si>
  <si>
    <t>4095.728548</t>
  </si>
  <si>
    <t>Andrea Vasquez</t>
  </si>
  <si>
    <t>Brent Stewart</t>
  </si>
  <si>
    <t>Shah PLC</t>
  </si>
  <si>
    <t>36641.57445</t>
  </si>
  <si>
    <t>Brenda Stewart</t>
  </si>
  <si>
    <t>Daniel Winters</t>
  </si>
  <si>
    <t>Daniels-Alvarez</t>
  </si>
  <si>
    <t>15203.96511</t>
  </si>
  <si>
    <t>Janet White</t>
  </si>
  <si>
    <t>Stephen Castillo</t>
  </si>
  <si>
    <t>Blankenship Group</t>
  </si>
  <si>
    <t>32341.21247</t>
  </si>
  <si>
    <t>Destiny Morgan</t>
  </si>
  <si>
    <t>25/09/22</t>
  </si>
  <si>
    <t>William Alvarez</t>
  </si>
  <si>
    <t>6596.769704</t>
  </si>
  <si>
    <t>03/10/22</t>
  </si>
  <si>
    <t>Julie Hall</t>
  </si>
  <si>
    <t>Steven Aguirre</t>
  </si>
  <si>
    <t>48793.35305</t>
  </si>
  <si>
    <t>Thomas Waters</t>
  </si>
  <si>
    <t>26/12/19</t>
  </si>
  <si>
    <t>Laurie Davis</t>
  </si>
  <si>
    <t>Brown, Smith and Reeves</t>
  </si>
  <si>
    <t>27136.64323</t>
  </si>
  <si>
    <t>Crystal Coleman</t>
  </si>
  <si>
    <t>Steven Horne</t>
  </si>
  <si>
    <t>Sanchez-Scott</t>
  </si>
  <si>
    <t>32525.66078</t>
  </si>
  <si>
    <t>Victoria Snyder</t>
  </si>
  <si>
    <t>Amanda Green</t>
  </si>
  <si>
    <t>Barton-Kidd</t>
  </si>
  <si>
    <t>34010.74686</t>
  </si>
  <si>
    <t>Sabrina Myers</t>
  </si>
  <si>
    <t>Morton LLC</t>
  </si>
  <si>
    <t>11952.00996</t>
  </si>
  <si>
    <t>William Brown</t>
  </si>
  <si>
    <t>Carolyn Bass</t>
  </si>
  <si>
    <t>Espinoza-Lawrence</t>
  </si>
  <si>
    <t>24119.47831</t>
  </si>
  <si>
    <t>Christie Galvan</t>
  </si>
  <si>
    <t>Dawn Walton</t>
  </si>
  <si>
    <t>20824.43308</t>
  </si>
  <si>
    <t>Chad Anthony</t>
  </si>
  <si>
    <t>Thomas Kennedy</t>
  </si>
  <si>
    <t>Dixon, Ayala and Mendoza</t>
  </si>
  <si>
    <t>2725.039617</t>
  </si>
  <si>
    <t>Jessica Adams</t>
  </si>
  <si>
    <t>Jordan Harris</t>
  </si>
  <si>
    <t>Villarreal-Frey</t>
  </si>
  <si>
    <t>28772.06065</t>
  </si>
  <si>
    <t>06/10/20</t>
  </si>
  <si>
    <t>William Thompson</t>
  </si>
  <si>
    <t>Sean Taylor</t>
  </si>
  <si>
    <t>40160.52594</t>
  </si>
  <si>
    <t>Kelly Bishop</t>
  </si>
  <si>
    <t>Connor Morris</t>
  </si>
  <si>
    <t>Gonzalez, Gray and Snyder</t>
  </si>
  <si>
    <t>22917.40289</t>
  </si>
  <si>
    <t>Julie Delgado</t>
  </si>
  <si>
    <t>30/11/19</t>
  </si>
  <si>
    <t>Jose Jones</t>
  </si>
  <si>
    <t>Jones, Hamilton and Carlson</t>
  </si>
  <si>
    <t>27426.38173</t>
  </si>
  <si>
    <t>Barry Mayo</t>
  </si>
  <si>
    <t>Hansen, Key and Perry</t>
  </si>
  <si>
    <t>13307.78121</t>
  </si>
  <si>
    <t>Johnny Richardson</t>
  </si>
  <si>
    <t>Sarah Garrett</t>
  </si>
  <si>
    <t>37416.97479</t>
  </si>
  <si>
    <t>Jeremy Pruitt</t>
  </si>
  <si>
    <t>Barnes LLC</t>
  </si>
  <si>
    <t>25688.6724</t>
  </si>
  <si>
    <t>Amy Mueller</t>
  </si>
  <si>
    <t>Brown, Tate and Kerr</t>
  </si>
  <si>
    <t>22427.11637</t>
  </si>
  <si>
    <t>Amanda Bailey</t>
  </si>
  <si>
    <t>Alexandria Hansen</t>
  </si>
  <si>
    <t>35938.61013</t>
  </si>
  <si>
    <t>Joseph Avila</t>
  </si>
  <si>
    <t>Bob Stone</t>
  </si>
  <si>
    <t>Austin, Daniels and Pham</t>
  </si>
  <si>
    <t>42037.92741</t>
  </si>
  <si>
    <t>Karen Brooks</t>
  </si>
  <si>
    <t>Megan Collins</t>
  </si>
  <si>
    <t>Hansen LLC</t>
  </si>
  <si>
    <t>33371.61104</t>
  </si>
  <si>
    <t>Larry Parks</t>
  </si>
  <si>
    <t>Shepherd-Hartman</t>
  </si>
  <si>
    <t>60342.29994</t>
  </si>
  <si>
    <t>Mary Dodson DDS</t>
  </si>
  <si>
    <t>Kayla Brennan</t>
  </si>
  <si>
    <t>Lewis, Little and Moses</t>
  </si>
  <si>
    <t>8586.075482</t>
  </si>
  <si>
    <t>Kathy Clark</t>
  </si>
  <si>
    <t>Kaitlin Miller</t>
  </si>
  <si>
    <t>Jennings-Flores</t>
  </si>
  <si>
    <t>17890.53793</t>
  </si>
  <si>
    <t>Beverly Robinson</t>
  </si>
  <si>
    <t>Todd Lindsey</t>
  </si>
  <si>
    <t>Hall-Bautista</t>
  </si>
  <si>
    <t>45392.01777</t>
  </si>
  <si>
    <t>Denise Hammond</t>
  </si>
  <si>
    <t>Bryan, Davis and Reyes</t>
  </si>
  <si>
    <t>47590.21622</t>
  </si>
  <si>
    <t>Donald Thompson</t>
  </si>
  <si>
    <t>Henry Cox</t>
  </si>
  <si>
    <t>Foster, Harrington and Mccarthy</t>
  </si>
  <si>
    <t>18099.44939</t>
  </si>
  <si>
    <t>Maurice Taylor</t>
  </si>
  <si>
    <t>Jacqueline Harris</t>
  </si>
  <si>
    <t>Carr PLC</t>
  </si>
  <si>
    <t>26919.19683</t>
  </si>
  <si>
    <t>Dana Kelly DDS</t>
  </si>
  <si>
    <t>Holly Harper</t>
  </si>
  <si>
    <t>Davis PLC</t>
  </si>
  <si>
    <t>28094.13572</t>
  </si>
  <si>
    <t>Wendy Mendoza</t>
  </si>
  <si>
    <t>George Pope</t>
  </si>
  <si>
    <t>Coleman-Medina</t>
  </si>
  <si>
    <t>6293.761085</t>
  </si>
  <si>
    <t>Saturday, 15 August 2020</t>
  </si>
  <si>
    <t>Justin Harris</t>
  </si>
  <si>
    <t>Jennifer James</t>
  </si>
  <si>
    <t>Hernandez, Moore and Wells</t>
  </si>
  <si>
    <t>6829.578147</t>
  </si>
  <si>
    <t>Heather Rodriguez</t>
  </si>
  <si>
    <t>Stacey Sims</t>
  </si>
  <si>
    <t>Donaldson-Hodge</t>
  </si>
  <si>
    <t>18850.94495</t>
  </si>
  <si>
    <t>Lisa Fernandez</t>
  </si>
  <si>
    <t>09/09/22</t>
  </si>
  <si>
    <t>Tyler Goodwin</t>
  </si>
  <si>
    <t>Kennedy Ltd</t>
  </si>
  <si>
    <t>12535.83727</t>
  </si>
  <si>
    <t>11/09/22</t>
  </si>
  <si>
    <t>James Ferrell</t>
  </si>
  <si>
    <t>Cathy Hill</t>
  </si>
  <si>
    <t>Krause PLC</t>
  </si>
  <si>
    <t>26077.57884</t>
  </si>
  <si>
    <t>Tracy Malone</t>
  </si>
  <si>
    <t>Rachael Wall</t>
  </si>
  <si>
    <t>Bowen-Hill</t>
  </si>
  <si>
    <t>4196.276772</t>
  </si>
  <si>
    <t>Adam Callahan</t>
  </si>
  <si>
    <t>Matthew Johnson</t>
  </si>
  <si>
    <t>Floyd-George</t>
  </si>
  <si>
    <t>48480.31882</t>
  </si>
  <si>
    <t>Tracey Soto</t>
  </si>
  <si>
    <t>Pamela Higgins</t>
  </si>
  <si>
    <t>Ramirez, Hughes and Brown</t>
  </si>
  <si>
    <t>51449.59629</t>
  </si>
  <si>
    <t>Michelle Wilson</t>
  </si>
  <si>
    <t>Joshua Montgomery</t>
  </si>
  <si>
    <t>Howard and Sons</t>
  </si>
  <si>
    <t>34186.54164</t>
  </si>
  <si>
    <t>Susan Holmes</t>
  </si>
  <si>
    <t>Monica Clark</t>
  </si>
  <si>
    <t>Torres-Lopez</t>
  </si>
  <si>
    <t>34229.99035</t>
  </si>
  <si>
    <t>Nancy Mitchell</t>
  </si>
  <si>
    <t>Sarah Garner</t>
  </si>
  <si>
    <t>Ramsey-Jones</t>
  </si>
  <si>
    <t>18954.38536</t>
  </si>
  <si>
    <t>David Contreras</t>
  </si>
  <si>
    <t>Vaughn, Johnson and Perez</t>
  </si>
  <si>
    <t>19720.12189</t>
  </si>
  <si>
    <t>Linda Johnson</t>
  </si>
  <si>
    <t>John Perkins</t>
  </si>
  <si>
    <t>Patterson-Avila</t>
  </si>
  <si>
    <t>36490.99982</t>
  </si>
  <si>
    <t>Timothy Lucas</t>
  </si>
  <si>
    <t>William Parks</t>
  </si>
  <si>
    <t>Vasquez-Crawford</t>
  </si>
  <si>
    <t>13032.1872</t>
  </si>
  <si>
    <t>Jon Garcia</t>
  </si>
  <si>
    <t>Jennifer Brooks</t>
  </si>
  <si>
    <t>15827.03548</t>
  </si>
  <si>
    <t>Jack Campbell</t>
  </si>
  <si>
    <t>Bryan Martin</t>
  </si>
  <si>
    <t>44137.65341</t>
  </si>
  <si>
    <t>Beverly Adkins</t>
  </si>
  <si>
    <t>Lee Collins</t>
  </si>
  <si>
    <t>Cameron Ltd</t>
  </si>
  <si>
    <t>31349.30539</t>
  </si>
  <si>
    <t>Timothy Goodman</t>
  </si>
  <si>
    <t>Shannon Brady</t>
  </si>
  <si>
    <t>Pruitt PLC</t>
  </si>
  <si>
    <t>3842.342761</t>
  </si>
  <si>
    <t>Jacqueline Stone</t>
  </si>
  <si>
    <t>Alexandria Hamilton</t>
  </si>
  <si>
    <t>Mueller PLC</t>
  </si>
  <si>
    <t>27518.17385</t>
  </si>
  <si>
    <t>Jill Green</t>
  </si>
  <si>
    <t>Christopher Lloyd</t>
  </si>
  <si>
    <t>Barnes, Ferguson and Davis</t>
  </si>
  <si>
    <t>65139.62222</t>
  </si>
  <si>
    <t>Arthur Harris</t>
  </si>
  <si>
    <t>Brenda Bentley</t>
  </si>
  <si>
    <t>Forbes PLC</t>
  </si>
  <si>
    <t>36431.99724</t>
  </si>
  <si>
    <t>Amy Rios</t>
  </si>
  <si>
    <t>Brown-Wagner</t>
  </si>
  <si>
    <t>3609.651847</t>
  </si>
  <si>
    <t>Danielle Leon</t>
  </si>
  <si>
    <t>23/07/23</t>
  </si>
  <si>
    <t>Ashley Evans</t>
  </si>
  <si>
    <t>Campbell, Peters and Graham</t>
  </si>
  <si>
    <t>6329.32886</t>
  </si>
  <si>
    <t>Benjamin Howard</t>
  </si>
  <si>
    <t>James Moore</t>
  </si>
  <si>
    <t>Davidson-Chavez</t>
  </si>
  <si>
    <t>15927.51841</t>
  </si>
  <si>
    <t>Tasha Dunn</t>
  </si>
  <si>
    <t>Rachel Johnston</t>
  </si>
  <si>
    <t>Lee, Webb and Brown</t>
  </si>
  <si>
    <t>48636.6421</t>
  </si>
  <si>
    <t>Bridget Marquez</t>
  </si>
  <si>
    <t>Dawn Johnson</t>
  </si>
  <si>
    <t>Curry-Dawson</t>
  </si>
  <si>
    <t>19118.7672</t>
  </si>
  <si>
    <t>08/03/23</t>
  </si>
  <si>
    <t>Shelly Brandt</t>
  </si>
  <si>
    <t>Carolyn Foster</t>
  </si>
  <si>
    <t>Kim PLC</t>
  </si>
  <si>
    <t>1541.580037</t>
  </si>
  <si>
    <t>27/07/23</t>
  </si>
  <si>
    <t>Anthony Winters</t>
  </si>
  <si>
    <t>Fleming-Johnson</t>
  </si>
  <si>
    <t>16498.5638</t>
  </si>
  <si>
    <t>Wednesday, 17 February 2021</t>
  </si>
  <si>
    <t>Jennifer Caldwell</t>
  </si>
  <si>
    <t>Sarah Alvarez</t>
  </si>
  <si>
    <t>King-Evans</t>
  </si>
  <si>
    <t>47411.90503</t>
  </si>
  <si>
    <t>Alexandra Tran</t>
  </si>
  <si>
    <t>William Jackson</t>
  </si>
  <si>
    <t>Mcfarland, Espinoza and Dougherty</t>
  </si>
  <si>
    <t>13910.85434</t>
  </si>
  <si>
    <t>05/11/22</t>
  </si>
  <si>
    <t>Mary Hunt</t>
  </si>
  <si>
    <t>32976.6033</t>
  </si>
  <si>
    <t>Erica Dalton</t>
  </si>
  <si>
    <t>Meghan Weiss</t>
  </si>
  <si>
    <t>Stephens-Smith</t>
  </si>
  <si>
    <t>35527.70942</t>
  </si>
  <si>
    <t>Keith Graham</t>
  </si>
  <si>
    <t>Maureen Lee</t>
  </si>
  <si>
    <t>Chen, Parker and Johnson</t>
  </si>
  <si>
    <t>9560.32525</t>
  </si>
  <si>
    <t>Claudia Zimmerman</t>
  </si>
  <si>
    <t>Amber Lopez</t>
  </si>
  <si>
    <t>Deleon, Golden and Gomez</t>
  </si>
  <si>
    <t>2179.377041</t>
  </si>
  <si>
    <t>Jessica Patterson</t>
  </si>
  <si>
    <t>Rachael Watkins</t>
  </si>
  <si>
    <t>Walker PLC</t>
  </si>
  <si>
    <t>5608.5654</t>
  </si>
  <si>
    <t>Lori Robinson</t>
  </si>
  <si>
    <t>Caleb Anderson</t>
  </si>
  <si>
    <t>Blair-Mcdonald</t>
  </si>
  <si>
    <t>17096.17638</t>
  </si>
  <si>
    <t>Madeline Scott</t>
  </si>
  <si>
    <t>Todd Goodman</t>
  </si>
  <si>
    <t>Craig-Ali</t>
  </si>
  <si>
    <t>42570.32584</t>
  </si>
  <si>
    <t>Veronica Harris</t>
  </si>
  <si>
    <t>Cox Ltd</t>
  </si>
  <si>
    <t>21093.53459</t>
  </si>
  <si>
    <t>Austin Peterson</t>
  </si>
  <si>
    <t>Devon Marquez</t>
  </si>
  <si>
    <t>Dickson, Holder and Booth</t>
  </si>
  <si>
    <t>15550.4536</t>
  </si>
  <si>
    <t>Dawn Nielsen</t>
  </si>
  <si>
    <t>Kathy Smith</t>
  </si>
  <si>
    <t>Wheeler, Flowers and Moore</t>
  </si>
  <si>
    <t>50391.66474</t>
  </si>
  <si>
    <t>Deborah Wood</t>
  </si>
  <si>
    <t>Lisa Barnes</t>
  </si>
  <si>
    <t>Brooks-Long</t>
  </si>
  <si>
    <t>57867.54991</t>
  </si>
  <si>
    <t>Jacob Harris</t>
  </si>
  <si>
    <t>Andrew Castillo</t>
  </si>
  <si>
    <t>Ramos-Harmon</t>
  </si>
  <si>
    <t>31842.65363</t>
  </si>
  <si>
    <t>Janet Kerr</t>
  </si>
  <si>
    <t>Lee Willis</t>
  </si>
  <si>
    <t>43388.09707</t>
  </si>
  <si>
    <t>04/10/20</t>
  </si>
  <si>
    <t>Austin Thompson</t>
  </si>
  <si>
    <t>Michelle Molina</t>
  </si>
  <si>
    <t>Carr-Wiggins</t>
  </si>
  <si>
    <t>15772.92728</t>
  </si>
  <si>
    <t>Brandi Robinson</t>
  </si>
  <si>
    <t>Margaret Mason</t>
  </si>
  <si>
    <t>Taylor, Guerra and Thomas</t>
  </si>
  <si>
    <t>33504.03106</t>
  </si>
  <si>
    <t>13/11/20</t>
  </si>
  <si>
    <t>Melissa Norris</t>
  </si>
  <si>
    <t>Angelica Moore</t>
  </si>
  <si>
    <t>30155.12734</t>
  </si>
  <si>
    <t>Pamela Ayala</t>
  </si>
  <si>
    <t>Jennifer Garcia</t>
  </si>
  <si>
    <t>Marsh, Webb and Brown</t>
  </si>
  <si>
    <t>4229.514976</t>
  </si>
  <si>
    <t>Matthew Stokes</t>
  </si>
  <si>
    <t>Teresa Hayden</t>
  </si>
  <si>
    <t>Holmes Group</t>
  </si>
  <si>
    <t>17528.08735</t>
  </si>
  <si>
    <t>Monday, 15 July 2019</t>
  </si>
  <si>
    <t>Kevin Munoz</t>
  </si>
  <si>
    <t>Robert Boyd</t>
  </si>
  <si>
    <t>Mercer, Murphy and Morales</t>
  </si>
  <si>
    <t>12819.92568</t>
  </si>
  <si>
    <t>Sara Daniels</t>
  </si>
  <si>
    <t>Robert Robinson</t>
  </si>
  <si>
    <t>Gilbert-Dennis</t>
  </si>
  <si>
    <t>34301.48686</t>
  </si>
  <si>
    <t>Christina Carlson</t>
  </si>
  <si>
    <t>Andres Wong</t>
  </si>
  <si>
    <t>Moore, Cook and Andrews</t>
  </si>
  <si>
    <t>42287.77993</t>
  </si>
  <si>
    <t>Jennifer Flowers</t>
  </si>
  <si>
    <t>Dana Patel</t>
  </si>
  <si>
    <t>Maldonado-Nguyen</t>
  </si>
  <si>
    <t>3344O.1163999508</t>
  </si>
  <si>
    <t>08/05/19</t>
  </si>
  <si>
    <t>Derek Craig</t>
  </si>
  <si>
    <t>Amanda White</t>
  </si>
  <si>
    <t>Brady Ltd</t>
  </si>
  <si>
    <t>23494.82289</t>
  </si>
  <si>
    <t>Alexis King</t>
  </si>
  <si>
    <t>Christine Wright</t>
  </si>
  <si>
    <t>Rodriguez-Caldwell</t>
  </si>
  <si>
    <t>9562.080058</t>
  </si>
  <si>
    <t>William Hall</t>
  </si>
  <si>
    <t>Rice-Mason</t>
  </si>
  <si>
    <t>14694.39481</t>
  </si>
  <si>
    <t>Lisa Lopez</t>
  </si>
  <si>
    <t>Bruce Thompson</t>
  </si>
  <si>
    <t>Tapia LLC</t>
  </si>
  <si>
    <t>4967.71611</t>
  </si>
  <si>
    <t>Thomas Weber</t>
  </si>
  <si>
    <t>Matthew Moreno</t>
  </si>
  <si>
    <t>Singleton and Sons</t>
  </si>
  <si>
    <t>6427.556766</t>
  </si>
  <si>
    <t>Caleb Norman</t>
  </si>
  <si>
    <t>03/12/22</t>
  </si>
  <si>
    <t>Justin Matthews</t>
  </si>
  <si>
    <t>Hoffman Group</t>
  </si>
  <si>
    <t>23436.71018</t>
  </si>
  <si>
    <t>Felicia Jimenez</t>
  </si>
  <si>
    <t>John Stokes</t>
  </si>
  <si>
    <t>Smith-Mckay</t>
  </si>
  <si>
    <t>54203.72552</t>
  </si>
  <si>
    <t>Corey Lee</t>
  </si>
  <si>
    <t>Lisa Garcia</t>
  </si>
  <si>
    <t>Kennedy-Love</t>
  </si>
  <si>
    <t>33252.37557</t>
  </si>
  <si>
    <t>Erin Mitchell</t>
  </si>
  <si>
    <t>Joshua Bennett</t>
  </si>
  <si>
    <t>Reynolds and Sons</t>
  </si>
  <si>
    <t>33152.03992</t>
  </si>
  <si>
    <t>04/08/19</t>
  </si>
  <si>
    <t>Michael Beck</t>
  </si>
  <si>
    <t>Cox, Brady and Johnson</t>
  </si>
  <si>
    <t>27046.65136</t>
  </si>
  <si>
    <t>Keith Lynch</t>
  </si>
  <si>
    <t>Kelsey Bowen</t>
  </si>
  <si>
    <t>77191.3948</t>
  </si>
  <si>
    <t>David Moore</t>
  </si>
  <si>
    <t>Regina Ross DDS</t>
  </si>
  <si>
    <t>Sanchez-Adams</t>
  </si>
  <si>
    <t>7761.119017</t>
  </si>
  <si>
    <t>328</t>
  </si>
  <si>
    <t>Robert Neal</t>
  </si>
  <si>
    <t>Shawn Murphy</t>
  </si>
  <si>
    <t>Carr-Ramos</t>
  </si>
  <si>
    <t>11422.86236</t>
  </si>
  <si>
    <t>Jamie Powell</t>
  </si>
  <si>
    <t>Castaneda-Drake</t>
  </si>
  <si>
    <t>15551.20172</t>
  </si>
  <si>
    <t>Holly Smith</t>
  </si>
  <si>
    <t>Mrs. Karen Gordon</t>
  </si>
  <si>
    <t>Norris, Keller and Peterson</t>
  </si>
  <si>
    <t>18544.0813</t>
  </si>
  <si>
    <t>Robert Wilson</t>
  </si>
  <si>
    <t>Alexander Gregory</t>
  </si>
  <si>
    <t>Brooks Ltd</t>
  </si>
  <si>
    <t>31634.28763</t>
  </si>
  <si>
    <t>Jennifer Matthews</t>
  </si>
  <si>
    <t>Jeffrey Washington</t>
  </si>
  <si>
    <t>Holmes, Rodriguez and Perez</t>
  </si>
  <si>
    <t>7231.688701</t>
  </si>
  <si>
    <t>Kenneth Wilson</t>
  </si>
  <si>
    <t>Andrews Inc</t>
  </si>
  <si>
    <t>18569.98691</t>
  </si>
  <si>
    <t>Victoria Bruce</t>
  </si>
  <si>
    <t>Luis Long</t>
  </si>
  <si>
    <t>Wheeler, Andrews and Conrad</t>
  </si>
  <si>
    <t>6529.897699</t>
  </si>
  <si>
    <t>Jose Taylor</t>
  </si>
  <si>
    <t>David Bailey</t>
  </si>
  <si>
    <t>Reed, Tyler and Watts</t>
  </si>
  <si>
    <t>41714.22618</t>
  </si>
  <si>
    <t>Jeffrey Mcdonald</t>
  </si>
  <si>
    <t>Chad Brown</t>
  </si>
  <si>
    <t>Velasquez Inc</t>
  </si>
  <si>
    <t>41026.96506</t>
  </si>
  <si>
    <t>Amber Jackson</t>
  </si>
  <si>
    <t>Day, Clark and Oliver</t>
  </si>
  <si>
    <t>30431.94513</t>
  </si>
  <si>
    <t>Amy Brock</t>
  </si>
  <si>
    <t>Peter Davis</t>
  </si>
  <si>
    <t>Lopez, Perry and Aguilar</t>
  </si>
  <si>
    <t>58272.27383</t>
  </si>
  <si>
    <t>Kevin Greer</t>
  </si>
  <si>
    <t>Tracy Cox</t>
  </si>
  <si>
    <t>Young PLC</t>
  </si>
  <si>
    <t>28493.10642</t>
  </si>
  <si>
    <t>Jamie Munoz</t>
  </si>
  <si>
    <t>John Washington</t>
  </si>
  <si>
    <t>Mitchell PLC</t>
  </si>
  <si>
    <t>60016.65332</t>
  </si>
  <si>
    <t>Christopher Wells</t>
  </si>
  <si>
    <t>22202.01689</t>
  </si>
  <si>
    <t>19/10/20</t>
  </si>
  <si>
    <t>Misty Palmer</t>
  </si>
  <si>
    <t>Hannah Roberts</t>
  </si>
  <si>
    <t>Poole PLC</t>
  </si>
  <si>
    <t>4269.854012</t>
  </si>
  <si>
    <t>Carlos Torres</t>
  </si>
  <si>
    <t>Lisa Gomez</t>
  </si>
  <si>
    <t>Riggs, Delgado and Johnson</t>
  </si>
  <si>
    <t>14262.57875</t>
  </si>
  <si>
    <t>James Larson</t>
  </si>
  <si>
    <t>Theresa Rogers</t>
  </si>
  <si>
    <t>Hill-Medina</t>
  </si>
  <si>
    <t>13148.42824</t>
  </si>
  <si>
    <t>Robert Smith</t>
  </si>
  <si>
    <t>10/09/21</t>
  </si>
  <si>
    <t>Dennis Brooks</t>
  </si>
  <si>
    <t>Brown, Martin and Johnson</t>
  </si>
  <si>
    <t>22809.54579</t>
  </si>
  <si>
    <t>Thomas Erickson</t>
  </si>
  <si>
    <t>Kristopher Wiley Jr.</t>
  </si>
  <si>
    <t>Davis, Martinez and Manning</t>
  </si>
  <si>
    <t>16827.44102</t>
  </si>
  <si>
    <t>Mrs. Amanda Cardenas</t>
  </si>
  <si>
    <t>04/03/21</t>
  </si>
  <si>
    <t>Christopher Best</t>
  </si>
  <si>
    <t>Powell and Sons</t>
  </si>
  <si>
    <t>3255.317327</t>
  </si>
  <si>
    <t>367</t>
  </si>
  <si>
    <t>Amanda Hubbard</t>
  </si>
  <si>
    <t>Reyes-Alexander</t>
  </si>
  <si>
    <t>10729.54448</t>
  </si>
  <si>
    <t>Catherine Moreno</t>
  </si>
  <si>
    <t>Elizabeth Williams</t>
  </si>
  <si>
    <t>Vega, Chandler and Cummings</t>
  </si>
  <si>
    <t>19893.81161</t>
  </si>
  <si>
    <t>Alexis Adkins</t>
  </si>
  <si>
    <t>Alexis Martin</t>
  </si>
  <si>
    <t>Harris Ltd</t>
  </si>
  <si>
    <t>27916.65382</t>
  </si>
  <si>
    <t>06/06/20</t>
  </si>
  <si>
    <t>Sherry Mendez</t>
  </si>
  <si>
    <t>Tanner Bennett</t>
  </si>
  <si>
    <t>Parker-Smith</t>
  </si>
  <si>
    <t>7803.208111</t>
  </si>
  <si>
    <t>Patricia Christian</t>
  </si>
  <si>
    <t>Terri Shepard</t>
  </si>
  <si>
    <t>Reed, Gutierrez and Martin</t>
  </si>
  <si>
    <t>3402.966411</t>
  </si>
  <si>
    <t>Sheila Miller</t>
  </si>
  <si>
    <t>Julie Ray</t>
  </si>
  <si>
    <t>Brady, Chambers and Pena</t>
  </si>
  <si>
    <t>9138.646571</t>
  </si>
  <si>
    <t>Calvin Odonnell</t>
  </si>
  <si>
    <t>Jamie Mercer</t>
  </si>
  <si>
    <t>Sullivan-Thompson</t>
  </si>
  <si>
    <t>23433.13502</t>
  </si>
  <si>
    <t>Bill Lindsey</t>
  </si>
  <si>
    <t>Amanda Moon</t>
  </si>
  <si>
    <t>Figueroa LLC</t>
  </si>
  <si>
    <t>10260.28056</t>
  </si>
  <si>
    <t>06/11/20</t>
  </si>
  <si>
    <t>Justin Jackson</t>
  </si>
  <si>
    <t>Alexis Hall</t>
  </si>
  <si>
    <t>Payne, Campbell and Ruiz</t>
  </si>
  <si>
    <t>17326.87061</t>
  </si>
  <si>
    <t>Daniel Conway</t>
  </si>
  <si>
    <t>Eric Gonzalez</t>
  </si>
  <si>
    <t>Rivera-Adams</t>
  </si>
  <si>
    <t>20826.45469</t>
  </si>
  <si>
    <t>Michael Barnes</t>
  </si>
  <si>
    <t>Kelly Lee</t>
  </si>
  <si>
    <t>Martin-Taylor</t>
  </si>
  <si>
    <t>57933.59118</t>
  </si>
  <si>
    <t>Brandon Swanson</t>
  </si>
  <si>
    <t>Bryan Phillips</t>
  </si>
  <si>
    <t>Jones, Haas and Fleming</t>
  </si>
  <si>
    <t>14410.04416</t>
  </si>
  <si>
    <t>Zachary Hall</t>
  </si>
  <si>
    <t>Robert Diaz</t>
  </si>
  <si>
    <t>Chambers, Hernandez and Snyder</t>
  </si>
  <si>
    <t>15948.20448</t>
  </si>
  <si>
    <t>Jasmine Sanchez</t>
  </si>
  <si>
    <t>Joshua Torres</t>
  </si>
  <si>
    <t>13796.67632</t>
  </si>
  <si>
    <t>13/11/23</t>
  </si>
  <si>
    <t>Spencer Martin</t>
  </si>
  <si>
    <t>Richard Clark</t>
  </si>
  <si>
    <t>Faulkner, West and Lopez</t>
  </si>
  <si>
    <t>32676.25899</t>
  </si>
  <si>
    <t>Teresa Ingram</t>
  </si>
  <si>
    <t>22/01/23</t>
  </si>
  <si>
    <t>Zachary Bond</t>
  </si>
  <si>
    <t>Yates, Bailey and Frank</t>
  </si>
  <si>
    <t>41108.77738</t>
  </si>
  <si>
    <t>Adam Cole</t>
  </si>
  <si>
    <t>Heather Webb</t>
  </si>
  <si>
    <t>Ford and Sons</t>
  </si>
  <si>
    <t>31856.31192</t>
  </si>
  <si>
    <t>Kristen Roberts</t>
  </si>
  <si>
    <t>Jennifer Nunez</t>
  </si>
  <si>
    <t>Patterson Group</t>
  </si>
  <si>
    <t>7091.300671</t>
  </si>
  <si>
    <t>April James</t>
  </si>
  <si>
    <t>Marie Williams</t>
  </si>
  <si>
    <t>Carlson-Jordan</t>
  </si>
  <si>
    <t>38054.84839</t>
  </si>
  <si>
    <t>Thomas Torres MD</t>
  </si>
  <si>
    <t>Kristin Phillips</t>
  </si>
  <si>
    <t>Miller, Robinson and Olson</t>
  </si>
  <si>
    <t>9397.446683</t>
  </si>
  <si>
    <t>Brian Mills</t>
  </si>
  <si>
    <t>Ryan Hill</t>
  </si>
  <si>
    <t>Foster LLC</t>
  </si>
  <si>
    <t>67083.02961</t>
  </si>
  <si>
    <t>Daniel Campos</t>
  </si>
  <si>
    <t>Seth Harvey</t>
  </si>
  <si>
    <t>Herrera-Pham</t>
  </si>
  <si>
    <t>27617.93596</t>
  </si>
  <si>
    <t>Tanya Jackson</t>
  </si>
  <si>
    <t>Debra Oliver</t>
  </si>
  <si>
    <t>Morris-Bell</t>
  </si>
  <si>
    <t>43026.91788</t>
  </si>
  <si>
    <t>Christine Rodriguez</t>
  </si>
  <si>
    <t>4188.888694</t>
  </si>
  <si>
    <t>Andre James</t>
  </si>
  <si>
    <t>James Burch</t>
  </si>
  <si>
    <t>Palmer LLC</t>
  </si>
  <si>
    <t>10873.79085</t>
  </si>
  <si>
    <t>Dr. Jessica Edwards</t>
  </si>
  <si>
    <t>Michael Atkins</t>
  </si>
  <si>
    <t>Hunter, Sparks and Ramirez</t>
  </si>
  <si>
    <t>33241.32472</t>
  </si>
  <si>
    <t>Ronald Sanchez</t>
  </si>
  <si>
    <t>Ronald Meadows</t>
  </si>
  <si>
    <t>Blair, Baker and Cochran</t>
  </si>
  <si>
    <t>1116.099035</t>
  </si>
  <si>
    <t>Rebecca Hebert</t>
  </si>
  <si>
    <t>Benjamin Carter</t>
  </si>
  <si>
    <t>Tapia-Conner</t>
  </si>
  <si>
    <t>14238.75744</t>
  </si>
  <si>
    <t>11/02/21</t>
  </si>
  <si>
    <t>Michael Anderson</t>
  </si>
  <si>
    <t>Luis Gonzalez</t>
  </si>
  <si>
    <t>Pena, Ruiz and Schroeder</t>
  </si>
  <si>
    <t>17852.93569</t>
  </si>
  <si>
    <t>David Middleton</t>
  </si>
  <si>
    <t>Robert Webb</t>
  </si>
  <si>
    <t>Martin Inc</t>
  </si>
  <si>
    <t>30106.94853</t>
  </si>
  <si>
    <t>Wednesday, 12 April 2023</t>
  </si>
  <si>
    <t>Lori Davis</t>
  </si>
  <si>
    <t>Perry Owen</t>
  </si>
  <si>
    <t>Perez, Scott and Aguirre</t>
  </si>
  <si>
    <t>11253.85481</t>
  </si>
  <si>
    <t>Brandi Williams</t>
  </si>
  <si>
    <t>20037.33047</t>
  </si>
  <si>
    <t>23/03/21</t>
  </si>
  <si>
    <t>Patrick Mcclure</t>
  </si>
  <si>
    <t>Dominique Molina</t>
  </si>
  <si>
    <t>Walker, Ferrell and Hall</t>
  </si>
  <si>
    <t>17870.22599</t>
  </si>
  <si>
    <t>07/01/19</t>
  </si>
  <si>
    <t>Kaitlyn Kelly</t>
  </si>
  <si>
    <t>Robinson, Anderson and Barnett</t>
  </si>
  <si>
    <t>44859.1204</t>
  </si>
  <si>
    <t>Robin Hamilton</t>
  </si>
  <si>
    <t>Mary Mckenzie MD</t>
  </si>
  <si>
    <t>Tran Inc</t>
  </si>
  <si>
    <t>46869.63725</t>
  </si>
  <si>
    <t>Susan Riddle</t>
  </si>
  <si>
    <t>Paul Kennedy</t>
  </si>
  <si>
    <t>Wiggins-Kelly</t>
  </si>
  <si>
    <t>18573.53028</t>
  </si>
  <si>
    <t>Cheryl Moore</t>
  </si>
  <si>
    <t>Dennis, Hogan and Lambert</t>
  </si>
  <si>
    <t>23682.60159</t>
  </si>
  <si>
    <t>Christopher Smith</t>
  </si>
  <si>
    <t>Matthew Hines</t>
  </si>
  <si>
    <t>Joseph, Mcintosh and Gomez</t>
  </si>
  <si>
    <t>41734.19595</t>
  </si>
  <si>
    <t>Vickie Thomas</t>
  </si>
  <si>
    <t>Deborah Harrington</t>
  </si>
  <si>
    <t>Mccormick-Waters</t>
  </si>
  <si>
    <t>30216.73838</t>
  </si>
  <si>
    <t>Timothy Herring</t>
  </si>
  <si>
    <t>Tammy Howe</t>
  </si>
  <si>
    <t>34376.23212</t>
  </si>
  <si>
    <t>Christina Phillips</t>
  </si>
  <si>
    <t>Kimberly Chen</t>
  </si>
  <si>
    <t>Fernandez-Rodriguez</t>
  </si>
  <si>
    <t>25294.93445</t>
  </si>
  <si>
    <t>09/02/21</t>
  </si>
  <si>
    <t>Martin Gilbert</t>
  </si>
  <si>
    <t>Megan Guzman</t>
  </si>
  <si>
    <t>Palmer, Rivera and Arnold</t>
  </si>
  <si>
    <t>19289.2673</t>
  </si>
  <si>
    <t>Brian Wolf</t>
  </si>
  <si>
    <t>Matthew Torres</t>
  </si>
  <si>
    <t>Cannon-Morgan</t>
  </si>
  <si>
    <t>69439.96624</t>
  </si>
  <si>
    <t>Donald Gray</t>
  </si>
  <si>
    <t>09/11/19</t>
  </si>
  <si>
    <t>Tanya Turner</t>
  </si>
  <si>
    <t>Patrick, Hall and Warner</t>
  </si>
  <si>
    <t>73278.30353</t>
  </si>
  <si>
    <t>Michael Shepherd</t>
  </si>
  <si>
    <t>Lauren Gay</t>
  </si>
  <si>
    <t>Fuller, Booker and Smith</t>
  </si>
  <si>
    <t>18765.12233</t>
  </si>
  <si>
    <t>Manuel Gray</t>
  </si>
  <si>
    <t>08/09/20</t>
  </si>
  <si>
    <t>Brittany Robinson</t>
  </si>
  <si>
    <t>36245.35572</t>
  </si>
  <si>
    <t>James Kelly</t>
  </si>
  <si>
    <t>Samuel Novak</t>
  </si>
  <si>
    <t>Dean and Sons</t>
  </si>
  <si>
    <t>18370.88955</t>
  </si>
  <si>
    <t>Jessica Salinas</t>
  </si>
  <si>
    <t>Susan Nelson</t>
  </si>
  <si>
    <t>6191.455505</t>
  </si>
  <si>
    <t>Helen Smith</t>
  </si>
  <si>
    <t>10/08/21</t>
  </si>
  <si>
    <t>Kimberly Beck</t>
  </si>
  <si>
    <t>Patel, Aguilar and Faulkner</t>
  </si>
  <si>
    <t>26301.19572</t>
  </si>
  <si>
    <t>Michael Haas</t>
  </si>
  <si>
    <t>Jason Hutchinson</t>
  </si>
  <si>
    <t>24317.97735</t>
  </si>
  <si>
    <t>Greg Holden</t>
  </si>
  <si>
    <t>Tasha Best</t>
  </si>
  <si>
    <t>Frost, Perez and Hopkins</t>
  </si>
  <si>
    <t>22669.72992</t>
  </si>
  <si>
    <t>Ashley Torres</t>
  </si>
  <si>
    <t>Simmons Inc</t>
  </si>
  <si>
    <t>27200.49976</t>
  </si>
  <si>
    <t>Shane Griffin</t>
  </si>
  <si>
    <t>Christopher Ruiz</t>
  </si>
  <si>
    <t>Nguyen-Allen</t>
  </si>
  <si>
    <t>502.2084486</t>
  </si>
  <si>
    <t>Friday, 28 October 2022</t>
  </si>
  <si>
    <t>Elizabeth Green DDS</t>
  </si>
  <si>
    <t>26/04/21</t>
  </si>
  <si>
    <t>Elaine Page DVM</t>
  </si>
  <si>
    <t>Ferguson-Allen</t>
  </si>
  <si>
    <t>44938.60589</t>
  </si>
  <si>
    <t>04/05/21</t>
  </si>
  <si>
    <t>Brandy Clark</t>
  </si>
  <si>
    <t>Stacy Gomez</t>
  </si>
  <si>
    <t>Hayes, Pierce and Jordan</t>
  </si>
  <si>
    <t>7494.608795</t>
  </si>
  <si>
    <t>14/04/20</t>
  </si>
  <si>
    <t>Kimberly Ford</t>
  </si>
  <si>
    <t>John Bauer</t>
  </si>
  <si>
    <t>7518.43684</t>
  </si>
  <si>
    <t>Walsh-Chavez</t>
  </si>
  <si>
    <t>42645.86263</t>
  </si>
  <si>
    <t>Crystal Mckee</t>
  </si>
  <si>
    <t>Kimberly Jones</t>
  </si>
  <si>
    <t>17510.82757</t>
  </si>
  <si>
    <t>Douglas Johnson</t>
  </si>
  <si>
    <t>Jasmine Johnston</t>
  </si>
  <si>
    <t>Jimenez-Cross</t>
  </si>
  <si>
    <t>12721.13157</t>
  </si>
  <si>
    <t>Carolyn Simpson</t>
  </si>
  <si>
    <t>Theresa Williams</t>
  </si>
  <si>
    <t>James, Murphy and Eaton</t>
  </si>
  <si>
    <t>32841.58278</t>
  </si>
  <si>
    <t>Emily Mccall</t>
  </si>
  <si>
    <t>Harris, Wolfe and Kelley</t>
  </si>
  <si>
    <t>8121.291743</t>
  </si>
  <si>
    <t>Lauren Benson</t>
  </si>
  <si>
    <t>Shawn Williams</t>
  </si>
  <si>
    <t>Brady-Coleman</t>
  </si>
  <si>
    <t>21213.71253</t>
  </si>
  <si>
    <t>Timothy Hill</t>
  </si>
  <si>
    <t>Samuel Spencer</t>
  </si>
  <si>
    <t>Garcia-Harris</t>
  </si>
  <si>
    <t>3661.16022</t>
  </si>
  <si>
    <t>William Lawson</t>
  </si>
  <si>
    <t>Heather Fisher</t>
  </si>
  <si>
    <t>Boyd, Porter and Young</t>
  </si>
  <si>
    <t>13278.64568</t>
  </si>
  <si>
    <t>Erica Dougherty</t>
  </si>
  <si>
    <t>Jorge Petty</t>
  </si>
  <si>
    <t>Thomas-Smith</t>
  </si>
  <si>
    <t>7061.909373</t>
  </si>
  <si>
    <t>Matthew Flores</t>
  </si>
  <si>
    <t>Dennis Smith</t>
  </si>
  <si>
    <t>Stokes, Contreras and Zimmerman</t>
  </si>
  <si>
    <t>39948.859</t>
  </si>
  <si>
    <t>Catherine Stevens</t>
  </si>
  <si>
    <t>Travis Bennett</t>
  </si>
  <si>
    <t>Jones-Torres</t>
  </si>
  <si>
    <t>11069.99659</t>
  </si>
  <si>
    <t>Destiny Bennett</t>
  </si>
  <si>
    <t>Brandi Lyons</t>
  </si>
  <si>
    <t>Wright, Cohen and Rivera</t>
  </si>
  <si>
    <t>32999.95243</t>
  </si>
  <si>
    <t>Janet Johnson</t>
  </si>
  <si>
    <t>Daniel Sloan</t>
  </si>
  <si>
    <t>Miller, Rodriguez and Thornton</t>
  </si>
  <si>
    <t>69279.90894</t>
  </si>
  <si>
    <t>Cindy Dixon</t>
  </si>
  <si>
    <t>Erica George</t>
  </si>
  <si>
    <t>Jacobson Inc</t>
  </si>
  <si>
    <t>9932.535807</t>
  </si>
  <si>
    <t>Joshua Mclaughlin</t>
  </si>
  <si>
    <t>Frank Miller</t>
  </si>
  <si>
    <t>Jones-Rodriguez</t>
  </si>
  <si>
    <t>12541.89595</t>
  </si>
  <si>
    <t>Christopher Nguyen</t>
  </si>
  <si>
    <t>Deanna Morris</t>
  </si>
  <si>
    <t>Camacho-Mann</t>
  </si>
  <si>
    <t>19492.21119</t>
  </si>
  <si>
    <t>Elizabeth Wilson</t>
  </si>
  <si>
    <t>Anthony Jackson</t>
  </si>
  <si>
    <t>Davis-Roth</t>
  </si>
  <si>
    <t>9184.405057</t>
  </si>
  <si>
    <t>Ashley Mays</t>
  </si>
  <si>
    <t>Ellis, Wiggins and Barr</t>
  </si>
  <si>
    <t>18973.3611</t>
  </si>
  <si>
    <t>Sarah Jackson</t>
  </si>
  <si>
    <t>Brittany Salazar</t>
  </si>
  <si>
    <t>3650.318007</t>
  </si>
  <si>
    <t>Pamela Smith</t>
  </si>
  <si>
    <t>Joseph Gray</t>
  </si>
  <si>
    <t>Park-Clayton</t>
  </si>
  <si>
    <t>31202.93802</t>
  </si>
  <si>
    <t>Lydia Collins PhD</t>
  </si>
  <si>
    <t>Eric Schmidt</t>
  </si>
  <si>
    <t>Hale-Sweeney</t>
  </si>
  <si>
    <t>4016.962434</t>
  </si>
  <si>
    <t>Cassandra Burgess</t>
  </si>
  <si>
    <t>Jackson-Allen</t>
  </si>
  <si>
    <t>20408.66096</t>
  </si>
  <si>
    <t>23/12/22</t>
  </si>
  <si>
    <t>Lauren Lawrence</t>
  </si>
  <si>
    <t>Jeffrey Mercer</t>
  </si>
  <si>
    <t>Alexander, Ibarra and Mays</t>
  </si>
  <si>
    <t>9873.433644</t>
  </si>
  <si>
    <t>Richard Higgins</t>
  </si>
  <si>
    <t>Richard Hess</t>
  </si>
  <si>
    <t>Walker, Hart and Sanders</t>
  </si>
  <si>
    <t>9755.722002</t>
  </si>
  <si>
    <t>Regina Chang</t>
  </si>
  <si>
    <t>Jodi Solis</t>
  </si>
  <si>
    <t>32587.58113</t>
  </si>
  <si>
    <t>Sarah Fisher</t>
  </si>
  <si>
    <t>Rachel Green</t>
  </si>
  <si>
    <t>23587.18125</t>
  </si>
  <si>
    <t>Martin Merritt</t>
  </si>
  <si>
    <t>Stephanie Horn</t>
  </si>
  <si>
    <t>Collins Group</t>
  </si>
  <si>
    <t>63369.22425</t>
  </si>
  <si>
    <t>Emily Benson</t>
  </si>
  <si>
    <t>Vanessa Mcgee</t>
  </si>
  <si>
    <t>Aguilar LLC</t>
  </si>
  <si>
    <t>1330.43872</t>
  </si>
  <si>
    <t>Christina Green</t>
  </si>
  <si>
    <t>Dominique Christensen</t>
  </si>
  <si>
    <t>Briggs LLC</t>
  </si>
  <si>
    <t>61789.73909</t>
  </si>
  <si>
    <t>Rachel Holden</t>
  </si>
  <si>
    <t>Patricia Hudson</t>
  </si>
  <si>
    <t>Bass, Medina and Lang</t>
  </si>
  <si>
    <t>5076.775202</t>
  </si>
  <si>
    <t>Lauren Grant</t>
  </si>
  <si>
    <t>Katrina Walker</t>
  </si>
  <si>
    <t>Griffith Group</t>
  </si>
  <si>
    <t>2350.970917</t>
  </si>
  <si>
    <t>Susan Hurley</t>
  </si>
  <si>
    <t>Randy Carpenter Jr.</t>
  </si>
  <si>
    <t>Lopez-Jackson</t>
  </si>
  <si>
    <t>17806.96519</t>
  </si>
  <si>
    <t>Emily Rose</t>
  </si>
  <si>
    <t>Alvarez, Aguilar and Santiago</t>
  </si>
  <si>
    <t>22409.15876</t>
  </si>
  <si>
    <t>David Butler</t>
  </si>
  <si>
    <t>Thomas Allen</t>
  </si>
  <si>
    <t>Baker, Brown and Bradford</t>
  </si>
  <si>
    <t>30594.36255</t>
  </si>
  <si>
    <t>06/12/22</t>
  </si>
  <si>
    <t>Lauren Beasley</t>
  </si>
  <si>
    <t>Timothy Shields</t>
  </si>
  <si>
    <t>Bates-Dickson</t>
  </si>
  <si>
    <t>15275.78991</t>
  </si>
  <si>
    <t>Kathleen Knight</t>
  </si>
  <si>
    <t>Regina Taylor</t>
  </si>
  <si>
    <t>Black, Hunter and Nelson</t>
  </si>
  <si>
    <t>17215.11934</t>
  </si>
  <si>
    <t>Susan Zuniga</t>
  </si>
  <si>
    <t>Wayne Richardson</t>
  </si>
  <si>
    <t>Williams-Lee</t>
  </si>
  <si>
    <t>2830.979929</t>
  </si>
  <si>
    <t>Alexander Wood</t>
  </si>
  <si>
    <t>Loretta Scott</t>
  </si>
  <si>
    <t>Rodriguez, Brock and Hill</t>
  </si>
  <si>
    <t>37080.67591</t>
  </si>
  <si>
    <t>Joseph Long</t>
  </si>
  <si>
    <t>Emily Miller</t>
  </si>
  <si>
    <t>Daniels-Berg</t>
  </si>
  <si>
    <t>4697.760738</t>
  </si>
  <si>
    <t>Ann Hernandez</t>
  </si>
  <si>
    <t>Martin, Wallace and Allen</t>
  </si>
  <si>
    <t>25904.84183</t>
  </si>
  <si>
    <t>Shannon Mcdonald</t>
  </si>
  <si>
    <t>Benjamin Thomas</t>
  </si>
  <si>
    <t>Graham LLC</t>
  </si>
  <si>
    <t>3159.826804</t>
  </si>
  <si>
    <t>Travis Bauer</t>
  </si>
  <si>
    <t>Elizabeth Gonzales</t>
  </si>
  <si>
    <t>24166.88991</t>
  </si>
  <si>
    <t>Sandy Nelson</t>
  </si>
  <si>
    <t>Mr. Aaron Gomez</t>
  </si>
  <si>
    <t>Parks-Gonzales</t>
  </si>
  <si>
    <t>21868.00937</t>
  </si>
  <si>
    <t>Amy Adams</t>
  </si>
  <si>
    <t>Eric Romero</t>
  </si>
  <si>
    <t>Smith-Rivera</t>
  </si>
  <si>
    <t>11667.31882</t>
  </si>
  <si>
    <t>Marie Green</t>
  </si>
  <si>
    <t>01/08/23</t>
  </si>
  <si>
    <t>Amanda Howard</t>
  </si>
  <si>
    <t>White LLC</t>
  </si>
  <si>
    <t>4795.622328</t>
  </si>
  <si>
    <t>Danielle Santiago</t>
  </si>
  <si>
    <t>Edwin Ortiz</t>
  </si>
  <si>
    <t>Rodriguez-Morgan</t>
  </si>
  <si>
    <t>31785.14165</t>
  </si>
  <si>
    <t>Juan Miller</t>
  </si>
  <si>
    <t>Elizabeth Chambers</t>
  </si>
  <si>
    <t>Mcpherson-Reynolds</t>
  </si>
  <si>
    <t>27675.05233</t>
  </si>
  <si>
    <t>Laura Mills</t>
  </si>
  <si>
    <t>Samantha Montes</t>
  </si>
  <si>
    <t>Mills Group</t>
  </si>
  <si>
    <t>13982.57682</t>
  </si>
  <si>
    <t>Juan Peterson</t>
  </si>
  <si>
    <t>22/04/22</t>
  </si>
  <si>
    <t>Julie Drake</t>
  </si>
  <si>
    <t>Williams, Williams and Orr</t>
  </si>
  <si>
    <t>34659.28519</t>
  </si>
  <si>
    <t>Crystal Burnett</t>
  </si>
  <si>
    <t>Tanya Smith</t>
  </si>
  <si>
    <t>Morrison-Ward</t>
  </si>
  <si>
    <t>7521.038937</t>
  </si>
  <si>
    <t>Donna Ortiz</t>
  </si>
  <si>
    <t>Douglas Davis</t>
  </si>
  <si>
    <t>Mcbride, Cooper and Bowers</t>
  </si>
  <si>
    <t>13151.27489</t>
  </si>
  <si>
    <t>Michael Spears</t>
  </si>
  <si>
    <t>Anderson-Padilla</t>
  </si>
  <si>
    <t>32142.13113</t>
  </si>
  <si>
    <t>Aaron White PhD</t>
  </si>
  <si>
    <t>Christine Salazar</t>
  </si>
  <si>
    <t>Mclaughlin Group</t>
  </si>
  <si>
    <t>11253.02362</t>
  </si>
  <si>
    <t>James Bush</t>
  </si>
  <si>
    <t>03/11/20</t>
  </si>
  <si>
    <t>Jennifer Simpson</t>
  </si>
  <si>
    <t>Simmons, Richards and Lewis</t>
  </si>
  <si>
    <t>13737.58323</t>
  </si>
  <si>
    <t>318</t>
  </si>
  <si>
    <t>Colleen Mcdonald</t>
  </si>
  <si>
    <t>Krista Brown</t>
  </si>
  <si>
    <t>Downs-Hicks</t>
  </si>
  <si>
    <t>9038.469744</t>
  </si>
  <si>
    <t>Danielle Fowler</t>
  </si>
  <si>
    <t>Omar Gonzales</t>
  </si>
  <si>
    <t>Blanchard, Butler and Morris</t>
  </si>
  <si>
    <t>13073.64455</t>
  </si>
  <si>
    <t>Kelli Parker</t>
  </si>
  <si>
    <t>Steven Cohen</t>
  </si>
  <si>
    <t>York, Mckenzie and Baker</t>
  </si>
  <si>
    <t>2356.342761</t>
  </si>
  <si>
    <t>Harry Pennington MD</t>
  </si>
  <si>
    <t>Timothy Riley</t>
  </si>
  <si>
    <t>Cooper LLC</t>
  </si>
  <si>
    <t>30602.90081</t>
  </si>
  <si>
    <t>Jermaine Reyes</t>
  </si>
  <si>
    <t>Tyler Lopez</t>
  </si>
  <si>
    <t>Mahoney and Sons</t>
  </si>
  <si>
    <t>20136.28205</t>
  </si>
  <si>
    <t>Mr. Jacob Norton</t>
  </si>
  <si>
    <t>Roberts PLC</t>
  </si>
  <si>
    <t>23183.57613</t>
  </si>
  <si>
    <t>Malik Serrano</t>
  </si>
  <si>
    <t>Monica Brown</t>
  </si>
  <si>
    <t>Stewart-Gonzales</t>
  </si>
  <si>
    <t>12960.32875</t>
  </si>
  <si>
    <t>Patrick Madden</t>
  </si>
  <si>
    <t>Eddie Dillon</t>
  </si>
  <si>
    <t>Marquez, Watson and Rush</t>
  </si>
  <si>
    <t>20744.0579</t>
  </si>
  <si>
    <t>Leslie Allen</t>
  </si>
  <si>
    <t>Stacey Shea</t>
  </si>
  <si>
    <t>Collins, Moore and Garrett</t>
  </si>
  <si>
    <t>2002.835219</t>
  </si>
  <si>
    <t>24/07/23</t>
  </si>
  <si>
    <t>Kevin Benson</t>
  </si>
  <si>
    <t>Carl Stevens</t>
  </si>
  <si>
    <t>Cook-Vasquez</t>
  </si>
  <si>
    <t>14466.08894</t>
  </si>
  <si>
    <t>Jennifer Hinton PhD</t>
  </si>
  <si>
    <t>William Henson</t>
  </si>
  <si>
    <t>Cohen Group</t>
  </si>
  <si>
    <t>15542.13886</t>
  </si>
  <si>
    <t>Angelica Barnes</t>
  </si>
  <si>
    <t>Timothy Murray</t>
  </si>
  <si>
    <t>Neal, Turner and Jackson</t>
  </si>
  <si>
    <t>26866.17047</t>
  </si>
  <si>
    <t>Bryce Kennedy</t>
  </si>
  <si>
    <t>Matthew Barrett</t>
  </si>
  <si>
    <t>Rodriguez, Duarte and Lewis</t>
  </si>
  <si>
    <t>24795.74631</t>
  </si>
  <si>
    <t>Krista Grant</t>
  </si>
  <si>
    <t>30/04/21</t>
  </si>
  <si>
    <t>Samuel Brewer</t>
  </si>
  <si>
    <t>Brown-Hamilton</t>
  </si>
  <si>
    <t>31061.28803</t>
  </si>
  <si>
    <t>Joshua Ferguson</t>
  </si>
  <si>
    <t>Nancy Nichols</t>
  </si>
  <si>
    <t>Carrillo, Stanley and Flores</t>
  </si>
  <si>
    <t>30781.36369</t>
  </si>
  <si>
    <t>Donna Kim</t>
  </si>
  <si>
    <t>Francisco Moore</t>
  </si>
  <si>
    <t>Sutton PLC</t>
  </si>
  <si>
    <t>11764.5774</t>
  </si>
  <si>
    <t>Connor Mathews</t>
  </si>
  <si>
    <t>Aaron Barrera</t>
  </si>
  <si>
    <t>Vazquez, Smith and Luna</t>
  </si>
  <si>
    <t>14344.6468</t>
  </si>
  <si>
    <t>Jared Duncan</t>
  </si>
  <si>
    <t>Melissa Hill</t>
  </si>
  <si>
    <t>Smith, Martinez and Cox</t>
  </si>
  <si>
    <t>3107.27981</t>
  </si>
  <si>
    <t>Friday, 21 January 2022</t>
  </si>
  <si>
    <t>Jake Jensen</t>
  </si>
  <si>
    <t>08/09/21</t>
  </si>
  <si>
    <t>John Newman</t>
  </si>
  <si>
    <t>Hendrix, Jackson and Powers</t>
  </si>
  <si>
    <t>32899.23296</t>
  </si>
  <si>
    <t>Yesenia Yang</t>
  </si>
  <si>
    <t>Mary Ferrell</t>
  </si>
  <si>
    <t>Silva Ltd</t>
  </si>
  <si>
    <t>44063.74248</t>
  </si>
  <si>
    <t>Kyle Melendez</t>
  </si>
  <si>
    <t>18/02/19</t>
  </si>
  <si>
    <t>Nicholas Carpenter</t>
  </si>
  <si>
    <t>Meyer, Henry and Thompson</t>
  </si>
  <si>
    <t>4601.068819</t>
  </si>
  <si>
    <t>Jamie Boyd</t>
  </si>
  <si>
    <t>John Willis</t>
  </si>
  <si>
    <t>Stephenson, Arnold and Brown</t>
  </si>
  <si>
    <t>13071.3114</t>
  </si>
  <si>
    <t>Robin Dillon</t>
  </si>
  <si>
    <t>Holly Powell</t>
  </si>
  <si>
    <t>Cummings-Robles</t>
  </si>
  <si>
    <t>31748.33137</t>
  </si>
  <si>
    <t>Jennifer Kim</t>
  </si>
  <si>
    <t>Alex Rose</t>
  </si>
  <si>
    <t>486.7638832</t>
  </si>
  <si>
    <t>Patrick Cooper</t>
  </si>
  <si>
    <t>Cheyenne Ramos</t>
  </si>
  <si>
    <t>King-Anderson</t>
  </si>
  <si>
    <t>25641.96226</t>
  </si>
  <si>
    <t>Derek Compton</t>
  </si>
  <si>
    <t>Andres Hernandez</t>
  </si>
  <si>
    <t>Key, Jackson and Knox</t>
  </si>
  <si>
    <t>65692.35071</t>
  </si>
  <si>
    <t>Shane George</t>
  </si>
  <si>
    <t>Susan Chang</t>
  </si>
  <si>
    <t>Cervantes, Bell and Jones</t>
  </si>
  <si>
    <t>14678.99359</t>
  </si>
  <si>
    <t>Elizabeth Brooks</t>
  </si>
  <si>
    <t>05/08/21</t>
  </si>
  <si>
    <t>Jeremy Butler</t>
  </si>
  <si>
    <t>Roberts-Diaz</t>
  </si>
  <si>
    <t>5918.949171</t>
  </si>
  <si>
    <t>Amy Allen</t>
  </si>
  <si>
    <t>John Andrews</t>
  </si>
  <si>
    <t>Jennings, Ingram and Benson</t>
  </si>
  <si>
    <t>6046.738602</t>
  </si>
  <si>
    <t>Pamela Poole</t>
  </si>
  <si>
    <t>43770.85641</t>
  </si>
  <si>
    <t>Jason Browning</t>
  </si>
  <si>
    <t>Mary Stewart</t>
  </si>
  <si>
    <t>Hughes and Sons</t>
  </si>
  <si>
    <t>23124.98009</t>
  </si>
  <si>
    <t>Jessica Schultz</t>
  </si>
  <si>
    <t>Donald Phelps</t>
  </si>
  <si>
    <t>Swanson LLC</t>
  </si>
  <si>
    <t>36769.80352</t>
  </si>
  <si>
    <t>Shannon Harris</t>
  </si>
  <si>
    <t>Mrs. Susan Stewart</t>
  </si>
  <si>
    <t>Roberson-Dean</t>
  </si>
  <si>
    <t>805.0269788</t>
  </si>
  <si>
    <t>Lucas Potter</t>
  </si>
  <si>
    <t>Jamie Baker</t>
  </si>
  <si>
    <t>Hunter, Daniels and Howard</t>
  </si>
  <si>
    <t>67684.0825</t>
  </si>
  <si>
    <t>Jesse Marquez</t>
  </si>
  <si>
    <t>12/09/22</t>
  </si>
  <si>
    <t>Victoria Coleman</t>
  </si>
  <si>
    <t>Foley-Stout</t>
  </si>
  <si>
    <t>51332.87792</t>
  </si>
  <si>
    <t>Jessica Nelson</t>
  </si>
  <si>
    <t>Samuel Wong</t>
  </si>
  <si>
    <t>Stevenson PLC</t>
  </si>
  <si>
    <t>34280.94152</t>
  </si>
  <si>
    <t>Malik Murphy</t>
  </si>
  <si>
    <t>Michele Hall</t>
  </si>
  <si>
    <t>Edwards-Porter</t>
  </si>
  <si>
    <t>65119.94921</t>
  </si>
  <si>
    <t>Frances Bell</t>
  </si>
  <si>
    <t>Anthony Galvan</t>
  </si>
  <si>
    <t>Watts-Allen</t>
  </si>
  <si>
    <t>3657.289329</t>
  </si>
  <si>
    <t>Travis Oneal</t>
  </si>
  <si>
    <t>Cheryl Osborne</t>
  </si>
  <si>
    <t>Hopkins, Ramirez and Williams</t>
  </si>
  <si>
    <t>41154.1031</t>
  </si>
  <si>
    <t>Donald Cole</t>
  </si>
  <si>
    <t>Carter and Sons</t>
  </si>
  <si>
    <t>21605.10068</t>
  </si>
  <si>
    <t>Nicholas Greene</t>
  </si>
  <si>
    <t>Victor Hall</t>
  </si>
  <si>
    <t>Ross and Sons</t>
  </si>
  <si>
    <t>10290.75975</t>
  </si>
  <si>
    <t>Rebecca Brock</t>
  </si>
  <si>
    <t>Kari Reynolds</t>
  </si>
  <si>
    <t>Young, Turner and Johnson</t>
  </si>
  <si>
    <t>9104.230717</t>
  </si>
  <si>
    <t>06/08/21</t>
  </si>
  <si>
    <t>Jamie Schneider</t>
  </si>
  <si>
    <t>Jesus Ward</t>
  </si>
  <si>
    <t>Ali, Everett and Welch</t>
  </si>
  <si>
    <t>68870.37633</t>
  </si>
  <si>
    <t>Katherine Lam</t>
  </si>
  <si>
    <t>Melissa Mitchell</t>
  </si>
  <si>
    <t>Bishop, Collins and Clark</t>
  </si>
  <si>
    <t>10026.84721</t>
  </si>
  <si>
    <t>Andrew Vega</t>
  </si>
  <si>
    <t>Haley Garrison</t>
  </si>
  <si>
    <t>Page and Sons</t>
  </si>
  <si>
    <t>2597.110952</t>
  </si>
  <si>
    <t>Heidi Gonzalez</t>
  </si>
  <si>
    <t>Logan Reynolds</t>
  </si>
  <si>
    <t>Conley Group</t>
  </si>
  <si>
    <t>54487.39045</t>
  </si>
  <si>
    <t>04/08/22</t>
  </si>
  <si>
    <t>Joseph White</t>
  </si>
  <si>
    <t>Alexander PLC</t>
  </si>
  <si>
    <t>8819.827431</t>
  </si>
  <si>
    <t>John Liu</t>
  </si>
  <si>
    <t>22/07/19</t>
  </si>
  <si>
    <t>Larry Kim</t>
  </si>
  <si>
    <t>Frost-Rios</t>
  </si>
  <si>
    <t>70368.3056</t>
  </si>
  <si>
    <t>25/07/19</t>
  </si>
  <si>
    <t>Brianna Rose</t>
  </si>
  <si>
    <t>31/07/21</t>
  </si>
  <si>
    <t>Jill Harris</t>
  </si>
  <si>
    <t>Moore-Andersen</t>
  </si>
  <si>
    <t>24519.39251</t>
  </si>
  <si>
    <t>Thursday, 19 August 2021</t>
  </si>
  <si>
    <t>Melissa Valdez</t>
  </si>
  <si>
    <t>Dillon Diaz</t>
  </si>
  <si>
    <t>Landry and Sons</t>
  </si>
  <si>
    <t>37445.26167</t>
  </si>
  <si>
    <t>Kayla Benson</t>
  </si>
  <si>
    <t>Claudia Finley</t>
  </si>
  <si>
    <t>Bennett Inc</t>
  </si>
  <si>
    <t>41825.21815</t>
  </si>
  <si>
    <t>28/07/21</t>
  </si>
  <si>
    <t>Chad Howell</t>
  </si>
  <si>
    <t>Terry Wilson</t>
  </si>
  <si>
    <t>Franco, Proctor and Ellison</t>
  </si>
  <si>
    <t>12437.60239</t>
  </si>
  <si>
    <t>Miranda Harris</t>
  </si>
  <si>
    <t>John Allen</t>
  </si>
  <si>
    <t>Middleton, Campbell and Thomas</t>
  </si>
  <si>
    <t>37069.64127</t>
  </si>
  <si>
    <t>Jeff Thompson</t>
  </si>
  <si>
    <t>Kenneth Benton</t>
  </si>
  <si>
    <t>Campbell LLC</t>
  </si>
  <si>
    <t>40768.54306</t>
  </si>
  <si>
    <t>Caitlin Mann</t>
  </si>
  <si>
    <t>Johnson, Mullen and Rivera</t>
  </si>
  <si>
    <t>8101.132632</t>
  </si>
  <si>
    <t>Jesse Stephens</t>
  </si>
  <si>
    <t>William Gill DVM</t>
  </si>
  <si>
    <t>4679.376689</t>
  </si>
  <si>
    <t>Dennis Fitzgerald</t>
  </si>
  <si>
    <t>Christina Richards</t>
  </si>
  <si>
    <t>Ibarra-Norman</t>
  </si>
  <si>
    <t>15678.22498</t>
  </si>
  <si>
    <t>Courtney Washington</t>
  </si>
  <si>
    <t>Christopher Kelly</t>
  </si>
  <si>
    <t>38814.25542</t>
  </si>
  <si>
    <t>Jill Griffin</t>
  </si>
  <si>
    <t>Bailey Long</t>
  </si>
  <si>
    <t>Bush-Hunt</t>
  </si>
  <si>
    <t>21371.47241</t>
  </si>
  <si>
    <t>Rachel Gill</t>
  </si>
  <si>
    <t>Keith Espinoza</t>
  </si>
  <si>
    <t>Miranda, Nichols and Marshall</t>
  </si>
  <si>
    <t>42824.15622</t>
  </si>
  <si>
    <t>Todd Arellano</t>
  </si>
  <si>
    <t>Melanie Mckee</t>
  </si>
  <si>
    <t>Galloway-Smith</t>
  </si>
  <si>
    <t>61124.52677</t>
  </si>
  <si>
    <t>Kenneth White</t>
  </si>
  <si>
    <t>Robert Hobbs</t>
  </si>
  <si>
    <t>House, Hines and Stevenson</t>
  </si>
  <si>
    <t>23888.60753</t>
  </si>
  <si>
    <t>Robert Whitaker</t>
  </si>
  <si>
    <t>Todd Rodriguez</t>
  </si>
  <si>
    <t>West PLC</t>
  </si>
  <si>
    <t>33487.01827</t>
  </si>
  <si>
    <t>27/03/19</t>
  </si>
  <si>
    <t>Justin Willis</t>
  </si>
  <si>
    <t>Jacob Jordan</t>
  </si>
  <si>
    <t>Eaton Group</t>
  </si>
  <si>
    <t>55526.23456</t>
  </si>
  <si>
    <t>Dawn Russell</t>
  </si>
  <si>
    <t>Raymond Torres</t>
  </si>
  <si>
    <t>Vega, Flynn and Brown</t>
  </si>
  <si>
    <t>26960.79795</t>
  </si>
  <si>
    <t>Charlene Green</t>
  </si>
  <si>
    <t>Anthony Blake</t>
  </si>
  <si>
    <t>Miller and Sons</t>
  </si>
  <si>
    <t>56470.51196</t>
  </si>
  <si>
    <t>23/12/19</t>
  </si>
  <si>
    <t>Mary Bell</t>
  </si>
  <si>
    <t>Daniel Young</t>
  </si>
  <si>
    <t>Taylor, Anderson and Booth</t>
  </si>
  <si>
    <t>Judy Sanders</t>
  </si>
  <si>
    <t>Michael Brown</t>
  </si>
  <si>
    <t>Salazar, Jensen and Johnston</t>
  </si>
  <si>
    <t>31857.96064</t>
  </si>
  <si>
    <t>Andre Bernard</t>
  </si>
  <si>
    <t>Darlene Anderson</t>
  </si>
  <si>
    <t>Barnett-Howard</t>
  </si>
  <si>
    <t>23798.82141</t>
  </si>
  <si>
    <t>Kathleen Butler</t>
  </si>
  <si>
    <t>Kevin Spencer</t>
  </si>
  <si>
    <t>Nunez, Graham and Jones</t>
  </si>
  <si>
    <t>12496.2481</t>
  </si>
  <si>
    <t>23/04/22</t>
  </si>
  <si>
    <t>Luke Oliver</t>
  </si>
  <si>
    <t>Beverly Pacheco</t>
  </si>
  <si>
    <t>Mitchell, Griffin and Reyes</t>
  </si>
  <si>
    <t>25458.3793</t>
  </si>
  <si>
    <t>Tara Rodriguez</t>
  </si>
  <si>
    <t>Sharon Woods MD</t>
  </si>
  <si>
    <t>Duncan-Taylor</t>
  </si>
  <si>
    <t>2825.211149</t>
  </si>
  <si>
    <t>Kelly Fields</t>
  </si>
  <si>
    <t>Gonzalez-Woodard</t>
  </si>
  <si>
    <t>31335.91101</t>
  </si>
  <si>
    <t>24/10/20</t>
  </si>
  <si>
    <t>Hannah Clark</t>
  </si>
  <si>
    <t>Elizabeth Summers</t>
  </si>
  <si>
    <t>Forbes, Mercado and Moran</t>
  </si>
  <si>
    <t>37384.90229</t>
  </si>
  <si>
    <t>Timothy Thompson</t>
  </si>
  <si>
    <t>John Goodman</t>
  </si>
  <si>
    <t>Mayer, Rice and Garrett</t>
  </si>
  <si>
    <t>37070.99719</t>
  </si>
  <si>
    <t>Kelsey Simpson</t>
  </si>
  <si>
    <t>Evelyn Williams</t>
  </si>
  <si>
    <t>Daniels-Campbell</t>
  </si>
  <si>
    <t>17087.45535</t>
  </si>
  <si>
    <t>Jody Singleton</t>
  </si>
  <si>
    <t>Walter Martin</t>
  </si>
  <si>
    <t>Sims Inc</t>
  </si>
  <si>
    <t>3163.124268</t>
  </si>
  <si>
    <t>Shawn Munoz</t>
  </si>
  <si>
    <t>Tiffany Garcia</t>
  </si>
  <si>
    <t>Gay, Berg and Sharp</t>
  </si>
  <si>
    <t>1931.216732</t>
  </si>
  <si>
    <t>Heidi Mendoza</t>
  </si>
  <si>
    <t>David Owens</t>
  </si>
  <si>
    <t>Howard LLC</t>
  </si>
  <si>
    <t>29929.69233</t>
  </si>
  <si>
    <t>Priscilla Tate</t>
  </si>
  <si>
    <t>Kevin Knight</t>
  </si>
  <si>
    <t>Jones-Little</t>
  </si>
  <si>
    <t>16281.35176</t>
  </si>
  <si>
    <t>Richard Acosta</t>
  </si>
  <si>
    <t>Eric Berry</t>
  </si>
  <si>
    <t>Wilkerson-Davis</t>
  </si>
  <si>
    <t>28943.592</t>
  </si>
  <si>
    <t>08/09/22</t>
  </si>
  <si>
    <t>Brandon Sherman</t>
  </si>
  <si>
    <t>Robert Dawson</t>
  </si>
  <si>
    <t>Scott, Bailey and Reid</t>
  </si>
  <si>
    <t>19776.66228</t>
  </si>
  <si>
    <t>Robin Saunders</t>
  </si>
  <si>
    <t>18/07/22</t>
  </si>
  <si>
    <t>Johnny Martin</t>
  </si>
  <si>
    <t>Franco and Sons</t>
  </si>
  <si>
    <t>13828.76112</t>
  </si>
  <si>
    <t>Chad Garcia</t>
  </si>
  <si>
    <t>Robin Doyle</t>
  </si>
  <si>
    <t>Hunter LLC</t>
  </si>
  <si>
    <t>18765.85192</t>
  </si>
  <si>
    <t>Michael Carter</t>
  </si>
  <si>
    <t>05/07/21</t>
  </si>
  <si>
    <t>Alexander Lamb</t>
  </si>
  <si>
    <t>Jimenez-Cannon</t>
  </si>
  <si>
    <t>13931.02208</t>
  </si>
  <si>
    <t>Susan Williams</t>
  </si>
  <si>
    <t>Dr. Charles Walters</t>
  </si>
  <si>
    <t>Cruz, Rodriguez and House</t>
  </si>
  <si>
    <t>10832.58639</t>
  </si>
  <si>
    <t>Nicole Sellers</t>
  </si>
  <si>
    <t>Nathan Nelson</t>
  </si>
  <si>
    <t>Morrison Group</t>
  </si>
  <si>
    <t>2126.829243</t>
  </si>
  <si>
    <t>Joshua Berry</t>
  </si>
  <si>
    <t>06/11/18</t>
  </si>
  <si>
    <t>Bianca Gutierrez</t>
  </si>
  <si>
    <t>Robertson, Pittman and Olsen</t>
  </si>
  <si>
    <t>33961.28982</t>
  </si>
  <si>
    <t>Sylvia Mann</t>
  </si>
  <si>
    <t>Larry Miller</t>
  </si>
  <si>
    <t>Arnold, Hardy and Bowers</t>
  </si>
  <si>
    <t>36241.02599</t>
  </si>
  <si>
    <t>James Mendez</t>
  </si>
  <si>
    <t>Anthony Woods</t>
  </si>
  <si>
    <t>Calhoun and Sons</t>
  </si>
  <si>
    <t>34922.03951</t>
  </si>
  <si>
    <t>Terri Hernandez</t>
  </si>
  <si>
    <t>27/06/19</t>
  </si>
  <si>
    <t>James Pope</t>
  </si>
  <si>
    <t>Reed LLC</t>
  </si>
  <si>
    <t>1847.887453</t>
  </si>
  <si>
    <t>Travis Dixon</t>
  </si>
  <si>
    <t>20/03/19</t>
  </si>
  <si>
    <t>John White</t>
  </si>
  <si>
    <t>Simpson-Perry</t>
  </si>
  <si>
    <t>29153.43403</t>
  </si>
  <si>
    <t>Philip Gallagher</t>
  </si>
  <si>
    <t>Michael Moore</t>
  </si>
  <si>
    <t>Green-Golden</t>
  </si>
  <si>
    <t>18079.93468</t>
  </si>
  <si>
    <t>Katherine Martinez</t>
  </si>
  <si>
    <t>Brendan Morrison</t>
  </si>
  <si>
    <t>Gray, Bryan and Mann</t>
  </si>
  <si>
    <t>6146.311282</t>
  </si>
  <si>
    <t>Ariel Miller</t>
  </si>
  <si>
    <t>Raymond Holmes</t>
  </si>
  <si>
    <t>Mendoza-Foster</t>
  </si>
  <si>
    <t>18591.57227</t>
  </si>
  <si>
    <t>Gerald Thomas</t>
  </si>
  <si>
    <t>Victoria Hamilton</t>
  </si>
  <si>
    <t>Moore-Greene</t>
  </si>
  <si>
    <t>19039.65391</t>
  </si>
  <si>
    <t>Terry Wright</t>
  </si>
  <si>
    <t>Jennifer Bryant</t>
  </si>
  <si>
    <t>Bowman-Landry</t>
  </si>
  <si>
    <t>46052.0901</t>
  </si>
  <si>
    <t>Kimberly Salazar</t>
  </si>
  <si>
    <t>Amanda Austin</t>
  </si>
  <si>
    <t>Hatfield-Wilson</t>
  </si>
  <si>
    <t>77959.04608</t>
  </si>
  <si>
    <t>Melissa Sexton</t>
  </si>
  <si>
    <t>Amber Cooke</t>
  </si>
  <si>
    <t>Johnson PLC</t>
  </si>
  <si>
    <t>16985.28147</t>
  </si>
  <si>
    <t>Mr. Matthew Myers</t>
  </si>
  <si>
    <t>Tracy Jenkins</t>
  </si>
  <si>
    <t>Edwards-Walker</t>
  </si>
  <si>
    <t>33785.80217</t>
  </si>
  <si>
    <t>James Martin</t>
  </si>
  <si>
    <t>Breanna Rivera</t>
  </si>
  <si>
    <t>Tyler, Williams and Ward</t>
  </si>
  <si>
    <t>49554.13122</t>
  </si>
  <si>
    <t>Kelly Alvarez</t>
  </si>
  <si>
    <t>Anthony Stewart</t>
  </si>
  <si>
    <t>20655.98147</t>
  </si>
  <si>
    <t>Samuel Vazquez</t>
  </si>
  <si>
    <t>Mark Murray</t>
  </si>
  <si>
    <t>Davidson, Pineda and Sellers</t>
  </si>
  <si>
    <t>56383.42836</t>
  </si>
  <si>
    <t>Carolyn Arias</t>
  </si>
  <si>
    <t>Wolfe-Guzman</t>
  </si>
  <si>
    <t>16846.54748</t>
  </si>
  <si>
    <t>Andrea Jones MD</t>
  </si>
  <si>
    <t>Tom Walker</t>
  </si>
  <si>
    <t>Sanchez, Andrews and Lane</t>
  </si>
  <si>
    <t>9533.43948</t>
  </si>
  <si>
    <t>Bethany Griffin</t>
  </si>
  <si>
    <t>Jamie Jackson</t>
  </si>
  <si>
    <t>Newton-Mitchell</t>
  </si>
  <si>
    <t>23612.06512</t>
  </si>
  <si>
    <t>Christine Rogers</t>
  </si>
  <si>
    <t>Michael York</t>
  </si>
  <si>
    <t>Martin, Guerra and Tyler</t>
  </si>
  <si>
    <t>10513.68793</t>
  </si>
  <si>
    <t>Russell Fisher</t>
  </si>
  <si>
    <t>Aaron Powell</t>
  </si>
  <si>
    <t>Hodges, Landry and Wallace</t>
  </si>
  <si>
    <t>17366.66943</t>
  </si>
  <si>
    <t>James Foster</t>
  </si>
  <si>
    <t>Kimberly Harris</t>
  </si>
  <si>
    <t>Tucker-Taylor</t>
  </si>
  <si>
    <t>15594.50728</t>
  </si>
  <si>
    <t>Omar Smith</t>
  </si>
  <si>
    <t>Mary Garcia</t>
  </si>
  <si>
    <t>Salazar Ltd</t>
  </si>
  <si>
    <t>57847.14218</t>
  </si>
  <si>
    <t>Kevin Shepherd</t>
  </si>
  <si>
    <t>Jones-Miller</t>
  </si>
  <si>
    <t>22548.13477</t>
  </si>
  <si>
    <t>Monica Ellis</t>
  </si>
  <si>
    <t>Bates-Tucker</t>
  </si>
  <si>
    <t>58341.25014</t>
  </si>
  <si>
    <t>Alicia Martin</t>
  </si>
  <si>
    <t>Danielle Palmer DDS</t>
  </si>
  <si>
    <t>Phillips Inc</t>
  </si>
  <si>
    <t>28196.86975</t>
  </si>
  <si>
    <t>Erin Carroll</t>
  </si>
  <si>
    <t>Matthew Perez</t>
  </si>
  <si>
    <t>Alvarez, Clark and Lucero</t>
  </si>
  <si>
    <t>57523.536</t>
  </si>
  <si>
    <t>Nicole Newton</t>
  </si>
  <si>
    <t>Devin Sparks</t>
  </si>
  <si>
    <t>Cooper, Ward and Kemp</t>
  </si>
  <si>
    <t>16410.08384</t>
  </si>
  <si>
    <t>Andre Le</t>
  </si>
  <si>
    <t>Duane Graham</t>
  </si>
  <si>
    <t>Underwood, Martinez and Hernandez</t>
  </si>
  <si>
    <t>33444.16331</t>
  </si>
  <si>
    <t>14/07/22</t>
  </si>
  <si>
    <t>Kerry Clark</t>
  </si>
  <si>
    <t>Tyler Greer</t>
  </si>
  <si>
    <t>Olsen Inc</t>
  </si>
  <si>
    <t>20279.93925</t>
  </si>
  <si>
    <t>Regina Dorsey</t>
  </si>
  <si>
    <t>Beth Lopez</t>
  </si>
  <si>
    <t>Brown-Russo</t>
  </si>
  <si>
    <t>42224.84129</t>
  </si>
  <si>
    <t>Justin Oliver</t>
  </si>
  <si>
    <t>Amanda Richardson</t>
  </si>
  <si>
    <t>Huffman, Patrick and Kramer</t>
  </si>
  <si>
    <t>3125.926866</t>
  </si>
  <si>
    <t>Jason Mccall</t>
  </si>
  <si>
    <t>Amber Fox</t>
  </si>
  <si>
    <t>Perry-Phillips</t>
  </si>
  <si>
    <t>22930.11834</t>
  </si>
  <si>
    <t>James Patton</t>
  </si>
  <si>
    <t>Robert Pineda</t>
  </si>
  <si>
    <t>Hodge-Franco</t>
  </si>
  <si>
    <t>33035.84826</t>
  </si>
  <si>
    <t>Lisa Washington</t>
  </si>
  <si>
    <t>Stephen Howe</t>
  </si>
  <si>
    <t>Skinner-Casey</t>
  </si>
  <si>
    <t>21348.57497</t>
  </si>
  <si>
    <t>Brianna Clark</t>
  </si>
  <si>
    <t>Melanie Miles</t>
  </si>
  <si>
    <t>Hardy Group</t>
  </si>
  <si>
    <t>64527.71731</t>
  </si>
  <si>
    <t>01/03/20</t>
  </si>
  <si>
    <t>Rebecca Newman</t>
  </si>
  <si>
    <t>Deanna Williams</t>
  </si>
  <si>
    <t>Collins Inc</t>
  </si>
  <si>
    <t>31159.00573</t>
  </si>
  <si>
    <t>Jennifer Davidson</t>
  </si>
  <si>
    <t>Adam Miller</t>
  </si>
  <si>
    <t>Lee, Lowe and Rowland</t>
  </si>
  <si>
    <t>29059.44728</t>
  </si>
  <si>
    <t>Megan Miller</t>
  </si>
  <si>
    <t>Olivia Fowler</t>
  </si>
  <si>
    <t>Shannon, Jackson and Deleon</t>
  </si>
  <si>
    <t>3163O</t>
  </si>
  <si>
    <t>Antonio Clark</t>
  </si>
  <si>
    <t>Bonnie Huffman</t>
  </si>
  <si>
    <t>Hill-Green</t>
  </si>
  <si>
    <t>33536.556</t>
  </si>
  <si>
    <t>07/11/22</t>
  </si>
  <si>
    <t>Abigail Young</t>
  </si>
  <si>
    <t>Lambert Ltd</t>
  </si>
  <si>
    <t>6187.689997</t>
  </si>
  <si>
    <t>Tyler Fernandez</t>
  </si>
  <si>
    <t>Kristin Brown</t>
  </si>
  <si>
    <t>Vega Ltd</t>
  </si>
  <si>
    <t>32052.69949</t>
  </si>
  <si>
    <t>Douglas Navarro</t>
  </si>
  <si>
    <t>Dale Frank</t>
  </si>
  <si>
    <t>Mcpherson-Ramos</t>
  </si>
  <si>
    <t>16406.39559</t>
  </si>
  <si>
    <t>Lee Ward</t>
  </si>
  <si>
    <t>Thomas Lindsey</t>
  </si>
  <si>
    <t>Harrell Ltd</t>
  </si>
  <si>
    <t>15018.59597</t>
  </si>
  <si>
    <t>Michael Fuller DDS</t>
  </si>
  <si>
    <t>Timothy Schmidt</t>
  </si>
  <si>
    <t>Cisneros, Johnson and Johnson</t>
  </si>
  <si>
    <t>24754.93176</t>
  </si>
  <si>
    <t>Bailey Flores</t>
  </si>
  <si>
    <t>Christie Arnold</t>
  </si>
  <si>
    <t>Velasquez, Nguyen and Brooks</t>
  </si>
  <si>
    <t>26544.70284</t>
  </si>
  <si>
    <t>Jennifer Carrillo</t>
  </si>
  <si>
    <t>Megan Thompson</t>
  </si>
  <si>
    <t>Mendez-Boyle</t>
  </si>
  <si>
    <t>28864.51144</t>
  </si>
  <si>
    <t>Kenneth Fitzgerald</t>
  </si>
  <si>
    <t>Elizabeth Barrett</t>
  </si>
  <si>
    <t>Clark, Thompson and Hall</t>
  </si>
  <si>
    <t>7709.246455</t>
  </si>
  <si>
    <t>01/07/22</t>
  </si>
  <si>
    <t>Susan Ward</t>
  </si>
  <si>
    <t>Michael Miranda</t>
  </si>
  <si>
    <t>Everett-Ware</t>
  </si>
  <si>
    <t>15231.71512</t>
  </si>
  <si>
    <t>Danielle Barker</t>
  </si>
  <si>
    <t>Michael Dixon</t>
  </si>
  <si>
    <t>Vargas-Foley</t>
  </si>
  <si>
    <t>10320.04823</t>
  </si>
  <si>
    <t>Christopher Carson</t>
  </si>
  <si>
    <t>Jordan Sparks</t>
  </si>
  <si>
    <t>Osborn, Arellano and Lewis</t>
  </si>
  <si>
    <t>8996.678826</t>
  </si>
  <si>
    <t>Joel Scott MD</t>
  </si>
  <si>
    <t>Ann Brewer</t>
  </si>
  <si>
    <t>Walker-Elliott</t>
  </si>
  <si>
    <t>3513.181743</t>
  </si>
  <si>
    <t>Patty Barnett</t>
  </si>
  <si>
    <t>Kayla Oliver</t>
  </si>
  <si>
    <t>Gray-Orozco</t>
  </si>
  <si>
    <t>1793.561401</t>
  </si>
  <si>
    <t>Carla Grimes</t>
  </si>
  <si>
    <t>13/03/22</t>
  </si>
  <si>
    <t>Stacy Grant</t>
  </si>
  <si>
    <t>4460.34451</t>
  </si>
  <si>
    <t>Carla Mcdonald</t>
  </si>
  <si>
    <t>Martinez-Page</t>
  </si>
  <si>
    <t>28101.668</t>
  </si>
  <si>
    <t>Michael Wallace</t>
  </si>
  <si>
    <t>Fernando Hernandez</t>
  </si>
  <si>
    <t>Wilson, Hobbs and Drake</t>
  </si>
  <si>
    <t>19919.8193</t>
  </si>
  <si>
    <t>Courtney Fields</t>
  </si>
  <si>
    <t>09/08/23</t>
  </si>
  <si>
    <t>Mary Nixon</t>
  </si>
  <si>
    <t>Yates, Lopez and Jones</t>
  </si>
  <si>
    <t>29871.59573</t>
  </si>
  <si>
    <t>Nicole Mcdonald</t>
  </si>
  <si>
    <t>Dillon, Dunn and Elliott</t>
  </si>
  <si>
    <t>7581.099474</t>
  </si>
  <si>
    <t>Patrick Lyons</t>
  </si>
  <si>
    <t>12/02/19</t>
  </si>
  <si>
    <t>Haney-Hill</t>
  </si>
  <si>
    <t>14924.08208</t>
  </si>
  <si>
    <t>Kylie Harris</t>
  </si>
  <si>
    <t>Matthew Rogers</t>
  </si>
  <si>
    <t>Watts-Olson</t>
  </si>
  <si>
    <t>14801.52985</t>
  </si>
  <si>
    <t>Derrick Lynch</t>
  </si>
  <si>
    <t>Alejandra Hernandez</t>
  </si>
  <si>
    <t>Lane-Black</t>
  </si>
  <si>
    <t>18589.38772</t>
  </si>
  <si>
    <t>Jeffery Levine</t>
  </si>
  <si>
    <t>Richard Russo</t>
  </si>
  <si>
    <t>Gutierrez, Ramirez and Baker</t>
  </si>
  <si>
    <t>14045.15668</t>
  </si>
  <si>
    <t>Kristen Freeman</t>
  </si>
  <si>
    <t>Melanie Cooper</t>
  </si>
  <si>
    <t>Sharp, Mahoney and Holmes</t>
  </si>
  <si>
    <t>3578.207896</t>
  </si>
  <si>
    <t>Cory Sanchez</t>
  </si>
  <si>
    <t>Jennifer Tucker</t>
  </si>
  <si>
    <t>Hicks, Salinas and Roberson</t>
  </si>
  <si>
    <t>3610.007791</t>
  </si>
  <si>
    <t>Michelle Colon</t>
  </si>
  <si>
    <t>Brian Rodriguez</t>
  </si>
  <si>
    <t>8701.386528</t>
  </si>
  <si>
    <t>Anthony Macdonald</t>
  </si>
  <si>
    <t>Benjamin Davis</t>
  </si>
  <si>
    <t>Humphrey, Armstrong and Williams</t>
  </si>
  <si>
    <t>52677.18157</t>
  </si>
  <si>
    <t>06/07/20</t>
  </si>
  <si>
    <t>Samuel Lucero</t>
  </si>
  <si>
    <t>Parker-Wise</t>
  </si>
  <si>
    <t>9809.620993</t>
  </si>
  <si>
    <t>Candice Marshall</t>
  </si>
  <si>
    <t>Kenneth Stevens</t>
  </si>
  <si>
    <t>Lee, Kaiser and Johnson</t>
  </si>
  <si>
    <t>51852.09729</t>
  </si>
  <si>
    <t>327</t>
  </si>
  <si>
    <t>Pamela Brooks</t>
  </si>
  <si>
    <t>Brenda Johnson</t>
  </si>
  <si>
    <t>Bailey, Harper and Williams</t>
  </si>
  <si>
    <t>5237.598509</t>
  </si>
  <si>
    <t>07/02/22</t>
  </si>
  <si>
    <t>Tammy Cantu</t>
  </si>
  <si>
    <t>Eric Collins</t>
  </si>
  <si>
    <t>Romero, Fisher and Doyle</t>
  </si>
  <si>
    <t>45111.36012</t>
  </si>
  <si>
    <t>Thomas Cherry</t>
  </si>
  <si>
    <t>Pearson-Thompson</t>
  </si>
  <si>
    <t>22992.23723</t>
  </si>
  <si>
    <t>07/05/23</t>
  </si>
  <si>
    <t>Joseph Bryant</t>
  </si>
  <si>
    <t>Jennifer Hale</t>
  </si>
  <si>
    <t>Singh-Anderson</t>
  </si>
  <si>
    <t>3778.366443</t>
  </si>
  <si>
    <t>Marissa Webb</t>
  </si>
  <si>
    <t>Curtis Stout</t>
  </si>
  <si>
    <t>3100.347765</t>
  </si>
  <si>
    <t>Robert Maynard</t>
  </si>
  <si>
    <t>David Vasquez</t>
  </si>
  <si>
    <t>Butler-Brewer</t>
  </si>
  <si>
    <t>11208.24555</t>
  </si>
  <si>
    <t>Brittney Holmes MD</t>
  </si>
  <si>
    <t>Kelly Johnson</t>
  </si>
  <si>
    <t>Watts PLC</t>
  </si>
  <si>
    <t>7345.080922</t>
  </si>
  <si>
    <t>Kristen Moore</t>
  </si>
  <si>
    <t>Michael Anthony</t>
  </si>
  <si>
    <t>Saunders-Nguyen</t>
  </si>
  <si>
    <t>7123.08851</t>
  </si>
  <si>
    <t>Julie Perry</t>
  </si>
  <si>
    <t>Daniel Wilkerson</t>
  </si>
  <si>
    <t>Edwards LLC</t>
  </si>
  <si>
    <t>8331.112822</t>
  </si>
  <si>
    <t>Mark Hall</t>
  </si>
  <si>
    <t>Hebert-Floyd</t>
  </si>
  <si>
    <t>7690.067187</t>
  </si>
  <si>
    <t>Angela Gray</t>
  </si>
  <si>
    <t>Choi PLC</t>
  </si>
  <si>
    <t>74720.05698</t>
  </si>
  <si>
    <t>Nicole Jordan</t>
  </si>
  <si>
    <t>Connie Oneal</t>
  </si>
  <si>
    <t>Wilson-Mitchell</t>
  </si>
  <si>
    <t>18890.3468</t>
  </si>
  <si>
    <t>Angela Fernandez</t>
  </si>
  <si>
    <t>Kyle Conway</t>
  </si>
  <si>
    <t>Flores, Palmer and Cook</t>
  </si>
  <si>
    <t>7298.812805</t>
  </si>
  <si>
    <t>Brittney Reed</t>
  </si>
  <si>
    <t>Alexis Miller</t>
  </si>
  <si>
    <t>Bennett-Fields</t>
  </si>
  <si>
    <t>8611.090117</t>
  </si>
  <si>
    <t>Christopher Taylor</t>
  </si>
  <si>
    <t>Mark Vang</t>
  </si>
  <si>
    <t>Johnson-Wood</t>
  </si>
  <si>
    <t>29554.33489</t>
  </si>
  <si>
    <t>Anthony Dorsey</t>
  </si>
  <si>
    <t>Roth-Hawkins</t>
  </si>
  <si>
    <t>43737.47187</t>
  </si>
  <si>
    <t>Dominique Arias</t>
  </si>
  <si>
    <t>Andrew Andrews</t>
  </si>
  <si>
    <t>Dunn PLC</t>
  </si>
  <si>
    <t>4027.920741</t>
  </si>
  <si>
    <t>Eric Gallagher</t>
  </si>
  <si>
    <t>April Davis</t>
  </si>
  <si>
    <t>66833.21232</t>
  </si>
  <si>
    <t>Felicia Lewis</t>
  </si>
  <si>
    <t>Cesar Gonzalez</t>
  </si>
  <si>
    <t>Pierce-Smith</t>
  </si>
  <si>
    <t>19689.62578</t>
  </si>
  <si>
    <t>Mark Griffin</t>
  </si>
  <si>
    <t>Taylor Williams PhD</t>
  </si>
  <si>
    <t>Black, Williams and Olson</t>
  </si>
  <si>
    <t>18334.47289</t>
  </si>
  <si>
    <t>Lynn Smith</t>
  </si>
  <si>
    <t>Eric Vazquez</t>
  </si>
  <si>
    <t>Montgomery, Price and Garcia</t>
  </si>
  <si>
    <t>20576.79268</t>
  </si>
  <si>
    <t>Destiny Diaz</t>
  </si>
  <si>
    <t>Brian Duke</t>
  </si>
  <si>
    <t>Brandt and Sons</t>
  </si>
  <si>
    <t>23699.7288</t>
  </si>
  <si>
    <t>Frank Coleman</t>
  </si>
  <si>
    <t>Melanie Tucker</t>
  </si>
  <si>
    <t>Mcdowell-Schroeder</t>
  </si>
  <si>
    <t>34302.42833</t>
  </si>
  <si>
    <t>29/12/22</t>
  </si>
  <si>
    <t>Reginald Mcpherson</t>
  </si>
  <si>
    <t>Thomas Noble</t>
  </si>
  <si>
    <t>Cooper-Davis</t>
  </si>
  <si>
    <t>16859.48278</t>
  </si>
  <si>
    <t>Andrew Flores</t>
  </si>
  <si>
    <t>Renee Young</t>
  </si>
  <si>
    <t>Reed Inc</t>
  </si>
  <si>
    <t>19760.40646</t>
  </si>
  <si>
    <t>14/05/23</t>
  </si>
  <si>
    <t>Matthew Watkins</t>
  </si>
  <si>
    <t>Franklin Martinez</t>
  </si>
  <si>
    <t>Valencia, Pittman and Salinas</t>
  </si>
  <si>
    <t>17008.14489</t>
  </si>
  <si>
    <t>Steve Campbell</t>
  </si>
  <si>
    <t>Deborah Bishop</t>
  </si>
  <si>
    <t>Thompson, Gay and Hatfield</t>
  </si>
  <si>
    <t>19668.3938</t>
  </si>
  <si>
    <t>Karen Bishop</t>
  </si>
  <si>
    <t>21/03/23</t>
  </si>
  <si>
    <t>Ryan Vasquez</t>
  </si>
  <si>
    <t>Morgan-Bauer</t>
  </si>
  <si>
    <t>8729.073179</t>
  </si>
  <si>
    <t>Penny Parker</t>
  </si>
  <si>
    <t>Michelle Anderson</t>
  </si>
  <si>
    <t>Stein Group</t>
  </si>
  <si>
    <t>2133.103143</t>
  </si>
  <si>
    <t>Megan Morrison</t>
  </si>
  <si>
    <t>Perez, Reed and Nunez</t>
  </si>
  <si>
    <t>35769.35236</t>
  </si>
  <si>
    <t>Dr. Matthew Lindsey</t>
  </si>
  <si>
    <t>Sylvia Lewis</t>
  </si>
  <si>
    <t>Ochoa, Rosario and Young</t>
  </si>
  <si>
    <t>11113.14381</t>
  </si>
  <si>
    <t>Lauren Young</t>
  </si>
  <si>
    <t>Debbie Wilcox</t>
  </si>
  <si>
    <t>26905.5511</t>
  </si>
  <si>
    <t>Janice Figueroa</t>
  </si>
  <si>
    <t>William Barr</t>
  </si>
  <si>
    <t>Waller, Brewer and Watson</t>
  </si>
  <si>
    <t>23849.10702</t>
  </si>
  <si>
    <t>Dana Graves</t>
  </si>
  <si>
    <t>Joshua Williams</t>
  </si>
  <si>
    <t>Jackson, Conner and Reed</t>
  </si>
  <si>
    <t>1258.526885</t>
  </si>
  <si>
    <t>Joshua Mckay</t>
  </si>
  <si>
    <t>Jeffrey Dixon</t>
  </si>
  <si>
    <t>Wade Group</t>
  </si>
  <si>
    <t>29632.34281</t>
  </si>
  <si>
    <t>Susan Coleman</t>
  </si>
  <si>
    <t>Amanda Bishop</t>
  </si>
  <si>
    <t>Norman-Ball</t>
  </si>
  <si>
    <t>49206.64853</t>
  </si>
  <si>
    <t>25/04/22</t>
  </si>
  <si>
    <t>Jeremy Randall</t>
  </si>
  <si>
    <t>Monique Lin</t>
  </si>
  <si>
    <t>Larson, Cohen and Weiss</t>
  </si>
  <si>
    <t>32716.73465</t>
  </si>
  <si>
    <t>Brian Boyd</t>
  </si>
  <si>
    <t>Michelle Smith</t>
  </si>
  <si>
    <t>Bowen, Gonzales and Gibbs</t>
  </si>
  <si>
    <t>19880.68023</t>
  </si>
  <si>
    <t>Joyce Johnson</t>
  </si>
  <si>
    <t>Samantha Turner</t>
  </si>
  <si>
    <t>Baker and Sons</t>
  </si>
  <si>
    <t>15101.03105</t>
  </si>
  <si>
    <t>Tammy West</t>
  </si>
  <si>
    <t>Angela Murphy</t>
  </si>
  <si>
    <t>Jackson Ltd</t>
  </si>
  <si>
    <t>43042.2274</t>
  </si>
  <si>
    <t>07/11/23</t>
  </si>
  <si>
    <t>Sheryl Wright</t>
  </si>
  <si>
    <t>Erika Vincent</t>
  </si>
  <si>
    <t>Cannon LLC</t>
  </si>
  <si>
    <t>1427.836379</t>
  </si>
  <si>
    <t>17/06/19</t>
  </si>
  <si>
    <t>Patrick Roberts</t>
  </si>
  <si>
    <t>Jimenez, Goodman and Owens</t>
  </si>
  <si>
    <t>3739.475079</t>
  </si>
  <si>
    <t>Tanya Zimmerman</t>
  </si>
  <si>
    <t>Amy Armstrong</t>
  </si>
  <si>
    <t>Singleton-Ward</t>
  </si>
  <si>
    <t>33133.97549</t>
  </si>
  <si>
    <t>Brittany Matthews</t>
  </si>
  <si>
    <t>Madison Henry</t>
  </si>
  <si>
    <t>Robinson, Carr and Garza</t>
  </si>
  <si>
    <t>33575.19979</t>
  </si>
  <si>
    <t>Nina Washington</t>
  </si>
  <si>
    <t>Jenna Williams</t>
  </si>
  <si>
    <t>Holland, Reed and Powell</t>
  </si>
  <si>
    <t>29929.16717</t>
  </si>
  <si>
    <t>Kristen Gonzales</t>
  </si>
  <si>
    <t>Alexis Craig</t>
  </si>
  <si>
    <t>Lee-Moore</t>
  </si>
  <si>
    <t>21732.8708</t>
  </si>
  <si>
    <t>Felicia Benjamin</t>
  </si>
  <si>
    <t>Stephanie Davis</t>
  </si>
  <si>
    <t>Gill LLC</t>
  </si>
  <si>
    <t>26385.21245</t>
  </si>
  <si>
    <t>Douglas Miller</t>
  </si>
  <si>
    <t>Kimberly Patterson</t>
  </si>
  <si>
    <t>Parker Group</t>
  </si>
  <si>
    <t>7396.430424</t>
  </si>
  <si>
    <t>Elizabeth Salinas DVM</t>
  </si>
  <si>
    <t>Debbie Vasquez</t>
  </si>
  <si>
    <t>3574.097279</t>
  </si>
  <si>
    <t>Joshua Davis</t>
  </si>
  <si>
    <t>Sarah Crosby</t>
  </si>
  <si>
    <t>Stevens, Jones and Lang</t>
  </si>
  <si>
    <t>76591.26103</t>
  </si>
  <si>
    <t>Emma Townsend</t>
  </si>
  <si>
    <t>Jay Thornton</t>
  </si>
  <si>
    <t>Walters, Smith and Hughes</t>
  </si>
  <si>
    <t>22/09/19</t>
  </si>
  <si>
    <t>Sara Barton</t>
  </si>
  <si>
    <t>Joanne Payne</t>
  </si>
  <si>
    <t>Martin PLC</t>
  </si>
  <si>
    <t>7192.000841</t>
  </si>
  <si>
    <t>Lisa Jones</t>
  </si>
  <si>
    <t>Jacob Wells</t>
  </si>
  <si>
    <t>Rivera and Sons</t>
  </si>
  <si>
    <t>24480.93173</t>
  </si>
  <si>
    <t>Dana Johnson</t>
  </si>
  <si>
    <t>Nicholas Alexander</t>
  </si>
  <si>
    <t>Lee LLC</t>
  </si>
  <si>
    <t>72648.72984</t>
  </si>
  <si>
    <t>Kevin Bryan</t>
  </si>
  <si>
    <t>Michael Figueroa</t>
  </si>
  <si>
    <t>Webb-Thompson</t>
  </si>
  <si>
    <t>16846.17474</t>
  </si>
  <si>
    <t>07/10/20</t>
  </si>
  <si>
    <t>Sarah Mason</t>
  </si>
  <si>
    <t>Elaine Roberts</t>
  </si>
  <si>
    <t>Silva-Butler</t>
  </si>
  <si>
    <t>4786.572371</t>
  </si>
  <si>
    <t>Laura Garcia</t>
  </si>
  <si>
    <t>Karen Murillo</t>
  </si>
  <si>
    <t>Murillo, Forbes and Wilson</t>
  </si>
  <si>
    <t>11459.04079</t>
  </si>
  <si>
    <t>Miss Denise Webster DVM</t>
  </si>
  <si>
    <t>Elizabeth Wheeler</t>
  </si>
  <si>
    <t>Duran-Myers</t>
  </si>
  <si>
    <t>1024.442643</t>
  </si>
  <si>
    <t>Laurie Craig</t>
  </si>
  <si>
    <t>Aaron Anderson</t>
  </si>
  <si>
    <t>Cooper, Ingram and Arnold</t>
  </si>
  <si>
    <t>29063.11405</t>
  </si>
  <si>
    <t>Cynthia West</t>
  </si>
  <si>
    <t>Elizabeth Gomez</t>
  </si>
  <si>
    <t>Hoover, Li and Houston</t>
  </si>
  <si>
    <t>2228.93857</t>
  </si>
  <si>
    <t>Natasha Phelps</t>
  </si>
  <si>
    <t>David Patterson</t>
  </si>
  <si>
    <t>Moody-Blackburn</t>
  </si>
  <si>
    <t>9722.352371</t>
  </si>
  <si>
    <t>26/03/21</t>
  </si>
  <si>
    <t>Ronald Wright</t>
  </si>
  <si>
    <t>09/10/20</t>
  </si>
  <si>
    <t>Amy Watson</t>
  </si>
  <si>
    <t>Adams Inc</t>
  </si>
  <si>
    <t>9726.632219</t>
  </si>
  <si>
    <t>Kathleen Richard</t>
  </si>
  <si>
    <t>Amy Mcpherson</t>
  </si>
  <si>
    <t>23571.16625</t>
  </si>
  <si>
    <t>Jamie Newton</t>
  </si>
  <si>
    <t>Michelle Anderson MD</t>
  </si>
  <si>
    <t>Weber-Chandler</t>
  </si>
  <si>
    <t>12836.41152</t>
  </si>
  <si>
    <t>William Murphy</t>
  </si>
  <si>
    <t>Marc Alvarez</t>
  </si>
  <si>
    <t>Banks-Hughes</t>
  </si>
  <si>
    <t>50086.04031</t>
  </si>
  <si>
    <t>Miguel Lewis</t>
  </si>
  <si>
    <t>Rick Herrera</t>
  </si>
  <si>
    <t>George-Whitney</t>
  </si>
  <si>
    <t>9366.574086</t>
  </si>
  <si>
    <t>Adam Hall</t>
  </si>
  <si>
    <t>Robert Duffy</t>
  </si>
  <si>
    <t>Shelton, Doyle and Silva</t>
  </si>
  <si>
    <t>41627.34181</t>
  </si>
  <si>
    <t>William Arellano</t>
  </si>
  <si>
    <t>23/06/22</t>
  </si>
  <si>
    <t>Katherine Abbott</t>
  </si>
  <si>
    <t>Pollard, Burton and Montgomery</t>
  </si>
  <si>
    <t>19838.82443</t>
  </si>
  <si>
    <t>Andrea Gould</t>
  </si>
  <si>
    <t>02/12/19</t>
  </si>
  <si>
    <t>Brenda Jones</t>
  </si>
  <si>
    <t>Holder Ltd</t>
  </si>
  <si>
    <t>42424.26489</t>
  </si>
  <si>
    <t>18/12/19</t>
  </si>
  <si>
    <t>Suzanne Delgado</t>
  </si>
  <si>
    <t>Jennifer Nguyen</t>
  </si>
  <si>
    <t>Wolfe Group</t>
  </si>
  <si>
    <t>67903.33253</t>
  </si>
  <si>
    <t>Lisa Lucas</t>
  </si>
  <si>
    <t>Danny Mccormick</t>
  </si>
  <si>
    <t>Campos Inc</t>
  </si>
  <si>
    <t>20863.36824</t>
  </si>
  <si>
    <t>Angela Riley</t>
  </si>
  <si>
    <t>Hunter Murphy</t>
  </si>
  <si>
    <t>15434.16979</t>
  </si>
  <si>
    <t>Lisa Baker</t>
  </si>
  <si>
    <t>Adam David</t>
  </si>
  <si>
    <t>Camacho Ltd</t>
  </si>
  <si>
    <t>32259.01809</t>
  </si>
  <si>
    <t>Justin Davidson</t>
  </si>
  <si>
    <t>John Morgan</t>
  </si>
  <si>
    <t>Lee Ltd</t>
  </si>
  <si>
    <t>59812.1296</t>
  </si>
  <si>
    <t>Mary Wilson</t>
  </si>
  <si>
    <t>Keith Valdez</t>
  </si>
  <si>
    <t>Fuentes, Whitney and Jefferson</t>
  </si>
  <si>
    <t>3548.892624</t>
  </si>
  <si>
    <t>03/02/23</t>
  </si>
  <si>
    <t>Luke Vargas</t>
  </si>
  <si>
    <t>Armstrong Group</t>
  </si>
  <si>
    <t>23081.11627</t>
  </si>
  <si>
    <t>Amanda Taylor</t>
  </si>
  <si>
    <t>Anthony Gregory</t>
  </si>
  <si>
    <t>Hughes, Roberts and Coleman</t>
  </si>
  <si>
    <t>43941.74472</t>
  </si>
  <si>
    <t>Allison Rodriguez</t>
  </si>
  <si>
    <t>Alyssa Fields</t>
  </si>
  <si>
    <t>Boyle, Cervantes and Wiggins</t>
  </si>
  <si>
    <t>17524.18651</t>
  </si>
  <si>
    <t>Nicole Choi</t>
  </si>
  <si>
    <t>22/05/22</t>
  </si>
  <si>
    <t>Nancy Perez</t>
  </si>
  <si>
    <t>Mclaughlin, Davis and Schmidt</t>
  </si>
  <si>
    <t>2193.3429</t>
  </si>
  <si>
    <t>Elizabeth Patrick</t>
  </si>
  <si>
    <t>Tina Brown</t>
  </si>
  <si>
    <t>Meyer-Martinez</t>
  </si>
  <si>
    <t>15096.3537</t>
  </si>
  <si>
    <t>Phyllis Waters</t>
  </si>
  <si>
    <t>Abigail Cummings</t>
  </si>
  <si>
    <t>Stark Ltd</t>
  </si>
  <si>
    <t>3375.348531</t>
  </si>
  <si>
    <t>Brandon Bell</t>
  </si>
  <si>
    <t>Heather Reese</t>
  </si>
  <si>
    <t>Rios LLC</t>
  </si>
  <si>
    <t>16515.05086</t>
  </si>
  <si>
    <t>William Sherman</t>
  </si>
  <si>
    <t>Jason Mcconnell</t>
  </si>
  <si>
    <t>Martin-Baker</t>
  </si>
  <si>
    <t>4968.004494</t>
  </si>
  <si>
    <t>Sarah Roth</t>
  </si>
  <si>
    <t>23/07/21</t>
  </si>
  <si>
    <t>Weber, Orr and Nichols</t>
  </si>
  <si>
    <t>20494.41368</t>
  </si>
  <si>
    <t>Taylor Smith</t>
  </si>
  <si>
    <t>Cody Day</t>
  </si>
  <si>
    <t>Ford, Whitney and Brown</t>
  </si>
  <si>
    <t>16639.91174</t>
  </si>
  <si>
    <t>Adriana Ochoa</t>
  </si>
  <si>
    <t>Lisa Tran</t>
  </si>
  <si>
    <t>Wiggins, Hudson and Short</t>
  </si>
  <si>
    <t>8397.448323</t>
  </si>
  <si>
    <t>Mandy Smith</t>
  </si>
  <si>
    <t>Peterson-Hamilton</t>
  </si>
  <si>
    <t>7942.212995</t>
  </si>
  <si>
    <t>Marisa Gray</t>
  </si>
  <si>
    <t>Joseph Gonzalez</t>
  </si>
  <si>
    <t>Kennedy, Campbell and Morales</t>
  </si>
  <si>
    <t>26380.10841</t>
  </si>
  <si>
    <t>Andrea Poole</t>
  </si>
  <si>
    <t>Erik Allen</t>
  </si>
  <si>
    <t>Allen, Collins and Morris</t>
  </si>
  <si>
    <t>30957.65391</t>
  </si>
  <si>
    <t>Colin Lyons</t>
  </si>
  <si>
    <t>Carter-Riley</t>
  </si>
  <si>
    <t>5769.357574</t>
  </si>
  <si>
    <t>Gary Brooks</t>
  </si>
  <si>
    <t>Mr. Riley Sanchez DDS</t>
  </si>
  <si>
    <t>Tran-Harvey</t>
  </si>
  <si>
    <t>38321.06531</t>
  </si>
  <si>
    <t>John Cooper</t>
  </si>
  <si>
    <t>Lori Peterson</t>
  </si>
  <si>
    <t>16798.18359</t>
  </si>
  <si>
    <t>Heather Farmer</t>
  </si>
  <si>
    <t>Michelle Evans</t>
  </si>
  <si>
    <t>Rosario-May</t>
  </si>
  <si>
    <t>20993.65089</t>
  </si>
  <si>
    <t>Barbara Brown</t>
  </si>
  <si>
    <t>Felicia Archer</t>
  </si>
  <si>
    <t>Terry Ltd</t>
  </si>
  <si>
    <t>15145.74544</t>
  </si>
  <si>
    <t>Christopher Ortiz Jr.</t>
  </si>
  <si>
    <t>Alexandria Baxter</t>
  </si>
  <si>
    <t>Beck, Anderson and Hamilton</t>
  </si>
  <si>
    <t>55988.32436</t>
  </si>
  <si>
    <t>24/11/18</t>
  </si>
  <si>
    <t>Robert Jackson</t>
  </si>
  <si>
    <t>Jasmine Delgado</t>
  </si>
  <si>
    <t>Davenport-Myers</t>
  </si>
  <si>
    <t>5259.329915</t>
  </si>
  <si>
    <t>Troy Morgan</t>
  </si>
  <si>
    <t>Heather Lawson</t>
  </si>
  <si>
    <t>Bennett, Lopez and Morales</t>
  </si>
  <si>
    <t>25187.13823</t>
  </si>
  <si>
    <t>Gary Bennett</t>
  </si>
  <si>
    <t>Timothy Lyons</t>
  </si>
  <si>
    <t>Snyder-Williams</t>
  </si>
  <si>
    <t>3515.828585</t>
  </si>
  <si>
    <t>Michael Thomas</t>
  </si>
  <si>
    <t>Black-Scott</t>
  </si>
  <si>
    <t>12293.51084</t>
  </si>
  <si>
    <t>Michael Rodriguez</t>
  </si>
  <si>
    <t>Debra Lewis</t>
  </si>
  <si>
    <t>Gray-Brady</t>
  </si>
  <si>
    <t>8364.809362</t>
  </si>
  <si>
    <t>Diane Williams</t>
  </si>
  <si>
    <t>Vanessa Petersen</t>
  </si>
  <si>
    <t>Villarreal PLC</t>
  </si>
  <si>
    <t>21434.36725</t>
  </si>
  <si>
    <t>Kelli Salinas</t>
  </si>
  <si>
    <t>Hannah Bennett</t>
  </si>
  <si>
    <t>Li-Mccormick</t>
  </si>
  <si>
    <t>14858.02705</t>
  </si>
  <si>
    <t>Evelyn Hines</t>
  </si>
  <si>
    <t>Ashley Dickson</t>
  </si>
  <si>
    <t>Pearson, Wheeler and Manning</t>
  </si>
  <si>
    <t>29173.11836</t>
  </si>
  <si>
    <t>Judy Lucas</t>
  </si>
  <si>
    <t>Zachary Roy</t>
  </si>
  <si>
    <t>Shaw, Huerta and Chapman</t>
  </si>
  <si>
    <t>38182.27996</t>
  </si>
  <si>
    <t>Nancy Collins</t>
  </si>
  <si>
    <t>Richard Glass</t>
  </si>
  <si>
    <t>Chavez Inc</t>
  </si>
  <si>
    <t>34420.56073</t>
  </si>
  <si>
    <t>Anthony Dawson</t>
  </si>
  <si>
    <t>28/03/23</t>
  </si>
  <si>
    <t>Michele Livingston</t>
  </si>
  <si>
    <t>Knapp Ltd</t>
  </si>
  <si>
    <t>2790.288665</t>
  </si>
  <si>
    <t>Kimberly Bryant</t>
  </si>
  <si>
    <t>22/08/19</t>
  </si>
  <si>
    <t>Tina Gonzalez</t>
  </si>
  <si>
    <t>Young, Bell and Barton</t>
  </si>
  <si>
    <t>8719.103635</t>
  </si>
  <si>
    <t>Michael Mueller</t>
  </si>
  <si>
    <t>Marcia Silva</t>
  </si>
  <si>
    <t>Fleming, Hamilton and Jones</t>
  </si>
  <si>
    <t>29311.59801</t>
  </si>
  <si>
    <t>Tammy Stephens</t>
  </si>
  <si>
    <t>Anthony Walters</t>
  </si>
  <si>
    <t>Smith, Jones and Harding</t>
  </si>
  <si>
    <t>8751.407248</t>
  </si>
  <si>
    <t>Christopher Collins</t>
  </si>
  <si>
    <t>Copeland, Hopkins and Larsen</t>
  </si>
  <si>
    <t>3862.050207</t>
  </si>
  <si>
    <t>Monique Foster</t>
  </si>
  <si>
    <t>Amy Bryant</t>
  </si>
  <si>
    <t>Henderson PLC</t>
  </si>
  <si>
    <t>15620.52406</t>
  </si>
  <si>
    <t>Jennifer Everett</t>
  </si>
  <si>
    <t>Caroline Doyle</t>
  </si>
  <si>
    <t>Sims LLC</t>
  </si>
  <si>
    <t>7878.574683</t>
  </si>
  <si>
    <t>Jessica Carter</t>
  </si>
  <si>
    <t>Sydney Knox</t>
  </si>
  <si>
    <t>Wallace LLC</t>
  </si>
  <si>
    <t>24166.1903</t>
  </si>
  <si>
    <t>Hannah Myers</t>
  </si>
  <si>
    <t>Jennifer Rojas</t>
  </si>
  <si>
    <t>Owens LLC</t>
  </si>
  <si>
    <t>28357.20359</t>
  </si>
  <si>
    <t>Courtney Turner</t>
  </si>
  <si>
    <t>Theodore Lang</t>
  </si>
  <si>
    <t>Holmes-Reed</t>
  </si>
  <si>
    <t>10780.67312</t>
  </si>
  <si>
    <t>10/11/23</t>
  </si>
  <si>
    <t>Sophia Jones</t>
  </si>
  <si>
    <t>Rebecca Jackson</t>
  </si>
  <si>
    <t>Webb-Rogers</t>
  </si>
  <si>
    <t>30318.99215</t>
  </si>
  <si>
    <t>John Stone</t>
  </si>
  <si>
    <t>Cameron Jackson</t>
  </si>
  <si>
    <t>Stark-Williams</t>
  </si>
  <si>
    <t>13402.61064</t>
  </si>
  <si>
    <t>Leah Richardson</t>
  </si>
  <si>
    <t>Sharon Hardy</t>
  </si>
  <si>
    <t>Bailey, Jacobson and Gibson</t>
  </si>
  <si>
    <t>33172.02151</t>
  </si>
  <si>
    <t>Jennifer Cooper</t>
  </si>
  <si>
    <t>Rhonda Wall</t>
  </si>
  <si>
    <t>Robbins, Simpson and French</t>
  </si>
  <si>
    <t>25964.86762</t>
  </si>
  <si>
    <t>Mr. Jeffrey Ellis</t>
  </si>
  <si>
    <t>David Diaz</t>
  </si>
  <si>
    <t>Lopez LLC</t>
  </si>
  <si>
    <t>31976.16364</t>
  </si>
  <si>
    <t>Noah Gillespie</t>
  </si>
  <si>
    <t>Carrie Martinez</t>
  </si>
  <si>
    <t>Osborne-Gallagher</t>
  </si>
  <si>
    <t>29149.53109</t>
  </si>
  <si>
    <t>Michael Gregory</t>
  </si>
  <si>
    <t>Brian Barnes</t>
  </si>
  <si>
    <t>Holland, Pittman and Hutchinson</t>
  </si>
  <si>
    <t>19801.31031</t>
  </si>
  <si>
    <t>Robert Riggs</t>
  </si>
  <si>
    <t>Jeanette Allen</t>
  </si>
  <si>
    <t>Franco, Myers and Little</t>
  </si>
  <si>
    <t>5267.645256</t>
  </si>
  <si>
    <t>Edwin Harris</t>
  </si>
  <si>
    <t>Lee Torres</t>
  </si>
  <si>
    <t>15939.6741</t>
  </si>
  <si>
    <t>Jennifer Johnson</t>
  </si>
  <si>
    <t>Devin Duncan</t>
  </si>
  <si>
    <t>Ferguson, Wheeler and Mcintyre</t>
  </si>
  <si>
    <t>25490.22518</t>
  </si>
  <si>
    <t>Catherine Foster</t>
  </si>
  <si>
    <t>Wendy Simon</t>
  </si>
  <si>
    <t>Clark, Berry and Perez</t>
  </si>
  <si>
    <t>43604.67511</t>
  </si>
  <si>
    <t>Michelle Wiley</t>
  </si>
  <si>
    <t>James Parks</t>
  </si>
  <si>
    <t>Torres PLC</t>
  </si>
  <si>
    <t>20269.07768</t>
  </si>
  <si>
    <t>05/03/19</t>
  </si>
  <si>
    <t>Victoria Cobb</t>
  </si>
  <si>
    <t>Christopher Sanford</t>
  </si>
  <si>
    <t>Kelly LLC</t>
  </si>
  <si>
    <t>16058.37262</t>
  </si>
  <si>
    <t>Rebecca Diaz</t>
  </si>
  <si>
    <t>Martin Hill</t>
  </si>
  <si>
    <t>39755.32386</t>
  </si>
  <si>
    <t>Theresa Lambert</t>
  </si>
  <si>
    <t>Stacy Adams DVM</t>
  </si>
  <si>
    <t>Arnold-Davis</t>
  </si>
  <si>
    <t>41113.71605</t>
  </si>
  <si>
    <t>Jake Martin</t>
  </si>
  <si>
    <t>Frank Kent</t>
  </si>
  <si>
    <t>Hall, Galloway and Brown</t>
  </si>
  <si>
    <t>32112.24319</t>
  </si>
  <si>
    <t>James Perez</t>
  </si>
  <si>
    <t>Nathan Thompson</t>
  </si>
  <si>
    <t>Frost and Sons</t>
  </si>
  <si>
    <t>12742.35684</t>
  </si>
  <si>
    <t>Edward Mcpherson</t>
  </si>
  <si>
    <t>Elizabeth Meyer</t>
  </si>
  <si>
    <t>Harper-Daniels</t>
  </si>
  <si>
    <t>2478.107707</t>
  </si>
  <si>
    <t>Sally Williams</t>
  </si>
  <si>
    <t>Lauren Cox</t>
  </si>
  <si>
    <t>Love-Little</t>
  </si>
  <si>
    <t>21203.30247</t>
  </si>
  <si>
    <t>Nathan Bailey DDS</t>
  </si>
  <si>
    <t>Allen Barnett</t>
  </si>
  <si>
    <t>Santiago, Lin and Flores</t>
  </si>
  <si>
    <t>8867.971796</t>
  </si>
  <si>
    <t>Rhonda Hernandez</t>
  </si>
  <si>
    <t>07/05/22</t>
  </si>
  <si>
    <t>8215.944641</t>
  </si>
  <si>
    <t>Joseph Pratt</t>
  </si>
  <si>
    <t>Nathan Baxter</t>
  </si>
  <si>
    <t>Weaver and Sons</t>
  </si>
  <si>
    <t>3814.369249</t>
  </si>
  <si>
    <t>Kevin Ellis</t>
  </si>
  <si>
    <t>Burgess, Scott and Turner</t>
  </si>
  <si>
    <t>16644.05225</t>
  </si>
  <si>
    <t>Jade Sanchez</t>
  </si>
  <si>
    <t>Jeffery Anderson</t>
  </si>
  <si>
    <t>Morgan Inc</t>
  </si>
  <si>
    <t>4164.5069</t>
  </si>
  <si>
    <t>Kristin Newman</t>
  </si>
  <si>
    <t>Mason Hale</t>
  </si>
  <si>
    <t>Patel, Long and Simpson</t>
  </si>
  <si>
    <t>19724.95556</t>
  </si>
  <si>
    <t>James Buck</t>
  </si>
  <si>
    <t>Terri Dennis</t>
  </si>
  <si>
    <t>Collins-Williams</t>
  </si>
  <si>
    <t>4099.219173</t>
  </si>
  <si>
    <t>166</t>
  </si>
  <si>
    <t>27/02/21</t>
  </si>
  <si>
    <t>Ryan Jacobs</t>
  </si>
  <si>
    <t>Ethan Meyers</t>
  </si>
  <si>
    <t>Baldwin-Jones</t>
  </si>
  <si>
    <t>12642.06498</t>
  </si>
  <si>
    <t>Kyle Wolf</t>
  </si>
  <si>
    <t>Keith Inc</t>
  </si>
  <si>
    <t>32515.32972</t>
  </si>
  <si>
    <t>Lisa Moore</t>
  </si>
  <si>
    <t>Amanda Ingram</t>
  </si>
  <si>
    <t>Knight LLC</t>
  </si>
  <si>
    <t>12883.18931</t>
  </si>
  <si>
    <t>Cynthia Howell</t>
  </si>
  <si>
    <t>Michael Lindsey</t>
  </si>
  <si>
    <t>Barber-Stephenson</t>
  </si>
  <si>
    <t>22199.08385</t>
  </si>
  <si>
    <t>Laura Lawson</t>
  </si>
  <si>
    <t>Jennifer Gardner</t>
  </si>
  <si>
    <t>1890.327329</t>
  </si>
  <si>
    <t>Jared Williams</t>
  </si>
  <si>
    <t>Jesus Moore</t>
  </si>
  <si>
    <t>Esparza, Fox and Thomas</t>
  </si>
  <si>
    <t>1283.216068</t>
  </si>
  <si>
    <t>Elizabeth Evans</t>
  </si>
  <si>
    <t>Waller PLC</t>
  </si>
  <si>
    <t>15340.20986</t>
  </si>
  <si>
    <t>Sean Morris</t>
  </si>
  <si>
    <t>Turner-Mckenzie</t>
  </si>
  <si>
    <t>7911.592596</t>
  </si>
  <si>
    <t>Andrew Jarvis</t>
  </si>
  <si>
    <t>41288.18616</t>
  </si>
  <si>
    <t>Vicki Jacobs</t>
  </si>
  <si>
    <t>17/09/23</t>
  </si>
  <si>
    <t>Jackson Kim</t>
  </si>
  <si>
    <t>Porter LLC</t>
  </si>
  <si>
    <t>14855.13978</t>
  </si>
  <si>
    <t>Jessica Sanchez</t>
  </si>
  <si>
    <t>Silva-Jennings</t>
  </si>
  <si>
    <t>29172.42914</t>
  </si>
  <si>
    <t>Jacqueline Stevens</t>
  </si>
  <si>
    <t>Paige Murray</t>
  </si>
  <si>
    <t>Dominguez, Mendez and Williams</t>
  </si>
  <si>
    <t>42081.99949</t>
  </si>
  <si>
    <t>Andrea Wood</t>
  </si>
  <si>
    <t>William Ford</t>
  </si>
  <si>
    <t>Burns, Stanley and Lee</t>
  </si>
  <si>
    <t>7869.883801</t>
  </si>
  <si>
    <t>Megan Stephens</t>
  </si>
  <si>
    <t>Isaac Franco</t>
  </si>
  <si>
    <t>Aguilar-Bell</t>
  </si>
  <si>
    <t>17102.52884</t>
  </si>
  <si>
    <t>Trevor Hurley</t>
  </si>
  <si>
    <t>Stephen Aguilar</t>
  </si>
  <si>
    <t>18309.34938</t>
  </si>
  <si>
    <t>Brian Schwartz</t>
  </si>
  <si>
    <t>Lisa Martin</t>
  </si>
  <si>
    <t>Diaz-Peterson</t>
  </si>
  <si>
    <t>49904.82779</t>
  </si>
  <si>
    <t>Douglas Smith</t>
  </si>
  <si>
    <t>David Morton</t>
  </si>
  <si>
    <t>Andrews-Brown</t>
  </si>
  <si>
    <t>31760.10261</t>
  </si>
  <si>
    <t>06/05/20</t>
  </si>
  <si>
    <t>Meredith Hall</t>
  </si>
  <si>
    <t>Audrey Hendricks</t>
  </si>
  <si>
    <t>Swanson-Bailey</t>
  </si>
  <si>
    <t>10746.96347</t>
  </si>
  <si>
    <t>27/03/20</t>
  </si>
  <si>
    <t>Ryan Howard</t>
  </si>
  <si>
    <t>Allison Powell</t>
  </si>
  <si>
    <t>Green-Shaw</t>
  </si>
  <si>
    <t>15533.6614</t>
  </si>
  <si>
    <t>Susan Carrillo</t>
  </si>
  <si>
    <t>Gabriella Cobb</t>
  </si>
  <si>
    <t>Kline PLC</t>
  </si>
  <si>
    <t>15715.68898</t>
  </si>
  <si>
    <t>Steven Jimenez</t>
  </si>
  <si>
    <t>Megan Reid</t>
  </si>
  <si>
    <t>Bell Group</t>
  </si>
  <si>
    <t>19017.34723</t>
  </si>
  <si>
    <t>Miranda Frey</t>
  </si>
  <si>
    <t>Mathew Sampson</t>
  </si>
  <si>
    <t>Landry LLC</t>
  </si>
  <si>
    <t>32742.2293</t>
  </si>
  <si>
    <t>Jessica Walter</t>
  </si>
  <si>
    <t>Justin Levine</t>
  </si>
  <si>
    <t>17728.76389</t>
  </si>
  <si>
    <t>Toni Turner</t>
  </si>
  <si>
    <t>Rodney Walker</t>
  </si>
  <si>
    <t>Rosales-Miller</t>
  </si>
  <si>
    <t>14936.76864</t>
  </si>
  <si>
    <t>Lauren Hines</t>
  </si>
  <si>
    <t>Autumn Martinez</t>
  </si>
  <si>
    <t>Larsen, Smith and Christian</t>
  </si>
  <si>
    <t>14194.44887</t>
  </si>
  <si>
    <t>Margaret Hayes</t>
  </si>
  <si>
    <t>Jamie Gutierrez</t>
  </si>
  <si>
    <t>Pennington-Shepherd</t>
  </si>
  <si>
    <t>31634.7349</t>
  </si>
  <si>
    <t>24/11/23</t>
  </si>
  <si>
    <t>Miss Lisa Lopez</t>
  </si>
  <si>
    <t>Ana Flores</t>
  </si>
  <si>
    <t>Fritz-Dominguez</t>
  </si>
  <si>
    <t>12960.8655</t>
  </si>
  <si>
    <t>Mary Adams</t>
  </si>
  <si>
    <t>Johnny Evans</t>
  </si>
  <si>
    <t>Reed, Hancock and Shaw</t>
  </si>
  <si>
    <t>14027.82245</t>
  </si>
  <si>
    <t>Pamela Santiago</t>
  </si>
  <si>
    <t>Amber Adams</t>
  </si>
  <si>
    <t>Bartlett PLC</t>
  </si>
  <si>
    <t>5940.770932</t>
  </si>
  <si>
    <t>Margaret Jones MD</t>
  </si>
  <si>
    <t>Garcia Group</t>
  </si>
  <si>
    <t>20360.03698</t>
  </si>
  <si>
    <t>Mary Case</t>
  </si>
  <si>
    <t>Monique Manning</t>
  </si>
  <si>
    <t>Cervantes and Sons</t>
  </si>
  <si>
    <t>32580.1419</t>
  </si>
  <si>
    <t>Ashley Howard</t>
  </si>
  <si>
    <t>Beverly Dixon</t>
  </si>
  <si>
    <t>Martin-Russo</t>
  </si>
  <si>
    <t>28660.43926</t>
  </si>
  <si>
    <t>William Norton</t>
  </si>
  <si>
    <t>Benjamin Watts</t>
  </si>
  <si>
    <t>Young Ltd</t>
  </si>
  <si>
    <t>41397.92761</t>
  </si>
  <si>
    <t>John Parks</t>
  </si>
  <si>
    <t>Terry Short</t>
  </si>
  <si>
    <t>Barnes-Mccoy</t>
  </si>
  <si>
    <t>7206.20862</t>
  </si>
  <si>
    <t>Dawn Bradley</t>
  </si>
  <si>
    <t>Joseph Stevens</t>
  </si>
  <si>
    <t>Garcia, Yates and Newman</t>
  </si>
  <si>
    <t>55056.94944</t>
  </si>
  <si>
    <t>Mary Floyd</t>
  </si>
  <si>
    <t>Monica Rodriguez</t>
  </si>
  <si>
    <t>15912.32602</t>
  </si>
  <si>
    <t>Justin Robertson</t>
  </si>
  <si>
    <t>George Strickland</t>
  </si>
  <si>
    <t>Wolf-Long</t>
  </si>
  <si>
    <t>29457.61931</t>
  </si>
  <si>
    <t>Leah Perez</t>
  </si>
  <si>
    <t>Dorothy Snyder</t>
  </si>
  <si>
    <t>25135.23088</t>
  </si>
  <si>
    <t>Alan King</t>
  </si>
  <si>
    <t>Bowers LLC</t>
  </si>
  <si>
    <t>6277.7435</t>
  </si>
  <si>
    <t>08/10/20</t>
  </si>
  <si>
    <t>Carla Cooper</t>
  </si>
  <si>
    <t>Wesley Campbell</t>
  </si>
  <si>
    <t>Jackson-Sloan</t>
  </si>
  <si>
    <t>40307.45771</t>
  </si>
  <si>
    <t>Sarah Gibbs</t>
  </si>
  <si>
    <t>David Morgan</t>
  </si>
  <si>
    <t>Page, Wells and Cobb</t>
  </si>
  <si>
    <t>28370.08831</t>
  </si>
  <si>
    <t>Tanner Young</t>
  </si>
  <si>
    <t>Horton-Reid</t>
  </si>
  <si>
    <t>39658.71992</t>
  </si>
  <si>
    <t>Jonathan Stevens</t>
  </si>
  <si>
    <t>Desiree Robbins MD</t>
  </si>
  <si>
    <t>Scott LLC</t>
  </si>
  <si>
    <t>13121.97372</t>
  </si>
  <si>
    <t>Carol Rodriguez</t>
  </si>
  <si>
    <t>Patricia Martin</t>
  </si>
  <si>
    <t>Spencer, Garcia and Evans</t>
  </si>
  <si>
    <t>39472.33547</t>
  </si>
  <si>
    <t>Eric Mendez</t>
  </si>
  <si>
    <t>Carolyn Hall</t>
  </si>
  <si>
    <t>Wood-Juarez</t>
  </si>
  <si>
    <t>12574.07165</t>
  </si>
  <si>
    <t>Sarah Price</t>
  </si>
  <si>
    <t>Michael Jensen</t>
  </si>
  <si>
    <t>Bell PLC</t>
  </si>
  <si>
    <t>23071.7456</t>
  </si>
  <si>
    <t>Dylan Brown</t>
  </si>
  <si>
    <t>Karen Medina</t>
  </si>
  <si>
    <t>Davidson, Smith and Franco</t>
  </si>
  <si>
    <t>12908.32629</t>
  </si>
  <si>
    <t>31/01/20</t>
  </si>
  <si>
    <t>Vanessa Mcdowell</t>
  </si>
  <si>
    <t>Nancy Carpenter</t>
  </si>
  <si>
    <t>Freeman-Ford</t>
  </si>
  <si>
    <t>59553.48067</t>
  </si>
  <si>
    <t>Andrew Wood</t>
  </si>
  <si>
    <t>Tyler Frank</t>
  </si>
  <si>
    <t>32938.55861</t>
  </si>
  <si>
    <t>Mary Rojas</t>
  </si>
  <si>
    <t>Samuel Burton</t>
  </si>
  <si>
    <t>Castillo, Perez and Brown</t>
  </si>
  <si>
    <t>13161.76427</t>
  </si>
  <si>
    <t>Martha Ford</t>
  </si>
  <si>
    <t>02/06/19</t>
  </si>
  <si>
    <t>Cynthia Mckinney</t>
  </si>
  <si>
    <t>Reese LLC</t>
  </si>
  <si>
    <t>25397.21106</t>
  </si>
  <si>
    <t>Ian Lewis</t>
  </si>
  <si>
    <t>Tammy Thomas</t>
  </si>
  <si>
    <t>Harris, Smith and Patterson</t>
  </si>
  <si>
    <t>72704.72182</t>
  </si>
  <si>
    <t>Mark Wright</t>
  </si>
  <si>
    <t>Marc Rich</t>
  </si>
  <si>
    <t>Christensen-Gallegos</t>
  </si>
  <si>
    <t>44635.90961</t>
  </si>
  <si>
    <t>Melissa Lozano</t>
  </si>
  <si>
    <t>Brown, Duncan and Hughes</t>
  </si>
  <si>
    <t>19226.36082</t>
  </si>
  <si>
    <t>Travis Kelly DVM</t>
  </si>
  <si>
    <t>Sarah Brewer</t>
  </si>
  <si>
    <t>Thompson-Green</t>
  </si>
  <si>
    <t>3892.789367</t>
  </si>
  <si>
    <t>Jacob Hudson</t>
  </si>
  <si>
    <t>Kenneth Martin</t>
  </si>
  <si>
    <t>22994.38079</t>
  </si>
  <si>
    <t>Michael Hopkins</t>
  </si>
  <si>
    <t>Anne Banks</t>
  </si>
  <si>
    <t>Haas and Sons</t>
  </si>
  <si>
    <t>15742.47332</t>
  </si>
  <si>
    <t>20/02/19</t>
  </si>
  <si>
    <t>Angela Jordan</t>
  </si>
  <si>
    <t>Cory Zavala</t>
  </si>
  <si>
    <t>Davis-Hamilton</t>
  </si>
  <si>
    <t>53131.98333</t>
  </si>
  <si>
    <t>Hannah Walker</t>
  </si>
  <si>
    <t>Gregory Coleman</t>
  </si>
  <si>
    <t>Moreno and Sons</t>
  </si>
  <si>
    <t>17294.91946</t>
  </si>
  <si>
    <t>Brenda Reyes</t>
  </si>
  <si>
    <t>Deanna Decker</t>
  </si>
  <si>
    <t>Miller Inc</t>
  </si>
  <si>
    <t>18375.00081</t>
  </si>
  <si>
    <t>Stephen Lopez</t>
  </si>
  <si>
    <t>Timothy Cole</t>
  </si>
  <si>
    <t>Ruiz, Baker and Vargas</t>
  </si>
  <si>
    <t>77687.61548</t>
  </si>
  <si>
    <t>27/04/20</t>
  </si>
  <si>
    <t>Christina Mcconnell</t>
  </si>
  <si>
    <t>07/05/21</t>
  </si>
  <si>
    <t>Kimberly Le</t>
  </si>
  <si>
    <t>Mills Ltd</t>
  </si>
  <si>
    <t>21347.07091</t>
  </si>
  <si>
    <t>26/05/21</t>
  </si>
  <si>
    <t>Bryan Smith</t>
  </si>
  <si>
    <t>Donna Cox</t>
  </si>
  <si>
    <t>17795.97978</t>
  </si>
  <si>
    <t>Michael Hunt</t>
  </si>
  <si>
    <t>Stephen Cook</t>
  </si>
  <si>
    <t>Monroe, Allen and Welch</t>
  </si>
  <si>
    <t>44318.98563</t>
  </si>
  <si>
    <t>Jeffrey Jones</t>
  </si>
  <si>
    <t>Wendy Faulkner</t>
  </si>
  <si>
    <t>Dunn Inc</t>
  </si>
  <si>
    <t>52624.15795</t>
  </si>
  <si>
    <t>Kevin Smith</t>
  </si>
  <si>
    <t>Matthew Beltran</t>
  </si>
  <si>
    <t>Hayes, Burke and Oconnell</t>
  </si>
  <si>
    <t>25878.77728</t>
  </si>
  <si>
    <t>Jonathon Rhodes</t>
  </si>
  <si>
    <t>Hernandez-Burke</t>
  </si>
  <si>
    <t>7216.737862</t>
  </si>
  <si>
    <t>Justin Swanson</t>
  </si>
  <si>
    <t>Brandi Rojas</t>
  </si>
  <si>
    <t>Griffin, Smith and White</t>
  </si>
  <si>
    <t>1102.291496</t>
  </si>
  <si>
    <t>Tracy Gentry</t>
  </si>
  <si>
    <t>Brittany Carr</t>
  </si>
  <si>
    <t>Solis-Jones</t>
  </si>
  <si>
    <t>38619.51608</t>
  </si>
  <si>
    <t>Daniel Miller</t>
  </si>
  <si>
    <t>Frank Willis</t>
  </si>
  <si>
    <t>Mcguire-Glover</t>
  </si>
  <si>
    <t>2914.737498</t>
  </si>
  <si>
    <t>Katie Perez</t>
  </si>
  <si>
    <t>Todd Allen</t>
  </si>
  <si>
    <t>Robles, Pollard and Andersen</t>
  </si>
  <si>
    <t>20530.96946</t>
  </si>
  <si>
    <t>Meghan Lee</t>
  </si>
  <si>
    <t>Marvin Smith</t>
  </si>
  <si>
    <t>Haley, Strickland and Oliver</t>
  </si>
  <si>
    <t>28221.70868</t>
  </si>
  <si>
    <t>Charles Holt</t>
  </si>
  <si>
    <t>Kevin Hodges</t>
  </si>
  <si>
    <t>Crawford-Thomas</t>
  </si>
  <si>
    <t>19030.7395</t>
  </si>
  <si>
    <t>Richard Walker</t>
  </si>
  <si>
    <t>Rachel Johnson</t>
  </si>
  <si>
    <t>Ramirez, Taylor and Jackson</t>
  </si>
  <si>
    <t>27692.65693</t>
  </si>
  <si>
    <t>Keith Thomas</t>
  </si>
  <si>
    <t>Mcclain LLC</t>
  </si>
  <si>
    <t>33831.028</t>
  </si>
  <si>
    <t>22/02/19</t>
  </si>
  <si>
    <t>Lance Haynes</t>
  </si>
  <si>
    <t>Judith Spears</t>
  </si>
  <si>
    <t>Adkins-Zhang</t>
  </si>
  <si>
    <t>37464.56096</t>
  </si>
  <si>
    <t>Brandi Jones</t>
  </si>
  <si>
    <t>Samuel Shaw</t>
  </si>
  <si>
    <t>Cooper-Garcia</t>
  </si>
  <si>
    <t>963.0137431</t>
  </si>
  <si>
    <t>Brandi Henson</t>
  </si>
  <si>
    <t>Michelle Jacobs</t>
  </si>
  <si>
    <t>Henderson, Davis and Miller</t>
  </si>
  <si>
    <t>15726.60067</t>
  </si>
  <si>
    <t>Kelly Howell</t>
  </si>
  <si>
    <t>Mr. Mitchell Mckinney</t>
  </si>
  <si>
    <t>Kane, Thompson and Meza</t>
  </si>
  <si>
    <t>4600.412755</t>
  </si>
  <si>
    <t>Ian Jackson</t>
  </si>
  <si>
    <t>Melanie Wong</t>
  </si>
  <si>
    <t>Jackson PLC</t>
  </si>
  <si>
    <t>10695.7515</t>
  </si>
  <si>
    <t>Rachel May</t>
  </si>
  <si>
    <t>Jennifer Wolf</t>
  </si>
  <si>
    <t>42915.7154</t>
  </si>
  <si>
    <t>Tina Combs</t>
  </si>
  <si>
    <t>Cody Perez</t>
  </si>
  <si>
    <t>Larson and Sons</t>
  </si>
  <si>
    <t>14237.85959</t>
  </si>
  <si>
    <t>Susan Kane</t>
  </si>
  <si>
    <t>Spears, Alvarado and Alvarado</t>
  </si>
  <si>
    <t>24050.86063</t>
  </si>
  <si>
    <t>Matthew Hall</t>
  </si>
  <si>
    <t>Kristine Watson</t>
  </si>
  <si>
    <t>Prince, Ellison and Mcmahon</t>
  </si>
  <si>
    <t>38333.5771</t>
  </si>
  <si>
    <t>Emily Smith</t>
  </si>
  <si>
    <t>Bell-Coleman</t>
  </si>
  <si>
    <t>7835.470387</t>
  </si>
  <si>
    <t>Lori Hill</t>
  </si>
  <si>
    <t>Alyssa Larson</t>
  </si>
  <si>
    <t>Patel, Byrd and Bowers</t>
  </si>
  <si>
    <t>14556.87521</t>
  </si>
  <si>
    <t>21/07/20</t>
  </si>
  <si>
    <t>Elizabeth Robinson</t>
  </si>
  <si>
    <t>David Parrish</t>
  </si>
  <si>
    <t>Paul-Russell</t>
  </si>
  <si>
    <t>34920.76363</t>
  </si>
  <si>
    <t>Mary Scott</t>
  </si>
  <si>
    <t>Angela Rodgers</t>
  </si>
  <si>
    <t>Lee-Gonzalez</t>
  </si>
  <si>
    <t>41626.23227</t>
  </si>
  <si>
    <t>Paul Salazar</t>
  </si>
  <si>
    <t>Diane Torres</t>
  </si>
  <si>
    <t>16782.61841</t>
  </si>
  <si>
    <t>Phillip Rivera</t>
  </si>
  <si>
    <t>Dr. Alvin Garcia DDS</t>
  </si>
  <si>
    <t>3148.187162</t>
  </si>
  <si>
    <t>Sabrina Williams</t>
  </si>
  <si>
    <t>Shelley Cobb</t>
  </si>
  <si>
    <t>Garza-Cruz</t>
  </si>
  <si>
    <t>6693.8416</t>
  </si>
  <si>
    <t>Todd Phillips</t>
  </si>
  <si>
    <t>Casey Mckenzie</t>
  </si>
  <si>
    <t>Williamson, Brown and Perez</t>
  </si>
  <si>
    <t>57784.37815</t>
  </si>
  <si>
    <t>Jennifer Graham</t>
  </si>
  <si>
    <t>Stephen Ho</t>
  </si>
  <si>
    <t>Frank LLC</t>
  </si>
  <si>
    <t>44416.01943</t>
  </si>
  <si>
    <t>Sergio Wilson</t>
  </si>
  <si>
    <t>03/07/19</t>
  </si>
  <si>
    <t>Brady Estrada</t>
  </si>
  <si>
    <t>Jones, Wood and Adams</t>
  </si>
  <si>
    <t>13783.50505</t>
  </si>
  <si>
    <t>Michelle Webb</t>
  </si>
  <si>
    <t>Sara Jones</t>
  </si>
  <si>
    <t>Gutierrez-Livingston</t>
  </si>
  <si>
    <t>68156.31222</t>
  </si>
  <si>
    <t>30/01/23</t>
  </si>
  <si>
    <t>Rachel Mcmillan</t>
  </si>
  <si>
    <t>Tammy Cox</t>
  </si>
  <si>
    <t>Lewis-Benjamin</t>
  </si>
  <si>
    <t>28579.78319</t>
  </si>
  <si>
    <t>Corey Mcguire</t>
  </si>
  <si>
    <t>Reynolds-Rodriguez</t>
  </si>
  <si>
    <t>3508.02282</t>
  </si>
  <si>
    <t>Tracy Sanford</t>
  </si>
  <si>
    <t>Campbell-White</t>
  </si>
  <si>
    <t>5756.152626</t>
  </si>
  <si>
    <t>Timothy Rose</t>
  </si>
  <si>
    <t>Julie Walker</t>
  </si>
  <si>
    <t>Davis, Martin and Hughes</t>
  </si>
  <si>
    <t>9135.084086</t>
  </si>
  <si>
    <t>James Delacruz</t>
  </si>
  <si>
    <t>Jason Day</t>
  </si>
  <si>
    <t>Jensen, Griffith and Bennett</t>
  </si>
  <si>
    <t>23670.67968</t>
  </si>
  <si>
    <t>Steven Petersen</t>
  </si>
  <si>
    <t>Bob Rogers</t>
  </si>
  <si>
    <t>Leon-Wheeler</t>
  </si>
  <si>
    <t>5165.438039</t>
  </si>
  <si>
    <t>Laura Valdez</t>
  </si>
  <si>
    <t>Carlos Reed</t>
  </si>
  <si>
    <t>Martin Ltd</t>
  </si>
  <si>
    <t>6491.152649</t>
  </si>
  <si>
    <t>Kimberly Boone</t>
  </si>
  <si>
    <t>Ashley Cantrell</t>
  </si>
  <si>
    <t>Acosta PLC</t>
  </si>
  <si>
    <t>16614.52409</t>
  </si>
  <si>
    <t>Robin Bishop</t>
  </si>
  <si>
    <t>Bonnie Sims</t>
  </si>
  <si>
    <t>Romero Inc</t>
  </si>
  <si>
    <t>38459.73939</t>
  </si>
  <si>
    <t>19/02/22</t>
  </si>
  <si>
    <t>Haley Baker</t>
  </si>
  <si>
    <t>John Copeland</t>
  </si>
  <si>
    <t>Mcbride-Richardson</t>
  </si>
  <si>
    <t>19926.15841</t>
  </si>
  <si>
    <t>Antonio Mitchell</t>
  </si>
  <si>
    <t>Tiffany Mayo</t>
  </si>
  <si>
    <t>Wilson, Ramsey and Shaw</t>
  </si>
  <si>
    <t>32624.43506</t>
  </si>
  <si>
    <t>Elizabeth Mercado</t>
  </si>
  <si>
    <t>Jensen-Holland</t>
  </si>
  <si>
    <t>58177.00892</t>
  </si>
  <si>
    <t>Tracey Mccormick</t>
  </si>
  <si>
    <t>Campbell-Choi</t>
  </si>
  <si>
    <t>20630.31628</t>
  </si>
  <si>
    <t>Nancy Smith DDS</t>
  </si>
  <si>
    <t>Brittany Brooks</t>
  </si>
  <si>
    <t>Luna Group</t>
  </si>
  <si>
    <t>14128.44257</t>
  </si>
  <si>
    <t>04/07/20</t>
  </si>
  <si>
    <t>Taylor Moore</t>
  </si>
  <si>
    <t>Gregory Hoffman</t>
  </si>
  <si>
    <t>14897.29828</t>
  </si>
  <si>
    <t>Anna Baldwin</t>
  </si>
  <si>
    <t>Pollard, Hunt and Baldwin</t>
  </si>
  <si>
    <t>5443.562578</t>
  </si>
  <si>
    <t>James Moses</t>
  </si>
  <si>
    <t>Jared Baxter</t>
  </si>
  <si>
    <t>Rodriguez-Carter</t>
  </si>
  <si>
    <t>49422.27574</t>
  </si>
  <si>
    <t>David Estes</t>
  </si>
  <si>
    <t>Juan Garcia</t>
  </si>
  <si>
    <t>Garcia, Carroll and Warren</t>
  </si>
  <si>
    <t>5854.514385</t>
  </si>
  <si>
    <t>Glenn Weber</t>
  </si>
  <si>
    <t>Gutierrez-Wong</t>
  </si>
  <si>
    <t>7679.302704</t>
  </si>
  <si>
    <t>Julie Velasquez</t>
  </si>
  <si>
    <t>Nancy Shaffer</t>
  </si>
  <si>
    <t>Fleming, Owen and Stewart</t>
  </si>
  <si>
    <t>15710.78284</t>
  </si>
  <si>
    <t>Leslie Rodriguez</t>
  </si>
  <si>
    <t>Rivera-Thomas</t>
  </si>
  <si>
    <t>14089.49029</t>
  </si>
  <si>
    <t>Angela Carey</t>
  </si>
  <si>
    <t>Jason Pratt</t>
  </si>
  <si>
    <t>Harmon, Robinson and Medina</t>
  </si>
  <si>
    <t>5817.627485</t>
  </si>
  <si>
    <t>Kristi King DVM</t>
  </si>
  <si>
    <t>Angel Riley</t>
  </si>
  <si>
    <t>Weaver, Perry and Ochoa</t>
  </si>
  <si>
    <t>52549.7282</t>
  </si>
  <si>
    <t>Isabella Rose</t>
  </si>
  <si>
    <t>Burns PLC</t>
  </si>
  <si>
    <t>7202.569682</t>
  </si>
  <si>
    <t>Deborah Goodman</t>
  </si>
  <si>
    <t>Smith, Perez and Johnson</t>
  </si>
  <si>
    <t>11576.60653</t>
  </si>
  <si>
    <t>Thomas Decker</t>
  </si>
  <si>
    <t>Erin Mcdonald</t>
  </si>
  <si>
    <t>Mckenzie Inc</t>
  </si>
  <si>
    <t>15521.43522</t>
  </si>
  <si>
    <t>Rhonda Stevens</t>
  </si>
  <si>
    <t>Anderson-Harrison</t>
  </si>
  <si>
    <t>21137.16389</t>
  </si>
  <si>
    <t>Travis Hamilton</t>
  </si>
  <si>
    <t>David Wells</t>
  </si>
  <si>
    <t>Baxter-Holmes</t>
  </si>
  <si>
    <t>6100.085234</t>
  </si>
  <si>
    <t>Austin Benjamin</t>
  </si>
  <si>
    <t>Kenneth Powell</t>
  </si>
  <si>
    <t>37117.1499</t>
  </si>
  <si>
    <t>Cory Heath</t>
  </si>
  <si>
    <t>Ronald Morris</t>
  </si>
  <si>
    <t>Sampson, Nicholson and Gonzalez</t>
  </si>
  <si>
    <t>38180.20526</t>
  </si>
  <si>
    <t>Javier Gray</t>
  </si>
  <si>
    <t>Katherine Pitts</t>
  </si>
  <si>
    <t>Brown, Marshall and Johnson</t>
  </si>
  <si>
    <t>38018.34685</t>
  </si>
  <si>
    <t>Andrea Neal</t>
  </si>
  <si>
    <t>Annette Hamilton</t>
  </si>
  <si>
    <t>Pacheco, Gonzalez and Keller</t>
  </si>
  <si>
    <t>15626.13366</t>
  </si>
  <si>
    <t>Stacy Farmer</t>
  </si>
  <si>
    <t>Pamela Pacheco</t>
  </si>
  <si>
    <t>Hebert Ltd</t>
  </si>
  <si>
    <t>18526.35985</t>
  </si>
  <si>
    <t>Tracy Davidson</t>
  </si>
  <si>
    <t>Denise Perez</t>
  </si>
  <si>
    <t>Hogan, Smith and Haney</t>
  </si>
  <si>
    <t>8687.784025</t>
  </si>
  <si>
    <t>Jenny Harris</t>
  </si>
  <si>
    <t>Jacob Higgins</t>
  </si>
  <si>
    <t>Acosta-Holmes</t>
  </si>
  <si>
    <t>32301.31719</t>
  </si>
  <si>
    <t>Patricia Brown</t>
  </si>
  <si>
    <t>Ryan Jefferson</t>
  </si>
  <si>
    <t>20787.07011</t>
  </si>
  <si>
    <t>Brandon Delgado</t>
  </si>
  <si>
    <t>Michael Cummings</t>
  </si>
  <si>
    <t>Brown, Ellis and Pham</t>
  </si>
  <si>
    <t>39159.57046</t>
  </si>
  <si>
    <t>Ashley Solis</t>
  </si>
  <si>
    <t>Erin Oliver</t>
  </si>
  <si>
    <t>Carrillo-Kelly</t>
  </si>
  <si>
    <t>34292.94576</t>
  </si>
  <si>
    <t>Rebecca Anderson</t>
  </si>
  <si>
    <t>Barbara Garcia</t>
  </si>
  <si>
    <t>Delacruz Inc</t>
  </si>
  <si>
    <t>24125.12939</t>
  </si>
  <si>
    <t>Dr. Stacy Gibson PhD</t>
  </si>
  <si>
    <t>Sharon Peters</t>
  </si>
  <si>
    <t>Meyer-Robinson</t>
  </si>
  <si>
    <t>16474.61471</t>
  </si>
  <si>
    <t>11/11/23</t>
  </si>
  <si>
    <t>William Austin</t>
  </si>
  <si>
    <t>Bonnie Watts</t>
  </si>
  <si>
    <t>Lawson, Vaughan and Hahn</t>
  </si>
  <si>
    <t>15746.43496</t>
  </si>
  <si>
    <t>Damon Brady</t>
  </si>
  <si>
    <t>Megan Mendoza</t>
  </si>
  <si>
    <t>Chandler-Smith</t>
  </si>
  <si>
    <t>24757.58145</t>
  </si>
  <si>
    <t>23/02/23</t>
  </si>
  <si>
    <t>Bethany Hicks</t>
  </si>
  <si>
    <t>Tracy Cabrera</t>
  </si>
  <si>
    <t>David-Estes</t>
  </si>
  <si>
    <t>43010.02595</t>
  </si>
  <si>
    <t>Daniel Obrien</t>
  </si>
  <si>
    <t>Brooke Vance</t>
  </si>
  <si>
    <t>Morrison-Fischer</t>
  </si>
  <si>
    <t>67882.85551</t>
  </si>
  <si>
    <t>Angela Stephens</t>
  </si>
  <si>
    <t>Amanda Brown</t>
  </si>
  <si>
    <t>Wood-Cook</t>
  </si>
  <si>
    <t>7569.654223</t>
  </si>
  <si>
    <t>Martha Singleton</t>
  </si>
  <si>
    <t>James Casey</t>
  </si>
  <si>
    <t>Ramirez, Harris and House</t>
  </si>
  <si>
    <t>34896.94007</t>
  </si>
  <si>
    <t>Nancy Garcia</t>
  </si>
  <si>
    <t>Kelli Lester</t>
  </si>
  <si>
    <t>Aguilar, Ashley and Powers</t>
  </si>
  <si>
    <t>1855.347926</t>
  </si>
  <si>
    <t>Carly Johnson</t>
  </si>
  <si>
    <t>Valerie Fields</t>
  </si>
  <si>
    <t>Wilson, Holt and Watson</t>
  </si>
  <si>
    <t>66818.96238</t>
  </si>
  <si>
    <t>Shannon Wood</t>
  </si>
  <si>
    <t>Phillip Owens PhD</t>
  </si>
  <si>
    <t>Sanchez-Hernandez</t>
  </si>
  <si>
    <t>41111.93467</t>
  </si>
  <si>
    <t>Zachary Luna</t>
  </si>
  <si>
    <t>16/03/20</t>
  </si>
  <si>
    <t>Robert Ward</t>
  </si>
  <si>
    <t>Montgomery, Hall and Gillespie</t>
  </si>
  <si>
    <t>17073.8395</t>
  </si>
  <si>
    <t>Richard Fields</t>
  </si>
  <si>
    <t>Zachary Thompson</t>
  </si>
  <si>
    <t>41443.07826</t>
  </si>
  <si>
    <t>Katherine Smith</t>
  </si>
  <si>
    <t>Scott Morris</t>
  </si>
  <si>
    <t>Cain and Sons</t>
  </si>
  <si>
    <t>7239.21619</t>
  </si>
  <si>
    <t>Cole George</t>
  </si>
  <si>
    <t>Bethany White</t>
  </si>
  <si>
    <t>Martinez-Reynolds</t>
  </si>
  <si>
    <t>13110.02925</t>
  </si>
  <si>
    <t>Nancy Velasquez</t>
  </si>
  <si>
    <t>Obrien Ltd</t>
  </si>
  <si>
    <t>37530.09723</t>
  </si>
  <si>
    <t>Dana Moody</t>
  </si>
  <si>
    <t>Joseph Juarez</t>
  </si>
  <si>
    <t>7934.20145</t>
  </si>
  <si>
    <t>Melinda Curtis</t>
  </si>
  <si>
    <t>Alicia Horton</t>
  </si>
  <si>
    <t>Medina-Herrera</t>
  </si>
  <si>
    <t>4050.28992</t>
  </si>
  <si>
    <t>Tabitha Jenkins</t>
  </si>
  <si>
    <t>Cameron Norton</t>
  </si>
  <si>
    <t>Simpson-Hobbs</t>
  </si>
  <si>
    <t>26533.56207</t>
  </si>
  <si>
    <t>Jacqueline Mejia</t>
  </si>
  <si>
    <t>Joel Garza</t>
  </si>
  <si>
    <t>Warren, Newton and Cannon</t>
  </si>
  <si>
    <t>9534.427889</t>
  </si>
  <si>
    <t>Susan Dunlap</t>
  </si>
  <si>
    <t>Dana Ortiz</t>
  </si>
  <si>
    <t>Adams Group</t>
  </si>
  <si>
    <t>3970.665906</t>
  </si>
  <si>
    <t>Lisa Beck</t>
  </si>
  <si>
    <t>Patrick Davis</t>
  </si>
  <si>
    <t>Miller-Riggs</t>
  </si>
  <si>
    <t>Billy Ross</t>
  </si>
  <si>
    <t>22/09/22</t>
  </si>
  <si>
    <t>Cheyenne Walker</t>
  </si>
  <si>
    <t>Cohen-Ramos</t>
  </si>
  <si>
    <t>27959.02261</t>
  </si>
  <si>
    <t>Belinda Combs</t>
  </si>
  <si>
    <t>David Gill</t>
  </si>
  <si>
    <t>Hawkins, Turner and Robinson</t>
  </si>
  <si>
    <t>2470.940188</t>
  </si>
  <si>
    <t>Connor Chen</t>
  </si>
  <si>
    <t>Matthew Martinez</t>
  </si>
  <si>
    <t>Friedman, Trujillo and Shepherd</t>
  </si>
  <si>
    <t>10405.58462</t>
  </si>
  <si>
    <t>Bradley Fisher</t>
  </si>
  <si>
    <t>Alicia Hicks</t>
  </si>
  <si>
    <t>Oliver-Simpson</t>
  </si>
  <si>
    <t>44601.47009</t>
  </si>
  <si>
    <t>Sara Berry</t>
  </si>
  <si>
    <t>31/07/23</t>
  </si>
  <si>
    <t>Nathaniel Stanley</t>
  </si>
  <si>
    <t>Olson, Wolfe and Adams</t>
  </si>
  <si>
    <t>12198.26731</t>
  </si>
  <si>
    <t>Lisa Thompson</t>
  </si>
  <si>
    <t>Christopher Bridges</t>
  </si>
  <si>
    <t>Lewis LLC</t>
  </si>
  <si>
    <t>24866.43735</t>
  </si>
  <si>
    <t>David Myers</t>
  </si>
  <si>
    <t>Kyle Larsen</t>
  </si>
  <si>
    <t>Morgan, Roberts and Vang</t>
  </si>
  <si>
    <t>1033.45317</t>
  </si>
  <si>
    <t>Mary Daniels</t>
  </si>
  <si>
    <t>Danielle Henry</t>
  </si>
  <si>
    <t>Brooks, Harris and Carter</t>
  </si>
  <si>
    <t>5175.95858</t>
  </si>
  <si>
    <t>Kimberly Matthews</t>
  </si>
  <si>
    <t>Joyce Mays</t>
  </si>
  <si>
    <t>Rivera-Crane</t>
  </si>
  <si>
    <t>24879.05133</t>
  </si>
  <si>
    <t>Robert Navarro</t>
  </si>
  <si>
    <t>Christy Brewer</t>
  </si>
  <si>
    <t>Chen, Martin and Allen</t>
  </si>
  <si>
    <t>5113.259519</t>
  </si>
  <si>
    <t>Danielle Schultz</t>
  </si>
  <si>
    <t>Daniel Gates</t>
  </si>
  <si>
    <t>28202.1666</t>
  </si>
  <si>
    <t>04/02/20</t>
  </si>
  <si>
    <t>Lisa Wright</t>
  </si>
  <si>
    <t>Hall, Moore and Rojas</t>
  </si>
  <si>
    <t>4046.417256</t>
  </si>
  <si>
    <t>Kevin Harris</t>
  </si>
  <si>
    <t>Garcia-Johnson</t>
  </si>
  <si>
    <t>17698.42185</t>
  </si>
  <si>
    <t>Steven Moody</t>
  </si>
  <si>
    <t>Shari Ortega</t>
  </si>
  <si>
    <t>7927.056391</t>
  </si>
  <si>
    <t>Robert Dillon</t>
  </si>
  <si>
    <t>Stephen Houston</t>
  </si>
  <si>
    <t>Ford Ltd</t>
  </si>
  <si>
    <t>2590.229076</t>
  </si>
  <si>
    <t>Rhonda Sherman</t>
  </si>
  <si>
    <t>Robert Bernard</t>
  </si>
  <si>
    <t>Nichols Group</t>
  </si>
  <si>
    <t>61628.2183</t>
  </si>
  <si>
    <t>Cynthia Wagner</t>
  </si>
  <si>
    <t>Alyssa Haynes</t>
  </si>
  <si>
    <t>Mcintosh, Holt and White</t>
  </si>
  <si>
    <t>32299.48632</t>
  </si>
  <si>
    <t>Tammy Marshall</t>
  </si>
  <si>
    <t>Monique Moody</t>
  </si>
  <si>
    <t>20891.5456</t>
  </si>
  <si>
    <t>Benjamin Anderson</t>
  </si>
  <si>
    <t>19/02/19</t>
  </si>
  <si>
    <t>Gabriela Garcia</t>
  </si>
  <si>
    <t>Dunlap, Bishop and Reed</t>
  </si>
  <si>
    <t>27823.35417</t>
  </si>
  <si>
    <t>Colleen Boyd</t>
  </si>
  <si>
    <t>Martin Group</t>
  </si>
  <si>
    <t>32545.89104</t>
  </si>
  <si>
    <t>Stephanie Sellers</t>
  </si>
  <si>
    <t>Alec Ramirez</t>
  </si>
  <si>
    <t>Fernandez-Underwood</t>
  </si>
  <si>
    <t>24845.83133</t>
  </si>
  <si>
    <t>Frank Conner</t>
  </si>
  <si>
    <t>Teresa Moreno</t>
  </si>
  <si>
    <t>Barnett, Williams and Jackson</t>
  </si>
  <si>
    <t>13308.22157</t>
  </si>
  <si>
    <t>Sunday, 31 July 2022</t>
  </si>
  <si>
    <t>Vanessa Little</t>
  </si>
  <si>
    <t>Michael Hunter</t>
  </si>
  <si>
    <t>Nelson Ltd</t>
  </si>
  <si>
    <t>18490.39647</t>
  </si>
  <si>
    <t>Daniel Rice</t>
  </si>
  <si>
    <t>Amanda Walker</t>
  </si>
  <si>
    <t>Sherman-May</t>
  </si>
  <si>
    <t>3453.228732</t>
  </si>
  <si>
    <t>Jordan Smith</t>
  </si>
  <si>
    <t>Veronica Gray</t>
  </si>
  <si>
    <t>48003.46948</t>
  </si>
  <si>
    <t>Maria Mccarthy</t>
  </si>
  <si>
    <t>David Scott</t>
  </si>
  <si>
    <t>Young-Cox</t>
  </si>
  <si>
    <t>48688.74639</t>
  </si>
  <si>
    <t>Edwin Bailey</t>
  </si>
  <si>
    <t>Sabrina Nguyen</t>
  </si>
  <si>
    <t>Clark, Peck and Ortiz</t>
  </si>
  <si>
    <t>30940.55466</t>
  </si>
  <si>
    <t>Steven Roberson</t>
  </si>
  <si>
    <t>Zavala Group</t>
  </si>
  <si>
    <t>39204.70512</t>
  </si>
  <si>
    <t>Danielle Smith</t>
  </si>
  <si>
    <t>Dan Johnson</t>
  </si>
  <si>
    <t>Mathis and Sons</t>
  </si>
  <si>
    <t>27650.4969</t>
  </si>
  <si>
    <t>Lori Brown</t>
  </si>
  <si>
    <t>Carlos Salinas</t>
  </si>
  <si>
    <t>Morrison Ltd</t>
  </si>
  <si>
    <t>17039.9844</t>
  </si>
  <si>
    <t>Ashley Clark</t>
  </si>
  <si>
    <t>Bethany Mora</t>
  </si>
  <si>
    <t>Erickson-Ramirez</t>
  </si>
  <si>
    <t>3264.890565</t>
  </si>
  <si>
    <t>Kenneth Little</t>
  </si>
  <si>
    <t>Johnson-Richards</t>
  </si>
  <si>
    <t>15755.46767</t>
  </si>
  <si>
    <t>Barbara Ibarra</t>
  </si>
  <si>
    <t>Madison Copeland</t>
  </si>
  <si>
    <t>Taylor, Fuller and Martinez</t>
  </si>
  <si>
    <t>20713.87408</t>
  </si>
  <si>
    <t>Rebecca Collins</t>
  </si>
  <si>
    <t>Brian Cochran</t>
  </si>
  <si>
    <t>Hernandez, Ellis and Smith</t>
  </si>
  <si>
    <t>27350.60299</t>
  </si>
  <si>
    <t>07/03/19</t>
  </si>
  <si>
    <t>Tammy King</t>
  </si>
  <si>
    <t>Mike Riley</t>
  </si>
  <si>
    <t>Reeves, Berg and Wood</t>
  </si>
  <si>
    <t>22337.97892</t>
  </si>
  <si>
    <t>Brian Acosta</t>
  </si>
  <si>
    <t>Sabrina Meyer</t>
  </si>
  <si>
    <t>Sanchez, Baker and Hudson</t>
  </si>
  <si>
    <t>39807.74027</t>
  </si>
  <si>
    <t>Alexandra Davidson</t>
  </si>
  <si>
    <t>Tony Scott</t>
  </si>
  <si>
    <t>Mathews-Pacheco</t>
  </si>
  <si>
    <t>9566.197961</t>
  </si>
  <si>
    <t>Robert Williams</t>
  </si>
  <si>
    <t>Bruce Nicholson</t>
  </si>
  <si>
    <t>52473.73181</t>
  </si>
  <si>
    <t>Nathan Cain</t>
  </si>
  <si>
    <t>Devon Moon</t>
  </si>
  <si>
    <t>7214.00782</t>
  </si>
  <si>
    <t>Brittany Snyder</t>
  </si>
  <si>
    <t>Wendy Roberson</t>
  </si>
  <si>
    <t>Gross Group</t>
  </si>
  <si>
    <t>33021.84182</t>
  </si>
  <si>
    <t>Alyssa Levine</t>
  </si>
  <si>
    <t>Beth Romero</t>
  </si>
  <si>
    <t>Patterson-Morris</t>
  </si>
  <si>
    <t>12775.24297</t>
  </si>
  <si>
    <t>Wendy Romero</t>
  </si>
  <si>
    <t>Shepherd and Sons</t>
  </si>
  <si>
    <t>31223.14358</t>
  </si>
  <si>
    <t>Robert Ali</t>
  </si>
  <si>
    <t>Steven Bailey</t>
  </si>
  <si>
    <t>Burton, Robinson and Carroll</t>
  </si>
  <si>
    <t>13123.50343</t>
  </si>
  <si>
    <t>Dana Zavala DDS</t>
  </si>
  <si>
    <t>Heather Gentry</t>
  </si>
  <si>
    <t>Trujillo-Norman</t>
  </si>
  <si>
    <t>8897.782523</t>
  </si>
  <si>
    <t>03/11/23</t>
  </si>
  <si>
    <t>Jeremiah Lawrence</t>
  </si>
  <si>
    <t>12/04/22</t>
  </si>
  <si>
    <t>Claudia Kelly</t>
  </si>
  <si>
    <t>Norman-Downs</t>
  </si>
  <si>
    <t>27060.97296</t>
  </si>
  <si>
    <t>Veronica Morris</t>
  </si>
  <si>
    <t>Michael Payne</t>
  </si>
  <si>
    <t>23214.7756</t>
  </si>
  <si>
    <t>Luis Aguilar</t>
  </si>
  <si>
    <t>15/01/19</t>
  </si>
  <si>
    <t>Kimberly Braun</t>
  </si>
  <si>
    <t>Pearson, Lee and Porter</t>
  </si>
  <si>
    <t>9095.416955</t>
  </si>
  <si>
    <t>Kimberly Obrien</t>
  </si>
  <si>
    <t>Mitchell Gray</t>
  </si>
  <si>
    <t>Vincent, Rodgers and Baker</t>
  </si>
  <si>
    <t>3604.101958</t>
  </si>
  <si>
    <t>Tamara Gomez</t>
  </si>
  <si>
    <t>Charles Thompson</t>
  </si>
  <si>
    <t>Carrillo-Swanson</t>
  </si>
  <si>
    <t>21950.12832</t>
  </si>
  <si>
    <t>Jessica Martinez</t>
  </si>
  <si>
    <t>Griffin Inc</t>
  </si>
  <si>
    <t>34179.46723</t>
  </si>
  <si>
    <t>Lisa Ferguson</t>
  </si>
  <si>
    <t>Samantha Stewart</t>
  </si>
  <si>
    <t>Romero, Estes and Davies</t>
  </si>
  <si>
    <t>38218.60623</t>
  </si>
  <si>
    <t>Elizabeth Bryant</t>
  </si>
  <si>
    <t>Jennifer Moses</t>
  </si>
  <si>
    <t>12466.53414</t>
  </si>
  <si>
    <t>Stacey Mccullough</t>
  </si>
  <si>
    <t>Galloway-Mueller</t>
  </si>
  <si>
    <t>2973.803738</t>
  </si>
  <si>
    <t>Eric Owens</t>
  </si>
  <si>
    <t>Parrish Ltd</t>
  </si>
  <si>
    <t>3080.990503</t>
  </si>
  <si>
    <t>Jeffrey Downs</t>
  </si>
  <si>
    <t>William Armstrong</t>
  </si>
  <si>
    <t>1198.369875</t>
  </si>
  <si>
    <t>Frank Bird</t>
  </si>
  <si>
    <t>Philip Terry</t>
  </si>
  <si>
    <t>Mills-Mason</t>
  </si>
  <si>
    <t>27669.19541</t>
  </si>
  <si>
    <t>Sheri Gray</t>
  </si>
  <si>
    <t>Angel Nixon</t>
  </si>
  <si>
    <t>Schmidt Group</t>
  </si>
  <si>
    <t>14782.16293</t>
  </si>
  <si>
    <t>Jennifer Gilmore</t>
  </si>
  <si>
    <t>Sarah Chandler</t>
  </si>
  <si>
    <t>West-Smith</t>
  </si>
  <si>
    <t>33051.12403</t>
  </si>
  <si>
    <t>Daniel Wilkins</t>
  </si>
  <si>
    <t>Ricky Guerra</t>
  </si>
  <si>
    <t>Johnson, Hinton and Gallagher</t>
  </si>
  <si>
    <t>22297.60273</t>
  </si>
  <si>
    <t>Jennifer Jackson</t>
  </si>
  <si>
    <t>James Brandt</t>
  </si>
  <si>
    <t>Hughes LLC</t>
  </si>
  <si>
    <t>12775.98987</t>
  </si>
  <si>
    <t>Thomas Kelly</t>
  </si>
  <si>
    <t>Cindy Snyder</t>
  </si>
  <si>
    <t>Daugherty-Leon</t>
  </si>
  <si>
    <t>17855.54576</t>
  </si>
  <si>
    <t>Jason Ortiz</t>
  </si>
  <si>
    <t>Kimberly Moore</t>
  </si>
  <si>
    <t>Glass Inc</t>
  </si>
  <si>
    <t>13231.48527</t>
  </si>
  <si>
    <t>Amy Taylor DDS</t>
  </si>
  <si>
    <t>Manuel Roy DDS</t>
  </si>
  <si>
    <t>Saunders Inc</t>
  </si>
  <si>
    <t>8480.527878</t>
  </si>
  <si>
    <t>Paula Anderson</t>
  </si>
  <si>
    <t>Michael Hood</t>
  </si>
  <si>
    <t>Collier-Lynch</t>
  </si>
  <si>
    <t>2584.797021</t>
  </si>
  <si>
    <t>Andrea Taylor</t>
  </si>
  <si>
    <t>Leslie Williams</t>
  </si>
  <si>
    <t>Ray Inc</t>
  </si>
  <si>
    <t>11232.97041</t>
  </si>
  <si>
    <t>Caleb Flores</t>
  </si>
  <si>
    <t>Joann Lopez</t>
  </si>
  <si>
    <t>5895.275139</t>
  </si>
  <si>
    <t>Sellers-Haas</t>
  </si>
  <si>
    <t>31321.56416</t>
  </si>
  <si>
    <t>Richard Kelly</t>
  </si>
  <si>
    <t>Christopher Kim</t>
  </si>
  <si>
    <t>Knight Inc</t>
  </si>
  <si>
    <t>4489.099576</t>
  </si>
  <si>
    <t>Deborah Miller</t>
  </si>
  <si>
    <t>Mayer-Cervantes</t>
  </si>
  <si>
    <t>6159.54101</t>
  </si>
  <si>
    <t>Eric Williams</t>
  </si>
  <si>
    <t>Bailey and Sons</t>
  </si>
  <si>
    <t>33859.92757</t>
  </si>
  <si>
    <t>Shannon Martinez</t>
  </si>
  <si>
    <t>Frank Mcclain</t>
  </si>
  <si>
    <t>Smith, Sweeney and Miller</t>
  </si>
  <si>
    <t>35299.53087</t>
  </si>
  <si>
    <t>Sandra Jones</t>
  </si>
  <si>
    <t>Peggy Nelson</t>
  </si>
  <si>
    <t>Brown, Lopez and Martin</t>
  </si>
  <si>
    <t>4047.207727</t>
  </si>
  <si>
    <t>Samuel Murphy</t>
  </si>
  <si>
    <t>Solomon-Davis</t>
  </si>
  <si>
    <t>17131.74357</t>
  </si>
  <si>
    <t>Mrs. Tracie Solis</t>
  </si>
  <si>
    <t>Katherine Patel</t>
  </si>
  <si>
    <t>Montes-Ramirez</t>
  </si>
  <si>
    <t>43030.8024</t>
  </si>
  <si>
    <t>Ashley Elliott</t>
  </si>
  <si>
    <t>Elizabeth Goodman</t>
  </si>
  <si>
    <t>Fletcher-Smith</t>
  </si>
  <si>
    <t>25216.35859</t>
  </si>
  <si>
    <t>Stephen Preston</t>
  </si>
  <si>
    <t>Tina Gordon</t>
  </si>
  <si>
    <t>Thompson, Miller and Howard</t>
  </si>
  <si>
    <t>10809.54208</t>
  </si>
  <si>
    <t>Jodi Pope</t>
  </si>
  <si>
    <t>Billy Johnson</t>
  </si>
  <si>
    <t>Richard, Reyes and Suarez</t>
  </si>
  <si>
    <t>20466.24013</t>
  </si>
  <si>
    <t>Carlos Bush</t>
  </si>
  <si>
    <t>Randy Herrera</t>
  </si>
  <si>
    <t>Valencia Group</t>
  </si>
  <si>
    <t>6255.892105</t>
  </si>
  <si>
    <t>Anita Oconnor</t>
  </si>
  <si>
    <t>Barbara Miller</t>
  </si>
  <si>
    <t>Howell LLC</t>
  </si>
  <si>
    <t>27520.35806</t>
  </si>
  <si>
    <t>Tammy Elliott</t>
  </si>
  <si>
    <t>Wayne Rhodes</t>
  </si>
  <si>
    <t>32437.90681</t>
  </si>
  <si>
    <t>Beverly Hansen</t>
  </si>
  <si>
    <t>Matthew Kim</t>
  </si>
  <si>
    <t>Ray LLC</t>
  </si>
  <si>
    <t>43168.9682</t>
  </si>
  <si>
    <t>Nancy Harper</t>
  </si>
  <si>
    <t>Shane Mora</t>
  </si>
  <si>
    <t>Berger, Marshall and Ramirez</t>
  </si>
  <si>
    <t>34226.13085</t>
  </si>
  <si>
    <t>John Hayes</t>
  </si>
  <si>
    <t>25/10/20</t>
  </si>
  <si>
    <t>Shawn Sexton</t>
  </si>
  <si>
    <t>Vargas Group</t>
  </si>
  <si>
    <t>7361.060766</t>
  </si>
  <si>
    <t>17/11/20</t>
  </si>
  <si>
    <t>Michele Jones</t>
  </si>
  <si>
    <t>Cook Group</t>
  </si>
  <si>
    <t>4880.916381</t>
  </si>
  <si>
    <t>Lindsay Dominguez</t>
  </si>
  <si>
    <t>Meghan Koch</t>
  </si>
  <si>
    <t>Huff-Richardson</t>
  </si>
  <si>
    <t>5434.189807</t>
  </si>
  <si>
    <t>Loretta Long</t>
  </si>
  <si>
    <t>Morgan Jackson</t>
  </si>
  <si>
    <t>Kent, Jones and Farley</t>
  </si>
  <si>
    <t>21870.00974</t>
  </si>
  <si>
    <t>Charles Fields</t>
  </si>
  <si>
    <t>Lee PLC</t>
  </si>
  <si>
    <t>32771.63474</t>
  </si>
  <si>
    <t>Kelly Hill</t>
  </si>
  <si>
    <t>Brian Hunt</t>
  </si>
  <si>
    <t>18790.83144</t>
  </si>
  <si>
    <t>Amy James</t>
  </si>
  <si>
    <t>Kimberly Gutierrez</t>
  </si>
  <si>
    <t>19601.64289</t>
  </si>
  <si>
    <t>Kenneth Brown</t>
  </si>
  <si>
    <t>Courtney Casey</t>
  </si>
  <si>
    <t>Greene-Reyes</t>
  </si>
  <si>
    <t>22299.81585</t>
  </si>
  <si>
    <t>25/12/18</t>
  </si>
  <si>
    <t>Samantha Murphy</t>
  </si>
  <si>
    <t>Brian Molina</t>
  </si>
  <si>
    <t>Hale, Horn and Chase</t>
  </si>
  <si>
    <t>7113.690968</t>
  </si>
  <si>
    <t>Kelli Harris</t>
  </si>
  <si>
    <t>Mary Mejia</t>
  </si>
  <si>
    <t>Stephens, Underwood and Brown</t>
  </si>
  <si>
    <t>33747.14282</t>
  </si>
  <si>
    <t>Alexander Howard PhD</t>
  </si>
  <si>
    <t>Melissa White</t>
  </si>
  <si>
    <t>Snyder-Gross</t>
  </si>
  <si>
    <t>73039.62083</t>
  </si>
  <si>
    <t>Angela Mcgee</t>
  </si>
  <si>
    <t>Allison Hodge</t>
  </si>
  <si>
    <t>Jacobs-Price</t>
  </si>
  <si>
    <t>15469.46556</t>
  </si>
  <si>
    <t>Megan Gallegos</t>
  </si>
  <si>
    <t>Dennis Cooper</t>
  </si>
  <si>
    <t>Maxwell-Moore</t>
  </si>
  <si>
    <t>5499.378151</t>
  </si>
  <si>
    <t>Brent Rodriguez</t>
  </si>
  <si>
    <t>Sara Foster</t>
  </si>
  <si>
    <t>Rivers-Mills</t>
  </si>
  <si>
    <t>11224.6085</t>
  </si>
  <si>
    <t>Diana Sanchez</t>
  </si>
  <si>
    <t>24/09/20</t>
  </si>
  <si>
    <t>Heidi Tyler</t>
  </si>
  <si>
    <t>Morales PLC</t>
  </si>
  <si>
    <t>34309.58544</t>
  </si>
  <si>
    <t>Lawrence Collins</t>
  </si>
  <si>
    <t>David Ortiz</t>
  </si>
  <si>
    <t>Savage and Sons</t>
  </si>
  <si>
    <t>19985.74988</t>
  </si>
  <si>
    <t>Jay Smith</t>
  </si>
  <si>
    <t>Joe Yu</t>
  </si>
  <si>
    <t>Morgan, Lynch and Owens</t>
  </si>
  <si>
    <t>6157.621091</t>
  </si>
  <si>
    <t>Emily Bright</t>
  </si>
  <si>
    <t>Jacqueline Alvarez</t>
  </si>
  <si>
    <t>Melton-Russell</t>
  </si>
  <si>
    <t>7169.042293</t>
  </si>
  <si>
    <t>Luke Baker DDS</t>
  </si>
  <si>
    <t>Debra Le</t>
  </si>
  <si>
    <t>Atkins-Mendez</t>
  </si>
  <si>
    <t>10320.80789</t>
  </si>
  <si>
    <t>Jerry Ochoa</t>
  </si>
  <si>
    <t>Perry Lang</t>
  </si>
  <si>
    <t>Mckinney-Wilson</t>
  </si>
  <si>
    <t>13781.76137</t>
  </si>
  <si>
    <t>Lisa Raymond</t>
  </si>
  <si>
    <t>Ricky Mason</t>
  </si>
  <si>
    <t>Murphy PLC</t>
  </si>
  <si>
    <t>28100.15764</t>
  </si>
  <si>
    <t>Angela Smith</t>
  </si>
  <si>
    <t>Dr. Dennis Johnson MD</t>
  </si>
  <si>
    <t>Long-Johnson</t>
  </si>
  <si>
    <t>39019.60126</t>
  </si>
  <si>
    <t>Dana Rhodes</t>
  </si>
  <si>
    <t>Jennifer Conner</t>
  </si>
  <si>
    <t>Mendez Ltd</t>
  </si>
  <si>
    <t>38523.50013</t>
  </si>
  <si>
    <t>Jeremy Jones DDS</t>
  </si>
  <si>
    <t>32976.23091</t>
  </si>
  <si>
    <t>John Lewis</t>
  </si>
  <si>
    <t>Brianna Jackson</t>
  </si>
  <si>
    <t>Pearson, Fields and Mendoza</t>
  </si>
  <si>
    <t>42119.79954</t>
  </si>
  <si>
    <t>Megan Oliver</t>
  </si>
  <si>
    <t>Collins-Welch</t>
  </si>
  <si>
    <t>24800.1908</t>
  </si>
  <si>
    <t>Elizabeth Reilly</t>
  </si>
  <si>
    <t>30/03/22</t>
  </si>
  <si>
    <t>Joshua Green</t>
  </si>
  <si>
    <t>Martin-Bradley</t>
  </si>
  <si>
    <t>14405.61266</t>
  </si>
  <si>
    <t>Lisa Mann</t>
  </si>
  <si>
    <t>Raymond Clark</t>
  </si>
  <si>
    <t>Holt, Huynh and Fleming</t>
  </si>
  <si>
    <t>67182.31939</t>
  </si>
  <si>
    <t>Sylvia Grimes</t>
  </si>
  <si>
    <t>Kenneth Conway</t>
  </si>
  <si>
    <t>Byrd, Collins and Levy</t>
  </si>
  <si>
    <t>36666.11852</t>
  </si>
  <si>
    <t>Elizabeth Martin</t>
  </si>
  <si>
    <t>Brad Allen</t>
  </si>
  <si>
    <t>Barnes-Burns</t>
  </si>
  <si>
    <t>30968.86678</t>
  </si>
  <si>
    <t>Brian Rivera</t>
  </si>
  <si>
    <t>Sullivan-French</t>
  </si>
  <si>
    <t>16723.56999</t>
  </si>
  <si>
    <t>Richard Hammond</t>
  </si>
  <si>
    <t>Mr. Jason Mooney MD</t>
  </si>
  <si>
    <t>Long PLC</t>
  </si>
  <si>
    <t>5725.080354</t>
  </si>
  <si>
    <t>02/03/23</t>
  </si>
  <si>
    <t>Kimberly Flynn</t>
  </si>
  <si>
    <t>Nixon Group</t>
  </si>
  <si>
    <t>37083.01821</t>
  </si>
  <si>
    <t>Rebecca Sexton</t>
  </si>
  <si>
    <t>Kathryn Torres</t>
  </si>
  <si>
    <t>Arnold, Woods and Young</t>
  </si>
  <si>
    <t>40740.93558</t>
  </si>
  <si>
    <t>Danielle Shannon</t>
  </si>
  <si>
    <t>Andrew James</t>
  </si>
  <si>
    <t>Torres-Bridges</t>
  </si>
  <si>
    <t>33147.91478</t>
  </si>
  <si>
    <t>Jon Schultz</t>
  </si>
  <si>
    <t>Horn, Proctor and Lee</t>
  </si>
  <si>
    <t>40260.64498</t>
  </si>
  <si>
    <t>Lauren Morales</t>
  </si>
  <si>
    <t>Nicholas Jensen</t>
  </si>
  <si>
    <t>Weaver, Lane and Martin</t>
  </si>
  <si>
    <t>9226.462984</t>
  </si>
  <si>
    <t>Randall Baker</t>
  </si>
  <si>
    <t>Manuel Page</t>
  </si>
  <si>
    <t>Thompson, Cabrera and Farrell</t>
  </si>
  <si>
    <t>8737.65803</t>
  </si>
  <si>
    <t>Gerald Rodriguez</t>
  </si>
  <si>
    <t>Richard Hanson</t>
  </si>
  <si>
    <t>Choi and Sons</t>
  </si>
  <si>
    <t>27391.62562</t>
  </si>
  <si>
    <t>Laurie Lamb</t>
  </si>
  <si>
    <t>Samantha Johnson</t>
  </si>
  <si>
    <t>Johnson, Powell and Miller</t>
  </si>
  <si>
    <t>61262.38268</t>
  </si>
  <si>
    <t>Amanda Williams</t>
  </si>
  <si>
    <t>Angel King</t>
  </si>
  <si>
    <t>Wallace Inc</t>
  </si>
  <si>
    <t>12153.79072</t>
  </si>
  <si>
    <t>Jeffery Johnson</t>
  </si>
  <si>
    <t>Richard Norton</t>
  </si>
  <si>
    <t>Medina-Hanson</t>
  </si>
  <si>
    <t>50234.1106</t>
  </si>
  <si>
    <t>Daniel Decker</t>
  </si>
  <si>
    <t>Daniel Giles</t>
  </si>
  <si>
    <t>Lopez, Sawyer and Keller</t>
  </si>
  <si>
    <t>23463.51233</t>
  </si>
  <si>
    <t>Molly Mitchell</t>
  </si>
  <si>
    <t>Renee Hall</t>
  </si>
  <si>
    <t>Jarvis-Riley</t>
  </si>
  <si>
    <t>11886.63724</t>
  </si>
  <si>
    <t>Robert Conley</t>
  </si>
  <si>
    <t>Leah Meadows</t>
  </si>
  <si>
    <t>11510.35147</t>
  </si>
  <si>
    <t>Megan Rogers</t>
  </si>
  <si>
    <t>Shawn White</t>
  </si>
  <si>
    <t>Bowman-Bowman</t>
  </si>
  <si>
    <t>21627.72635</t>
  </si>
  <si>
    <t>Adam Cooper</t>
  </si>
  <si>
    <t>Jeffery Bartlett</t>
  </si>
  <si>
    <t>Brown, Lopez and Hughes</t>
  </si>
  <si>
    <t>38219.54656</t>
  </si>
  <si>
    <t>Crystal Lang</t>
  </si>
  <si>
    <t>Juan Smith</t>
  </si>
  <si>
    <t>Carr, Smith and Gibbs</t>
  </si>
  <si>
    <t>10511.06176</t>
  </si>
  <si>
    <t>Charles Fowler</t>
  </si>
  <si>
    <t>Elizabeth Marquez</t>
  </si>
  <si>
    <t>55229.9846</t>
  </si>
  <si>
    <t>Jonathan Lynch</t>
  </si>
  <si>
    <t>Steven Morgan</t>
  </si>
  <si>
    <t>Gonzales-Haynes</t>
  </si>
  <si>
    <t>19163.23229</t>
  </si>
  <si>
    <t>Maria Pena</t>
  </si>
  <si>
    <t>64766.80446</t>
  </si>
  <si>
    <t>Valerie Simpson</t>
  </si>
  <si>
    <t>William Wu</t>
  </si>
  <si>
    <t>Alexander, Hall and Gould</t>
  </si>
  <si>
    <t>31547.12032</t>
  </si>
  <si>
    <t>Daniel Bean</t>
  </si>
  <si>
    <t>Lewis, Robertson and Rodriguez</t>
  </si>
  <si>
    <t>46226.7844</t>
  </si>
  <si>
    <t>Ricky Mccarthy</t>
  </si>
  <si>
    <t>Rita Hansen</t>
  </si>
  <si>
    <t>Rogers and Sons</t>
  </si>
  <si>
    <t>37257.79292</t>
  </si>
  <si>
    <t>Greg Kane</t>
  </si>
  <si>
    <t>Mrs. Kelsey Thompson</t>
  </si>
  <si>
    <t>Hubbard-Richards</t>
  </si>
  <si>
    <t>7384.370644</t>
  </si>
  <si>
    <t>Linda Curtis</t>
  </si>
  <si>
    <t>04/10/23</t>
  </si>
  <si>
    <t>Vicki Terrell</t>
  </si>
  <si>
    <t>Baker-Hunt</t>
  </si>
  <si>
    <t>2478.288836</t>
  </si>
  <si>
    <t>Jay Walker</t>
  </si>
  <si>
    <t>Kimberly Jones MD</t>
  </si>
  <si>
    <t>Nguyen, Price and Reilly</t>
  </si>
  <si>
    <t>6274.890735</t>
  </si>
  <si>
    <t>Timothy Gillespie</t>
  </si>
  <si>
    <t>04/01/19</t>
  </si>
  <si>
    <t>Seth Zhang</t>
  </si>
  <si>
    <t>Lewis, Buckley and Alvarez</t>
  </si>
  <si>
    <t>825.9935665</t>
  </si>
  <si>
    <t>Danielle Williams</t>
  </si>
  <si>
    <t>Brittany Holmes DDS</t>
  </si>
  <si>
    <t>Moses, Warren and Vargas</t>
  </si>
  <si>
    <t>26393.16762</t>
  </si>
  <si>
    <t>Dalton Brooks</t>
  </si>
  <si>
    <t>Katherine Roach</t>
  </si>
  <si>
    <t>Henson-Gallagher</t>
  </si>
  <si>
    <t>21245.9496</t>
  </si>
  <si>
    <t>Barbara Sanders</t>
  </si>
  <si>
    <t>David Carney</t>
  </si>
  <si>
    <t>Boyle Group</t>
  </si>
  <si>
    <t>21102.38821</t>
  </si>
  <si>
    <t>Wayne Wallace</t>
  </si>
  <si>
    <t>Diane Roman</t>
  </si>
  <si>
    <t>Sparks Inc</t>
  </si>
  <si>
    <t>5005.462249</t>
  </si>
  <si>
    <t>Matthew Ramirez Jr.</t>
  </si>
  <si>
    <t>Emily Sawyer</t>
  </si>
  <si>
    <t>Mitchell-Horton</t>
  </si>
  <si>
    <t>11924.31194</t>
  </si>
  <si>
    <t>Victoria Moore</t>
  </si>
  <si>
    <t>George-Donovan</t>
  </si>
  <si>
    <t>18300.54752</t>
  </si>
  <si>
    <t>Jessica Archer</t>
  </si>
  <si>
    <t>Brooke Malone</t>
  </si>
  <si>
    <t>Bowen-Koch</t>
  </si>
  <si>
    <t>6192.747472</t>
  </si>
  <si>
    <t>Benjamin Martin</t>
  </si>
  <si>
    <t>Peterson, Banks and Walker</t>
  </si>
  <si>
    <t>57523.21336</t>
  </si>
  <si>
    <t>Jennifer Obrien</t>
  </si>
  <si>
    <t>Christopher Petersen</t>
  </si>
  <si>
    <t>39842.97179</t>
  </si>
  <si>
    <t>Thomas Griffith</t>
  </si>
  <si>
    <t>Eric Jefferson</t>
  </si>
  <si>
    <t>Waters-Lopez</t>
  </si>
  <si>
    <t>18149.24716</t>
  </si>
  <si>
    <t>Kathleen Roman</t>
  </si>
  <si>
    <t>Isaac Freeman</t>
  </si>
  <si>
    <t>Tran PLC</t>
  </si>
  <si>
    <t>27333.12217</t>
  </si>
  <si>
    <t>Jason Hayes</t>
  </si>
  <si>
    <t>Nichols Inc</t>
  </si>
  <si>
    <t>19544.71535</t>
  </si>
  <si>
    <t>Leah Scott</t>
  </si>
  <si>
    <t>Sean Brooks</t>
  </si>
  <si>
    <t>Collier, Salazar and Johnson</t>
  </si>
  <si>
    <t>19209.98865</t>
  </si>
  <si>
    <t>Nicole Edwards</t>
  </si>
  <si>
    <t>Jennifer Hunt</t>
  </si>
  <si>
    <t>Sullivan-Miller</t>
  </si>
  <si>
    <t>8152.801616</t>
  </si>
  <si>
    <t>Jennifer Thompson</t>
  </si>
  <si>
    <t>Michelle Green</t>
  </si>
  <si>
    <t>14082.6863</t>
  </si>
  <si>
    <t>25/11/22</t>
  </si>
  <si>
    <t>Kristie Hall</t>
  </si>
  <si>
    <t>William Diaz</t>
  </si>
  <si>
    <t>Walter-Wise</t>
  </si>
  <si>
    <t>11925.82661</t>
  </si>
  <si>
    <t>Louis Coleman</t>
  </si>
  <si>
    <t>Heather Pena</t>
  </si>
  <si>
    <t>Clark-Reese</t>
  </si>
  <si>
    <t>26123.78674</t>
  </si>
  <si>
    <t>Sharon Baker</t>
  </si>
  <si>
    <t>Phillip Jones</t>
  </si>
  <si>
    <t>Cordova Ltd</t>
  </si>
  <si>
    <t>20213.69038</t>
  </si>
  <si>
    <t>Cassidy Cooper</t>
  </si>
  <si>
    <t>Matthew Morrison</t>
  </si>
  <si>
    <t>Mcgee-Ponce</t>
  </si>
  <si>
    <t>43707.22466</t>
  </si>
  <si>
    <t>Shawn Cline</t>
  </si>
  <si>
    <t>Cody Schwartz</t>
  </si>
  <si>
    <t>1047.078726</t>
  </si>
  <si>
    <t>Laura Mckinney</t>
  </si>
  <si>
    <t>Lauren Brown</t>
  </si>
  <si>
    <t>Morgan Ltd</t>
  </si>
  <si>
    <t>30203.95883</t>
  </si>
  <si>
    <t>Javier Sanford</t>
  </si>
  <si>
    <t>Elizabeth Davis</t>
  </si>
  <si>
    <t>Hunt LLC</t>
  </si>
  <si>
    <t>19931.2574</t>
  </si>
  <si>
    <t>Daniel Stevens</t>
  </si>
  <si>
    <t>Susan Hicks</t>
  </si>
  <si>
    <t>Griffin-Anderson</t>
  </si>
  <si>
    <t>3729.746618</t>
  </si>
  <si>
    <t>Ryan Smith</t>
  </si>
  <si>
    <t>Randy Morgan</t>
  </si>
  <si>
    <t>Bell, Mercer and Wheeler</t>
  </si>
  <si>
    <t>17768.88563</t>
  </si>
  <si>
    <t>Kimberly Allen</t>
  </si>
  <si>
    <t>Bauer, Farmer and Weaver</t>
  </si>
  <si>
    <t>29924.7383</t>
  </si>
  <si>
    <t>Richard Porter</t>
  </si>
  <si>
    <t>Elizabeth Salas</t>
  </si>
  <si>
    <t>Schroeder-Barrera</t>
  </si>
  <si>
    <t>14747.66324</t>
  </si>
  <si>
    <t>Brian Rodgers</t>
  </si>
  <si>
    <t>Donald Conner</t>
  </si>
  <si>
    <t>33490.02539</t>
  </si>
  <si>
    <t>Julia Powell</t>
  </si>
  <si>
    <t>Linda Jackson</t>
  </si>
  <si>
    <t>Lopez, Bowen and Parrish</t>
  </si>
  <si>
    <t>11446.8508</t>
  </si>
  <si>
    <t>Yolanda Ramirez</t>
  </si>
  <si>
    <t>Clinton Gregory</t>
  </si>
  <si>
    <t>Cunningham-Cox</t>
  </si>
  <si>
    <t>38496.49433</t>
  </si>
  <si>
    <t>Alexandra Hansen</t>
  </si>
  <si>
    <t>Joseph PLC</t>
  </si>
  <si>
    <t>56111.02391</t>
  </si>
  <si>
    <t>Bryan Wilkinson</t>
  </si>
  <si>
    <t>Elizabeth Carroll</t>
  </si>
  <si>
    <t>Nichols and Sons</t>
  </si>
  <si>
    <t>41314.64875</t>
  </si>
  <si>
    <t>Adam Thompson</t>
  </si>
  <si>
    <t>Brandi Wells</t>
  </si>
  <si>
    <t>Chaney-Nelson</t>
  </si>
  <si>
    <t>49333.62125</t>
  </si>
  <si>
    <t>Todd Murphy</t>
  </si>
  <si>
    <t>Jacob Gonzalez</t>
  </si>
  <si>
    <t>Copeland LLC</t>
  </si>
  <si>
    <t>1822.998986</t>
  </si>
  <si>
    <t>Thomas Perez DDS</t>
  </si>
  <si>
    <t>Pamela Prince</t>
  </si>
  <si>
    <t>Andrews LLC</t>
  </si>
  <si>
    <t>48189.02784</t>
  </si>
  <si>
    <t>Jessica Chavez</t>
  </si>
  <si>
    <t>Jamie Frazier</t>
  </si>
  <si>
    <t>Harding Group</t>
  </si>
  <si>
    <t>22772.01827</t>
  </si>
  <si>
    <t>Angela Howard</t>
  </si>
  <si>
    <t>Edwards, Martin and Jackson</t>
  </si>
  <si>
    <t>52379.08133</t>
  </si>
  <si>
    <t>Emily Harris</t>
  </si>
  <si>
    <t>Ashley Juarez</t>
  </si>
  <si>
    <t>Fowler, Hull and Solis</t>
  </si>
  <si>
    <t>4245.389138</t>
  </si>
  <si>
    <t>Brian Jenkins</t>
  </si>
  <si>
    <t>Adam Mccall</t>
  </si>
  <si>
    <t>Blake-Henderson</t>
  </si>
  <si>
    <t>57014.02055</t>
  </si>
  <si>
    <t>14/09/22</t>
  </si>
  <si>
    <t>Spencer Bowman</t>
  </si>
  <si>
    <t>Poole Group</t>
  </si>
  <si>
    <t>34929.24928</t>
  </si>
  <si>
    <t>David Payne</t>
  </si>
  <si>
    <t>Emily Sanford</t>
  </si>
  <si>
    <t>Pineda Ltd</t>
  </si>
  <si>
    <t>22194.23154</t>
  </si>
  <si>
    <t>Brandon Fitzpatrick</t>
  </si>
  <si>
    <t>Reynolds-Morris</t>
  </si>
  <si>
    <t>16861.01439</t>
  </si>
  <si>
    <t>Mr. Richard Johnson</t>
  </si>
  <si>
    <t>Nicole Hughes</t>
  </si>
  <si>
    <t>Webster, Davis and Sanchez</t>
  </si>
  <si>
    <t>41662.70601</t>
  </si>
  <si>
    <t>Ashley Miller</t>
  </si>
  <si>
    <t>Matthew Henderson</t>
  </si>
  <si>
    <t>Cox-Schwartz</t>
  </si>
  <si>
    <t>27991.5815</t>
  </si>
  <si>
    <t>Denise Williams</t>
  </si>
  <si>
    <t>Richard Kelley</t>
  </si>
  <si>
    <t>Russell, Nichols and Wilson</t>
  </si>
  <si>
    <t>2822.566592</t>
  </si>
  <si>
    <t>Douglas Hill</t>
  </si>
  <si>
    <t>Austin Nelson</t>
  </si>
  <si>
    <t>Oliver, Lopez and Clark</t>
  </si>
  <si>
    <t>26586.5725</t>
  </si>
  <si>
    <t>Patricia Chan</t>
  </si>
  <si>
    <t>Bailey Malone</t>
  </si>
  <si>
    <t>Brooks, Nelson and Wheeler</t>
  </si>
  <si>
    <t>22239.18718</t>
  </si>
  <si>
    <t>Scott Morrison</t>
  </si>
  <si>
    <t>Ashley Lopez</t>
  </si>
  <si>
    <t>20884.04811</t>
  </si>
  <si>
    <t>Maria Clark</t>
  </si>
  <si>
    <t>41012.27723</t>
  </si>
  <si>
    <t>Jerome May</t>
  </si>
  <si>
    <t>Jordan Massey</t>
  </si>
  <si>
    <t>Lawrence-Young</t>
  </si>
  <si>
    <t>10967.69967</t>
  </si>
  <si>
    <t>Richard Stone</t>
  </si>
  <si>
    <t>Patricia Moore</t>
  </si>
  <si>
    <t>Miranda-Johnson</t>
  </si>
  <si>
    <t>1389.138915</t>
  </si>
  <si>
    <t>Saturday, 18 March 2023</t>
  </si>
  <si>
    <t>Patrick Wall</t>
  </si>
  <si>
    <t>Abigail Moore</t>
  </si>
  <si>
    <t>9379.57044</t>
  </si>
  <si>
    <t>Dr. Terry Austin DDS</t>
  </si>
  <si>
    <t>James Griffith</t>
  </si>
  <si>
    <t>Carlson LLC</t>
  </si>
  <si>
    <t>38171.66461</t>
  </si>
  <si>
    <t>Oscar Jordan</t>
  </si>
  <si>
    <t>Lopez and Sons</t>
  </si>
  <si>
    <t>52573.97963</t>
  </si>
  <si>
    <t>Nicole Rush</t>
  </si>
  <si>
    <t>Kevin Macdonald</t>
  </si>
  <si>
    <t>Pierce LLC</t>
  </si>
  <si>
    <t>18775.72836</t>
  </si>
  <si>
    <t>David Page</t>
  </si>
  <si>
    <t>Morgan Brooks</t>
  </si>
  <si>
    <t>21767.92237</t>
  </si>
  <si>
    <t>Matthew Nelson</t>
  </si>
  <si>
    <t>Jessica White</t>
  </si>
  <si>
    <t>Tapia-Jones</t>
  </si>
  <si>
    <t>24960.68668</t>
  </si>
  <si>
    <t>Joshua Braun</t>
  </si>
  <si>
    <t>Bradley Marshall</t>
  </si>
  <si>
    <t>Butler-Johnson</t>
  </si>
  <si>
    <t>28838.98602</t>
  </si>
  <si>
    <t>10/08/22</t>
  </si>
  <si>
    <t>Michelle Hess</t>
  </si>
  <si>
    <t>Jessica Rodgers</t>
  </si>
  <si>
    <t>House and Sons</t>
  </si>
  <si>
    <t>16078.88465</t>
  </si>
  <si>
    <t>Michael Drake</t>
  </si>
  <si>
    <t>Cynthia Guerra</t>
  </si>
  <si>
    <t>Hurst-Wilkins</t>
  </si>
  <si>
    <t>7192.614359</t>
  </si>
  <si>
    <t>Michele Mann</t>
  </si>
  <si>
    <t>Barbara Walsh</t>
  </si>
  <si>
    <t>3531.968056</t>
  </si>
  <si>
    <t>Christina Moore</t>
  </si>
  <si>
    <t>Samantha Barrett</t>
  </si>
  <si>
    <t>Trevino-Day</t>
  </si>
  <si>
    <t>8072.063112</t>
  </si>
  <si>
    <t>Nicolas Shah</t>
  </si>
  <si>
    <t>Gina Baker</t>
  </si>
  <si>
    <t>Harris-Jones</t>
  </si>
  <si>
    <t>33197.5686</t>
  </si>
  <si>
    <t>Lori Garcia</t>
  </si>
  <si>
    <t>Ann Garner</t>
  </si>
  <si>
    <t>Smith, Miller and Haley</t>
  </si>
  <si>
    <t>38251.36462</t>
  </si>
  <si>
    <t>David Zhang</t>
  </si>
  <si>
    <t>Melissa Simon</t>
  </si>
  <si>
    <t>Williams-Kelley</t>
  </si>
  <si>
    <t>9879.949275</t>
  </si>
  <si>
    <t>Jamie Campbell</t>
  </si>
  <si>
    <t>12519.66229</t>
  </si>
  <si>
    <t>Brett Key</t>
  </si>
  <si>
    <t>Brad Ford</t>
  </si>
  <si>
    <t>Harrington and Sons</t>
  </si>
  <si>
    <t>3017.716595</t>
  </si>
  <si>
    <t>Ashlee Larson</t>
  </si>
  <si>
    <t>Eileen Massey</t>
  </si>
  <si>
    <t>28663.49877</t>
  </si>
  <si>
    <t>Melanie Reed</t>
  </si>
  <si>
    <t>Mueller LLC</t>
  </si>
  <si>
    <t>24331.38763</t>
  </si>
  <si>
    <t>James Carlson Jr.</t>
  </si>
  <si>
    <t>Victor Kim</t>
  </si>
  <si>
    <t>Gibbs-Thomas</t>
  </si>
  <si>
    <t>20141.94937</t>
  </si>
  <si>
    <t>Alejandro Perkins</t>
  </si>
  <si>
    <t>Kristen Trujillo</t>
  </si>
  <si>
    <t>Day Group</t>
  </si>
  <si>
    <t>20295.77743</t>
  </si>
  <si>
    <t>Sherry Copeland</t>
  </si>
  <si>
    <t>Christopher Poole</t>
  </si>
  <si>
    <t>Chen-Ramsey</t>
  </si>
  <si>
    <t>12558.81041</t>
  </si>
  <si>
    <t>06/08/23</t>
  </si>
  <si>
    <t>Robert Maldonado</t>
  </si>
  <si>
    <t>Tyler Cook</t>
  </si>
  <si>
    <t>Johnson-Morris</t>
  </si>
  <si>
    <t>18044.30779</t>
  </si>
  <si>
    <t>26/07/20</t>
  </si>
  <si>
    <t>Miss Maria Bates DDS</t>
  </si>
  <si>
    <t>James Elliott</t>
  </si>
  <si>
    <t>Schmitt, Sanchez and Cross</t>
  </si>
  <si>
    <t>48530.97718</t>
  </si>
  <si>
    <t>Marvin Underwood Jr.</t>
  </si>
  <si>
    <t>Carl Sanchez</t>
  </si>
  <si>
    <t>Nelson PLC</t>
  </si>
  <si>
    <t>57846.84831</t>
  </si>
  <si>
    <t>Mary Ware</t>
  </si>
  <si>
    <t>Russell Arnold</t>
  </si>
  <si>
    <t>Moore Inc</t>
  </si>
  <si>
    <t>8627.446118</t>
  </si>
  <si>
    <t>Seth Johnson</t>
  </si>
  <si>
    <t>Stephen Bell</t>
  </si>
  <si>
    <t>Harris-Hughes</t>
  </si>
  <si>
    <t>20043.68938</t>
  </si>
  <si>
    <t>Jessica Murray</t>
  </si>
  <si>
    <t>Larry Landry</t>
  </si>
  <si>
    <t>Wilcox-Bender</t>
  </si>
  <si>
    <t>3872.67696</t>
  </si>
  <si>
    <t>Kimberly Patel</t>
  </si>
  <si>
    <t>Raymond Mason</t>
  </si>
  <si>
    <t>Johnson, Wood and Cruz</t>
  </si>
  <si>
    <t>22505.01488</t>
  </si>
  <si>
    <t>Ricardo Roth</t>
  </si>
  <si>
    <t>Moon Group</t>
  </si>
  <si>
    <t>13418.63275</t>
  </si>
  <si>
    <t>John Valentine</t>
  </si>
  <si>
    <t>Andrea Pineda</t>
  </si>
  <si>
    <t>Rice Ltd</t>
  </si>
  <si>
    <t>68703.23585</t>
  </si>
  <si>
    <t>Angel Grant</t>
  </si>
  <si>
    <t>Jonathan Moss</t>
  </si>
  <si>
    <t>9033.282274</t>
  </si>
  <si>
    <t>Andrew Watson</t>
  </si>
  <si>
    <t>Christian Sims</t>
  </si>
  <si>
    <t>10377.42987</t>
  </si>
  <si>
    <t>William Murray</t>
  </si>
  <si>
    <t>Rebecca Trevino</t>
  </si>
  <si>
    <t>Gross-Reid</t>
  </si>
  <si>
    <t>12367.82135</t>
  </si>
  <si>
    <t>David Marquez</t>
  </si>
  <si>
    <t>Christopher Campbell</t>
  </si>
  <si>
    <t>Jones, Harris and Martin</t>
  </si>
  <si>
    <t>3981.549006</t>
  </si>
  <si>
    <t>Melanie Hendrix</t>
  </si>
  <si>
    <t>Chelsea Roy</t>
  </si>
  <si>
    <t>Cox-Fleming</t>
  </si>
  <si>
    <t>6137.778289</t>
  </si>
  <si>
    <t>Jordan Thomas</t>
  </si>
  <si>
    <t>Sherry Phelps</t>
  </si>
  <si>
    <t>Hughes, Wallace and Johnson</t>
  </si>
  <si>
    <t>53575.44885</t>
  </si>
  <si>
    <t>Gregory Baker</t>
  </si>
  <si>
    <t>Laura Perkins</t>
  </si>
  <si>
    <t>Rogers Ltd</t>
  </si>
  <si>
    <t>31163.74118</t>
  </si>
  <si>
    <t>Amy Soto</t>
  </si>
  <si>
    <t>Richard Carter</t>
  </si>
  <si>
    <t>Kelly-Miller</t>
  </si>
  <si>
    <t>14661.44378</t>
  </si>
  <si>
    <t>Kevin Bryant</t>
  </si>
  <si>
    <t>Dawn Collins</t>
  </si>
  <si>
    <t>Brown-Rodgers</t>
  </si>
  <si>
    <t>31925.09635</t>
  </si>
  <si>
    <t>Sheila Martinez</t>
  </si>
  <si>
    <t>Veronica Perez</t>
  </si>
  <si>
    <t>Jensen Group</t>
  </si>
  <si>
    <t>46614.47021</t>
  </si>
  <si>
    <t>Mary Anderson</t>
  </si>
  <si>
    <t>Andrew Sandoval</t>
  </si>
  <si>
    <t>Miller, Franco and Erickson</t>
  </si>
  <si>
    <t>58278.57066</t>
  </si>
  <si>
    <t>Jason Rivera</t>
  </si>
  <si>
    <t>Ian Clark</t>
  </si>
  <si>
    <t>Ruiz Group</t>
  </si>
  <si>
    <t>42224.17071</t>
  </si>
  <si>
    <t>Stephanie Rodriguez</t>
  </si>
  <si>
    <t>Whitney Williams</t>
  </si>
  <si>
    <t>Mcclain, White and White</t>
  </si>
  <si>
    <t>12602.16973</t>
  </si>
  <si>
    <t>01/07/23</t>
  </si>
  <si>
    <t>Sydney Moore</t>
  </si>
  <si>
    <t>20/04/19</t>
  </si>
  <si>
    <t>Amanda Perry</t>
  </si>
  <si>
    <t>2357.126642</t>
  </si>
  <si>
    <t>Alexa Phelps</t>
  </si>
  <si>
    <t>Anita Velazquez</t>
  </si>
  <si>
    <t>Lopez-Doyle</t>
  </si>
  <si>
    <t>3655.012934</t>
  </si>
  <si>
    <t>Edwin Valenzuela</t>
  </si>
  <si>
    <t>Mr. Hayden Walsh DVM</t>
  </si>
  <si>
    <t>15803.68037</t>
  </si>
  <si>
    <t>Victoria Mills</t>
  </si>
  <si>
    <t>Miranda Hooper</t>
  </si>
  <si>
    <t>Garcia, Wallace and Hayes</t>
  </si>
  <si>
    <t>14294.73926</t>
  </si>
  <si>
    <t>Carol Martin</t>
  </si>
  <si>
    <t>Trujillo, Nelson and Bass</t>
  </si>
  <si>
    <t>16819.41591</t>
  </si>
  <si>
    <t>Justin Gallagher</t>
  </si>
  <si>
    <t>Nathan Austin</t>
  </si>
  <si>
    <t>Pena-Alexander</t>
  </si>
  <si>
    <t>12683.23228</t>
  </si>
  <si>
    <t>Christy Allen</t>
  </si>
  <si>
    <t>Aguirre Inc</t>
  </si>
  <si>
    <t>28949.95085</t>
  </si>
  <si>
    <t>Terri Lewis</t>
  </si>
  <si>
    <t>Kathryn Wheeler</t>
  </si>
  <si>
    <t>Horton Inc</t>
  </si>
  <si>
    <t>24311.58556</t>
  </si>
  <si>
    <t>Seth Woods</t>
  </si>
  <si>
    <t>Kevin Stevens MD</t>
  </si>
  <si>
    <t>Morales LLC</t>
  </si>
  <si>
    <t>7693.049791</t>
  </si>
  <si>
    <t>Jamie Coleman</t>
  </si>
  <si>
    <t>Tammy Benson</t>
  </si>
  <si>
    <t>Howard, Moss and Morris</t>
  </si>
  <si>
    <t>28556.86351</t>
  </si>
  <si>
    <t>Deborah Benson</t>
  </si>
  <si>
    <t>Kelli Carroll</t>
  </si>
  <si>
    <t>Owens-Hill</t>
  </si>
  <si>
    <t>30656.61544</t>
  </si>
  <si>
    <t>Mary Banks MD</t>
  </si>
  <si>
    <t>58263.10699</t>
  </si>
  <si>
    <t>Christopher Meyer</t>
  </si>
  <si>
    <t>Gregory Delgado</t>
  </si>
  <si>
    <t>Garcia-Dixon</t>
  </si>
  <si>
    <t>25621.06591</t>
  </si>
  <si>
    <t>Mathew Martin</t>
  </si>
  <si>
    <t>Juan Reyes</t>
  </si>
  <si>
    <t>Martinez, Garner and Wong</t>
  </si>
  <si>
    <t>18558.76023</t>
  </si>
  <si>
    <t>Maurice Garcia</t>
  </si>
  <si>
    <t>Angela Evans DDS</t>
  </si>
  <si>
    <t>Mccall PLC</t>
  </si>
  <si>
    <t>28499.89017</t>
  </si>
  <si>
    <t>Stephen Ward</t>
  </si>
  <si>
    <t>Scott Dunn</t>
  </si>
  <si>
    <t>Johnson, Frye and Fields</t>
  </si>
  <si>
    <t>18789.02027</t>
  </si>
  <si>
    <t>Brandy Walters</t>
  </si>
  <si>
    <t>Helen Watson</t>
  </si>
  <si>
    <t>Rowe Inc</t>
  </si>
  <si>
    <t>8786.920632</t>
  </si>
  <si>
    <t>Lynn Dixon</t>
  </si>
  <si>
    <t>Richard Evans</t>
  </si>
  <si>
    <t>Adams-Barrett</t>
  </si>
  <si>
    <t>23493.74126</t>
  </si>
  <si>
    <t>Sherry Aguirre</t>
  </si>
  <si>
    <t>David Ritter</t>
  </si>
  <si>
    <t>Phillips-Perez</t>
  </si>
  <si>
    <t>35101.53419</t>
  </si>
  <si>
    <t>Victor Fox</t>
  </si>
  <si>
    <t>Thomas Shaw</t>
  </si>
  <si>
    <t>21742.74025</t>
  </si>
  <si>
    <t>Mr. Randy Pierce</t>
  </si>
  <si>
    <t>Mr. Jonathan Webb</t>
  </si>
  <si>
    <t>Baldwin, Lewis and Davis</t>
  </si>
  <si>
    <t>29001.00947</t>
  </si>
  <si>
    <t>Lori Robertson</t>
  </si>
  <si>
    <t>Jason Savage</t>
  </si>
  <si>
    <t>Meza, Miller and Robinson</t>
  </si>
  <si>
    <t>33550.1016</t>
  </si>
  <si>
    <t>Brittany Reed</t>
  </si>
  <si>
    <t>Sarah Johnson</t>
  </si>
  <si>
    <t>Smith, Zimmerman and Newton</t>
  </si>
  <si>
    <t>24494.61023</t>
  </si>
  <si>
    <t>Travis Miller</t>
  </si>
  <si>
    <t>Kimberly Howard</t>
  </si>
  <si>
    <t>Davis-Brown</t>
  </si>
  <si>
    <t>22848.57787</t>
  </si>
  <si>
    <t>Joshua Jackson</t>
  </si>
  <si>
    <t>Karen Taylor</t>
  </si>
  <si>
    <t>Torres-Henderson</t>
  </si>
  <si>
    <t>43251.24582</t>
  </si>
  <si>
    <t>Nicholas Garrett</t>
  </si>
  <si>
    <t>Patrick Ferguson</t>
  </si>
  <si>
    <t>Franklin-Phelps</t>
  </si>
  <si>
    <t>27640.35071</t>
  </si>
  <si>
    <t>Bridget Velazquez</t>
  </si>
  <si>
    <t>Douglas Rowland</t>
  </si>
  <si>
    <t>Carlson, Jones and Mills</t>
  </si>
  <si>
    <t>3897.375432</t>
  </si>
  <si>
    <t>Holly Pierce</t>
  </si>
  <si>
    <t>Christina Brown</t>
  </si>
  <si>
    <t>Stevenson and Sons</t>
  </si>
  <si>
    <t>14604.90396</t>
  </si>
  <si>
    <t>23/05/20</t>
  </si>
  <si>
    <t>Linda Robinson</t>
  </si>
  <si>
    <t>Tiffany Avila</t>
  </si>
  <si>
    <t>James-Myers</t>
  </si>
  <si>
    <t>2351.290455</t>
  </si>
  <si>
    <t>Jennifer Houston</t>
  </si>
  <si>
    <t>Sydney Flores</t>
  </si>
  <si>
    <t>Wu-Powell</t>
  </si>
  <si>
    <t>53815.21647</t>
  </si>
  <si>
    <t>Kristen Duncan</t>
  </si>
  <si>
    <t>Whitaker, Byrd and Butler</t>
  </si>
  <si>
    <t>7604.24825</t>
  </si>
  <si>
    <t>Joseph Green</t>
  </si>
  <si>
    <t>23053.03015</t>
  </si>
  <si>
    <t>Gonzales LLC</t>
  </si>
  <si>
    <t>35862.00707</t>
  </si>
  <si>
    <t>Toni Jackson</t>
  </si>
  <si>
    <t>Kimberly York</t>
  </si>
  <si>
    <t>Mccann, Ross and Simon</t>
  </si>
  <si>
    <t>4050.773011</t>
  </si>
  <si>
    <t>Seth Smith</t>
  </si>
  <si>
    <t>Johnny Morgan</t>
  </si>
  <si>
    <t>Fitzgerald LLC</t>
  </si>
  <si>
    <t>41327.75152</t>
  </si>
  <si>
    <t>Michael Murray DDS</t>
  </si>
  <si>
    <t>Ryan Wade</t>
  </si>
  <si>
    <t>Alvarez Ltd</t>
  </si>
  <si>
    <t>22359.52176</t>
  </si>
  <si>
    <t>Alexander Woods</t>
  </si>
  <si>
    <t>Kyle Smith</t>
  </si>
  <si>
    <t>Patterson-Landry</t>
  </si>
  <si>
    <t>36247.2705</t>
  </si>
  <si>
    <t>Jeremy Hubbard</t>
  </si>
  <si>
    <t>Jose Tucker</t>
  </si>
  <si>
    <t>52648.36109</t>
  </si>
  <si>
    <t>Pamela Ayers</t>
  </si>
  <si>
    <t>Paul Tate</t>
  </si>
  <si>
    <t>70686.40276</t>
  </si>
  <si>
    <t>Caitlin Diaz</t>
  </si>
  <si>
    <t>Juan Perez</t>
  </si>
  <si>
    <t>Morales-Wilson</t>
  </si>
  <si>
    <t>16886.87692</t>
  </si>
  <si>
    <t>Paula Dean</t>
  </si>
  <si>
    <t>Rebecca Solis</t>
  </si>
  <si>
    <t>Aguilar, Hubbard and Glenn</t>
  </si>
  <si>
    <t>865.9557709</t>
  </si>
  <si>
    <t>Lori Parrish</t>
  </si>
  <si>
    <t>Nancy Kennedy</t>
  </si>
  <si>
    <t>7997.801545</t>
  </si>
  <si>
    <t>Martin Jordan</t>
  </si>
  <si>
    <t>Christina Franklin PhD</t>
  </si>
  <si>
    <t>Black-Romero</t>
  </si>
  <si>
    <t>23484.7364</t>
  </si>
  <si>
    <t>Tuesday, 3 October 2023</t>
  </si>
  <si>
    <t>Brandy Brown</t>
  </si>
  <si>
    <t>Joshua Shepard</t>
  </si>
  <si>
    <t>Sellers, Peterson and Gomez</t>
  </si>
  <si>
    <t>12363.5554</t>
  </si>
  <si>
    <t>Jorge Wells</t>
  </si>
  <si>
    <t>Richard Taylor</t>
  </si>
  <si>
    <t>Sawyer, Dennis and Lozano</t>
  </si>
  <si>
    <t>62018.052</t>
  </si>
  <si>
    <t>Mario Smith</t>
  </si>
  <si>
    <t>Linda Atkins</t>
  </si>
  <si>
    <t>16883.56455</t>
  </si>
  <si>
    <t>Zachary Marshall</t>
  </si>
  <si>
    <t>Brian Hamilton</t>
  </si>
  <si>
    <t>Harris-Rivera</t>
  </si>
  <si>
    <t>23027.83606</t>
  </si>
  <si>
    <t>Saturday, 28 August 2021</t>
  </si>
  <si>
    <t>Todd Harris</t>
  </si>
  <si>
    <t>Mary Houston</t>
  </si>
  <si>
    <t>Ford, Vincent and Robinson</t>
  </si>
  <si>
    <t>5258.758369</t>
  </si>
  <si>
    <t>Michelle Nichols</t>
  </si>
  <si>
    <t>Jimmy Watkins</t>
  </si>
  <si>
    <t>Clayton, Anderson and Ho</t>
  </si>
  <si>
    <t>13001.9207</t>
  </si>
  <si>
    <t>Sharon Jones</t>
  </si>
  <si>
    <t>John Ruiz</t>
  </si>
  <si>
    <t>Johnston, Davis and Gibbs</t>
  </si>
  <si>
    <t>43114.75357</t>
  </si>
  <si>
    <t>Saturday, 30 April 2022</t>
  </si>
  <si>
    <t>Cynthia Valencia</t>
  </si>
  <si>
    <t>Angela Ponce</t>
  </si>
  <si>
    <t>26636.36459</t>
  </si>
  <si>
    <t>Nicholas Lee</t>
  </si>
  <si>
    <t>Johnson, Graham and Gregory</t>
  </si>
  <si>
    <t>7410.309247</t>
  </si>
  <si>
    <t>John Davis</t>
  </si>
  <si>
    <t>Howard Foster</t>
  </si>
  <si>
    <t>Potts PLC</t>
  </si>
  <si>
    <t>15096.25232</t>
  </si>
  <si>
    <t>Mia Travis</t>
  </si>
  <si>
    <t>Teresa Johnson</t>
  </si>
  <si>
    <t>Brooks LLC</t>
  </si>
  <si>
    <t>21163.67878</t>
  </si>
  <si>
    <t>Mrs. Kimberly Hogan DDS</t>
  </si>
  <si>
    <t>Robert Flores</t>
  </si>
  <si>
    <t>Norman-Burgess</t>
  </si>
  <si>
    <t>22914.83386</t>
  </si>
  <si>
    <t>Rachel Schroeder</t>
  </si>
  <si>
    <t>Amanda Fuller</t>
  </si>
  <si>
    <t>33341.71519</t>
  </si>
  <si>
    <t>Jackie Fuller</t>
  </si>
  <si>
    <t>Philip Jones</t>
  </si>
  <si>
    <t>Conner, Kelly and Jordan</t>
  </si>
  <si>
    <t>26113.2806</t>
  </si>
  <si>
    <t>Mr. John Mcpherson</t>
  </si>
  <si>
    <t>Andrea Molina</t>
  </si>
  <si>
    <t>Wilson Group</t>
  </si>
  <si>
    <t>23720.12488</t>
  </si>
  <si>
    <t>Tina Ibarra</t>
  </si>
  <si>
    <t>Ryan Thomas</t>
  </si>
  <si>
    <t>Wilson, Barnes and Norton</t>
  </si>
  <si>
    <t>2258.017564</t>
  </si>
  <si>
    <t>Caitlin Bartlett</t>
  </si>
  <si>
    <t>Leonard Griffith</t>
  </si>
  <si>
    <t>Moran-Henry</t>
  </si>
  <si>
    <t>8559.387059</t>
  </si>
  <si>
    <t>Brandon Hudson</t>
  </si>
  <si>
    <t>Hannah Hernandez</t>
  </si>
  <si>
    <t>Black PLC</t>
  </si>
  <si>
    <t>18591.64631</t>
  </si>
  <si>
    <t>Keith Smith</t>
  </si>
  <si>
    <t>Sarah Blair</t>
  </si>
  <si>
    <t>Wright-Chen</t>
  </si>
  <si>
    <t>12930.30808</t>
  </si>
  <si>
    <t>Maureen Osborne</t>
  </si>
  <si>
    <t>Moses-Walker</t>
  </si>
  <si>
    <t>54521.50605</t>
  </si>
  <si>
    <t>Jennifer Roberts</t>
  </si>
  <si>
    <t>Samantha Brennan</t>
  </si>
  <si>
    <t>Anderson, Stone and Chen</t>
  </si>
  <si>
    <t>18884.92609</t>
  </si>
  <si>
    <t>Wendy Sanchez</t>
  </si>
  <si>
    <t>Andrew Simmons</t>
  </si>
  <si>
    <t>Thomas-Morris</t>
  </si>
  <si>
    <t>44474.06111</t>
  </si>
  <si>
    <t>Christopher Carpenter</t>
  </si>
  <si>
    <t>William Turner</t>
  </si>
  <si>
    <t>32842.08121</t>
  </si>
  <si>
    <t>Maria Anderson</t>
  </si>
  <si>
    <t>Adam Perry</t>
  </si>
  <si>
    <t>32697.91135</t>
  </si>
  <si>
    <t>Isabella Fisher</t>
  </si>
  <si>
    <t>Alyssa Baldwin</t>
  </si>
  <si>
    <t>Glenn-Fleming</t>
  </si>
  <si>
    <t>30952.24659</t>
  </si>
  <si>
    <t>Andrea Lloyd</t>
  </si>
  <si>
    <t>Taylor Lopez</t>
  </si>
  <si>
    <t>Wood, Sanders and Murphy</t>
  </si>
  <si>
    <t>53088.53284</t>
  </si>
  <si>
    <t>Crystal Ramos</t>
  </si>
  <si>
    <t>Duncan, Robinson and Crosby</t>
  </si>
  <si>
    <t>4750.966638</t>
  </si>
  <si>
    <t>Nicole Mcfarland</t>
  </si>
  <si>
    <t>Jane Greer</t>
  </si>
  <si>
    <t>Brady-Ashley</t>
  </si>
  <si>
    <t>30892.81195</t>
  </si>
  <si>
    <t>Joshua Guzman</t>
  </si>
  <si>
    <t>Duran, Meyers and Paul</t>
  </si>
  <si>
    <t>28733.85461</t>
  </si>
  <si>
    <t>Susan Tate</t>
  </si>
  <si>
    <t>James Fowler</t>
  </si>
  <si>
    <t>Newton, York and Pearson</t>
  </si>
  <si>
    <t>24482.49588</t>
  </si>
  <si>
    <t>Mary Harper</t>
  </si>
  <si>
    <t>Chad Davis</t>
  </si>
  <si>
    <t>Hansen-Nicholson</t>
  </si>
  <si>
    <t>30796.98995</t>
  </si>
  <si>
    <t>Heather Richmond</t>
  </si>
  <si>
    <t>Matthew Wilson</t>
  </si>
  <si>
    <t>Vincent LLC</t>
  </si>
  <si>
    <t>33870.86009</t>
  </si>
  <si>
    <t>Tamara Suarez</t>
  </si>
  <si>
    <t>31926.29286</t>
  </si>
  <si>
    <t>Edward Johnson</t>
  </si>
  <si>
    <t>Shelly Adkins</t>
  </si>
  <si>
    <t>Moore-Wilson</t>
  </si>
  <si>
    <t>19838.77698</t>
  </si>
  <si>
    <t>Jacqueline Cooper</t>
  </si>
  <si>
    <t>Elizabeth Young</t>
  </si>
  <si>
    <t>Travis, Washington and Nguyen</t>
  </si>
  <si>
    <t>36097.34142</t>
  </si>
  <si>
    <t>Ms. Debra Ramirez</t>
  </si>
  <si>
    <t>Mary Welch</t>
  </si>
  <si>
    <t>Brown, Williams and Simmons</t>
  </si>
  <si>
    <t>5415.486092</t>
  </si>
  <si>
    <t>Tracey Moon</t>
  </si>
  <si>
    <t>Robert Ortiz</t>
  </si>
  <si>
    <t>Payne-Villanueva</t>
  </si>
  <si>
    <t>4282.845332</t>
  </si>
  <si>
    <t>John Stark</t>
  </si>
  <si>
    <t>Robert Wolf</t>
  </si>
  <si>
    <t>17824.96545</t>
  </si>
  <si>
    <t>07/08/20</t>
  </si>
  <si>
    <t>Richard Erickson</t>
  </si>
  <si>
    <t>Jade Alexander DDS</t>
  </si>
  <si>
    <t>Wright-Williams</t>
  </si>
  <si>
    <t>11691.60277</t>
  </si>
  <si>
    <t>William Vance</t>
  </si>
  <si>
    <t>Nicholas Jackson</t>
  </si>
  <si>
    <t>Spencer-Rogers</t>
  </si>
  <si>
    <t>4277.634897</t>
  </si>
  <si>
    <t>William Butler</t>
  </si>
  <si>
    <t>Harold Peters</t>
  </si>
  <si>
    <t>Walker-Sanchez</t>
  </si>
  <si>
    <t>24849.96127</t>
  </si>
  <si>
    <t>15/06/20</t>
  </si>
  <si>
    <t>Paul Spencer</t>
  </si>
  <si>
    <t>Denise Lewis</t>
  </si>
  <si>
    <t>79180.00393</t>
  </si>
  <si>
    <t>Thomas Cabrera</t>
  </si>
  <si>
    <t>Ryan Craig</t>
  </si>
  <si>
    <t>Fisher and Sons</t>
  </si>
  <si>
    <t>70311.03473</t>
  </si>
  <si>
    <t>Tyler Koch</t>
  </si>
  <si>
    <t>Juan Jones</t>
  </si>
  <si>
    <t>Raymond, Nguyen and Erickson</t>
  </si>
  <si>
    <t>24129.3975</t>
  </si>
  <si>
    <t>John Manning</t>
  </si>
  <si>
    <t>Dr. Mark Bennett</t>
  </si>
  <si>
    <t>Carter, Robinson and Rice</t>
  </si>
  <si>
    <t>6430.433339</t>
  </si>
  <si>
    <t>Elizabeth Coleman</t>
  </si>
  <si>
    <t>Adam Santiago</t>
  </si>
  <si>
    <t>Freeman, Benton and Lee</t>
  </si>
  <si>
    <t>22142.67314</t>
  </si>
  <si>
    <t>Gloria Larson</t>
  </si>
  <si>
    <t>Kevin Bailey</t>
  </si>
  <si>
    <t>Berg Ltd</t>
  </si>
  <si>
    <t>39638.1034</t>
  </si>
  <si>
    <t>David Curry</t>
  </si>
  <si>
    <t>Kathleen Little</t>
  </si>
  <si>
    <t>Sanchez, Perry and Gray</t>
  </si>
  <si>
    <t>7076.19484</t>
  </si>
  <si>
    <t>Shelby Gardner</t>
  </si>
  <si>
    <t>Ashley Holt</t>
  </si>
  <si>
    <t>Weber and Sons</t>
  </si>
  <si>
    <t>6273.368169</t>
  </si>
  <si>
    <t>Jessica Molina</t>
  </si>
  <si>
    <t>Edward Diaz</t>
  </si>
  <si>
    <t>Savage-Baker</t>
  </si>
  <si>
    <t>55350.0101</t>
  </si>
  <si>
    <t>Jeffrey Rodgers</t>
  </si>
  <si>
    <t>Charles Garcia</t>
  </si>
  <si>
    <t>Brown, Johnson and Trujillo</t>
  </si>
  <si>
    <t>44457.22222</t>
  </si>
  <si>
    <t>Rachel Gutierrez</t>
  </si>
  <si>
    <t>Brandon Smith MD</t>
  </si>
  <si>
    <t>Myers-Cox</t>
  </si>
  <si>
    <t>34261.00716</t>
  </si>
  <si>
    <t>Kimberly Martin</t>
  </si>
  <si>
    <t>Brittney Rivas</t>
  </si>
  <si>
    <t>Mccoy-Wagner</t>
  </si>
  <si>
    <t>23474.61856</t>
  </si>
  <si>
    <t>Anthony Flores</t>
  </si>
  <si>
    <t>Robert Bruce</t>
  </si>
  <si>
    <t>2149.036817</t>
  </si>
  <si>
    <t>Andrew Nunez</t>
  </si>
  <si>
    <t>Valerie Trevino</t>
  </si>
  <si>
    <t>Ayala-Christensen</t>
  </si>
  <si>
    <t>6836.929635</t>
  </si>
  <si>
    <t>Jessica Hubbard</t>
  </si>
  <si>
    <t>Haley Smith</t>
  </si>
  <si>
    <t>Trujillo-Brooks</t>
  </si>
  <si>
    <t>1395.755212</t>
  </si>
  <si>
    <t>Sean Miller</t>
  </si>
  <si>
    <t>Brian Jordan</t>
  </si>
  <si>
    <t>Brown-Silva</t>
  </si>
  <si>
    <t>12319.66114</t>
  </si>
  <si>
    <t>Sarah Mcintosh</t>
  </si>
  <si>
    <t>Kathleen Campbell</t>
  </si>
  <si>
    <t>Riddle-Williams</t>
  </si>
  <si>
    <t>23269.91262</t>
  </si>
  <si>
    <t>Jacqueline Meza</t>
  </si>
  <si>
    <t>Melinda Peterson</t>
  </si>
  <si>
    <t>Brooks-Cline</t>
  </si>
  <si>
    <t>77506.121</t>
  </si>
  <si>
    <t>Brandy Wilkins</t>
  </si>
  <si>
    <t>Rachel Lawrence</t>
  </si>
  <si>
    <t>Mclaughlin-Wilson</t>
  </si>
  <si>
    <t>47322.40213</t>
  </si>
  <si>
    <t>Joan Adkins</t>
  </si>
  <si>
    <t>Roth Group</t>
  </si>
  <si>
    <t>4203.785619</t>
  </si>
  <si>
    <t>Luke Lee</t>
  </si>
  <si>
    <t>James Brown</t>
  </si>
  <si>
    <t>Armstrong-Campbell</t>
  </si>
  <si>
    <t>19142.43951</t>
  </si>
  <si>
    <t>Bryan Newton</t>
  </si>
  <si>
    <t>Matthew Gonzalez</t>
  </si>
  <si>
    <t>Lara, Curtis and Lopez</t>
  </si>
  <si>
    <t>45850.57772</t>
  </si>
  <si>
    <t>Buchanan-Pitts</t>
  </si>
  <si>
    <t>14847.48889</t>
  </si>
  <si>
    <t>Michael Simmons</t>
  </si>
  <si>
    <t>George Wang</t>
  </si>
  <si>
    <t>Turner, Reeves and White</t>
  </si>
  <si>
    <t>10707.45107</t>
  </si>
  <si>
    <t>Eddie Krause</t>
  </si>
  <si>
    <t>Frazier Ltd</t>
  </si>
  <si>
    <t>6602.606715</t>
  </si>
  <si>
    <t>Dawn Mullins</t>
  </si>
  <si>
    <t>20/12/20</t>
  </si>
  <si>
    <t>Deborah Patrick</t>
  </si>
  <si>
    <t>Harvey-Jones</t>
  </si>
  <si>
    <t>9990.867978</t>
  </si>
  <si>
    <t>Matthew Davidson</t>
  </si>
  <si>
    <t>Aaron Houston</t>
  </si>
  <si>
    <t>Hunter Inc</t>
  </si>
  <si>
    <t>37553.73301</t>
  </si>
  <si>
    <t>Christine Rocha</t>
  </si>
  <si>
    <t>Megan Bryant</t>
  </si>
  <si>
    <t>Mcdaniel, Russell and Watkins</t>
  </si>
  <si>
    <t>2952.477661</t>
  </si>
  <si>
    <t>Robert Clark</t>
  </si>
  <si>
    <t>Chad Faulkner</t>
  </si>
  <si>
    <t>Webster-Mahoney</t>
  </si>
  <si>
    <t>34997.48368</t>
  </si>
  <si>
    <t>Matthew Jones</t>
  </si>
  <si>
    <t>James Hale</t>
  </si>
  <si>
    <t>Harper, Mcdonald and Garza</t>
  </si>
  <si>
    <t>10019.28899</t>
  </si>
  <si>
    <t>Michele Moore</t>
  </si>
  <si>
    <t>Matthew Davis</t>
  </si>
  <si>
    <t>Hicks, Simmons and Collins</t>
  </si>
  <si>
    <t>1O444.6527170747</t>
  </si>
  <si>
    <t>Scott Day</t>
  </si>
  <si>
    <t>Sandra Douglas</t>
  </si>
  <si>
    <t>4787.508572</t>
  </si>
  <si>
    <t>26/02/23</t>
  </si>
  <si>
    <t>Cody Thomas</t>
  </si>
  <si>
    <t>Heather Alvarez</t>
  </si>
  <si>
    <t>Butler PLC</t>
  </si>
  <si>
    <t>10538.29868</t>
  </si>
  <si>
    <t>Cody Green DDS</t>
  </si>
  <si>
    <t>Ryan Brown</t>
  </si>
  <si>
    <t>Li-Jones</t>
  </si>
  <si>
    <t>9584.274837</t>
  </si>
  <si>
    <t>Kristen Smith</t>
  </si>
  <si>
    <t>Matthew Hahn</t>
  </si>
  <si>
    <t>Middleton Group</t>
  </si>
  <si>
    <t>14885.35507</t>
  </si>
  <si>
    <t>Timothy Perez</t>
  </si>
  <si>
    <t>Laura Anderson</t>
  </si>
  <si>
    <t>Adams-Munoz</t>
  </si>
  <si>
    <t>6170.867201</t>
  </si>
  <si>
    <t>Carl Mccann</t>
  </si>
  <si>
    <t>Philip Rogers</t>
  </si>
  <si>
    <t>Evans-Sanchez</t>
  </si>
  <si>
    <t>35099.59435</t>
  </si>
  <si>
    <t>Scott Cruz</t>
  </si>
  <si>
    <t>Anna Kim</t>
  </si>
  <si>
    <t>Barrett, Douglas and Wallace</t>
  </si>
  <si>
    <t>35344.0723</t>
  </si>
  <si>
    <t>Amanda Harrell</t>
  </si>
  <si>
    <t>Brian Knox</t>
  </si>
  <si>
    <t>Moore-Pitts</t>
  </si>
  <si>
    <t>53652.96934</t>
  </si>
  <si>
    <t>Jeffrey Wilkerson</t>
  </si>
  <si>
    <t>Morgan Peterson MD</t>
  </si>
  <si>
    <t>Gray, Conley and James</t>
  </si>
  <si>
    <t>41292.28623</t>
  </si>
  <si>
    <t>Edward Vargas</t>
  </si>
  <si>
    <t>Aaron Stewart</t>
  </si>
  <si>
    <t>Boone and Sons</t>
  </si>
  <si>
    <t>18781.71423</t>
  </si>
  <si>
    <t>Mr. Hayden Rubio</t>
  </si>
  <si>
    <t>William Garcia</t>
  </si>
  <si>
    <t>James, Powell and Stevenson</t>
  </si>
  <si>
    <t>2510.532954</t>
  </si>
  <si>
    <t>Jessica Estes DVM</t>
  </si>
  <si>
    <t>Daniel Morgan II</t>
  </si>
  <si>
    <t>Woods-Ramirez</t>
  </si>
  <si>
    <t>9892.811472</t>
  </si>
  <si>
    <t>Jenny Welch</t>
  </si>
  <si>
    <t>Michael Murray</t>
  </si>
  <si>
    <t>Smith-Davis</t>
  </si>
  <si>
    <t>26200.0378</t>
  </si>
  <si>
    <t>Lisa Lester</t>
  </si>
  <si>
    <t>Tony Lane</t>
  </si>
  <si>
    <t>Nunez, Burton and Mccullough</t>
  </si>
  <si>
    <t>76980.7413</t>
  </si>
  <si>
    <t>Brandon Curtis</t>
  </si>
  <si>
    <t>Christopher Lozano</t>
  </si>
  <si>
    <t>Young-Hendricks</t>
  </si>
  <si>
    <t>25771.53983</t>
  </si>
  <si>
    <t>Dr. Robert Sherman MD</t>
  </si>
  <si>
    <t>Velasquez, Martin and Klein</t>
  </si>
  <si>
    <t>21952.84933</t>
  </si>
  <si>
    <t>Stephanie Bradshaw</t>
  </si>
  <si>
    <t>Casey Perez</t>
  </si>
  <si>
    <t>Holland, Bell and Green</t>
  </si>
  <si>
    <t>5814.966904</t>
  </si>
  <si>
    <t>Tracey Carroll</t>
  </si>
  <si>
    <t>Maureen Gordon</t>
  </si>
  <si>
    <t>Pena Ltd</t>
  </si>
  <si>
    <t>17870.93927</t>
  </si>
  <si>
    <t>Mr. Samuel Elliott</t>
  </si>
  <si>
    <t>Seth Gutierrez</t>
  </si>
  <si>
    <t>Shepherd, Caldwell and Bailey</t>
  </si>
  <si>
    <t>37660.70209</t>
  </si>
  <si>
    <t>Maria Harris</t>
  </si>
  <si>
    <t>Hampton, Reilly and Holmes</t>
  </si>
  <si>
    <t>12921.95459</t>
  </si>
  <si>
    <t>Joshua Barrera</t>
  </si>
  <si>
    <t>Dylan Nelson</t>
  </si>
  <si>
    <t>White-Knapp</t>
  </si>
  <si>
    <t>38037.44632</t>
  </si>
  <si>
    <t>Mark Simpson</t>
  </si>
  <si>
    <t>Matthew Duncan</t>
  </si>
  <si>
    <t>9620.569456</t>
  </si>
  <si>
    <t>Lucas Buchanan</t>
  </si>
  <si>
    <t>Molly Price</t>
  </si>
  <si>
    <t>Powers, Mills and Reynolds</t>
  </si>
  <si>
    <t>4104.268312</t>
  </si>
  <si>
    <t>Brianna Christensen</t>
  </si>
  <si>
    <t>Shelby Johnson</t>
  </si>
  <si>
    <t>Grimes Ltd</t>
  </si>
  <si>
    <t>12892.86316</t>
  </si>
  <si>
    <t>Julie Spencer DDS</t>
  </si>
  <si>
    <t>Brett Andersen</t>
  </si>
  <si>
    <t>Tucker LLC</t>
  </si>
  <si>
    <t>44665.99527</t>
  </si>
  <si>
    <t>Nicole Hernandez</t>
  </si>
  <si>
    <t>Dan Perkins</t>
  </si>
  <si>
    <t>Dixon, Branch and Fischer</t>
  </si>
  <si>
    <t>17428.45117</t>
  </si>
  <si>
    <t>Rachel Myers</t>
  </si>
  <si>
    <t>Henson LLC</t>
  </si>
  <si>
    <t>13253.93634</t>
  </si>
  <si>
    <t>Michael Barnett</t>
  </si>
  <si>
    <t>Carrie Sanchez</t>
  </si>
  <si>
    <t>Velez, Carlson and Cohen</t>
  </si>
  <si>
    <t>4115.876653</t>
  </si>
  <si>
    <t>Margaret Dean</t>
  </si>
  <si>
    <t>Kimberly Walker</t>
  </si>
  <si>
    <t>Morrison-Jones</t>
  </si>
  <si>
    <t>7308.217454</t>
  </si>
  <si>
    <t>Samantha Knight</t>
  </si>
  <si>
    <t>Hernandez LLC</t>
  </si>
  <si>
    <t>65552.43673</t>
  </si>
  <si>
    <t>Sara Ford</t>
  </si>
  <si>
    <t>Kevin Barker</t>
  </si>
  <si>
    <t>9351.09371</t>
  </si>
  <si>
    <t>Donna Davis</t>
  </si>
  <si>
    <t>Kayla Armstrong</t>
  </si>
  <si>
    <t>Luna-Love</t>
  </si>
  <si>
    <t>19566.91513</t>
  </si>
  <si>
    <t>Nicole Shea</t>
  </si>
  <si>
    <t>Sara Hamilton</t>
  </si>
  <si>
    <t>68170.27</t>
  </si>
  <si>
    <t>Gary Robinson</t>
  </si>
  <si>
    <t>Lacey Gomez</t>
  </si>
  <si>
    <t>Baker-Carroll</t>
  </si>
  <si>
    <t>18751.47504</t>
  </si>
  <si>
    <t>Gina Davidson</t>
  </si>
  <si>
    <t>Kristen Ward</t>
  </si>
  <si>
    <t>Ward, Robbins and Woods</t>
  </si>
  <si>
    <t>11090.9327</t>
  </si>
  <si>
    <t>Travis Clark</t>
  </si>
  <si>
    <t>Pamela Bernard</t>
  </si>
  <si>
    <t>Jenkins-Harper</t>
  </si>
  <si>
    <t>2638.028631</t>
  </si>
  <si>
    <t>Julia Gonzalez</t>
  </si>
  <si>
    <t>Sanchez, Hawkins and King</t>
  </si>
  <si>
    <t>14869.99546</t>
  </si>
  <si>
    <t>Cassandra Short</t>
  </si>
  <si>
    <t>Caleb Kim</t>
  </si>
  <si>
    <t>Porter Ltd</t>
  </si>
  <si>
    <t>48250.31216</t>
  </si>
  <si>
    <t>Troy Walker</t>
  </si>
  <si>
    <t>Nicole Roberts</t>
  </si>
  <si>
    <t>Frank-Webb</t>
  </si>
  <si>
    <t>20080.36169</t>
  </si>
  <si>
    <t>Sally Franklin</t>
  </si>
  <si>
    <t>James Adams</t>
  </si>
  <si>
    <t>Williams, Andrade and Moore</t>
  </si>
  <si>
    <t>21079.54203</t>
  </si>
  <si>
    <t>Jennifer Yu</t>
  </si>
  <si>
    <t>Stephen Mathis</t>
  </si>
  <si>
    <t>Mayo Inc</t>
  </si>
  <si>
    <t>20652.41015</t>
  </si>
  <si>
    <t>Samantha Bailey</t>
  </si>
  <si>
    <t>Robin Patel</t>
  </si>
  <si>
    <t>Lane-Davidson</t>
  </si>
  <si>
    <t>9626.8342</t>
  </si>
  <si>
    <t>Belinda Sanchez</t>
  </si>
  <si>
    <t>Walter Golden</t>
  </si>
  <si>
    <t>Velazquez-Prince</t>
  </si>
  <si>
    <t>10191.75109</t>
  </si>
  <si>
    <t>Margaret Anderson</t>
  </si>
  <si>
    <t>Peter Wilkerson</t>
  </si>
  <si>
    <t>Castaneda-Schneider</t>
  </si>
  <si>
    <t>23162.75914</t>
  </si>
  <si>
    <t>Savannah Phillips</t>
  </si>
  <si>
    <t>Kevin Mitchell MD</t>
  </si>
  <si>
    <t>Adams Ltd</t>
  </si>
  <si>
    <t>16705.6659</t>
  </si>
  <si>
    <t>Ashley Tran</t>
  </si>
  <si>
    <t>Jane Rush</t>
  </si>
  <si>
    <t>Davis-Browning</t>
  </si>
  <si>
    <t>16842.18503</t>
  </si>
  <si>
    <t>Haley Cummings</t>
  </si>
  <si>
    <t>Olson-Lopez</t>
  </si>
  <si>
    <t>18966.20059</t>
  </si>
  <si>
    <t>04/05/20</t>
  </si>
  <si>
    <t>Jennifer Martinez DDS</t>
  </si>
  <si>
    <t>Darren Davis</t>
  </si>
  <si>
    <t>20958.07255</t>
  </si>
  <si>
    <t>Mrs. Beth Bradley</t>
  </si>
  <si>
    <t>9603.274763</t>
  </si>
  <si>
    <t>Linda Bean</t>
  </si>
  <si>
    <t>2014.444094</t>
  </si>
  <si>
    <t>Jeffrey Bradford</t>
  </si>
  <si>
    <t>19/04/23</t>
  </si>
  <si>
    <t>Erin Ramirez</t>
  </si>
  <si>
    <t>Burch-Gibbs</t>
  </si>
  <si>
    <t>28627.06874</t>
  </si>
  <si>
    <t>Ashley Novak</t>
  </si>
  <si>
    <t>Christopher Jenkins</t>
  </si>
  <si>
    <t>807.5338615</t>
  </si>
  <si>
    <t>Lauren Myers</t>
  </si>
  <si>
    <t>Rebecca Conrad</t>
  </si>
  <si>
    <t>Hughes, Brown and Lin</t>
  </si>
  <si>
    <t>31173.1214</t>
  </si>
  <si>
    <t>Jack Benton</t>
  </si>
  <si>
    <t>Shelby Wells</t>
  </si>
  <si>
    <t>Dorsey Ltd</t>
  </si>
  <si>
    <t>55540.30094</t>
  </si>
  <si>
    <t>Gary Smith</t>
  </si>
  <si>
    <t>Jennifer Lee</t>
  </si>
  <si>
    <t>Ferguson, Jones and Jones</t>
  </si>
  <si>
    <t>33186.0136</t>
  </si>
  <si>
    <t>Derrick Gonzalez</t>
  </si>
  <si>
    <t>David Robertson</t>
  </si>
  <si>
    <t>1110.050503</t>
  </si>
  <si>
    <t>Erika Whitehead</t>
  </si>
  <si>
    <t>Anthony Phillips</t>
  </si>
  <si>
    <t>Richardson, Taylor and Matthews</t>
  </si>
  <si>
    <t>26835.54323</t>
  </si>
  <si>
    <t>Jackson Williams</t>
  </si>
  <si>
    <t>Matthew Ward</t>
  </si>
  <si>
    <t>Johnson, Knox and Armstrong</t>
  </si>
  <si>
    <t>22468.25642</t>
  </si>
  <si>
    <t>Michelle Powers</t>
  </si>
  <si>
    <t>Donald Woods</t>
  </si>
  <si>
    <t>Aguilar-Lawson</t>
  </si>
  <si>
    <t>16804.4872</t>
  </si>
  <si>
    <t>Bailey Rich</t>
  </si>
  <si>
    <t>Willie Gutierrez</t>
  </si>
  <si>
    <t>Hall-Blanchard</t>
  </si>
  <si>
    <t>24865.74712</t>
  </si>
  <si>
    <t>Anthony Freeman</t>
  </si>
  <si>
    <t>Michelle Martin</t>
  </si>
  <si>
    <t>Stuart-Herrera</t>
  </si>
  <si>
    <t>22201.71203</t>
  </si>
  <si>
    <t>Joseph Collins</t>
  </si>
  <si>
    <t>Kristin Harris</t>
  </si>
  <si>
    <t>Love-Cook</t>
  </si>
  <si>
    <t>17780.14652</t>
  </si>
  <si>
    <t>Lee Murray</t>
  </si>
  <si>
    <t>Kevin Reilly</t>
  </si>
  <si>
    <t>Schmidt, Garcia and Dunn</t>
  </si>
  <si>
    <t>1576.32875</t>
  </si>
  <si>
    <t>Kimberly Romero</t>
  </si>
  <si>
    <t>28/12/19</t>
  </si>
  <si>
    <t>Sarah Schmidt MD</t>
  </si>
  <si>
    <t>Allen-Collins</t>
  </si>
  <si>
    <t>18786.25451</t>
  </si>
  <si>
    <t>Zachary Mccormick</t>
  </si>
  <si>
    <t>Julie Bennett</t>
  </si>
  <si>
    <t>Mcclure Ltd</t>
  </si>
  <si>
    <t>3913.130012</t>
  </si>
  <si>
    <t>Thomas Peck</t>
  </si>
  <si>
    <t>Stephanie Zhang</t>
  </si>
  <si>
    <t>29531.44593</t>
  </si>
  <si>
    <t>Joseph Foster</t>
  </si>
  <si>
    <t>Ashley Fry</t>
  </si>
  <si>
    <t>King, Taylor and Robinson</t>
  </si>
  <si>
    <t>40158.02946</t>
  </si>
  <si>
    <t>Karen Jenkins</t>
  </si>
  <si>
    <t>Cynthia Murphy</t>
  </si>
  <si>
    <t>Alvarez, Fletcher and Mcgee</t>
  </si>
  <si>
    <t>19010.34473</t>
  </si>
  <si>
    <t>Alexandria Nelson</t>
  </si>
  <si>
    <t>Peter Ellison</t>
  </si>
  <si>
    <t>Bates, Lewis and Richardson</t>
  </si>
  <si>
    <t>23209.17771</t>
  </si>
  <si>
    <t>Patrick Haley</t>
  </si>
  <si>
    <t>Reyes-Garrett</t>
  </si>
  <si>
    <t>16922.04542</t>
  </si>
  <si>
    <t>Mark Burke</t>
  </si>
  <si>
    <t>April Saunders</t>
  </si>
  <si>
    <t>Camacho, Skinner and Bradley</t>
  </si>
  <si>
    <t>25275.40367</t>
  </si>
  <si>
    <t>Bradley Day</t>
  </si>
  <si>
    <t>Stacy Ellison</t>
  </si>
  <si>
    <t>21339.28358</t>
  </si>
  <si>
    <t>Melissa Clayton</t>
  </si>
  <si>
    <t>Ronald Collins</t>
  </si>
  <si>
    <t>Cook-Cook</t>
  </si>
  <si>
    <t>40649.39426</t>
  </si>
  <si>
    <t>Erika Phelps</t>
  </si>
  <si>
    <t>Peter Foley</t>
  </si>
  <si>
    <t>Sheppard, Miller and Jackson</t>
  </si>
  <si>
    <t>18942.70272</t>
  </si>
  <si>
    <t>Samantha Sanchez</t>
  </si>
  <si>
    <t>21/02/21</t>
  </si>
  <si>
    <t>Douglas Goodman</t>
  </si>
  <si>
    <t>Grimes LLC</t>
  </si>
  <si>
    <t>29512.80526</t>
  </si>
  <si>
    <t>Eric Dixon</t>
  </si>
  <si>
    <t>Amy Mejia</t>
  </si>
  <si>
    <t>Kelley-Mosley</t>
  </si>
  <si>
    <t>18051.28769</t>
  </si>
  <si>
    <t>Isabel Lawson</t>
  </si>
  <si>
    <t>Heather Marshall</t>
  </si>
  <si>
    <t>Espinoza, Richard and Taylor</t>
  </si>
  <si>
    <t>11095.82748</t>
  </si>
  <si>
    <t>Patricia Stewart</t>
  </si>
  <si>
    <t>Young, Reed and Clark</t>
  </si>
  <si>
    <t>58240.42239</t>
  </si>
  <si>
    <t>Taylor Young</t>
  </si>
  <si>
    <t>Sonia Sanchez</t>
  </si>
  <si>
    <t>Rosales Inc</t>
  </si>
  <si>
    <t>18898.83831</t>
  </si>
  <si>
    <t>Karl Mason</t>
  </si>
  <si>
    <t>Calvin Smith</t>
  </si>
  <si>
    <t>Coleman-Smith</t>
  </si>
  <si>
    <t>20749.33215</t>
  </si>
  <si>
    <t>Jasmine Wilkerson</t>
  </si>
  <si>
    <t>Mrs. Katherine Walsh</t>
  </si>
  <si>
    <t>Pittman-Page</t>
  </si>
  <si>
    <t>28458.72713</t>
  </si>
  <si>
    <t>Todd Rangel</t>
  </si>
  <si>
    <t>David Stewart</t>
  </si>
  <si>
    <t>21344.27206</t>
  </si>
  <si>
    <t>Ramos Group</t>
  </si>
  <si>
    <t>17857.37282</t>
  </si>
  <si>
    <t>Dr. Richard Thompson</t>
  </si>
  <si>
    <t>Kristina Hernandez</t>
  </si>
  <si>
    <t>Christensen, Kim and Coleman</t>
  </si>
  <si>
    <t>23332.34266</t>
  </si>
  <si>
    <t>Robert Lopez</t>
  </si>
  <si>
    <t>Brooke Mitchell</t>
  </si>
  <si>
    <t>4745.71658</t>
  </si>
  <si>
    <t>Holly Sanford</t>
  </si>
  <si>
    <t>Elizabeth Russell</t>
  </si>
  <si>
    <t>Morris Ltd</t>
  </si>
  <si>
    <t>8680.203054</t>
  </si>
  <si>
    <t>Deborah Douglas</t>
  </si>
  <si>
    <t>Carrie Owens DVM</t>
  </si>
  <si>
    <t>523.4925797</t>
  </si>
  <si>
    <t>01/09/23</t>
  </si>
  <si>
    <t>Kellie Mcdonald</t>
  </si>
  <si>
    <t>Bruce Fletcher</t>
  </si>
  <si>
    <t>Hernandez, Beck and Scott</t>
  </si>
  <si>
    <t>19072.84077</t>
  </si>
  <si>
    <t>Karen Faulkner</t>
  </si>
  <si>
    <t>Mary Reese</t>
  </si>
  <si>
    <t>29652.64199</t>
  </si>
  <si>
    <t>Anne Mcdaniel</t>
  </si>
  <si>
    <t>Jerry Smith</t>
  </si>
  <si>
    <t>Carpenter-Wallace</t>
  </si>
  <si>
    <t>6943.225702</t>
  </si>
  <si>
    <t>William Hansen</t>
  </si>
  <si>
    <t>Alex Hoffman</t>
  </si>
  <si>
    <t>Ramos Inc</t>
  </si>
  <si>
    <t>7855.176915</t>
  </si>
  <si>
    <t>Johnny Harrison</t>
  </si>
  <si>
    <t>Monica Hatfield</t>
  </si>
  <si>
    <t>Thomas-Williams</t>
  </si>
  <si>
    <t>36553.51728</t>
  </si>
  <si>
    <t>Amy Eaton</t>
  </si>
  <si>
    <t>Murray-Cruz</t>
  </si>
  <si>
    <t>28957.66064</t>
  </si>
  <si>
    <t>Victoria Moreno</t>
  </si>
  <si>
    <t>Morales, Harmon and Arnold</t>
  </si>
  <si>
    <t>25463.65073</t>
  </si>
  <si>
    <t>Timothy Williamson</t>
  </si>
  <si>
    <t>Robert Guerrero</t>
  </si>
  <si>
    <t>31061.82992</t>
  </si>
  <si>
    <t>Julie Hobbs</t>
  </si>
  <si>
    <t>Adam Glenn</t>
  </si>
  <si>
    <t>Sims Group</t>
  </si>
  <si>
    <t>32665.00194</t>
  </si>
  <si>
    <t>Tracey Ford</t>
  </si>
  <si>
    <t>Margaret James</t>
  </si>
  <si>
    <t>Kaiser LLC</t>
  </si>
  <si>
    <t>14471.04239</t>
  </si>
  <si>
    <t>Pamela Howard</t>
  </si>
  <si>
    <t>Ms. Kelsey Gonzales</t>
  </si>
  <si>
    <t>Reed-George</t>
  </si>
  <si>
    <t>42394.53959</t>
  </si>
  <si>
    <t>Shawn Guerrero</t>
  </si>
  <si>
    <t>Christopher Knight</t>
  </si>
  <si>
    <t>49168.79497</t>
  </si>
  <si>
    <t>James Dominguez</t>
  </si>
  <si>
    <t>Fischer Inc</t>
  </si>
  <si>
    <t>17715.87085</t>
  </si>
  <si>
    <t>Michelle Ray</t>
  </si>
  <si>
    <t>Erin Russell</t>
  </si>
  <si>
    <t>Fleming-Brown</t>
  </si>
  <si>
    <t>22478.84014</t>
  </si>
  <si>
    <t>Sandra Smith</t>
  </si>
  <si>
    <t>Andrea Kim</t>
  </si>
  <si>
    <t>Orozco and Sons</t>
  </si>
  <si>
    <t>13189.37999</t>
  </si>
  <si>
    <t>Joseph Weaver</t>
  </si>
  <si>
    <t>Parker Perez</t>
  </si>
  <si>
    <t>Martin-Hebert</t>
  </si>
  <si>
    <t>27894.16132</t>
  </si>
  <si>
    <t>Miss Danielle Boyd DVM</t>
  </si>
  <si>
    <t>Hughes, Coleman and Lester</t>
  </si>
  <si>
    <t>37807.97064</t>
  </si>
  <si>
    <t>Melissa Malone</t>
  </si>
  <si>
    <t>David George</t>
  </si>
  <si>
    <t>Austin Ltd</t>
  </si>
  <si>
    <t>28781.28734</t>
  </si>
  <si>
    <t>Tara Wong</t>
  </si>
  <si>
    <t>April Duncan</t>
  </si>
  <si>
    <t>Rodriguez, Watson and Jackson</t>
  </si>
  <si>
    <t>47114.27489</t>
  </si>
  <si>
    <t>Amy Molina</t>
  </si>
  <si>
    <t>Troy Gill</t>
  </si>
  <si>
    <t>Wells, Nicholson and Torres</t>
  </si>
  <si>
    <t>13636.72048</t>
  </si>
  <si>
    <t>Brian Cooper</t>
  </si>
  <si>
    <t>James Schmitt</t>
  </si>
  <si>
    <t>Fernandez, Lynch and Baldwin</t>
  </si>
  <si>
    <t>24119.13178</t>
  </si>
  <si>
    <t>Larry Armstrong</t>
  </si>
  <si>
    <t>Christopher Marsh</t>
  </si>
  <si>
    <t>19019.43335</t>
  </si>
  <si>
    <t>Ashley Marquez</t>
  </si>
  <si>
    <t>Karen Jimenez</t>
  </si>
  <si>
    <t>Smith-Lambert</t>
  </si>
  <si>
    <t>57301.5667</t>
  </si>
  <si>
    <t>William Mathews</t>
  </si>
  <si>
    <t>Gentry Group</t>
  </si>
  <si>
    <t>28768.00506</t>
  </si>
  <si>
    <t>Kristine Miller</t>
  </si>
  <si>
    <t>Molly Bender</t>
  </si>
  <si>
    <t>24802.52481</t>
  </si>
  <si>
    <t>Laura Walker</t>
  </si>
  <si>
    <t>Michelle Brown PhD</t>
  </si>
  <si>
    <t>Beard, Marsh and Williams</t>
  </si>
  <si>
    <t>34953.81321</t>
  </si>
  <si>
    <t>Tonya Wilkinson</t>
  </si>
  <si>
    <t>Sheri Bullock</t>
  </si>
  <si>
    <t>Roth-Allen</t>
  </si>
  <si>
    <t>2611.468391</t>
  </si>
  <si>
    <t>Andrew Webb</t>
  </si>
  <si>
    <t>Shawn Santos</t>
  </si>
  <si>
    <t>Holloway, Davis and Davis</t>
  </si>
  <si>
    <t>10571.97184</t>
  </si>
  <si>
    <t>Kathleen Lee</t>
  </si>
  <si>
    <t>Jennifer Hayes</t>
  </si>
  <si>
    <t>46435.94635</t>
  </si>
  <si>
    <t>21/11/23</t>
  </si>
  <si>
    <t>Brooke Cox</t>
  </si>
  <si>
    <t>Wendy Shannon</t>
  </si>
  <si>
    <t>12038.76478</t>
  </si>
  <si>
    <t>Ms. Ashley Lopez DDS</t>
  </si>
  <si>
    <t>14949.93309</t>
  </si>
  <si>
    <t>Amanda Cox</t>
  </si>
  <si>
    <t>Andre Walls</t>
  </si>
  <si>
    <t>Ray and Sons</t>
  </si>
  <si>
    <t>25112.18659</t>
  </si>
  <si>
    <t>Alan Fields</t>
  </si>
  <si>
    <t>Cristina Ortega</t>
  </si>
  <si>
    <t>Rodriguez, Sanchez and Porter</t>
  </si>
  <si>
    <t>23971.02799</t>
  </si>
  <si>
    <t>Angela Baker</t>
  </si>
  <si>
    <t>Gregory Duncan</t>
  </si>
  <si>
    <t>Gray, Hernandez and Ali</t>
  </si>
  <si>
    <t>35542.36447</t>
  </si>
  <si>
    <t>Ruth Galloway</t>
  </si>
  <si>
    <t>Emily Alexander</t>
  </si>
  <si>
    <t>Adams, Myers and Mcdaniel</t>
  </si>
  <si>
    <t>4088.392923</t>
  </si>
  <si>
    <t>Regina Stevens</t>
  </si>
  <si>
    <t>Ryan Thompson</t>
  </si>
  <si>
    <t>Sanchez-Olsen</t>
  </si>
  <si>
    <t>5350.788573</t>
  </si>
  <si>
    <t>Jessica Carrillo</t>
  </si>
  <si>
    <t>Lisa Esparza</t>
  </si>
  <si>
    <t>Sandoval LLC</t>
  </si>
  <si>
    <t>24228.67783</t>
  </si>
  <si>
    <t>05/01/21</t>
  </si>
  <si>
    <t>Christine Hahn</t>
  </si>
  <si>
    <t>Stephanie Lewis MD</t>
  </si>
  <si>
    <t>Young-Benson</t>
  </si>
  <si>
    <t>22624.25026</t>
  </si>
  <si>
    <t>Laura Moss</t>
  </si>
  <si>
    <t>Adam Jackson</t>
  </si>
  <si>
    <t>Smith-Bryant</t>
  </si>
  <si>
    <t>30347.55014</t>
  </si>
  <si>
    <t>Arthur Hicks</t>
  </si>
  <si>
    <t>David Carpenter</t>
  </si>
  <si>
    <t>Chang Inc</t>
  </si>
  <si>
    <t>36487.08587</t>
  </si>
  <si>
    <t>Amanda Harris</t>
  </si>
  <si>
    <t>Brenda Cox</t>
  </si>
  <si>
    <t>Rodriguez-Newman</t>
  </si>
  <si>
    <t>24735.81903</t>
  </si>
  <si>
    <t>Jim Spencer</t>
  </si>
  <si>
    <t>Andrew Thompson</t>
  </si>
  <si>
    <t>Simpson, Baker and Mcneil</t>
  </si>
  <si>
    <t>33286.86968</t>
  </si>
  <si>
    <t>Sierra Carter</t>
  </si>
  <si>
    <t>Lawrence-Hall</t>
  </si>
  <si>
    <t>30969.7256</t>
  </si>
  <si>
    <t>Amber Stout</t>
  </si>
  <si>
    <t>Roy Leonard</t>
  </si>
  <si>
    <t>2579.579549</t>
  </si>
  <si>
    <t>Kayla Pineda</t>
  </si>
  <si>
    <t>Katherine Thomas</t>
  </si>
  <si>
    <t>Wiggins-Martinez</t>
  </si>
  <si>
    <t>15951.76046</t>
  </si>
  <si>
    <t>Christine Thornton</t>
  </si>
  <si>
    <t>Miguel Martin</t>
  </si>
  <si>
    <t>Weber, Diaz and Kent</t>
  </si>
  <si>
    <t>51834.0584</t>
  </si>
  <si>
    <t>Darin Manning</t>
  </si>
  <si>
    <t>Katherine Morales</t>
  </si>
  <si>
    <t>Campbell, Bernard and Williams</t>
  </si>
  <si>
    <t>3022.874523</t>
  </si>
  <si>
    <t>Mary Thomas</t>
  </si>
  <si>
    <t>Annette Tucker</t>
  </si>
  <si>
    <t>Payne-Callahan</t>
  </si>
  <si>
    <t>14528.12719</t>
  </si>
  <si>
    <t>Kelsey Williamson</t>
  </si>
  <si>
    <t>Angela Harrell</t>
  </si>
  <si>
    <t>Jennings, Fernandez and Beasley</t>
  </si>
  <si>
    <t>8034.92115</t>
  </si>
  <si>
    <t>Nicole Wells</t>
  </si>
  <si>
    <t>43648.57355</t>
  </si>
  <si>
    <t>Stephanie Kim</t>
  </si>
  <si>
    <t>Andrew Wagner</t>
  </si>
  <si>
    <t>43228.71659</t>
  </si>
  <si>
    <t>Sandra Maynard</t>
  </si>
  <si>
    <t>Jonathan Haney</t>
  </si>
  <si>
    <t>Richardson-Buchanan</t>
  </si>
  <si>
    <t>13429.28617</t>
  </si>
  <si>
    <t>Jason Davis</t>
  </si>
  <si>
    <t>Amber Taylor</t>
  </si>
  <si>
    <t>Tucker, Zuniga and Dunlap</t>
  </si>
  <si>
    <t>572.9388204</t>
  </si>
  <si>
    <t>Heather Nguyen</t>
  </si>
  <si>
    <t>Dyer LLC</t>
  </si>
  <si>
    <t>23882.0305</t>
  </si>
  <si>
    <t>Kimberly King</t>
  </si>
  <si>
    <t>Michael Perez</t>
  </si>
  <si>
    <t>Mitchell-Roberts</t>
  </si>
  <si>
    <t>20136.53533</t>
  </si>
  <si>
    <t>Christine Jordan</t>
  </si>
  <si>
    <t>Heather Williamson</t>
  </si>
  <si>
    <t>Huber-Payne</t>
  </si>
  <si>
    <t>40587.73863</t>
  </si>
  <si>
    <t>Tracy Caldwell DVM</t>
  </si>
  <si>
    <t>14653.76105</t>
  </si>
  <si>
    <t>Sherri Alexander</t>
  </si>
  <si>
    <t>4051.659366</t>
  </si>
  <si>
    <t>Kayla Lambert</t>
  </si>
  <si>
    <t>Kelsey Tucker</t>
  </si>
  <si>
    <t>Torres-Garcia</t>
  </si>
  <si>
    <t>51476.60978</t>
  </si>
  <si>
    <t>Debra Hunter</t>
  </si>
  <si>
    <t>14/03/21</t>
  </si>
  <si>
    <t>Eileen Ward</t>
  </si>
  <si>
    <t>Holmes, Lopez and Lindsey</t>
  </si>
  <si>
    <t>25119.70519</t>
  </si>
  <si>
    <t>Jason Perry</t>
  </si>
  <si>
    <t>Tristan Alexander</t>
  </si>
  <si>
    <t>Smith, Pierce and Holland</t>
  </si>
  <si>
    <t>40894.65515</t>
  </si>
  <si>
    <t>Duane Hayes</t>
  </si>
  <si>
    <t>Mark Donaldson</t>
  </si>
  <si>
    <t>Fisher-Huffman</t>
  </si>
  <si>
    <t>15302.27571</t>
  </si>
  <si>
    <t>Emily Swanson</t>
  </si>
  <si>
    <t>Jennifer Atkinson</t>
  </si>
  <si>
    <t>Sims, Crawford and Graham</t>
  </si>
  <si>
    <t>46048.07444</t>
  </si>
  <si>
    <t>Dennis Jones</t>
  </si>
  <si>
    <t>Schwartz Group</t>
  </si>
  <si>
    <t>11591.22074</t>
  </si>
  <si>
    <t>Allison Gallegos</t>
  </si>
  <si>
    <t>Theodore Nelson</t>
  </si>
  <si>
    <t>Carter, Robertson and Cuevas</t>
  </si>
  <si>
    <t>44873.21836</t>
  </si>
  <si>
    <t>Austin Hernandez</t>
  </si>
  <si>
    <t>Cummings-Walls</t>
  </si>
  <si>
    <t>23779.7583</t>
  </si>
  <si>
    <t>Richard Mack</t>
  </si>
  <si>
    <t>Melinda Smith</t>
  </si>
  <si>
    <t>25001.20185</t>
  </si>
  <si>
    <t>Heather Middleton</t>
  </si>
  <si>
    <t>Micheal Gibson</t>
  </si>
  <si>
    <t>Walker-Hogan</t>
  </si>
  <si>
    <t>17596.33039</t>
  </si>
  <si>
    <t>Jason Robinson</t>
  </si>
  <si>
    <t>Heather Reed</t>
  </si>
  <si>
    <t>Richards-Young</t>
  </si>
  <si>
    <t>15833.32893</t>
  </si>
  <si>
    <t>Heather Strong</t>
  </si>
  <si>
    <t>Tanya Farmer</t>
  </si>
  <si>
    <t>Andrews-Conner</t>
  </si>
  <si>
    <t>24316.93302</t>
  </si>
  <si>
    <t>Ashley Bradley</t>
  </si>
  <si>
    <t>Erin Bean</t>
  </si>
  <si>
    <t>Shepard-Li</t>
  </si>
  <si>
    <t>16274.40032</t>
  </si>
  <si>
    <t>Erika Johnson</t>
  </si>
  <si>
    <t>Joseph Bell</t>
  </si>
  <si>
    <t>Curtis and Sons</t>
  </si>
  <si>
    <t>15039.03992</t>
  </si>
  <si>
    <t>Austin Davies</t>
  </si>
  <si>
    <t>Joseph Williams</t>
  </si>
  <si>
    <t>Logan, Hansen and Jackson</t>
  </si>
  <si>
    <t>966.7554746</t>
  </si>
  <si>
    <t>Roy Beck</t>
  </si>
  <si>
    <t>Aaron Mills</t>
  </si>
  <si>
    <t>Thompson, Carlson and Kim</t>
  </si>
  <si>
    <t>39988.77845</t>
  </si>
  <si>
    <t>Jennifer Lawrence</t>
  </si>
  <si>
    <t>David Jordan</t>
  </si>
  <si>
    <t>Ellis LLC</t>
  </si>
  <si>
    <t>15222.81824</t>
  </si>
  <si>
    <t>Mariah Smith</t>
  </si>
  <si>
    <t>Jones, Brown and Williams</t>
  </si>
  <si>
    <t>25250.54524</t>
  </si>
  <si>
    <t>Jonathan Vargas</t>
  </si>
  <si>
    <t>Leslie Dennis</t>
  </si>
  <si>
    <t>Hendricks, Cole and Simpson</t>
  </si>
  <si>
    <t>26395.13169</t>
  </si>
  <si>
    <t>Michael Stephens</t>
  </si>
  <si>
    <t>John Myers</t>
  </si>
  <si>
    <t>39942.81723</t>
  </si>
  <si>
    <t>Amanda Bryan</t>
  </si>
  <si>
    <t>Dawn Reynolds</t>
  </si>
  <si>
    <t>Drake-Moss</t>
  </si>
  <si>
    <t>14914.65212</t>
  </si>
  <si>
    <t>Steve Lindsey</t>
  </si>
  <si>
    <t>Kevin Perkins</t>
  </si>
  <si>
    <t>Brooks, Ramirez and Hutchinson</t>
  </si>
  <si>
    <t>15384.89544</t>
  </si>
  <si>
    <t>Shannon Long</t>
  </si>
  <si>
    <t>Beverly Jordan</t>
  </si>
  <si>
    <t>Young, Humphrey and Sims</t>
  </si>
  <si>
    <t>29028.10212</t>
  </si>
  <si>
    <t>Gina Johnston MD</t>
  </si>
  <si>
    <t>Linda Anderson</t>
  </si>
  <si>
    <t>Gardner, Potter and Wise</t>
  </si>
  <si>
    <t>75634.76767</t>
  </si>
  <si>
    <t>April Wilkerson</t>
  </si>
  <si>
    <t>Timothy Good</t>
  </si>
  <si>
    <t>24194.87385</t>
  </si>
  <si>
    <t>Jason Miller</t>
  </si>
  <si>
    <t>Kyle Wilson</t>
  </si>
  <si>
    <t>Wang-Gonzalez</t>
  </si>
  <si>
    <t>27029.79089</t>
  </si>
  <si>
    <t>Cody Ibarra</t>
  </si>
  <si>
    <t>Timothy Martinez</t>
  </si>
  <si>
    <t>Orozco-Carlson</t>
  </si>
  <si>
    <t>34657.90581</t>
  </si>
  <si>
    <t>Rebekah Martin</t>
  </si>
  <si>
    <t>Jason Hall</t>
  </si>
  <si>
    <t>Haley-Ferguson</t>
  </si>
  <si>
    <t>38385.65523</t>
  </si>
  <si>
    <t>03/10/21</t>
  </si>
  <si>
    <t>Paul Cross</t>
  </si>
  <si>
    <t>Diaz-Moody</t>
  </si>
  <si>
    <t>6914.247513</t>
  </si>
  <si>
    <t>Amanda Reynolds</t>
  </si>
  <si>
    <t>Sheri Miller</t>
  </si>
  <si>
    <t>Barber Ltd</t>
  </si>
  <si>
    <t>23181.10042</t>
  </si>
  <si>
    <t>Annette Joseph</t>
  </si>
  <si>
    <t>Douglas Stokes</t>
  </si>
  <si>
    <t>Christian, Moore and Parker</t>
  </si>
  <si>
    <t>8898.615939</t>
  </si>
  <si>
    <t>Benjamin Harrison</t>
  </si>
  <si>
    <t>Sara Hayes</t>
  </si>
  <si>
    <t>Glover-Simmons</t>
  </si>
  <si>
    <t>34446.36857</t>
  </si>
  <si>
    <t>David Carter</t>
  </si>
  <si>
    <t>Michelle Kane</t>
  </si>
  <si>
    <t>White, Tran and Martinez</t>
  </si>
  <si>
    <t>13619.78495</t>
  </si>
  <si>
    <t>Stephen Browning</t>
  </si>
  <si>
    <t>Jose Booth</t>
  </si>
  <si>
    <t>Chen, Johnson and Andrade</t>
  </si>
  <si>
    <t>1996.829215</t>
  </si>
  <si>
    <t>Antonio Drake</t>
  </si>
  <si>
    <t>Matthew Roberts</t>
  </si>
  <si>
    <t>Thomas, Gonzalez and Garcia</t>
  </si>
  <si>
    <t>22444.39817</t>
  </si>
  <si>
    <t>Thomas Clark</t>
  </si>
  <si>
    <t>Kristy Adkins</t>
  </si>
  <si>
    <t>Hickman, Pearson and Williams</t>
  </si>
  <si>
    <t>39352.61645</t>
  </si>
  <si>
    <t>Cathy Terrell</t>
  </si>
  <si>
    <t>Shawn Davis</t>
  </si>
  <si>
    <t>Combs Inc</t>
  </si>
  <si>
    <t>19938.3441</t>
  </si>
  <si>
    <t>Jason Simmons</t>
  </si>
  <si>
    <t>Sandra Johnson</t>
  </si>
  <si>
    <t>26555.85293</t>
  </si>
  <si>
    <t>Michael Harper</t>
  </si>
  <si>
    <t>Diane Baldwin</t>
  </si>
  <si>
    <t>Banks, Williams and Mays</t>
  </si>
  <si>
    <t>29263.39491</t>
  </si>
  <si>
    <t>Zachary Hicks</t>
  </si>
  <si>
    <t>Jordan Wilson</t>
  </si>
  <si>
    <t>Johnson, Daniels and Walker</t>
  </si>
  <si>
    <t>13782.13004</t>
  </si>
  <si>
    <t>Nicholas Brown</t>
  </si>
  <si>
    <t>Lynn Smith DVM</t>
  </si>
  <si>
    <t>Boyer Ltd</t>
  </si>
  <si>
    <t>15101.43082</t>
  </si>
  <si>
    <t>Tommy Barry</t>
  </si>
  <si>
    <t>Shelly Carr</t>
  </si>
  <si>
    <t>Matthews Inc</t>
  </si>
  <si>
    <t>39690.30858</t>
  </si>
  <si>
    <t>Dr. Sonia Martinez</t>
  </si>
  <si>
    <t>James Gray</t>
  </si>
  <si>
    <t>Jackson, Diaz and Smith</t>
  </si>
  <si>
    <t>22091.18069</t>
  </si>
  <si>
    <t>Michael Hart</t>
  </si>
  <si>
    <t>Taylor-Solis</t>
  </si>
  <si>
    <t>15626.77159</t>
  </si>
  <si>
    <t>10/12/22</t>
  </si>
  <si>
    <t>Kevin Daniel</t>
  </si>
  <si>
    <t>Tony Mason</t>
  </si>
  <si>
    <t>Moody, Norman and Gardner</t>
  </si>
  <si>
    <t>26985.34418</t>
  </si>
  <si>
    <t>Katherine Harper</t>
  </si>
  <si>
    <t>Lisa Lewis</t>
  </si>
  <si>
    <t>38231.7058</t>
  </si>
  <si>
    <t>Tony Mckinney</t>
  </si>
  <si>
    <t>22/11/18</t>
  </si>
  <si>
    <t>Kenneth Clay</t>
  </si>
  <si>
    <t>41657.33821</t>
  </si>
  <si>
    <t>Tyler Jackson</t>
  </si>
  <si>
    <t>Tammy Rogers</t>
  </si>
  <si>
    <t>Rice-Huff</t>
  </si>
  <si>
    <t>13042.90218</t>
  </si>
  <si>
    <t>Rhonda Baxter</t>
  </si>
  <si>
    <t>Pamela Carter</t>
  </si>
  <si>
    <t>Beltran-Holland</t>
  </si>
  <si>
    <t>24664.11139</t>
  </si>
  <si>
    <t>Karla Hughes</t>
  </si>
  <si>
    <t>Bender, Robinson and Ford</t>
  </si>
  <si>
    <t>19645.61593</t>
  </si>
  <si>
    <t>Patrick Schultz</t>
  </si>
  <si>
    <t>Michael Fox</t>
  </si>
  <si>
    <t>63142.30447</t>
  </si>
  <si>
    <t>Kimberly Russell</t>
  </si>
  <si>
    <t>Allison Cameron</t>
  </si>
  <si>
    <t>Perkins PLC</t>
  </si>
  <si>
    <t>19059.74578</t>
  </si>
  <si>
    <t>Friday, 4 November 2022</t>
  </si>
  <si>
    <t>Ariel Lee</t>
  </si>
  <si>
    <t>Campbell, Summers and Dunn</t>
  </si>
  <si>
    <t>21070.52615</t>
  </si>
  <si>
    <t>Kent, Stafford and Huber</t>
  </si>
  <si>
    <t>24984.14876</t>
  </si>
  <si>
    <t>Stacy Douglas</t>
  </si>
  <si>
    <t>Sean Frost</t>
  </si>
  <si>
    <t>Knapp and Sons</t>
  </si>
  <si>
    <t>23443.75576</t>
  </si>
  <si>
    <t>Zachary Merritt</t>
  </si>
  <si>
    <t>Joseph Marshall</t>
  </si>
  <si>
    <t>Booth-Butler</t>
  </si>
  <si>
    <t>55902.41114</t>
  </si>
  <si>
    <t>Christopher Gentry</t>
  </si>
  <si>
    <t>Christopher Shaw</t>
  </si>
  <si>
    <t>Martinez, White and Rodriguez</t>
  </si>
  <si>
    <t>22877.0363</t>
  </si>
  <si>
    <t>Jordan Howe</t>
  </si>
  <si>
    <t>Jennifer Turner</t>
  </si>
  <si>
    <t>Newman Group</t>
  </si>
  <si>
    <t>3904.035796</t>
  </si>
  <si>
    <t>William Simmons</t>
  </si>
  <si>
    <t>Paige Chavez</t>
  </si>
  <si>
    <t>32491.35692</t>
  </si>
  <si>
    <t>Terry Jones</t>
  </si>
  <si>
    <t>Dawn Murphy</t>
  </si>
  <si>
    <t>Sosa Ltd</t>
  </si>
  <si>
    <t>30114.92464</t>
  </si>
  <si>
    <t>Kaitlyn Holmes</t>
  </si>
  <si>
    <t>Perez-Medina</t>
  </si>
  <si>
    <t>14061.0962</t>
  </si>
  <si>
    <t>Rickey Payne</t>
  </si>
  <si>
    <t>Travis Larsen</t>
  </si>
  <si>
    <t>Howard-Hartman</t>
  </si>
  <si>
    <t>18833.01939</t>
  </si>
  <si>
    <t>Douglas White</t>
  </si>
  <si>
    <t>Vincent Fisher</t>
  </si>
  <si>
    <t>Randolph, Walsh and Moore</t>
  </si>
  <si>
    <t>1104.843524</t>
  </si>
  <si>
    <t>Angela Bowers</t>
  </si>
  <si>
    <t>Gross Inc</t>
  </si>
  <si>
    <t>46185.07104</t>
  </si>
  <si>
    <t>Grant Munoz</t>
  </si>
  <si>
    <t>White-Tran</t>
  </si>
  <si>
    <t>Lucas Miller</t>
  </si>
  <si>
    <t>Kyle Harmon</t>
  </si>
  <si>
    <t>Goodwin, Whitaker and Hamilton</t>
  </si>
  <si>
    <t>27120.40069</t>
  </si>
  <si>
    <t>Jacob Miller</t>
  </si>
  <si>
    <t>Nicole Watson</t>
  </si>
  <si>
    <t>Christensen, Green and Wilson</t>
  </si>
  <si>
    <t>2303.523834</t>
  </si>
  <si>
    <t>Casey Navarro</t>
  </si>
  <si>
    <t>Jeremy Baldwin</t>
  </si>
  <si>
    <t>Davis, Middleton and Koch</t>
  </si>
  <si>
    <t>19713.77734</t>
  </si>
  <si>
    <t>Joshua King</t>
  </si>
  <si>
    <t>Mark Long</t>
  </si>
  <si>
    <t>Pennington-Lucero</t>
  </si>
  <si>
    <t>23120.46033</t>
  </si>
  <si>
    <t>Jesse Gay</t>
  </si>
  <si>
    <t>Sandra Ward</t>
  </si>
  <si>
    <t>Lewis-Hodges</t>
  </si>
  <si>
    <t>29372.4942</t>
  </si>
  <si>
    <t>Pamela Nguyen</t>
  </si>
  <si>
    <t>Sandra Heath</t>
  </si>
  <si>
    <t>Mitchell Ltd</t>
  </si>
  <si>
    <t>2144.810374</t>
  </si>
  <si>
    <t>Susan Horne</t>
  </si>
  <si>
    <t>Tonya Miller</t>
  </si>
  <si>
    <t>Walters, Baldwin and Fowler</t>
  </si>
  <si>
    <t>21348.36696</t>
  </si>
  <si>
    <t>Matthew Pennington</t>
  </si>
  <si>
    <t>Maria Hardy</t>
  </si>
  <si>
    <t>Oconnor-Cabrera</t>
  </si>
  <si>
    <t>30380.13429</t>
  </si>
  <si>
    <t>Tuesday, 25 January 2022</t>
  </si>
  <si>
    <t>Katie Shannon</t>
  </si>
  <si>
    <t>Brian Barrett</t>
  </si>
  <si>
    <t>Barker-Harper</t>
  </si>
  <si>
    <t>6267.310916</t>
  </si>
  <si>
    <t>Julie Taylor</t>
  </si>
  <si>
    <t>Jones, Roach and Foster</t>
  </si>
  <si>
    <t>40285.43388</t>
  </si>
  <si>
    <t>Matthew Campbell</t>
  </si>
  <si>
    <t>Shelley Hernandez</t>
  </si>
  <si>
    <t>Martinez Group</t>
  </si>
  <si>
    <t>13775.09995</t>
  </si>
  <si>
    <t>Henry Benson</t>
  </si>
  <si>
    <t>Bob Thomas</t>
  </si>
  <si>
    <t>Robinson-Burnett</t>
  </si>
  <si>
    <t>13060.14966</t>
  </si>
  <si>
    <t>Jennifer Ellis</t>
  </si>
  <si>
    <t>Ruben Mitchell</t>
  </si>
  <si>
    <t>Williams, Williams and Fischer</t>
  </si>
  <si>
    <t>16757.55391</t>
  </si>
  <si>
    <t>Ryan Salazar</t>
  </si>
  <si>
    <t>Vernon Dyer</t>
  </si>
  <si>
    <t>Kim-Scott</t>
  </si>
  <si>
    <t>10700.29918</t>
  </si>
  <si>
    <t>Timothy Green</t>
  </si>
  <si>
    <t>Lauren Kelly</t>
  </si>
  <si>
    <t>Sampson-Calderon</t>
  </si>
  <si>
    <t>21572.8993</t>
  </si>
  <si>
    <t>Sharon Cain</t>
  </si>
  <si>
    <t>Kelly Carson</t>
  </si>
  <si>
    <t>Barrett-Parks</t>
  </si>
  <si>
    <t>27006.04434</t>
  </si>
  <si>
    <t>Brianna Garcia MD</t>
  </si>
  <si>
    <t>Anna Waller</t>
  </si>
  <si>
    <t>Jenkins, Dixon and Carpenter</t>
  </si>
  <si>
    <t>23736.29642</t>
  </si>
  <si>
    <t>Aaron Frank</t>
  </si>
  <si>
    <t>Casey Johnson</t>
  </si>
  <si>
    <t>Howard Inc</t>
  </si>
  <si>
    <t>13048.30933</t>
  </si>
  <si>
    <t>Craig Davidson</t>
  </si>
  <si>
    <t>Lisa Mcmillan</t>
  </si>
  <si>
    <t>Thompson-Keller</t>
  </si>
  <si>
    <t>16504.66409</t>
  </si>
  <si>
    <t>Angela Ortiz</t>
  </si>
  <si>
    <t>Tanner Alvarado</t>
  </si>
  <si>
    <t>Leon, Reyes and Collins</t>
  </si>
  <si>
    <t>21166.535</t>
  </si>
  <si>
    <t>Sunday, 18 October 2020</t>
  </si>
  <si>
    <t>Jason Mendez</t>
  </si>
  <si>
    <t>Stephen Robinson</t>
  </si>
  <si>
    <t>70034.37275</t>
  </si>
  <si>
    <t>Ronald Smith</t>
  </si>
  <si>
    <t>Megan Avila</t>
  </si>
  <si>
    <t>Wells Group</t>
  </si>
  <si>
    <t>18247.68571</t>
  </si>
  <si>
    <t>Carly Henderson</t>
  </si>
  <si>
    <t>Mallory Lee</t>
  </si>
  <si>
    <t>Curtis, Collins and Bryan</t>
  </si>
  <si>
    <t>38955.58208</t>
  </si>
  <si>
    <t>Shawn Watson</t>
  </si>
  <si>
    <t>Theresa Hamilton</t>
  </si>
  <si>
    <t>Steele-Hayes</t>
  </si>
  <si>
    <t>28738.15764</t>
  </si>
  <si>
    <t>Jason Rodriguez</t>
  </si>
  <si>
    <t>Christopher Wright</t>
  </si>
  <si>
    <t>Rowe Group</t>
  </si>
  <si>
    <t>1574.622646</t>
  </si>
  <si>
    <t>Emily Phillips</t>
  </si>
  <si>
    <t>Ronald Miller</t>
  </si>
  <si>
    <t>Simon PLC</t>
  </si>
  <si>
    <t>9724.634958</t>
  </si>
  <si>
    <t>Kim Franklin</t>
  </si>
  <si>
    <t>Shawn Ellis</t>
  </si>
  <si>
    <t>Ruiz, Charles and Clark</t>
  </si>
  <si>
    <t>16395.35745</t>
  </si>
  <si>
    <t>Jordan Munoz</t>
  </si>
  <si>
    <t>Elizabeth Ray</t>
  </si>
  <si>
    <t>Robertson-Rodriguez</t>
  </si>
  <si>
    <t>33963.41809</t>
  </si>
  <si>
    <t>Jose Hawkins</t>
  </si>
  <si>
    <t>Renee Melton</t>
  </si>
  <si>
    <t>63009.95604</t>
  </si>
  <si>
    <t>Dr. Donald Ferguson</t>
  </si>
  <si>
    <t>Dylan Howard</t>
  </si>
  <si>
    <t>Waters PLC</t>
  </si>
  <si>
    <t>76292.20151</t>
  </si>
  <si>
    <t>Joel Kelly</t>
  </si>
  <si>
    <t>Jackson Miller</t>
  </si>
  <si>
    <t>Flores, Lee and Martin</t>
  </si>
  <si>
    <t>15955.52785</t>
  </si>
  <si>
    <t>Mark Reid</t>
  </si>
  <si>
    <t>Greg Graves</t>
  </si>
  <si>
    <t>Thompson-Greer</t>
  </si>
  <si>
    <t>23577.93406</t>
  </si>
  <si>
    <t>Charles Harris</t>
  </si>
  <si>
    <t>Richard Bruce</t>
  </si>
  <si>
    <t>Davis-Macdonald</t>
  </si>
  <si>
    <t>5277.871555</t>
  </si>
  <si>
    <t>Cole Woodward</t>
  </si>
  <si>
    <t>Michael Wong</t>
  </si>
  <si>
    <t>Knapp PLC</t>
  </si>
  <si>
    <t>11118.12125</t>
  </si>
  <si>
    <t>Bradley Leonard</t>
  </si>
  <si>
    <t>Veronica Wiggins</t>
  </si>
  <si>
    <t>Cruz, Chen and Hansen</t>
  </si>
  <si>
    <t>19493.53177</t>
  </si>
  <si>
    <t>Cheryl Burke</t>
  </si>
  <si>
    <t>Amy Frazier</t>
  </si>
  <si>
    <t>Bowman PLC</t>
  </si>
  <si>
    <t>78956.18592</t>
  </si>
  <si>
    <t>Jamie Castro</t>
  </si>
  <si>
    <t>Daniel Murphy</t>
  </si>
  <si>
    <t>Carroll, Hall and Payne</t>
  </si>
  <si>
    <t>48204.69313</t>
  </si>
  <si>
    <t>Mr. Jared Bell</t>
  </si>
  <si>
    <t>Ronnie Price</t>
  </si>
  <si>
    <t>Melton-Meyers</t>
  </si>
  <si>
    <t>28836.97636</t>
  </si>
  <si>
    <t>Randall Callahan</t>
  </si>
  <si>
    <t>Shelly Frederick</t>
  </si>
  <si>
    <t>5705.889942</t>
  </si>
  <si>
    <t>Billy Mcgee</t>
  </si>
  <si>
    <t>7030.145167</t>
  </si>
  <si>
    <t>Brian Torres</t>
  </si>
  <si>
    <t>Kelly Mcdonald</t>
  </si>
  <si>
    <t>Kirk Group</t>
  </si>
  <si>
    <t>13572.70912</t>
  </si>
  <si>
    <t>Brett Jordan</t>
  </si>
  <si>
    <t>Karen Arnold</t>
  </si>
  <si>
    <t>Gilbert, Butler and Taylor</t>
  </si>
  <si>
    <t>11381.85937</t>
  </si>
  <si>
    <t>Samantha Munoz</t>
  </si>
  <si>
    <t>Nichols, Schwartz and Brown</t>
  </si>
  <si>
    <t>27719.31136</t>
  </si>
  <si>
    <t>Karen Newman</t>
  </si>
  <si>
    <t>Tracey Russell</t>
  </si>
  <si>
    <t>Martinez, Johnson and Carlson</t>
  </si>
  <si>
    <t>16124.70395</t>
  </si>
  <si>
    <t>Jason Eaton</t>
  </si>
  <si>
    <t>Courtney Reyes</t>
  </si>
  <si>
    <t>Berry PLC</t>
  </si>
  <si>
    <t>30755.48755</t>
  </si>
  <si>
    <t>Lisa Miller</t>
  </si>
  <si>
    <t>Michelle Reyes</t>
  </si>
  <si>
    <t>25345.47338</t>
  </si>
  <si>
    <t>Patricia Clark</t>
  </si>
  <si>
    <t>Adam Greene</t>
  </si>
  <si>
    <t>Franco, Hicks and Anderson</t>
  </si>
  <si>
    <t>29836.70843</t>
  </si>
  <si>
    <t>Jeremy Gutierrez</t>
  </si>
  <si>
    <t>Donna Hamilton</t>
  </si>
  <si>
    <t>Daniel-Benton</t>
  </si>
  <si>
    <t>27328.85048</t>
  </si>
  <si>
    <t>Ross Lee</t>
  </si>
  <si>
    <t>Thomas Martin</t>
  </si>
  <si>
    <t>Smith, Dillon and Kemp</t>
  </si>
  <si>
    <t>14315.76223</t>
  </si>
  <si>
    <t>Elizabeth Figueroa</t>
  </si>
  <si>
    <t>Patricia Lewis</t>
  </si>
  <si>
    <t>Shaffer, King and Hensley</t>
  </si>
  <si>
    <t>3690.182911</t>
  </si>
  <si>
    <t>Stephen House</t>
  </si>
  <si>
    <t>Cook-Wu</t>
  </si>
  <si>
    <t>74562.11574</t>
  </si>
  <si>
    <t>28/01/22</t>
  </si>
  <si>
    <t>Todd Rodgers</t>
  </si>
  <si>
    <t>Angela Barrett</t>
  </si>
  <si>
    <t>Mendoza Inc</t>
  </si>
  <si>
    <t>61881.54371</t>
  </si>
  <si>
    <t>Jessica Miller</t>
  </si>
  <si>
    <t>67059.02913</t>
  </si>
  <si>
    <t>Robert Long</t>
  </si>
  <si>
    <t>Denise Ewing</t>
  </si>
  <si>
    <t>Tucker, Ballard and Peters</t>
  </si>
  <si>
    <t>7807.119927</t>
  </si>
  <si>
    <t>Jennifer Fischer</t>
  </si>
  <si>
    <t>Christine Ryan</t>
  </si>
  <si>
    <t>Dunlap-Velez</t>
  </si>
  <si>
    <t>31153.44884</t>
  </si>
  <si>
    <t>Crystal Simpson</t>
  </si>
  <si>
    <t>Daniel Taylor</t>
  </si>
  <si>
    <t>5884.534751</t>
  </si>
  <si>
    <t>Scott Burch</t>
  </si>
  <si>
    <t>25/01/22</t>
  </si>
  <si>
    <t>Maria Lane</t>
  </si>
  <si>
    <t>Moses-Osborne</t>
  </si>
  <si>
    <t>17638.84408</t>
  </si>
  <si>
    <t>Daniel Collins</t>
  </si>
  <si>
    <t>Allison Woods</t>
  </si>
  <si>
    <t>Rodriguez, Tran and Ortiz</t>
  </si>
  <si>
    <t>12674.2492</t>
  </si>
  <si>
    <t>John Huffman</t>
  </si>
  <si>
    <t>Benjamin Lawson</t>
  </si>
  <si>
    <t>Banks-Berry</t>
  </si>
  <si>
    <t>15937.0888</t>
  </si>
  <si>
    <t>Raven Lucas</t>
  </si>
  <si>
    <t>Steven Fuller</t>
  </si>
  <si>
    <t>Torres, Davis and Valdez</t>
  </si>
  <si>
    <t>2578.329241</t>
  </si>
  <si>
    <t>Melissa Perkins DVM</t>
  </si>
  <si>
    <t>Sandra Howard</t>
  </si>
  <si>
    <t>Williamson, Taylor and Chapman</t>
  </si>
  <si>
    <t>9124.266699</t>
  </si>
  <si>
    <t>Sherry Hanson</t>
  </si>
  <si>
    <t>Mathis Group</t>
  </si>
  <si>
    <t>14449.6812</t>
  </si>
  <si>
    <t>Ryan Chapman</t>
  </si>
  <si>
    <t>Moss Inc</t>
  </si>
  <si>
    <t>5747.081432</t>
  </si>
  <si>
    <t>Stephanie Knox</t>
  </si>
  <si>
    <t>James Grant</t>
  </si>
  <si>
    <t>Sims, Bates and Hawkins</t>
  </si>
  <si>
    <t>20582.99707</t>
  </si>
  <si>
    <t>Sharon Rose</t>
  </si>
  <si>
    <t>Debbie Hernandez</t>
  </si>
  <si>
    <t>Holland-Mendez</t>
  </si>
  <si>
    <t>478.1600154</t>
  </si>
  <si>
    <t>Wayne Tran</t>
  </si>
  <si>
    <t>Mark Chambers</t>
  </si>
  <si>
    <t>Davila PLC</t>
  </si>
  <si>
    <t>6485.866318</t>
  </si>
  <si>
    <t>Cheryl Frazier</t>
  </si>
  <si>
    <t>Rebecca Andrews</t>
  </si>
  <si>
    <t>Mendez LLC</t>
  </si>
  <si>
    <t>32290.25481</t>
  </si>
  <si>
    <t>Heather Taylor</t>
  </si>
  <si>
    <t>Mark Martinez</t>
  </si>
  <si>
    <t>Black and Sons</t>
  </si>
  <si>
    <t>3378.95904</t>
  </si>
  <si>
    <t>Michael Burton</t>
  </si>
  <si>
    <t>Douglas Young</t>
  </si>
  <si>
    <t>Butler, Brown and Martinez</t>
  </si>
  <si>
    <t>18574.85004</t>
  </si>
  <si>
    <t>Alexis Bailey</t>
  </si>
  <si>
    <t>Ms. Monica Jones</t>
  </si>
  <si>
    <t>Wu, Mitchell and Diaz</t>
  </si>
  <si>
    <t>1993.768605</t>
  </si>
  <si>
    <t>Victoria Lawrence</t>
  </si>
  <si>
    <t>Katherine Hurst</t>
  </si>
  <si>
    <t>Taylor Ltd</t>
  </si>
  <si>
    <t>12753.47741</t>
  </si>
  <si>
    <t>James Villanueva</t>
  </si>
  <si>
    <t>Christina Anderson</t>
  </si>
  <si>
    <t>Lowery-Lindsey</t>
  </si>
  <si>
    <t>8587.46379</t>
  </si>
  <si>
    <t>Brittany Randall</t>
  </si>
  <si>
    <t>Pamela Shannon</t>
  </si>
  <si>
    <t>Riley and Sons</t>
  </si>
  <si>
    <t>35423.13271</t>
  </si>
  <si>
    <t>Jerome Roberts</t>
  </si>
  <si>
    <t>Acevedo LLC</t>
  </si>
  <si>
    <t>12983.33649</t>
  </si>
  <si>
    <t>Pamela Rice</t>
  </si>
  <si>
    <t>James Sanchez</t>
  </si>
  <si>
    <t>Mills PLC</t>
  </si>
  <si>
    <t>26893.04463</t>
  </si>
  <si>
    <t>Rachel Alvarez</t>
  </si>
  <si>
    <t>Melissa Cain</t>
  </si>
  <si>
    <t>Hunter-Taylor</t>
  </si>
  <si>
    <t>14780.97223</t>
  </si>
  <si>
    <t>Daniel Moore</t>
  </si>
  <si>
    <t>Charles Cruz</t>
  </si>
  <si>
    <t>Daniel Group</t>
  </si>
  <si>
    <t>22353.41568</t>
  </si>
  <si>
    <t>Kyle Soto</t>
  </si>
  <si>
    <t>Smith-Cox</t>
  </si>
  <si>
    <t>10425.94999</t>
  </si>
  <si>
    <t>Emily Young</t>
  </si>
  <si>
    <t>William Carroll</t>
  </si>
  <si>
    <t>Guzman PLC</t>
  </si>
  <si>
    <t>38666.98889</t>
  </si>
  <si>
    <t>Donald Ramsey</t>
  </si>
  <si>
    <t>Amber Pope DDS</t>
  </si>
  <si>
    <t>Rodriguez, Wright and Jackson</t>
  </si>
  <si>
    <t>20526.0189</t>
  </si>
  <si>
    <t>John Harper</t>
  </si>
  <si>
    <t>Brittany West</t>
  </si>
  <si>
    <t>Moody, Wagner and Heath</t>
  </si>
  <si>
    <t>54418.73514</t>
  </si>
  <si>
    <t>Jacqueline Harvey</t>
  </si>
  <si>
    <t>Stephanie Johnson MD</t>
  </si>
  <si>
    <t>Watson, Silva and Robinson</t>
  </si>
  <si>
    <t>15495.65898</t>
  </si>
  <si>
    <t>Michael King</t>
  </si>
  <si>
    <t>Ethan Wilson</t>
  </si>
  <si>
    <t>7232.363487</t>
  </si>
  <si>
    <t>Richard Mason</t>
  </si>
  <si>
    <t>Brandon Lucas</t>
  </si>
  <si>
    <t>Black-Evans</t>
  </si>
  <si>
    <t>4009.573031</t>
  </si>
  <si>
    <t>Christian Robertson</t>
  </si>
  <si>
    <t>Erin Giles</t>
  </si>
  <si>
    <t>Clark-Johnson</t>
  </si>
  <si>
    <t>11796.74149</t>
  </si>
  <si>
    <t>Mr. William Bentley Jr.</t>
  </si>
  <si>
    <t>Troy Fields</t>
  </si>
  <si>
    <t>12051.31225</t>
  </si>
  <si>
    <t>Susan Watkins</t>
  </si>
  <si>
    <t>Steven Hall</t>
  </si>
  <si>
    <t>Leon, Garcia and Morales</t>
  </si>
  <si>
    <t>11897.33468</t>
  </si>
  <si>
    <t>Carol Allen</t>
  </si>
  <si>
    <t>Spencer Smith</t>
  </si>
  <si>
    <t>Thompson, Payne and Davis</t>
  </si>
  <si>
    <t>25486.80458</t>
  </si>
  <si>
    <t>Ann Morgan</t>
  </si>
  <si>
    <t>Douglas Lewis</t>
  </si>
  <si>
    <t>Schultz Group</t>
  </si>
  <si>
    <t>23371.68133</t>
  </si>
  <si>
    <t>Aaron Patel</t>
  </si>
  <si>
    <t>Thomas Cohen</t>
  </si>
  <si>
    <t>31930.13628</t>
  </si>
  <si>
    <t>Ryan Herring</t>
  </si>
  <si>
    <t>26530.42446</t>
  </si>
  <si>
    <t>James Kerr</t>
  </si>
  <si>
    <t>Wendy Holland</t>
  </si>
  <si>
    <t>Mccarty-Rodriguez</t>
  </si>
  <si>
    <t>42253.40266</t>
  </si>
  <si>
    <t>Jennifer Stewart</t>
  </si>
  <si>
    <t>Brandy Cook</t>
  </si>
  <si>
    <t>Hughes-Jennings</t>
  </si>
  <si>
    <t>1412.528472</t>
  </si>
  <si>
    <t>Roger Curry</t>
  </si>
  <si>
    <t>Anthony Hoffman</t>
  </si>
  <si>
    <t>1466.960159</t>
  </si>
  <si>
    <t>Jennifer Sutton</t>
  </si>
  <si>
    <t>Mackenzie Mason</t>
  </si>
  <si>
    <t>Lopez-Horne</t>
  </si>
  <si>
    <t>10608.84056</t>
  </si>
  <si>
    <t>Alex Patel</t>
  </si>
  <si>
    <t>April Shea</t>
  </si>
  <si>
    <t>Jacobs, Woodard and Thompson</t>
  </si>
  <si>
    <t>65297.63994</t>
  </si>
  <si>
    <t>Derek Sims</t>
  </si>
  <si>
    <t>Alicia Griffin</t>
  </si>
  <si>
    <t>Chavez Ltd</t>
  </si>
  <si>
    <t>18019.17188</t>
  </si>
  <si>
    <t>Lisa Davis</t>
  </si>
  <si>
    <t>Michael Shaw</t>
  </si>
  <si>
    <t>24550.749</t>
  </si>
  <si>
    <t>Javier Green</t>
  </si>
  <si>
    <t>Elizabeth Martinez</t>
  </si>
  <si>
    <t>33033.81825</t>
  </si>
  <si>
    <t>Derek Elliott</t>
  </si>
  <si>
    <t>Raymond Drake</t>
  </si>
  <si>
    <t>Webb, Smith and Oliver</t>
  </si>
  <si>
    <t>13933.95469</t>
  </si>
  <si>
    <t>Joyce Ramirez</t>
  </si>
  <si>
    <t>Laura Mitchell</t>
  </si>
  <si>
    <t>Mccarthy PLC</t>
  </si>
  <si>
    <t>741.9452899</t>
  </si>
  <si>
    <t>Tara Morris</t>
  </si>
  <si>
    <t>Ronald Anderson</t>
  </si>
  <si>
    <t>Aguilar and Sons</t>
  </si>
  <si>
    <t>27313.63954</t>
  </si>
  <si>
    <t>Tuesday, 1 November 2022</t>
  </si>
  <si>
    <t>Joseph Woods</t>
  </si>
  <si>
    <t>Mark Kim</t>
  </si>
  <si>
    <t>Villa, Thomas and Krause</t>
  </si>
  <si>
    <t>17282.35819</t>
  </si>
  <si>
    <t>David Taylor</t>
  </si>
  <si>
    <t>Helen Kim</t>
  </si>
  <si>
    <t>King-Williams</t>
  </si>
  <si>
    <t>35363.48892</t>
  </si>
  <si>
    <t>Pamela Garcia</t>
  </si>
  <si>
    <t>Raymond Dominguez</t>
  </si>
  <si>
    <t>Costa Inc</t>
  </si>
  <si>
    <t>52567.6755</t>
  </si>
  <si>
    <t>Dawn Hawkins</t>
  </si>
  <si>
    <t>Jones, Martinez and Whitehead</t>
  </si>
  <si>
    <t>1638.564378</t>
  </si>
  <si>
    <t>Cory Williams</t>
  </si>
  <si>
    <t>Ryan, Lee and Rose</t>
  </si>
  <si>
    <t>18369.8548</t>
  </si>
  <si>
    <t>Friday, 20 October 2023</t>
  </si>
  <si>
    <t>Stacy Moody</t>
  </si>
  <si>
    <t>Heather Obrien</t>
  </si>
  <si>
    <t>Johnson, Arias and Garcia</t>
  </si>
  <si>
    <t>9541.293445</t>
  </si>
  <si>
    <t>Gabriel Rodriguez</t>
  </si>
  <si>
    <t>Jorge Alexander</t>
  </si>
  <si>
    <t>Schmidt and Sons</t>
  </si>
  <si>
    <t>30443.63413</t>
  </si>
  <si>
    <t>Danny Scott</t>
  </si>
  <si>
    <t>Heather Williams</t>
  </si>
  <si>
    <t>Sanchez Inc</t>
  </si>
  <si>
    <t>2134.151085</t>
  </si>
  <si>
    <t>Kenneth Garcia</t>
  </si>
  <si>
    <t>Matthew Stark</t>
  </si>
  <si>
    <t>Le, Torres and Jackson</t>
  </si>
  <si>
    <t>12690.50663</t>
  </si>
  <si>
    <t>Diane Martinez</t>
  </si>
  <si>
    <t>Mrs. Jill Bell PhD</t>
  </si>
  <si>
    <t>Johnson, Williams and Harris</t>
  </si>
  <si>
    <t>3126.235767</t>
  </si>
  <si>
    <t>Kathryn Mitchell</t>
  </si>
  <si>
    <t>Chan-Davis</t>
  </si>
  <si>
    <t>1755.320947</t>
  </si>
  <si>
    <t>Rebekah Thomas</t>
  </si>
  <si>
    <t>Frederick Matthews</t>
  </si>
  <si>
    <t>West, Alvarez and Davis</t>
  </si>
  <si>
    <t>39110.22688</t>
  </si>
  <si>
    <t>Marissa French</t>
  </si>
  <si>
    <t>Tina Bond</t>
  </si>
  <si>
    <t>16101.69353</t>
  </si>
  <si>
    <t>Nicole Bradley</t>
  </si>
  <si>
    <t>John May</t>
  </si>
  <si>
    <t>House Group</t>
  </si>
  <si>
    <t>47611.66134</t>
  </si>
  <si>
    <t>Jo Reyes</t>
  </si>
  <si>
    <t>Rebecca Morton</t>
  </si>
  <si>
    <t>Gordon, King and Jordan</t>
  </si>
  <si>
    <t>54389.21957</t>
  </si>
  <si>
    <t>Thomas Gonzales</t>
  </si>
  <si>
    <t>Austin Roberts</t>
  </si>
  <si>
    <t>Graham Inc</t>
  </si>
  <si>
    <t>26776.24606</t>
  </si>
  <si>
    <t>George Day</t>
  </si>
  <si>
    <t>Sarah Cochran</t>
  </si>
  <si>
    <t>Osborne-Fowler</t>
  </si>
  <si>
    <t>18873.60175</t>
  </si>
  <si>
    <t>Rojas-Underwood</t>
  </si>
  <si>
    <t>43179.39419</t>
  </si>
  <si>
    <t>Victoria Fleming</t>
  </si>
  <si>
    <t>Cindy Rodriguez</t>
  </si>
  <si>
    <t>Brown-Hopkins</t>
  </si>
  <si>
    <t>17932.89731</t>
  </si>
  <si>
    <t>Felicia Casey MD</t>
  </si>
  <si>
    <t>Andrew Holloway</t>
  </si>
  <si>
    <t>Hatfield-Klein</t>
  </si>
  <si>
    <t>15038.77505</t>
  </si>
  <si>
    <t>Julian Savage</t>
  </si>
  <si>
    <t>Lauren Johnson</t>
  </si>
  <si>
    <t>Owens, Reyes and Evans</t>
  </si>
  <si>
    <t>4093.928766</t>
  </si>
  <si>
    <t>Scott Barr</t>
  </si>
  <si>
    <t>Sandra Myers</t>
  </si>
  <si>
    <t>Becker Group</t>
  </si>
  <si>
    <t>25366.55559</t>
  </si>
  <si>
    <t>Lisa Wong</t>
  </si>
  <si>
    <t>Charles Salazar</t>
  </si>
  <si>
    <t>Wong Group</t>
  </si>
  <si>
    <t>14291.72008</t>
  </si>
  <si>
    <t>Jessica Wallace</t>
  </si>
  <si>
    <t>Hughes-Nelson</t>
  </si>
  <si>
    <t>3403.391641</t>
  </si>
  <si>
    <t>Carlos Floyd</t>
  </si>
  <si>
    <t>Mr. Thomas Castaneda</t>
  </si>
  <si>
    <t>Vincent, Atkinson and Wood</t>
  </si>
  <si>
    <t>8893.204674</t>
  </si>
  <si>
    <t>Vanessa Morgan</t>
  </si>
  <si>
    <t>Brad Odonnell</t>
  </si>
  <si>
    <t>19066.64859</t>
  </si>
  <si>
    <t>Russell Elliott</t>
  </si>
  <si>
    <t>Michael Cruz</t>
  </si>
  <si>
    <t>Bolton LLC</t>
  </si>
  <si>
    <t>18432.991</t>
  </si>
  <si>
    <t>Terry Gonzalez</t>
  </si>
  <si>
    <t>Michael Ramirez</t>
  </si>
  <si>
    <t>Branch, Rollins and Campbell</t>
  </si>
  <si>
    <t>9805.825997</t>
  </si>
  <si>
    <t>Richard Kline</t>
  </si>
  <si>
    <t>23/11/19</t>
  </si>
  <si>
    <t>Bethany Miller</t>
  </si>
  <si>
    <t>Henson-Weaver</t>
  </si>
  <si>
    <t>26979.94911</t>
  </si>
  <si>
    <t>Julia Stuart</t>
  </si>
  <si>
    <t>Katrina Gibson</t>
  </si>
  <si>
    <t>Henderson-Moreno</t>
  </si>
  <si>
    <t>18103.70425</t>
  </si>
  <si>
    <t>Amanda Garza</t>
  </si>
  <si>
    <t>Robinson-Booth</t>
  </si>
  <si>
    <t>2465.39017</t>
  </si>
  <si>
    <t>Patrick Rodriguez</t>
  </si>
  <si>
    <t>Stephen White</t>
  </si>
  <si>
    <t>Morgan-Jackson</t>
  </si>
  <si>
    <t>2294.976918</t>
  </si>
  <si>
    <t>Marc Ellis</t>
  </si>
  <si>
    <t>Allison Weeks</t>
  </si>
  <si>
    <t>Taylor-Black</t>
  </si>
  <si>
    <t>1703.670825</t>
  </si>
  <si>
    <t>Diane Knight</t>
  </si>
  <si>
    <t>Benjamin Parker</t>
  </si>
  <si>
    <t>Rivera-Rodriguez</t>
  </si>
  <si>
    <t>6346.198479</t>
  </si>
  <si>
    <t>Alison Kennedy</t>
  </si>
  <si>
    <t>Gerald Roy</t>
  </si>
  <si>
    <t>Tucker, Johnson and Davis</t>
  </si>
  <si>
    <t>34058.41375</t>
  </si>
  <si>
    <t>Jacqueline Cisneros</t>
  </si>
  <si>
    <t>Michael Gomez</t>
  </si>
  <si>
    <t>Vasquez, Smith and Randolph</t>
  </si>
  <si>
    <t>10125.17568</t>
  </si>
  <si>
    <t>Heather Garcia</t>
  </si>
  <si>
    <t>Wesley Morris</t>
  </si>
  <si>
    <t>Wilson, Castillo and Garcia</t>
  </si>
  <si>
    <t>48904.00957</t>
  </si>
  <si>
    <t>Evan Graham</t>
  </si>
  <si>
    <t>Jeffrey Anderson</t>
  </si>
  <si>
    <t>Garcia-Baldwin</t>
  </si>
  <si>
    <t>35486.42087</t>
  </si>
  <si>
    <t>Tiffany Hines</t>
  </si>
  <si>
    <t>25/05/20</t>
  </si>
  <si>
    <t>Tonya Bailey</t>
  </si>
  <si>
    <t>Meyer-Walker</t>
  </si>
  <si>
    <t>38670.8265</t>
  </si>
  <si>
    <t>Miranda White</t>
  </si>
  <si>
    <t>Erik Rodriguez</t>
  </si>
  <si>
    <t>Lewis-Watkins</t>
  </si>
  <si>
    <t>9004.319763</t>
  </si>
  <si>
    <t>Thomas Klein</t>
  </si>
  <si>
    <t>Golden-Cruz</t>
  </si>
  <si>
    <t>17390.69777</t>
  </si>
  <si>
    <t>Friday, 25 August 2023</t>
  </si>
  <si>
    <t>Lisa Owens</t>
  </si>
  <si>
    <t>Dillon Cherry</t>
  </si>
  <si>
    <t>Campos-Dean</t>
  </si>
  <si>
    <t>35669.34207</t>
  </si>
  <si>
    <t>Christine Brown</t>
  </si>
  <si>
    <t>Cox-Ramirez</t>
  </si>
  <si>
    <t>4438.062668</t>
  </si>
  <si>
    <t>Amanda Levy</t>
  </si>
  <si>
    <t>Wendy Payne</t>
  </si>
  <si>
    <t>Martinez-Mcintyre</t>
  </si>
  <si>
    <t>26733.38983</t>
  </si>
  <si>
    <t>Andrew Bates</t>
  </si>
  <si>
    <t>Morgan-Clark</t>
  </si>
  <si>
    <t>30819.26358</t>
  </si>
  <si>
    <t>Harold Molina</t>
  </si>
  <si>
    <t>Gabrielle Strickland</t>
  </si>
  <si>
    <t>Lane-Sanchez</t>
  </si>
  <si>
    <t>10324.76918</t>
  </si>
  <si>
    <t>Diamond Andrews</t>
  </si>
  <si>
    <t>Karen Reynolds</t>
  </si>
  <si>
    <t>Simon, Thomas and Mayer</t>
  </si>
  <si>
    <t>34392.70576</t>
  </si>
  <si>
    <t>Scott Hunt</t>
  </si>
  <si>
    <t>Daniel Marshall</t>
  </si>
  <si>
    <t>Richardson-Lopez</t>
  </si>
  <si>
    <t>6112.188901</t>
  </si>
  <si>
    <t>Ricardo Reyes</t>
  </si>
  <si>
    <t>Nathan Jones</t>
  </si>
  <si>
    <t>Brown-Bruce</t>
  </si>
  <si>
    <t>41215.60166</t>
  </si>
  <si>
    <t>Debra Hamilton</t>
  </si>
  <si>
    <t>10/09/22</t>
  </si>
  <si>
    <t>Jerome Liu</t>
  </si>
  <si>
    <t>Ramirez LLC</t>
  </si>
  <si>
    <t>6117.937269</t>
  </si>
  <si>
    <t>Catherine Cohen</t>
  </si>
  <si>
    <t>28/02/23</t>
  </si>
  <si>
    <t>Cassandra Singh</t>
  </si>
  <si>
    <t>Tucker Group</t>
  </si>
  <si>
    <t>72960.65856</t>
  </si>
  <si>
    <t>Daniel Jennings</t>
  </si>
  <si>
    <t>Mark Singleton</t>
  </si>
  <si>
    <t>Dunlap LLC</t>
  </si>
  <si>
    <t>35962.63514</t>
  </si>
  <si>
    <t>Oscar Allen</t>
  </si>
  <si>
    <t>Victoria Olson</t>
  </si>
  <si>
    <t>43200.41528</t>
  </si>
  <si>
    <t>Ronald Estes</t>
  </si>
  <si>
    <t>David Rocha</t>
  </si>
  <si>
    <t>Hughes, Robinson and Gray</t>
  </si>
  <si>
    <t>15491.986</t>
  </si>
  <si>
    <t>Carol Steele</t>
  </si>
  <si>
    <t>Gregory Welch</t>
  </si>
  <si>
    <t>Phillips-Thompson</t>
  </si>
  <si>
    <t>34034.59056</t>
  </si>
  <si>
    <t>Wesley Rogers</t>
  </si>
  <si>
    <t>Kristie Curtis</t>
  </si>
  <si>
    <t>6288.116944</t>
  </si>
  <si>
    <t>Mrs. Donna Bishop</t>
  </si>
  <si>
    <t>Brandon Brown</t>
  </si>
  <si>
    <t>Sherman, Allen and Hodges</t>
  </si>
  <si>
    <t>3881.214605</t>
  </si>
  <si>
    <t>18/01/19</t>
  </si>
  <si>
    <t>Curtis Tran</t>
  </si>
  <si>
    <t>Kevin Parker</t>
  </si>
  <si>
    <t>Berger, Anderson and Romero</t>
  </si>
  <si>
    <t>35565.46415</t>
  </si>
  <si>
    <t>Charles Winters</t>
  </si>
  <si>
    <t>Marissa Stone</t>
  </si>
  <si>
    <t>Wilkinson LLC</t>
  </si>
  <si>
    <t>22768.74245</t>
  </si>
  <si>
    <t>Willie Brewer</t>
  </si>
  <si>
    <t>Rachel Oneill</t>
  </si>
  <si>
    <t>Lawrence-Mcintyre</t>
  </si>
  <si>
    <t>19631.97952</t>
  </si>
  <si>
    <t>01/01/20</t>
  </si>
  <si>
    <t>Laura Rodriguez</t>
  </si>
  <si>
    <t>Dakota Burch</t>
  </si>
  <si>
    <t>Moore-Weber</t>
  </si>
  <si>
    <t>34275.80824</t>
  </si>
  <si>
    <t>Kaitlin Khan</t>
  </si>
  <si>
    <t>Sara Garcia</t>
  </si>
  <si>
    <t>13287.39844</t>
  </si>
  <si>
    <t>Morgan Flores</t>
  </si>
  <si>
    <t>Marie Dean</t>
  </si>
  <si>
    <t>Cervantes, Walsh and Lopez</t>
  </si>
  <si>
    <t>2426.367298</t>
  </si>
  <si>
    <t>Robinson-Moore</t>
  </si>
  <si>
    <t>35876.27965</t>
  </si>
  <si>
    <t>Brian Lee</t>
  </si>
  <si>
    <t>David Obrien</t>
  </si>
  <si>
    <t>Knight-Higgins</t>
  </si>
  <si>
    <t>3022.821977</t>
  </si>
  <si>
    <t>Jessica Haynes</t>
  </si>
  <si>
    <t>Ann Davis</t>
  </si>
  <si>
    <t>White-Blankenship</t>
  </si>
  <si>
    <t>16678.46595</t>
  </si>
  <si>
    <t>Sandra Leonard</t>
  </si>
  <si>
    <t>Patrick Martinez</t>
  </si>
  <si>
    <t>Calhoun Ltd</t>
  </si>
  <si>
    <t>23553.38321</t>
  </si>
  <si>
    <t>Vincent Mason</t>
  </si>
  <si>
    <t>Rachel Short</t>
  </si>
  <si>
    <t>Young-Smith</t>
  </si>
  <si>
    <t>3710.662798</t>
  </si>
  <si>
    <t>Joshua Banks</t>
  </si>
  <si>
    <t>Carrie Wiggins</t>
  </si>
  <si>
    <t>Wilson, Adams and Mack</t>
  </si>
  <si>
    <t>22942.37953</t>
  </si>
  <si>
    <t>Jessica Wolf</t>
  </si>
  <si>
    <t>Martin Ward</t>
  </si>
  <si>
    <t>Graham PLC</t>
  </si>
  <si>
    <t>37895.49644</t>
  </si>
  <si>
    <t>Joseph Thompson</t>
  </si>
  <si>
    <t>Virginia Brown PhD</t>
  </si>
  <si>
    <t>Graham, Phillips and Swanson</t>
  </si>
  <si>
    <t>29924.12877</t>
  </si>
  <si>
    <t>Connie Allen</t>
  </si>
  <si>
    <t>Anderson PLC</t>
  </si>
  <si>
    <t>14815.35088</t>
  </si>
  <si>
    <t>Janice Mccall</t>
  </si>
  <si>
    <t>Laura Dodson</t>
  </si>
  <si>
    <t>Gonzales, Conway and Gutierrez</t>
  </si>
  <si>
    <t>2585.162379</t>
  </si>
  <si>
    <t>Betty Sandoval</t>
  </si>
  <si>
    <t>Martin, Thompson and Keller</t>
  </si>
  <si>
    <t>3316.735213</t>
  </si>
  <si>
    <t>Michael Booth</t>
  </si>
  <si>
    <t>Mrs. Sarah Perez</t>
  </si>
  <si>
    <t>Burke, Mora and Shannon</t>
  </si>
  <si>
    <t>31645.19714</t>
  </si>
  <si>
    <t>Eric Rojas</t>
  </si>
  <si>
    <t>Paula Carter</t>
  </si>
  <si>
    <t>Kent, Parker and Andersen</t>
  </si>
  <si>
    <t>6918.318527</t>
  </si>
  <si>
    <t>David Oconnell</t>
  </si>
  <si>
    <t>Annette Martinez</t>
  </si>
  <si>
    <t>Rivers PLC</t>
  </si>
  <si>
    <t>22076.52891</t>
  </si>
  <si>
    <t>Kristy Palmer</t>
  </si>
  <si>
    <t>03/10/23</t>
  </si>
  <si>
    <t>Charles Bennett</t>
  </si>
  <si>
    <t>Stone, Hall and Day</t>
  </si>
  <si>
    <t>15023.2795</t>
  </si>
  <si>
    <t>Katie Hernandez</t>
  </si>
  <si>
    <t>Steven Romero</t>
  </si>
  <si>
    <t>Rangel-Thomas</t>
  </si>
  <si>
    <t>16896.41722</t>
  </si>
  <si>
    <t>Kevin Contreras</t>
  </si>
  <si>
    <t>Bradley Miller</t>
  </si>
  <si>
    <t>Russell-West</t>
  </si>
  <si>
    <t>19932.08008</t>
  </si>
  <si>
    <t>Amanda Daniels</t>
  </si>
  <si>
    <t>Kimberly Zamora</t>
  </si>
  <si>
    <t>Martin, Ward and Martinez</t>
  </si>
  <si>
    <t>41626.67345</t>
  </si>
  <si>
    <t>Gerald Johnson</t>
  </si>
  <si>
    <t>Stephen Clark</t>
  </si>
  <si>
    <t>Reynolds, Dominguez and Brown</t>
  </si>
  <si>
    <t>34777.69943</t>
  </si>
  <si>
    <t>Justin Goodman</t>
  </si>
  <si>
    <t>Rodriguez Inc</t>
  </si>
  <si>
    <t>14224.1824</t>
  </si>
  <si>
    <t>Travis Golden</t>
  </si>
  <si>
    <t>David Malone</t>
  </si>
  <si>
    <t>Walters, Reed and Bailey</t>
  </si>
  <si>
    <t>33208.31728</t>
  </si>
  <si>
    <t>Scott Williams</t>
  </si>
  <si>
    <t>Anthony Peck DDS</t>
  </si>
  <si>
    <t>4204.654121</t>
  </si>
  <si>
    <t>Steven Owen DDS</t>
  </si>
  <si>
    <t>John Thomas</t>
  </si>
  <si>
    <t>Le, Stevens and Ellis</t>
  </si>
  <si>
    <t>13910.6345</t>
  </si>
  <si>
    <t>Margaret Steele</t>
  </si>
  <si>
    <t>Julie Travis</t>
  </si>
  <si>
    <t>20385.53776</t>
  </si>
  <si>
    <t>Albert Gordon</t>
  </si>
  <si>
    <t>Cohen-Yates</t>
  </si>
  <si>
    <t>3143.958118</t>
  </si>
  <si>
    <t>Dylan Parks</t>
  </si>
  <si>
    <t>Diana Aguilar</t>
  </si>
  <si>
    <t>Guerrero, Lewis and Adams</t>
  </si>
  <si>
    <t>9934.138782</t>
  </si>
  <si>
    <t>Craig Howard</t>
  </si>
  <si>
    <t>Casey Frazier</t>
  </si>
  <si>
    <t>Hansen-Robinson</t>
  </si>
  <si>
    <t>6587.96236</t>
  </si>
  <si>
    <t>Paul Jones</t>
  </si>
  <si>
    <t>Melissa Nelson</t>
  </si>
  <si>
    <t>Smith, Fleming and Wells</t>
  </si>
  <si>
    <t>27830.90485</t>
  </si>
  <si>
    <t>Brenda Norton</t>
  </si>
  <si>
    <t>Mr. Jonathan Brown</t>
  </si>
  <si>
    <t>Chase-Day</t>
  </si>
  <si>
    <t>15896.53489</t>
  </si>
  <si>
    <t>Paul Thompson</t>
  </si>
  <si>
    <t>Nicholas Kim</t>
  </si>
  <si>
    <t>Miller-Owens</t>
  </si>
  <si>
    <t>23982.20156</t>
  </si>
  <si>
    <t>Theresa Douglas</t>
  </si>
  <si>
    <t>Gordon Walker</t>
  </si>
  <si>
    <t>Chavez-Johnson</t>
  </si>
  <si>
    <t>7683.325579</t>
  </si>
  <si>
    <t>Paige Hunt</t>
  </si>
  <si>
    <t>Michael Harrington</t>
  </si>
  <si>
    <t>Cole, Jones and Lawrence</t>
  </si>
  <si>
    <t>34178.57401</t>
  </si>
  <si>
    <t>David Garcia MD</t>
  </si>
  <si>
    <t>Jonathan Allen</t>
  </si>
  <si>
    <t>Thomas, Harmon and Waller</t>
  </si>
  <si>
    <t>44518.84445</t>
  </si>
  <si>
    <t>John Gonzalez</t>
  </si>
  <si>
    <t>06/06/19</t>
  </si>
  <si>
    <t>Troy Hutchinson</t>
  </si>
  <si>
    <t>Sanchez, Hernandez and Smith</t>
  </si>
  <si>
    <t>43639.08373</t>
  </si>
  <si>
    <t>Patricia Hill</t>
  </si>
  <si>
    <t>Susan Johnson</t>
  </si>
  <si>
    <t>Schroeder-Campbell</t>
  </si>
  <si>
    <t>18062.341</t>
  </si>
  <si>
    <t>Randy Mitchell</t>
  </si>
  <si>
    <t>Megan Allen</t>
  </si>
  <si>
    <t>Burch-Benson</t>
  </si>
  <si>
    <t>4741.615339</t>
  </si>
  <si>
    <t>06/05/22</t>
  </si>
  <si>
    <t>Hunter Munoz</t>
  </si>
  <si>
    <t>George Clark</t>
  </si>
  <si>
    <t>Lopez-Ellis</t>
  </si>
  <si>
    <t>18338.66399</t>
  </si>
  <si>
    <t>Linda Turner</t>
  </si>
  <si>
    <t>Felicia Marshall</t>
  </si>
  <si>
    <t>Marquez, Hamilton and Hicks</t>
  </si>
  <si>
    <t>23848.29518</t>
  </si>
  <si>
    <t>Dylan Ramirez</t>
  </si>
  <si>
    <t>Hill-Gibson</t>
  </si>
  <si>
    <t>6659.670879</t>
  </si>
  <si>
    <t>Brianna Flores</t>
  </si>
  <si>
    <t>Timothy White</t>
  </si>
  <si>
    <t>Turner-Cook</t>
  </si>
  <si>
    <t>72888.80279</t>
  </si>
  <si>
    <t>Faith Miranda</t>
  </si>
  <si>
    <t>Nunez-Stafford</t>
  </si>
  <si>
    <t>12765.75689</t>
  </si>
  <si>
    <t>Kayla Snyder</t>
  </si>
  <si>
    <t>Michelle Lewis</t>
  </si>
  <si>
    <t>Henry Group</t>
  </si>
  <si>
    <t>30491.05157</t>
  </si>
  <si>
    <t>Heidi Brown</t>
  </si>
  <si>
    <t>Connie Young</t>
  </si>
  <si>
    <t>15131.24833</t>
  </si>
  <si>
    <t>Jose Mullen</t>
  </si>
  <si>
    <t>Henry, Perry and Bolton</t>
  </si>
  <si>
    <t>17630.39132</t>
  </si>
  <si>
    <t>Benjamin Gomez</t>
  </si>
  <si>
    <t>Roberta Holland</t>
  </si>
  <si>
    <t>Santana Ltd</t>
  </si>
  <si>
    <t>57231.55044</t>
  </si>
  <si>
    <t>Helen Meyer</t>
  </si>
  <si>
    <t>Avila, Davis and Washington</t>
  </si>
  <si>
    <t>33927.6828</t>
  </si>
  <si>
    <t>Rachel Mcguire DDS</t>
  </si>
  <si>
    <t>Gregory Kennedy</t>
  </si>
  <si>
    <t>Mitchell-Larsen</t>
  </si>
  <si>
    <t>26350.12315</t>
  </si>
  <si>
    <t>Maria Nolan</t>
  </si>
  <si>
    <t>Leonard, Dean and Chambers</t>
  </si>
  <si>
    <t>20329.77103</t>
  </si>
  <si>
    <t>Jessica Christensen</t>
  </si>
  <si>
    <t>Maria Mann</t>
  </si>
  <si>
    <t>Robbins-Porter</t>
  </si>
  <si>
    <t>2189.777771</t>
  </si>
  <si>
    <t>Mario Stone</t>
  </si>
  <si>
    <t>Dr. Suzanne Long</t>
  </si>
  <si>
    <t>Walker-Greene</t>
  </si>
  <si>
    <t>37650.92381</t>
  </si>
  <si>
    <t>Lucas Hernandez</t>
  </si>
  <si>
    <t>Kim Harrington</t>
  </si>
  <si>
    <t>7847.654963</t>
  </si>
  <si>
    <t>Mary Smith</t>
  </si>
  <si>
    <t>Michael Nolan</t>
  </si>
  <si>
    <t>Jefferson-Torres</t>
  </si>
  <si>
    <t>11670.23309</t>
  </si>
  <si>
    <t>Brian Alvarado</t>
  </si>
  <si>
    <t>Luis Fisher</t>
  </si>
  <si>
    <t>Ortiz-Robinson</t>
  </si>
  <si>
    <t>33990.47997</t>
  </si>
  <si>
    <t>Kathy Harvey</t>
  </si>
  <si>
    <t>Linda Morales PhD</t>
  </si>
  <si>
    <t>Thompson-Wilson</t>
  </si>
  <si>
    <t>30174.0394</t>
  </si>
  <si>
    <t>Shannon Hunter</t>
  </si>
  <si>
    <t>Jimmy Hawkins</t>
  </si>
  <si>
    <t>Smith-Hanson</t>
  </si>
  <si>
    <t>7339.953878</t>
  </si>
  <si>
    <t>Richard Jones</t>
  </si>
  <si>
    <t>Rebecca Parks</t>
  </si>
  <si>
    <t>Smith, Cooper and Chavez</t>
  </si>
  <si>
    <t>24987.14957</t>
  </si>
  <si>
    <t>Christina Mills</t>
  </si>
  <si>
    <t>Destiny Johnson</t>
  </si>
  <si>
    <t>Brewer-Eaton</t>
  </si>
  <si>
    <t>27326.68219</t>
  </si>
  <si>
    <t>Gary Lee</t>
  </si>
  <si>
    <t>Michael Stevens</t>
  </si>
  <si>
    <t>37322.79288</t>
  </si>
  <si>
    <t>Jay Yates</t>
  </si>
  <si>
    <t>Susan Michael</t>
  </si>
  <si>
    <t>Ryan-Herman</t>
  </si>
  <si>
    <t>17012.19989</t>
  </si>
  <si>
    <t>Andres Adams</t>
  </si>
  <si>
    <t>Sylvia Sullivan</t>
  </si>
  <si>
    <t>Townsend-Campbell</t>
  </si>
  <si>
    <t>3426.486887</t>
  </si>
  <si>
    <t>Lori Lee</t>
  </si>
  <si>
    <t>12/03/19</t>
  </si>
  <si>
    <t>Jose Klein</t>
  </si>
  <si>
    <t>Drake-Love</t>
  </si>
  <si>
    <t>27836.88144</t>
  </si>
  <si>
    <t>Alexandra Davis</t>
  </si>
  <si>
    <t>John Dean</t>
  </si>
  <si>
    <t>37341.40966</t>
  </si>
  <si>
    <t>William Doyle</t>
  </si>
  <si>
    <t>Terrence Smith</t>
  </si>
  <si>
    <t>Cunningham-Christensen</t>
  </si>
  <si>
    <t>1982.279966</t>
  </si>
  <si>
    <t>Casey Foster</t>
  </si>
  <si>
    <t>Ryan Wilson</t>
  </si>
  <si>
    <t>30464.92469</t>
  </si>
  <si>
    <t>Kevin Martinez</t>
  </si>
  <si>
    <t>Barbara Snyder</t>
  </si>
  <si>
    <t>Blackburn and Sons</t>
  </si>
  <si>
    <t>21994.20922</t>
  </si>
  <si>
    <t>Lisa Castro</t>
  </si>
  <si>
    <t>Kristen Lewis</t>
  </si>
  <si>
    <t>Cabrera-Meza</t>
  </si>
  <si>
    <t>57804.57073</t>
  </si>
  <si>
    <t>09/09/19</t>
  </si>
  <si>
    <t>Matthew Spencer</t>
  </si>
  <si>
    <t>Joe Norton</t>
  </si>
  <si>
    <t>Romero, Robinson and Watts</t>
  </si>
  <si>
    <t>21526.31384</t>
  </si>
  <si>
    <t>Mark Reynolds</t>
  </si>
  <si>
    <t>Aguilar, Hansen and Owen</t>
  </si>
  <si>
    <t>3530.1704</t>
  </si>
  <si>
    <t>Adam Taylor</t>
  </si>
  <si>
    <t>Kevin Frye</t>
  </si>
  <si>
    <t>22207.16102</t>
  </si>
  <si>
    <t>Jacqueline Wilson</t>
  </si>
  <si>
    <t>Joshua Martinez</t>
  </si>
  <si>
    <t>Green, Robinson and Brock</t>
  </si>
  <si>
    <t>18298.38853</t>
  </si>
  <si>
    <t>Alexis Ortega</t>
  </si>
  <si>
    <t>Misty Fox</t>
  </si>
  <si>
    <t>Johnson, Molina and Lewis</t>
  </si>
  <si>
    <t>11792.20054</t>
  </si>
  <si>
    <t>Kristin Hill DVM</t>
  </si>
  <si>
    <t>Antonio Chen</t>
  </si>
  <si>
    <t>Gray-Owens</t>
  </si>
  <si>
    <t>28853.21618</t>
  </si>
  <si>
    <t>Ashley Wallace</t>
  </si>
  <si>
    <t>Jesse Hall</t>
  </si>
  <si>
    <t>Fitzpatrick, Barnes and Pierce</t>
  </si>
  <si>
    <t>15496.0122</t>
  </si>
  <si>
    <t>Daniel Wilson</t>
  </si>
  <si>
    <t>Dustin Sanders</t>
  </si>
  <si>
    <t>14431.90267</t>
  </si>
  <si>
    <t>Ronald Bell</t>
  </si>
  <si>
    <t>Ashley Knight</t>
  </si>
  <si>
    <t>Campbell-Good</t>
  </si>
  <si>
    <t>16104.56844</t>
  </si>
  <si>
    <t>Beth Frazier</t>
  </si>
  <si>
    <t>Patricia Harris</t>
  </si>
  <si>
    <t>Taylor Group</t>
  </si>
  <si>
    <t>43593.69542</t>
  </si>
  <si>
    <t>Lynn Sawyer</t>
  </si>
  <si>
    <t>Mike Norton</t>
  </si>
  <si>
    <t>Terry, Adams and Cook</t>
  </si>
  <si>
    <t>4425.697795</t>
  </si>
  <si>
    <t>Adriana Murphy</t>
  </si>
  <si>
    <t>Keith Walker</t>
  </si>
  <si>
    <t>Perkins-Hamilton</t>
  </si>
  <si>
    <t>3316.59993</t>
  </si>
  <si>
    <t>Christine Waller</t>
  </si>
  <si>
    <t>Kathryn Chen</t>
  </si>
  <si>
    <t>Collins and Sons</t>
  </si>
  <si>
    <t>22715.69224</t>
  </si>
  <si>
    <t>Debra Stokes</t>
  </si>
  <si>
    <t>Cheryl Cardenas</t>
  </si>
  <si>
    <t>Davis-Walker</t>
  </si>
  <si>
    <t>35185.20094</t>
  </si>
  <si>
    <t>Jason Ruiz</t>
  </si>
  <si>
    <t>Ethan Stevens</t>
  </si>
  <si>
    <t>Palmer and Sons</t>
  </si>
  <si>
    <t>16127.11794</t>
  </si>
  <si>
    <t>15/02/23</t>
  </si>
  <si>
    <t>Patrick Swanson</t>
  </si>
  <si>
    <t>Richard Richmond</t>
  </si>
  <si>
    <t>Fischer-Harris</t>
  </si>
  <si>
    <t>33445.89432</t>
  </si>
  <si>
    <t>Monica Harris</t>
  </si>
  <si>
    <t>Sherry Randolph</t>
  </si>
  <si>
    <t>Joseph-Salazar</t>
  </si>
  <si>
    <t>11689.29369</t>
  </si>
  <si>
    <t>Kim Bowen</t>
  </si>
  <si>
    <t>Brian Nash</t>
  </si>
  <si>
    <t>Stevenson, Maynard and Anderson</t>
  </si>
  <si>
    <t>8034.773054</t>
  </si>
  <si>
    <t>05/12/22</t>
  </si>
  <si>
    <t>Paul Beck</t>
  </si>
  <si>
    <t>27/01/21</t>
  </si>
  <si>
    <t>Stacey Lopez</t>
  </si>
  <si>
    <t>Bishop-Stevens</t>
  </si>
  <si>
    <t>30036.29348</t>
  </si>
  <si>
    <t>Rebecca Allen</t>
  </si>
  <si>
    <t>Kathleen Gray</t>
  </si>
  <si>
    <t>Watts and Sons</t>
  </si>
  <si>
    <t>41975.01834</t>
  </si>
  <si>
    <t>Robert Walsh</t>
  </si>
  <si>
    <t>Denise Manning</t>
  </si>
  <si>
    <t>Dorsey-Torres</t>
  </si>
  <si>
    <t>13617.28717</t>
  </si>
  <si>
    <t>Vincent Arroyo</t>
  </si>
  <si>
    <t>Sophia David</t>
  </si>
  <si>
    <t>Gonzalez Ltd</t>
  </si>
  <si>
    <t>11531.01138</t>
  </si>
  <si>
    <t>Jesse Davis</t>
  </si>
  <si>
    <t>Jesse Smith</t>
  </si>
  <si>
    <t>17553.6646</t>
  </si>
  <si>
    <t>Jacob Murphy</t>
  </si>
  <si>
    <t>Francisco Reynolds</t>
  </si>
  <si>
    <t>Boyer-Haas</t>
  </si>
  <si>
    <t>27169.4141</t>
  </si>
  <si>
    <t>Pamela Martinez</t>
  </si>
  <si>
    <t>Greg Clark</t>
  </si>
  <si>
    <t>Marshall PLC</t>
  </si>
  <si>
    <t>13119.18795</t>
  </si>
  <si>
    <t>Kelly Floyd</t>
  </si>
  <si>
    <t>Luis Simpson</t>
  </si>
  <si>
    <t>Jones-Love</t>
  </si>
  <si>
    <t>9362.015367</t>
  </si>
  <si>
    <t>Ricky Marsh</t>
  </si>
  <si>
    <t>Matthew Lester</t>
  </si>
  <si>
    <t>Arnold, Jenkins and Petersen</t>
  </si>
  <si>
    <t>44121.80369</t>
  </si>
  <si>
    <t>James Pearson</t>
  </si>
  <si>
    <t>James Washington</t>
  </si>
  <si>
    <t>Curry Inc</t>
  </si>
  <si>
    <t>11790.40394</t>
  </si>
  <si>
    <t>Richard Garrett</t>
  </si>
  <si>
    <t>Gary Rogers</t>
  </si>
  <si>
    <t>Pham-Miranda</t>
  </si>
  <si>
    <t>61876.09989</t>
  </si>
  <si>
    <t>Melanie Best</t>
  </si>
  <si>
    <t>Veronica Pena</t>
  </si>
  <si>
    <t>Becker LLC</t>
  </si>
  <si>
    <t>36471.30881</t>
  </si>
  <si>
    <t>Carol Villanueva</t>
  </si>
  <si>
    <t>Christopher Klein</t>
  </si>
  <si>
    <t>Cunningham-Ellis</t>
  </si>
  <si>
    <t>31258.13268</t>
  </si>
  <si>
    <t>Lisa Morrow</t>
  </si>
  <si>
    <t>Dustin Page</t>
  </si>
  <si>
    <t>Leblanc-Tran</t>
  </si>
  <si>
    <t>35140.64478</t>
  </si>
  <si>
    <t>Amber Atkinson</t>
  </si>
  <si>
    <t>Kevin Reyes</t>
  </si>
  <si>
    <t>Griffin Ltd</t>
  </si>
  <si>
    <t>19358.16576</t>
  </si>
  <si>
    <t>Alexandra Bailey</t>
  </si>
  <si>
    <t>Eric Woodward</t>
  </si>
  <si>
    <t>21820.8012</t>
  </si>
  <si>
    <t>Derek Lopez</t>
  </si>
  <si>
    <t>Anthony Campos</t>
  </si>
  <si>
    <t>Barnes, Chen and Nichols</t>
  </si>
  <si>
    <t>11573.56207</t>
  </si>
  <si>
    <t>Heather Carey</t>
  </si>
  <si>
    <t>Farrell, Fisher and Martin</t>
  </si>
  <si>
    <t>7803.867722</t>
  </si>
  <si>
    <t>Jose Wilson</t>
  </si>
  <si>
    <t>Mr. Ryan Garcia</t>
  </si>
  <si>
    <t>Ruiz-Perez</t>
  </si>
  <si>
    <t>51146.94723</t>
  </si>
  <si>
    <t>Jay Stephenson</t>
  </si>
  <si>
    <t>Anthony Mclaughlin Jr.</t>
  </si>
  <si>
    <t>Gomez-Wilson</t>
  </si>
  <si>
    <t>42112.85344</t>
  </si>
  <si>
    <t>Monday, 25 May 2020</t>
  </si>
  <si>
    <t>John Williams</t>
  </si>
  <si>
    <t>Sandra Lee</t>
  </si>
  <si>
    <t>Nguyen, Meyer and Carlson</t>
  </si>
  <si>
    <t>12906.35968</t>
  </si>
  <si>
    <t>Colleen Johnson</t>
  </si>
  <si>
    <t>Noah Taylor</t>
  </si>
  <si>
    <t>Brooks-Beltran</t>
  </si>
  <si>
    <t>26126.31711</t>
  </si>
  <si>
    <t>Marc Nguyen</t>
  </si>
  <si>
    <t>Edward Dixon</t>
  </si>
  <si>
    <t>Lewis-Black</t>
  </si>
  <si>
    <t>4067.2954</t>
  </si>
  <si>
    <t>Joseph Coleman</t>
  </si>
  <si>
    <t>Kelly Cantrell</t>
  </si>
  <si>
    <t>Brennan and Sons</t>
  </si>
  <si>
    <t>19449.37979</t>
  </si>
  <si>
    <t>Joanna Taylor</t>
  </si>
  <si>
    <t>Juan Hayes</t>
  </si>
  <si>
    <t>Tran Ltd</t>
  </si>
  <si>
    <t>31963.8531</t>
  </si>
  <si>
    <t>David Long</t>
  </si>
  <si>
    <t>74720.08203</t>
  </si>
  <si>
    <t>Noah Fletcher</t>
  </si>
  <si>
    <t>English-Perez</t>
  </si>
  <si>
    <t>45829.91382</t>
  </si>
  <si>
    <t>Elizabeth Jones</t>
  </si>
  <si>
    <t>Bryan Adams</t>
  </si>
  <si>
    <t>Vargas-Diaz</t>
  </si>
  <si>
    <t>29041.60086</t>
  </si>
  <si>
    <t>Jordan Rose</t>
  </si>
  <si>
    <t>Clark-Collins</t>
  </si>
  <si>
    <t>20280.91104</t>
  </si>
  <si>
    <t>Brian Mosley</t>
  </si>
  <si>
    <t>Phillip Zuniga</t>
  </si>
  <si>
    <t>Sanders PLC</t>
  </si>
  <si>
    <t>7660.476061</t>
  </si>
  <si>
    <t>Robert Black</t>
  </si>
  <si>
    <t>Ronald Hernandez Jr.</t>
  </si>
  <si>
    <t>Booth LLC</t>
  </si>
  <si>
    <t>47627.47505</t>
  </si>
  <si>
    <t>Danielle Rodriguez</t>
  </si>
  <si>
    <t>Elizabeth Wu</t>
  </si>
  <si>
    <t>Byrd, Carter and Murray</t>
  </si>
  <si>
    <t>33306.40141</t>
  </si>
  <si>
    <t>Jenna Jacobson</t>
  </si>
  <si>
    <t>Catherine Byrd</t>
  </si>
  <si>
    <t>Long-Costa</t>
  </si>
  <si>
    <t>21469.54507</t>
  </si>
  <si>
    <t>Scott Tyler</t>
  </si>
  <si>
    <t>Eric Reynolds</t>
  </si>
  <si>
    <t>Douglas Inc</t>
  </si>
  <si>
    <t>38200.93773</t>
  </si>
  <si>
    <t>Shannon Warren</t>
  </si>
  <si>
    <t>Darren Coffey</t>
  </si>
  <si>
    <t>Meyers, Carlson and Wallace</t>
  </si>
  <si>
    <t>36045.92187</t>
  </si>
  <si>
    <t>Rebecca Torres</t>
  </si>
  <si>
    <t>Ashley Patterson</t>
  </si>
  <si>
    <t>Hamilton PLC</t>
  </si>
  <si>
    <t>24864.79403</t>
  </si>
  <si>
    <t>James Harris</t>
  </si>
  <si>
    <t>Courtney Logan</t>
  </si>
  <si>
    <t>Martin, Ruiz and Lynn</t>
  </si>
  <si>
    <t>29626.06918</t>
  </si>
  <si>
    <t>Sara Roberts</t>
  </si>
  <si>
    <t>Mike Burns</t>
  </si>
  <si>
    <t>Gordon Inc</t>
  </si>
  <si>
    <t>31757.6492</t>
  </si>
  <si>
    <t>04/10/22</t>
  </si>
  <si>
    <t>Stephen Dalton</t>
  </si>
  <si>
    <t>Colton Ward</t>
  </si>
  <si>
    <t>Martinez, Sanchez and Kim</t>
  </si>
  <si>
    <t>21563.77903</t>
  </si>
  <si>
    <t>Elizabeth Rivera</t>
  </si>
  <si>
    <t>Patty Baldwin</t>
  </si>
  <si>
    <t>33674.32151</t>
  </si>
  <si>
    <t>Lindsay Higgins</t>
  </si>
  <si>
    <t>Nicole Schmitt</t>
  </si>
  <si>
    <t>Rodriguez-Martinez</t>
  </si>
  <si>
    <t>33647.54241</t>
  </si>
  <si>
    <t>Patrick Pennington</t>
  </si>
  <si>
    <t>Autumn Park</t>
  </si>
  <si>
    <t>5650.2973</t>
  </si>
  <si>
    <t>Adam Vega</t>
  </si>
  <si>
    <t>Carlos Best</t>
  </si>
  <si>
    <t>Willis-Joyce</t>
  </si>
  <si>
    <t>3198.831301</t>
  </si>
  <si>
    <t>Peter Hardy</t>
  </si>
  <si>
    <t>Brandi Nelson</t>
  </si>
  <si>
    <t>Harrison, Kelly and Nunez</t>
  </si>
  <si>
    <t>34410.99399</t>
  </si>
  <si>
    <t>Emily Parker</t>
  </si>
  <si>
    <t>Mrs. Valerie Cisneros</t>
  </si>
  <si>
    <t>12251.36611</t>
  </si>
  <si>
    <t>April Johnson</t>
  </si>
  <si>
    <t>Rachel Leach</t>
  </si>
  <si>
    <t>Castro, Hopkins and Cunningham</t>
  </si>
  <si>
    <t>5649.518428</t>
  </si>
  <si>
    <t>Daniel Good</t>
  </si>
  <si>
    <t>Allen Mendoza</t>
  </si>
  <si>
    <t>15806.79438</t>
  </si>
  <si>
    <t>Jason Porter</t>
  </si>
  <si>
    <t>Steven Parker</t>
  </si>
  <si>
    <t>Mccullough, Cannon and Gomez</t>
  </si>
  <si>
    <t>10841.94516</t>
  </si>
  <si>
    <t>Donna Carter</t>
  </si>
  <si>
    <t>Chavez-Smith</t>
  </si>
  <si>
    <t>18521.00997</t>
  </si>
  <si>
    <t>Stephanie Hensley</t>
  </si>
  <si>
    <t>Kimberly Horne</t>
  </si>
  <si>
    <t>19692.81364</t>
  </si>
  <si>
    <t>Austin Lucas</t>
  </si>
  <si>
    <t>Jeremiah Gomez</t>
  </si>
  <si>
    <t>Smith, Harris and Elliott</t>
  </si>
  <si>
    <t>23919.44798</t>
  </si>
  <si>
    <t>Kelli Martinez</t>
  </si>
  <si>
    <t>Holly Delgado</t>
  </si>
  <si>
    <t>Smith, Harmon and Brown</t>
  </si>
  <si>
    <t>16369.00399</t>
  </si>
  <si>
    <t>Melissa Jefferson</t>
  </si>
  <si>
    <t>David Fisher</t>
  </si>
  <si>
    <t>Olson, Fuentes and Johnson</t>
  </si>
  <si>
    <t>44685.57105</t>
  </si>
  <si>
    <t>Alicia Brown</t>
  </si>
  <si>
    <t>Meghan Williamson</t>
  </si>
  <si>
    <t>Meyers, Rice and Brooks</t>
  </si>
  <si>
    <t>24601.44283</t>
  </si>
  <si>
    <t>Darryl Carter</t>
  </si>
  <si>
    <t>Danielle Haynes</t>
  </si>
  <si>
    <t>58161.33991</t>
  </si>
  <si>
    <t>Lauren Morgan</t>
  </si>
  <si>
    <t>2302.224477</t>
  </si>
  <si>
    <t>Lee Cuevas</t>
  </si>
  <si>
    <t>Walker-Brandt</t>
  </si>
  <si>
    <t>43637.36707</t>
  </si>
  <si>
    <t>Brandy Martin</t>
  </si>
  <si>
    <t>Christopher Raymond</t>
  </si>
  <si>
    <t>Gordon-Whitney</t>
  </si>
  <si>
    <t>15760.28837</t>
  </si>
  <si>
    <t>Casey Evans</t>
  </si>
  <si>
    <t>Erin Fletcher</t>
  </si>
  <si>
    <t>Villa-Meyer</t>
  </si>
  <si>
    <t>7621.872308</t>
  </si>
  <si>
    <t>Bradley Knapp</t>
  </si>
  <si>
    <t>Sullivan-Black</t>
  </si>
  <si>
    <t>32609.68077</t>
  </si>
  <si>
    <t>Mr. Charles Myers DVM</t>
  </si>
  <si>
    <t>Kristen Lyons</t>
  </si>
  <si>
    <t>Maxwell-Powers</t>
  </si>
  <si>
    <t>40478.24041</t>
  </si>
  <si>
    <t>Rhonda Martinez</t>
  </si>
  <si>
    <t>Ricky Campbell</t>
  </si>
  <si>
    <t>Torres Inc</t>
  </si>
  <si>
    <t>19989.39862</t>
  </si>
  <si>
    <t>Brooke Richards</t>
  </si>
  <si>
    <t>Brady Inc</t>
  </si>
  <si>
    <t>22412.0574</t>
  </si>
  <si>
    <t>Amber Cunningham</t>
  </si>
  <si>
    <t>David Walls</t>
  </si>
  <si>
    <t>Marsh-Simon</t>
  </si>
  <si>
    <t>37081.31467</t>
  </si>
  <si>
    <t>Tonya Perkins</t>
  </si>
  <si>
    <t>24/08/22</t>
  </si>
  <si>
    <t>Timothy Graves</t>
  </si>
  <si>
    <t>Ferrell, Todd and Mendoza</t>
  </si>
  <si>
    <t>3244.968488</t>
  </si>
  <si>
    <t>Carolyn Moran</t>
  </si>
  <si>
    <t>Dalton Phillips</t>
  </si>
  <si>
    <t>Adkins, Larson and Collins</t>
  </si>
  <si>
    <t>63812.23491</t>
  </si>
  <si>
    <t>Caroline Gordon</t>
  </si>
  <si>
    <t>Kimberly Wilson</t>
  </si>
  <si>
    <t>Long-Hughes</t>
  </si>
  <si>
    <t>5324.372524</t>
  </si>
  <si>
    <t>Jeffrey Carr</t>
  </si>
  <si>
    <t>Kevin Clark</t>
  </si>
  <si>
    <t>Brown, Wong and Madden</t>
  </si>
  <si>
    <t>23442.48228</t>
  </si>
  <si>
    <t>Nicholas Young</t>
  </si>
  <si>
    <t>Padilla-Hines</t>
  </si>
  <si>
    <t>11943.65802</t>
  </si>
  <si>
    <t>Elizabeth Mckee</t>
  </si>
  <si>
    <t>Kathy Howell</t>
  </si>
  <si>
    <t>Soto and Sons</t>
  </si>
  <si>
    <t>31853.13295</t>
  </si>
  <si>
    <t>James Bennett</t>
  </si>
  <si>
    <t>James Stuart</t>
  </si>
  <si>
    <t>Brewer PLC</t>
  </si>
  <si>
    <t>22804.97837</t>
  </si>
  <si>
    <t>Denise Greene</t>
  </si>
  <si>
    <t>Campbell, Garcia and Morris</t>
  </si>
  <si>
    <t>17064.46439</t>
  </si>
  <si>
    <t>Clinton Martin</t>
  </si>
  <si>
    <t>Annette Hunt</t>
  </si>
  <si>
    <t>13706.74327</t>
  </si>
  <si>
    <t>Gregory Simpson</t>
  </si>
  <si>
    <t>Joseph Moore</t>
  </si>
  <si>
    <t>Jones, Moss and Jackson</t>
  </si>
  <si>
    <t>3235.243343</t>
  </si>
  <si>
    <t>Jeanette Hines</t>
  </si>
  <si>
    <t>Jamie Johnson</t>
  </si>
  <si>
    <t>Dillon, Roberson and Miller</t>
  </si>
  <si>
    <t>21140.00231</t>
  </si>
  <si>
    <t>Brian Richardson</t>
  </si>
  <si>
    <t>Timothy Mclaughlin</t>
  </si>
  <si>
    <t>Alvarez, Love and Cowan</t>
  </si>
  <si>
    <t>61879.19939</t>
  </si>
  <si>
    <t>Teresa Kennedy</t>
  </si>
  <si>
    <t>Cheryl Odonnell</t>
  </si>
  <si>
    <t>Roy, Romero and Kirby</t>
  </si>
  <si>
    <t>32051.55565</t>
  </si>
  <si>
    <t>Mark Mitchell</t>
  </si>
  <si>
    <t>Shannon Clark</t>
  </si>
  <si>
    <t>21001.00149</t>
  </si>
  <si>
    <t>Kimberly Franco</t>
  </si>
  <si>
    <t>Dunn, Yates and Brown</t>
  </si>
  <si>
    <t>21482.29795</t>
  </si>
  <si>
    <t>Charles Johnson</t>
  </si>
  <si>
    <t>Cruz Inc</t>
  </si>
  <si>
    <t>4699.293854</t>
  </si>
  <si>
    <t>Ronald Ashley</t>
  </si>
  <si>
    <t>Karen Cuevas</t>
  </si>
  <si>
    <t>Owen Ltd</t>
  </si>
  <si>
    <t>29016.30286</t>
  </si>
  <si>
    <t>Jessica Ross</t>
  </si>
  <si>
    <t>Sabrina Rodriguez</t>
  </si>
  <si>
    <t>Coleman Group</t>
  </si>
  <si>
    <t>3872.336627</t>
  </si>
  <si>
    <t>Tyler Black</t>
  </si>
  <si>
    <t>Corey Nguyen</t>
  </si>
  <si>
    <t>Martin-Nunez</t>
  </si>
  <si>
    <t>10705.2908</t>
  </si>
  <si>
    <t>Lisa Ryan</t>
  </si>
  <si>
    <t>Megan Murray</t>
  </si>
  <si>
    <t>Turner-Page</t>
  </si>
  <si>
    <t>2176.202095</t>
  </si>
  <si>
    <t>Melanie Alvarado</t>
  </si>
  <si>
    <t>Timothy Freeman</t>
  </si>
  <si>
    <t>Todd Ltd</t>
  </si>
  <si>
    <t>42180.29514</t>
  </si>
  <si>
    <t>Manuel Reid</t>
  </si>
  <si>
    <t>Jeff Stanley</t>
  </si>
  <si>
    <t>May-Taylor</t>
  </si>
  <si>
    <t>12473.88644</t>
  </si>
  <si>
    <t>Diane Holmes</t>
  </si>
  <si>
    <t>Tyler Gomez</t>
  </si>
  <si>
    <t>Garcia-Garza</t>
  </si>
  <si>
    <t>7516.472208</t>
  </si>
  <si>
    <t>Dennis Bullock</t>
  </si>
  <si>
    <t>Paul Rivera DDS</t>
  </si>
  <si>
    <t>Hughes, Castillo and Walker</t>
  </si>
  <si>
    <t>23468.785</t>
  </si>
  <si>
    <t>Laura White</t>
  </si>
  <si>
    <t>22/09/23</t>
  </si>
  <si>
    <t>Deborah Reed</t>
  </si>
  <si>
    <t>Lopez-Jones</t>
  </si>
  <si>
    <t>16514.20347</t>
  </si>
  <si>
    <t>Catherine Roth</t>
  </si>
  <si>
    <t>Thomas Dominguez</t>
  </si>
  <si>
    <t>Mitchell LLC</t>
  </si>
  <si>
    <t>46631.02968</t>
  </si>
  <si>
    <t>Stephen Ramos</t>
  </si>
  <si>
    <t>Abigail Ramirez</t>
  </si>
  <si>
    <t>20725.83239</t>
  </si>
  <si>
    <t>Joseph Hendricks</t>
  </si>
  <si>
    <t>Betty Wade</t>
  </si>
  <si>
    <t>Cisneros, Callahan and Li</t>
  </si>
  <si>
    <t>13639.9196</t>
  </si>
  <si>
    <t>Jessica Neal</t>
  </si>
  <si>
    <t>Hailey Smith</t>
  </si>
  <si>
    <t>15050.1179</t>
  </si>
  <si>
    <t>Jason Underwood</t>
  </si>
  <si>
    <t>Regina Koch</t>
  </si>
  <si>
    <t>Taylor, Morgan and Santiago</t>
  </si>
  <si>
    <t>4669.605968</t>
  </si>
  <si>
    <t>Jason Buchanan</t>
  </si>
  <si>
    <t>Shelby Fuentes</t>
  </si>
  <si>
    <t>Norton, Hill and Sandoval</t>
  </si>
  <si>
    <t>27594.90908</t>
  </si>
  <si>
    <t>Lisa Jarvis</t>
  </si>
  <si>
    <t>Ryan Young</t>
  </si>
  <si>
    <t>Carrillo, Parker and Mcdonald</t>
  </si>
  <si>
    <t>40143.73692</t>
  </si>
  <si>
    <t>Christine Mercado</t>
  </si>
  <si>
    <t>Logan LLC</t>
  </si>
  <si>
    <t>30615.43846</t>
  </si>
  <si>
    <t>Nathan Martinez</t>
  </si>
  <si>
    <t>Marc Hall</t>
  </si>
  <si>
    <t>Phillips-Garcia</t>
  </si>
  <si>
    <t>28027.4792</t>
  </si>
  <si>
    <t>Dorothy Abbott</t>
  </si>
  <si>
    <t>Willie Carter</t>
  </si>
  <si>
    <t>Gonzales, Richardson and Kelly</t>
  </si>
  <si>
    <t>2491.188807</t>
  </si>
  <si>
    <t>Whitney Nelson</t>
  </si>
  <si>
    <t>Amy Boyd</t>
  </si>
  <si>
    <t>Williamson PLC</t>
  </si>
  <si>
    <t>33535.76645</t>
  </si>
  <si>
    <t>Maurice Watson</t>
  </si>
  <si>
    <t>Yolanda Alvarado</t>
  </si>
  <si>
    <t>Russo-Le</t>
  </si>
  <si>
    <t>15673.56453</t>
  </si>
  <si>
    <t>Meredith Koch</t>
  </si>
  <si>
    <t>Mr. Tyler Harper</t>
  </si>
  <si>
    <t>Andrews and Sons</t>
  </si>
  <si>
    <t>21008.79457</t>
  </si>
  <si>
    <t>Jacob Moore</t>
  </si>
  <si>
    <t>Micheal Goodwin</t>
  </si>
  <si>
    <t>Wright-Beasley</t>
  </si>
  <si>
    <t>39415.78694</t>
  </si>
  <si>
    <t>Jennifer Hanson</t>
  </si>
  <si>
    <t>Evelyn Knight</t>
  </si>
  <si>
    <t>Simpson, Wong and Foley</t>
  </si>
  <si>
    <t>4109.646631</t>
  </si>
  <si>
    <t>Eric Cobb</t>
  </si>
  <si>
    <t>Lindsay Turner</t>
  </si>
  <si>
    <t>Cruz-Silva</t>
  </si>
  <si>
    <t>14846.13417</t>
  </si>
  <si>
    <t>Roy Dickerson</t>
  </si>
  <si>
    <t>Amanda Barnes</t>
  </si>
  <si>
    <t>44283.16055</t>
  </si>
  <si>
    <t>Elizabeth Smith</t>
  </si>
  <si>
    <t>Dr. Michael Carson</t>
  </si>
  <si>
    <t>Avila, Pollard and Medina</t>
  </si>
  <si>
    <t>14360.20345</t>
  </si>
  <si>
    <t>Adam Bryant</t>
  </si>
  <si>
    <t>Miss Kayla Ruiz DVM</t>
  </si>
  <si>
    <t>Berry, Silva and Torres</t>
  </si>
  <si>
    <t>9743.523033</t>
  </si>
  <si>
    <t>Matthew Reynolds</t>
  </si>
  <si>
    <t>Sara Robles</t>
  </si>
  <si>
    <t>Hurley-Carter</t>
  </si>
  <si>
    <t>19301.77748</t>
  </si>
  <si>
    <t>Kathryn Knight</t>
  </si>
  <si>
    <t>Jared Freeman</t>
  </si>
  <si>
    <t>Snyder, Anderson and Steele</t>
  </si>
  <si>
    <t>13523.15395</t>
  </si>
  <si>
    <t>Mrs. Kimberly Gray</t>
  </si>
  <si>
    <t>Anthony Harris</t>
  </si>
  <si>
    <t>Bailey Group</t>
  </si>
  <si>
    <t>52779.45992</t>
  </si>
  <si>
    <t>Elizabeth Mata</t>
  </si>
  <si>
    <t>Drew Sanchez</t>
  </si>
  <si>
    <t>Cohen Inc</t>
  </si>
  <si>
    <t>48050.77651</t>
  </si>
  <si>
    <t>Gregory Singleton</t>
  </si>
  <si>
    <t>Walton-Taylor</t>
  </si>
  <si>
    <t>12172.077</t>
  </si>
  <si>
    <t>Caleb Brock</t>
  </si>
  <si>
    <t>Tyler Hardy</t>
  </si>
  <si>
    <t>Cook, Hughes and Davis</t>
  </si>
  <si>
    <t>9120.375206</t>
  </si>
  <si>
    <t>Bradley Peterson</t>
  </si>
  <si>
    <t>Megan Hall DDS</t>
  </si>
  <si>
    <t>Ware Ltd</t>
  </si>
  <si>
    <t>46773.07789</t>
  </si>
  <si>
    <t>Elizabeth Pope</t>
  </si>
  <si>
    <t>Michael Hoffman</t>
  </si>
  <si>
    <t>Richards, Marsh and Peterson</t>
  </si>
  <si>
    <t>4302.697299</t>
  </si>
  <si>
    <t>James Hernandez</t>
  </si>
  <si>
    <t>Brian Barr</t>
  </si>
  <si>
    <t>Freeman and Sons</t>
  </si>
  <si>
    <t>22847.85577</t>
  </si>
  <si>
    <t>Kyle Berry</t>
  </si>
  <si>
    <t>Amber Johnson</t>
  </si>
  <si>
    <t>Gray and Sons</t>
  </si>
  <si>
    <t>6007.649398</t>
  </si>
  <si>
    <t>Thursday, 7 April 2022</t>
  </si>
  <si>
    <t>Lindsay Sullivan MD</t>
  </si>
  <si>
    <t>Leroy Baldwin</t>
  </si>
  <si>
    <t>Haynes LLC</t>
  </si>
  <si>
    <t>42599.42038</t>
  </si>
  <si>
    <t>Keith Reyes</t>
  </si>
  <si>
    <t>Carlson, Hernandez and Powers</t>
  </si>
  <si>
    <t>9011.926103</t>
  </si>
  <si>
    <t>Maldonado and Sons</t>
  </si>
  <si>
    <t>51438.58104</t>
  </si>
  <si>
    <t>Andrew Johnson</t>
  </si>
  <si>
    <t>Jeffrey Carpenter</t>
  </si>
  <si>
    <t>38147.52326</t>
  </si>
  <si>
    <t>Brian Martinez</t>
  </si>
  <si>
    <t>Randall Inc</t>
  </si>
  <si>
    <t>2117.234373</t>
  </si>
  <si>
    <t>Darren Roberts</t>
  </si>
  <si>
    <t>Jennifer Quinn</t>
  </si>
  <si>
    <t>Mendez-Lee</t>
  </si>
  <si>
    <t>3309.210573</t>
  </si>
  <si>
    <t>David Murphy</t>
  </si>
  <si>
    <t>Kevin Mcgee</t>
  </si>
  <si>
    <t>Horne-Shelton</t>
  </si>
  <si>
    <t>32454.40635</t>
  </si>
  <si>
    <t>Terry Elliott</t>
  </si>
  <si>
    <t>Joshua Watson</t>
  </si>
  <si>
    <t>Lloyd Inc</t>
  </si>
  <si>
    <t>15063.90251</t>
  </si>
  <si>
    <t>Jennifer Martinez</t>
  </si>
  <si>
    <t>Hector Fritz</t>
  </si>
  <si>
    <t>Clark, Baker and Williams</t>
  </si>
  <si>
    <t>25254.03798</t>
  </si>
  <si>
    <t>Diana Jones</t>
  </si>
  <si>
    <t>Tina Ramirez</t>
  </si>
  <si>
    <t>Taylor-Byrd</t>
  </si>
  <si>
    <t>16472.32821</t>
  </si>
  <si>
    <t>Jesus Miller</t>
  </si>
  <si>
    <t>Melinda Wiggins</t>
  </si>
  <si>
    <t>15281.47284</t>
  </si>
  <si>
    <t>Teresa Todd</t>
  </si>
  <si>
    <t>Kristina Moran</t>
  </si>
  <si>
    <t>Sullivan-Lane</t>
  </si>
  <si>
    <t>18246.15108</t>
  </si>
  <si>
    <t>Jonathan Fitzpatrick</t>
  </si>
  <si>
    <t>Rachel Robinson</t>
  </si>
  <si>
    <t>Hoffman PLC</t>
  </si>
  <si>
    <t>20876.79508</t>
  </si>
  <si>
    <t>Amy Carney MD</t>
  </si>
  <si>
    <t>Ross Inc</t>
  </si>
  <si>
    <t>1546.531005</t>
  </si>
  <si>
    <t>Damon Kelley</t>
  </si>
  <si>
    <t>Newman-Ramos</t>
  </si>
  <si>
    <t>1091.657345</t>
  </si>
  <si>
    <t>Frederick Flynn</t>
  </si>
  <si>
    <t>Joshua Goodman</t>
  </si>
  <si>
    <t>Thomas, Rodgers and Tran</t>
  </si>
  <si>
    <t>31526.11244</t>
  </si>
  <si>
    <t>Christopher Watson</t>
  </si>
  <si>
    <t>Ashley Lee</t>
  </si>
  <si>
    <t>Black LLC</t>
  </si>
  <si>
    <t>2597.935512</t>
  </si>
  <si>
    <t>Robert Phelps</t>
  </si>
  <si>
    <t>Elliott Inc</t>
  </si>
  <si>
    <t>42756.3438</t>
  </si>
  <si>
    <t>Adriana Hall</t>
  </si>
  <si>
    <t>Mcintosh, Massey and Hayes</t>
  </si>
  <si>
    <t>26054.77458</t>
  </si>
  <si>
    <t>Juan Patton</t>
  </si>
  <si>
    <t>Seth Alvarez</t>
  </si>
  <si>
    <t>Diaz, West and Holt</t>
  </si>
  <si>
    <t>16858.16083</t>
  </si>
  <si>
    <t>Daniel Moreno</t>
  </si>
  <si>
    <t>Tasha Griffin</t>
  </si>
  <si>
    <t>Warren LLC</t>
  </si>
  <si>
    <t>6387.396886</t>
  </si>
  <si>
    <t>Joy Sheppard</t>
  </si>
  <si>
    <t>William Fox</t>
  </si>
  <si>
    <t>Rodriguez, Henderson and Davis</t>
  </si>
  <si>
    <t>23151.15399</t>
  </si>
  <si>
    <t>Regina Bates</t>
  </si>
  <si>
    <t>Angela Miller</t>
  </si>
  <si>
    <t>29506.11959</t>
  </si>
  <si>
    <t>Diane Bennett</t>
  </si>
  <si>
    <t>Mrs. Sabrina Brady</t>
  </si>
  <si>
    <t>Greene, Fox and Harris</t>
  </si>
  <si>
    <t>26040.40417</t>
  </si>
  <si>
    <t>Andrew Rivera</t>
  </si>
  <si>
    <t>Monique Leon</t>
  </si>
  <si>
    <t>Turner, Dean and Goodwin</t>
  </si>
  <si>
    <t>1482.86691</t>
  </si>
  <si>
    <t>Rodney Vazquez</t>
  </si>
  <si>
    <t>14/11/19</t>
  </si>
  <si>
    <t>William Eaton</t>
  </si>
  <si>
    <t>Richmond Inc</t>
  </si>
  <si>
    <t>40068.29506</t>
  </si>
  <si>
    <t>Robert Harrington</t>
  </si>
  <si>
    <t>Kristen Hampton</t>
  </si>
  <si>
    <t>7413.340612</t>
  </si>
  <si>
    <t>Dr. Derrick Robinson</t>
  </si>
  <si>
    <t>Alexis Howell</t>
  </si>
  <si>
    <t>Stevenson-Freeman</t>
  </si>
  <si>
    <t>30673.7719</t>
  </si>
  <si>
    <t>Kathleen Ramsey</t>
  </si>
  <si>
    <t>Frank Fowler</t>
  </si>
  <si>
    <t>Diaz-Meza</t>
  </si>
  <si>
    <t>21771.89075</t>
  </si>
  <si>
    <t>James Cook</t>
  </si>
  <si>
    <t>Gregory Nelson</t>
  </si>
  <si>
    <t>Wells LLC</t>
  </si>
  <si>
    <t>67153.624</t>
  </si>
  <si>
    <t>Edwin Roberson</t>
  </si>
  <si>
    <t>Jordan May</t>
  </si>
  <si>
    <t>Casey PLC</t>
  </si>
  <si>
    <t>38575.17448</t>
  </si>
  <si>
    <t>Mary Green</t>
  </si>
  <si>
    <t>Jessica Hamilton</t>
  </si>
  <si>
    <t>Brown-Brown</t>
  </si>
  <si>
    <t>18906.5994</t>
  </si>
  <si>
    <t>Timothy Brown MD</t>
  </si>
  <si>
    <t>25766.09187</t>
  </si>
  <si>
    <t>Julie Anderson</t>
  </si>
  <si>
    <t>Michelle Bowen</t>
  </si>
  <si>
    <t>Cooper, Martinez and Gamble</t>
  </si>
  <si>
    <t>17093.08139</t>
  </si>
  <si>
    <t>Larry Mitchell Jr.</t>
  </si>
  <si>
    <t>Luis Powell MD</t>
  </si>
  <si>
    <t>Hendricks Inc</t>
  </si>
  <si>
    <t>21531.02498</t>
  </si>
  <si>
    <t>Dr. Evelyn White</t>
  </si>
  <si>
    <t>Gutierrez PLC</t>
  </si>
  <si>
    <t>38613.33128</t>
  </si>
  <si>
    <t>Shane Daniel</t>
  </si>
  <si>
    <t>Kimberly Rodriguez</t>
  </si>
  <si>
    <t>Robinson, Valdez and Daniels</t>
  </si>
  <si>
    <t>13835.03817</t>
  </si>
  <si>
    <t>Chad Chen</t>
  </si>
  <si>
    <t>Derrick Perez</t>
  </si>
  <si>
    <t>Baker LLC</t>
  </si>
  <si>
    <t>43549.71492</t>
  </si>
  <si>
    <t>Eduardo Alexander</t>
  </si>
  <si>
    <t>Mr. Michael Cole</t>
  </si>
  <si>
    <t>20910.68798</t>
  </si>
  <si>
    <t>Melanie Richardson</t>
  </si>
  <si>
    <t>Andrea Harris</t>
  </si>
  <si>
    <t>Smith-Anthony</t>
  </si>
  <si>
    <t>26222.74513</t>
  </si>
  <si>
    <t>Christy Phillips</t>
  </si>
  <si>
    <t>23012.90728</t>
  </si>
  <si>
    <t>Lisa Wilson</t>
  </si>
  <si>
    <t>Catherine Everett</t>
  </si>
  <si>
    <t>Cummings-Duncan</t>
  </si>
  <si>
    <t>7353.877246</t>
  </si>
  <si>
    <t>Charles Fernandez</t>
  </si>
  <si>
    <t>Craig West</t>
  </si>
  <si>
    <t>Mcguire-Bowman</t>
  </si>
  <si>
    <t>27976.05694</t>
  </si>
  <si>
    <t>Christina Villanueva</t>
  </si>
  <si>
    <t>Michael Ayala</t>
  </si>
  <si>
    <t>6856.392836</t>
  </si>
  <si>
    <t>Joseph Castillo</t>
  </si>
  <si>
    <t>Elizabeth Shaw</t>
  </si>
  <si>
    <t>Williamson, Thomas and Atkins</t>
  </si>
  <si>
    <t>16151.68857</t>
  </si>
  <si>
    <t>Philip Ward</t>
  </si>
  <si>
    <t>Tyler Sandoval</t>
  </si>
  <si>
    <t>Cannon Inc</t>
  </si>
  <si>
    <t>51586.34195</t>
  </si>
  <si>
    <t>Jillian Davis</t>
  </si>
  <si>
    <t>Rita Bryant</t>
  </si>
  <si>
    <t>20875.7303</t>
  </si>
  <si>
    <t>Caleb Hughes</t>
  </si>
  <si>
    <t>58345.04566</t>
  </si>
  <si>
    <t>Caleb Green</t>
  </si>
  <si>
    <t>Joel Durham</t>
  </si>
  <si>
    <t>Martinez-Marks</t>
  </si>
  <si>
    <t>20791.03982</t>
  </si>
  <si>
    <t>Cheryl Ramirez</t>
  </si>
  <si>
    <t>Colin Nguyen</t>
  </si>
  <si>
    <t>19488.05822</t>
  </si>
  <si>
    <t>Victoria Thomas</t>
  </si>
  <si>
    <t>Price PLC</t>
  </si>
  <si>
    <t>6041.296794</t>
  </si>
  <si>
    <t>Patricia Silva</t>
  </si>
  <si>
    <t>Charles Erickson</t>
  </si>
  <si>
    <t>Bauer, Gill and Thomas</t>
  </si>
  <si>
    <t>22358.08812</t>
  </si>
  <si>
    <t>Jennifer Hernandez</t>
  </si>
  <si>
    <t>11540.6156</t>
  </si>
  <si>
    <t>Peter Knight</t>
  </si>
  <si>
    <t>Moses, Owen and Prince</t>
  </si>
  <si>
    <t>10628.97371</t>
  </si>
  <si>
    <t>Philip Holloway</t>
  </si>
  <si>
    <t>Wilson, Burke and Stafford</t>
  </si>
  <si>
    <t>28060.93793</t>
  </si>
  <si>
    <t>Mr. Tyler Parks MD</t>
  </si>
  <si>
    <t>Sue Harrison</t>
  </si>
  <si>
    <t>Booker-Andrews</t>
  </si>
  <si>
    <t>27253.25583</t>
  </si>
  <si>
    <t>Crystal Johnson</t>
  </si>
  <si>
    <t>Lisa Duncan</t>
  </si>
  <si>
    <t>Bradley Inc</t>
  </si>
  <si>
    <t>33590.45689</t>
  </si>
  <si>
    <t>Angela Pennington</t>
  </si>
  <si>
    <t>John Cruz</t>
  </si>
  <si>
    <t>Lucero-Brown</t>
  </si>
  <si>
    <t>63625.3722</t>
  </si>
  <si>
    <t>23/09/21</t>
  </si>
  <si>
    <t>Amber Ruiz</t>
  </si>
  <si>
    <t>Nicole Ferguson</t>
  </si>
  <si>
    <t>Fox, Gomez and Beard</t>
  </si>
  <si>
    <t>15758.65757</t>
  </si>
  <si>
    <t>Terry Tapia</t>
  </si>
  <si>
    <t>Barbara Compton</t>
  </si>
  <si>
    <t>Nelson, Berg and Bolton</t>
  </si>
  <si>
    <t>48484.10405</t>
  </si>
  <si>
    <t>Dana Baldwin</t>
  </si>
  <si>
    <t>Jason Noble</t>
  </si>
  <si>
    <t>1120.650352</t>
  </si>
  <si>
    <t>Aaron Davis</t>
  </si>
  <si>
    <t>Tyler Thomas</t>
  </si>
  <si>
    <t>Lee-Clark</t>
  </si>
  <si>
    <t>14344.59442</t>
  </si>
  <si>
    <t>Connie Conner</t>
  </si>
  <si>
    <t>Schneider and Sons</t>
  </si>
  <si>
    <t>24009.09833</t>
  </si>
  <si>
    <t>Michelle Freeman</t>
  </si>
  <si>
    <t>Brittany Hoffman</t>
  </si>
  <si>
    <t>Peterson-Ibarra</t>
  </si>
  <si>
    <t>15299.0451</t>
  </si>
  <si>
    <t>Courtney Jones</t>
  </si>
  <si>
    <t>Emily Morris</t>
  </si>
  <si>
    <t>Keith, Walker and Casey</t>
  </si>
  <si>
    <t>21903.74007</t>
  </si>
  <si>
    <t>Jennifer Best</t>
  </si>
  <si>
    <t>Gary Choi</t>
  </si>
  <si>
    <t>Reynolds, Wade and Harris</t>
  </si>
  <si>
    <t>22516.32564</t>
  </si>
  <si>
    <t>Steven Bates</t>
  </si>
  <si>
    <t>Valerie Alvarado</t>
  </si>
  <si>
    <t>8031.41663</t>
  </si>
  <si>
    <t>Makayla Frey MD</t>
  </si>
  <si>
    <t>Leah King</t>
  </si>
  <si>
    <t>Long-Davis</t>
  </si>
  <si>
    <t>54769.40235</t>
  </si>
  <si>
    <t>Holly Stuart</t>
  </si>
  <si>
    <t>Carl Johnson</t>
  </si>
  <si>
    <t>Anderson-Smith</t>
  </si>
  <si>
    <t>19389.73715</t>
  </si>
  <si>
    <t>Stacey Trevino</t>
  </si>
  <si>
    <t>Emily Williams</t>
  </si>
  <si>
    <t>Reid Ltd</t>
  </si>
  <si>
    <t>25748.57318</t>
  </si>
  <si>
    <t>Danielle Duke</t>
  </si>
  <si>
    <t>22948.22889</t>
  </si>
  <si>
    <t>Darren Obrien</t>
  </si>
  <si>
    <t>Ann Payne</t>
  </si>
  <si>
    <t>Lane-Martin</t>
  </si>
  <si>
    <t>18233.15228</t>
  </si>
  <si>
    <t>Omar Merritt</t>
  </si>
  <si>
    <t>Martinez, Gallagher and Thomas</t>
  </si>
  <si>
    <t>15882.05458</t>
  </si>
  <si>
    <t>Amber Gonzales</t>
  </si>
  <si>
    <t>Gregory Vaughn</t>
  </si>
  <si>
    <t>Thompson, Jordan and Newman</t>
  </si>
  <si>
    <t>31979.82301</t>
  </si>
  <si>
    <t>Kaitlyn Bailey</t>
  </si>
  <si>
    <t>Amy Santos</t>
  </si>
  <si>
    <t>Webster-Porter</t>
  </si>
  <si>
    <t>59273.3691</t>
  </si>
  <si>
    <t>Angela Browning</t>
  </si>
  <si>
    <t>Kim Johnson</t>
  </si>
  <si>
    <t>Thomas, Rodriguez and Bentley</t>
  </si>
  <si>
    <t>10755.46302</t>
  </si>
  <si>
    <t>Samantha Martinez</t>
  </si>
  <si>
    <t>Nicole Wilson</t>
  </si>
  <si>
    <t>Mayo, Brown and Lopez</t>
  </si>
  <si>
    <t>4378.566271</t>
  </si>
  <si>
    <t>Vincent Curtis</t>
  </si>
  <si>
    <t>Ronnie Brown</t>
  </si>
  <si>
    <t>Davidson Ltd</t>
  </si>
  <si>
    <t>15636.34879</t>
  </si>
  <si>
    <t>Raymond Perry</t>
  </si>
  <si>
    <t>Bradley Gardner</t>
  </si>
  <si>
    <t>Riley, Thompson and Powell</t>
  </si>
  <si>
    <t>4013.329897</t>
  </si>
  <si>
    <t>Jeffrey Williams</t>
  </si>
  <si>
    <t>Wu PLC</t>
  </si>
  <si>
    <t>51828.99207</t>
  </si>
  <si>
    <t>Lorraine Nguyen</t>
  </si>
  <si>
    <t>18908.9492</t>
  </si>
  <si>
    <t>Tina Alexander</t>
  </si>
  <si>
    <t>Kathy Rodriguez</t>
  </si>
  <si>
    <t>Roberts LLC</t>
  </si>
  <si>
    <t>10116.05144</t>
  </si>
  <si>
    <t>Robert Allen</t>
  </si>
  <si>
    <t>Dustin Johnson</t>
  </si>
  <si>
    <t>Morgan, Marshall and Jefferson</t>
  </si>
  <si>
    <t>21437.98782</t>
  </si>
  <si>
    <t>Mark Walker</t>
  </si>
  <si>
    <t>Sarah Reed</t>
  </si>
  <si>
    <t>Leblanc-Whitney</t>
  </si>
  <si>
    <t>21232.08694</t>
  </si>
  <si>
    <t>Christopher Chavez</t>
  </si>
  <si>
    <t>Blake Smith</t>
  </si>
  <si>
    <t>Mack, Khan and Jones</t>
  </si>
  <si>
    <t>2811.198833</t>
  </si>
  <si>
    <t>Jeffrey Bell</t>
  </si>
  <si>
    <t>Dennis Edwards</t>
  </si>
  <si>
    <t>White, Riley and Johnson</t>
  </si>
  <si>
    <t>55449.03469</t>
  </si>
  <si>
    <t>Christina Austin</t>
  </si>
  <si>
    <t>Murray, Reed and Hart</t>
  </si>
  <si>
    <t>14045.48596</t>
  </si>
  <si>
    <t>Andrew Daniel</t>
  </si>
  <si>
    <t>Abigail Fox</t>
  </si>
  <si>
    <t>Jacobs and Sons</t>
  </si>
  <si>
    <t>49576.17164</t>
  </si>
  <si>
    <t>Kara Chapman</t>
  </si>
  <si>
    <t>John Simmons</t>
  </si>
  <si>
    <t>Price-Turner</t>
  </si>
  <si>
    <t>15913.16015</t>
  </si>
  <si>
    <t>David Skinner</t>
  </si>
  <si>
    <t>Carol Rubio</t>
  </si>
  <si>
    <t>Bryant-Stevens</t>
  </si>
  <si>
    <t>29633.6379</t>
  </si>
  <si>
    <t>Karen Wade</t>
  </si>
  <si>
    <t>Douglas Carter</t>
  </si>
  <si>
    <t>12940.36418</t>
  </si>
  <si>
    <t>Robin Rice</t>
  </si>
  <si>
    <t>Gerald Steele</t>
  </si>
  <si>
    <t>40191.93611</t>
  </si>
  <si>
    <t>Mary Murray</t>
  </si>
  <si>
    <t>Tracey Miranda</t>
  </si>
  <si>
    <t>Alvarado, Allen and Gordon</t>
  </si>
  <si>
    <t>18813.36507</t>
  </si>
  <si>
    <t>Robert Knight</t>
  </si>
  <si>
    <t>Donna Martinez</t>
  </si>
  <si>
    <t>Farrell, Mason and Stephenson</t>
  </si>
  <si>
    <t>5887.598431</t>
  </si>
  <si>
    <t>Sarah Burton</t>
  </si>
  <si>
    <t>Heidi Melton</t>
  </si>
  <si>
    <t>Perkins, Berg and Burns</t>
  </si>
  <si>
    <t>43741.94711</t>
  </si>
  <si>
    <t>Amber Matthews</t>
  </si>
  <si>
    <t>Robin Clark</t>
  </si>
  <si>
    <t>Schmidt, Byrd and Benitez</t>
  </si>
  <si>
    <t>11026.92521</t>
  </si>
  <si>
    <t>Dawn Davis</t>
  </si>
  <si>
    <t>Theresa Proctor</t>
  </si>
  <si>
    <t>Crawford and Sons</t>
  </si>
  <si>
    <t>1154.590831</t>
  </si>
  <si>
    <t>Donald Campbell</t>
  </si>
  <si>
    <t>Mark Watson</t>
  </si>
  <si>
    <t>Lozano LLC</t>
  </si>
  <si>
    <t>1899.175964</t>
  </si>
  <si>
    <t>Claudia Sanders</t>
  </si>
  <si>
    <t>Matthew Ramirez</t>
  </si>
  <si>
    <t>Rogers-Burton</t>
  </si>
  <si>
    <t>15555.37205</t>
  </si>
  <si>
    <t>Amy Alvarez</t>
  </si>
  <si>
    <t>King LLC</t>
  </si>
  <si>
    <t>20495.30875</t>
  </si>
  <si>
    <t>Tanya Jennings</t>
  </si>
  <si>
    <t>Johnson-Norris</t>
  </si>
  <si>
    <t>28335.82885</t>
  </si>
  <si>
    <t>Tom Gallagher</t>
  </si>
  <si>
    <t>Patricia Gibson</t>
  </si>
  <si>
    <t>Wise-Jennings</t>
  </si>
  <si>
    <t>24617.22002</t>
  </si>
  <si>
    <t>Amber Olson</t>
  </si>
  <si>
    <t>Amanda Anderson</t>
  </si>
  <si>
    <t>Garcia-Evans</t>
  </si>
  <si>
    <t>3512.890253</t>
  </si>
  <si>
    <t>Diamond Garcia</t>
  </si>
  <si>
    <t>Lisa Gould</t>
  </si>
  <si>
    <t>Carrillo-Price</t>
  </si>
  <si>
    <t>15068.94921</t>
  </si>
  <si>
    <t>Mrs. Kelly Berry DVM</t>
  </si>
  <si>
    <t>Lawrence, Davidson and Turner</t>
  </si>
  <si>
    <t>49223.80431</t>
  </si>
  <si>
    <t>Kenneth Harrison</t>
  </si>
  <si>
    <t>Desiree Day</t>
  </si>
  <si>
    <t>Choi-Perez</t>
  </si>
  <si>
    <t>26409.95725</t>
  </si>
  <si>
    <t>Emily Spence</t>
  </si>
  <si>
    <t>Maria Whitaker</t>
  </si>
  <si>
    <t>8392.66883</t>
  </si>
  <si>
    <t>Louis Martinez</t>
  </si>
  <si>
    <t>Brittany Garcia</t>
  </si>
  <si>
    <t>Conrad PLC</t>
  </si>
  <si>
    <t>59259.34726</t>
  </si>
  <si>
    <t>William Snyder</t>
  </si>
  <si>
    <t>Ms. Wendy Lee</t>
  </si>
  <si>
    <t>Lee-Garcia</t>
  </si>
  <si>
    <t>28363.83449</t>
  </si>
  <si>
    <t>Lisa Duke</t>
  </si>
  <si>
    <t>Coleman, Oconnor and Maynard</t>
  </si>
  <si>
    <t>17895.51835</t>
  </si>
  <si>
    <t>Rachel Thomas</t>
  </si>
  <si>
    <t>Catherine Mann</t>
  </si>
  <si>
    <t>Novak LLC</t>
  </si>
  <si>
    <t>16167.8782</t>
  </si>
  <si>
    <t>John Mullins</t>
  </si>
  <si>
    <t>Sally Rojas</t>
  </si>
  <si>
    <t>Romero, Hunter and Phillips</t>
  </si>
  <si>
    <t>19416.80483</t>
  </si>
  <si>
    <t>Kevin Mack</t>
  </si>
  <si>
    <t>Stephanie Mccoy</t>
  </si>
  <si>
    <t>Hinton-Sampson</t>
  </si>
  <si>
    <t>36557.16854</t>
  </si>
  <si>
    <t>Daniel Trevino</t>
  </si>
  <si>
    <t>24555.52383</t>
  </si>
  <si>
    <t>Terry Turner</t>
  </si>
  <si>
    <t>Monica Phillips</t>
  </si>
  <si>
    <t>Mercado LLC</t>
  </si>
  <si>
    <t>37881.00272</t>
  </si>
  <si>
    <t>Tyler Rivera</t>
  </si>
  <si>
    <t>Dean Booth</t>
  </si>
  <si>
    <t>Brewer, Scott and Perry</t>
  </si>
  <si>
    <t>13410.07604</t>
  </si>
  <si>
    <t>Susan Salinas</t>
  </si>
  <si>
    <t>Rhonda Calderon</t>
  </si>
  <si>
    <t>Hendricks, Gordon and Simmons</t>
  </si>
  <si>
    <t>63370.39601</t>
  </si>
  <si>
    <t>Amy Knight</t>
  </si>
  <si>
    <t>Diana Johnson</t>
  </si>
  <si>
    <t>Blake PLC</t>
  </si>
  <si>
    <t>8670.702629</t>
  </si>
  <si>
    <t>Jimmy Wilson</t>
  </si>
  <si>
    <t>Suzanne Blackburn</t>
  </si>
  <si>
    <t>Flores, Dorsey and Alvarado</t>
  </si>
  <si>
    <t>26205.50314</t>
  </si>
  <si>
    <t>Meagan Johnson</t>
  </si>
  <si>
    <t>Jerome Ramsey</t>
  </si>
  <si>
    <t>31094.77313</t>
  </si>
  <si>
    <t>Richard Thomas</t>
  </si>
  <si>
    <t>Bruce Benton</t>
  </si>
  <si>
    <t>Hill, Smith and Meyers</t>
  </si>
  <si>
    <t>55113.48466</t>
  </si>
  <si>
    <t>John Wood</t>
  </si>
  <si>
    <t>Barbara Guzman</t>
  </si>
  <si>
    <t>24024.08742</t>
  </si>
  <si>
    <t>Christopher Reese</t>
  </si>
  <si>
    <t>Alicia Powell</t>
  </si>
  <si>
    <t>25744.64138</t>
  </si>
  <si>
    <t>Brenda Jordan</t>
  </si>
  <si>
    <t>Mcmillan, Lambert and Johnson</t>
  </si>
  <si>
    <t>12372.23324</t>
  </si>
  <si>
    <t>William Rowe</t>
  </si>
  <si>
    <t>Mark Gibson</t>
  </si>
  <si>
    <t>Williams-Martin</t>
  </si>
  <si>
    <t>31274.40734</t>
  </si>
  <si>
    <t>Shane King</t>
  </si>
  <si>
    <t>Kimberly French</t>
  </si>
  <si>
    <t>4303.27921</t>
  </si>
  <si>
    <t>Dr. Susan Wagner</t>
  </si>
  <si>
    <t>Pamela Schultz</t>
  </si>
  <si>
    <t>37200.16563</t>
  </si>
  <si>
    <t>Mark Avila</t>
  </si>
  <si>
    <t>Angela Jones</t>
  </si>
  <si>
    <t>56125.66717</t>
  </si>
  <si>
    <t>Steven Coleman</t>
  </si>
  <si>
    <t>Dan Morris</t>
  </si>
  <si>
    <t>57410.15411</t>
  </si>
  <si>
    <t>Charles Novak</t>
  </si>
  <si>
    <t>Brandon Smith</t>
  </si>
  <si>
    <t>Klein Group</t>
  </si>
  <si>
    <t>8569.474551</t>
  </si>
  <si>
    <t>Timothy Wilson</t>
  </si>
  <si>
    <t>Stone Inc</t>
  </si>
  <si>
    <t>45286.56193</t>
  </si>
  <si>
    <t>Deanna Rodriguez</t>
  </si>
  <si>
    <t>Stanley Thomas</t>
  </si>
  <si>
    <t>Pope-Matthews</t>
  </si>
  <si>
    <t>42028.05118</t>
  </si>
  <si>
    <t>Shelley Jennings</t>
  </si>
  <si>
    <t>Jose Bond</t>
  </si>
  <si>
    <t>Thomas, Shepard and Kelly</t>
  </si>
  <si>
    <t>22424.00793</t>
  </si>
  <si>
    <t>Melinda Nelson</t>
  </si>
  <si>
    <t>Troy Wolfe</t>
  </si>
  <si>
    <t>Walker, Garcia and Gonzales</t>
  </si>
  <si>
    <t>2064.416322</t>
  </si>
  <si>
    <t>Claire Drake</t>
  </si>
  <si>
    <t>Michael Perry</t>
  </si>
  <si>
    <t>Nelson-Burns</t>
  </si>
  <si>
    <t>52016.10552</t>
  </si>
  <si>
    <t>Stacey Sanchez</t>
  </si>
  <si>
    <t>Chris Powers</t>
  </si>
  <si>
    <t>Wood-Lee</t>
  </si>
  <si>
    <t>33261.73223</t>
  </si>
  <si>
    <t>Robert Mccormick</t>
  </si>
  <si>
    <t>27/11/22</t>
  </si>
  <si>
    <t>Charles Ferguson II</t>
  </si>
  <si>
    <t>23937.55885</t>
  </si>
  <si>
    <t>Rebecca Baxter</t>
  </si>
  <si>
    <t>Elizabeth Reyes</t>
  </si>
  <si>
    <t>Garcia-Hicks</t>
  </si>
  <si>
    <t>40293.2847</t>
  </si>
  <si>
    <t>Jerry Collins</t>
  </si>
  <si>
    <t>Joseph Carrillo</t>
  </si>
  <si>
    <t>Meyer PLC</t>
  </si>
  <si>
    <t>24666.27308</t>
  </si>
  <si>
    <t>Anthony Page</t>
  </si>
  <si>
    <t>Michele Kelley</t>
  </si>
  <si>
    <t>Meyer-Smith</t>
  </si>
  <si>
    <t>22277.71574</t>
  </si>
  <si>
    <t>Harold Dixon</t>
  </si>
  <si>
    <t>Rachel Horton</t>
  </si>
  <si>
    <t>Morris-Rodriguez</t>
  </si>
  <si>
    <t>50652.15398</t>
  </si>
  <si>
    <t>Teresa Moyer</t>
  </si>
  <si>
    <t>Audrey Williams</t>
  </si>
  <si>
    <t>Bradford PLC</t>
  </si>
  <si>
    <t>16737.73416</t>
  </si>
  <si>
    <t>Larry Contreras</t>
  </si>
  <si>
    <t>Amy Andrews</t>
  </si>
  <si>
    <t>7084.923602</t>
  </si>
  <si>
    <t>Kevin Stephens</t>
  </si>
  <si>
    <t>Deborah Lowe</t>
  </si>
  <si>
    <t>16590.66922</t>
  </si>
  <si>
    <t>Harold Johnson</t>
  </si>
  <si>
    <t>9475.373124</t>
  </si>
  <si>
    <t>01/03/19</t>
  </si>
  <si>
    <t>Andrew Quinn</t>
  </si>
  <si>
    <t>Robert Kim</t>
  </si>
  <si>
    <t>13253.68114</t>
  </si>
  <si>
    <t>Scott Hicks</t>
  </si>
  <si>
    <t>Anna Foster</t>
  </si>
  <si>
    <t>Chapman and Sons</t>
  </si>
  <si>
    <t>2964.613222</t>
  </si>
  <si>
    <t>20/09/22</t>
  </si>
  <si>
    <t>Meagan Franklin</t>
  </si>
  <si>
    <t>Christopher Huffman</t>
  </si>
  <si>
    <t>Davis-Ortiz</t>
  </si>
  <si>
    <t>67493.86218</t>
  </si>
  <si>
    <t>Jon Garza</t>
  </si>
  <si>
    <t>Sandra Clark</t>
  </si>
  <si>
    <t>Davis, Clayton and Nguyen</t>
  </si>
  <si>
    <t>13599.99264</t>
  </si>
  <si>
    <t>Jill Duarte</t>
  </si>
  <si>
    <t>Patrick Hughes</t>
  </si>
  <si>
    <t>Clark-Romero</t>
  </si>
  <si>
    <t>18838.06491</t>
  </si>
  <si>
    <t>Dylan Simmons</t>
  </si>
  <si>
    <t>Jason Mueller</t>
  </si>
  <si>
    <t>Fox Inc</t>
  </si>
  <si>
    <t>13028.92991</t>
  </si>
  <si>
    <t>Sarah Martin</t>
  </si>
  <si>
    <t>Edwin Buckley</t>
  </si>
  <si>
    <t>Simpson, Munoz and Parker</t>
  </si>
  <si>
    <t>37769.35794</t>
  </si>
  <si>
    <t>Christopher Bonilla</t>
  </si>
  <si>
    <t>Martin, Rush and Soto</t>
  </si>
  <si>
    <t>29047.1798</t>
  </si>
  <si>
    <t>Angelica Bennett</t>
  </si>
  <si>
    <t>Jill Graham</t>
  </si>
  <si>
    <t>Winters Ltd</t>
  </si>
  <si>
    <t>33360.63229</t>
  </si>
  <si>
    <t>Margaret Rios</t>
  </si>
  <si>
    <t>Justin Galvan</t>
  </si>
  <si>
    <t>14357.40818</t>
  </si>
  <si>
    <t>Mrs. Stephanie Mcbride</t>
  </si>
  <si>
    <t>Sydney Hood</t>
  </si>
  <si>
    <t>Perez-Murillo</t>
  </si>
  <si>
    <t>4250.845895</t>
  </si>
  <si>
    <t>Michael Bean</t>
  </si>
  <si>
    <t>Andre Mcdaniel</t>
  </si>
  <si>
    <t>White-Wiley</t>
  </si>
  <si>
    <t>30984.3899</t>
  </si>
  <si>
    <t>Eric Randall</t>
  </si>
  <si>
    <t>Heather Richardson</t>
  </si>
  <si>
    <t>Bryan Group</t>
  </si>
  <si>
    <t>28729.29419</t>
  </si>
  <si>
    <t>Patricia Bailey</t>
  </si>
  <si>
    <t>Hannah Garcia</t>
  </si>
  <si>
    <t>Gilbert-Larsen</t>
  </si>
  <si>
    <t>58371.3297</t>
  </si>
  <si>
    <t>Tiffany Bishop</t>
  </si>
  <si>
    <t>Garrett Brock</t>
  </si>
  <si>
    <t>Barnett, Norman and Meyer</t>
  </si>
  <si>
    <t>40785.13659</t>
  </si>
  <si>
    <t>Michelle Zimmerman</t>
  </si>
  <si>
    <t>Jacob Armstrong</t>
  </si>
  <si>
    <t>Terrell PLC</t>
  </si>
  <si>
    <t>5960.336696</t>
  </si>
  <si>
    <t>Matthew Holmes</t>
  </si>
  <si>
    <t>Crystal Lewis</t>
  </si>
  <si>
    <t>Neal-Lawrence</t>
  </si>
  <si>
    <t>9769.082727</t>
  </si>
  <si>
    <t>28/05/23</t>
  </si>
  <si>
    <t>Todd James</t>
  </si>
  <si>
    <t>Sanchez, Willis and Gonzalez</t>
  </si>
  <si>
    <t>16178.06849</t>
  </si>
  <si>
    <t>Lisa Ward</t>
  </si>
  <si>
    <t>Gerald Valdez</t>
  </si>
  <si>
    <t>Warner-Harris</t>
  </si>
  <si>
    <t>6161.836989</t>
  </si>
  <si>
    <t>Michael Ross</t>
  </si>
  <si>
    <t>Steven Edwards</t>
  </si>
  <si>
    <t>Le, Gordon and Brooks</t>
  </si>
  <si>
    <t>38045.79464</t>
  </si>
  <si>
    <t>Matthew White</t>
  </si>
  <si>
    <t>Antonio Campbell</t>
  </si>
  <si>
    <t>Young, Strickland and Lowe</t>
  </si>
  <si>
    <t>21171.70467</t>
  </si>
  <si>
    <t>26/05/23</t>
  </si>
  <si>
    <t>Darryl Martin</t>
  </si>
  <si>
    <t>Dennis Lee</t>
  </si>
  <si>
    <t>Barajas, Beck and Watts</t>
  </si>
  <si>
    <t>19507.4066</t>
  </si>
  <si>
    <t>Malik Sullivan</t>
  </si>
  <si>
    <t>Benjamin Mcclain</t>
  </si>
  <si>
    <t>Mccullough-Fowler</t>
  </si>
  <si>
    <t>8749.515608</t>
  </si>
  <si>
    <t>Shannon Horton</t>
  </si>
  <si>
    <t>Mary Lloyd</t>
  </si>
  <si>
    <t>Harrell Inc</t>
  </si>
  <si>
    <t>12862.52156</t>
  </si>
  <si>
    <t>Matthew Carter</t>
  </si>
  <si>
    <t>Karl Bruce</t>
  </si>
  <si>
    <t>Reynolds, Maldonado and Stevens</t>
  </si>
  <si>
    <t>26823.97288</t>
  </si>
  <si>
    <t>Sarah Serrano</t>
  </si>
  <si>
    <t>Clayton Austin</t>
  </si>
  <si>
    <t>34729.8718</t>
  </si>
  <si>
    <t>David Lara</t>
  </si>
  <si>
    <t>Brian Ponce</t>
  </si>
  <si>
    <t>Santiago and Sons</t>
  </si>
  <si>
    <t>24503.43098</t>
  </si>
  <si>
    <t>Tammy Fowler</t>
  </si>
  <si>
    <t>Andrew Burton Jr.</t>
  </si>
  <si>
    <t>Garcia-Moore</t>
  </si>
  <si>
    <t>30006.24012</t>
  </si>
  <si>
    <t>Joseph Griffin</t>
  </si>
  <si>
    <t>20050.75147</t>
  </si>
  <si>
    <t>Emily Ponce</t>
  </si>
  <si>
    <t>Lisa Rosales</t>
  </si>
  <si>
    <t>Cooper-Thompson</t>
  </si>
  <si>
    <t>28462.12938</t>
  </si>
  <si>
    <t>Erin Garcia</t>
  </si>
  <si>
    <t>Eric Burgess</t>
  </si>
  <si>
    <t>Lara-Johnson</t>
  </si>
  <si>
    <t>2774.552374</t>
  </si>
  <si>
    <t>Adam Allen</t>
  </si>
  <si>
    <t>Julie Thompson</t>
  </si>
  <si>
    <t>Herrera, Roberts and Bryant</t>
  </si>
  <si>
    <t>7765.329204</t>
  </si>
  <si>
    <t>Diane Soto</t>
  </si>
  <si>
    <t>Jose Moran</t>
  </si>
  <si>
    <t>Charles-Flowers</t>
  </si>
  <si>
    <t>25185.77581</t>
  </si>
  <si>
    <t>Todd Strong</t>
  </si>
  <si>
    <t>Jocelyn Zimmerman</t>
  </si>
  <si>
    <t>Hill PLC</t>
  </si>
  <si>
    <t>55899.13361</t>
  </si>
  <si>
    <t>Matthew Thompson</t>
  </si>
  <si>
    <t>Michael Banks</t>
  </si>
  <si>
    <t>Brooks, Wright and Olson</t>
  </si>
  <si>
    <t>30911.05218</t>
  </si>
  <si>
    <t>Sandra Robinson</t>
  </si>
  <si>
    <t>Stacey Parrish</t>
  </si>
  <si>
    <t>Hill-Barrett</t>
  </si>
  <si>
    <t>25143.85586</t>
  </si>
  <si>
    <t>Scott Jones</t>
  </si>
  <si>
    <t>Jose Snyder</t>
  </si>
  <si>
    <t>Cruz, Richards and Jensen</t>
  </si>
  <si>
    <t>12640.52216</t>
  </si>
  <si>
    <t>Frank Olson</t>
  </si>
  <si>
    <t>Julian Johnson</t>
  </si>
  <si>
    <t>King, Ford and Walsh</t>
  </si>
  <si>
    <t>2636.918596</t>
  </si>
  <si>
    <t>Jessica Fox</t>
  </si>
  <si>
    <t>Travis Peterson</t>
  </si>
  <si>
    <t>Wallace and Sons</t>
  </si>
  <si>
    <t>31390.00346</t>
  </si>
  <si>
    <t>Jose Henderson</t>
  </si>
  <si>
    <t>Chad Mendez</t>
  </si>
  <si>
    <t>Stevenson-Thompson</t>
  </si>
  <si>
    <t>25617.37183</t>
  </si>
  <si>
    <t>Laura Taylor</t>
  </si>
  <si>
    <t>Janice Wallace</t>
  </si>
  <si>
    <t>Maldonado Ltd</t>
  </si>
  <si>
    <t>28321.34537</t>
  </si>
  <si>
    <t>Jamie Clark</t>
  </si>
  <si>
    <t>Alexander-Tran</t>
  </si>
  <si>
    <t>20504.82477</t>
  </si>
  <si>
    <t>Wednesday, 8 July 2020</t>
  </si>
  <si>
    <t>Julie Patterson</t>
  </si>
  <si>
    <t>Lisa Taylor</t>
  </si>
  <si>
    <t>Bradley, Jones and Garza</t>
  </si>
  <si>
    <t>16025.50109</t>
  </si>
  <si>
    <t>Allison Frederick</t>
  </si>
  <si>
    <t>Hawkins-Doyle</t>
  </si>
  <si>
    <t>75184.35619</t>
  </si>
  <si>
    <t>Jill Rosario</t>
  </si>
  <si>
    <t>Ricky Nguyen</t>
  </si>
  <si>
    <t>Beck, Green and Johnson</t>
  </si>
  <si>
    <t>39798.63662</t>
  </si>
  <si>
    <t>Jennifer Robles</t>
  </si>
  <si>
    <t>Vicki Williams</t>
  </si>
  <si>
    <t>Frost, Jordan and Davies</t>
  </si>
  <si>
    <t>23180.86634</t>
  </si>
  <si>
    <t>Rebekah Cherry</t>
  </si>
  <si>
    <t>Christian Roberts</t>
  </si>
  <si>
    <t>Williamson, Guerrero and Walters</t>
  </si>
  <si>
    <t>20392.18154</t>
  </si>
  <si>
    <t>George Houston</t>
  </si>
  <si>
    <t>Amanda Rush</t>
  </si>
  <si>
    <t>49782.36317</t>
  </si>
  <si>
    <t>Jimmy Smith</t>
  </si>
  <si>
    <t>Forbes, Taylor and Moreno</t>
  </si>
  <si>
    <t>8250.213742</t>
  </si>
  <si>
    <t>Danielle Anthony</t>
  </si>
  <si>
    <t>Alicia Duffy</t>
  </si>
  <si>
    <t>Stewart, Cochran and Bennett</t>
  </si>
  <si>
    <t>3296.911528</t>
  </si>
  <si>
    <t>Wesley Johnson</t>
  </si>
  <si>
    <t>Julia Harper</t>
  </si>
  <si>
    <t>Padilla, Mcguire and Harrell</t>
  </si>
  <si>
    <t>976.7176129</t>
  </si>
  <si>
    <t>Kenneth Rogers</t>
  </si>
  <si>
    <t>Cruz, Arellano and Mcdaniel</t>
  </si>
  <si>
    <t>14602.59096</t>
  </si>
  <si>
    <t>Erica Walker</t>
  </si>
  <si>
    <t>Kathleen Richmond</t>
  </si>
  <si>
    <t>33520.31803</t>
  </si>
  <si>
    <t>Angel Dennis</t>
  </si>
  <si>
    <t>Gary George</t>
  </si>
  <si>
    <t>Thompson Inc</t>
  </si>
  <si>
    <t>12863.78203</t>
  </si>
  <si>
    <t>Wanda Gilbert</t>
  </si>
  <si>
    <t>Bob Hall</t>
  </si>
  <si>
    <t>4775.527358</t>
  </si>
  <si>
    <t>Mrs. Karen Garza</t>
  </si>
  <si>
    <t>77633.90217</t>
  </si>
  <si>
    <t>Austin Harrison</t>
  </si>
  <si>
    <t>Karen Castro</t>
  </si>
  <si>
    <t>Ramirez, Harris and Craig</t>
  </si>
  <si>
    <t>4526.789446</t>
  </si>
  <si>
    <t>Emily Maddox</t>
  </si>
  <si>
    <t>Paula Murray</t>
  </si>
  <si>
    <t>Collins Ltd</t>
  </si>
  <si>
    <t>16100.48869</t>
  </si>
  <si>
    <t>Sara Pineda</t>
  </si>
  <si>
    <t>Kimberly Reed</t>
  </si>
  <si>
    <t>Fuller, Potter and Lutz</t>
  </si>
  <si>
    <t>32034.49609</t>
  </si>
  <si>
    <t>Mariah Weaver</t>
  </si>
  <si>
    <t>Alexis Carpenter</t>
  </si>
  <si>
    <t>Boyer-Torres</t>
  </si>
  <si>
    <t>1987.644661</t>
  </si>
  <si>
    <t>Brian Tate</t>
  </si>
  <si>
    <t>Sharon Harrell</t>
  </si>
  <si>
    <t>Preston, Brown and Morgan</t>
  </si>
  <si>
    <t>23417.61382</t>
  </si>
  <si>
    <t>Juan Diaz</t>
  </si>
  <si>
    <t>Misty Parker</t>
  </si>
  <si>
    <t>28881.9095</t>
  </si>
  <si>
    <t>Shelby Snyder</t>
  </si>
  <si>
    <t>Wendy Soto</t>
  </si>
  <si>
    <t>Munoz, Fletcher and Pace</t>
  </si>
  <si>
    <t>11219.46099</t>
  </si>
  <si>
    <t>Edward Jones</t>
  </si>
  <si>
    <t>Miles, Barnett and Proctor</t>
  </si>
  <si>
    <t>11803.94856</t>
  </si>
  <si>
    <t>Mary Hood DVM</t>
  </si>
  <si>
    <t>Cline-Johnson</t>
  </si>
  <si>
    <t>33736.85897</t>
  </si>
  <si>
    <t>Cheryl Smith</t>
  </si>
  <si>
    <t>Lawrence Chavez</t>
  </si>
  <si>
    <t>Jones, Peterson and Roberson</t>
  </si>
  <si>
    <t>3669.095853</t>
  </si>
  <si>
    <t>Pamela Lewis</t>
  </si>
  <si>
    <t>Samantha Colon</t>
  </si>
  <si>
    <t>Carter PLC</t>
  </si>
  <si>
    <t>20067.85457</t>
  </si>
  <si>
    <t>Megan Davis</t>
  </si>
  <si>
    <t>Mark Thomas</t>
  </si>
  <si>
    <t>Harris-Smith</t>
  </si>
  <si>
    <t>29039.46572</t>
  </si>
  <si>
    <t>Richard Gilbert DDS</t>
  </si>
  <si>
    <t>Walker-Hill</t>
  </si>
  <si>
    <t>15140.22052</t>
  </si>
  <si>
    <t>Whitney Stewart</t>
  </si>
  <si>
    <t>Doyle Ltd</t>
  </si>
  <si>
    <t>22135.61753</t>
  </si>
  <si>
    <t>Howard Hayes</t>
  </si>
  <si>
    <t>Jonathan Harris</t>
  </si>
  <si>
    <t>Stevens-Chan</t>
  </si>
  <si>
    <t>4033.627698</t>
  </si>
  <si>
    <t>Mr. James Coleman DDS</t>
  </si>
  <si>
    <t>Nicholas Hart</t>
  </si>
  <si>
    <t>Carter, Smith and Miller</t>
  </si>
  <si>
    <t>19653.98502</t>
  </si>
  <si>
    <t>Vincent Middleton</t>
  </si>
  <si>
    <t>John Hall</t>
  </si>
  <si>
    <t>Bennett, Ramsey and Phillips</t>
  </si>
  <si>
    <t>30308.77189</t>
  </si>
  <si>
    <t>Heather Stein</t>
  </si>
  <si>
    <t>Heather Frye</t>
  </si>
  <si>
    <t>Mccann-Werner</t>
  </si>
  <si>
    <t>33169.72608</t>
  </si>
  <si>
    <t>Jacob Morrison</t>
  </si>
  <si>
    <t>Michael Arnold</t>
  </si>
  <si>
    <t>Rose-Smith</t>
  </si>
  <si>
    <t>13056.70783</t>
  </si>
  <si>
    <t>Joanna Schmidt</t>
  </si>
  <si>
    <t>Debra Crawford</t>
  </si>
  <si>
    <t>Garza and Sons</t>
  </si>
  <si>
    <t>22931.87802</t>
  </si>
  <si>
    <t>Jessica Herrera</t>
  </si>
  <si>
    <t>Alicia Quinn</t>
  </si>
  <si>
    <t>Butler-Small</t>
  </si>
  <si>
    <t>50735.28971</t>
  </si>
  <si>
    <t>Gary Rivera</t>
  </si>
  <si>
    <t>Sherry Young</t>
  </si>
  <si>
    <t>Ward LLC</t>
  </si>
  <si>
    <t>7715.791809</t>
  </si>
  <si>
    <t>Phillip Knight</t>
  </si>
  <si>
    <t>Jerry Jarvis</t>
  </si>
  <si>
    <t>14582.57632</t>
  </si>
  <si>
    <t>Alison Jones</t>
  </si>
  <si>
    <t>Adam Bailey</t>
  </si>
  <si>
    <t>Brooks, Meyer and Lee</t>
  </si>
  <si>
    <t>46741.10071</t>
  </si>
  <si>
    <t>Brian Lewis</t>
  </si>
  <si>
    <t>Williams, Holt and Baker</t>
  </si>
  <si>
    <t>38359.89781</t>
  </si>
  <si>
    <t>Jo Ramirez</t>
  </si>
  <si>
    <t>Jacob Gregory</t>
  </si>
  <si>
    <t>Pennington-Dunn</t>
  </si>
  <si>
    <t>61387.79309</t>
  </si>
  <si>
    <t>David Mckenzie</t>
  </si>
  <si>
    <t>Jacob Ramos</t>
  </si>
  <si>
    <t>20199.43979</t>
  </si>
  <si>
    <t>Mr. Bobby Johnson</t>
  </si>
  <si>
    <t>Brandon Johnson</t>
  </si>
  <si>
    <t>Vang, Wells and Morton</t>
  </si>
  <si>
    <t>36997.23911</t>
  </si>
  <si>
    <t>Elizabeth Ramirez</t>
  </si>
  <si>
    <t>Allen-Smith</t>
  </si>
  <si>
    <t>13729.22276</t>
  </si>
  <si>
    <t>Kelly Shaw</t>
  </si>
  <si>
    <t>Jason Austin</t>
  </si>
  <si>
    <t>Mcclain-Smith</t>
  </si>
  <si>
    <t>7348.729996</t>
  </si>
  <si>
    <t>David Wagner</t>
  </si>
  <si>
    <t>Lozano, Burke and Deleon</t>
  </si>
  <si>
    <t>8817.653686</t>
  </si>
  <si>
    <t>Elizabeth Baldwin</t>
  </si>
  <si>
    <t>Alicia Henry</t>
  </si>
  <si>
    <t>Lang-Patel</t>
  </si>
  <si>
    <t>79078.8417</t>
  </si>
  <si>
    <t>Robert Morales</t>
  </si>
  <si>
    <t>Terri Solomon</t>
  </si>
  <si>
    <t>Meadows Ltd</t>
  </si>
  <si>
    <t>65106.3189</t>
  </si>
  <si>
    <t>Vanessa Rice</t>
  </si>
  <si>
    <t>Jonathan Gonzalez</t>
  </si>
  <si>
    <t>Burch PLC</t>
  </si>
  <si>
    <t>28464.00953</t>
  </si>
  <si>
    <t>Patrick Joseph</t>
  </si>
  <si>
    <t>Thompson-Ray</t>
  </si>
  <si>
    <t>12220.65611</t>
  </si>
  <si>
    <t>Jaime Maxwell</t>
  </si>
  <si>
    <t>Christina Morton</t>
  </si>
  <si>
    <t>Rodriguez Ltd</t>
  </si>
  <si>
    <t>2250.349707</t>
  </si>
  <si>
    <t>Angelica Cook</t>
  </si>
  <si>
    <t>Samantha Kim</t>
  </si>
  <si>
    <t>Vaughn-Townsend</t>
  </si>
  <si>
    <t>43723.19489</t>
  </si>
  <si>
    <t>20/09/20</t>
  </si>
  <si>
    <t>Tara Schroeder</t>
  </si>
  <si>
    <t>Le Group</t>
  </si>
  <si>
    <t>68819.71509</t>
  </si>
  <si>
    <t>Richard Morrow</t>
  </si>
  <si>
    <t>Steven Rivera</t>
  </si>
  <si>
    <t>Jordan, Hudson and Hughes</t>
  </si>
  <si>
    <t>31434.56304</t>
  </si>
  <si>
    <t>Dr. Melissa Johnson MD</t>
  </si>
  <si>
    <t>William Marsh</t>
  </si>
  <si>
    <t>Benson Ltd</t>
  </si>
  <si>
    <t>12602.95138</t>
  </si>
  <si>
    <t>Daniel Riggs</t>
  </si>
  <si>
    <t>Jacqueline Matthews</t>
  </si>
  <si>
    <t>Carroll Inc</t>
  </si>
  <si>
    <t>22109.4263</t>
  </si>
  <si>
    <t>Nicole Lee</t>
  </si>
  <si>
    <t>Kevin Jones</t>
  </si>
  <si>
    <t>Matthews, Padilla and Chase</t>
  </si>
  <si>
    <t>59569.5414</t>
  </si>
  <si>
    <t>Jennifer Bowen</t>
  </si>
  <si>
    <t>Tracy Ball</t>
  </si>
  <si>
    <t>Knight PLC</t>
  </si>
  <si>
    <t>10223.31431</t>
  </si>
  <si>
    <t>Mueller Inc</t>
  </si>
  <si>
    <t>33141.77428</t>
  </si>
  <si>
    <t>Pamela Morales</t>
  </si>
  <si>
    <t>Justin Ponce</t>
  </si>
  <si>
    <t>Meza PLC</t>
  </si>
  <si>
    <t>8235.71094</t>
  </si>
  <si>
    <t>Stephanie Powers</t>
  </si>
  <si>
    <t>Sandra Riggs</t>
  </si>
  <si>
    <t>Shaw, Rojas and Garcia</t>
  </si>
  <si>
    <t>16683.95821</t>
  </si>
  <si>
    <t>Sarah Potter</t>
  </si>
  <si>
    <t>11625.54174</t>
  </si>
  <si>
    <t>Kayla Barnes</t>
  </si>
  <si>
    <t>Becky King</t>
  </si>
  <si>
    <t>Petersen PLC</t>
  </si>
  <si>
    <t>9888.654278</t>
  </si>
  <si>
    <t>Stephanie Allen</t>
  </si>
  <si>
    <t>Cindy Johnson</t>
  </si>
  <si>
    <t>Lee-Salas</t>
  </si>
  <si>
    <t>16685.10743</t>
  </si>
  <si>
    <t>Steven Lopez</t>
  </si>
  <si>
    <t>Rebecca Holmes</t>
  </si>
  <si>
    <t>Walsh, Rivas and Robertson</t>
  </si>
  <si>
    <t>50031.31883</t>
  </si>
  <si>
    <t>Jason Mcguire</t>
  </si>
  <si>
    <t>Debra Stewart</t>
  </si>
  <si>
    <t>Green, Davis and Watson</t>
  </si>
  <si>
    <t>17940.48659</t>
  </si>
  <si>
    <t>Steven Jackson</t>
  </si>
  <si>
    <t>Watson-Daugherty</t>
  </si>
  <si>
    <t>67748.18184</t>
  </si>
  <si>
    <t>Briana Mendoza</t>
  </si>
  <si>
    <t>Chen-Craig</t>
  </si>
  <si>
    <t>18392.19198</t>
  </si>
  <si>
    <t>Anna Green</t>
  </si>
  <si>
    <t>Destiny Hernandez</t>
  </si>
  <si>
    <t>Edwards, Dawson and Flores</t>
  </si>
  <si>
    <t>52889.55602</t>
  </si>
  <si>
    <t>Drew Jones</t>
  </si>
  <si>
    <t>Charles Patel</t>
  </si>
  <si>
    <t>Zuniga, Taylor and Scott</t>
  </si>
  <si>
    <t>14282.04202</t>
  </si>
  <si>
    <t>Scott Underwood</t>
  </si>
  <si>
    <t>Karen Boyd</t>
  </si>
  <si>
    <t>Ali Inc</t>
  </si>
  <si>
    <t>1561.798789</t>
  </si>
  <si>
    <t>Diane Allen</t>
  </si>
  <si>
    <t>Erika Gray</t>
  </si>
  <si>
    <t>Yang Inc</t>
  </si>
  <si>
    <t>15133.39401</t>
  </si>
  <si>
    <t>Tammy Wright</t>
  </si>
  <si>
    <t>Sean Walker</t>
  </si>
  <si>
    <t>Suarez-Cameron</t>
  </si>
  <si>
    <t>3429.001268</t>
  </si>
  <si>
    <t>Patrick Booker</t>
  </si>
  <si>
    <t>Jessica Ramirez</t>
  </si>
  <si>
    <t>Huber LLC</t>
  </si>
  <si>
    <t>22377.73843</t>
  </si>
  <si>
    <t>Scott Mosley</t>
  </si>
  <si>
    <t>Sawyer Ltd</t>
  </si>
  <si>
    <t>6216.645668</t>
  </si>
  <si>
    <t>Jo Lindsey</t>
  </si>
  <si>
    <t>Barbara Paul</t>
  </si>
  <si>
    <t>Jordan-Cohen</t>
  </si>
  <si>
    <t>7097.779782</t>
  </si>
  <si>
    <t>Anthony Perry</t>
  </si>
  <si>
    <t>William Khan</t>
  </si>
  <si>
    <t>Brooks PLC</t>
  </si>
  <si>
    <t>23845.31787</t>
  </si>
  <si>
    <t>Donald Martinez</t>
  </si>
  <si>
    <t>Ashley Nelson</t>
  </si>
  <si>
    <t>Powers, Young and Kane</t>
  </si>
  <si>
    <t>26958.68742</t>
  </si>
  <si>
    <t>Michael Meza</t>
  </si>
  <si>
    <t>Scott Wolfe</t>
  </si>
  <si>
    <t>Dean, Peterson and Shea</t>
  </si>
  <si>
    <t>17480.79143</t>
  </si>
  <si>
    <t>Carlos Morgan</t>
  </si>
  <si>
    <t>Anna Prince</t>
  </si>
  <si>
    <t>Marks Group</t>
  </si>
  <si>
    <t>15590.45134</t>
  </si>
  <si>
    <t>Wyatt Edwards</t>
  </si>
  <si>
    <t>Robert Webster</t>
  </si>
  <si>
    <t>26494.43579</t>
  </si>
  <si>
    <t>Shane Conway</t>
  </si>
  <si>
    <t>Victoria Mason</t>
  </si>
  <si>
    <t>19358.1027</t>
  </si>
  <si>
    <t>Jose Wheeler</t>
  </si>
  <si>
    <t>Owens, Garner and Glenn</t>
  </si>
  <si>
    <t>3446.252121</t>
  </si>
  <si>
    <t>Jason Bailey</t>
  </si>
  <si>
    <t>Kathleen Mitchell</t>
  </si>
  <si>
    <t>Morales and Sons</t>
  </si>
  <si>
    <t>12760.72506</t>
  </si>
  <si>
    <t>Danielle Hanna</t>
  </si>
  <si>
    <t>34286.76975</t>
  </si>
  <si>
    <t>Pamela Chavez</t>
  </si>
  <si>
    <t>Rodgers, Bird and Valencia</t>
  </si>
  <si>
    <t>14733.62367</t>
  </si>
  <si>
    <t>Thomas Wilson</t>
  </si>
  <si>
    <t>Sherry Carpenter</t>
  </si>
  <si>
    <t>Parsons and Sons</t>
  </si>
  <si>
    <t>11992.86865</t>
  </si>
  <si>
    <t>Crystal Beasley</t>
  </si>
  <si>
    <t>Anderson-Cain</t>
  </si>
  <si>
    <t>40706.49967</t>
  </si>
  <si>
    <t>Ronald Campbell</t>
  </si>
  <si>
    <t>Catherine Odom</t>
  </si>
  <si>
    <t>Mcdonald, Hicks and Campbell</t>
  </si>
  <si>
    <t>39475.26445</t>
  </si>
  <si>
    <t>Rebecca Galloway</t>
  </si>
  <si>
    <t>Katie Andrews</t>
  </si>
  <si>
    <t>Smith-Mendez</t>
  </si>
  <si>
    <t>6786.675496</t>
  </si>
  <si>
    <t>John Wilson</t>
  </si>
  <si>
    <t>Mary Robinson</t>
  </si>
  <si>
    <t>Harris, Petersen and Jordan</t>
  </si>
  <si>
    <t>40218.31097</t>
  </si>
  <si>
    <t>John Jordan</t>
  </si>
  <si>
    <t>Heather Maldonado</t>
  </si>
  <si>
    <t>Thompson, Mccarty and Hamilton</t>
  </si>
  <si>
    <t>3222.808308</t>
  </si>
  <si>
    <t>Linda Perry</t>
  </si>
  <si>
    <t>Christian Pierce</t>
  </si>
  <si>
    <t>Hutchinson-Williams</t>
  </si>
  <si>
    <t>34006.33228</t>
  </si>
  <si>
    <t>Kristi Long</t>
  </si>
  <si>
    <t>Kevin Walker</t>
  </si>
  <si>
    <t>18889.33298</t>
  </si>
  <si>
    <t>Robert Hayes</t>
  </si>
  <si>
    <t>Mr. Johnny Edwards MD</t>
  </si>
  <si>
    <t>6429.714676</t>
  </si>
  <si>
    <t>Timothy Baker</t>
  </si>
  <si>
    <t>Robert Hammond</t>
  </si>
  <si>
    <t>Pitts LLC</t>
  </si>
  <si>
    <t>15023.12713</t>
  </si>
  <si>
    <t>Nancy Wilson</t>
  </si>
  <si>
    <t>Matthew Wells</t>
  </si>
  <si>
    <t>Elliott, Davis and Blake</t>
  </si>
  <si>
    <t>23332.49451</t>
  </si>
  <si>
    <t>Bonnie Cobb</t>
  </si>
  <si>
    <t>Karen Wilson DDS</t>
  </si>
  <si>
    <t>Johnson, Frey and Castaneda</t>
  </si>
  <si>
    <t>11379.87507</t>
  </si>
  <si>
    <t>Mikayla Hood</t>
  </si>
  <si>
    <t>Matthew Novak</t>
  </si>
  <si>
    <t>Vargas-Calderon</t>
  </si>
  <si>
    <t>35747.6463</t>
  </si>
  <si>
    <t>Brian Rice</t>
  </si>
  <si>
    <t>Ethan Lopez</t>
  </si>
  <si>
    <t>32249.46812</t>
  </si>
  <si>
    <t>Steven Perez</t>
  </si>
  <si>
    <t>Christine Taylor</t>
  </si>
  <si>
    <t>Mendoza and Sons</t>
  </si>
  <si>
    <t>20836.268</t>
  </si>
  <si>
    <t>Molly Watts</t>
  </si>
  <si>
    <t>Kelly Tucker</t>
  </si>
  <si>
    <t>Travis, Griffin and Henderson</t>
  </si>
  <si>
    <t>2549.026505</t>
  </si>
  <si>
    <t>Katherine Garcia</t>
  </si>
  <si>
    <t>Garcia-Mcdonald</t>
  </si>
  <si>
    <t>16172.27056</t>
  </si>
  <si>
    <t>Sandy Miller</t>
  </si>
  <si>
    <t>Christina Rivera</t>
  </si>
  <si>
    <t>Delgado, Jones and Skinner</t>
  </si>
  <si>
    <t>6495.761636</t>
  </si>
  <si>
    <t>Monday, 3 August 2020</t>
  </si>
  <si>
    <t>Robin Salas</t>
  </si>
  <si>
    <t>Robin Knight</t>
  </si>
  <si>
    <t>Weeks Ltd</t>
  </si>
  <si>
    <t>48323.08981</t>
  </si>
  <si>
    <t>Sandra Sanchez</t>
  </si>
  <si>
    <t>Tyler Roberson</t>
  </si>
  <si>
    <t>Payne, Espinoza and Robinson</t>
  </si>
  <si>
    <t>16749.90877</t>
  </si>
  <si>
    <t>Matthew Lynn</t>
  </si>
  <si>
    <t>Sara Pena</t>
  </si>
  <si>
    <t>Hernandez, Hines and May</t>
  </si>
  <si>
    <t>9025.853615</t>
  </si>
  <si>
    <t>Dominique Wade</t>
  </si>
  <si>
    <t>John Hill</t>
  </si>
  <si>
    <t>52087.2549</t>
  </si>
  <si>
    <t>Sergio Colon</t>
  </si>
  <si>
    <t>Denise Ross</t>
  </si>
  <si>
    <t>Rasmussen-Snyder</t>
  </si>
  <si>
    <t>26195.32376</t>
  </si>
  <si>
    <t>Alan Taylor</t>
  </si>
  <si>
    <t>Tonya Shah</t>
  </si>
  <si>
    <t>Barnes, Martin and Clark</t>
  </si>
  <si>
    <t>65034.53408</t>
  </si>
  <si>
    <t>Charles Alvarez</t>
  </si>
  <si>
    <t>Sarah Lane</t>
  </si>
  <si>
    <t>Martinez, Gonzalez and Reeves</t>
  </si>
  <si>
    <t>5258.42062</t>
  </si>
  <si>
    <t>Debbie Warren</t>
  </si>
  <si>
    <t>Anne Pierce</t>
  </si>
  <si>
    <t>6994.656093</t>
  </si>
  <si>
    <t>Raymond Reyes</t>
  </si>
  <si>
    <t>Jonathan Dawson</t>
  </si>
  <si>
    <t>Salas Ltd</t>
  </si>
  <si>
    <t>29025.15733</t>
  </si>
  <si>
    <t>Nicole Alvarez</t>
  </si>
  <si>
    <t>May Ltd</t>
  </si>
  <si>
    <t>26033.04934</t>
  </si>
  <si>
    <t>Grace Chavez</t>
  </si>
  <si>
    <t>Lawrence Taylor</t>
  </si>
  <si>
    <t>Summers, Livingston and Gonzales</t>
  </si>
  <si>
    <t>18677.70515</t>
  </si>
  <si>
    <t>Kendra Hodges</t>
  </si>
  <si>
    <t>Brett Bradford</t>
  </si>
  <si>
    <t>Rivera Group</t>
  </si>
  <si>
    <t>49356.40851</t>
  </si>
  <si>
    <t>Kelly Harris</t>
  </si>
  <si>
    <t>Austin Rice</t>
  </si>
  <si>
    <t>Watts, Miller and Peck</t>
  </si>
  <si>
    <t>43974.64655</t>
  </si>
  <si>
    <t>Karen Walker</t>
  </si>
  <si>
    <t>Evan Wilson</t>
  </si>
  <si>
    <t>Yates, Alexander and Wall</t>
  </si>
  <si>
    <t>13026.07154</t>
  </si>
  <si>
    <t>Terri Gentry</t>
  </si>
  <si>
    <t>Jonathan Campbell</t>
  </si>
  <si>
    <t>Watson Group</t>
  </si>
  <si>
    <t>36868.22578</t>
  </si>
  <si>
    <t>Shawn Nichols</t>
  </si>
  <si>
    <t>Amanda Navarro</t>
  </si>
  <si>
    <t>Russo, Carlson and Johnson</t>
  </si>
  <si>
    <t>8917.459093</t>
  </si>
  <si>
    <t>Brittney White</t>
  </si>
  <si>
    <t>Ronald Moran</t>
  </si>
  <si>
    <t>Wilkerson-Miller</t>
  </si>
  <si>
    <t>5345.430973</t>
  </si>
  <si>
    <t>23/04/20</t>
  </si>
  <si>
    <t>Charles Myers</t>
  </si>
  <si>
    <t>Sarah Brown</t>
  </si>
  <si>
    <t>Powell Group</t>
  </si>
  <si>
    <t>11957.69934</t>
  </si>
  <si>
    <t>Sarah Hendricks</t>
  </si>
  <si>
    <t>Dixon, Palmer and Villarreal</t>
  </si>
  <si>
    <t>25404.03876</t>
  </si>
  <si>
    <t>Caleb Fisher</t>
  </si>
  <si>
    <t>Adam Mcbride</t>
  </si>
  <si>
    <t>Stevens-Chavez</t>
  </si>
  <si>
    <t>19802.79519</t>
  </si>
  <si>
    <t>Doris Bray</t>
  </si>
  <si>
    <t>Breanna Cruz</t>
  </si>
  <si>
    <t>20791.96937</t>
  </si>
  <si>
    <t>Jamie Martin</t>
  </si>
  <si>
    <t>Shirley Nelson</t>
  </si>
  <si>
    <t>Hickman, Rojas and Reyes</t>
  </si>
  <si>
    <t>4014.055858</t>
  </si>
  <si>
    <t>Cathy Chavez</t>
  </si>
  <si>
    <t>Chloe Parker</t>
  </si>
  <si>
    <t>20919.81833</t>
  </si>
  <si>
    <t>Kyle Jacobson MD</t>
  </si>
  <si>
    <t>Nicholas Marsh</t>
  </si>
  <si>
    <t>Sanchez, Smith and Brooks</t>
  </si>
  <si>
    <t>27609.0843</t>
  </si>
  <si>
    <t>Marcus Gray</t>
  </si>
  <si>
    <t>Edward Cervantes</t>
  </si>
  <si>
    <t>Woodward and Sons</t>
  </si>
  <si>
    <t>13121.33568</t>
  </si>
  <si>
    <t>Crystal Henderson</t>
  </si>
  <si>
    <t>John Rose</t>
  </si>
  <si>
    <t>23909.2568</t>
  </si>
  <si>
    <t>Samantha Diaz</t>
  </si>
  <si>
    <t>Katherine Shea</t>
  </si>
  <si>
    <t>Pugh-Ford</t>
  </si>
  <si>
    <t>59775.10505</t>
  </si>
  <si>
    <t>Katherine Harmon</t>
  </si>
  <si>
    <t>Brown-Perez</t>
  </si>
  <si>
    <t>28133.51935</t>
  </si>
  <si>
    <t>Jennifer Burton</t>
  </si>
  <si>
    <t>Adam Mullins</t>
  </si>
  <si>
    <t>Villarreal-Carroll</t>
  </si>
  <si>
    <t>14481.32373</t>
  </si>
  <si>
    <t>Charles Rodgers</t>
  </si>
  <si>
    <t>Anna Hall</t>
  </si>
  <si>
    <t>Terrell-Martinez</t>
  </si>
  <si>
    <t>65985.53001</t>
  </si>
  <si>
    <t>Willie Jimenez</t>
  </si>
  <si>
    <t>Marie Massey</t>
  </si>
  <si>
    <t>Clark, Diaz and Baker</t>
  </si>
  <si>
    <t>63606.72968</t>
  </si>
  <si>
    <t>Michael Morales</t>
  </si>
  <si>
    <t>Natalie Snyder</t>
  </si>
  <si>
    <t>Barry-Aguilar</t>
  </si>
  <si>
    <t>17424.32148</t>
  </si>
  <si>
    <t>Robert Sandoval</t>
  </si>
  <si>
    <t>Julie Newton</t>
  </si>
  <si>
    <t>Simmons, Rivera and Johnson</t>
  </si>
  <si>
    <t>35430.90372</t>
  </si>
  <si>
    <t>Amanda Smith</t>
  </si>
  <si>
    <t>Patricia Brady</t>
  </si>
  <si>
    <t>Beltran-Kelly</t>
  </si>
  <si>
    <t>25375.57039</t>
  </si>
  <si>
    <t>Alyssa Mitchell</t>
  </si>
  <si>
    <t>Lester, Buckley and Cook</t>
  </si>
  <si>
    <t>19493.95763</t>
  </si>
  <si>
    <t>Cassandra Myers</t>
  </si>
  <si>
    <t>Thomas Villa</t>
  </si>
  <si>
    <t>Nicholson, Lewis and Gomez</t>
  </si>
  <si>
    <t>51380.38269</t>
  </si>
  <si>
    <t>Ronald Brown</t>
  </si>
  <si>
    <t>Amy Dixon</t>
  </si>
  <si>
    <t>Myers and Sons</t>
  </si>
  <si>
    <t>3459.317085</t>
  </si>
  <si>
    <t>Sandra Morris</t>
  </si>
  <si>
    <t>Margaret Jones</t>
  </si>
  <si>
    <t>Torres, Foster and Welch</t>
  </si>
  <si>
    <t>20243.69687</t>
  </si>
  <si>
    <t>Cheryl Freeman</t>
  </si>
  <si>
    <t>Lisa Allen</t>
  </si>
  <si>
    <t>23293.78475</t>
  </si>
  <si>
    <t>Jason Howard</t>
  </si>
  <si>
    <t>Cathy Sandoval</t>
  </si>
  <si>
    <t>Chavez-Ryan</t>
  </si>
  <si>
    <t>14544.90182</t>
  </si>
  <si>
    <t>Ms. Megan Hale</t>
  </si>
  <si>
    <t>Laura Sanchez</t>
  </si>
  <si>
    <t>49376.65442</t>
  </si>
  <si>
    <t>Carrie Zimmerman</t>
  </si>
  <si>
    <t>Robert Shelton</t>
  </si>
  <si>
    <t>Barnes-Brooks</t>
  </si>
  <si>
    <t>17033.00779</t>
  </si>
  <si>
    <t>Mia Davis</t>
  </si>
  <si>
    <t>Melissa Moyer</t>
  </si>
  <si>
    <t>Sanders, Kent and Martin</t>
  </si>
  <si>
    <t>59880.10021</t>
  </si>
  <si>
    <t>Monica Garcia</t>
  </si>
  <si>
    <t>Sonya Jordan</t>
  </si>
  <si>
    <t>5850.266076</t>
  </si>
  <si>
    <t>Pamela Bell</t>
  </si>
  <si>
    <t>Mitchell, Williams and Phillips</t>
  </si>
  <si>
    <t>20037.07318</t>
  </si>
  <si>
    <t>Jackie Fields</t>
  </si>
  <si>
    <t>Monica Hawkins</t>
  </si>
  <si>
    <t>Miller-Pierce</t>
  </si>
  <si>
    <t>16983.9879</t>
  </si>
  <si>
    <t>Brendan Grimes</t>
  </si>
  <si>
    <t>Carol West</t>
  </si>
  <si>
    <t>Burton LLC</t>
  </si>
  <si>
    <t>23352.68299</t>
  </si>
  <si>
    <t>Michael Myers</t>
  </si>
  <si>
    <t>Larry Navarro</t>
  </si>
  <si>
    <t>Johnson, Smith and Winters</t>
  </si>
  <si>
    <t>12460.88527</t>
  </si>
  <si>
    <t>Tonya Lee</t>
  </si>
  <si>
    <t>Oconnell Ltd</t>
  </si>
  <si>
    <t>13298.9911</t>
  </si>
  <si>
    <t>Travis Saunders</t>
  </si>
  <si>
    <t>Doyle-Lopez</t>
  </si>
  <si>
    <t>20668.81422</t>
  </si>
  <si>
    <t>Ann Weeks</t>
  </si>
  <si>
    <t>Elaine Young</t>
  </si>
  <si>
    <t>Anderson-Farmer</t>
  </si>
  <si>
    <t>24295.44279</t>
  </si>
  <si>
    <t>Joshua Sanders</t>
  </si>
  <si>
    <t>Randall-Freeman</t>
  </si>
  <si>
    <t>18098.69131</t>
  </si>
  <si>
    <t>Rachel Tate</t>
  </si>
  <si>
    <t>Hale, Hernandez and Hayes</t>
  </si>
  <si>
    <t>41739.15788</t>
  </si>
  <si>
    <t>Debra Stanley</t>
  </si>
  <si>
    <t>Catherine Harper</t>
  </si>
  <si>
    <t>Chapman-Griffith</t>
  </si>
  <si>
    <t>70630.29192</t>
  </si>
  <si>
    <t>Maria Cisneros</t>
  </si>
  <si>
    <t>Robert Roman</t>
  </si>
  <si>
    <t>Bowers PLC</t>
  </si>
  <si>
    <t>39152.97363</t>
  </si>
  <si>
    <t>David Burgess</t>
  </si>
  <si>
    <t>Gonzalez, Smith and Allen</t>
  </si>
  <si>
    <t>33996.62724</t>
  </si>
  <si>
    <t>Gloria Anderson</t>
  </si>
  <si>
    <t>Carlos Dalton</t>
  </si>
  <si>
    <t>23643.15481</t>
  </si>
  <si>
    <t>Renee Ramsey</t>
  </si>
  <si>
    <t>Matthew Reilly</t>
  </si>
  <si>
    <t>Peterson Ltd</t>
  </si>
  <si>
    <t>5459.411695</t>
  </si>
  <si>
    <t>Larry Gibson</t>
  </si>
  <si>
    <t>Rodney Long</t>
  </si>
  <si>
    <t>Galloway-Gross</t>
  </si>
  <si>
    <t>19139.16777</t>
  </si>
  <si>
    <t>Thursday, 14 October 2021</t>
  </si>
  <si>
    <t>Michael Padilla</t>
  </si>
  <si>
    <t>Logan Acevedo</t>
  </si>
  <si>
    <t>Brown-Jordan</t>
  </si>
  <si>
    <t>27887.47314</t>
  </si>
  <si>
    <t>Dr. Joseph Roberts</t>
  </si>
  <si>
    <t>Julie Perez</t>
  </si>
  <si>
    <t>Spears-Payne</t>
  </si>
  <si>
    <t>8139.58928</t>
  </si>
  <si>
    <t>Daniel Tucker</t>
  </si>
  <si>
    <t>Phillip Romero DDS</t>
  </si>
  <si>
    <t>Alexander, Alvarado and Moore</t>
  </si>
  <si>
    <t>6131.111025</t>
  </si>
  <si>
    <t>Benjamin Rivera</t>
  </si>
  <si>
    <t>Jeff Smith</t>
  </si>
  <si>
    <t>Wyatt, Sanchez and Garza</t>
  </si>
  <si>
    <t>21741.45615</t>
  </si>
  <si>
    <t>Sarah Olson</t>
  </si>
  <si>
    <t>Melinda Bailey</t>
  </si>
  <si>
    <t>Ward, Huang and Shields</t>
  </si>
  <si>
    <t>33578.72782</t>
  </si>
  <si>
    <t>01/07/20</t>
  </si>
  <si>
    <t>Victoria Moran</t>
  </si>
  <si>
    <t>Kimberly Ponce</t>
  </si>
  <si>
    <t>46265.49722</t>
  </si>
  <si>
    <t>Anthony Singh</t>
  </si>
  <si>
    <t>Michelle Hunter</t>
  </si>
  <si>
    <t>Baker, Wright and Mendoza</t>
  </si>
  <si>
    <t>10685.19567</t>
  </si>
  <si>
    <t>Joshua Rivera</t>
  </si>
  <si>
    <t>Diane Wood</t>
  </si>
  <si>
    <t>Joseph, Beck and Smith</t>
  </si>
  <si>
    <t>20215.02564</t>
  </si>
  <si>
    <t>Heather Stevens</t>
  </si>
  <si>
    <t>Hill, Bradshaw and Gomez</t>
  </si>
  <si>
    <t>35829.75324</t>
  </si>
  <si>
    <t>Wayne Gutierrez</t>
  </si>
  <si>
    <t>Lisa Hernandez</t>
  </si>
  <si>
    <t>Richardson Group</t>
  </si>
  <si>
    <t>23992.2465</t>
  </si>
  <si>
    <t>Martha Thomas</t>
  </si>
  <si>
    <t>Cynthia Simon</t>
  </si>
  <si>
    <t>Skinner, Rodriguez and Palmer</t>
  </si>
  <si>
    <t>29142.06545</t>
  </si>
  <si>
    <t>Larry Mccoy</t>
  </si>
  <si>
    <t>Mr. Zachary Farmer MD</t>
  </si>
  <si>
    <t>Clay-Bonilla</t>
  </si>
  <si>
    <t>16292.16359</t>
  </si>
  <si>
    <t>David Donovan</t>
  </si>
  <si>
    <t>Gerald Smith</t>
  </si>
  <si>
    <t>Robinson, Thompson and Dixon</t>
  </si>
  <si>
    <t>7020.462331</t>
  </si>
  <si>
    <t>Mitchell Keller</t>
  </si>
  <si>
    <t>Steven Schneider</t>
  </si>
  <si>
    <t>Smith-Wood</t>
  </si>
  <si>
    <t>42859.4799</t>
  </si>
  <si>
    <t>Shelby Gallagher</t>
  </si>
  <si>
    <t>Daniel Saunders</t>
  </si>
  <si>
    <t>Ramirez-Choi</t>
  </si>
  <si>
    <t>2760.631229</t>
  </si>
  <si>
    <t>Stephen Weeks</t>
  </si>
  <si>
    <t>Kari Cochran</t>
  </si>
  <si>
    <t>Reid Group</t>
  </si>
  <si>
    <t>23235.21015</t>
  </si>
  <si>
    <t>Jerry Pham</t>
  </si>
  <si>
    <t>Wilson-Evans</t>
  </si>
  <si>
    <t>8343.4003</t>
  </si>
  <si>
    <t>Theresa Bailey</t>
  </si>
  <si>
    <t>Hannah Walters</t>
  </si>
  <si>
    <t>Elliott-Lopez</t>
  </si>
  <si>
    <t>2102.972917</t>
  </si>
  <si>
    <t>Jessica Lopez</t>
  </si>
  <si>
    <t>Tate-Smith</t>
  </si>
  <si>
    <t>38132.17036</t>
  </si>
  <si>
    <t>Ryan Mathews</t>
  </si>
  <si>
    <t>Daniel Dixon</t>
  </si>
  <si>
    <t>Diaz-Roberts</t>
  </si>
  <si>
    <t>24463.12753</t>
  </si>
  <si>
    <t>Ronald Lindsey</t>
  </si>
  <si>
    <t>Sarah Wood</t>
  </si>
  <si>
    <t>Wallace Ltd</t>
  </si>
  <si>
    <t>15517.67979</t>
  </si>
  <si>
    <t>Justin Kemp</t>
  </si>
  <si>
    <t>David Morales</t>
  </si>
  <si>
    <t>Bell, Liu and Parker</t>
  </si>
  <si>
    <t>7201.924311</t>
  </si>
  <si>
    <t>Brooke Brown</t>
  </si>
  <si>
    <t>Richard Santos</t>
  </si>
  <si>
    <t>Reilly, Franklin and Spencer</t>
  </si>
  <si>
    <t>20984.94103</t>
  </si>
  <si>
    <t>Ethan Farley</t>
  </si>
  <si>
    <t>Thomas Armstrong</t>
  </si>
  <si>
    <t>17663.24204</t>
  </si>
  <si>
    <t>Jimmy Johnson</t>
  </si>
  <si>
    <t>Michael Mcdowell</t>
  </si>
  <si>
    <t>8869.563893</t>
  </si>
  <si>
    <t>Melissa Brown</t>
  </si>
  <si>
    <t>Janice Villarreal</t>
  </si>
  <si>
    <t>Foley-Brooks</t>
  </si>
  <si>
    <t>7261.921668</t>
  </si>
  <si>
    <t>Terry Flores</t>
  </si>
  <si>
    <t>Ashley Callahan</t>
  </si>
  <si>
    <t>Richards Group</t>
  </si>
  <si>
    <t>33809.7595</t>
  </si>
  <si>
    <t>Robin Mayer</t>
  </si>
  <si>
    <t>Tristan Mcclure</t>
  </si>
  <si>
    <t>Arias Inc</t>
  </si>
  <si>
    <t>27521.55147</t>
  </si>
  <si>
    <t>Ashley Briggs</t>
  </si>
  <si>
    <t>10474.8721</t>
  </si>
  <si>
    <t>Paula Weaver</t>
  </si>
  <si>
    <t>Brown-Mitchell</t>
  </si>
  <si>
    <t>5183.788647</t>
  </si>
  <si>
    <t>Taylor Blanchard</t>
  </si>
  <si>
    <t>David Schultz</t>
  </si>
  <si>
    <t>Kennedy Inc</t>
  </si>
  <si>
    <t>19503.67244</t>
  </si>
  <si>
    <t>Joseph Ramirez</t>
  </si>
  <si>
    <t>Justin Mata</t>
  </si>
  <si>
    <t>Barton Ltd</t>
  </si>
  <si>
    <t>12189.40336</t>
  </si>
  <si>
    <t>Tyler King</t>
  </si>
  <si>
    <t>William Lee</t>
  </si>
  <si>
    <t>34690.7541</t>
  </si>
  <si>
    <t>Jessica Burns</t>
  </si>
  <si>
    <t>Fred Walker</t>
  </si>
  <si>
    <t>Morgan-Morris</t>
  </si>
  <si>
    <t>10045.82957</t>
  </si>
  <si>
    <t>Travis Wood</t>
  </si>
  <si>
    <t>Mr. Gregory Mckenzie</t>
  </si>
  <si>
    <t>30097.33889</t>
  </si>
  <si>
    <t>David Miller</t>
  </si>
  <si>
    <t>Kyle Young</t>
  </si>
  <si>
    <t>Turner-Contreras</t>
  </si>
  <si>
    <t>19868.94889</t>
  </si>
  <si>
    <t>Thursday, 3 January 2019</t>
  </si>
  <si>
    <t>Samuel Morris</t>
  </si>
  <si>
    <t>Watts-Gilbert</t>
  </si>
  <si>
    <t>7114.291049</t>
  </si>
  <si>
    <t>Christopher George</t>
  </si>
  <si>
    <t>Tiffany Davis</t>
  </si>
  <si>
    <t>Zimmerman and Sons</t>
  </si>
  <si>
    <t>29023.1304</t>
  </si>
  <si>
    <t>Lauren Savage</t>
  </si>
  <si>
    <t>19987.17106</t>
  </si>
  <si>
    <t>Paige Hansen</t>
  </si>
  <si>
    <t>Melissa Mills</t>
  </si>
  <si>
    <t>Peck-Thompson</t>
  </si>
  <si>
    <t>30090.09846</t>
  </si>
  <si>
    <t>Eric Edwards</t>
  </si>
  <si>
    <t>Benson-Evans</t>
  </si>
  <si>
    <t>48711.9256</t>
  </si>
  <si>
    <t>David Logan</t>
  </si>
  <si>
    <t>Brian Roberson</t>
  </si>
  <si>
    <t>Huffman, Ramos and Stewart</t>
  </si>
  <si>
    <t>67981.04484</t>
  </si>
  <si>
    <t>Paige Morris</t>
  </si>
  <si>
    <t>Gross, Perez and Walker</t>
  </si>
  <si>
    <t>15306.54361</t>
  </si>
  <si>
    <t>Kristi Stephens</t>
  </si>
  <si>
    <t>Donna Dixon</t>
  </si>
  <si>
    <t>Kerr and Sons</t>
  </si>
  <si>
    <t>38754.42676</t>
  </si>
  <si>
    <t>Susan Brooks</t>
  </si>
  <si>
    <t>Chad Jackson</t>
  </si>
  <si>
    <t>Cisneros, Cruz and Tyler</t>
  </si>
  <si>
    <t>Terri Reed</t>
  </si>
  <si>
    <t>Pierce and Sons</t>
  </si>
  <si>
    <t>18361.94524</t>
  </si>
  <si>
    <t>Linda Walker</t>
  </si>
  <si>
    <t>Donna Wilson MD</t>
  </si>
  <si>
    <t>Jordan-Allen</t>
  </si>
  <si>
    <t>29577.50554</t>
  </si>
  <si>
    <t>Gail Jones</t>
  </si>
  <si>
    <t>Andrew Juarez</t>
  </si>
  <si>
    <t>Hansen-Kennedy</t>
  </si>
  <si>
    <t>45912.05356</t>
  </si>
  <si>
    <t>Alyssa Leonard</t>
  </si>
  <si>
    <t>Derek Burgess</t>
  </si>
  <si>
    <t>13631.52379</t>
  </si>
  <si>
    <t>Ronald Bishop</t>
  </si>
  <si>
    <t>Jennifer King</t>
  </si>
  <si>
    <t>Miller-Lewis</t>
  </si>
  <si>
    <t>55072.87167</t>
  </si>
  <si>
    <t>Wednesday, 1 June 2022</t>
  </si>
  <si>
    <t>Dana Turner</t>
  </si>
  <si>
    <t>Brittany Prince</t>
  </si>
  <si>
    <t>16419.61431</t>
  </si>
  <si>
    <t>Ms. Gina Ross</t>
  </si>
  <si>
    <t>Connie Tucker</t>
  </si>
  <si>
    <t>Nelson-Sloan</t>
  </si>
  <si>
    <t>31060.11916</t>
  </si>
  <si>
    <t>Dana Horton</t>
  </si>
  <si>
    <t>Denise Fernandez</t>
  </si>
  <si>
    <t>Wright-Moody</t>
  </si>
  <si>
    <t>17970.68453</t>
  </si>
  <si>
    <t>Nicole Carroll</t>
  </si>
  <si>
    <t>Angela Freeman</t>
  </si>
  <si>
    <t>Best-Horton</t>
  </si>
  <si>
    <t>13155.53937</t>
  </si>
  <si>
    <t>Leslie Chapman</t>
  </si>
  <si>
    <t>Mr. Terry Francis</t>
  </si>
  <si>
    <t>Daniels, Stephens and White</t>
  </si>
  <si>
    <t>27706.13753</t>
  </si>
  <si>
    <t>Lisa Curry</t>
  </si>
  <si>
    <t>Dalton Hobbs</t>
  </si>
  <si>
    <t>Costa, Nguyen and Hoover</t>
  </si>
  <si>
    <t>9418.522925</t>
  </si>
  <si>
    <t>Paige Diaz</t>
  </si>
  <si>
    <t>Hurst, Wright and Miller</t>
  </si>
  <si>
    <t>9342.980248</t>
  </si>
  <si>
    <t>Jeremy Carroll</t>
  </si>
  <si>
    <t>Kathleen Williams</t>
  </si>
  <si>
    <t>Cantu, Martin and Ryan</t>
  </si>
  <si>
    <t>35050.26716</t>
  </si>
  <si>
    <t>Kathryn Flynn</t>
  </si>
  <si>
    <t>Jeremiah Davis</t>
  </si>
  <si>
    <t>Adams, Martinez and Allen</t>
  </si>
  <si>
    <t>16050.03392</t>
  </si>
  <si>
    <t>Nicole Griffin</t>
  </si>
  <si>
    <t>Thomas Sanders</t>
  </si>
  <si>
    <t>Patel and Sons</t>
  </si>
  <si>
    <t>5413.964156</t>
  </si>
  <si>
    <t>Norma Adams</t>
  </si>
  <si>
    <t>Gonzalez-Jones</t>
  </si>
  <si>
    <t>29612.81833</t>
  </si>
  <si>
    <t>Lisa Perez</t>
  </si>
  <si>
    <t>Sheila Duran</t>
  </si>
  <si>
    <t>Davies Ltd</t>
  </si>
  <si>
    <t>18968.588</t>
  </si>
  <si>
    <t>Edwin Jordan</t>
  </si>
  <si>
    <t>Kent Wilcox</t>
  </si>
  <si>
    <t>Carson-Bolton</t>
  </si>
  <si>
    <t>5784.054343</t>
  </si>
  <si>
    <t>Jared Robinson</t>
  </si>
  <si>
    <t>Matthew Mitchell</t>
  </si>
  <si>
    <t>Smith-Morton</t>
  </si>
  <si>
    <t>27510.86922</t>
  </si>
  <si>
    <t>Gregory Atkins</t>
  </si>
  <si>
    <t>Miguel Lloyd</t>
  </si>
  <si>
    <t>Carter-Shelton</t>
  </si>
  <si>
    <t>9263.759778</t>
  </si>
  <si>
    <t>Joseph Tucker</t>
  </si>
  <si>
    <t>Annette Peterson</t>
  </si>
  <si>
    <t>Ramirez, Harris and Griffin</t>
  </si>
  <si>
    <t>14707.78698</t>
  </si>
  <si>
    <t>Kim Mckee</t>
  </si>
  <si>
    <t>Thomas Anderson</t>
  </si>
  <si>
    <t>Ingram, Savage and Hammond</t>
  </si>
  <si>
    <t>20542.81764</t>
  </si>
  <si>
    <t>Daniel Burns</t>
  </si>
  <si>
    <t>Christopher Fischer</t>
  </si>
  <si>
    <t>Good-Smith</t>
  </si>
  <si>
    <t>18564.4059</t>
  </si>
  <si>
    <t>Parrish PLC</t>
  </si>
  <si>
    <t>7086.794486</t>
  </si>
  <si>
    <t>Laura Barrett</t>
  </si>
  <si>
    <t>Jessica Davenport</t>
  </si>
  <si>
    <t>Rose PLC</t>
  </si>
  <si>
    <t>24219.22743</t>
  </si>
  <si>
    <t>Amanda Stevenson</t>
  </si>
  <si>
    <t>John Schultz</t>
  </si>
  <si>
    <t>Jones, Rodriguez and Black</t>
  </si>
  <si>
    <t>30628.36461</t>
  </si>
  <si>
    <t>Brett Rogers</t>
  </si>
  <si>
    <t>Jasmine Saunders</t>
  </si>
  <si>
    <t>Klein, Jones and Torres</t>
  </si>
  <si>
    <t>24818.76505</t>
  </si>
  <si>
    <t>Tiffany Mccormick</t>
  </si>
  <si>
    <t>Foster Group</t>
  </si>
  <si>
    <t>34330.64147</t>
  </si>
  <si>
    <t>Jennifer Sanchez</t>
  </si>
  <si>
    <t>Victoria Gill</t>
  </si>
  <si>
    <t>Price-Washington</t>
  </si>
  <si>
    <t>33867.00987</t>
  </si>
  <si>
    <t>James Cruz</t>
  </si>
  <si>
    <t>Hall-Nunez</t>
  </si>
  <si>
    <t>13725.32456</t>
  </si>
  <si>
    <t>Andrew Tucker</t>
  </si>
  <si>
    <t>Laura Moreno</t>
  </si>
  <si>
    <t>62466.15243</t>
  </si>
  <si>
    <t>Danielle Morales</t>
  </si>
  <si>
    <t>Garrett Dudley</t>
  </si>
  <si>
    <t>Whitney, House and Carter</t>
  </si>
  <si>
    <t>1107.107875</t>
  </si>
  <si>
    <t>Erica Ford</t>
  </si>
  <si>
    <t>Martinez-Foley</t>
  </si>
  <si>
    <t>17383.26646</t>
  </si>
  <si>
    <t>Danielle Hansen MD</t>
  </si>
  <si>
    <t>Martin Costa</t>
  </si>
  <si>
    <t>Swanson and Sons</t>
  </si>
  <si>
    <t>7861.548064</t>
  </si>
  <si>
    <t>Wendy Hill</t>
  </si>
  <si>
    <t>Linda Lang</t>
  </si>
  <si>
    <t>Powell-Miller</t>
  </si>
  <si>
    <t>34657.07824</t>
  </si>
  <si>
    <t>Drew Johnson</t>
  </si>
  <si>
    <t>Horn Inc</t>
  </si>
  <si>
    <t>17519.57148</t>
  </si>
  <si>
    <t>Whitney Curry</t>
  </si>
  <si>
    <t>Terry West</t>
  </si>
  <si>
    <t>Boyd Group</t>
  </si>
  <si>
    <t>6509.282592</t>
  </si>
  <si>
    <t>David Reeves</t>
  </si>
  <si>
    <t>Amanda Garcia</t>
  </si>
  <si>
    <t>Cervantes-Parrish</t>
  </si>
  <si>
    <t>19800.84183</t>
  </si>
  <si>
    <t>Kurt Perkins</t>
  </si>
  <si>
    <t>Lisa Alvarez</t>
  </si>
  <si>
    <t>Nichols PLC</t>
  </si>
  <si>
    <t>51061.22497</t>
  </si>
  <si>
    <t>David Morris</t>
  </si>
  <si>
    <t>Robert Shaw</t>
  </si>
  <si>
    <t>Thornton LLC</t>
  </si>
  <si>
    <t>34272.64646</t>
  </si>
  <si>
    <t>Ellen Mccoy</t>
  </si>
  <si>
    <t>Donna Mcintyre</t>
  </si>
  <si>
    <t>Ferrell, Chang and Terrell</t>
  </si>
  <si>
    <t>55233.87205</t>
  </si>
  <si>
    <t>Leah Kelley</t>
  </si>
  <si>
    <t>John Little</t>
  </si>
  <si>
    <t>King Inc</t>
  </si>
  <si>
    <t>6164.382175</t>
  </si>
  <si>
    <t>Tammy Brown</t>
  </si>
  <si>
    <t>Misty Cox</t>
  </si>
  <si>
    <t>Cox and Sons</t>
  </si>
  <si>
    <t>33723.15731</t>
  </si>
  <si>
    <t>Matthew Lewis</t>
  </si>
  <si>
    <t>Ford, Gibson and Parker</t>
  </si>
  <si>
    <t>79932.79616</t>
  </si>
  <si>
    <t>Kenneth Frederick III</t>
  </si>
  <si>
    <t>Jacob Fuller PhD</t>
  </si>
  <si>
    <t>Sanford, Williams and Hernandez</t>
  </si>
  <si>
    <t>8509.556359</t>
  </si>
  <si>
    <t>Kim Gay</t>
  </si>
  <si>
    <t>Rhonda Reeves</t>
  </si>
  <si>
    <t>King-Mejia</t>
  </si>
  <si>
    <t>9216.032896</t>
  </si>
  <si>
    <t>Ryan Russell</t>
  </si>
  <si>
    <t>Melanie James</t>
  </si>
  <si>
    <t>Bowers, Patel and Martin</t>
  </si>
  <si>
    <t>75799.39411</t>
  </si>
  <si>
    <t>Kristi Cox</t>
  </si>
  <si>
    <t>Adrienne Richardson</t>
  </si>
  <si>
    <t>22495.69544</t>
  </si>
  <si>
    <t>Carlos Ruiz</t>
  </si>
  <si>
    <t>Sean Williams</t>
  </si>
  <si>
    <t>Ward and Sons</t>
  </si>
  <si>
    <t>12320.52638</t>
  </si>
  <si>
    <t>John Strickland</t>
  </si>
  <si>
    <t>Autumn Paul</t>
  </si>
  <si>
    <t>Black, Huff and Rivera</t>
  </si>
  <si>
    <t>40665.08636</t>
  </si>
  <si>
    <t>Kayla Young</t>
  </si>
  <si>
    <t>Katherine Perez</t>
  </si>
  <si>
    <t>22649.39436</t>
  </si>
  <si>
    <t>Monica Horne</t>
  </si>
  <si>
    <t>Stephen Hughes</t>
  </si>
  <si>
    <t>Perez, Ray and Andersen</t>
  </si>
  <si>
    <t>36604.62463</t>
  </si>
  <si>
    <t>Chad Stone</t>
  </si>
  <si>
    <t>Brad Murphy</t>
  </si>
  <si>
    <t>Watts-Hunt</t>
  </si>
  <si>
    <t>79266.0195</t>
  </si>
  <si>
    <t>Isaiah Adams</t>
  </si>
  <si>
    <t>Yesenia Bailey</t>
  </si>
  <si>
    <t>1824.862694</t>
  </si>
  <si>
    <t>Daniel Weiss</t>
  </si>
  <si>
    <t>Wyatt Flowers</t>
  </si>
  <si>
    <t>Hernandez-Arnold</t>
  </si>
  <si>
    <t>33726.70787</t>
  </si>
  <si>
    <t>Chris Cook</t>
  </si>
  <si>
    <t>Leslie Jones</t>
  </si>
  <si>
    <t>Walters-Murphy</t>
  </si>
  <si>
    <t>23673.71754</t>
  </si>
  <si>
    <t>Tuesday, 20 September 2022</t>
  </si>
  <si>
    <t>Travis Thompson</t>
  </si>
  <si>
    <t>Laura Fletcher</t>
  </si>
  <si>
    <t>Hopkins Inc</t>
  </si>
  <si>
    <t>4816.769326</t>
  </si>
  <si>
    <t>Linda Nixon</t>
  </si>
  <si>
    <t>Amy Lambert</t>
  </si>
  <si>
    <t>Hogan, Cameron and Taylor</t>
  </si>
  <si>
    <t>19582.86525</t>
  </si>
  <si>
    <t>Tiffany Adams</t>
  </si>
  <si>
    <t>Teresa Montoya</t>
  </si>
  <si>
    <t>Knight, Turner and Collins</t>
  </si>
  <si>
    <t>19192.22454</t>
  </si>
  <si>
    <t>Paul Rogers</t>
  </si>
  <si>
    <t>John Gutierrez</t>
  </si>
  <si>
    <t>19803.98881</t>
  </si>
  <si>
    <t>David Boyer</t>
  </si>
  <si>
    <t>Thomas Taylor</t>
  </si>
  <si>
    <t>Moore Group</t>
  </si>
  <si>
    <t>8581.478555</t>
  </si>
  <si>
    <t>Kenneth Mason</t>
  </si>
  <si>
    <t>John Franklin</t>
  </si>
  <si>
    <t>Jones, Wilson and Salas</t>
  </si>
  <si>
    <t>6333.132196</t>
  </si>
  <si>
    <t>Jeffrey Johnson</t>
  </si>
  <si>
    <t>Amanda Porter</t>
  </si>
  <si>
    <t>Caldwell-Davis</t>
  </si>
  <si>
    <t>5441.70158</t>
  </si>
  <si>
    <t>Tim Green</t>
  </si>
  <si>
    <t>Maria Kelly</t>
  </si>
  <si>
    <t>Brady LLC</t>
  </si>
  <si>
    <t>7996.554164</t>
  </si>
  <si>
    <t>Scott Hodge</t>
  </si>
  <si>
    <t>Jonathan Thomas</t>
  </si>
  <si>
    <t>Rodriguez-Schultz</t>
  </si>
  <si>
    <t>9857.703347</t>
  </si>
  <si>
    <t>Taylor Mayo</t>
  </si>
  <si>
    <t>Mclaughlin, Ruiz and Delgado</t>
  </si>
  <si>
    <t>68508.77855</t>
  </si>
  <si>
    <t>David Martinez</t>
  </si>
  <si>
    <t>Angela Love</t>
  </si>
  <si>
    <t>3555.468714</t>
  </si>
  <si>
    <t>Angie Murphy</t>
  </si>
  <si>
    <t>Miranda Hunt</t>
  </si>
  <si>
    <t>Young, Phillips and Berg</t>
  </si>
  <si>
    <t>23125.19935</t>
  </si>
  <si>
    <t>Tiffany Payne</t>
  </si>
  <si>
    <t>Wendy Davis</t>
  </si>
  <si>
    <t>White-Oneill</t>
  </si>
  <si>
    <t>4091.949282</t>
  </si>
  <si>
    <t>Charles Hurst</t>
  </si>
  <si>
    <t>Nichole Fleming</t>
  </si>
  <si>
    <t>Howell Inc</t>
  </si>
  <si>
    <t>55197.1693</t>
  </si>
  <si>
    <t>Brenda Lara</t>
  </si>
  <si>
    <t>Sara Chavez DDS</t>
  </si>
  <si>
    <t>Dixon-Smith</t>
  </si>
  <si>
    <t>30010.65764</t>
  </si>
  <si>
    <t>Randall Torres</t>
  </si>
  <si>
    <t>Brent Bryant</t>
  </si>
  <si>
    <t>Chavez Group</t>
  </si>
  <si>
    <t>9948.756803</t>
  </si>
  <si>
    <t>Candice Gallegos</t>
  </si>
  <si>
    <t>Crystal Livingston</t>
  </si>
  <si>
    <t>Lara-Miller</t>
  </si>
  <si>
    <t>18413.48033</t>
  </si>
  <si>
    <t>Rebecca Brown</t>
  </si>
  <si>
    <t>Victor Webb</t>
  </si>
  <si>
    <t>Leonard PLC</t>
  </si>
  <si>
    <t>34133.06941</t>
  </si>
  <si>
    <t>Tammie Christian</t>
  </si>
  <si>
    <t>Andrea Bailey</t>
  </si>
  <si>
    <t>Wood-Curtis</t>
  </si>
  <si>
    <t>4694.764447</t>
  </si>
  <si>
    <t>Amanda Christensen</t>
  </si>
  <si>
    <t>Samuel Martinez</t>
  </si>
  <si>
    <t>Salas, Costa and Frank</t>
  </si>
  <si>
    <t>6560.747844</t>
  </si>
  <si>
    <t>John Long</t>
  </si>
  <si>
    <t>Lori Williams</t>
  </si>
  <si>
    <t>11635.63651</t>
  </si>
  <si>
    <t>Cameron Clark</t>
  </si>
  <si>
    <t>Jackson, Gardner and Cook</t>
  </si>
  <si>
    <t>3463.878848</t>
  </si>
  <si>
    <t>Douglas Faulkner</t>
  </si>
  <si>
    <t>Kara Page</t>
  </si>
  <si>
    <t>Martin-Newton</t>
  </si>
  <si>
    <t>29408.62148</t>
  </si>
  <si>
    <t>Anthony Gonzales</t>
  </si>
  <si>
    <t>Jonathan Baker</t>
  </si>
  <si>
    <t>Cooley, Cox and Cain</t>
  </si>
  <si>
    <t>17777.47798</t>
  </si>
  <si>
    <t>Valerie Gardner</t>
  </si>
  <si>
    <t>Jessica Taylor DVM</t>
  </si>
  <si>
    <t>Sexton-Hernandez</t>
  </si>
  <si>
    <t>22035.38012</t>
  </si>
  <si>
    <t>Cassandra Castillo</t>
  </si>
  <si>
    <t>Robert Haley</t>
  </si>
  <si>
    <t>Lopez, Smith and Patrick</t>
  </si>
  <si>
    <t>23825.53716</t>
  </si>
  <si>
    <t>William Wood</t>
  </si>
  <si>
    <t>Elizabeth Mcconnell</t>
  </si>
  <si>
    <t>King-Lucas</t>
  </si>
  <si>
    <t>16256.60625</t>
  </si>
  <si>
    <t>Patrick Quinn</t>
  </si>
  <si>
    <t>Heather Fowler</t>
  </si>
  <si>
    <t>Compton, Taylor and Sanchez</t>
  </si>
  <si>
    <t>17873.7527</t>
  </si>
  <si>
    <t>George Johnson</t>
  </si>
  <si>
    <t>Best-Rodriguez</t>
  </si>
  <si>
    <t>29002.83058</t>
  </si>
  <si>
    <t>Elizabeth Burns</t>
  </si>
  <si>
    <t>22/03/23</t>
  </si>
  <si>
    <t>Jessica Blackburn</t>
  </si>
  <si>
    <t>Jones-Reyes</t>
  </si>
  <si>
    <t>15940.95733</t>
  </si>
  <si>
    <t>Cody Rush</t>
  </si>
  <si>
    <t>Peter Aguilar</t>
  </si>
  <si>
    <t>Parks PLC</t>
  </si>
  <si>
    <t>21060.9814</t>
  </si>
  <si>
    <t>Victoria Kim</t>
  </si>
  <si>
    <t>David West</t>
  </si>
  <si>
    <t>Johns, Mason and Smith</t>
  </si>
  <si>
    <t>46578.89704</t>
  </si>
  <si>
    <t>Jacob Walton</t>
  </si>
  <si>
    <t>Macdonald-Watson</t>
  </si>
  <si>
    <t>9404.827136</t>
  </si>
  <si>
    <t>Bruce Hudson</t>
  </si>
  <si>
    <t>Daniel Harvey</t>
  </si>
  <si>
    <t>Harrington-Smith</t>
  </si>
  <si>
    <t>3786.169221</t>
  </si>
  <si>
    <t>Kyle Freeman</t>
  </si>
  <si>
    <t>Ramirez-Hall</t>
  </si>
  <si>
    <t>29097.745</t>
  </si>
  <si>
    <t>Mia Williams</t>
  </si>
  <si>
    <t>Kristen Chase</t>
  </si>
  <si>
    <t>Thompson, Williams and Sanchez</t>
  </si>
  <si>
    <t>14437.17847</t>
  </si>
  <si>
    <t>Brittany Lucero</t>
  </si>
  <si>
    <t>Robert Baker</t>
  </si>
  <si>
    <t>Spencer Inc</t>
  </si>
  <si>
    <t>57921.04936</t>
  </si>
  <si>
    <t>David Roberson</t>
  </si>
  <si>
    <t>Derek Flores</t>
  </si>
  <si>
    <t>Brewer, Dominguez and Mitchell</t>
  </si>
  <si>
    <t>16246.30927</t>
  </si>
  <si>
    <t>Jamie Joyce</t>
  </si>
  <si>
    <t>Jonathan Sanchez</t>
  </si>
  <si>
    <t>Chapman PLC</t>
  </si>
  <si>
    <t>6814.750982</t>
  </si>
  <si>
    <t>Lisa Simmons</t>
  </si>
  <si>
    <t>Wilson, Blankenship and Watkins</t>
  </si>
  <si>
    <t>18588.10828</t>
  </si>
  <si>
    <t>Anthony Kelly</t>
  </si>
  <si>
    <t>Amanda Wallace</t>
  </si>
  <si>
    <t>Garcia, Dunlap and Miller</t>
  </si>
  <si>
    <t>30409.88784</t>
  </si>
  <si>
    <t>Margaret Massey</t>
  </si>
  <si>
    <t>Tricia Johnson</t>
  </si>
  <si>
    <t>Rodriguez, Miranda and Phillips</t>
  </si>
  <si>
    <t>12853.17137</t>
  </si>
  <si>
    <t>Benjamin Taylor</t>
  </si>
  <si>
    <t>James Lewis</t>
  </si>
  <si>
    <t>15373.87607</t>
  </si>
  <si>
    <t>Elaine Palmer</t>
  </si>
  <si>
    <t>Richard Douglas</t>
  </si>
  <si>
    <t>Butler-Holmes</t>
  </si>
  <si>
    <t>12503.73319</t>
  </si>
  <si>
    <t>Adriana Griffin</t>
  </si>
  <si>
    <t>Tonya Thompson</t>
  </si>
  <si>
    <t>Strickland-Casey</t>
  </si>
  <si>
    <t>49722.55423</t>
  </si>
  <si>
    <t>Cynthia Mclean</t>
  </si>
  <si>
    <t>Taylor Gardner</t>
  </si>
  <si>
    <t>Burke-Mendoza</t>
  </si>
  <si>
    <t>944.9511257</t>
  </si>
  <si>
    <t>Wyatt Jones</t>
  </si>
  <si>
    <t>Teresa Anderson</t>
  </si>
  <si>
    <t>26405.45246</t>
  </si>
  <si>
    <t>Steven Gray</t>
  </si>
  <si>
    <t>Alexandra Hampton</t>
  </si>
  <si>
    <t>Roy-Sloan</t>
  </si>
  <si>
    <t>9547.974061</t>
  </si>
  <si>
    <t>Tyler Howard</t>
  </si>
  <si>
    <t>Christine Branch</t>
  </si>
  <si>
    <t>Barnes and Sons</t>
  </si>
  <si>
    <t>17762.80134</t>
  </si>
  <si>
    <t>Sarah Gates</t>
  </si>
  <si>
    <t>Whitney Group</t>
  </si>
  <si>
    <t>6382.067334</t>
  </si>
  <si>
    <t>Dr. Janet Ramos</t>
  </si>
  <si>
    <t>Leslie Carey</t>
  </si>
  <si>
    <t>Palmer-Nichols</t>
  </si>
  <si>
    <t>27436.20201</t>
  </si>
  <si>
    <t>Lisa Bush</t>
  </si>
  <si>
    <t>Daniel Herring</t>
  </si>
  <si>
    <t>Hamilton-Johnson</t>
  </si>
  <si>
    <t>12439.45715</t>
  </si>
  <si>
    <t>Courtney Moore</t>
  </si>
  <si>
    <t>Griffin LLC</t>
  </si>
  <si>
    <t>35112.83837</t>
  </si>
  <si>
    <t>Christopher Hudson</t>
  </si>
  <si>
    <t>Kimberly Drake</t>
  </si>
  <si>
    <t>Nelson-Butler</t>
  </si>
  <si>
    <t>26876.14517</t>
  </si>
  <si>
    <t>Dr. Christian Carter</t>
  </si>
  <si>
    <t>Jimenez-Peterson</t>
  </si>
  <si>
    <t>9917.042628</t>
  </si>
  <si>
    <t>Scott Long</t>
  </si>
  <si>
    <t>08/12/21</t>
  </si>
  <si>
    <t>James Sparks</t>
  </si>
  <si>
    <t>Rodriguez-Johnson</t>
  </si>
  <si>
    <t>16740.25119</t>
  </si>
  <si>
    <t>Beverly Monroe</t>
  </si>
  <si>
    <t>Valerie Smith</t>
  </si>
  <si>
    <t>Doyle, Smith and Hoover</t>
  </si>
  <si>
    <t>23607.79669</t>
  </si>
  <si>
    <t>Virginia Hunter</t>
  </si>
  <si>
    <t>Shannon Davidson</t>
  </si>
  <si>
    <t>Adkins Inc</t>
  </si>
  <si>
    <t>30252.05782</t>
  </si>
  <si>
    <t>Frank Lindsey</t>
  </si>
  <si>
    <t>Tyler Mcdonald</t>
  </si>
  <si>
    <t>1693.119079</t>
  </si>
  <si>
    <t>Valerie Willis</t>
  </si>
  <si>
    <t>Toni Caldwell</t>
  </si>
  <si>
    <t>May-Hoffman</t>
  </si>
  <si>
    <t>9056.666073</t>
  </si>
  <si>
    <t>Amber Powell</t>
  </si>
  <si>
    <t>Danny Brown</t>
  </si>
  <si>
    <t>72343.2614</t>
  </si>
  <si>
    <t>Chloe Clark</t>
  </si>
  <si>
    <t>Christopher Townsend</t>
  </si>
  <si>
    <t>38616.43872</t>
  </si>
  <si>
    <t>Hannah Scott</t>
  </si>
  <si>
    <t>William Lyons</t>
  </si>
  <si>
    <t>Edwards, Cochran and Thompson</t>
  </si>
  <si>
    <t>15673.60075</t>
  </si>
  <si>
    <t>Michael Wall</t>
  </si>
  <si>
    <t>Carey and Sons</t>
  </si>
  <si>
    <t>4824.347103</t>
  </si>
  <si>
    <t>Clayton Scott</t>
  </si>
  <si>
    <t>Robert Peters</t>
  </si>
  <si>
    <t>Thomas-Chavez</t>
  </si>
  <si>
    <t>38273.61654</t>
  </si>
  <si>
    <t>Cole Johnson</t>
  </si>
  <si>
    <t>Lonnie Carr</t>
  </si>
  <si>
    <t>Proctor-Austin</t>
  </si>
  <si>
    <t>27373.14641</t>
  </si>
  <si>
    <t>Haley Andrade</t>
  </si>
  <si>
    <t>35642.56345</t>
  </si>
  <si>
    <t>Kelli Thomas</t>
  </si>
  <si>
    <t>Mooney Ltd</t>
  </si>
  <si>
    <t>31328.83787</t>
  </si>
  <si>
    <t>Tammy Mckinney</t>
  </si>
  <si>
    <t>Richard Butler</t>
  </si>
  <si>
    <t>Phillips, Barber and Myers</t>
  </si>
  <si>
    <t>52158.11841</t>
  </si>
  <si>
    <t>Megan King</t>
  </si>
  <si>
    <t>Hannah Montgomery</t>
  </si>
  <si>
    <t>Walker-Ward</t>
  </si>
  <si>
    <t>24125.07843</t>
  </si>
  <si>
    <t>Christopher Foley</t>
  </si>
  <si>
    <t>Sanchez, Reyes and Riley</t>
  </si>
  <si>
    <t>28624.97557</t>
  </si>
  <si>
    <t>Adam Jones</t>
  </si>
  <si>
    <t>Daniel Pineda</t>
  </si>
  <si>
    <t>Thomas and Sons</t>
  </si>
  <si>
    <t>34763.20037</t>
  </si>
  <si>
    <t>Jessica Kaufman</t>
  </si>
  <si>
    <t>Brad Duncan</t>
  </si>
  <si>
    <t>Silva LLC</t>
  </si>
  <si>
    <t>2117.836155</t>
  </si>
  <si>
    <t>Sharon Rivers</t>
  </si>
  <si>
    <t>Edward Wheeler</t>
  </si>
  <si>
    <t>Hamilton Group</t>
  </si>
  <si>
    <t>21747.40267</t>
  </si>
  <si>
    <t>Eric Long</t>
  </si>
  <si>
    <t>Laura Silva</t>
  </si>
  <si>
    <t>Smith-Williams</t>
  </si>
  <si>
    <t>39862.30526</t>
  </si>
  <si>
    <t>Nichole Alvarez</t>
  </si>
  <si>
    <t>Dylan Miller</t>
  </si>
  <si>
    <t>Perez, Baker and Williams</t>
  </si>
  <si>
    <t>16044.83604</t>
  </si>
  <si>
    <t>Christian Mckenzie</t>
  </si>
  <si>
    <t>Richard Garcia</t>
  </si>
  <si>
    <t>Diaz, Jackson and Wade</t>
  </si>
  <si>
    <t>4780.757596</t>
  </si>
  <si>
    <t>Roger Scott</t>
  </si>
  <si>
    <t>Tracey Butler</t>
  </si>
  <si>
    <t>Knox PLC</t>
  </si>
  <si>
    <t>6003.904958</t>
  </si>
  <si>
    <t>James Dunn</t>
  </si>
  <si>
    <t>Kendra Fields</t>
  </si>
  <si>
    <t>Rogers LLC</t>
  </si>
  <si>
    <t>12024.52874</t>
  </si>
  <si>
    <t>Alexander Perkins</t>
  </si>
  <si>
    <t>Darius Dean</t>
  </si>
  <si>
    <t>34063.56474</t>
  </si>
  <si>
    <t>Jessica Gomez</t>
  </si>
  <si>
    <t>Alexis Pace</t>
  </si>
  <si>
    <t>Gonzalez, Caldwell and Oliver</t>
  </si>
  <si>
    <t>10916.50107</t>
  </si>
  <si>
    <t>Albert Salas</t>
  </si>
  <si>
    <t>Dennis Kaufman</t>
  </si>
  <si>
    <t>Hays, Schmidt and Stewart</t>
  </si>
  <si>
    <t>40832.88858</t>
  </si>
  <si>
    <t>Anita Cook</t>
  </si>
  <si>
    <t>Todd Sloan</t>
  </si>
  <si>
    <t>Lewis-Bowen</t>
  </si>
  <si>
    <t>64997.06201</t>
  </si>
  <si>
    <t>Mrs. Michelle Berry</t>
  </si>
  <si>
    <t>Mclaughlin-Rasmussen</t>
  </si>
  <si>
    <t>2991.743458</t>
  </si>
  <si>
    <t>Larry Welch</t>
  </si>
  <si>
    <t>Sandra Chandler</t>
  </si>
  <si>
    <t>Burton and Sons</t>
  </si>
  <si>
    <t>25265.10554</t>
  </si>
  <si>
    <t>Curtis Shaw</t>
  </si>
  <si>
    <t>Kimberly Ramos</t>
  </si>
  <si>
    <t>Yoder Ltd</t>
  </si>
  <si>
    <t>14945.51304</t>
  </si>
  <si>
    <t>Eugene Romero</t>
  </si>
  <si>
    <t>Megan Carson</t>
  </si>
  <si>
    <t>Guzman and Sons</t>
  </si>
  <si>
    <t>8151.165236</t>
  </si>
  <si>
    <t>Arthur Stephenson</t>
  </si>
  <si>
    <t>Perez-Moore</t>
  </si>
  <si>
    <t>7030.877227</t>
  </si>
  <si>
    <t>Ashley Donovan</t>
  </si>
  <si>
    <t>Wendy Erickson</t>
  </si>
  <si>
    <t>9668.576894</t>
  </si>
  <si>
    <t>Samantha Mccoy</t>
  </si>
  <si>
    <t>Kiara Garza</t>
  </si>
  <si>
    <t>Perez Group</t>
  </si>
  <si>
    <t>47949.07458</t>
  </si>
  <si>
    <t>Tracy Hill</t>
  </si>
  <si>
    <t>Henry Hall</t>
  </si>
  <si>
    <t>Bradley Group</t>
  </si>
  <si>
    <t>6939.272488</t>
  </si>
  <si>
    <t>Angela Cole</t>
  </si>
  <si>
    <t>Murray, Hall and Romero</t>
  </si>
  <si>
    <t>3924.45441</t>
  </si>
  <si>
    <t>Crystal Rose</t>
  </si>
  <si>
    <t>Anna Sherman</t>
  </si>
  <si>
    <t>Velazquez, Gardner and Thompson</t>
  </si>
  <si>
    <t>15870.29891</t>
  </si>
  <si>
    <t>Christopher Clark DDS</t>
  </si>
  <si>
    <t>Daniel Salazar</t>
  </si>
  <si>
    <t>Nichols-Rogers</t>
  </si>
  <si>
    <t>13026.85112</t>
  </si>
  <si>
    <t>Anna Reyes</t>
  </si>
  <si>
    <t>Susan Maxwell</t>
  </si>
  <si>
    <t>Walter-Williams</t>
  </si>
  <si>
    <t>48451.40198</t>
  </si>
  <si>
    <t>Rogers-Miranda</t>
  </si>
  <si>
    <t>30697.59039</t>
  </si>
  <si>
    <t>Norman Golden</t>
  </si>
  <si>
    <t>Stephen Navarro</t>
  </si>
  <si>
    <t>Hicks-Hall</t>
  </si>
  <si>
    <t>19217.78879</t>
  </si>
  <si>
    <t>Troy Rhodes</t>
  </si>
  <si>
    <t>Heidi Williams</t>
  </si>
  <si>
    <t>Horton-Brown</t>
  </si>
  <si>
    <t>39079.78024</t>
  </si>
  <si>
    <t>Stephanie Rivera</t>
  </si>
  <si>
    <t>Jessica Fischer</t>
  </si>
  <si>
    <t>Thomas-Spencer</t>
  </si>
  <si>
    <t>38316.46382</t>
  </si>
  <si>
    <t>Tara Allison</t>
  </si>
  <si>
    <t>Justin Barrett</t>
  </si>
  <si>
    <t>Eaton Inc</t>
  </si>
  <si>
    <t>34179.37639</t>
  </si>
  <si>
    <t>Brittney Thomas</t>
  </si>
  <si>
    <t>Mary Singh</t>
  </si>
  <si>
    <t>Thompson-Gonzalez</t>
  </si>
  <si>
    <t>2776.996149</t>
  </si>
  <si>
    <t>Rebecca Robinson</t>
  </si>
  <si>
    <t>Meyer, Anderson and Olson</t>
  </si>
  <si>
    <t>25610.54947</t>
  </si>
  <si>
    <t>Jillian Smith</t>
  </si>
  <si>
    <t>Burgess LLC</t>
  </si>
  <si>
    <t>24055.57783</t>
  </si>
  <si>
    <t>Lynn Edwards</t>
  </si>
  <si>
    <t>Brooks-Rojas</t>
  </si>
  <si>
    <t>35644.71028</t>
  </si>
  <si>
    <t>Fred Sullivan</t>
  </si>
  <si>
    <t>Albert Perez</t>
  </si>
  <si>
    <t>Wagner-Mann</t>
  </si>
  <si>
    <t>32588.83479</t>
  </si>
  <si>
    <t>Nathaniel Parker</t>
  </si>
  <si>
    <t>Cynthia Smith</t>
  </si>
  <si>
    <t>Moran LLC</t>
  </si>
  <si>
    <t>18482.1451</t>
  </si>
  <si>
    <t>Monica Obrien</t>
  </si>
  <si>
    <t>Craig Clark</t>
  </si>
  <si>
    <t>1000.512321</t>
  </si>
  <si>
    <t>Cassandra Warner</t>
  </si>
  <si>
    <t>Phillips and Sons</t>
  </si>
  <si>
    <t>14846.13286</t>
  </si>
  <si>
    <t>Rachel Sanchez</t>
  </si>
  <si>
    <t>Cathy Byrd</t>
  </si>
  <si>
    <t>Brown-Brooks</t>
  </si>
  <si>
    <t>12098.13987</t>
  </si>
  <si>
    <t>Mason Phelps</t>
  </si>
  <si>
    <t>Scott Inc</t>
  </si>
  <si>
    <t>7144.954631</t>
  </si>
  <si>
    <t>Rachael Henderson</t>
  </si>
  <si>
    <t>Dean Williams</t>
  </si>
  <si>
    <t>Carrillo, Miller and Martinez</t>
  </si>
  <si>
    <t>32763.77454</t>
  </si>
  <si>
    <t>Matthew Miller</t>
  </si>
  <si>
    <t>Elizabeth Mcdaniel</t>
  </si>
  <si>
    <t>Mitchell, Cunningham and Guerrero</t>
  </si>
  <si>
    <t>16669.21214</t>
  </si>
  <si>
    <t>Alexandria Peterson</t>
  </si>
  <si>
    <t>Perez, Carr and Morris</t>
  </si>
  <si>
    <t>22881.4772</t>
  </si>
  <si>
    <t>Tamara Miller</t>
  </si>
  <si>
    <t>Phillips Ltd</t>
  </si>
  <si>
    <t>11582.15706</t>
  </si>
  <si>
    <t>Darren Barnes</t>
  </si>
  <si>
    <t>Jordan Hernandez</t>
  </si>
  <si>
    <t>Johnson-Ray</t>
  </si>
  <si>
    <t>19699.88345</t>
  </si>
  <si>
    <t>Bryan Mayer</t>
  </si>
  <si>
    <t>Jonathan Williams</t>
  </si>
  <si>
    <t>Jordan LLC</t>
  </si>
  <si>
    <t>27208.31937</t>
  </si>
  <si>
    <t>Yolanda Smith</t>
  </si>
  <si>
    <t>Steven Watson</t>
  </si>
  <si>
    <t>Simpson PLC</t>
  </si>
  <si>
    <t>6599.410907</t>
  </si>
  <si>
    <t>Gary Johnson</t>
  </si>
  <si>
    <t>Santos Group</t>
  </si>
  <si>
    <t>38573.0315</t>
  </si>
  <si>
    <t>Jessica Greene</t>
  </si>
  <si>
    <t>28/01/21</t>
  </si>
  <si>
    <t>Walsh, Harmon and Anderson</t>
  </si>
  <si>
    <t>5803.570082</t>
  </si>
  <si>
    <t>Desiree Giles</t>
  </si>
  <si>
    <t>Bailey LLC</t>
  </si>
  <si>
    <t>45952.56726</t>
  </si>
  <si>
    <t>Carlos Gonzales</t>
  </si>
  <si>
    <t>Maria Townsend</t>
  </si>
  <si>
    <t>Bartlett and Sons</t>
  </si>
  <si>
    <t>34759.1522</t>
  </si>
  <si>
    <t>Mary Torres</t>
  </si>
  <si>
    <t>Wendy Barnes</t>
  </si>
  <si>
    <t>71311.01348</t>
  </si>
  <si>
    <t>Jessica Moore</t>
  </si>
  <si>
    <t>Jacob Williams</t>
  </si>
  <si>
    <t>Wolfe-Thomas</t>
  </si>
  <si>
    <t>41369.88178</t>
  </si>
  <si>
    <t>Dr. Kenneth Ford</t>
  </si>
  <si>
    <t>Daniel Austin</t>
  </si>
  <si>
    <t>Anderson, Ritter and Lee</t>
  </si>
  <si>
    <t>28281.42103</t>
  </si>
  <si>
    <t>Elizabeth Ayers</t>
  </si>
  <si>
    <t>Kevin Sandoval</t>
  </si>
  <si>
    <t>Smith, Mcmahon and Hayes</t>
  </si>
  <si>
    <t>11522.56865</t>
  </si>
  <si>
    <t>Jennifer Carter</t>
  </si>
  <si>
    <t>Anthony Murphy</t>
  </si>
  <si>
    <t>White, Price and Miller</t>
  </si>
  <si>
    <t>6830.878014</t>
  </si>
  <si>
    <t>Timothy Holland</t>
  </si>
  <si>
    <t>31006.01011</t>
  </si>
  <si>
    <t>Richard Wells</t>
  </si>
  <si>
    <t>Nicholas Sparks</t>
  </si>
  <si>
    <t>Ball, Griffith and Frederick</t>
  </si>
  <si>
    <t>63003.72357</t>
  </si>
  <si>
    <t>Jessica Lynch</t>
  </si>
  <si>
    <t>Christopher Edwards</t>
  </si>
  <si>
    <t>Cardenas-Johnson</t>
  </si>
  <si>
    <t>58057.88034</t>
  </si>
  <si>
    <t>Robert Stewart</t>
  </si>
  <si>
    <t>Brian Villa</t>
  </si>
  <si>
    <t>Jimenez, Myers and Bennett</t>
  </si>
  <si>
    <t>34506.81878</t>
  </si>
  <si>
    <t>Cynthia York</t>
  </si>
  <si>
    <t>Rachel Gardner</t>
  </si>
  <si>
    <t>Watson-Hamilton</t>
  </si>
  <si>
    <t>3779.367652</t>
  </si>
  <si>
    <t>Rachael Green</t>
  </si>
  <si>
    <t>Anthony Francis</t>
  </si>
  <si>
    <t>22169.28713</t>
  </si>
  <si>
    <t>Amy Diaz</t>
  </si>
  <si>
    <t>Obrien, Massey and Clark</t>
  </si>
  <si>
    <t>25339.67834</t>
  </si>
  <si>
    <t>Joseph Duran</t>
  </si>
  <si>
    <t>Rebecca Christensen</t>
  </si>
  <si>
    <t>Clark, Jordan and Simpson</t>
  </si>
  <si>
    <t>58923.57481</t>
  </si>
  <si>
    <t>Lisa Thomas</t>
  </si>
  <si>
    <t>Gabrielle Miller</t>
  </si>
  <si>
    <t>Lee, Ruiz and Morris</t>
  </si>
  <si>
    <t>15719.28856</t>
  </si>
  <si>
    <t>Paul Dudley</t>
  </si>
  <si>
    <t>Anna Miles</t>
  </si>
  <si>
    <t>Lara Ltd</t>
  </si>
  <si>
    <t>46427.75651</t>
  </si>
  <si>
    <t>Andrea Willis</t>
  </si>
  <si>
    <t>Sanchez, Perry and Caldwell</t>
  </si>
  <si>
    <t>13834.93404</t>
  </si>
  <si>
    <t>Jaclyn Jones</t>
  </si>
  <si>
    <t>Thomas Robinson</t>
  </si>
  <si>
    <t>Richards-George</t>
  </si>
  <si>
    <t>3517.25038</t>
  </si>
  <si>
    <t>Sara Ward</t>
  </si>
  <si>
    <t>Bianca Phillips</t>
  </si>
  <si>
    <t>Roberts-Rollins</t>
  </si>
  <si>
    <t>6741.949904</t>
  </si>
  <si>
    <t>Deanna Marsh</t>
  </si>
  <si>
    <t>Michael Clark</t>
  </si>
  <si>
    <t>Fry, Wright and Hunter</t>
  </si>
  <si>
    <t>41500.81272</t>
  </si>
  <si>
    <t>Annette Jones</t>
  </si>
  <si>
    <t>Catherine Wade</t>
  </si>
  <si>
    <t>Berry, Flowers and Fischer</t>
  </si>
  <si>
    <t>12390.78666</t>
  </si>
  <si>
    <t>Shelly Myers</t>
  </si>
  <si>
    <t>Perry-Hayes</t>
  </si>
  <si>
    <t>38047.74069</t>
  </si>
  <si>
    <t>Jeffrey Davis</t>
  </si>
  <si>
    <t>Eric Valencia</t>
  </si>
  <si>
    <t>Hunt-Johnson</t>
  </si>
  <si>
    <t>4665.122485</t>
  </si>
  <si>
    <t>Todd Saunders</t>
  </si>
  <si>
    <t>Nancy Snyder</t>
  </si>
  <si>
    <t>Caldwell-Liu</t>
  </si>
  <si>
    <t>22803.92603</t>
  </si>
  <si>
    <t>Raymond Boyer</t>
  </si>
  <si>
    <t>Dustin Hamilton</t>
  </si>
  <si>
    <t>Gates, Gutierrez and Sullivan</t>
  </si>
  <si>
    <t>16652.10435</t>
  </si>
  <si>
    <t>Logan Castillo</t>
  </si>
  <si>
    <t>Charlotte Ferguson</t>
  </si>
  <si>
    <t>Moreno, Gray and Juarez</t>
  </si>
  <si>
    <t>7103.845716</t>
  </si>
  <si>
    <t>Shawna White</t>
  </si>
  <si>
    <t>Debra Brown</t>
  </si>
  <si>
    <t>Gonzales Inc</t>
  </si>
  <si>
    <t>65080.05704</t>
  </si>
  <si>
    <t>Angelica Allen</t>
  </si>
  <si>
    <t>Kristi Hayes</t>
  </si>
  <si>
    <t>Stevenson-Moreno</t>
  </si>
  <si>
    <t>42480.29343</t>
  </si>
  <si>
    <t>Jocelyn Morgan</t>
  </si>
  <si>
    <t>Pena, Ferguson and Frazier</t>
  </si>
  <si>
    <t>10609.90951</t>
  </si>
  <si>
    <t>Tracy Lopez</t>
  </si>
  <si>
    <t>Nathan Mosley</t>
  </si>
  <si>
    <t>26408.72542</t>
  </si>
  <si>
    <t>Thomas Munoz</t>
  </si>
  <si>
    <t>Emily Castillo</t>
  </si>
  <si>
    <t>54337.92976</t>
  </si>
  <si>
    <t>Jennifer Zuniga</t>
  </si>
  <si>
    <t>Brandon Simon</t>
  </si>
  <si>
    <t>Brown, Valdez and Brown</t>
  </si>
  <si>
    <t>22373.60152</t>
  </si>
  <si>
    <t>Sunday, 17 October 2021</t>
  </si>
  <si>
    <t>Sherri Scott</t>
  </si>
  <si>
    <t>Samantha Webb</t>
  </si>
  <si>
    <t>Callahan PLC</t>
  </si>
  <si>
    <t>16230.45279</t>
  </si>
  <si>
    <t>Cody Bates</t>
  </si>
  <si>
    <t>24/11/21</t>
  </si>
  <si>
    <t>Lewis-Cox</t>
  </si>
  <si>
    <t>44484.80395</t>
  </si>
  <si>
    <t>Randy Stewart</t>
  </si>
  <si>
    <t>Lauren Knox</t>
  </si>
  <si>
    <t>Lee, Turner and Cross</t>
  </si>
  <si>
    <t>3722.810373</t>
  </si>
  <si>
    <t>Ann Joseph</t>
  </si>
  <si>
    <t>Crystal Robinson</t>
  </si>
  <si>
    <t>20203.3354</t>
  </si>
  <si>
    <t>Elizabeth Webb</t>
  </si>
  <si>
    <t>Wendy Allen</t>
  </si>
  <si>
    <t>Holt, Holmes and Luna</t>
  </si>
  <si>
    <t>55152.30083</t>
  </si>
  <si>
    <t>Erika Miller</t>
  </si>
  <si>
    <t>Benjamin Larson</t>
  </si>
  <si>
    <t>Austin, Kane and Peterson</t>
  </si>
  <si>
    <t>29813.06658</t>
  </si>
  <si>
    <t>Carlos Esparza</t>
  </si>
  <si>
    <t>Jacqueline Morgan</t>
  </si>
  <si>
    <t>Smith-Peterson</t>
  </si>
  <si>
    <t>3535.717712</t>
  </si>
  <si>
    <t>Jill Cummings</t>
  </si>
  <si>
    <t>Jaclyn Cooper</t>
  </si>
  <si>
    <t>Montgomery, Hanson and Mata</t>
  </si>
  <si>
    <t>27684.18316</t>
  </si>
  <si>
    <t>James Preston</t>
  </si>
  <si>
    <t>Diaz Inc</t>
  </si>
  <si>
    <t>25746.48904</t>
  </si>
  <si>
    <t>Vanessa Mcmillan</t>
  </si>
  <si>
    <t>Ann Hill</t>
  </si>
  <si>
    <t>Anderson-Miller</t>
  </si>
  <si>
    <t>19319.20544</t>
  </si>
  <si>
    <t>Janet Macias</t>
  </si>
  <si>
    <t>Julian Richard</t>
  </si>
  <si>
    <t>Baker, Mcgee and Harvey</t>
  </si>
  <si>
    <t>27959.59267</t>
  </si>
  <si>
    <t>Andrew Brown</t>
  </si>
  <si>
    <t>Trevor Becker</t>
  </si>
  <si>
    <t>Gordon-Fox</t>
  </si>
  <si>
    <t>14665.68526</t>
  </si>
  <si>
    <t>Leslie Ross</t>
  </si>
  <si>
    <t>Brian King</t>
  </si>
  <si>
    <t>Woods LLC</t>
  </si>
  <si>
    <t>21705.86535</t>
  </si>
  <si>
    <t>Shane Gonzalez</t>
  </si>
  <si>
    <t>Smith, Hudson and Baker</t>
  </si>
  <si>
    <t>33140.32921</t>
  </si>
  <si>
    <t>Kristen Hobbs</t>
  </si>
  <si>
    <t>Sean Solis</t>
  </si>
  <si>
    <t>Vargas, Hill and Gonzalez</t>
  </si>
  <si>
    <t>22059.77677</t>
  </si>
  <si>
    <t>Ronald Riddle</t>
  </si>
  <si>
    <t>Charles Taylor</t>
  </si>
  <si>
    <t>Ramirez, Kane and Taylor</t>
  </si>
  <si>
    <t>24927.22874</t>
  </si>
  <si>
    <t>Russell Bell</t>
  </si>
  <si>
    <t>Jeffrey Myers</t>
  </si>
  <si>
    <t>Brown, Baker and Holland</t>
  </si>
  <si>
    <t>4953.607787</t>
  </si>
  <si>
    <t>Joseph King</t>
  </si>
  <si>
    <t>Jennifer Goodman</t>
  </si>
  <si>
    <t>Wiley, Jones and Austin</t>
  </si>
  <si>
    <t>4612.332936</t>
  </si>
  <si>
    <t>Gabriel Wallace</t>
  </si>
  <si>
    <t>Alejandro Brown</t>
  </si>
  <si>
    <t>Douglas, Nguyen and Mendoza</t>
  </si>
  <si>
    <t>23057.30312</t>
  </si>
  <si>
    <t>Jeffrey Carrillo</t>
  </si>
  <si>
    <t>Michael Rosales</t>
  </si>
  <si>
    <t>Kane-Griffith</t>
  </si>
  <si>
    <t>20709.94508</t>
  </si>
  <si>
    <t>Julie Dunlap</t>
  </si>
  <si>
    <t>Stevens, Jones and Williams</t>
  </si>
  <si>
    <t>30132.82382</t>
  </si>
  <si>
    <t>Susan Jones</t>
  </si>
  <si>
    <t>Long Ltd</t>
  </si>
  <si>
    <t>59676.09728</t>
  </si>
  <si>
    <t>Dr. Michael Smith PhD</t>
  </si>
  <si>
    <t>Tracy Martin</t>
  </si>
  <si>
    <t>Stein, Long and Williamson</t>
  </si>
  <si>
    <t>17663.99997</t>
  </si>
  <si>
    <t>Christopher Alvarado</t>
  </si>
  <si>
    <t>Kevin Navarro</t>
  </si>
  <si>
    <t>Nguyen, Tucker and Kaufman</t>
  </si>
  <si>
    <t>9220.789588</t>
  </si>
  <si>
    <t>Brian Fox</t>
  </si>
  <si>
    <t>Allison Martinez</t>
  </si>
  <si>
    <t>Anderson, Nichols and Bradley</t>
  </si>
  <si>
    <t>35381.55051</t>
  </si>
  <si>
    <t>Charles Butler</t>
  </si>
  <si>
    <t>Laurie Hunter</t>
  </si>
  <si>
    <t>Walker, Manning and Hunter</t>
  </si>
  <si>
    <t>4707.389847</t>
  </si>
  <si>
    <t>Steven Osborne</t>
  </si>
  <si>
    <t>Berry Ltd</t>
  </si>
  <si>
    <t>11702.40134</t>
  </si>
  <si>
    <t>Kelly Baker</t>
  </si>
  <si>
    <t>Victoria Fuller</t>
  </si>
  <si>
    <t>Lewis, Barton and Turner</t>
  </si>
  <si>
    <t>18035.3575</t>
  </si>
  <si>
    <t>Randy Buchanan</t>
  </si>
  <si>
    <t>Gonzales, Peterson and Wallace</t>
  </si>
  <si>
    <t>24213.80739</t>
  </si>
  <si>
    <t>Anne Hernandez</t>
  </si>
  <si>
    <t>Laura Reese</t>
  </si>
  <si>
    <t>Cook PLC</t>
  </si>
  <si>
    <t>12901.76802</t>
  </si>
  <si>
    <t>Daniel Carter</t>
  </si>
  <si>
    <t>Christopher Sanchez</t>
  </si>
  <si>
    <t>Ross-English</t>
  </si>
  <si>
    <t>12026.96845</t>
  </si>
  <si>
    <t>Valerie Williams</t>
  </si>
  <si>
    <t>Thomas Perry</t>
  </si>
  <si>
    <t>Vega-Ward</t>
  </si>
  <si>
    <t>45032.04923</t>
  </si>
  <si>
    <t>Jonathan Austin</t>
  </si>
  <si>
    <t>Martinez-Thompson</t>
  </si>
  <si>
    <t>76031.08941</t>
  </si>
  <si>
    <t>Andrew Mills</t>
  </si>
  <si>
    <t>Joel Rowe</t>
  </si>
  <si>
    <t>Ball-Morris</t>
  </si>
  <si>
    <t>6116.406167</t>
  </si>
  <si>
    <t>Billy Mendoza</t>
  </si>
  <si>
    <t>Stewart-Thompson</t>
  </si>
  <si>
    <t>43422.79715</t>
  </si>
  <si>
    <t>Debra Smith</t>
  </si>
  <si>
    <t>Franklin-Parker</t>
  </si>
  <si>
    <t>766.8367502</t>
  </si>
  <si>
    <t>Brendan Stanley</t>
  </si>
  <si>
    <t>Erika Lawrence</t>
  </si>
  <si>
    <t>Burton, Garcia and Wilkerson</t>
  </si>
  <si>
    <t>25695.88392</t>
  </si>
  <si>
    <t>John Byrd</t>
  </si>
  <si>
    <t>31/10/18</t>
  </si>
  <si>
    <t>Melissa Bell</t>
  </si>
  <si>
    <t>Adams, Fritz and Smith</t>
  </si>
  <si>
    <t>30496.37047</t>
  </si>
  <si>
    <t>Darin Mosley</t>
  </si>
  <si>
    <t>Timothy Jones</t>
  </si>
  <si>
    <t>Moon-Martinez</t>
  </si>
  <si>
    <t>6260.947952</t>
  </si>
  <si>
    <t>Scott Oconnor</t>
  </si>
  <si>
    <t>Frank Dennis</t>
  </si>
  <si>
    <t>Delgado-Terry</t>
  </si>
  <si>
    <t>41237.6398</t>
  </si>
  <si>
    <t>Angela Williams</t>
  </si>
  <si>
    <t>Todd Davis</t>
  </si>
  <si>
    <t>Stewart-Neal</t>
  </si>
  <si>
    <t>28499.06549</t>
  </si>
  <si>
    <t>John Hoffman</t>
  </si>
  <si>
    <t>Patricia Navarro</t>
  </si>
  <si>
    <t>68068.85259</t>
  </si>
  <si>
    <t>James Green</t>
  </si>
  <si>
    <t>Beverly Compton</t>
  </si>
  <si>
    <t>20902.82866</t>
  </si>
  <si>
    <t>Shelby Brown</t>
  </si>
  <si>
    <t>Melissa Paul</t>
  </si>
  <si>
    <t>Donovan, Williams and Gould</t>
  </si>
  <si>
    <t>11336.19215</t>
  </si>
  <si>
    <t>Robert Cook</t>
  </si>
  <si>
    <t>Kathryn Thomas</t>
  </si>
  <si>
    <t>Murray, Dennis and Simmons</t>
  </si>
  <si>
    <t>56508.00991</t>
  </si>
  <si>
    <t>John Brandt</t>
  </si>
  <si>
    <t>Garrett Cook</t>
  </si>
  <si>
    <t>Garcia-Rush</t>
  </si>
  <si>
    <t>42053.17209</t>
  </si>
  <si>
    <t>Andrew Maldonado</t>
  </si>
  <si>
    <t>Green and Sons</t>
  </si>
  <si>
    <t>8760.598544</t>
  </si>
  <si>
    <t>Tina Lee</t>
  </si>
  <si>
    <t>Lauren Rice</t>
  </si>
  <si>
    <t>Case, Meyer and Williams</t>
  </si>
  <si>
    <t>10097.72039</t>
  </si>
  <si>
    <t>Kristy Duncan DVM</t>
  </si>
  <si>
    <t>Mitchell Group</t>
  </si>
  <si>
    <t>20479.00868</t>
  </si>
  <si>
    <t>Danny Allison</t>
  </si>
  <si>
    <t>Carol Decker</t>
  </si>
  <si>
    <t>Walter, George and Mack</t>
  </si>
  <si>
    <t>22499.71788</t>
  </si>
  <si>
    <t>Mark Parker</t>
  </si>
  <si>
    <t>Johnson-Donaldson</t>
  </si>
  <si>
    <t>12071.49429</t>
  </si>
  <si>
    <t>Linda Allen</t>
  </si>
  <si>
    <t>Amber Parker MD</t>
  </si>
  <si>
    <t>Kelly-Anderson</t>
  </si>
  <si>
    <t>33464.07147</t>
  </si>
  <si>
    <t>Rebecca Gomez</t>
  </si>
  <si>
    <t>Nicholas Gray</t>
  </si>
  <si>
    <t>1339.313484</t>
  </si>
  <si>
    <t>Misty Meyers</t>
  </si>
  <si>
    <t>Elizabeth Waller</t>
  </si>
  <si>
    <t>Newman-Larson</t>
  </si>
  <si>
    <t>18390.04859</t>
  </si>
  <si>
    <t>Olivia Green</t>
  </si>
  <si>
    <t>Antonio Andrews MD</t>
  </si>
  <si>
    <t>Hamilton, Hernandez and White</t>
  </si>
  <si>
    <t>42130.6303</t>
  </si>
  <si>
    <t>Amber Sharp</t>
  </si>
  <si>
    <t>Raymond Carter</t>
  </si>
  <si>
    <t>Goodwin, Zimmerman and Stevens</t>
  </si>
  <si>
    <t>52849.57037</t>
  </si>
  <si>
    <t>Michael Ellis</t>
  </si>
  <si>
    <t>Jacob Hall</t>
  </si>
  <si>
    <t>Holland, Elliott and King</t>
  </si>
  <si>
    <t>1813.728099</t>
  </si>
  <si>
    <t>Katherine Bailey</t>
  </si>
  <si>
    <t>Vanessa Weber</t>
  </si>
  <si>
    <t>Watkins, Wilson and Roach</t>
  </si>
  <si>
    <t>22714.93616</t>
  </si>
  <si>
    <t>Monique Yang</t>
  </si>
  <si>
    <t>Justin Landry</t>
  </si>
  <si>
    <t>Harris-Villanueva</t>
  </si>
  <si>
    <t>10095.79728</t>
  </si>
  <si>
    <t>Thomas Alexander</t>
  </si>
  <si>
    <t>Sharon Reeves</t>
  </si>
  <si>
    <t>Willis-Glass</t>
  </si>
  <si>
    <t>21317.49882</t>
  </si>
  <si>
    <t>Jocelyn King</t>
  </si>
  <si>
    <t>Albert Mccarty</t>
  </si>
  <si>
    <t>Thompson-Knight</t>
  </si>
  <si>
    <t>68934.2629</t>
  </si>
  <si>
    <t>Alicia Alvarez</t>
  </si>
  <si>
    <t>Stephenson-Sweeney</t>
  </si>
  <si>
    <t>16065.36978</t>
  </si>
  <si>
    <t>Richard Baxter</t>
  </si>
  <si>
    <t>Kristi Hunter</t>
  </si>
  <si>
    <t>Hansen PLC</t>
  </si>
  <si>
    <t>25946.69176</t>
  </si>
  <si>
    <t>Renee Collins</t>
  </si>
  <si>
    <t>Peggy Mitchell</t>
  </si>
  <si>
    <t>Robinson, Edwards and Jones</t>
  </si>
  <si>
    <t>6354.022848</t>
  </si>
  <si>
    <t>Dana Davis</t>
  </si>
  <si>
    <t>Jessica Ballard</t>
  </si>
  <si>
    <t>Lee, Orozco and Hartman</t>
  </si>
  <si>
    <t>32137.36207</t>
  </si>
  <si>
    <t>Bradley Cohen</t>
  </si>
  <si>
    <t>Lawrence Baker</t>
  </si>
  <si>
    <t>Gutierrez, Wilcox and Conner</t>
  </si>
  <si>
    <t>63282.16038</t>
  </si>
  <si>
    <t>Steve Melendez</t>
  </si>
  <si>
    <t>Erin Davis</t>
  </si>
  <si>
    <t>Turner-Grant</t>
  </si>
  <si>
    <t>15587.30659</t>
  </si>
  <si>
    <t>Alexander Sellers</t>
  </si>
  <si>
    <t>Joseph Roman</t>
  </si>
  <si>
    <t>Keller Group</t>
  </si>
  <si>
    <t>40977.02692</t>
  </si>
  <si>
    <t>Marilyn Owens</t>
  </si>
  <si>
    <t>Michelle Hall</t>
  </si>
  <si>
    <t>Bird Group</t>
  </si>
  <si>
    <t>34621.66289</t>
  </si>
  <si>
    <t>Eric Mason</t>
  </si>
  <si>
    <t>Joseph Freeman</t>
  </si>
  <si>
    <t>Estrada, Garza and Lee</t>
  </si>
  <si>
    <t>8691.033258</t>
  </si>
  <si>
    <t>Jessica Werner</t>
  </si>
  <si>
    <t>Derek Perkins</t>
  </si>
  <si>
    <t>Evans, Ruiz and Wood</t>
  </si>
  <si>
    <t>19797.64432</t>
  </si>
  <si>
    <t>Lisa Diaz</t>
  </si>
  <si>
    <t>Marc Williams</t>
  </si>
  <si>
    <t>Burton-Fleming</t>
  </si>
  <si>
    <t>35077.86918</t>
  </si>
  <si>
    <t>Drew Tyler</t>
  </si>
  <si>
    <t>Margaret Watkins</t>
  </si>
  <si>
    <t>28665.8619</t>
  </si>
  <si>
    <t>Joshua Webb</t>
  </si>
  <si>
    <t>Jordan-Mata</t>
  </si>
  <si>
    <t>24221.92469</t>
  </si>
  <si>
    <t>Sara Hill</t>
  </si>
  <si>
    <t>Smith-Nelson</t>
  </si>
  <si>
    <t>26431.56944</t>
  </si>
  <si>
    <t>Megan Hernandez</t>
  </si>
  <si>
    <t>Alyssa Schultz</t>
  </si>
  <si>
    <t>Bryant-Anderson</t>
  </si>
  <si>
    <t>2216.352644</t>
  </si>
  <si>
    <t>William Cox</t>
  </si>
  <si>
    <t>Erica Evans</t>
  </si>
  <si>
    <t>Rogers-Johnson</t>
  </si>
  <si>
    <t>16285.04907</t>
  </si>
  <si>
    <t>Mary Bauer</t>
  </si>
  <si>
    <t>Kenneth Travis</t>
  </si>
  <si>
    <t>Randall Group</t>
  </si>
  <si>
    <t>38985.30918</t>
  </si>
  <si>
    <t>Diamond Miller</t>
  </si>
  <si>
    <t>Hampton, Cooper and Hoover</t>
  </si>
  <si>
    <t>8795.159325</t>
  </si>
  <si>
    <t>Chad West</t>
  </si>
  <si>
    <t>32181.69103</t>
  </si>
  <si>
    <t>Laura Williams</t>
  </si>
  <si>
    <t>Sarah Ross</t>
  </si>
  <si>
    <t>7365.286656</t>
  </si>
  <si>
    <t>Dr. Ronald Gutierrez</t>
  </si>
  <si>
    <t>Mark Hernandez</t>
  </si>
  <si>
    <t>Schneider, Martinez and Acosta</t>
  </si>
  <si>
    <t>12947.37988</t>
  </si>
  <si>
    <t>Cindy Romero</t>
  </si>
  <si>
    <t>Julie Cummings</t>
  </si>
  <si>
    <t>Peterson, Gonzalez and Miranda</t>
  </si>
  <si>
    <t>17414.64851</t>
  </si>
  <si>
    <t>William Maynard</t>
  </si>
  <si>
    <t>Cobb, Jones and Ayala</t>
  </si>
  <si>
    <t>28881.13407</t>
  </si>
  <si>
    <t>Carrie Bautista</t>
  </si>
  <si>
    <t>Mark Johnson</t>
  </si>
  <si>
    <t>Miller-Gordon</t>
  </si>
  <si>
    <t>39874.46046</t>
  </si>
  <si>
    <t>Crystal Marshall</t>
  </si>
  <si>
    <t>Juan Reed</t>
  </si>
  <si>
    <t>7603.159075</t>
  </si>
  <si>
    <t>Karen Chavez</t>
  </si>
  <si>
    <t>Austin Smith</t>
  </si>
  <si>
    <t>Snyder, Sanchez and Nelson</t>
  </si>
  <si>
    <t>1648.813595</t>
  </si>
  <si>
    <t>Isabel Vang</t>
  </si>
  <si>
    <t>Andrew Rios</t>
  </si>
  <si>
    <t>Dyer and Sons</t>
  </si>
  <si>
    <t>18765.10644</t>
  </si>
  <si>
    <t>Bonnie Page</t>
  </si>
  <si>
    <t>Michael Palmer DDS</t>
  </si>
  <si>
    <t>Valenzuela, Williams and Burton</t>
  </si>
  <si>
    <t>39699.0208</t>
  </si>
  <si>
    <t>Carolyn Smith</t>
  </si>
  <si>
    <t>April Bryant</t>
  </si>
  <si>
    <t>Clark, Cortez and Flores</t>
  </si>
  <si>
    <t>41835.66027</t>
  </si>
  <si>
    <t>Alexis Wilson</t>
  </si>
  <si>
    <t>Johnson, Morris and Shields</t>
  </si>
  <si>
    <t>13996.51394</t>
  </si>
  <si>
    <t>Timothy Higgins</t>
  </si>
  <si>
    <t>Daniel Barber</t>
  </si>
  <si>
    <t>Benitez-Nunez</t>
  </si>
  <si>
    <t>35078.70236</t>
  </si>
  <si>
    <t>Michelle Carney</t>
  </si>
  <si>
    <t>Cynthia Rodriguez</t>
  </si>
  <si>
    <t>4590.055592</t>
  </si>
  <si>
    <t>Christian Owen</t>
  </si>
  <si>
    <t>Nicholas Kennedy</t>
  </si>
  <si>
    <t>Reynolds, Lopez and Lewis</t>
  </si>
  <si>
    <t>33343.31267</t>
  </si>
  <si>
    <t>Stephen Richardson</t>
  </si>
  <si>
    <t>Gloria Kim</t>
  </si>
  <si>
    <t>Wagner-Heath</t>
  </si>
  <si>
    <t>15753.24734</t>
  </si>
  <si>
    <t>Yolanda Rogers</t>
  </si>
  <si>
    <t>Christina Gibbs</t>
  </si>
  <si>
    <t>Ramirez, Gardner and Young</t>
  </si>
  <si>
    <t>24084.43355</t>
  </si>
  <si>
    <t>Charles Ray</t>
  </si>
  <si>
    <t>Brett Johnson</t>
  </si>
  <si>
    <t>Meadows-Nguyen</t>
  </si>
  <si>
    <t>8976.429234</t>
  </si>
  <si>
    <t>Beverly Bryant</t>
  </si>
  <si>
    <t>Michael Wolfe</t>
  </si>
  <si>
    <t>Gallegos, Buchanan and Phillips</t>
  </si>
  <si>
    <t>32554.66441</t>
  </si>
  <si>
    <t>Julie Fisher</t>
  </si>
  <si>
    <t>Randy Lara</t>
  </si>
  <si>
    <t>Johnson, Hanson and Kaiser</t>
  </si>
  <si>
    <t>34256.28045</t>
  </si>
  <si>
    <t>Sydney Mills</t>
  </si>
  <si>
    <t>Kristina Villanueva</t>
  </si>
  <si>
    <t>13206.98931</t>
  </si>
  <si>
    <t>Jasmine Palmer</t>
  </si>
  <si>
    <t>Lorraine James</t>
  </si>
  <si>
    <t>Joseph-Adams</t>
  </si>
  <si>
    <t>7932.266166</t>
  </si>
  <si>
    <t>Yesenia Walker</t>
  </si>
  <si>
    <t>Ashley Harvey</t>
  </si>
  <si>
    <t>Booker-Holden</t>
  </si>
  <si>
    <t>10010.01604</t>
  </si>
  <si>
    <t>Ryan Kirby</t>
  </si>
  <si>
    <t>David Parker</t>
  </si>
  <si>
    <t>Mendoza-Stevenson</t>
  </si>
  <si>
    <t>18679.88195</t>
  </si>
  <si>
    <t>Cheryl Martinez</t>
  </si>
  <si>
    <t>Jennifer Ashley</t>
  </si>
  <si>
    <t>Webster, Scott and Branch</t>
  </si>
  <si>
    <t>35761.78354</t>
  </si>
  <si>
    <t>Jorge Sweeney</t>
  </si>
  <si>
    <t>Garrett French</t>
  </si>
  <si>
    <t>Todd-Dominguez</t>
  </si>
  <si>
    <t>2466.175897</t>
  </si>
  <si>
    <t>Eric Lopez</t>
  </si>
  <si>
    <t>Holt, Wilson and Yates</t>
  </si>
  <si>
    <t>21665.65296</t>
  </si>
  <si>
    <t>Darlene Santiago</t>
  </si>
  <si>
    <t>Shane Medina</t>
  </si>
  <si>
    <t>Blackburn PLC</t>
  </si>
  <si>
    <t>3813.544887</t>
  </si>
  <si>
    <t>26/03/23</t>
  </si>
  <si>
    <t>Danielle Wallace</t>
  </si>
  <si>
    <t>Shaw and Sons</t>
  </si>
  <si>
    <t>22934.93271</t>
  </si>
  <si>
    <t>Mary Ross MD</t>
  </si>
  <si>
    <t>36024.54098</t>
  </si>
  <si>
    <t>Adrian Lopez</t>
  </si>
  <si>
    <t>Francisco Riggs</t>
  </si>
  <si>
    <t>Williams, Horton and Howard</t>
  </si>
  <si>
    <t>32049.44836</t>
  </si>
  <si>
    <t>Kimberly Bowen</t>
  </si>
  <si>
    <t>Bennett, Garcia and Williams</t>
  </si>
  <si>
    <t>Riley Parker</t>
  </si>
  <si>
    <t>Perry Group</t>
  </si>
  <si>
    <t>4980.36035</t>
  </si>
  <si>
    <t>Caleb Mccarty</t>
  </si>
  <si>
    <t>Mrs. Stacey Rice</t>
  </si>
  <si>
    <t>Rowe-Ball</t>
  </si>
  <si>
    <t>28305.96137</t>
  </si>
  <si>
    <t>Christopher Lee</t>
  </si>
  <si>
    <t>Amy Porter</t>
  </si>
  <si>
    <t>Graham, Gallagher and Bailey</t>
  </si>
  <si>
    <t>26688.74303</t>
  </si>
  <si>
    <t>Samuel Rodriguez</t>
  </si>
  <si>
    <t>Janet Bowman</t>
  </si>
  <si>
    <t>Flynn-Jackson</t>
  </si>
  <si>
    <t>2477.957009</t>
  </si>
  <si>
    <t>Richard Schwartz</t>
  </si>
  <si>
    <t>Paige Bailey</t>
  </si>
  <si>
    <t>Smith-Black</t>
  </si>
  <si>
    <t>7117.740231</t>
  </si>
  <si>
    <t>Kimberly Brown</t>
  </si>
  <si>
    <t>Amy Pitts</t>
  </si>
  <si>
    <t>Ayala-Miller</t>
  </si>
  <si>
    <t>37339.79705</t>
  </si>
  <si>
    <t>Russell Hawkins</t>
  </si>
  <si>
    <t>Melissa Case</t>
  </si>
  <si>
    <t>Olson, Stafford and Zamora</t>
  </si>
  <si>
    <t>66889.73212</t>
  </si>
  <si>
    <t>Christopher Cantu</t>
  </si>
  <si>
    <t>Cynthia Wright</t>
  </si>
  <si>
    <t>8326.486642</t>
  </si>
  <si>
    <t>Andrew Mclaughlin</t>
  </si>
  <si>
    <t>Nicholas Lamb</t>
  </si>
  <si>
    <t>Morgan-Lopez</t>
  </si>
  <si>
    <t>11513.40467</t>
  </si>
  <si>
    <t>George Steele</t>
  </si>
  <si>
    <t>Seth Ryan</t>
  </si>
  <si>
    <t>Palmer-Thompson</t>
  </si>
  <si>
    <t>22289.23418</t>
  </si>
  <si>
    <t>Megan Woods</t>
  </si>
  <si>
    <t>Barrera Inc</t>
  </si>
  <si>
    <t>41710.77294</t>
  </si>
  <si>
    <t>Mark Solomon</t>
  </si>
  <si>
    <t>Melissa Carey</t>
  </si>
  <si>
    <t>Jimenez LLC</t>
  </si>
  <si>
    <t>2497.568604</t>
  </si>
  <si>
    <t>John Lawrence</t>
  </si>
  <si>
    <t>Olivia Guerrero</t>
  </si>
  <si>
    <t>Wilson, Jones and Murray</t>
  </si>
  <si>
    <t>38485.3118</t>
  </si>
  <si>
    <t>Chad Meyer</t>
  </si>
  <si>
    <t>Curtis Taylor</t>
  </si>
  <si>
    <t>Frost, Taylor and Nielsen</t>
  </si>
  <si>
    <t>21674.22771</t>
  </si>
  <si>
    <t>James Crosby</t>
  </si>
  <si>
    <t>Cox LLC</t>
  </si>
  <si>
    <t>64774.8114</t>
  </si>
  <si>
    <t>Chris Velez</t>
  </si>
  <si>
    <t>Robert Ramsey</t>
  </si>
  <si>
    <t>Black-Ward</t>
  </si>
  <si>
    <t>19145.10229</t>
  </si>
  <si>
    <t>Tonya Sanchez</t>
  </si>
  <si>
    <t>Ibarra-Choi</t>
  </si>
  <si>
    <t>10194.78194</t>
  </si>
  <si>
    <t>James Small</t>
  </si>
  <si>
    <t>Kevin Fleming</t>
  </si>
  <si>
    <t>Fisher Ltd</t>
  </si>
  <si>
    <t>3485.89819</t>
  </si>
  <si>
    <t>Nicole Pineda</t>
  </si>
  <si>
    <t>Mr. Brian Richards</t>
  </si>
  <si>
    <t>Schaefer LLC</t>
  </si>
  <si>
    <t>27463.29685</t>
  </si>
  <si>
    <t>Sheila Mullins</t>
  </si>
  <si>
    <t>John Lee</t>
  </si>
  <si>
    <t>Walsh, Wilkerson and Simon</t>
  </si>
  <si>
    <t>29913.67234</t>
  </si>
  <si>
    <t>Monica Smith</t>
  </si>
  <si>
    <t>Julie Banks</t>
  </si>
  <si>
    <t>9054.27341</t>
  </si>
  <si>
    <t>Friday, 18 March 2022</t>
  </si>
  <si>
    <t>David Arias</t>
  </si>
  <si>
    <t>Richard Oneal</t>
  </si>
  <si>
    <t>Oneill and Sons</t>
  </si>
  <si>
    <t>4409.152645</t>
  </si>
  <si>
    <t>Carmen Horne</t>
  </si>
  <si>
    <t>Alexandra Norman</t>
  </si>
  <si>
    <t>Brooks-Johnson</t>
  </si>
  <si>
    <t>9402.281832</t>
  </si>
  <si>
    <t>Emily Moore</t>
  </si>
  <si>
    <t>Jill Davis</t>
  </si>
  <si>
    <t>Brown, Jackson and Park</t>
  </si>
  <si>
    <t>26024.04195</t>
  </si>
  <si>
    <t>Seth Cochran</t>
  </si>
  <si>
    <t>21965.67026</t>
  </si>
  <si>
    <t>Andrew Yu</t>
  </si>
  <si>
    <t>Donald Newman</t>
  </si>
  <si>
    <t>Davis Ltd</t>
  </si>
  <si>
    <t>28253.6566</t>
  </si>
  <si>
    <t>Michael Wells</t>
  </si>
  <si>
    <t>Sarah Hale</t>
  </si>
  <si>
    <t>Roberts Group</t>
  </si>
  <si>
    <t>17033.93407</t>
  </si>
  <si>
    <t>Grace Franco</t>
  </si>
  <si>
    <t>Angela Rodriguez</t>
  </si>
  <si>
    <t>Allen Inc</t>
  </si>
  <si>
    <t>19149.62569</t>
  </si>
  <si>
    <t>Katherine Alexander</t>
  </si>
  <si>
    <t>Katherine Jones</t>
  </si>
  <si>
    <t>Carter-Hernandez</t>
  </si>
  <si>
    <t>33423.11618</t>
  </si>
  <si>
    <t>Monica Romero</t>
  </si>
  <si>
    <t>Kathryn Johnson</t>
  </si>
  <si>
    <t>Lawrence, Brown and Cochran</t>
  </si>
  <si>
    <t>50633.82581</t>
  </si>
  <si>
    <t>April Bridges</t>
  </si>
  <si>
    <t>Elizabeth White</t>
  </si>
  <si>
    <t>Thompson, Smith and Knapp</t>
  </si>
  <si>
    <t>9240.963703</t>
  </si>
  <si>
    <t>Angela Solomon</t>
  </si>
  <si>
    <t>Stephanie Cain</t>
  </si>
  <si>
    <t>Watkins-Miller</t>
  </si>
  <si>
    <t>27688.82056</t>
  </si>
  <si>
    <t>Michele Campbell</t>
  </si>
  <si>
    <t>Michael Manning</t>
  </si>
  <si>
    <t>Patel, Cuevas and Crawford</t>
  </si>
  <si>
    <t>24914.61873</t>
  </si>
  <si>
    <t>Wendy Perez</t>
  </si>
  <si>
    <t>Julie Nelson</t>
  </si>
  <si>
    <t>Martinez, Snyder and Merritt</t>
  </si>
  <si>
    <t>8155.189197</t>
  </si>
  <si>
    <t>Lauren Donaldson</t>
  </si>
  <si>
    <t>Julia Fitzgerald</t>
  </si>
  <si>
    <t>24720.29104</t>
  </si>
  <si>
    <t>Cynthia Reid</t>
  </si>
  <si>
    <t>Amy Foster</t>
  </si>
  <si>
    <t>Fisher Inc</t>
  </si>
  <si>
    <t>24412.60359</t>
  </si>
  <si>
    <t>Michael Campbell</t>
  </si>
  <si>
    <t>Andrew Harvey</t>
  </si>
  <si>
    <t>11172.26194</t>
  </si>
  <si>
    <t>Aaron Wilson</t>
  </si>
  <si>
    <t>James Carter</t>
  </si>
  <si>
    <t>Flores-Mcdaniel</t>
  </si>
  <si>
    <t>7951.794536</t>
  </si>
  <si>
    <t>Jaime Morgan MD</t>
  </si>
  <si>
    <t>Whitney Hudson</t>
  </si>
  <si>
    <t>Hogan, Bennett and Evans</t>
  </si>
  <si>
    <t>17539.1321</t>
  </si>
  <si>
    <t>Leslie Obrien</t>
  </si>
  <si>
    <t>Sharon Scott</t>
  </si>
  <si>
    <t>Ross, Vasquez and Mcclain</t>
  </si>
  <si>
    <t>34003.03939</t>
  </si>
  <si>
    <t>Allen Jackson</t>
  </si>
  <si>
    <t>Beth Roberts</t>
  </si>
  <si>
    <t>Davidson, Harris and Long</t>
  </si>
  <si>
    <t>78733.4012</t>
  </si>
  <si>
    <t>Brandon Payne</t>
  </si>
  <si>
    <t>Peterson-Rogers</t>
  </si>
  <si>
    <t>25469.39477</t>
  </si>
  <si>
    <t>Rebecca Wiggins</t>
  </si>
  <si>
    <t>Ward, Smith and Sanders</t>
  </si>
  <si>
    <t>38750.17772</t>
  </si>
  <si>
    <t>Kimberly Briggs</t>
  </si>
  <si>
    <t>Jeffrey Palmer</t>
  </si>
  <si>
    <t>50925.36496</t>
  </si>
  <si>
    <t>Lawrence Dixon</t>
  </si>
  <si>
    <t>Stephanie Schmidt</t>
  </si>
  <si>
    <t>Morrison, Medina and Pena</t>
  </si>
  <si>
    <t>33940.88516</t>
  </si>
  <si>
    <t>Jon Steele</t>
  </si>
  <si>
    <t>Nicole Keith</t>
  </si>
  <si>
    <t>32130.19988</t>
  </si>
  <si>
    <t>Stephen Jackson</t>
  </si>
  <si>
    <t>Matthew Martin</t>
  </si>
  <si>
    <t>Foley Ltd</t>
  </si>
  <si>
    <t>13367.67677</t>
  </si>
  <si>
    <t>Ashley Smith</t>
  </si>
  <si>
    <t>Brenda Hunter</t>
  </si>
  <si>
    <t>Hernandez-Porter</t>
  </si>
  <si>
    <t>6720.853123</t>
  </si>
  <si>
    <t>Adrian Werner</t>
  </si>
  <si>
    <t>Guy Lyons</t>
  </si>
  <si>
    <t>29910.98889</t>
  </si>
  <si>
    <t>Jessica Clark</t>
  </si>
  <si>
    <t>Patrick Fisher</t>
  </si>
  <si>
    <t>Sawyer-Martin</t>
  </si>
  <si>
    <t>16122.7081</t>
  </si>
  <si>
    <t>03/07/20</t>
  </si>
  <si>
    <t>Margaret Perez</t>
  </si>
  <si>
    <t>Rodney Wilson</t>
  </si>
  <si>
    <t>Gillespie-Garcia</t>
  </si>
  <si>
    <t>12280.1605</t>
  </si>
  <si>
    <t>Corey Martin</t>
  </si>
  <si>
    <t>Monica Williams</t>
  </si>
  <si>
    <t>Alvarez PLC</t>
  </si>
  <si>
    <t>5097.33083</t>
  </si>
  <si>
    <t>Patrick Poole</t>
  </si>
  <si>
    <t>Noble Ltd</t>
  </si>
  <si>
    <t>3780.226461</t>
  </si>
  <si>
    <t>Brittany Allen</t>
  </si>
  <si>
    <t>Andrew Middleton</t>
  </si>
  <si>
    <t>Frye-Sanders</t>
  </si>
  <si>
    <t>16635.97445</t>
  </si>
  <si>
    <t>Anna Glass</t>
  </si>
  <si>
    <t>Bryan Ford</t>
  </si>
  <si>
    <t>Olson, Reed and Wood</t>
  </si>
  <si>
    <t>15313.60857</t>
  </si>
  <si>
    <t>Michelle Christian</t>
  </si>
  <si>
    <t>Daniel Fitzgerald</t>
  </si>
  <si>
    <t>Bowen LLC</t>
  </si>
  <si>
    <t>44469.19363</t>
  </si>
  <si>
    <t>Brent Robinson</t>
  </si>
  <si>
    <t>Jennifer Baxter</t>
  </si>
  <si>
    <t>Mccoy-Campbell</t>
  </si>
  <si>
    <t>61783.08631</t>
  </si>
  <si>
    <t>Brandy West</t>
  </si>
  <si>
    <t>Tiffany Jackson</t>
  </si>
  <si>
    <t>Lloyd-Gutierrez</t>
  </si>
  <si>
    <t>13652.27633</t>
  </si>
  <si>
    <t>John Clark</t>
  </si>
  <si>
    <t>Parker-Williamson</t>
  </si>
  <si>
    <t>12249.16721</t>
  </si>
  <si>
    <t>Stacey Ramirez</t>
  </si>
  <si>
    <t>Tyler Parks</t>
  </si>
  <si>
    <t>Suarez-Fields</t>
  </si>
  <si>
    <t>18331.46797</t>
  </si>
  <si>
    <t>Christie Young</t>
  </si>
  <si>
    <t>Lopez-Johnson</t>
  </si>
  <si>
    <t>33649.67116</t>
  </si>
  <si>
    <t>Stephanie Lyons</t>
  </si>
  <si>
    <t>Raymond Douglas</t>
  </si>
  <si>
    <t>Petty, Williams and Lam</t>
  </si>
  <si>
    <t>42396.79397</t>
  </si>
  <si>
    <t>Kristy Benton</t>
  </si>
  <si>
    <t>Dawn Price</t>
  </si>
  <si>
    <t>50628.80079</t>
  </si>
  <si>
    <t>Benjamin Sparks</t>
  </si>
  <si>
    <t>Mitchell Inc</t>
  </si>
  <si>
    <t>23359.03657</t>
  </si>
  <si>
    <t>James Robbins</t>
  </si>
  <si>
    <t>Sherry Oneill</t>
  </si>
  <si>
    <t>Mendoza-Miller</t>
  </si>
  <si>
    <t>11015.87665</t>
  </si>
  <si>
    <t>Virginia Brown</t>
  </si>
  <si>
    <t>Alex Giles</t>
  </si>
  <si>
    <t>Fowler Group</t>
  </si>
  <si>
    <t>76540.27753</t>
  </si>
  <si>
    <t>Tammy Martinez</t>
  </si>
  <si>
    <t>2999.290633</t>
  </si>
  <si>
    <t>Kara Gilbert</t>
  </si>
  <si>
    <t>Louis Chambers</t>
  </si>
  <si>
    <t>Pham PLC</t>
  </si>
  <si>
    <t>1015.020601</t>
  </si>
  <si>
    <t>Troy Pineda</t>
  </si>
  <si>
    <t>Banks-Johnson</t>
  </si>
  <si>
    <t>2000.115746</t>
  </si>
  <si>
    <t>Kyle Harrison</t>
  </si>
  <si>
    <t>Patrick Bird</t>
  </si>
  <si>
    <t>Love PLC</t>
  </si>
  <si>
    <t>3952.072258</t>
  </si>
  <si>
    <t>Eric Wu</t>
  </si>
  <si>
    <t>27631.42792</t>
  </si>
  <si>
    <t>Jonathan Bryant</t>
  </si>
  <si>
    <t>Andersen Ltd</t>
  </si>
  <si>
    <t>44347.94481</t>
  </si>
  <si>
    <t>Tabitha Jackson</t>
  </si>
  <si>
    <t>Wendy Bolton</t>
  </si>
  <si>
    <t>Gibson-Lloyd</t>
  </si>
  <si>
    <t>20322.11728</t>
  </si>
  <si>
    <t>Natalie Bradley</t>
  </si>
  <si>
    <t>Nicholas Rodriguez</t>
  </si>
  <si>
    <t>20741.38403</t>
  </si>
  <si>
    <t>Christine Wood</t>
  </si>
  <si>
    <t>Becky Watkins</t>
  </si>
  <si>
    <t>Williams, Velasquez and Hunter</t>
  </si>
  <si>
    <t>11658.98271</t>
  </si>
  <si>
    <t>09/11/23</t>
  </si>
  <si>
    <t>William Grant</t>
  </si>
  <si>
    <t>Christina Berry</t>
  </si>
  <si>
    <t>Pierce Ltd</t>
  </si>
  <si>
    <t>9086.233886</t>
  </si>
  <si>
    <t>Brandi Blake</t>
  </si>
  <si>
    <t>Heather Thomas</t>
  </si>
  <si>
    <t>Frederick Group</t>
  </si>
  <si>
    <t>27205.15918</t>
  </si>
  <si>
    <t>Eric Anderson</t>
  </si>
  <si>
    <t>Jessica Black</t>
  </si>
  <si>
    <t>Davis, Mccoy and Ramos</t>
  </si>
  <si>
    <t>40672.15148</t>
  </si>
  <si>
    <t>Ian Norton</t>
  </si>
  <si>
    <t>Daniel Williamson</t>
  </si>
  <si>
    <t>Harrison-Yang</t>
  </si>
  <si>
    <t>36863.21248</t>
  </si>
  <si>
    <t>Mary Schmidt</t>
  </si>
  <si>
    <t>Michael Woods</t>
  </si>
  <si>
    <t>Jones-Jackson</t>
  </si>
  <si>
    <t>56404.54814</t>
  </si>
  <si>
    <t>David Pratt</t>
  </si>
  <si>
    <t>Payne, Valdez and Gomez</t>
  </si>
  <si>
    <t>26645.63991</t>
  </si>
  <si>
    <t>Gary Gonzalez</t>
  </si>
  <si>
    <t>Jordan Bailey</t>
  </si>
  <si>
    <t>Garza, Acosta and Jenkins</t>
  </si>
  <si>
    <t>70547.97285</t>
  </si>
  <si>
    <t>Nathaniel Meyer</t>
  </si>
  <si>
    <t>Ann Henry</t>
  </si>
  <si>
    <t>Dennis Inc</t>
  </si>
  <si>
    <t>2332.537352</t>
  </si>
  <si>
    <t>Tiffany Griffin</t>
  </si>
  <si>
    <t>Timothy Webster</t>
  </si>
  <si>
    <t>Brooks-Jones</t>
  </si>
  <si>
    <t>56422.26826</t>
  </si>
  <si>
    <t>Joseph Browning</t>
  </si>
  <si>
    <t>Simpson, Wolf and Gonzalez</t>
  </si>
  <si>
    <t>28303.09246</t>
  </si>
  <si>
    <t>Stephen Alvarez</t>
  </si>
  <si>
    <t>Carla Frederick</t>
  </si>
  <si>
    <t>Henson-Bishop</t>
  </si>
  <si>
    <t>19106.18022</t>
  </si>
  <si>
    <t>Christina Olson</t>
  </si>
  <si>
    <t>Paul Stone</t>
  </si>
  <si>
    <t>Serrano, Ellis and Morton</t>
  </si>
  <si>
    <t>20648.70427</t>
  </si>
  <si>
    <t>Mary Ruiz</t>
  </si>
  <si>
    <t>Cheyenne Martin</t>
  </si>
  <si>
    <t>25798.88339</t>
  </si>
  <si>
    <t>Mr. Gregory Perez</t>
  </si>
  <si>
    <t>Teresa Mcdowell</t>
  </si>
  <si>
    <t>Rios, Fischer and Hill</t>
  </si>
  <si>
    <t>9891.924178</t>
  </si>
  <si>
    <t>Eric Vincent</t>
  </si>
  <si>
    <t>Edwin Sullivan</t>
  </si>
  <si>
    <t>Chambers-Russell</t>
  </si>
  <si>
    <t>12784.71141</t>
  </si>
  <si>
    <t>Heather Rose</t>
  </si>
  <si>
    <t>Vanessa Hanson</t>
  </si>
  <si>
    <t>52933.8676</t>
  </si>
  <si>
    <t>Terrence Reid</t>
  </si>
  <si>
    <t>Jamie Howe</t>
  </si>
  <si>
    <t>Adams-Casey</t>
  </si>
  <si>
    <t>4860.956439</t>
  </si>
  <si>
    <t>Laura Monroe</t>
  </si>
  <si>
    <t>Douglas Jones</t>
  </si>
  <si>
    <t>Becker-Jennings</t>
  </si>
  <si>
    <t>7886.130985</t>
  </si>
  <si>
    <t>Gary Rodgers</t>
  </si>
  <si>
    <t>Erin Bowers</t>
  </si>
  <si>
    <t>Reeves-Thomas</t>
  </si>
  <si>
    <t>20903.71362</t>
  </si>
  <si>
    <t>Vanessa Jones</t>
  </si>
  <si>
    <t>Angelica Smith</t>
  </si>
  <si>
    <t>Fritz, Rhodes and Fowler</t>
  </si>
  <si>
    <t>2679.366928</t>
  </si>
  <si>
    <t>Jessica Brown</t>
  </si>
  <si>
    <t>Dennis Cole</t>
  </si>
  <si>
    <t>Hampton, Matthews and Le</t>
  </si>
  <si>
    <t>5102.035502</t>
  </si>
  <si>
    <t>Breanna Gordon</t>
  </si>
  <si>
    <t>Tom Shah DDS</t>
  </si>
  <si>
    <t>Mullins Ltd</t>
  </si>
  <si>
    <t>57778.92786</t>
  </si>
  <si>
    <t>Roy Barton Jr.</t>
  </si>
  <si>
    <t>Kimberly Madden</t>
  </si>
  <si>
    <t>24562.60133</t>
  </si>
  <si>
    <t>Alexander Stein</t>
  </si>
  <si>
    <t>Brenda Bautista</t>
  </si>
  <si>
    <t>Houston Inc</t>
  </si>
  <si>
    <t>17862.44134</t>
  </si>
  <si>
    <t>Nicholas Wade</t>
  </si>
  <si>
    <t>Matthew Clark</t>
  </si>
  <si>
    <t>40361.96751</t>
  </si>
  <si>
    <t>Joshua Duncan</t>
  </si>
  <si>
    <t>Jean Brown</t>
  </si>
  <si>
    <t>Sanchez-Simon</t>
  </si>
  <si>
    <t>52535.38816</t>
  </si>
  <si>
    <t>Bryan Coffey</t>
  </si>
  <si>
    <t>Ana Salinas</t>
  </si>
  <si>
    <t>16925.11427</t>
  </si>
  <si>
    <t>Joshua Harper</t>
  </si>
  <si>
    <t>Jared Townsend</t>
  </si>
  <si>
    <t>Macdonald PLC</t>
  </si>
  <si>
    <t>40227.28042</t>
  </si>
  <si>
    <t>Lucas Carroll</t>
  </si>
  <si>
    <t>Dennis Baker</t>
  </si>
  <si>
    <t>Hull, Sanders and Walker</t>
  </si>
  <si>
    <t>26144.26301</t>
  </si>
  <si>
    <t>Charles Jones</t>
  </si>
  <si>
    <t>Spencer Rice</t>
  </si>
  <si>
    <t>Cunningham-Curtis</t>
  </si>
  <si>
    <t>14919.80077</t>
  </si>
  <si>
    <t>Nathaniel Martin</t>
  </si>
  <si>
    <t>Thomas Bailey</t>
  </si>
  <si>
    <t>Bean PLC</t>
  </si>
  <si>
    <t>11700.17228</t>
  </si>
  <si>
    <t>Kathleen Webb</t>
  </si>
  <si>
    <t>David Davenport</t>
  </si>
  <si>
    <t>Bryan Inc</t>
  </si>
  <si>
    <t>20689.87367</t>
  </si>
  <si>
    <t>Robert Rodriguez</t>
  </si>
  <si>
    <t>Ruben Taylor</t>
  </si>
  <si>
    <t>38066.43458</t>
  </si>
  <si>
    <t>Michelle Bush</t>
  </si>
  <si>
    <t>Hampton-Navarro</t>
  </si>
  <si>
    <t>15829.9763</t>
  </si>
  <si>
    <t>Nancy Wolfe</t>
  </si>
  <si>
    <t>Veronica Gross</t>
  </si>
  <si>
    <t>Schneider Ltd</t>
  </si>
  <si>
    <t>14948.57799</t>
  </si>
  <si>
    <t>Elizabeth Huff</t>
  </si>
  <si>
    <t>James Harding</t>
  </si>
  <si>
    <t>Campbell, Smith and Cole</t>
  </si>
  <si>
    <t>3993.527987</t>
  </si>
  <si>
    <t>Lisa Chavez</t>
  </si>
  <si>
    <t>Rachel Travis</t>
  </si>
  <si>
    <t>Duran-Elliott</t>
  </si>
  <si>
    <t>1062.161933</t>
  </si>
  <si>
    <t>Russell Thompson</t>
  </si>
  <si>
    <t>Ronald Murphy</t>
  </si>
  <si>
    <t>Miller-Tucker</t>
  </si>
  <si>
    <t>45672.7623</t>
  </si>
  <si>
    <t>Karina Russell</t>
  </si>
  <si>
    <t>Austin Deleon</t>
  </si>
  <si>
    <t>Jenkins, Blanchard and Smith</t>
  </si>
  <si>
    <t>15643.99555</t>
  </si>
  <si>
    <t>William Howell</t>
  </si>
  <si>
    <t>Richard Hoffman</t>
  </si>
  <si>
    <t>Webb-Mccarthy</t>
  </si>
  <si>
    <t>2203.653676</t>
  </si>
  <si>
    <t>Saturday, 18 January 2020</t>
  </si>
  <si>
    <t>Emily Cole</t>
  </si>
  <si>
    <t>Michael Little</t>
  </si>
  <si>
    <t>Anderson-Huffman</t>
  </si>
  <si>
    <t>13935.42623</t>
  </si>
  <si>
    <t>Dr. Scott Armstrong</t>
  </si>
  <si>
    <t>Booker-Little</t>
  </si>
  <si>
    <t>7985.961499</t>
  </si>
  <si>
    <t>Felicia Jacobs</t>
  </si>
  <si>
    <t>Jeffery Patterson</t>
  </si>
  <si>
    <t>Werner Group</t>
  </si>
  <si>
    <t>22432.24022</t>
  </si>
  <si>
    <t>Sarah Chapman</t>
  </si>
  <si>
    <t>Catherine Barrett</t>
  </si>
  <si>
    <t>5064.349209</t>
  </si>
  <si>
    <t>Christine Watson</t>
  </si>
  <si>
    <t>Diana Jarvis</t>
  </si>
  <si>
    <t>Harper-Smith</t>
  </si>
  <si>
    <t>7713.745611</t>
  </si>
  <si>
    <t>Jonathan Ward</t>
  </si>
  <si>
    <t>Michael Velasquez</t>
  </si>
  <si>
    <t>Williams-Gonzalez</t>
  </si>
  <si>
    <t>5266.853662</t>
  </si>
  <si>
    <t>Kevin Hunt</t>
  </si>
  <si>
    <t>Derek Vaughan</t>
  </si>
  <si>
    <t>Elliott-Smith</t>
  </si>
  <si>
    <t>4771.497594</t>
  </si>
  <si>
    <t>Steven Brock</t>
  </si>
  <si>
    <t>Keith Cordova</t>
  </si>
  <si>
    <t>Hoffman, Leon and Medina</t>
  </si>
  <si>
    <t>33562.86628</t>
  </si>
  <si>
    <t>Kelly Carter</t>
  </si>
  <si>
    <t>Brandy Becker</t>
  </si>
  <si>
    <t>Fry-Morrow</t>
  </si>
  <si>
    <t>71727.80377</t>
  </si>
  <si>
    <t>Michael Fernandez Jr.</t>
  </si>
  <si>
    <t>Judith Johnson</t>
  </si>
  <si>
    <t>34137.60881</t>
  </si>
  <si>
    <t>Stephanie Dixon</t>
  </si>
  <si>
    <t>Kimberly Thomas</t>
  </si>
  <si>
    <t>12190.25476</t>
  </si>
  <si>
    <t>Stacy Berry</t>
  </si>
  <si>
    <t>Christine Dodson</t>
  </si>
  <si>
    <t>Hendricks, Wilson and Castro</t>
  </si>
  <si>
    <t>36802.9186</t>
  </si>
  <si>
    <t>Cynthia Jones</t>
  </si>
  <si>
    <t>2022.522666</t>
  </si>
  <si>
    <t>Carolyn Watson</t>
  </si>
  <si>
    <t>Mark Allison</t>
  </si>
  <si>
    <t>Mitchell-Melton</t>
  </si>
  <si>
    <t>7793.290341</t>
  </si>
  <si>
    <t>Linda Phillips</t>
  </si>
  <si>
    <t>Michael Henson</t>
  </si>
  <si>
    <t>Klein, Spencer and Andrews</t>
  </si>
  <si>
    <t>50761.17814</t>
  </si>
  <si>
    <t>Sarah Collins</t>
  </si>
  <si>
    <t>Brandon Carter</t>
  </si>
  <si>
    <t>Campbell Inc</t>
  </si>
  <si>
    <t>30356.92836</t>
  </si>
  <si>
    <t>James Maldonado</t>
  </si>
  <si>
    <t>Jerry Davis</t>
  </si>
  <si>
    <t>Hart, Douglas and Flores</t>
  </si>
  <si>
    <t>44932.839</t>
  </si>
  <si>
    <t>Javier Wilson</t>
  </si>
  <si>
    <t>Gutierrez, Perez and Garcia</t>
  </si>
  <si>
    <t>31163.86162</t>
  </si>
  <si>
    <t>Terry Booth</t>
  </si>
  <si>
    <t>Waters-Good</t>
  </si>
  <si>
    <t>77215.60449</t>
  </si>
  <si>
    <t>Lisa Hurley</t>
  </si>
  <si>
    <t>Gavin Maxwell</t>
  </si>
  <si>
    <t>Eaton-Roach</t>
  </si>
  <si>
    <t>20955.96476</t>
  </si>
  <si>
    <t>Donna Evans</t>
  </si>
  <si>
    <t>Joseph Ray</t>
  </si>
  <si>
    <t>Smith, Nelson and Greer</t>
  </si>
  <si>
    <t>17797.95771</t>
  </si>
  <si>
    <t>Lindsay Evans</t>
  </si>
  <si>
    <t>Nicholas Gonzales</t>
  </si>
  <si>
    <t>Hogan-Morales</t>
  </si>
  <si>
    <t>33521.96797</t>
  </si>
  <si>
    <t>Jessica Alvarez</t>
  </si>
  <si>
    <t>Alexis Cuevas</t>
  </si>
  <si>
    <t>Gonzalez-Curtis</t>
  </si>
  <si>
    <t>16086.16128</t>
  </si>
  <si>
    <t>Chris Fox</t>
  </si>
  <si>
    <t>Ricardo Smith</t>
  </si>
  <si>
    <t>Hernandez, Anderson and Ramirez</t>
  </si>
  <si>
    <t>23611.12052</t>
  </si>
  <si>
    <t>Kristin Evans</t>
  </si>
  <si>
    <t>Christina Garza</t>
  </si>
  <si>
    <t>20915.53102</t>
  </si>
  <si>
    <t>Monday, 25 April 2022</t>
  </si>
  <si>
    <t>Joseph Anderson</t>
  </si>
  <si>
    <t>Bryan Hogan</t>
  </si>
  <si>
    <t>Adams-Thornton</t>
  </si>
  <si>
    <t>6427.506284</t>
  </si>
  <si>
    <t>Claudia Miles</t>
  </si>
  <si>
    <t>Mrs. Alyssa Murray PhD</t>
  </si>
  <si>
    <t>Lewis Inc</t>
  </si>
  <si>
    <t>33855.24216</t>
  </si>
  <si>
    <t>Nathan Patterson DDS</t>
  </si>
  <si>
    <t>Danielle Erickson</t>
  </si>
  <si>
    <t>Thompson-Williams</t>
  </si>
  <si>
    <t>7033.055545</t>
  </si>
  <si>
    <t>Jesse Young</t>
  </si>
  <si>
    <t>Anna Aguilar</t>
  </si>
  <si>
    <t>Gray, Harris and Brown</t>
  </si>
  <si>
    <t>30192.49237</t>
  </si>
  <si>
    <t>Dr. Jeffrey Leon</t>
  </si>
  <si>
    <t>Taylor Hayes</t>
  </si>
  <si>
    <t>Michael-Livingston</t>
  </si>
  <si>
    <t>23960.92937</t>
  </si>
  <si>
    <t>Brandon Roberts</t>
  </si>
  <si>
    <t>Jessica Navarro</t>
  </si>
  <si>
    <t>3967.79589</t>
  </si>
  <si>
    <t>Erica Wood</t>
  </si>
  <si>
    <t>Goodwin-Ingram</t>
  </si>
  <si>
    <t>5232.665315</t>
  </si>
  <si>
    <t>Makayla Reynolds</t>
  </si>
  <si>
    <t>Nancy Guerrero</t>
  </si>
  <si>
    <t>Cox, Farmer and Lucas</t>
  </si>
  <si>
    <t>9700.359056</t>
  </si>
  <si>
    <t>Michael Alvarado</t>
  </si>
  <si>
    <t>Eaton, Foster and Tucker</t>
  </si>
  <si>
    <t>4990.804087</t>
  </si>
  <si>
    <t>Andrea Chavez</t>
  </si>
  <si>
    <t>Dr. Parker Joseph</t>
  </si>
  <si>
    <t>Cortez PLC</t>
  </si>
  <si>
    <t>15998.68393</t>
  </si>
  <si>
    <t>Angela Houston</t>
  </si>
  <si>
    <t>Alexander Lowe</t>
  </si>
  <si>
    <t>14086.97113</t>
  </si>
  <si>
    <t>Willis, Burch and Kaufman</t>
  </si>
  <si>
    <t>14631.34894</t>
  </si>
  <si>
    <t>Laura Washington</t>
  </si>
  <si>
    <t>Joseph Braun</t>
  </si>
  <si>
    <t>Gonzalez-Powell</t>
  </si>
  <si>
    <t>26148.79148</t>
  </si>
  <si>
    <t>Jeremy Davenport</t>
  </si>
  <si>
    <t>Regina Cook</t>
  </si>
  <si>
    <t>Boyd, Frank and Page</t>
  </si>
  <si>
    <t>20659.06811</t>
  </si>
  <si>
    <t>Timothy Flores</t>
  </si>
  <si>
    <t>Diana Perez</t>
  </si>
  <si>
    <t>Wolfe, Williams and Phillips</t>
  </si>
  <si>
    <t>49849.68042</t>
  </si>
  <si>
    <t>Mary Tran</t>
  </si>
  <si>
    <t>Kimberly Harvey</t>
  </si>
  <si>
    <t>Rollins-Hall</t>
  </si>
  <si>
    <t>18371.29145</t>
  </si>
  <si>
    <t>Lisa Dillon</t>
  </si>
  <si>
    <t>Smith-Miles</t>
  </si>
  <si>
    <t>22476.80704</t>
  </si>
  <si>
    <t>William Shaffer</t>
  </si>
  <si>
    <t>Ross Group</t>
  </si>
  <si>
    <t>31964.36746</t>
  </si>
  <si>
    <t>Ricky Burns</t>
  </si>
  <si>
    <t>Christopher Murphy</t>
  </si>
  <si>
    <t>Gutierrez and Sons</t>
  </si>
  <si>
    <t>12939.64609</t>
  </si>
  <si>
    <t>Betty Velazquez</t>
  </si>
  <si>
    <t>Larry Trujillo</t>
  </si>
  <si>
    <t>Rodriguez-Adams</t>
  </si>
  <si>
    <t>69418.52264</t>
  </si>
  <si>
    <t>Robin Patterson</t>
  </si>
  <si>
    <t>Jo Bradford</t>
  </si>
  <si>
    <t>Goodman-Jordan</t>
  </si>
  <si>
    <t>6598.016086</t>
  </si>
  <si>
    <t>Stacey Rios MD</t>
  </si>
  <si>
    <t>Cody Burton</t>
  </si>
  <si>
    <t>Walsh LLC</t>
  </si>
  <si>
    <t>9271.963648</t>
  </si>
  <si>
    <t>Steven Rush</t>
  </si>
  <si>
    <t>Larry Ferrell</t>
  </si>
  <si>
    <t>Clark, Gilmore and Jones</t>
  </si>
  <si>
    <t>14371.81972</t>
  </si>
  <si>
    <t>Heidi Martinez</t>
  </si>
  <si>
    <t>Kramer, Osborne and Green</t>
  </si>
  <si>
    <t>31992.19444</t>
  </si>
  <si>
    <t>Kevin Meza</t>
  </si>
  <si>
    <t>Nathan Wong</t>
  </si>
  <si>
    <t>Scott-Horton</t>
  </si>
  <si>
    <t>2488.832791</t>
  </si>
  <si>
    <t>James Hammond</t>
  </si>
  <si>
    <t>John Stewart</t>
  </si>
  <si>
    <t>Weiss Inc</t>
  </si>
  <si>
    <t>56267.69493</t>
  </si>
  <si>
    <t>Christopher Herring</t>
  </si>
  <si>
    <t>Linda Beltran</t>
  </si>
  <si>
    <t>Stewart-Guerrero</t>
  </si>
  <si>
    <t>24754.57609</t>
  </si>
  <si>
    <t>Johnny Martinez</t>
  </si>
  <si>
    <t>Richardson and Sons</t>
  </si>
  <si>
    <t>39819.12092</t>
  </si>
  <si>
    <t>David Rich</t>
  </si>
  <si>
    <t>Ayers-Melendez</t>
  </si>
  <si>
    <t>13977.77214</t>
  </si>
  <si>
    <t>Amanda Lamb</t>
  </si>
  <si>
    <t>32680.72157</t>
  </si>
  <si>
    <t>Andrea Bass</t>
  </si>
  <si>
    <t>Heather Gardner</t>
  </si>
  <si>
    <t>Meza, Garcia and Smith</t>
  </si>
  <si>
    <t>15407.76914</t>
  </si>
  <si>
    <t>Kim Hart</t>
  </si>
  <si>
    <t>Michael Martinez</t>
  </si>
  <si>
    <t>Bauer, Lewis and Morrison</t>
  </si>
  <si>
    <t>52252.62034</t>
  </si>
  <si>
    <t>Phillip Cook</t>
  </si>
  <si>
    <t>Ralph Ortiz</t>
  </si>
  <si>
    <t>Rodriguez-Reese</t>
  </si>
  <si>
    <t>49104.89133</t>
  </si>
  <si>
    <t>Justin Maxwell</t>
  </si>
  <si>
    <t>Tyler Arnold</t>
  </si>
  <si>
    <t>Martinez-Bradley</t>
  </si>
  <si>
    <t>7736.69615</t>
  </si>
  <si>
    <t>James Rios</t>
  </si>
  <si>
    <t>Cynthia Guerrero</t>
  </si>
  <si>
    <t>Richardson-Murphy</t>
  </si>
  <si>
    <t>25365.71634</t>
  </si>
  <si>
    <t>Ann Griffin</t>
  </si>
  <si>
    <t>Jessica Mitchell</t>
  </si>
  <si>
    <t>Mason-Price</t>
  </si>
  <si>
    <t>68606.17896</t>
  </si>
  <si>
    <t>Aaron Gonzales</t>
  </si>
  <si>
    <t>Ian Edwards</t>
  </si>
  <si>
    <t>Smith, Franklin and Davis</t>
  </si>
  <si>
    <t>10969.9019</t>
  </si>
  <si>
    <t>Bobby Hurst</t>
  </si>
  <si>
    <t>Zachary Campbell</t>
  </si>
  <si>
    <t>Turner, Johnson and Johnson</t>
  </si>
  <si>
    <t>16150.2802</t>
  </si>
  <si>
    <t>Victoria Mccormick</t>
  </si>
  <si>
    <t>Mario Cruz</t>
  </si>
  <si>
    <t>Cooke Inc</t>
  </si>
  <si>
    <t>27135.30387</t>
  </si>
  <si>
    <t>Kevin Cain</t>
  </si>
  <si>
    <t>Latoya Becker</t>
  </si>
  <si>
    <t>Navarro, Riley and Kelly</t>
  </si>
  <si>
    <t>5547.065211</t>
  </si>
  <si>
    <t>Alexander Navarro</t>
  </si>
  <si>
    <t>Trevor Faulkner</t>
  </si>
  <si>
    <t>27103.40679</t>
  </si>
  <si>
    <t>Jeremy Johnson</t>
  </si>
  <si>
    <t>Williams, Ramirez and Lopez</t>
  </si>
  <si>
    <t>1597.109035</t>
  </si>
  <si>
    <t>Casey Oliver</t>
  </si>
  <si>
    <t>Shelly Barajas</t>
  </si>
  <si>
    <t>Johnson, Williams and Bennett</t>
  </si>
  <si>
    <t>6808.385485</t>
  </si>
  <si>
    <t>Brandon Rodriguez</t>
  </si>
  <si>
    <t>Ashley Brown</t>
  </si>
  <si>
    <t>Bell, Baker and Jones</t>
  </si>
  <si>
    <t>24121.27368</t>
  </si>
  <si>
    <t>Shelly Martinez</t>
  </si>
  <si>
    <t>Tracy Solomon</t>
  </si>
  <si>
    <t>Johnson, Thompson and Buchanan</t>
  </si>
  <si>
    <t>12300.21206</t>
  </si>
  <si>
    <t>Melinda Osborne</t>
  </si>
  <si>
    <t>10859.28982</t>
  </si>
  <si>
    <t>Robert Grimes</t>
  </si>
  <si>
    <t>Stephanie Rice MD</t>
  </si>
  <si>
    <t>Mccoy, Hubbard and Barnett</t>
  </si>
  <si>
    <t>4223.590446</t>
  </si>
  <si>
    <t>30/06/23</t>
  </si>
  <si>
    <t>Stephanie Lee</t>
  </si>
  <si>
    <t>Melinda Peters</t>
  </si>
  <si>
    <t>Martin, Phillips and Miller</t>
  </si>
  <si>
    <t>23199.09105</t>
  </si>
  <si>
    <t>Suzanne Hoffman</t>
  </si>
  <si>
    <t>Kimberly Wiggins</t>
  </si>
  <si>
    <t>Boyer-Terry</t>
  </si>
  <si>
    <t>10946.71578</t>
  </si>
  <si>
    <t>Courtney Hanson</t>
  </si>
  <si>
    <t>29656.76138</t>
  </si>
  <si>
    <t>Briana Miller</t>
  </si>
  <si>
    <t>Kristina Henry</t>
  </si>
  <si>
    <t>Butler, Trujillo and Smith</t>
  </si>
  <si>
    <t>4527.363269</t>
  </si>
  <si>
    <t>Randy Warren</t>
  </si>
  <si>
    <t>Chavez, Williams and Lyons</t>
  </si>
  <si>
    <t>3703.660131</t>
  </si>
  <si>
    <t>Billy Brown</t>
  </si>
  <si>
    <t>Ramirez and Sons</t>
  </si>
  <si>
    <t>9913.710118</t>
  </si>
  <si>
    <t>Ms. Raven Smith</t>
  </si>
  <si>
    <t>Steven Beck</t>
  </si>
  <si>
    <t>Gates-Walls</t>
  </si>
  <si>
    <t>12032.89075</t>
  </si>
  <si>
    <t>Robert Wood</t>
  </si>
  <si>
    <t>Sharon Duran</t>
  </si>
  <si>
    <t>Smith-Benson</t>
  </si>
  <si>
    <t>29398.66067</t>
  </si>
  <si>
    <t>Kyle Jordan PhD</t>
  </si>
  <si>
    <t>26280.69717</t>
  </si>
  <si>
    <t>Jennifer Greene</t>
  </si>
  <si>
    <t>Samantha Murray</t>
  </si>
  <si>
    <t>Farmer Inc</t>
  </si>
  <si>
    <t>2886.815439</t>
  </si>
  <si>
    <t>Paul Dean</t>
  </si>
  <si>
    <t>Jose Robinson</t>
  </si>
  <si>
    <t>Young, Ashley and Atkinson</t>
  </si>
  <si>
    <t>9279.42451</t>
  </si>
  <si>
    <t>Charles Anderson</t>
  </si>
  <si>
    <t>Marilyn Garcia</t>
  </si>
  <si>
    <t>Chandler, Blair and Mosley</t>
  </si>
  <si>
    <t>1734.862465</t>
  </si>
  <si>
    <t>Kenneth Rios</t>
  </si>
  <si>
    <t>James Cooper</t>
  </si>
  <si>
    <t>Johnson, Juarez and Schroeder</t>
  </si>
  <si>
    <t>12588.88268</t>
  </si>
  <si>
    <t>Dr. Erica Williams</t>
  </si>
  <si>
    <t>Jonathan Thompson</t>
  </si>
  <si>
    <t>Copeland Ltd</t>
  </si>
  <si>
    <t>3182.038338</t>
  </si>
  <si>
    <t>Kimberly Sanchez</t>
  </si>
  <si>
    <t>Mark Hancock</t>
  </si>
  <si>
    <t>Archer-Oconnell</t>
  </si>
  <si>
    <t>13126.91044</t>
  </si>
  <si>
    <t>Mrs. Melissa Griffin</t>
  </si>
  <si>
    <t>Mrs. Natasha Pearson DDS</t>
  </si>
  <si>
    <t>Jones, Gonzalez and Miller</t>
  </si>
  <si>
    <t>15918.12481</t>
  </si>
  <si>
    <t>Tammy Perkins</t>
  </si>
  <si>
    <t>Jose Arnold</t>
  </si>
  <si>
    <t>Ponce, Miles and Foster</t>
  </si>
  <si>
    <t>26725.4897</t>
  </si>
  <si>
    <t>Joseph Matthews</t>
  </si>
  <si>
    <t>Zoe Cunningham</t>
  </si>
  <si>
    <t>Moore-Holloway</t>
  </si>
  <si>
    <t>3259.624507</t>
  </si>
  <si>
    <t>Mallory Rodgers</t>
  </si>
  <si>
    <t>Nancy Gordon</t>
  </si>
  <si>
    <t>Taylor, Meadows and Walker</t>
  </si>
  <si>
    <t>13166.81699</t>
  </si>
  <si>
    <t>Anthony Coleman</t>
  </si>
  <si>
    <t>Brian Hall</t>
  </si>
  <si>
    <t>Anthony-Sparks</t>
  </si>
  <si>
    <t>9070.945553</t>
  </si>
  <si>
    <t>Amy Lopez</t>
  </si>
  <si>
    <t>Smith, Wilkins and Willis</t>
  </si>
  <si>
    <t>40332.94763</t>
  </si>
  <si>
    <t>Amanda Richard</t>
  </si>
  <si>
    <t>Anna Fisher</t>
  </si>
  <si>
    <t>Schneider-Williams</t>
  </si>
  <si>
    <t>18927.56687</t>
  </si>
  <si>
    <t>Jonathan Barber</t>
  </si>
  <si>
    <t>Dennis Holland</t>
  </si>
  <si>
    <t>Davidson-Stevens</t>
  </si>
  <si>
    <t>39045.90376</t>
  </si>
  <si>
    <t>Sherry Davis</t>
  </si>
  <si>
    <t>Stephen Lee</t>
  </si>
  <si>
    <t>Davis-Houston</t>
  </si>
  <si>
    <t>9382.786416</t>
  </si>
  <si>
    <t>Tammy Stone</t>
  </si>
  <si>
    <t>William Rodriguez</t>
  </si>
  <si>
    <t>17847.79943</t>
  </si>
  <si>
    <t>Dr. Matthew Evans</t>
  </si>
  <si>
    <t>Tiffany Oliver</t>
  </si>
  <si>
    <t>Holt-Watson</t>
  </si>
  <si>
    <t>31129.27432</t>
  </si>
  <si>
    <t>Tiffany Olson</t>
  </si>
  <si>
    <t>Henry Brooks</t>
  </si>
  <si>
    <t>Short-Jackson</t>
  </si>
  <si>
    <t>29417.63679</t>
  </si>
  <si>
    <t>Mr. Ryan Bradley</t>
  </si>
  <si>
    <t>Micheal Thomas</t>
  </si>
  <si>
    <t>Wade-Singleton</t>
  </si>
  <si>
    <t>6424.035472</t>
  </si>
  <si>
    <t>Kevin Rowland</t>
  </si>
  <si>
    <t>Matthew Meyer</t>
  </si>
  <si>
    <t>6572.242901</t>
  </si>
  <si>
    <t>Sandra Sloan</t>
  </si>
  <si>
    <t>Mary Conway</t>
  </si>
  <si>
    <t>Gilmore-Ellis</t>
  </si>
  <si>
    <t>17898.56219</t>
  </si>
  <si>
    <t>Michael Sanders</t>
  </si>
  <si>
    <t>Sherri Jordan</t>
  </si>
  <si>
    <t>Trevino-Hamilton</t>
  </si>
  <si>
    <t>24186.08291</t>
  </si>
  <si>
    <t>Robert Coleman</t>
  </si>
  <si>
    <t>Mary Greene</t>
  </si>
  <si>
    <t>Hays Ltd</t>
  </si>
  <si>
    <t>55522.15939</t>
  </si>
  <si>
    <t>Caitlin Park</t>
  </si>
  <si>
    <t>Sean Best</t>
  </si>
  <si>
    <t>Melendez, Owens and Patel</t>
  </si>
  <si>
    <t>1067.767364</t>
  </si>
  <si>
    <t>Nicholas Morales</t>
  </si>
  <si>
    <t>Autumn Powell</t>
  </si>
  <si>
    <t>King-Lindsey</t>
  </si>
  <si>
    <t>10206.11815</t>
  </si>
  <si>
    <t>Timothy Moore</t>
  </si>
  <si>
    <t>20/07/21</t>
  </si>
  <si>
    <t>Evan Rogers</t>
  </si>
  <si>
    <t>Ewing, Fowler and Garcia</t>
  </si>
  <si>
    <t>15543.89861</t>
  </si>
  <si>
    <t>Krista Johnson</t>
  </si>
  <si>
    <t>Mary Munoz</t>
  </si>
  <si>
    <t>Curtis-Flores</t>
  </si>
  <si>
    <t>76320.66105</t>
  </si>
  <si>
    <t>Lauren Mcdaniel</t>
  </si>
  <si>
    <t>Sandra Gomez</t>
  </si>
  <si>
    <t>21650.70135</t>
  </si>
  <si>
    <t>Brandon Anderson</t>
  </si>
  <si>
    <t>Calvin Roberts</t>
  </si>
  <si>
    <t>Cole, Ford and Rodriguez</t>
  </si>
  <si>
    <t>21242.10128</t>
  </si>
  <si>
    <t>Kim Hughes</t>
  </si>
  <si>
    <t>Kimberly Gonzalez</t>
  </si>
  <si>
    <t>Gates-Chambers</t>
  </si>
  <si>
    <t>20582.28198</t>
  </si>
  <si>
    <t>Alexander Davis</t>
  </si>
  <si>
    <t>Amanda Riggs</t>
  </si>
  <si>
    <t>Turner Inc</t>
  </si>
  <si>
    <t>20738.18786</t>
  </si>
  <si>
    <t>Roy Jacobs</t>
  </si>
  <si>
    <t>Arthur Hamilton</t>
  </si>
  <si>
    <t>Thornton, Sparks and Hardy</t>
  </si>
  <si>
    <t>20861.24405</t>
  </si>
  <si>
    <t>Stephen Davis</t>
  </si>
  <si>
    <t>Steven Holloway</t>
  </si>
  <si>
    <t>Lozano, Rose and Richards</t>
  </si>
  <si>
    <t>24756.74506</t>
  </si>
  <si>
    <t>Jennifer Floyd</t>
  </si>
  <si>
    <t>Marie Cohen</t>
  </si>
  <si>
    <t>Pierce-Gonzalez</t>
  </si>
  <si>
    <t>26517.24753</t>
  </si>
  <si>
    <t>Sarah Castaneda</t>
  </si>
  <si>
    <t>Karen Terrell</t>
  </si>
  <si>
    <t>Sheppard Inc</t>
  </si>
  <si>
    <t>24045.25802</t>
  </si>
  <si>
    <t>Todd Wilkinson</t>
  </si>
  <si>
    <t>Melissa West</t>
  </si>
  <si>
    <t>Marks-Shelton</t>
  </si>
  <si>
    <t>13839.57266</t>
  </si>
  <si>
    <t>Matthew Bass</t>
  </si>
  <si>
    <t>Laura Thompson</t>
  </si>
  <si>
    <t>Ramirez-Atkinson</t>
  </si>
  <si>
    <t>32661.40076</t>
  </si>
  <si>
    <t>Reed-Gonzalez</t>
  </si>
  <si>
    <t>9510.523675</t>
  </si>
  <si>
    <t>Carl Spencer</t>
  </si>
  <si>
    <t>Reyes PLC</t>
  </si>
  <si>
    <t>28267.32277</t>
  </si>
  <si>
    <t>Patricia Rodriguez MD</t>
  </si>
  <si>
    <t>Mrs. Monica Smith</t>
  </si>
  <si>
    <t>Cooper-Newman</t>
  </si>
  <si>
    <t>32675.72624</t>
  </si>
  <si>
    <t>Anna Wilkerson</t>
  </si>
  <si>
    <t>Derrick Duran</t>
  </si>
  <si>
    <t>Small-Williams</t>
  </si>
  <si>
    <t>6766.325338</t>
  </si>
  <si>
    <t>Jeffery Mora</t>
  </si>
  <si>
    <t>Eric Jarvis</t>
  </si>
  <si>
    <t>Ballard and Sons</t>
  </si>
  <si>
    <t>26543.74139</t>
  </si>
  <si>
    <t>Wendy Bryant</t>
  </si>
  <si>
    <t>Donna Hunt</t>
  </si>
  <si>
    <t>14738.6149</t>
  </si>
  <si>
    <t>Pamela Cain</t>
  </si>
  <si>
    <t>Kelly Ingram</t>
  </si>
  <si>
    <t>Woods, Johnson and Gibson</t>
  </si>
  <si>
    <t>19174.19907</t>
  </si>
  <si>
    <t>Devin Mcneil</t>
  </si>
  <si>
    <t>Richard Dean</t>
  </si>
  <si>
    <t>Sanders-Bowman</t>
  </si>
  <si>
    <t>21949.40187</t>
  </si>
  <si>
    <t>Diane Herrera</t>
  </si>
  <si>
    <t>Ronald Dominguez</t>
  </si>
  <si>
    <t>Mcintosh and Sons</t>
  </si>
  <si>
    <t>3586.274825</t>
  </si>
  <si>
    <t>Nathan Medina</t>
  </si>
  <si>
    <t>Allison Garcia</t>
  </si>
  <si>
    <t>Patterson, Cervantes and Shaffer</t>
  </si>
  <si>
    <t>24465.39195</t>
  </si>
  <si>
    <t>Mary Norman</t>
  </si>
  <si>
    <t>Nicole Brown</t>
  </si>
  <si>
    <t>Johns, Combs and Adams</t>
  </si>
  <si>
    <t>11996.23596</t>
  </si>
  <si>
    <t>Terri Duke</t>
  </si>
  <si>
    <t>Shannon Jefferson</t>
  </si>
  <si>
    <t>Holland Group</t>
  </si>
  <si>
    <t>15694.97204</t>
  </si>
  <si>
    <t>Rebecca Miller</t>
  </si>
  <si>
    <t>Scott Allen</t>
  </si>
  <si>
    <t>25785.89562</t>
  </si>
  <si>
    <t>Barry Hernandez</t>
  </si>
  <si>
    <t>Tonya Rodriguez</t>
  </si>
  <si>
    <t>Evans-Ross</t>
  </si>
  <si>
    <t>59885.16254</t>
  </si>
  <si>
    <t>Brittany Lee</t>
  </si>
  <si>
    <t>Wiley-Mcpherson</t>
  </si>
  <si>
    <t>38412.55127</t>
  </si>
  <si>
    <t>Carmen Welch</t>
  </si>
  <si>
    <t>Jennifer Wagner</t>
  </si>
  <si>
    <t>Glass-Houston</t>
  </si>
  <si>
    <t>37838.93868</t>
  </si>
  <si>
    <t>Michelle Rodriguez</t>
  </si>
  <si>
    <t>Robert Murray</t>
  </si>
  <si>
    <t>Valdez PLC</t>
  </si>
  <si>
    <t>7024.192073</t>
  </si>
  <si>
    <t>Raymond Williams</t>
  </si>
  <si>
    <t>Ronald Clark</t>
  </si>
  <si>
    <t>Ramos, Holden and Barrera</t>
  </si>
  <si>
    <t>10369.34095</t>
  </si>
  <si>
    <t>Sean Reyes</t>
  </si>
  <si>
    <t>Ruiz-Stanley</t>
  </si>
  <si>
    <t>21737.62666</t>
  </si>
  <si>
    <t>Cory Peterson</t>
  </si>
  <si>
    <t>Daniel Jackson</t>
  </si>
  <si>
    <t>Mcfarland Inc</t>
  </si>
  <si>
    <t>24808.6658</t>
  </si>
  <si>
    <t>Jessica Davis</t>
  </si>
  <si>
    <t>Tracy Jackson</t>
  </si>
  <si>
    <t>Thompson Ltd</t>
  </si>
  <si>
    <t>2235.546066</t>
  </si>
  <si>
    <t>Roberto Wood</t>
  </si>
  <si>
    <t>Trevino, Butler and Phelps</t>
  </si>
  <si>
    <t>21239.32996</t>
  </si>
  <si>
    <t>Phillip Cooper</t>
  </si>
  <si>
    <t>Garza, Rodgers and Simpson</t>
  </si>
  <si>
    <t>35317.84918</t>
  </si>
  <si>
    <t>Veronica Gonzalez</t>
  </si>
  <si>
    <t>Nguyen, Christensen and Butler</t>
  </si>
  <si>
    <t>37561.47121</t>
  </si>
  <si>
    <t>Jason Moore</t>
  </si>
  <si>
    <t>Phillip Burnett</t>
  </si>
  <si>
    <t>Johnson-Hobbs</t>
  </si>
  <si>
    <t>4244.606088</t>
  </si>
  <si>
    <t>Bradley Wilson</t>
  </si>
  <si>
    <t>Delgado-Gardner</t>
  </si>
  <si>
    <t>11777.94448</t>
  </si>
  <si>
    <t>Betty Burke</t>
  </si>
  <si>
    <t>Danielle Miller</t>
  </si>
  <si>
    <t>Hansen, Delgado and Williams</t>
  </si>
  <si>
    <t>52059.88595</t>
  </si>
  <si>
    <t>Gina Morris</t>
  </si>
  <si>
    <t>Charles Larson</t>
  </si>
  <si>
    <t>Crawford Group</t>
  </si>
  <si>
    <t>18047.47666</t>
  </si>
  <si>
    <t>Tuesday, 6 July 2021</t>
  </si>
  <si>
    <t>Jason Benton</t>
  </si>
  <si>
    <t>Allison Hendrix</t>
  </si>
  <si>
    <t>Conway Group</t>
  </si>
  <si>
    <t>56755.89228</t>
  </si>
  <si>
    <t>Sierra Conley</t>
  </si>
  <si>
    <t>Kim-Morgan</t>
  </si>
  <si>
    <t>2331.390738</t>
  </si>
  <si>
    <t>Kimberly Cruz</t>
  </si>
  <si>
    <t>Jason King</t>
  </si>
  <si>
    <t>Guerra, Terrell and Goodwin</t>
  </si>
  <si>
    <t>39164.61626</t>
  </si>
  <si>
    <t>David Wall</t>
  </si>
  <si>
    <t>Mario Herring</t>
  </si>
  <si>
    <t>Fritz, Mendez and Tucker</t>
  </si>
  <si>
    <t>14700.53042</t>
  </si>
  <si>
    <t>Lisa Smith</t>
  </si>
  <si>
    <t>Holly Martin</t>
  </si>
  <si>
    <t>Jackson, Adams and Crosby</t>
  </si>
  <si>
    <t>12218.20711</t>
  </si>
  <si>
    <t>Christopher Stewart</t>
  </si>
  <si>
    <t>Davis, Arnold and King</t>
  </si>
  <si>
    <t>23876.77549</t>
  </si>
  <si>
    <t>Laurie Mosley</t>
  </si>
  <si>
    <t>Christopher Nichols</t>
  </si>
  <si>
    <t>Beck, Smith and Turner</t>
  </si>
  <si>
    <t>42531.31276</t>
  </si>
  <si>
    <t>Antonio Davidson</t>
  </si>
  <si>
    <t>Roberts and Sons</t>
  </si>
  <si>
    <t>10403.84622</t>
  </si>
  <si>
    <t>Marcus Charles</t>
  </si>
  <si>
    <t>Christopher Wu</t>
  </si>
  <si>
    <t>17475.098</t>
  </si>
  <si>
    <t>Patricia Carlson</t>
  </si>
  <si>
    <t>Robin Ellis</t>
  </si>
  <si>
    <t>Lawson, Howell and Coleman</t>
  </si>
  <si>
    <t>44433.99957</t>
  </si>
  <si>
    <t>Blake Bell</t>
  </si>
  <si>
    <t>Penny Wheeler</t>
  </si>
  <si>
    <t>20689.49559</t>
  </si>
  <si>
    <t>Elizabeth Spencer</t>
  </si>
  <si>
    <t>Brad Mendoza</t>
  </si>
  <si>
    <t>Cook-Lee</t>
  </si>
  <si>
    <t>24651.81724</t>
  </si>
  <si>
    <t>Denise Moore</t>
  </si>
  <si>
    <t>Hunter-Mclean</t>
  </si>
  <si>
    <t>16160.26059</t>
  </si>
  <si>
    <t>Douglas Powell</t>
  </si>
  <si>
    <t>Micheal Long</t>
  </si>
  <si>
    <t>Ryan, Willis and Hardy</t>
  </si>
  <si>
    <t>33897.31639</t>
  </si>
  <si>
    <t>Julian Fernandez</t>
  </si>
  <si>
    <t>Selena Dougherty</t>
  </si>
  <si>
    <t>Davis, Brown and Cook</t>
  </si>
  <si>
    <t>5347.48438</t>
  </si>
  <si>
    <t>Mario Mills</t>
  </si>
  <si>
    <t>Jasmine Martin</t>
  </si>
  <si>
    <t>Walton, Burton and Thomas</t>
  </si>
  <si>
    <t>53263.18782</t>
  </si>
  <si>
    <t>Benjamin Velasquez</t>
  </si>
  <si>
    <t>Karen Perez</t>
  </si>
  <si>
    <t>Smith, Williams and Stevenson</t>
  </si>
  <si>
    <t>14286.93682</t>
  </si>
  <si>
    <t>Lori Mendez</t>
  </si>
  <si>
    <t>Victoria Ramirez</t>
  </si>
  <si>
    <t>King-Knight</t>
  </si>
  <si>
    <t>15516.25815</t>
  </si>
  <si>
    <t>Don Parker</t>
  </si>
  <si>
    <t>Christopher Michael</t>
  </si>
  <si>
    <t>Walton-Cooper</t>
  </si>
  <si>
    <t>32221.80872</t>
  </si>
  <si>
    <t>Samuel Simpson</t>
  </si>
  <si>
    <t>Barbara Sanchez</t>
  </si>
  <si>
    <t>Sanders-Stewart</t>
  </si>
  <si>
    <t>63303.31608</t>
  </si>
  <si>
    <t>Patricia Baker</t>
  </si>
  <si>
    <t>Scott Franklin</t>
  </si>
  <si>
    <t>Arnold LLC</t>
  </si>
  <si>
    <t>26898.86235</t>
  </si>
  <si>
    <t>Christian Cook</t>
  </si>
  <si>
    <t>30/05/19</t>
  </si>
  <si>
    <t>Susan Sharp</t>
  </si>
  <si>
    <t>Watson-Cain</t>
  </si>
  <si>
    <t>14181.98636</t>
  </si>
  <si>
    <t>Joshua Campbell</t>
  </si>
  <si>
    <t>Thomas Jackson</t>
  </si>
  <si>
    <t>Cruz-King</t>
  </si>
  <si>
    <t>11857.60727</t>
  </si>
  <si>
    <t>Justin Carroll</t>
  </si>
  <si>
    <t>Amanda Pope</t>
  </si>
  <si>
    <t>King-James</t>
  </si>
  <si>
    <t>36007.86185</t>
  </si>
  <si>
    <t>Jesse Gallegos</t>
  </si>
  <si>
    <t>Brandon Booth</t>
  </si>
  <si>
    <t>37791.80294</t>
  </si>
  <si>
    <t>Joshua Taylor</t>
  </si>
  <si>
    <t>Francis, Decker and Norris</t>
  </si>
  <si>
    <t>4509.603118</t>
  </si>
  <si>
    <t>Kevin Sweeney</t>
  </si>
  <si>
    <t>Samuel Brown</t>
  </si>
  <si>
    <t>Russell-Wells</t>
  </si>
  <si>
    <t>19841.84467</t>
  </si>
  <si>
    <t>Charles Sawyer</t>
  </si>
  <si>
    <t>17467.76273</t>
  </si>
  <si>
    <t>Katelyn Davila</t>
  </si>
  <si>
    <t>Andrea Smith</t>
  </si>
  <si>
    <t>Olson LLC</t>
  </si>
  <si>
    <t>33061.78835</t>
  </si>
  <si>
    <t>Erica Fox</t>
  </si>
  <si>
    <t>63735.16496</t>
  </si>
  <si>
    <t>Richard Wood</t>
  </si>
  <si>
    <t>Brendan Gonzalez</t>
  </si>
  <si>
    <t>Harper-Wilson</t>
  </si>
  <si>
    <t>8461.280091</t>
  </si>
  <si>
    <t>Amanda Allen</t>
  </si>
  <si>
    <t>Mrs. Norma Lawson</t>
  </si>
  <si>
    <t>West, Hendrix and Webster</t>
  </si>
  <si>
    <t>19706.0173</t>
  </si>
  <si>
    <t>Casey Stevens</t>
  </si>
  <si>
    <t>Denise Ramirez</t>
  </si>
  <si>
    <t>Adams, Miller and Li</t>
  </si>
  <si>
    <t>6508.22107</t>
  </si>
  <si>
    <t>John Hubbard</t>
  </si>
  <si>
    <t>Christopher Clark</t>
  </si>
  <si>
    <t>20137.22217</t>
  </si>
  <si>
    <t>Michele Olson</t>
  </si>
  <si>
    <t>Brenda Hampton</t>
  </si>
  <si>
    <t>Holland, Johnston and Haynes</t>
  </si>
  <si>
    <t>30092.85201</t>
  </si>
  <si>
    <t>Mike Goodman</t>
  </si>
  <si>
    <t>Abigail Vance</t>
  </si>
  <si>
    <t>Ward, Klein and Hernandez</t>
  </si>
  <si>
    <t>23818.1428</t>
  </si>
  <si>
    <t>Nancy Morgan</t>
  </si>
  <si>
    <t>Andrea Hudson</t>
  </si>
  <si>
    <t>Camacho, Clark and Porter</t>
  </si>
  <si>
    <t>12903.01371</t>
  </si>
  <si>
    <t>Kevin Martin</t>
  </si>
  <si>
    <t>Pace Group</t>
  </si>
  <si>
    <t>4507.448544</t>
  </si>
  <si>
    <t>Alyssa Taylor</t>
  </si>
  <si>
    <t>Nicholas Marshall</t>
  </si>
  <si>
    <t>Hale and Sons</t>
  </si>
  <si>
    <t>34359.90098</t>
  </si>
  <si>
    <t>Kim Martinez</t>
  </si>
  <si>
    <t>Brendan Warner</t>
  </si>
  <si>
    <t>Edwards-Trevino</t>
  </si>
  <si>
    <t>26517.99285</t>
  </si>
  <si>
    <t>Diane Larson</t>
  </si>
  <si>
    <t>Christina Wilson</t>
  </si>
  <si>
    <t>Bryan, Evans and Hall</t>
  </si>
  <si>
    <t>20352.04008</t>
  </si>
  <si>
    <t>Denise Anderson</t>
  </si>
  <si>
    <t>Jeffrey Brooks</t>
  </si>
  <si>
    <t>Bradley, Ingram and Allen</t>
  </si>
  <si>
    <t>1690.311073</t>
  </si>
  <si>
    <t>Luke Kelley</t>
  </si>
  <si>
    <t>Melissa Ortega</t>
  </si>
  <si>
    <t>Robertson-Weaver</t>
  </si>
  <si>
    <t>1971.350634</t>
  </si>
  <si>
    <t>Parker Conrad</t>
  </si>
  <si>
    <t>Jorge Gutierrez</t>
  </si>
  <si>
    <t>Barnett, Davis and Elliott</t>
  </si>
  <si>
    <t>8355.414744</t>
  </si>
  <si>
    <t>Wendy Hendrix</t>
  </si>
  <si>
    <t>Peck and Sons</t>
  </si>
  <si>
    <t>2611.745222</t>
  </si>
  <si>
    <t>Debbie Moore</t>
  </si>
  <si>
    <t>Alexander Moore</t>
  </si>
  <si>
    <t>Gordon-Cortez</t>
  </si>
  <si>
    <t>50675.27714</t>
  </si>
  <si>
    <t>Angel Smith</t>
  </si>
  <si>
    <t>Emma Thompson</t>
  </si>
  <si>
    <t>Bryan and Sons</t>
  </si>
  <si>
    <t>34154.68062</t>
  </si>
  <si>
    <t>Gerald Garcia</t>
  </si>
  <si>
    <t>Claudia Mitchell</t>
  </si>
  <si>
    <t>Gonzalez-Horn</t>
  </si>
  <si>
    <t>7871.559045</t>
  </si>
  <si>
    <t>Abigail Horn</t>
  </si>
  <si>
    <t>Elizabeth Flowers</t>
  </si>
  <si>
    <t>Bean, Knox and Bullock</t>
  </si>
  <si>
    <t>9728.791266</t>
  </si>
  <si>
    <t>Elizabeth Duncan</t>
  </si>
  <si>
    <t>Burke, Johnson and Bond</t>
  </si>
  <si>
    <t>2078.077862</t>
  </si>
  <si>
    <t>Kristen Liu</t>
  </si>
  <si>
    <t>Cunningham Inc</t>
  </si>
  <si>
    <t>31283.21829</t>
  </si>
  <si>
    <t>Jose Ochoa</t>
  </si>
  <si>
    <t>Charles Harvey</t>
  </si>
  <si>
    <t>Crawford, Ward and Campbell</t>
  </si>
  <si>
    <t>2266.344999</t>
  </si>
  <si>
    <t>Michael Castillo Jr.</t>
  </si>
  <si>
    <t>Randall Rojas</t>
  </si>
  <si>
    <t>Parker, Mcmahon and Acosta</t>
  </si>
  <si>
    <t>6257.310392</t>
  </si>
  <si>
    <t>Michele Perez</t>
  </si>
  <si>
    <t>Wagner Group</t>
  </si>
  <si>
    <t>23451.74291</t>
  </si>
  <si>
    <t>Ruth Mcintyre</t>
  </si>
  <si>
    <t>Adkins, Porter and Smith</t>
  </si>
  <si>
    <t>9532.646277</t>
  </si>
  <si>
    <t>Caleb Coleman</t>
  </si>
  <si>
    <t>David Anderson</t>
  </si>
  <si>
    <t>Blackwell Ltd</t>
  </si>
  <si>
    <t>6747.245867</t>
  </si>
  <si>
    <t>Carla Flowers</t>
  </si>
  <si>
    <t>Brent Bailey</t>
  </si>
  <si>
    <t>21610.83231</t>
  </si>
  <si>
    <t>Joe Daniels</t>
  </si>
  <si>
    <t>Maria Elliott</t>
  </si>
  <si>
    <t>7238.974325</t>
  </si>
  <si>
    <t>Kristin Nolan</t>
  </si>
  <si>
    <t>Susan Morgan</t>
  </si>
  <si>
    <t>Joyce, Moyer and Benson</t>
  </si>
  <si>
    <t>31544.84642</t>
  </si>
  <si>
    <t>Megan Thomas</t>
  </si>
  <si>
    <t>William Mason</t>
  </si>
  <si>
    <t>Ward PLC</t>
  </si>
  <si>
    <t>22456.67203</t>
  </si>
  <si>
    <t>Kathryn Owens</t>
  </si>
  <si>
    <t>Phillip Fry</t>
  </si>
  <si>
    <t>Thompson and Sons</t>
  </si>
  <si>
    <t>5105.408227</t>
  </si>
  <si>
    <t>David Fletcher</t>
  </si>
  <si>
    <t>Sean Arroyo</t>
  </si>
  <si>
    <t>Haynes-Gordon</t>
  </si>
  <si>
    <t>2165.006524</t>
  </si>
  <si>
    <t>Theresa Jones</t>
  </si>
  <si>
    <t>Bridges PLC</t>
  </si>
  <si>
    <t>56436.41535</t>
  </si>
  <si>
    <t>Danielle Massey</t>
  </si>
  <si>
    <t>1182.828376</t>
  </si>
  <si>
    <t>Kimberly Lopez</t>
  </si>
  <si>
    <t>Kristin Stevens</t>
  </si>
  <si>
    <t>Avila Group</t>
  </si>
  <si>
    <t>17756.42592</t>
  </si>
  <si>
    <t>Nathan Rodriguez</t>
  </si>
  <si>
    <t>Logan-Finley</t>
  </si>
  <si>
    <t>7641.050505</t>
  </si>
  <si>
    <t>Paul Berry</t>
  </si>
  <si>
    <t>Tracy Braun</t>
  </si>
  <si>
    <t>Garcia-Garcia</t>
  </si>
  <si>
    <t>4735.181058</t>
  </si>
  <si>
    <t>Jerome Evans</t>
  </si>
  <si>
    <t>Brandon Williams</t>
  </si>
  <si>
    <t>Quinn-Kennedy</t>
  </si>
  <si>
    <t>29163.66984</t>
  </si>
  <si>
    <t>Kristin Mccann</t>
  </si>
  <si>
    <t>Dakota Richardson</t>
  </si>
  <si>
    <t>Rivera, Flores and Wallace</t>
  </si>
  <si>
    <t>26826.47929</t>
  </si>
  <si>
    <t>Amy Hickman</t>
  </si>
  <si>
    <t>Kylie Kennedy</t>
  </si>
  <si>
    <t>13354.02417</t>
  </si>
  <si>
    <t>Thomas Hickman</t>
  </si>
  <si>
    <t>Galloway PLC</t>
  </si>
  <si>
    <t>3896.501437</t>
  </si>
  <si>
    <t>Wendy Harmon</t>
  </si>
  <si>
    <t>Scott Burton</t>
  </si>
  <si>
    <t>Wolfe and Sons</t>
  </si>
  <si>
    <t>30597.93272</t>
  </si>
  <si>
    <t>Deanna Clark</t>
  </si>
  <si>
    <t>Kaylee White</t>
  </si>
  <si>
    <t>Burke-Miller</t>
  </si>
  <si>
    <t>27597.98947</t>
  </si>
  <si>
    <t>Kaylee Hill</t>
  </si>
  <si>
    <t>Juan Davis</t>
  </si>
  <si>
    <t>Clark-Smith</t>
  </si>
  <si>
    <t>17056.57456</t>
  </si>
  <si>
    <t>Patrick Smith</t>
  </si>
  <si>
    <t>Sheri Barker</t>
  </si>
  <si>
    <t>Aguilar, Beltran and King</t>
  </si>
  <si>
    <t>54005.38418</t>
  </si>
  <si>
    <t>Melissa Roth</t>
  </si>
  <si>
    <t>White, Taylor and Green</t>
  </si>
  <si>
    <t>24490.42094</t>
  </si>
  <si>
    <t>Cheryl Lynch</t>
  </si>
  <si>
    <t>03/12/18</t>
  </si>
  <si>
    <t>Jason Merritt</t>
  </si>
  <si>
    <t>Turner-Smith</t>
  </si>
  <si>
    <t>7009.956325</t>
  </si>
  <si>
    <t>Brendan Garrett</t>
  </si>
  <si>
    <t>Mary Medina</t>
  </si>
  <si>
    <t>Ruiz, Park and Fischer</t>
  </si>
  <si>
    <t>67259.27971</t>
  </si>
  <si>
    <t>Jason Lewis</t>
  </si>
  <si>
    <t>Thomas Wood MD</t>
  </si>
  <si>
    <t>Carlson-Ramos</t>
  </si>
  <si>
    <t>3864.354809</t>
  </si>
  <si>
    <t>Chase Johnson</t>
  </si>
  <si>
    <t>Gary Coleman</t>
  </si>
  <si>
    <t>Saunders and Sons</t>
  </si>
  <si>
    <t>31194.53908</t>
  </si>
  <si>
    <t>Heidi Avila</t>
  </si>
  <si>
    <t>Susan Ingram</t>
  </si>
  <si>
    <t>Mcmahon PLC</t>
  </si>
  <si>
    <t>7926.570521</t>
  </si>
  <si>
    <t>Tricia Wells</t>
  </si>
  <si>
    <t>Candice Manning</t>
  </si>
  <si>
    <t>Scott, Johnson and Cannon</t>
  </si>
  <si>
    <t>8524.292009</t>
  </si>
  <si>
    <t>Angel Martin</t>
  </si>
  <si>
    <t>Sean Lee</t>
  </si>
  <si>
    <t>Robinson-Mccall</t>
  </si>
  <si>
    <t>16484.54361</t>
  </si>
  <si>
    <t>Tiffany Hudson</t>
  </si>
  <si>
    <t>Dean Lewis</t>
  </si>
  <si>
    <t>Spencer LLC</t>
  </si>
  <si>
    <t>21273.38777</t>
  </si>
  <si>
    <t>Mrs. Madison Moore DDS</t>
  </si>
  <si>
    <t>Davis, Black and Thompson</t>
  </si>
  <si>
    <t>2490.286023</t>
  </si>
  <si>
    <t>Jeremiah Lawson</t>
  </si>
  <si>
    <t>Daniel Parks</t>
  </si>
  <si>
    <t>31754.19374</t>
  </si>
  <si>
    <t>Calvin Santos</t>
  </si>
  <si>
    <t>Kayla Hines</t>
  </si>
  <si>
    <t>Bradford-Martinez</t>
  </si>
  <si>
    <t>33513.2972</t>
  </si>
  <si>
    <t>Janet Hunt</t>
  </si>
  <si>
    <t>Madison Munoz</t>
  </si>
  <si>
    <t>Rivera Ltd</t>
  </si>
  <si>
    <t>23092.81363</t>
  </si>
  <si>
    <t>Lauren Henry</t>
  </si>
  <si>
    <t>Richardson, Smith and Kane</t>
  </si>
  <si>
    <t>5659.885457</t>
  </si>
  <si>
    <t>Rebecca Delgado</t>
  </si>
  <si>
    <t>Bryce White</t>
  </si>
  <si>
    <t>Johnston-Thomas</t>
  </si>
  <si>
    <t>29603.99732</t>
  </si>
  <si>
    <t>Debra Wright</t>
  </si>
  <si>
    <t>Richard, Robinson and Thompson</t>
  </si>
  <si>
    <t>40348.83821</t>
  </si>
  <si>
    <t>Erin Bond</t>
  </si>
  <si>
    <t>Emily Stone</t>
  </si>
  <si>
    <t>57781.66082</t>
  </si>
  <si>
    <t>Sylvia Bradley</t>
  </si>
  <si>
    <t>Joseph Bush</t>
  </si>
  <si>
    <t>Greer Inc</t>
  </si>
  <si>
    <t>8737.417787</t>
  </si>
  <si>
    <t>Dylan Pena</t>
  </si>
  <si>
    <t>Frey Ltd</t>
  </si>
  <si>
    <t>15924.80826</t>
  </si>
  <si>
    <t>Kristin Williams</t>
  </si>
  <si>
    <t>Wilcox-Moore</t>
  </si>
  <si>
    <t>20896.91045</t>
  </si>
  <si>
    <t>Melissa Pitts</t>
  </si>
  <si>
    <t>Steven Carpenter</t>
  </si>
  <si>
    <t>Ortega Group</t>
  </si>
  <si>
    <t>33313.99351</t>
  </si>
  <si>
    <t>Tyler Little</t>
  </si>
  <si>
    <t>Henry and Sons</t>
  </si>
  <si>
    <t>10943.88244</t>
  </si>
  <si>
    <t>Julie Robles</t>
  </si>
  <si>
    <t>Colleen Moore</t>
  </si>
  <si>
    <t>Burns-Daniels</t>
  </si>
  <si>
    <t>17278.09588</t>
  </si>
  <si>
    <t>15/11/23</t>
  </si>
  <si>
    <t>Abigail Grant</t>
  </si>
  <si>
    <t>Phillip Weaver</t>
  </si>
  <si>
    <t>2629.067758</t>
  </si>
  <si>
    <t>John Norris</t>
  </si>
  <si>
    <t>Marilyn Ruiz DDS</t>
  </si>
  <si>
    <t>Garcia-Rowe</t>
  </si>
  <si>
    <t>30978.74003</t>
  </si>
  <si>
    <t>Tracy Bradley</t>
  </si>
  <si>
    <t>Lauren Jones</t>
  </si>
  <si>
    <t>Nichols, Stark and Acosta</t>
  </si>
  <si>
    <t>20371.22968</t>
  </si>
  <si>
    <t>Jeremy Floyd III</t>
  </si>
  <si>
    <t>Theresa Bennett</t>
  </si>
  <si>
    <t>Morrison, Kim and Johnson</t>
  </si>
  <si>
    <t>46068.74702</t>
  </si>
  <si>
    <t>Heather Beck</t>
  </si>
  <si>
    <t>Foster, Ortiz and Pham</t>
  </si>
  <si>
    <t>41913.55385</t>
  </si>
  <si>
    <t>Paul Williams</t>
  </si>
  <si>
    <t>Taylor Barrett</t>
  </si>
  <si>
    <t>Evans, Roman and Lane</t>
  </si>
  <si>
    <t>38732.18027</t>
  </si>
  <si>
    <t>Steven Hickman</t>
  </si>
  <si>
    <t>Brent Allen</t>
  </si>
  <si>
    <t>Floyd-Hernandez</t>
  </si>
  <si>
    <t>17745.7698</t>
  </si>
  <si>
    <t>John Sexton</t>
  </si>
  <si>
    <t>Devin Hicks</t>
  </si>
  <si>
    <t>Porter, Hayes and Carter</t>
  </si>
  <si>
    <t>38179.95104</t>
  </si>
  <si>
    <t>Diane Mccarthy</t>
  </si>
  <si>
    <t>Tom Bauer</t>
  </si>
  <si>
    <t>Fernandez Inc</t>
  </si>
  <si>
    <t>50600.82136</t>
  </si>
  <si>
    <t>Justin Galloway</t>
  </si>
  <si>
    <t>Lisa Bell</t>
  </si>
  <si>
    <t>Stuart and Sons</t>
  </si>
  <si>
    <t>19120.66187</t>
  </si>
  <si>
    <t>Karen Smith</t>
  </si>
  <si>
    <t>Adrienne Patterson</t>
  </si>
  <si>
    <t>Bolton, Mccormick and Benson</t>
  </si>
  <si>
    <t>20781.3075</t>
  </si>
  <si>
    <t>Rebecca Gilbert</t>
  </si>
  <si>
    <t>Jeffery Carlson</t>
  </si>
  <si>
    <t>1692.87295</t>
  </si>
  <si>
    <t>Vanessa Thompson DDS</t>
  </si>
  <si>
    <t>Heather Banks</t>
  </si>
  <si>
    <t>Duke, Daniels and Smith</t>
  </si>
  <si>
    <t>15343.52212</t>
  </si>
  <si>
    <t>Amanda Wilson</t>
  </si>
  <si>
    <t>Paula Hall</t>
  </si>
  <si>
    <t>Larsen-Johnson</t>
  </si>
  <si>
    <t>16180.07162</t>
  </si>
  <si>
    <t>Brittany Vega</t>
  </si>
  <si>
    <t>Gabriela Richardson</t>
  </si>
  <si>
    <t>Moreno Inc</t>
  </si>
  <si>
    <t>49775.15283</t>
  </si>
  <si>
    <t>Terry Richardson</t>
  </si>
  <si>
    <t>Jorge Smith</t>
  </si>
  <si>
    <t>Gardner, Lee and Martinez</t>
  </si>
  <si>
    <t>21048.34169</t>
  </si>
  <si>
    <t>Joshua Mcbride</t>
  </si>
  <si>
    <t>Joshua Gibbs</t>
  </si>
  <si>
    <t>Melendez LLC</t>
  </si>
  <si>
    <t>17557.1084</t>
  </si>
  <si>
    <t>Michael Small</t>
  </si>
  <si>
    <t>Jones PLC</t>
  </si>
  <si>
    <t>23917.09339</t>
  </si>
  <si>
    <t>Brian Bates</t>
  </si>
  <si>
    <t>Adrienne Roach</t>
  </si>
  <si>
    <t>Jones, Bridges and Paul</t>
  </si>
  <si>
    <t>10060.89659</t>
  </si>
  <si>
    <t>Calvin Wilson</t>
  </si>
  <si>
    <t>Michelle Good</t>
  </si>
  <si>
    <t>Francis, Burke and Beasley</t>
  </si>
  <si>
    <t>61665.89573</t>
  </si>
  <si>
    <t>Joshua Alexander</t>
  </si>
  <si>
    <t>Justin Taylor</t>
  </si>
  <si>
    <t>Rogers, Ryan and Sims</t>
  </si>
  <si>
    <t>12771.53152</t>
  </si>
  <si>
    <t>Carlos Lopez</t>
  </si>
  <si>
    <t>Amy Skinner</t>
  </si>
  <si>
    <t>Armstrong-Holt</t>
  </si>
  <si>
    <t>32868.10191</t>
  </si>
  <si>
    <t>Anthony Decker</t>
  </si>
  <si>
    <t>Taylor-Phillips</t>
  </si>
  <si>
    <t>47567.83993</t>
  </si>
  <si>
    <t>Michael Becker</t>
  </si>
  <si>
    <t>Alejandra Decker</t>
  </si>
  <si>
    <t>Fitzgerald PLC</t>
  </si>
  <si>
    <t>31803.8427</t>
  </si>
  <si>
    <t>Heather Moreno</t>
  </si>
  <si>
    <t>Lori Lucas</t>
  </si>
  <si>
    <t>Rosales-Mcneil</t>
  </si>
  <si>
    <t>42580.64802</t>
  </si>
  <si>
    <t>30/04/19</t>
  </si>
  <si>
    <t>Krueger PLC</t>
  </si>
  <si>
    <t>2355.605468</t>
  </si>
  <si>
    <t>Stephanie Cooley</t>
  </si>
  <si>
    <t>Theresa Sanford</t>
  </si>
  <si>
    <t>Romero, Sloan and Rodriguez</t>
  </si>
  <si>
    <t>69001.42788</t>
  </si>
  <si>
    <t>Andrea Dawson</t>
  </si>
  <si>
    <t>Dominique Alexander</t>
  </si>
  <si>
    <t>Montoya Inc</t>
  </si>
  <si>
    <t>1884.426885</t>
  </si>
  <si>
    <t>Theresa Anderson</t>
  </si>
  <si>
    <t>David Cook</t>
  </si>
  <si>
    <t>Stevens Inc</t>
  </si>
  <si>
    <t>23886.74615</t>
  </si>
  <si>
    <t>Zachary Williams</t>
  </si>
  <si>
    <t>Craig Brooks</t>
  </si>
  <si>
    <t>Sullivan and Sons</t>
  </si>
  <si>
    <t>16307.4208</t>
  </si>
  <si>
    <t>Michael Arellano</t>
  </si>
  <si>
    <t>Lori Miller</t>
  </si>
  <si>
    <t>Watkins PLC</t>
  </si>
  <si>
    <t>27729.09967</t>
  </si>
  <si>
    <t>Kelsey Jensen</t>
  </si>
  <si>
    <t>Darlene Drake</t>
  </si>
  <si>
    <t>Murray, Kelly and Cruz</t>
  </si>
  <si>
    <t>32871.57128</t>
  </si>
  <si>
    <t>Kimberly Davis</t>
  </si>
  <si>
    <t>Monica Young</t>
  </si>
  <si>
    <t>Simpson-Weaver</t>
  </si>
  <si>
    <t>22368.44832</t>
  </si>
  <si>
    <t>Linda Rodriguez</t>
  </si>
  <si>
    <t>Teresa Rose</t>
  </si>
  <si>
    <t>1364.208169</t>
  </si>
  <si>
    <t>Steve Martin</t>
  </si>
  <si>
    <t>Thomas Howard</t>
  </si>
  <si>
    <t>Stanton PLC</t>
  </si>
  <si>
    <t>35262.803</t>
  </si>
  <si>
    <t>Lee Hall</t>
  </si>
  <si>
    <t>Monica Pugh</t>
  </si>
  <si>
    <t>Moses, Tanner and Nguyen</t>
  </si>
  <si>
    <t>16692.69083</t>
  </si>
  <si>
    <t>Karen Mann</t>
  </si>
  <si>
    <t>Amber Oconnell</t>
  </si>
  <si>
    <t>Scott-Rush</t>
  </si>
  <si>
    <t>55171.76097</t>
  </si>
  <si>
    <t>Brian Figueroa</t>
  </si>
  <si>
    <t>Audrey Dudley</t>
  </si>
  <si>
    <t>Carpenter-Turner</t>
  </si>
  <si>
    <t>13593.23841</t>
  </si>
  <si>
    <t>Robert Wilkerson</t>
  </si>
  <si>
    <t>Calderon, Bonilla and Allison</t>
  </si>
  <si>
    <t>19459.67496</t>
  </si>
  <si>
    <t>Wednesday, 3 June 2020</t>
  </si>
  <si>
    <t>Brian Alvarez</t>
  </si>
  <si>
    <t>37474.98447</t>
  </si>
  <si>
    <t>Ronald James</t>
  </si>
  <si>
    <t>Amanda Carter</t>
  </si>
  <si>
    <t>34768.44776</t>
  </si>
  <si>
    <t>Olivia Walsh</t>
  </si>
  <si>
    <t>Charles Kim</t>
  </si>
  <si>
    <t>Powell Ltd</t>
  </si>
  <si>
    <t>30995.0215</t>
  </si>
  <si>
    <t>Kelly Colon</t>
  </si>
  <si>
    <t>Vang, Brown and Bowers</t>
  </si>
  <si>
    <t>9758.431889</t>
  </si>
  <si>
    <t>Jimmy Nicholson</t>
  </si>
  <si>
    <t>Christopher Gomez</t>
  </si>
  <si>
    <t>Lee-Rodriguez</t>
  </si>
  <si>
    <t>42799.739</t>
  </si>
  <si>
    <t>Katherine Arnold</t>
  </si>
  <si>
    <t>Sarah Sims</t>
  </si>
  <si>
    <t>Johnson, Walters and Holden</t>
  </si>
  <si>
    <t>2846.656382</t>
  </si>
  <si>
    <t>Francis Brown</t>
  </si>
  <si>
    <t>Andrew Moore</t>
  </si>
  <si>
    <t>12133.99649</t>
  </si>
  <si>
    <t>Michelle Bridges</t>
  </si>
  <si>
    <t>Parker-Ortega</t>
  </si>
  <si>
    <t>21339.86227</t>
  </si>
  <si>
    <t>John Silva</t>
  </si>
  <si>
    <t>Ashley Hammond</t>
  </si>
  <si>
    <t>Quinn PLC</t>
  </si>
  <si>
    <t>39702.85649</t>
  </si>
  <si>
    <t>Peter Bennett</t>
  </si>
  <si>
    <t>Sheila Hunt</t>
  </si>
  <si>
    <t>Burke, Butler and Miller</t>
  </si>
  <si>
    <t>19730.23894</t>
  </si>
  <si>
    <t>Christopher Fernandez</t>
  </si>
  <si>
    <t>Rodney Rich</t>
  </si>
  <si>
    <t>Patrick-Smith</t>
  </si>
  <si>
    <t>18111.74945</t>
  </si>
  <si>
    <t>Ana Hale</t>
  </si>
  <si>
    <t>Troy Kaiser</t>
  </si>
  <si>
    <t>Todd-Barnett</t>
  </si>
  <si>
    <t>11033.0411</t>
  </si>
  <si>
    <t>Jamie Obrien</t>
  </si>
  <si>
    <t>Nicole Jennings</t>
  </si>
  <si>
    <t>Stokes PLC</t>
  </si>
  <si>
    <t>57294.94766</t>
  </si>
  <si>
    <t>Brandon Mann</t>
  </si>
  <si>
    <t>Matthew Sanchez</t>
  </si>
  <si>
    <t>Martinez LLC</t>
  </si>
  <si>
    <t>13830.84781</t>
  </si>
  <si>
    <t>Laurie Martin</t>
  </si>
  <si>
    <t>Michaela Welch</t>
  </si>
  <si>
    <t>Brown-Delgado</t>
  </si>
  <si>
    <t>42984.16732</t>
  </si>
  <si>
    <t>Jordan Gordon</t>
  </si>
  <si>
    <t>Gabrielle Martin</t>
  </si>
  <si>
    <t>Tucker-Day</t>
  </si>
  <si>
    <t>22205.54788</t>
  </si>
  <si>
    <t>Katherine Davis</t>
  </si>
  <si>
    <t>Wall Ltd</t>
  </si>
  <si>
    <t>31467.59366</t>
  </si>
  <si>
    <t>Benjamin Johnson</t>
  </si>
  <si>
    <t>Justin Davis</t>
  </si>
  <si>
    <t>Swanson, Chavez and Matthews</t>
  </si>
  <si>
    <t>48632.99784</t>
  </si>
  <si>
    <t>Nicholas Rivera</t>
  </si>
  <si>
    <t>Miller, Wyatt and Owen</t>
  </si>
  <si>
    <t>46985.0968</t>
  </si>
  <si>
    <t>Nicole Young</t>
  </si>
  <si>
    <t>William Avery</t>
  </si>
  <si>
    <t>Parks LLC</t>
  </si>
  <si>
    <t>9574.481661</t>
  </si>
  <si>
    <t>Hannah Cruz</t>
  </si>
  <si>
    <t>Maurice Lane</t>
  </si>
  <si>
    <t>Carpenter Group</t>
  </si>
  <si>
    <t>9920.649988</t>
  </si>
  <si>
    <t>Daniel Morris</t>
  </si>
  <si>
    <t>Matthew Rivera</t>
  </si>
  <si>
    <t>33430.49206</t>
  </si>
  <si>
    <t>Susan Carlson</t>
  </si>
  <si>
    <t>Sonya Clark</t>
  </si>
  <si>
    <t>West-King</t>
  </si>
  <si>
    <t>30115.45749</t>
  </si>
  <si>
    <t>Kevin Allison</t>
  </si>
  <si>
    <t>Joy Levy PhD</t>
  </si>
  <si>
    <t>14116.18349</t>
  </si>
  <si>
    <t>Sunday, 6 August 2023</t>
  </si>
  <si>
    <t>Jonathan Davis</t>
  </si>
  <si>
    <t>Stark-Nguyen</t>
  </si>
  <si>
    <t>17410.99892</t>
  </si>
  <si>
    <t>Joseph Rivera</t>
  </si>
  <si>
    <t>Thomas Lambert</t>
  </si>
  <si>
    <t>White, Underwood and Hatfield</t>
  </si>
  <si>
    <t>16520.46624</t>
  </si>
  <si>
    <t>Nicholas Henderson</t>
  </si>
  <si>
    <t>Darren Thomas</t>
  </si>
  <si>
    <t>Cunningham, Williams and Patel</t>
  </si>
  <si>
    <t>32279.43669</t>
  </si>
  <si>
    <t>Christina Blankenship</t>
  </si>
  <si>
    <t>Kristopher Allen</t>
  </si>
  <si>
    <t>Palmer, Thomas and Mcgee</t>
  </si>
  <si>
    <t>2783.125306</t>
  </si>
  <si>
    <t>Scott Wong</t>
  </si>
  <si>
    <t>Tammy Dorsey</t>
  </si>
  <si>
    <t>Owens, Hughes and Allison</t>
  </si>
  <si>
    <t>18417.55369</t>
  </si>
  <si>
    <t>Courtney Harris</t>
  </si>
  <si>
    <t>Robin Davis</t>
  </si>
  <si>
    <t>Roberts Ltd</t>
  </si>
  <si>
    <t>20154.81478</t>
  </si>
  <si>
    <t>Lindsey Jacobs</t>
  </si>
  <si>
    <t>Cameron Frey</t>
  </si>
  <si>
    <t>Nelson, Patton and Allen</t>
  </si>
  <si>
    <t>4121.926911</t>
  </si>
  <si>
    <t>Anthony Hale</t>
  </si>
  <si>
    <t>Audrey Fisher</t>
  </si>
  <si>
    <t>Barr, Sanchez and Martin</t>
  </si>
  <si>
    <t>37591.52137</t>
  </si>
  <si>
    <t>Jason Dixon</t>
  </si>
  <si>
    <t>Kathy Coleman</t>
  </si>
  <si>
    <t>Hodges, Lopez and Cole</t>
  </si>
  <si>
    <t>3321.67612</t>
  </si>
  <si>
    <t>Noah Evans</t>
  </si>
  <si>
    <t>Michael Sloan</t>
  </si>
  <si>
    <t>Collier, Wilkerson and Luna</t>
  </si>
  <si>
    <t>14332.82363</t>
  </si>
  <si>
    <t>Shannon Vazquez</t>
  </si>
  <si>
    <t>Molly Lane</t>
  </si>
  <si>
    <t>22712.44402</t>
  </si>
  <si>
    <t>James Cummings</t>
  </si>
  <si>
    <t>Walls-Reyes</t>
  </si>
  <si>
    <t>23163.68467</t>
  </si>
  <si>
    <t>Robin Harper</t>
  </si>
  <si>
    <t>Christina Carter</t>
  </si>
  <si>
    <t>Price-Payne</t>
  </si>
  <si>
    <t>15282.68202</t>
  </si>
  <si>
    <t>Kimberly Watkins</t>
  </si>
  <si>
    <t>Herman-Smith</t>
  </si>
  <si>
    <t>66861.36404</t>
  </si>
  <si>
    <t>Brian Cabrera</t>
  </si>
  <si>
    <t>Alicia Delgado</t>
  </si>
  <si>
    <t>Andrews-Miller</t>
  </si>
  <si>
    <t>6299.202177</t>
  </si>
  <si>
    <t>Mary Ray</t>
  </si>
  <si>
    <t>Sanchez-Cordova</t>
  </si>
  <si>
    <t>25907.89816</t>
  </si>
  <si>
    <t>Victoria Chambers</t>
  </si>
  <si>
    <t>Cole, Moran and Andersen</t>
  </si>
  <si>
    <t>9667.404261</t>
  </si>
  <si>
    <t>Michael Castro</t>
  </si>
  <si>
    <t>Todd Zimmerman</t>
  </si>
  <si>
    <t>Ellis Group</t>
  </si>
  <si>
    <t>67663.67725</t>
  </si>
  <si>
    <t>Amanda Thompson</t>
  </si>
  <si>
    <t>Kelli Anderson</t>
  </si>
  <si>
    <t>Wilson, Pugh and Johnson</t>
  </si>
  <si>
    <t>66900.45584</t>
  </si>
  <si>
    <t>Kirk Jones</t>
  </si>
  <si>
    <t>Jacob Fletcher</t>
  </si>
  <si>
    <t>30264.03417</t>
  </si>
  <si>
    <t>Susan Li</t>
  </si>
  <si>
    <t>Melissa Doyle</t>
  </si>
  <si>
    <t>Lozano Inc</t>
  </si>
  <si>
    <t>41093.42419</t>
  </si>
  <si>
    <t>Jennifer Spencer</t>
  </si>
  <si>
    <t>Montoya-Ryan</t>
  </si>
  <si>
    <t>26181.13873</t>
  </si>
  <si>
    <t>Carlos Graham</t>
  </si>
  <si>
    <t>Holly Franklin</t>
  </si>
  <si>
    <t>Lozano-Love</t>
  </si>
  <si>
    <t>23530.92634</t>
  </si>
  <si>
    <t>Heather Allen</t>
  </si>
  <si>
    <t>21/08/19</t>
  </si>
  <si>
    <t>Duane Spencer MD</t>
  </si>
  <si>
    <t>25183.91097</t>
  </si>
  <si>
    <t>Kelly Hebert</t>
  </si>
  <si>
    <t>Samuel Carpenter</t>
  </si>
  <si>
    <t>27960.51562</t>
  </si>
  <si>
    <t>Kevin Farmer</t>
  </si>
  <si>
    <t>Loretta Valdez</t>
  </si>
  <si>
    <t>Griffin, Espinoza and Kaiser</t>
  </si>
  <si>
    <t>16575.72939</t>
  </si>
  <si>
    <t>Cynthia Farley</t>
  </si>
  <si>
    <t>Samuel Hernandez</t>
  </si>
  <si>
    <t>Lee, Campbell and Hall</t>
  </si>
  <si>
    <t>8788.842299</t>
  </si>
  <si>
    <t>Thomas Arnold</t>
  </si>
  <si>
    <t>Danielle Francis</t>
  </si>
  <si>
    <t>Garza, Harrison and White</t>
  </si>
  <si>
    <t>31761.30677</t>
  </si>
  <si>
    <t>Mike Duarte</t>
  </si>
  <si>
    <t>Gonzalez-King</t>
  </si>
  <si>
    <t>36793.92178</t>
  </si>
  <si>
    <t>Justin Brady</t>
  </si>
  <si>
    <t>Nathan Howard</t>
  </si>
  <si>
    <t>Griffin-Gonzalez</t>
  </si>
  <si>
    <t>65879.18575</t>
  </si>
  <si>
    <t>Debbie Jones</t>
  </si>
  <si>
    <t>Moreno-Garcia</t>
  </si>
  <si>
    <t>10928.70502</t>
  </si>
  <si>
    <t>Kenneth Cunningham</t>
  </si>
  <si>
    <t>Kathy Liu</t>
  </si>
  <si>
    <t>Roberts, Lewis and Harper</t>
  </si>
  <si>
    <t>26278.02548</t>
  </si>
  <si>
    <t>Jonathon Perez</t>
  </si>
  <si>
    <t>Tara Payne</t>
  </si>
  <si>
    <t>Stephenson and Sons</t>
  </si>
  <si>
    <t>34047.0913</t>
  </si>
  <si>
    <t>Julie Wolfe</t>
  </si>
  <si>
    <t>Ivan Moon</t>
  </si>
  <si>
    <t>Clark-Butler</t>
  </si>
  <si>
    <t>37702.78672</t>
  </si>
  <si>
    <t>Andrew Mcdonald</t>
  </si>
  <si>
    <t>Smith-Rojas</t>
  </si>
  <si>
    <t>18376.86604</t>
  </si>
  <si>
    <t>Latoya Carpenter DDS</t>
  </si>
  <si>
    <t>Donald Pratt</t>
  </si>
  <si>
    <t>Fletcher-Silva</t>
  </si>
  <si>
    <t>11303.73413</t>
  </si>
  <si>
    <t>Ronald Singleton MD</t>
  </si>
  <si>
    <t>Alexander Smith</t>
  </si>
  <si>
    <t>Frederick, Le and Thomas</t>
  </si>
  <si>
    <t>25378.40388</t>
  </si>
  <si>
    <t>Gregory Adams</t>
  </si>
  <si>
    <t>Harris, Lee and Wallace</t>
  </si>
  <si>
    <t>24812.60296</t>
  </si>
  <si>
    <t>Mr. Tyler Baxter</t>
  </si>
  <si>
    <t>Julia Nelson</t>
  </si>
  <si>
    <t>14201.92558</t>
  </si>
  <si>
    <t>Thomas Evans</t>
  </si>
  <si>
    <t>Fernando Dawson</t>
  </si>
  <si>
    <t>Little Inc</t>
  </si>
  <si>
    <t>26255.88307</t>
  </si>
  <si>
    <t>Mrs. Lydia Jones</t>
  </si>
  <si>
    <t>Rhonda Hinton</t>
  </si>
  <si>
    <t>Washington-Williams</t>
  </si>
  <si>
    <t>12433.30743</t>
  </si>
  <si>
    <t>Mr. Terry Jackson</t>
  </si>
  <si>
    <t>Jason Martinez</t>
  </si>
  <si>
    <t>Ponce-Thomas</t>
  </si>
  <si>
    <t>19892.85658</t>
  </si>
  <si>
    <t>Kathleen Whitaker</t>
  </si>
  <si>
    <t>Jason Hamilton</t>
  </si>
  <si>
    <t>Rivera-Woodard</t>
  </si>
  <si>
    <t>14391.98894</t>
  </si>
  <si>
    <t>Stephen Chavez</t>
  </si>
  <si>
    <t>Ashley Gutierrez</t>
  </si>
  <si>
    <t>Trevino Inc</t>
  </si>
  <si>
    <t>2815.715716</t>
  </si>
  <si>
    <t>Brian Roach</t>
  </si>
  <si>
    <t>Michael Snyder</t>
  </si>
  <si>
    <t>Hall, Garcia and Savage</t>
  </si>
  <si>
    <t>11903.11555</t>
  </si>
  <si>
    <t>Andrea Davis</t>
  </si>
  <si>
    <t>Lindsey Rogers</t>
  </si>
  <si>
    <t>Yates Ltd</t>
  </si>
  <si>
    <t>20019.66967</t>
  </si>
  <si>
    <t>Roger Leonard</t>
  </si>
  <si>
    <t>Patricia Conner</t>
  </si>
  <si>
    <t>Miller-Braun</t>
  </si>
  <si>
    <t>22749.29755</t>
  </si>
  <si>
    <t>Lindsay Oneill</t>
  </si>
  <si>
    <t>Jason Johnston</t>
  </si>
  <si>
    <t>Campos, Berger and Ballard</t>
  </si>
  <si>
    <t>10919.97676</t>
  </si>
  <si>
    <t>Kimberly Morales</t>
  </si>
  <si>
    <t>Tyler, Stevens and Nguyen</t>
  </si>
  <si>
    <t>45264.04685</t>
  </si>
  <si>
    <t>Justin Jones</t>
  </si>
  <si>
    <t>Katrina Smith</t>
  </si>
  <si>
    <t>Owen Group</t>
  </si>
  <si>
    <t>32698.04406</t>
  </si>
  <si>
    <t>Donald Sparks</t>
  </si>
  <si>
    <t>Gonzalez, Smith and Anderson</t>
  </si>
  <si>
    <t>39546.46315</t>
  </si>
  <si>
    <t>Jessica Powell</t>
  </si>
  <si>
    <t>Craig, Carroll and King</t>
  </si>
  <si>
    <t>39096.83374</t>
  </si>
  <si>
    <t>James Robinson</t>
  </si>
  <si>
    <t>Jordan, Sparks and Romero</t>
  </si>
  <si>
    <t>9557.25135</t>
  </si>
  <si>
    <t>Dennis Todd</t>
  </si>
  <si>
    <t>27/10/19</t>
  </si>
  <si>
    <t>Nathan Garcia</t>
  </si>
  <si>
    <t>71786.7254</t>
  </si>
  <si>
    <t>Shannon Brooks</t>
  </si>
  <si>
    <t>Rachel Smith</t>
  </si>
  <si>
    <t>Lawson and Sons</t>
  </si>
  <si>
    <t>15533.4841</t>
  </si>
  <si>
    <t>Alexandra Wilson</t>
  </si>
  <si>
    <t>Mary West</t>
  </si>
  <si>
    <t>18088.27416</t>
  </si>
  <si>
    <t>Brandi Brown</t>
  </si>
  <si>
    <t>Cooper-Hale</t>
  </si>
  <si>
    <t>30412.62006</t>
  </si>
  <si>
    <t>Robin Lee</t>
  </si>
  <si>
    <t>Claudia Ramos</t>
  </si>
  <si>
    <t>Paul-Ward</t>
  </si>
  <si>
    <t>22285.33408</t>
  </si>
  <si>
    <t>Andrea Cordova</t>
  </si>
  <si>
    <t>Johnston PLC</t>
  </si>
  <si>
    <t>1632.540465</t>
  </si>
  <si>
    <t>Laura Warner</t>
  </si>
  <si>
    <t>Page-Ramos</t>
  </si>
  <si>
    <t>11537.41613</t>
  </si>
  <si>
    <t>Candice Brown</t>
  </si>
  <si>
    <t>Dr. Samuel Rodriguez III</t>
  </si>
  <si>
    <t>Alexander-Evans</t>
  </si>
  <si>
    <t>4031.849339</t>
  </si>
  <si>
    <t>Nicole Porter</t>
  </si>
  <si>
    <t>Julia West</t>
  </si>
  <si>
    <t>Edwards-Chandler</t>
  </si>
  <si>
    <t>9593.848754</t>
  </si>
  <si>
    <t>Jesus Nelson</t>
  </si>
  <si>
    <t>Rachel Buck</t>
  </si>
  <si>
    <t>Cohen, Little and Hardin</t>
  </si>
  <si>
    <t>9929.863206</t>
  </si>
  <si>
    <t>Natalie Thomas</t>
  </si>
  <si>
    <t>Margaret Melendez</t>
  </si>
  <si>
    <t>King-Good</t>
  </si>
  <si>
    <t>11647.72842</t>
  </si>
  <si>
    <t>Caroline Moody</t>
  </si>
  <si>
    <t>Johnny Ross</t>
  </si>
  <si>
    <t>9148.500845</t>
  </si>
  <si>
    <t>David Cunningham</t>
  </si>
  <si>
    <t>19107.37498</t>
  </si>
  <si>
    <t>Brittney Boone</t>
  </si>
  <si>
    <t>Willie Massey</t>
  </si>
  <si>
    <t>Hall-Simmons</t>
  </si>
  <si>
    <t>40278.03181</t>
  </si>
  <si>
    <t>Jeffrey Cannon</t>
  </si>
  <si>
    <t>Calderon-Martin</t>
  </si>
  <si>
    <t>11272.14642</t>
  </si>
  <si>
    <t>Bruce Cohen</t>
  </si>
  <si>
    <t>Hall PLC</t>
  </si>
  <si>
    <t>27338.54514</t>
  </si>
  <si>
    <t>Jennifer Bishop</t>
  </si>
  <si>
    <t>Annette Allen</t>
  </si>
  <si>
    <t>Ward-Oliver</t>
  </si>
  <si>
    <t>49678.10931</t>
  </si>
  <si>
    <t>Courtney Parker</t>
  </si>
  <si>
    <t>Juan Whitaker</t>
  </si>
  <si>
    <t>Klein PLC</t>
  </si>
  <si>
    <t>38254.30346</t>
  </si>
  <si>
    <t>Linda Dunn</t>
  </si>
  <si>
    <t>Mccullough, Strong and Cox</t>
  </si>
  <si>
    <t>40157.44637</t>
  </si>
  <si>
    <t>Jeremiah Ewing</t>
  </si>
  <si>
    <t>Ryan Molina</t>
  </si>
  <si>
    <t>Sheppard, Banks and Wells</t>
  </si>
  <si>
    <t>26843.55004</t>
  </si>
  <si>
    <t>Ryan Decker</t>
  </si>
  <si>
    <t>Zoe Garza</t>
  </si>
  <si>
    <t>Miller-Lozano</t>
  </si>
  <si>
    <t>19049.99876</t>
  </si>
  <si>
    <t>Aaron Calderon</t>
  </si>
  <si>
    <t>Christina Johnson</t>
  </si>
  <si>
    <t>Mata-Vega</t>
  </si>
  <si>
    <t>57066.58408</t>
  </si>
  <si>
    <t>Jacob Morris</t>
  </si>
  <si>
    <t>Chelsey Owens</t>
  </si>
  <si>
    <t>Garrison-Edwards</t>
  </si>
  <si>
    <t>15588.81132</t>
  </si>
  <si>
    <t>Katie Moody</t>
  </si>
  <si>
    <t>Kathryn Anderson</t>
  </si>
  <si>
    <t>Lewis-Clark</t>
  </si>
  <si>
    <t>9134.062706</t>
  </si>
  <si>
    <t>Oscar Lane</t>
  </si>
  <si>
    <t>Brittany Jackson</t>
  </si>
  <si>
    <t>Johnson-Moore</t>
  </si>
  <si>
    <t>35493.24662</t>
  </si>
  <si>
    <t>03/01/23</t>
  </si>
  <si>
    <t>Dr. Vanessa Barnes</t>
  </si>
  <si>
    <t>Scott Mccormick</t>
  </si>
  <si>
    <t>Young-Robertson</t>
  </si>
  <si>
    <t>31652.26551</t>
  </si>
  <si>
    <t>Zachary Aguirre</t>
  </si>
  <si>
    <t>Ms. Beth Smith</t>
  </si>
  <si>
    <t>Day, Fernandez and Serrano</t>
  </si>
  <si>
    <t>59719.28005</t>
  </si>
  <si>
    <t>Mrs. Charlene Young</t>
  </si>
  <si>
    <t>Brandon Bonilla</t>
  </si>
  <si>
    <t>Thornton-King</t>
  </si>
  <si>
    <t>34686.75186</t>
  </si>
  <si>
    <t>Wesley Vincent</t>
  </si>
  <si>
    <t>Walter Floyd</t>
  </si>
  <si>
    <t>Gross-Alvarado</t>
  </si>
  <si>
    <t>1472.567515</t>
  </si>
  <si>
    <t>Michelle Branch</t>
  </si>
  <si>
    <t>Samuel Sims</t>
  </si>
  <si>
    <t>Bates-Hernandez</t>
  </si>
  <si>
    <t>18893.68122</t>
  </si>
  <si>
    <t>Crystal Williams</t>
  </si>
  <si>
    <t>Eric Martin</t>
  </si>
  <si>
    <t>Anderson-Terry</t>
  </si>
  <si>
    <t>24946.99995</t>
  </si>
  <si>
    <t>Erica Roberts</t>
  </si>
  <si>
    <t>Jo Beard</t>
  </si>
  <si>
    <t>Dixon-Goodwin</t>
  </si>
  <si>
    <t>7216.510535</t>
  </si>
  <si>
    <t>Thomas Oliver</t>
  </si>
  <si>
    <t>Cynthia Medina</t>
  </si>
  <si>
    <t>Hansen, Jones and Lee</t>
  </si>
  <si>
    <t>48091.21283</t>
  </si>
  <si>
    <t>Scott Thompson</t>
  </si>
  <si>
    <t>Alexis Edwards</t>
  </si>
  <si>
    <t>Jenkins-Elliott</t>
  </si>
  <si>
    <t>14239.44127</t>
  </si>
  <si>
    <t>Edward Jackson</t>
  </si>
  <si>
    <t>Martha Edwards</t>
  </si>
  <si>
    <t>Smith, Brown and Smith</t>
  </si>
  <si>
    <t>59782.21214</t>
  </si>
  <si>
    <t>Benjamin Duncan</t>
  </si>
  <si>
    <t>Erica Norton</t>
  </si>
  <si>
    <t>Baker-Roach</t>
  </si>
  <si>
    <t>18097.22851</t>
  </si>
  <si>
    <t>Adrian Sandoval</t>
  </si>
  <si>
    <t>Roach-Allen</t>
  </si>
  <si>
    <t>32426.56901</t>
  </si>
  <si>
    <t>Megan Hayes</t>
  </si>
  <si>
    <t>Austin Franklin</t>
  </si>
  <si>
    <t>21618.12411</t>
  </si>
  <si>
    <t>Morgan Wallace</t>
  </si>
  <si>
    <t>John Hurley</t>
  </si>
  <si>
    <t>Morrison, Luna and Howard</t>
  </si>
  <si>
    <t>3965.122614</t>
  </si>
  <si>
    <t>Timothy Chandler</t>
  </si>
  <si>
    <t>Brett Scott</t>
  </si>
  <si>
    <t>Flores-Avila</t>
  </si>
  <si>
    <t>23340.58177</t>
  </si>
  <si>
    <t>Anthony Hanna</t>
  </si>
  <si>
    <t>Mason Page</t>
  </si>
  <si>
    <t>Fuller, Coleman and Gomez</t>
  </si>
  <si>
    <t>55916.02186</t>
  </si>
  <si>
    <t>Henry Hays</t>
  </si>
  <si>
    <t>Crystal Cruz</t>
  </si>
  <si>
    <t>22288.61259</t>
  </si>
  <si>
    <t>Stephen Malone</t>
  </si>
  <si>
    <t>Jeffery Moore</t>
  </si>
  <si>
    <t>Kirby Group</t>
  </si>
  <si>
    <t>49965.23008</t>
  </si>
  <si>
    <t>Jose Santiago</t>
  </si>
  <si>
    <t>Krystal Williams</t>
  </si>
  <si>
    <t>Morales, Jackson and Wilson</t>
  </si>
  <si>
    <t>4189.427563</t>
  </si>
  <si>
    <t>Elizabeth Reed</t>
  </si>
  <si>
    <t>Cunningham PLC</t>
  </si>
  <si>
    <t>30227.38288</t>
  </si>
  <si>
    <t>Michele Mendoza</t>
  </si>
  <si>
    <t>Tracy Padilla</t>
  </si>
  <si>
    <t>Russell-Williamson</t>
  </si>
  <si>
    <t>42694.17637</t>
  </si>
  <si>
    <t>Courtney Martin</t>
  </si>
  <si>
    <t>David Gray</t>
  </si>
  <si>
    <t>Alvarado-Pace</t>
  </si>
  <si>
    <t>41676.56885</t>
  </si>
  <si>
    <t>Lori Woodard</t>
  </si>
  <si>
    <t>Richard Aguilar</t>
  </si>
  <si>
    <t>Anderson, Moore and Miller</t>
  </si>
  <si>
    <t>77547.11415</t>
  </si>
  <si>
    <t>Jason Fox</t>
  </si>
  <si>
    <t>Sarah Gray</t>
  </si>
  <si>
    <t>Bowers and Sons</t>
  </si>
  <si>
    <t>6936.155099</t>
  </si>
  <si>
    <t>Julia Jackson</t>
  </si>
  <si>
    <t>Elizabeth Potts</t>
  </si>
  <si>
    <t>Hernandez-Roberts</t>
  </si>
  <si>
    <t>19507.08611</t>
  </si>
  <si>
    <t>Sarah Lopez</t>
  </si>
  <si>
    <t>Mark Boyd</t>
  </si>
  <si>
    <t>Garcia-Hayes</t>
  </si>
  <si>
    <t>12912.82033</t>
  </si>
  <si>
    <t>Janice Ibarra</t>
  </si>
  <si>
    <t>Jeanette Oneal</t>
  </si>
  <si>
    <t>Bailey, Robinson and Rodriguez</t>
  </si>
  <si>
    <t>49909.78988</t>
  </si>
  <si>
    <t>James Huff</t>
  </si>
  <si>
    <t>Sarah Fox</t>
  </si>
  <si>
    <t>16065.88951</t>
  </si>
  <si>
    <t>Cody Knapp</t>
  </si>
  <si>
    <t>Ortega Inc</t>
  </si>
  <si>
    <t>25097.28948</t>
  </si>
  <si>
    <t>Julie Compton</t>
  </si>
  <si>
    <t>Laura Erickson</t>
  </si>
  <si>
    <t>Fowler and Sons</t>
  </si>
  <si>
    <t>10499.20946</t>
  </si>
  <si>
    <t>Miss Cynthia Massey</t>
  </si>
  <si>
    <t>Joshua Butler</t>
  </si>
  <si>
    <t>Russell, Murray and Baker</t>
  </si>
  <si>
    <t>36277.33362</t>
  </si>
  <si>
    <t>Robert Franklin</t>
  </si>
  <si>
    <t>Grant, Garcia and Kim</t>
  </si>
  <si>
    <t>9014.949846</t>
  </si>
  <si>
    <t>Evan Jimenez</t>
  </si>
  <si>
    <t>Samantha Douglas</t>
  </si>
  <si>
    <t>Chavez-Arroyo</t>
  </si>
  <si>
    <t>36637.94691</t>
  </si>
  <si>
    <t>Michael Wilson</t>
  </si>
  <si>
    <t>Derek Edwards</t>
  </si>
  <si>
    <t>Gonzales, Miller and Ramirez</t>
  </si>
  <si>
    <t>8523.905671</t>
  </si>
  <si>
    <t>Gregory Carpenter</t>
  </si>
  <si>
    <t>Sheryl David</t>
  </si>
  <si>
    <t>Bradley, Smith and Tyler</t>
  </si>
  <si>
    <t>5769.771881</t>
  </si>
  <si>
    <t>Danielle Johnson</t>
  </si>
  <si>
    <t>49682.59626</t>
  </si>
  <si>
    <t>Hannah Solomon</t>
  </si>
  <si>
    <t>Jason Hays</t>
  </si>
  <si>
    <t>Myers PLC</t>
  </si>
  <si>
    <t>44005.20184</t>
  </si>
  <si>
    <t>Nichole Short</t>
  </si>
  <si>
    <t>Franklin LLC</t>
  </si>
  <si>
    <t>4155.356835</t>
  </si>
  <si>
    <t>Justin Bennett</t>
  </si>
  <si>
    <t>Theresa Morse</t>
  </si>
  <si>
    <t>Koch-Maxwell</t>
  </si>
  <si>
    <t>20168.91715</t>
  </si>
  <si>
    <t>Anna Martin</t>
  </si>
  <si>
    <t>Whitney Turner</t>
  </si>
  <si>
    <t>Williams-Herrera</t>
  </si>
  <si>
    <t>10830.32679</t>
  </si>
  <si>
    <t>Gary Cook</t>
  </si>
  <si>
    <t>James Charles</t>
  </si>
  <si>
    <t>Cook-Kirby</t>
  </si>
  <si>
    <t>Kenneth Rivers</t>
  </si>
  <si>
    <t>Amanda Moreno</t>
  </si>
  <si>
    <t>Mays, Jones and Scott</t>
  </si>
  <si>
    <t>33874.03217</t>
  </si>
  <si>
    <t>Amy Nichols</t>
  </si>
  <si>
    <t>Doris Rodriguez</t>
  </si>
  <si>
    <t>Castillo-Morris</t>
  </si>
  <si>
    <t>20228.71777</t>
  </si>
  <si>
    <t>Raymond Bailey</t>
  </si>
  <si>
    <t>Woods Inc</t>
  </si>
  <si>
    <t>18558.39922</t>
  </si>
  <si>
    <t>Tuesday, 16 July 2019</t>
  </si>
  <si>
    <t>Austin Oneal</t>
  </si>
  <si>
    <t>Mark Kirby</t>
  </si>
  <si>
    <t>Marquez, White and Palmer</t>
  </si>
  <si>
    <t>21289.23081</t>
  </si>
  <si>
    <t>Elizabeth Mcintyre</t>
  </si>
  <si>
    <t>Victor Anderson</t>
  </si>
  <si>
    <t>13673.14929</t>
  </si>
  <si>
    <t>Justin Bean</t>
  </si>
  <si>
    <t>Harris, Jones and Ford</t>
  </si>
  <si>
    <t>15343.30022</t>
  </si>
  <si>
    <t>Michael Chavez</t>
  </si>
  <si>
    <t>Christopher Cross</t>
  </si>
  <si>
    <t>Pratt-Moreno</t>
  </si>
  <si>
    <t>27492.16163</t>
  </si>
  <si>
    <t>Mitchell Ruiz</t>
  </si>
  <si>
    <t>Andrew Johnson IV</t>
  </si>
  <si>
    <t>28759.65366</t>
  </si>
  <si>
    <t>15410.29166</t>
  </si>
  <si>
    <t>Rick Ruiz</t>
  </si>
  <si>
    <t>7505.736472</t>
  </si>
  <si>
    <t>Bonnie Brooks</t>
  </si>
  <si>
    <t>Brian Phillips</t>
  </si>
  <si>
    <t>Gonzales, Baldwin and Parker</t>
  </si>
  <si>
    <t>13884.04677</t>
  </si>
  <si>
    <t>Andrew Miller</t>
  </si>
  <si>
    <t>Daniel Bernard</t>
  </si>
  <si>
    <t>Lawson-Sutton</t>
  </si>
  <si>
    <t>9731.300275</t>
  </si>
  <si>
    <t>Anna Rubio</t>
  </si>
  <si>
    <t>Michele Mitchell</t>
  </si>
  <si>
    <t>Richardson, Steele and Hernandez</t>
  </si>
  <si>
    <t>54181.51896</t>
  </si>
  <si>
    <t>26/01/19</t>
  </si>
  <si>
    <t>Nicole Daugherty</t>
  </si>
  <si>
    <t>Lisa Russell</t>
  </si>
  <si>
    <t>Ellis, Miller and Duncan</t>
  </si>
  <si>
    <t>22227.20516</t>
  </si>
  <si>
    <t>Monday, 31 October 2022</t>
  </si>
  <si>
    <t>Desiree Williams</t>
  </si>
  <si>
    <t>Jennifer Martin</t>
  </si>
  <si>
    <t>Douglas, Long and Scott</t>
  </si>
  <si>
    <t>9131.41992</t>
  </si>
  <si>
    <t>Dustin Davis</t>
  </si>
  <si>
    <t>Tracy Rasmussen</t>
  </si>
  <si>
    <t>Fisher-Dyer</t>
  </si>
  <si>
    <t>23372.46925</t>
  </si>
  <si>
    <t>Tracy Smith</t>
  </si>
  <si>
    <t>Mark Frazier</t>
  </si>
  <si>
    <t>Miller, Murphy and Cain</t>
  </si>
  <si>
    <t>1323.195915</t>
  </si>
  <si>
    <t>Michelle Hawkins</t>
  </si>
  <si>
    <t>William Randolph</t>
  </si>
  <si>
    <t>Caldwell PLC</t>
  </si>
  <si>
    <t>22315.58609</t>
  </si>
  <si>
    <t>Joseph Daniels</t>
  </si>
  <si>
    <t>Stephen Melton</t>
  </si>
  <si>
    <t>Hopkins LLC</t>
  </si>
  <si>
    <t>26920.61761</t>
  </si>
  <si>
    <t>Rodney Zimmerman</t>
  </si>
  <si>
    <t>Kayla Lawson</t>
  </si>
  <si>
    <t>Quinn Ltd</t>
  </si>
  <si>
    <t>3078.492953</t>
  </si>
  <si>
    <t>Tuesday, 21 May 2019</t>
  </si>
  <si>
    <t>Amanda Chase</t>
  </si>
  <si>
    <t>Phillip Miller</t>
  </si>
  <si>
    <t>Sanchez, Henry and Santos</t>
  </si>
  <si>
    <t>31225.61557</t>
  </si>
  <si>
    <t>Joy Jones</t>
  </si>
  <si>
    <t>Heather Bass</t>
  </si>
  <si>
    <t>Ortiz PLC</t>
  </si>
  <si>
    <t>42074.23006</t>
  </si>
  <si>
    <t>Elizabeth Ponce</t>
  </si>
  <si>
    <t>Ayers Ltd</t>
  </si>
  <si>
    <t>28514.28214</t>
  </si>
  <si>
    <t>Todd Peck</t>
  </si>
  <si>
    <t>Taylor Brooks</t>
  </si>
  <si>
    <t>Smith-Baldwin</t>
  </si>
  <si>
    <t>16134.14632</t>
  </si>
  <si>
    <t>Caitlyn Fisher</t>
  </si>
  <si>
    <t>Pamela Crawford</t>
  </si>
  <si>
    <t>19959.22399</t>
  </si>
  <si>
    <t>Kevin Watson</t>
  </si>
  <si>
    <t>Judy Turner</t>
  </si>
  <si>
    <t>Bradshaw Inc</t>
  </si>
  <si>
    <t>15201.33845</t>
  </si>
  <si>
    <t>Shawn Brooks</t>
  </si>
  <si>
    <t>Robert Christian</t>
  </si>
  <si>
    <t>Curry, Bishop and Carter</t>
  </si>
  <si>
    <t>23647.8439</t>
  </si>
  <si>
    <t>Joel Moore</t>
  </si>
  <si>
    <t>Carpenter, Hill and Nash</t>
  </si>
  <si>
    <t>16372.45508</t>
  </si>
  <si>
    <t>Kathryn West</t>
  </si>
  <si>
    <t>Tara Hernandez</t>
  </si>
  <si>
    <t>Nguyen PLC</t>
  </si>
  <si>
    <t>16434.21891</t>
  </si>
  <si>
    <t>Nathan Holloway</t>
  </si>
  <si>
    <t>Mark Price</t>
  </si>
  <si>
    <t>35404.84308</t>
  </si>
  <si>
    <t>Wednesday, 29 July 2020</t>
  </si>
  <si>
    <t>Autumn Cardenas</t>
  </si>
  <si>
    <t>Raymond Robinson</t>
  </si>
  <si>
    <t>Nunez and Sons</t>
  </si>
  <si>
    <t>16550.29948</t>
  </si>
  <si>
    <t>Lisa Long</t>
  </si>
  <si>
    <t>Austin Sanchez</t>
  </si>
  <si>
    <t>Casey, Hooper and Fernandez</t>
  </si>
  <si>
    <t>5577.295571</t>
  </si>
  <si>
    <t>Joseph Mendoza</t>
  </si>
  <si>
    <t>Jacqueline Welch</t>
  </si>
  <si>
    <t>Long LLC</t>
  </si>
  <si>
    <t>4315.763832</t>
  </si>
  <si>
    <t>Jennifer Moran</t>
  </si>
  <si>
    <t>Briana Wallace</t>
  </si>
  <si>
    <t>32005.84387</t>
  </si>
  <si>
    <t>Christopher Wheeler</t>
  </si>
  <si>
    <t>Lopez, Mclaughlin and Gordon</t>
  </si>
  <si>
    <t>47993.99988</t>
  </si>
  <si>
    <t>Edgar Compton</t>
  </si>
  <si>
    <t>Michael Buck</t>
  </si>
  <si>
    <t>Thompson-Phelps</t>
  </si>
  <si>
    <t>4943.121219</t>
  </si>
  <si>
    <t>Paul Parker</t>
  </si>
  <si>
    <t>Tommy Mills</t>
  </si>
  <si>
    <t>Harrison, Weaver and Cherry</t>
  </si>
  <si>
    <t>32027.24388</t>
  </si>
  <si>
    <t>Kevin King MD</t>
  </si>
  <si>
    <t>James Marks</t>
  </si>
  <si>
    <t>Haley-Cook</t>
  </si>
  <si>
    <t>38536.66523</t>
  </si>
  <si>
    <t>Kathleen Potts</t>
  </si>
  <si>
    <t>20900.5399</t>
  </si>
  <si>
    <t>Deborah Salazar</t>
  </si>
  <si>
    <t>Trevor Yang</t>
  </si>
  <si>
    <t>Santos-Ingram</t>
  </si>
  <si>
    <t>32016.94807</t>
  </si>
  <si>
    <t>Mrs. Tricia Porter</t>
  </si>
  <si>
    <t>Evelyn Cummings</t>
  </si>
  <si>
    <t>31530.50391</t>
  </si>
  <si>
    <t>Ronald Deleon</t>
  </si>
  <si>
    <t>Kayla Jimenez</t>
  </si>
  <si>
    <t>Wang, Lee and Mahoney</t>
  </si>
  <si>
    <t>23225.87323</t>
  </si>
  <si>
    <t>Chase Cooke</t>
  </si>
  <si>
    <t>Holmes, Gray and Johnson</t>
  </si>
  <si>
    <t>6989.381336</t>
  </si>
  <si>
    <t>Larry Barnes</t>
  </si>
  <si>
    <t>Samantha Moore</t>
  </si>
  <si>
    <t>Andrews, Kim and Church</t>
  </si>
  <si>
    <t>17294.88466</t>
  </si>
  <si>
    <t>Derrick Hoffman</t>
  </si>
  <si>
    <t>Erika Wang</t>
  </si>
  <si>
    <t>Case, Santiago and Smith</t>
  </si>
  <si>
    <t>4903.704579</t>
  </si>
  <si>
    <t>Anthony Burton</t>
  </si>
  <si>
    <t>Alisha James</t>
  </si>
  <si>
    <t>1957.060044</t>
  </si>
  <si>
    <t>Tammy Lopez</t>
  </si>
  <si>
    <t>Dylan Nguyen</t>
  </si>
  <si>
    <t>Mcdaniel, Ayers and Gentry</t>
  </si>
  <si>
    <t>61617.9679</t>
  </si>
  <si>
    <t>James Garner</t>
  </si>
  <si>
    <t>Carol George</t>
  </si>
  <si>
    <t>Perkins-Rodriguez</t>
  </si>
  <si>
    <t>35999.00311</t>
  </si>
  <si>
    <t>Mason and Sons</t>
  </si>
  <si>
    <t>18860.59912</t>
  </si>
  <si>
    <t>Alexandria Lewis</t>
  </si>
  <si>
    <t>Ellison-Holmes</t>
  </si>
  <si>
    <t>22046.70521</t>
  </si>
  <si>
    <t>Regina Vargas</t>
  </si>
  <si>
    <t>Cox Inc</t>
  </si>
  <si>
    <t>11183.22218</t>
  </si>
  <si>
    <t>Christy Marshall</t>
  </si>
  <si>
    <t>Cox-Wright</t>
  </si>
  <si>
    <t>25868.00886</t>
  </si>
  <si>
    <t>Sarah Medina MD</t>
  </si>
  <si>
    <t>Kaitlyn Garcia</t>
  </si>
  <si>
    <t>Bailey PLC</t>
  </si>
  <si>
    <t>19746.33174</t>
  </si>
  <si>
    <t>Nathaniel Fuller</t>
  </si>
  <si>
    <t>Heather Fletcher</t>
  </si>
  <si>
    <t>Dodson LLC</t>
  </si>
  <si>
    <t>23083.43802</t>
  </si>
  <si>
    <t>Jimmy Hughes</t>
  </si>
  <si>
    <t>22250.78169</t>
  </si>
  <si>
    <t>Kristen Bernard</t>
  </si>
  <si>
    <t>Sanchez, Cooke and Strickland</t>
  </si>
  <si>
    <t>7829.338889</t>
  </si>
  <si>
    <t>Keith Lindsey</t>
  </si>
  <si>
    <t>20093.69234</t>
  </si>
  <si>
    <t>Willie White</t>
  </si>
  <si>
    <t>Jacob Rose</t>
  </si>
  <si>
    <t>Rose-Mckenzie</t>
  </si>
  <si>
    <t>34435.10735</t>
  </si>
  <si>
    <t>Randy Anthony</t>
  </si>
  <si>
    <t>Denise Chavez</t>
  </si>
  <si>
    <t>21620.92699</t>
  </si>
  <si>
    <t>Louis Evans</t>
  </si>
  <si>
    <t>Sharon Moon</t>
  </si>
  <si>
    <t>27360.57774</t>
  </si>
  <si>
    <t>Smith, Sanchez and Burns</t>
  </si>
  <si>
    <t>17483.33754</t>
  </si>
  <si>
    <t>Justin Peterson</t>
  </si>
  <si>
    <t>Jennifer Murray</t>
  </si>
  <si>
    <t>Gardner-Knox</t>
  </si>
  <si>
    <t>8013.613667</t>
  </si>
  <si>
    <t>Timothy Leon</t>
  </si>
  <si>
    <t>Anthony Howard</t>
  </si>
  <si>
    <t>Morales-Stuart</t>
  </si>
  <si>
    <t>6117.508106</t>
  </si>
  <si>
    <t>Joseph Adams</t>
  </si>
  <si>
    <t>Michael Scott</t>
  </si>
  <si>
    <t>Ballard, Garcia and Villegas</t>
  </si>
  <si>
    <t>29283.954</t>
  </si>
  <si>
    <t>Cory Clark</t>
  </si>
  <si>
    <t>Luis Holmes</t>
  </si>
  <si>
    <t>Whitehead, Vasquez and Bray</t>
  </si>
  <si>
    <t>4532.508927</t>
  </si>
  <si>
    <t>Emily Campbell</t>
  </si>
  <si>
    <t>Brian Morton</t>
  </si>
  <si>
    <t>Rogers, Hodges and Weber</t>
  </si>
  <si>
    <t>23294.68328</t>
  </si>
  <si>
    <t>Colleen Brown</t>
  </si>
  <si>
    <t>Jacobs, Shah and Nixon</t>
  </si>
  <si>
    <t>26512.01725</t>
  </si>
  <si>
    <t>Tara Murray</t>
  </si>
  <si>
    <t>Tamara Stewart</t>
  </si>
  <si>
    <t>Allen, Wilson and Carpenter</t>
  </si>
  <si>
    <t>11947.73494</t>
  </si>
  <si>
    <t>Angela Cervantes</t>
  </si>
  <si>
    <t>Stephen Huang</t>
  </si>
  <si>
    <t>Shepard-Lewis</t>
  </si>
  <si>
    <t>33806.74546</t>
  </si>
  <si>
    <t>Rodney Harris</t>
  </si>
  <si>
    <t>Allison Holloway</t>
  </si>
  <si>
    <t>Levine and Sons</t>
  </si>
  <si>
    <t>21706.80799</t>
  </si>
  <si>
    <t>Ruth Mason</t>
  </si>
  <si>
    <t>Sarah Cook</t>
  </si>
  <si>
    <t>Hughes Group</t>
  </si>
  <si>
    <t>40851.82429</t>
  </si>
  <si>
    <t>Leonard Oneill</t>
  </si>
  <si>
    <t>Dale Mcgrath</t>
  </si>
  <si>
    <t>Hernandez-Rice</t>
  </si>
  <si>
    <t>2239.284122</t>
  </si>
  <si>
    <t>Jennifer White</t>
  </si>
  <si>
    <t>Scott Mason</t>
  </si>
  <si>
    <t>Wagner-Coleman</t>
  </si>
  <si>
    <t>22884.2439</t>
  </si>
  <si>
    <t>Donna Miller</t>
  </si>
  <si>
    <t>Eric Stephenson</t>
  </si>
  <si>
    <t>Hebert-Stewart</t>
  </si>
  <si>
    <t>44544.18511</t>
  </si>
  <si>
    <t>John Shaffer</t>
  </si>
  <si>
    <t>Gomez-White</t>
  </si>
  <si>
    <t>22550.52028</t>
  </si>
  <si>
    <t>Joshua Kelly</t>
  </si>
  <si>
    <t>Randy Carter</t>
  </si>
  <si>
    <t>Patton Group</t>
  </si>
  <si>
    <t>28922.7985</t>
  </si>
  <si>
    <t>Garrett Sullivan</t>
  </si>
  <si>
    <t>Brandon Romero</t>
  </si>
  <si>
    <t>Henry, Haas and Cook</t>
  </si>
  <si>
    <t>34595.66715</t>
  </si>
  <si>
    <t>Anita Hill</t>
  </si>
  <si>
    <t>Ryan Johnson</t>
  </si>
  <si>
    <t>13467.17347</t>
  </si>
  <si>
    <t>Melissa Spencer</t>
  </si>
  <si>
    <t>Alison Stevenson</t>
  </si>
  <si>
    <t>Jones, Dawson and Stafford</t>
  </si>
  <si>
    <t>29092.668</t>
  </si>
  <si>
    <t>Shelby Moore</t>
  </si>
  <si>
    <t>Anthony Wallace</t>
  </si>
  <si>
    <t>Ali-Gonzalez</t>
  </si>
  <si>
    <t>36624.29161</t>
  </si>
  <si>
    <t>Sandra Fernandez</t>
  </si>
  <si>
    <t>David Bates</t>
  </si>
  <si>
    <t>Baker, Stevenson and Church</t>
  </si>
  <si>
    <t>24277.20976</t>
  </si>
  <si>
    <t>Mary White</t>
  </si>
  <si>
    <t>Bird PLC</t>
  </si>
  <si>
    <t>2192.512161</t>
  </si>
  <si>
    <t>Jessica Marquez</t>
  </si>
  <si>
    <t>Yvette Padilla</t>
  </si>
  <si>
    <t>Flowers LLC</t>
  </si>
  <si>
    <t>4660.729383</t>
  </si>
  <si>
    <t>Aaron Hicks</t>
  </si>
  <si>
    <t>Kayla Clarke MD</t>
  </si>
  <si>
    <t>Palmer-Suarez</t>
  </si>
  <si>
    <t>2110.226397</t>
  </si>
  <si>
    <t>Nancy Kim</t>
  </si>
  <si>
    <t>Emily Lowe</t>
  </si>
  <si>
    <t>Roy-Johnson</t>
  </si>
  <si>
    <t>41593.40708</t>
  </si>
  <si>
    <t>Makayla Brady</t>
  </si>
  <si>
    <t>Jason Torres</t>
  </si>
  <si>
    <t>Jordan-Miller</t>
  </si>
  <si>
    <t>22748.40746</t>
  </si>
  <si>
    <t>Ashley Robinson</t>
  </si>
  <si>
    <t>Gabriel Reyes</t>
  </si>
  <si>
    <t>Lopez, Patel and Miranda</t>
  </si>
  <si>
    <t>36227.4561</t>
  </si>
  <si>
    <t>Tiffany Wang</t>
  </si>
  <si>
    <t>Daniel Andrews</t>
  </si>
  <si>
    <t>Rodriguez, Lang and Butler</t>
  </si>
  <si>
    <t>24317.29808</t>
  </si>
  <si>
    <t>John Bennett</t>
  </si>
  <si>
    <t>Randall-Mullins</t>
  </si>
  <si>
    <t>13295.80361</t>
  </si>
  <si>
    <t>Adam Richmond</t>
  </si>
  <si>
    <t>Andrew Walker</t>
  </si>
  <si>
    <t>Brewer-Ball</t>
  </si>
  <si>
    <t>22000.13857</t>
  </si>
  <si>
    <t>Sean Frazier</t>
  </si>
  <si>
    <t>Powell PLC</t>
  </si>
  <si>
    <t>6355.454416</t>
  </si>
  <si>
    <t>Samantha Morgan</t>
  </si>
  <si>
    <t>Mathew Roberts</t>
  </si>
  <si>
    <t>Carroll LLC</t>
  </si>
  <si>
    <t>23805.37417</t>
  </si>
  <si>
    <t>Stephanie Murphy</t>
  </si>
  <si>
    <t>Eric Hernandez</t>
  </si>
  <si>
    <t>Mayo-Romero</t>
  </si>
  <si>
    <t>15804.3715</t>
  </si>
  <si>
    <t>Tony Obrien</t>
  </si>
  <si>
    <t>Brendan Clarke</t>
  </si>
  <si>
    <t>29608.80801</t>
  </si>
  <si>
    <t>Dr. Rebecca Adams DDS</t>
  </si>
  <si>
    <t>16124.80693</t>
  </si>
  <si>
    <t>John Fry</t>
  </si>
  <si>
    <t>Jeffrey Gray</t>
  </si>
  <si>
    <t>26538.73738</t>
  </si>
  <si>
    <t>Dustin Owens</t>
  </si>
  <si>
    <t>Erin Holloway</t>
  </si>
  <si>
    <t>Ochoa-Spencer</t>
  </si>
  <si>
    <t>21292.26381</t>
  </si>
  <si>
    <t>Erika Walker</t>
  </si>
  <si>
    <t>Kimberly Bridges</t>
  </si>
  <si>
    <t>Anderson-Ross</t>
  </si>
  <si>
    <t>8863.920159</t>
  </si>
  <si>
    <t>Stacey Cohen</t>
  </si>
  <si>
    <t>Frank Mcdonald</t>
  </si>
  <si>
    <t>Morgan-Edwards</t>
  </si>
  <si>
    <t>5832.912539</t>
  </si>
  <si>
    <t>Jamie Novak</t>
  </si>
  <si>
    <t>Allen Hancock</t>
  </si>
  <si>
    <t>Young, White and Escobar</t>
  </si>
  <si>
    <t>12720.16246</t>
  </si>
  <si>
    <t>Elizabeth Camacho</t>
  </si>
  <si>
    <t>3690.144047</t>
  </si>
  <si>
    <t>John Reynolds</t>
  </si>
  <si>
    <t>Lori Leon</t>
  </si>
  <si>
    <t>Clark Inc</t>
  </si>
  <si>
    <t>17530.42415</t>
  </si>
  <si>
    <t>Crystal Hatfield</t>
  </si>
  <si>
    <t>Melinda Alvarado</t>
  </si>
  <si>
    <t>Brown, Chase and Cook</t>
  </si>
  <si>
    <t>8602.259003</t>
  </si>
  <si>
    <t>Andrew Garrett</t>
  </si>
  <si>
    <t>Danielle Cooper</t>
  </si>
  <si>
    <t>Smith, Morrow and Smith</t>
  </si>
  <si>
    <t>3546.095413</t>
  </si>
  <si>
    <t>Diamond Wright</t>
  </si>
  <si>
    <t>Bobby Mills IV</t>
  </si>
  <si>
    <t>Peterson, Smith and Thomas</t>
  </si>
  <si>
    <t>19458.49135</t>
  </si>
  <si>
    <t>Allison Davidson</t>
  </si>
  <si>
    <t>Judith Harris</t>
  </si>
  <si>
    <t>Salinas-Stein</t>
  </si>
  <si>
    <t>43482.99767</t>
  </si>
  <si>
    <t>Andrea Macdonald</t>
  </si>
  <si>
    <t>Lindsay Scott</t>
  </si>
  <si>
    <t>Lopez, Williams and Wilcox</t>
  </si>
  <si>
    <t>25942.9621</t>
  </si>
  <si>
    <t>Henry Kim</t>
  </si>
  <si>
    <t>05/08/19</t>
  </si>
  <si>
    <t>Dennis Brennan</t>
  </si>
  <si>
    <t>Sutton-Gallegos</t>
  </si>
  <si>
    <t>12357.7227</t>
  </si>
  <si>
    <t>Nicole Holmes</t>
  </si>
  <si>
    <t>Gutierrez Group</t>
  </si>
  <si>
    <t>15696.71898</t>
  </si>
  <si>
    <t>Sullivan, White and Farmer</t>
  </si>
  <si>
    <t>1783.662803</t>
  </si>
  <si>
    <t>Shirley Allen</t>
  </si>
  <si>
    <t>David Jones</t>
  </si>
  <si>
    <t>Burns LLC</t>
  </si>
  <si>
    <t>37377.88495</t>
  </si>
  <si>
    <t>Kathryn Rodriguez</t>
  </si>
  <si>
    <t>Keller-Malone</t>
  </si>
  <si>
    <t>25044.45309</t>
  </si>
  <si>
    <t>Monica Perez</t>
  </si>
  <si>
    <t>Amanda King MD</t>
  </si>
  <si>
    <t>Walker-Edwards</t>
  </si>
  <si>
    <t>4269.069095</t>
  </si>
  <si>
    <t>Benjamin Duran</t>
  </si>
  <si>
    <t>Jeffrey Gilbert</t>
  </si>
  <si>
    <t>Elliott, Davis and Jones</t>
  </si>
  <si>
    <t>13895.25127</t>
  </si>
  <si>
    <t>Mark Farmer</t>
  </si>
  <si>
    <t>Steven Hartman</t>
  </si>
  <si>
    <t>Tucker PLC</t>
  </si>
  <si>
    <t>18648.64166</t>
  </si>
  <si>
    <t>Cameron Martin</t>
  </si>
  <si>
    <t>Sabrina Potts</t>
  </si>
  <si>
    <t>Smith, Lee and Potter</t>
  </si>
  <si>
    <t>14569.31459</t>
  </si>
  <si>
    <t>Zachary Ortega</t>
  </si>
  <si>
    <t>Jake Wilkerson</t>
  </si>
  <si>
    <t>36681.61967</t>
  </si>
  <si>
    <t>Tiffany Richmond</t>
  </si>
  <si>
    <t>Rhonda Miller</t>
  </si>
  <si>
    <t>Webb, Hill and Mcbride</t>
  </si>
  <si>
    <t>12124.79803</t>
  </si>
  <si>
    <t>Daniel Bird</t>
  </si>
  <si>
    <t>Mclaughlin, Miller and Dougherty</t>
  </si>
  <si>
    <t>14740.90351</t>
  </si>
  <si>
    <t>Shannon Valentine</t>
  </si>
  <si>
    <t>Patrick Mcintyre DVM</t>
  </si>
  <si>
    <t>Stewart PLC</t>
  </si>
  <si>
    <t>52308.08601</t>
  </si>
  <si>
    <t>Deborah May</t>
  </si>
  <si>
    <t>Andrew Blake</t>
  </si>
  <si>
    <t>Erickson-Sellers</t>
  </si>
  <si>
    <t>15287.04848</t>
  </si>
  <si>
    <t>Robert Anderson</t>
  </si>
  <si>
    <t>Kramer, Harrison and Wallace</t>
  </si>
  <si>
    <t>79467.78725</t>
  </si>
  <si>
    <t>Sean Ramirez</t>
  </si>
  <si>
    <t>Vickie Ramsey</t>
  </si>
  <si>
    <t>Barnes-Meza</t>
  </si>
  <si>
    <t>6921.155356</t>
  </si>
  <si>
    <t>Denise Fischer</t>
  </si>
  <si>
    <t>Donald Fisher</t>
  </si>
  <si>
    <t>Herman PLC</t>
  </si>
  <si>
    <t>39445.08549</t>
  </si>
  <si>
    <t>Christopher Williams</t>
  </si>
  <si>
    <t>Carlos Whitehead</t>
  </si>
  <si>
    <t>Johnson, Ramirez and Brown</t>
  </si>
  <si>
    <t>7266.121624</t>
  </si>
  <si>
    <t>Matthew Perry</t>
  </si>
  <si>
    <t>Mario Blankenship</t>
  </si>
  <si>
    <t>Kerr, Gonzales and Espinoza</t>
  </si>
  <si>
    <t>24646.56193</t>
  </si>
  <si>
    <t>Jason Johnson</t>
  </si>
  <si>
    <t>10545.20442</t>
  </si>
  <si>
    <t>Yolanda Ross</t>
  </si>
  <si>
    <t>Stephanie Dorsey</t>
  </si>
  <si>
    <t>Reese PLC</t>
  </si>
  <si>
    <t>28352.61833</t>
  </si>
  <si>
    <t>Mary Walters</t>
  </si>
  <si>
    <t>Shannon Garcia</t>
  </si>
  <si>
    <t>Hall-Miller</t>
  </si>
  <si>
    <t>37865.45797</t>
  </si>
  <si>
    <t>Craig Moore</t>
  </si>
  <si>
    <t>Spencer Guerrero</t>
  </si>
  <si>
    <t>Woods, Green and Sanders</t>
  </si>
  <si>
    <t>37137.23059</t>
  </si>
  <si>
    <t>Daniel Norman</t>
  </si>
  <si>
    <t>John Ibarra</t>
  </si>
  <si>
    <t>Norman-Shepherd</t>
  </si>
  <si>
    <t>30542.14599</t>
  </si>
  <si>
    <t>Mark Carlson</t>
  </si>
  <si>
    <t>Christopher Cameron</t>
  </si>
  <si>
    <t>Jones-Woods</t>
  </si>
  <si>
    <t>18463.18282</t>
  </si>
  <si>
    <t>Henry Skinner</t>
  </si>
  <si>
    <t>William Hancock</t>
  </si>
  <si>
    <t>Allen-Kelley</t>
  </si>
  <si>
    <t>6678.043725</t>
  </si>
  <si>
    <t>Michael Torres</t>
  </si>
  <si>
    <t>Christopher Bryant</t>
  </si>
  <si>
    <t>7044.056344</t>
  </si>
  <si>
    <t>James Wallace</t>
  </si>
  <si>
    <t>Rachael Larson</t>
  </si>
  <si>
    <t>Freeman, English and Mcguire</t>
  </si>
  <si>
    <t>24162.55496</t>
  </si>
  <si>
    <t>Mary Holmes</t>
  </si>
  <si>
    <t>Andrew Bender</t>
  </si>
  <si>
    <t>Lucas, Padilla and Dickson</t>
  </si>
  <si>
    <t>12750.79343</t>
  </si>
  <si>
    <t>Elizabeth Mccoy</t>
  </si>
  <si>
    <t>Eric Cervantes</t>
  </si>
  <si>
    <t>34841.2173</t>
  </si>
  <si>
    <t>Bradley Humphrey</t>
  </si>
  <si>
    <t>Meyer LLC</t>
  </si>
  <si>
    <t>33724.37892</t>
  </si>
  <si>
    <t>Christopher Day</t>
  </si>
  <si>
    <t>Marissa Shepherd</t>
  </si>
  <si>
    <t>Jefferson Group</t>
  </si>
  <si>
    <t>11915.54588</t>
  </si>
  <si>
    <t>Daniel Patrick</t>
  </si>
  <si>
    <t>James Kennedy</t>
  </si>
  <si>
    <t>Hutchinson-Weber</t>
  </si>
  <si>
    <t>8571.968804</t>
  </si>
  <si>
    <t>Gordon Thompson</t>
  </si>
  <si>
    <t>Jesse Gordon</t>
  </si>
  <si>
    <t>White-Conway</t>
  </si>
  <si>
    <t>7560.624223</t>
  </si>
  <si>
    <t>Alicia Brewer</t>
  </si>
  <si>
    <t>Cynthia Elliott</t>
  </si>
  <si>
    <t>Rodriguez PLC</t>
  </si>
  <si>
    <t>1392.692373</t>
  </si>
  <si>
    <t>Ebony White</t>
  </si>
  <si>
    <t>10272.98865</t>
  </si>
  <si>
    <t>Peter Bishop</t>
  </si>
  <si>
    <t>Lauren Rojas</t>
  </si>
  <si>
    <t>Kelly-Miles</t>
  </si>
  <si>
    <t>38293.39992</t>
  </si>
  <si>
    <t>Lisa Stewart</t>
  </si>
  <si>
    <t>Martin, Grant and White</t>
  </si>
  <si>
    <t>55967.85177</t>
  </si>
  <si>
    <t>Danielle Flores</t>
  </si>
  <si>
    <t>Timothy Hall</t>
  </si>
  <si>
    <t>May Inc</t>
  </si>
  <si>
    <t>52716.48367</t>
  </si>
  <si>
    <t>Dr. Harold Fischer</t>
  </si>
  <si>
    <t>Melissa Benson</t>
  </si>
  <si>
    <t>Burke and Sons</t>
  </si>
  <si>
    <t>14999.21362</t>
  </si>
  <si>
    <t>Nicole Shelton</t>
  </si>
  <si>
    <t>Abigail Smith</t>
  </si>
  <si>
    <t>Nixon, Church and Jennings</t>
  </si>
  <si>
    <t>24490.93182</t>
  </si>
  <si>
    <t>Friday, 16 June 2023</t>
  </si>
  <si>
    <t>Katrina Schultz</t>
  </si>
  <si>
    <t>Latoya Jimenez</t>
  </si>
  <si>
    <t>Lopez-Chapman</t>
  </si>
  <si>
    <t>34910.56832</t>
  </si>
  <si>
    <t>Kimberly Hill</t>
  </si>
  <si>
    <t>Erin Hunt</t>
  </si>
  <si>
    <t>Fields-Long</t>
  </si>
  <si>
    <t>6055.324919</t>
  </si>
  <si>
    <t>Andrea Morgan</t>
  </si>
  <si>
    <t>Jose Rowland</t>
  </si>
  <si>
    <t>Hurst-Pena</t>
  </si>
  <si>
    <t>58574.48802</t>
  </si>
  <si>
    <t>Sheri Dixon</t>
  </si>
  <si>
    <t>Abigail Jenkins</t>
  </si>
  <si>
    <t>Lewis, Francis and Gibbs</t>
  </si>
  <si>
    <t>11097.12428</t>
  </si>
  <si>
    <t>Lisa White</t>
  </si>
  <si>
    <t>Christopher Hernandez</t>
  </si>
  <si>
    <t>Hood LLC</t>
  </si>
  <si>
    <t>7954.833576</t>
  </si>
  <si>
    <t>Sara Moody</t>
  </si>
  <si>
    <t>Kevin Sutton</t>
  </si>
  <si>
    <t>Kramer Ltd</t>
  </si>
  <si>
    <t>7978.80512</t>
  </si>
  <si>
    <t>Alyssa Mcdonald</t>
  </si>
  <si>
    <t>Jennifer Clark</t>
  </si>
  <si>
    <t>Wilson, Diaz and Dunn</t>
  </si>
  <si>
    <t>42729.92296</t>
  </si>
  <si>
    <t>Zachary Norton</t>
  </si>
  <si>
    <t>Patrick Copeland</t>
  </si>
  <si>
    <t>White, Guerra and Carter</t>
  </si>
  <si>
    <t>27145.1006</t>
  </si>
  <si>
    <t>Douglas Yates</t>
  </si>
  <si>
    <t>Susan Jackson</t>
  </si>
  <si>
    <t>Peters, Coleman and Mcmahon</t>
  </si>
  <si>
    <t>42980.5095</t>
  </si>
  <si>
    <t>Don Davis</t>
  </si>
  <si>
    <t>David Hawkins</t>
  </si>
  <si>
    <t>Hutchinson, Knapp and Williams</t>
  </si>
  <si>
    <t>31498.72169</t>
  </si>
  <si>
    <t>Colleen Mitchell</t>
  </si>
  <si>
    <t>Steven Graham</t>
  </si>
  <si>
    <t>Davidson PLC</t>
  </si>
  <si>
    <t>13740.54215</t>
  </si>
  <si>
    <t>Tamara Doyle</t>
  </si>
  <si>
    <t>Ortiz, Thomas and Nunez</t>
  </si>
  <si>
    <t>20390.84362</t>
  </si>
  <si>
    <t>Matthew Frost</t>
  </si>
  <si>
    <t>Ann Gross MD</t>
  </si>
  <si>
    <t>Thomas-Love</t>
  </si>
  <si>
    <t>9848.372785</t>
  </si>
  <si>
    <t>Penny Hebert</t>
  </si>
  <si>
    <t>Sean Walters</t>
  </si>
  <si>
    <t>Castillo, Bernard and Guerrero</t>
  </si>
  <si>
    <t>1086.507154</t>
  </si>
  <si>
    <t>Kevin Lopez</t>
  </si>
  <si>
    <t>Mason Moody</t>
  </si>
  <si>
    <t>Brock Ltd</t>
  </si>
  <si>
    <t>28663.67878</t>
  </si>
  <si>
    <t>Jordan Finley</t>
  </si>
  <si>
    <t>Hannah Shea</t>
  </si>
  <si>
    <t>Rios, King and Khan</t>
  </si>
  <si>
    <t>33286.1498</t>
  </si>
  <si>
    <t>Eugene Bates MD</t>
  </si>
  <si>
    <t>Patel, Woods and Collier</t>
  </si>
  <si>
    <t>22860.50879</t>
  </si>
  <si>
    <t>Thomas Barnes</t>
  </si>
  <si>
    <t>James Nguyen</t>
  </si>
  <si>
    <t>Williams-Santos</t>
  </si>
  <si>
    <t>16207.5409</t>
  </si>
  <si>
    <t>Brandon Morrow</t>
  </si>
  <si>
    <t>Carson, Thompson and Proctor</t>
  </si>
  <si>
    <t>10207.09035</t>
  </si>
  <si>
    <t>Sarah Benjamin</t>
  </si>
  <si>
    <t>Butler-Smith</t>
  </si>
  <si>
    <t>3983.304072</t>
  </si>
  <si>
    <t>Michelle Anthony</t>
  </si>
  <si>
    <t>Lisa Woodard</t>
  </si>
  <si>
    <t>Hernandez, Thompson and Hansen</t>
  </si>
  <si>
    <t>3698.551053</t>
  </si>
  <si>
    <t>Alexandria Gonzalez</t>
  </si>
  <si>
    <t>Pamela Vaughn</t>
  </si>
  <si>
    <t>Richardson-Lawrence</t>
  </si>
  <si>
    <t>27512.13634</t>
  </si>
  <si>
    <t>Christopher Gonzalez</t>
  </si>
  <si>
    <t>Steven Meyer</t>
  </si>
  <si>
    <t>35376.53638</t>
  </si>
  <si>
    <t>Julie Davis</t>
  </si>
  <si>
    <t>Shane Perez</t>
  </si>
  <si>
    <t>Hunter, Macias and Cortez</t>
  </si>
  <si>
    <t>12622.52765</t>
  </si>
  <si>
    <t>Sandra Carter</t>
  </si>
  <si>
    <t>Tracy Russell</t>
  </si>
  <si>
    <t>Vargas Ltd</t>
  </si>
  <si>
    <t>57055.39255</t>
  </si>
  <si>
    <t>Kirk Berry III</t>
  </si>
  <si>
    <t>Jerome Kelly</t>
  </si>
  <si>
    <t>Johnson, Bryant and Adams</t>
  </si>
  <si>
    <t>11239.58135</t>
  </si>
  <si>
    <t>Desiree Oconnor</t>
  </si>
  <si>
    <t>Brian Leonard</t>
  </si>
  <si>
    <t>39378.35997</t>
  </si>
  <si>
    <t>Daniel Flores</t>
  </si>
  <si>
    <t>Shannon Morris</t>
  </si>
  <si>
    <t>25340.37119</t>
  </si>
  <si>
    <t>20623.9196</t>
  </si>
  <si>
    <t>Bruce Torres</t>
  </si>
  <si>
    <t>Ferguson, Maldonado and Carney</t>
  </si>
  <si>
    <t>23495.42049</t>
  </si>
  <si>
    <t>Jennifer Willis</t>
  </si>
  <si>
    <t>Holly Hill</t>
  </si>
  <si>
    <t>Jensen-Roberts</t>
  </si>
  <si>
    <t>22925.09546</t>
  </si>
  <si>
    <t>Jeffrey Murphy</t>
  </si>
  <si>
    <t>Benjamin Sexton</t>
  </si>
  <si>
    <t>Davis-Olson</t>
  </si>
  <si>
    <t>1643.652992</t>
  </si>
  <si>
    <t>Kevin Vazquez</t>
  </si>
  <si>
    <t>Vickie Foster</t>
  </si>
  <si>
    <t>4002.122926</t>
  </si>
  <si>
    <t>Andrea Lambert</t>
  </si>
  <si>
    <t>Christopher Dean</t>
  </si>
  <si>
    <t>18416.70706</t>
  </si>
  <si>
    <t>Jose Flores</t>
  </si>
  <si>
    <t>Sanford Inc</t>
  </si>
  <si>
    <t>3151.103936</t>
  </si>
  <si>
    <t>Nicholas Wright</t>
  </si>
  <si>
    <t>Gerald Waller</t>
  </si>
  <si>
    <t>Hart-Jensen</t>
  </si>
  <si>
    <t>15047.66098</t>
  </si>
  <si>
    <t>Alan Velasquez</t>
  </si>
  <si>
    <t>Deborah Casey</t>
  </si>
  <si>
    <t>41883.07163</t>
  </si>
  <si>
    <t>Diane Clark</t>
  </si>
  <si>
    <t>Erik Watson</t>
  </si>
  <si>
    <t>Wood, Walker and Hall</t>
  </si>
  <si>
    <t>4223.243045</t>
  </si>
  <si>
    <t>Nathan Sanders Jr.</t>
  </si>
  <si>
    <t>Molly Bailey</t>
  </si>
  <si>
    <t>Macdonald-Reynolds</t>
  </si>
  <si>
    <t>11133.36239</t>
  </si>
  <si>
    <t>Philip Compton</t>
  </si>
  <si>
    <t>Diaz LLC</t>
  </si>
  <si>
    <t>36220.8724</t>
  </si>
  <si>
    <t>Christina Simmons</t>
  </si>
  <si>
    <t>Adriana Hoover</t>
  </si>
  <si>
    <t>15530.45615</t>
  </si>
  <si>
    <t>Sarah Calhoun</t>
  </si>
  <si>
    <t>William Mclaughlin</t>
  </si>
  <si>
    <t>Burke-Gutierrez</t>
  </si>
  <si>
    <t>16762.84377</t>
  </si>
  <si>
    <t>Mason Washington</t>
  </si>
  <si>
    <t>Christopher Craig</t>
  </si>
  <si>
    <t>8609.478531</t>
  </si>
  <si>
    <t>David Gonzalez</t>
  </si>
  <si>
    <t>Costa, Baker and Brown</t>
  </si>
  <si>
    <t>12472.04673</t>
  </si>
  <si>
    <t>Newton and Sons</t>
  </si>
  <si>
    <t>3505.700434</t>
  </si>
  <si>
    <t>Jenny Vazquez</t>
  </si>
  <si>
    <t>Dalton Webb</t>
  </si>
  <si>
    <t>Hunt-Martinez</t>
  </si>
  <si>
    <t>22780.82558</t>
  </si>
  <si>
    <t>Darren Anderson</t>
  </si>
  <si>
    <t>Karen Lopez</t>
  </si>
  <si>
    <t>Clark, Schmidt and Austin</t>
  </si>
  <si>
    <t>27461.6811</t>
  </si>
  <si>
    <t>Melissa Taylor</t>
  </si>
  <si>
    <t>Donna Harris</t>
  </si>
  <si>
    <t>8824.357433</t>
  </si>
  <si>
    <t>Dr. Christopher Rogers</t>
  </si>
  <si>
    <t>Carla Miller</t>
  </si>
  <si>
    <t>Mendoza-Smith</t>
  </si>
  <si>
    <t>4633.006322</t>
  </si>
  <si>
    <t>Lynn Koch</t>
  </si>
  <si>
    <t>Jennifer Mccall</t>
  </si>
  <si>
    <t>Wolfe-Hunter</t>
  </si>
  <si>
    <t>52007.25906</t>
  </si>
  <si>
    <t>Lauren Garner</t>
  </si>
  <si>
    <t>James Manning</t>
  </si>
  <si>
    <t>Torres-Boone</t>
  </si>
  <si>
    <t>36706.41996</t>
  </si>
  <si>
    <t>Michael Munoz</t>
  </si>
  <si>
    <t>Daniel Knox</t>
  </si>
  <si>
    <t>45566.71801</t>
  </si>
  <si>
    <t>Susan Cochran</t>
  </si>
  <si>
    <t>Mr. George Leon Jr.</t>
  </si>
  <si>
    <t>Choi Ltd</t>
  </si>
  <si>
    <t>9555.306922</t>
  </si>
  <si>
    <t>Kelly Barnes</t>
  </si>
  <si>
    <t>Kristopher Johnson</t>
  </si>
  <si>
    <t>Rhodes, Butler and Johnson</t>
  </si>
  <si>
    <t>881.8036472</t>
  </si>
  <si>
    <t>Mckenzie Wilkins</t>
  </si>
  <si>
    <t>6337.8075</t>
  </si>
  <si>
    <t>Monique Rodriguez</t>
  </si>
  <si>
    <t>Edward Cruz</t>
  </si>
  <si>
    <t>Acosta, Saunders and Thompson</t>
  </si>
  <si>
    <t>20227.17894</t>
  </si>
  <si>
    <t>Taylor Perry</t>
  </si>
  <si>
    <t>36232.04217</t>
  </si>
  <si>
    <t>Brian Watkins</t>
  </si>
  <si>
    <t>Carrie Anderson</t>
  </si>
  <si>
    <t>Cunningham-Gomez</t>
  </si>
  <si>
    <t>44781.47087</t>
  </si>
  <si>
    <t>Jeffery Cook</t>
  </si>
  <si>
    <t>Davidson LLC</t>
  </si>
  <si>
    <t>30644.80485</t>
  </si>
  <si>
    <t>Justin Caldwell</t>
  </si>
  <si>
    <t>Julie Holmes</t>
  </si>
  <si>
    <t>Garcia, Powell and Conley</t>
  </si>
  <si>
    <t>10528.74253</t>
  </si>
  <si>
    <t>Shannon Osborne</t>
  </si>
  <si>
    <t>Danielle Brewer</t>
  </si>
  <si>
    <t>Randolph-Russo</t>
  </si>
  <si>
    <t>25224.45102</t>
  </si>
  <si>
    <t>Rebecca Eaton</t>
  </si>
  <si>
    <t>Jacqueline Best</t>
  </si>
  <si>
    <t>Walker, Williams and Green</t>
  </si>
  <si>
    <t>34308.74126</t>
  </si>
  <si>
    <t>Anne Coleman</t>
  </si>
  <si>
    <t>Devin Harris</t>
  </si>
  <si>
    <t>Macdonald, Smith and Reed</t>
  </si>
  <si>
    <t>11401.58519</t>
  </si>
  <si>
    <t>Samantha Wilson</t>
  </si>
  <si>
    <t>Andrew King</t>
  </si>
  <si>
    <t>Douglas-Smith</t>
  </si>
  <si>
    <t>1740.769109</t>
  </si>
  <si>
    <t>Austin Hull</t>
  </si>
  <si>
    <t>Crystal Barber</t>
  </si>
  <si>
    <t>41150.73407</t>
  </si>
  <si>
    <t>Paula Clark</t>
  </si>
  <si>
    <t>Stephanie Nelson</t>
  </si>
  <si>
    <t>Walsh, Roberts and Walters</t>
  </si>
  <si>
    <t>31420.79674</t>
  </si>
  <si>
    <t>Laura Walton</t>
  </si>
  <si>
    <t>Mark Clark</t>
  </si>
  <si>
    <t>Clark-Bowen</t>
  </si>
  <si>
    <t>7982.226783</t>
  </si>
  <si>
    <t>Wednesday, 12 June 2019</t>
  </si>
  <si>
    <t>Brianna Hardy</t>
  </si>
  <si>
    <t>James Rush</t>
  </si>
  <si>
    <t>Hunter-Carroll</t>
  </si>
  <si>
    <t>5860.155557</t>
  </si>
  <si>
    <t>Jacob Pierce</t>
  </si>
  <si>
    <t>Bradshaw-Adams</t>
  </si>
  <si>
    <t>7775.280879</t>
  </si>
  <si>
    <t>Tyler Benjamin</t>
  </si>
  <si>
    <t>Jonathan Foster</t>
  </si>
  <si>
    <t>West-Berg</t>
  </si>
  <si>
    <t>22622.93597</t>
  </si>
  <si>
    <t>Kent Carrillo</t>
  </si>
  <si>
    <t>Patel, Pope and Nash</t>
  </si>
  <si>
    <t>2482.873977</t>
  </si>
  <si>
    <t>Brandon Obrien</t>
  </si>
  <si>
    <t>Hernandez-Duncan</t>
  </si>
  <si>
    <t>29008.30888</t>
  </si>
  <si>
    <t>Lindsey Burgess</t>
  </si>
  <si>
    <t>Douglas, Davis and Pham</t>
  </si>
  <si>
    <t>8619.110916</t>
  </si>
  <si>
    <t>Steven Jenkins</t>
  </si>
  <si>
    <t>Jason Powers</t>
  </si>
  <si>
    <t>Richardson-Ward</t>
  </si>
  <si>
    <t>18827.88283</t>
  </si>
  <si>
    <t>Rebecca Davis</t>
  </si>
  <si>
    <t>Terri Robinson</t>
  </si>
  <si>
    <t>Mcdonald, Meyers and Cole</t>
  </si>
  <si>
    <t>12883.15981</t>
  </si>
  <si>
    <t>Courtney Hansen</t>
  </si>
  <si>
    <t>William Wright</t>
  </si>
  <si>
    <t>Hammond, Jackson and Conrad</t>
  </si>
  <si>
    <t>1144.846278</t>
  </si>
  <si>
    <t>Juan Flynn</t>
  </si>
  <si>
    <t>Jesse Simpson</t>
  </si>
  <si>
    <t>Espinoza, Dodson and Rogers</t>
  </si>
  <si>
    <t>28335.20228</t>
  </si>
  <si>
    <t>Michael Bates</t>
  </si>
  <si>
    <t>Hull Ltd</t>
  </si>
  <si>
    <t>18081.59669</t>
  </si>
  <si>
    <t>Jeremy White</t>
  </si>
  <si>
    <t>Jeffrey Evans</t>
  </si>
  <si>
    <t>Stone-Alexander</t>
  </si>
  <si>
    <t>32635.84515</t>
  </si>
  <si>
    <t>Darin Rhodes</t>
  </si>
  <si>
    <t>Ricky Bond</t>
  </si>
  <si>
    <t>Fitzgerald-Johnson</t>
  </si>
  <si>
    <t>34180.16971</t>
  </si>
  <si>
    <t>Shawna Young</t>
  </si>
  <si>
    <t>Joseph Miller</t>
  </si>
  <si>
    <t>Burns Ltd</t>
  </si>
  <si>
    <t>44641.35463</t>
  </si>
  <si>
    <t>Jon Thomas</t>
  </si>
  <si>
    <t>Meredith Macias</t>
  </si>
  <si>
    <t>3169.743408</t>
  </si>
  <si>
    <t>Sean Brown</t>
  </si>
  <si>
    <t>Jennifer Montgomery</t>
  </si>
  <si>
    <t>24339.39737</t>
  </si>
  <si>
    <t>Christopher Scott</t>
  </si>
  <si>
    <t>Justin Johnson</t>
  </si>
  <si>
    <t>50185.29875</t>
  </si>
  <si>
    <t>Mrs. Melissa Day</t>
  </si>
  <si>
    <t>Walker, Deleon and Thomas</t>
  </si>
  <si>
    <t>15539.35782</t>
  </si>
  <si>
    <t>Michael Ashley</t>
  </si>
  <si>
    <t>Jenkins, Mcdonald and Sanders</t>
  </si>
  <si>
    <t>28394.42238</t>
  </si>
  <si>
    <t>Joseph Brown</t>
  </si>
  <si>
    <t>Luis Roy</t>
  </si>
  <si>
    <t>Smith-Shelton</t>
  </si>
  <si>
    <t>78445.36228</t>
  </si>
  <si>
    <t>Connie Alvarez</t>
  </si>
  <si>
    <t>Quinn LLC</t>
  </si>
  <si>
    <t>16062.08294</t>
  </si>
  <si>
    <t>Rachel Stewart DDS</t>
  </si>
  <si>
    <t>Jeanne Hamilton</t>
  </si>
  <si>
    <t>Goodman, Jones and Salazar</t>
  </si>
  <si>
    <t>10203.2369</t>
  </si>
  <si>
    <t>Brandi Richard</t>
  </si>
  <si>
    <t>Cochran-Delgado</t>
  </si>
  <si>
    <t>5322.687754</t>
  </si>
  <si>
    <t>Rachel Davis</t>
  </si>
  <si>
    <t>Lee-Dalton</t>
  </si>
  <si>
    <t>42900.75728</t>
  </si>
  <si>
    <t>Natasha Goodwin</t>
  </si>
  <si>
    <t>William Palmer</t>
  </si>
  <si>
    <t>Wallace, Cole and Rivera</t>
  </si>
  <si>
    <t>30285.05509</t>
  </si>
  <si>
    <t>Dr. Samantha Roberts</t>
  </si>
  <si>
    <t>5293.283325</t>
  </si>
  <si>
    <t>Holly May</t>
  </si>
  <si>
    <t>Linda Nguyen MD</t>
  </si>
  <si>
    <t>Mccarthy, Graham and Cobb</t>
  </si>
  <si>
    <t>45877.2061</t>
  </si>
  <si>
    <t>Dawn Haley</t>
  </si>
  <si>
    <t>Sanders, Robertson and Williams</t>
  </si>
  <si>
    <t>34965.88323</t>
  </si>
  <si>
    <t>Adam Mueller</t>
  </si>
  <si>
    <t>Cindy Ray</t>
  </si>
  <si>
    <t>Adams and Sons</t>
  </si>
  <si>
    <t>25693.00083</t>
  </si>
  <si>
    <t>Mrs. Kristin Trujillo</t>
  </si>
  <si>
    <t>Tabitha Griffin</t>
  </si>
  <si>
    <t>19092.94992</t>
  </si>
  <si>
    <t>Lisa Graves</t>
  </si>
  <si>
    <t>Herbert Bishop</t>
  </si>
  <si>
    <t>Stout Group</t>
  </si>
  <si>
    <t>52714.19819</t>
  </si>
  <si>
    <t>Alice Roth</t>
  </si>
  <si>
    <t>Mary Gibson</t>
  </si>
  <si>
    <t>4640.928781</t>
  </si>
  <si>
    <t>Logan Adams</t>
  </si>
  <si>
    <t>Walton, Willis and Mendoza</t>
  </si>
  <si>
    <t>58394.38534</t>
  </si>
  <si>
    <t>Jessica Michael</t>
  </si>
  <si>
    <t>Miss Erin Montes</t>
  </si>
  <si>
    <t>Smith, Lee and Lara</t>
  </si>
  <si>
    <t>18159.29586</t>
  </si>
  <si>
    <t>Robert Hunter</t>
  </si>
  <si>
    <t>Stephanie Howard</t>
  </si>
  <si>
    <t>30322.24437</t>
  </si>
  <si>
    <t>Angela Wheeler</t>
  </si>
  <si>
    <t>Paul Pierce</t>
  </si>
  <si>
    <t>Green Inc</t>
  </si>
  <si>
    <t>37678.00718</t>
  </si>
  <si>
    <t>Ryan Jackson</t>
  </si>
  <si>
    <t>Dustin Martin</t>
  </si>
  <si>
    <t>Hernandez, Martinez and Oneill</t>
  </si>
  <si>
    <t>75845.23938</t>
  </si>
  <si>
    <t>James Henry</t>
  </si>
  <si>
    <t>2177.792444</t>
  </si>
  <si>
    <t>Zachary Contreras</t>
  </si>
  <si>
    <t>Nelson, Castro and Hill</t>
  </si>
  <si>
    <t>24358.55996</t>
  </si>
  <si>
    <t>Cindy Robinson</t>
  </si>
  <si>
    <t>Crystal Bowman</t>
  </si>
  <si>
    <t>14598.85874</t>
  </si>
  <si>
    <t>Kendra Walker</t>
  </si>
  <si>
    <t>Veronica Webb</t>
  </si>
  <si>
    <t>7448.912022</t>
  </si>
  <si>
    <t>Eugene Fisher DDS</t>
  </si>
  <si>
    <t>Dr. Debbie Dillon DDS</t>
  </si>
  <si>
    <t>Mason, Butler and Webb</t>
  </si>
  <si>
    <t>23822.64808</t>
  </si>
  <si>
    <t>Michael Harding</t>
  </si>
  <si>
    <t>Lisa Osborne</t>
  </si>
  <si>
    <t>Ewing PLC</t>
  </si>
  <si>
    <t>10122.18941</t>
  </si>
  <si>
    <t>Lauren Davis</t>
  </si>
  <si>
    <t>Phillips-Miller</t>
  </si>
  <si>
    <t>33960.24442</t>
  </si>
  <si>
    <t>Robert Cowan</t>
  </si>
  <si>
    <t>Emily Yoder</t>
  </si>
  <si>
    <t>938.1279631</t>
  </si>
  <si>
    <t>Zachary Pearson</t>
  </si>
  <si>
    <t>Travis Christensen</t>
  </si>
  <si>
    <t>Mcdonald-Garcia</t>
  </si>
  <si>
    <t>13224.57813</t>
  </si>
  <si>
    <t>Jamie Smith</t>
  </si>
  <si>
    <t>Price-Osborne</t>
  </si>
  <si>
    <t>3718.529991</t>
  </si>
  <si>
    <t>Michelle Charles</t>
  </si>
  <si>
    <t>Michael Decker</t>
  </si>
  <si>
    <t>Myers, Silva and Gomez</t>
  </si>
  <si>
    <t>14709.39057</t>
  </si>
  <si>
    <t>Cheryl Mason</t>
  </si>
  <si>
    <t>Gary Bradford</t>
  </si>
  <si>
    <t>63458.13451</t>
  </si>
  <si>
    <t>Angie Peterson</t>
  </si>
  <si>
    <t>Kenneth Hughes</t>
  </si>
  <si>
    <t>Thompson-Smith</t>
  </si>
  <si>
    <t>53840.29997</t>
  </si>
  <si>
    <t>Friday, 19 November 2021</t>
  </si>
  <si>
    <t>Stacey Wright</t>
  </si>
  <si>
    <t>Beth Nelson</t>
  </si>
  <si>
    <t>31450.80346</t>
  </si>
  <si>
    <t>Elaine Baker</t>
  </si>
  <si>
    <t>Burns, Massey and Williams</t>
  </si>
  <si>
    <t>20332.44132</t>
  </si>
  <si>
    <t>Walter Branch</t>
  </si>
  <si>
    <t>Allen LLC</t>
  </si>
  <si>
    <t>45879.62215</t>
  </si>
  <si>
    <t>Patricia Sullivan</t>
  </si>
  <si>
    <t>Troy Wilson</t>
  </si>
  <si>
    <t>Wilson, Ewing and Park</t>
  </si>
  <si>
    <t>4893.5391</t>
  </si>
  <si>
    <t>Debra Figueroa</t>
  </si>
  <si>
    <t>Olivia Hughes</t>
  </si>
  <si>
    <t>Bender, Garcia and Love</t>
  </si>
  <si>
    <t>20827.91372</t>
  </si>
  <si>
    <t>Benjamin Adams</t>
  </si>
  <si>
    <t>Charles Cannon</t>
  </si>
  <si>
    <t>Hayes and Sons</t>
  </si>
  <si>
    <t>13081.53235</t>
  </si>
  <si>
    <t>Tammy Gomez</t>
  </si>
  <si>
    <t>Roger Sullivan DDS</t>
  </si>
  <si>
    <t>Reynolds, Rodriguez and Guerra</t>
  </si>
  <si>
    <t>12724.66347</t>
  </si>
  <si>
    <t>Daniel Brown</t>
  </si>
  <si>
    <t>Gray, Ruiz and Brown</t>
  </si>
  <si>
    <t>1348.666377</t>
  </si>
  <si>
    <t>Margaret Chung</t>
  </si>
  <si>
    <t>Tina Miller</t>
  </si>
  <si>
    <t>Diaz, Krause and Morris</t>
  </si>
  <si>
    <t>7925.915238</t>
  </si>
  <si>
    <t>Carolyn Stanley</t>
  </si>
  <si>
    <t>Ryan Torres</t>
  </si>
  <si>
    <t>Vincent Group</t>
  </si>
  <si>
    <t>12083.93132</t>
  </si>
  <si>
    <t>Aaron Hamilton</t>
  </si>
  <si>
    <t>Traci Williams</t>
  </si>
  <si>
    <t>Johnson-Medina</t>
  </si>
  <si>
    <t>34101.21636</t>
  </si>
  <si>
    <t>Melissa Thomas</t>
  </si>
  <si>
    <t>Duane Kelley</t>
  </si>
  <si>
    <t>Coleman, Hayes and Bradley</t>
  </si>
  <si>
    <t>8446.593292</t>
  </si>
  <si>
    <t>Christine Edwards</t>
  </si>
  <si>
    <t>Adam Welch</t>
  </si>
  <si>
    <t>Olson, Keller and Graves</t>
  </si>
  <si>
    <t>11438.31857</t>
  </si>
  <si>
    <t>Gina Gonzales</t>
  </si>
  <si>
    <t>James Avery</t>
  </si>
  <si>
    <t>Todd Group</t>
  </si>
  <si>
    <t>10579.95368</t>
  </si>
  <si>
    <t>Sandra Ingram</t>
  </si>
  <si>
    <t>Ms. Brittany Moore PhD</t>
  </si>
  <si>
    <t>17844.64849</t>
  </si>
  <si>
    <t>Zachary King</t>
  </si>
  <si>
    <t>Faulkner Inc</t>
  </si>
  <si>
    <t>13736.19498</t>
  </si>
  <si>
    <t>Mr. Chad Gray PhD</t>
  </si>
  <si>
    <t>Stephen Austin</t>
  </si>
  <si>
    <t>Ray, Banks and Miller</t>
  </si>
  <si>
    <t>41991.5297</t>
  </si>
  <si>
    <t>Mathew Reilly</t>
  </si>
  <si>
    <t>Yvonne Jacobs</t>
  </si>
  <si>
    <t>Gibson-Holder</t>
  </si>
  <si>
    <t>21000.07414</t>
  </si>
  <si>
    <t>Victoria Castillo</t>
  </si>
  <si>
    <t>Amanda Berry</t>
  </si>
  <si>
    <t>Jordan-Howard</t>
  </si>
  <si>
    <t>6554.209604</t>
  </si>
  <si>
    <t>Raymond Morton</t>
  </si>
  <si>
    <t>Jill Hudson</t>
  </si>
  <si>
    <t>Wolfe, Marsh and Parker</t>
  </si>
  <si>
    <t>76314.04263</t>
  </si>
  <si>
    <t>Amy Barnes</t>
  </si>
  <si>
    <t>Hunter Robertson</t>
  </si>
  <si>
    <t>Garcia, Stone and Beasley</t>
  </si>
  <si>
    <t>29811.71884</t>
  </si>
  <si>
    <t>Tiffany Stewart</t>
  </si>
  <si>
    <t>Virginia Robinson</t>
  </si>
  <si>
    <t>Morrison PLC</t>
  </si>
  <si>
    <t>43574.25541</t>
  </si>
  <si>
    <t>Joseph Schneider</t>
  </si>
  <si>
    <t>Sally Jones</t>
  </si>
  <si>
    <t>Allen, Joyce and Bell</t>
  </si>
  <si>
    <t>35267.81612</t>
  </si>
  <si>
    <t>Monday, 10 August 2020</t>
  </si>
  <si>
    <t>Lorraine Key</t>
  </si>
  <si>
    <t>Marc Romero</t>
  </si>
  <si>
    <t>Robles Group</t>
  </si>
  <si>
    <t>28018.9513</t>
  </si>
  <si>
    <t>Brandi Vang</t>
  </si>
  <si>
    <t>Jones-Johnson</t>
  </si>
  <si>
    <t>15495.01479</t>
  </si>
  <si>
    <t>Jody Taylor</t>
  </si>
  <si>
    <t>Paul Giles</t>
  </si>
  <si>
    <t>17681.24065</t>
  </si>
  <si>
    <t>Sierra Johnson</t>
  </si>
  <si>
    <t>Payne LLC</t>
  </si>
  <si>
    <t>17163.4598</t>
  </si>
  <si>
    <t>Lindsay Johnson</t>
  </si>
  <si>
    <t>Michael Bennett</t>
  </si>
  <si>
    <t>Hull-Cruz</t>
  </si>
  <si>
    <t>32684.37827</t>
  </si>
  <si>
    <t>Edward Ramirez</t>
  </si>
  <si>
    <t>Vernon Sloan</t>
  </si>
  <si>
    <t>Campos, Greer and Garcia</t>
  </si>
  <si>
    <t>12748.56489</t>
  </si>
  <si>
    <t>Alyssa Morgan</t>
  </si>
  <si>
    <t>Franco, Rodriguez and Mccullough</t>
  </si>
  <si>
    <t>43590.49849</t>
  </si>
  <si>
    <t>Mark Lopez</t>
  </si>
  <si>
    <t>Brooks, Hoffman and Tyler</t>
  </si>
  <si>
    <t>11682.63417</t>
  </si>
  <si>
    <t>Christine Jones</t>
  </si>
  <si>
    <t>Brandon Mendoza</t>
  </si>
  <si>
    <t>Cowan Inc</t>
  </si>
  <si>
    <t>2425.86579</t>
  </si>
  <si>
    <t>Nicholas Jacobs</t>
  </si>
  <si>
    <t>Boyer, Russell and Rodriguez</t>
  </si>
  <si>
    <t>70328.69655</t>
  </si>
  <si>
    <t>Daniel Goodwin</t>
  </si>
  <si>
    <t>Rebecca Ramos</t>
  </si>
  <si>
    <t>65199.83964</t>
  </si>
  <si>
    <t>Shane Holland</t>
  </si>
  <si>
    <t>Robert Mendez</t>
  </si>
  <si>
    <t>Burton Group</t>
  </si>
  <si>
    <t>56161.41696</t>
  </si>
  <si>
    <t>Pamela Jones</t>
  </si>
  <si>
    <t>Julie Fowler</t>
  </si>
  <si>
    <t>13273.44871</t>
  </si>
  <si>
    <t>Todd Oneill</t>
  </si>
  <si>
    <t>Bruce Woods</t>
  </si>
  <si>
    <t>Dennis-Salazar</t>
  </si>
  <si>
    <t>27940.03867</t>
  </si>
  <si>
    <t>Kevin Browning</t>
  </si>
  <si>
    <t>Sean Jenkins</t>
  </si>
  <si>
    <t>Perez-Allen</t>
  </si>
  <si>
    <t>23784.05782</t>
  </si>
  <si>
    <t>James Friedman</t>
  </si>
  <si>
    <t>Seth Salas</t>
  </si>
  <si>
    <t>Velez LLC</t>
  </si>
  <si>
    <t>23412.76185</t>
  </si>
  <si>
    <t>Courtney Holmes</t>
  </si>
  <si>
    <t>Brooke Johnson</t>
  </si>
  <si>
    <t>Harmon Group</t>
  </si>
  <si>
    <t>19997.43596</t>
  </si>
  <si>
    <t>Marie Shepard</t>
  </si>
  <si>
    <t>Matthews PLC</t>
  </si>
  <si>
    <t>22090.76451</t>
  </si>
  <si>
    <t>Cory Carter</t>
  </si>
  <si>
    <t>Steven Garcia</t>
  </si>
  <si>
    <t>Johnson, Thompson and Robertson</t>
  </si>
  <si>
    <t>17413.73626</t>
  </si>
  <si>
    <t>Elizabeth Hernandez</t>
  </si>
  <si>
    <t>Kelly Thomas</t>
  </si>
  <si>
    <t>38762.17241</t>
  </si>
  <si>
    <t>Sean Clarke</t>
  </si>
  <si>
    <t>Joann Rodriguez</t>
  </si>
  <si>
    <t>Ferguson, Martin and Gardner</t>
  </si>
  <si>
    <t>24076.16233</t>
  </si>
  <si>
    <t>Jennifer Meza</t>
  </si>
  <si>
    <t>Fuentes, Franco and Bailey</t>
  </si>
  <si>
    <t>9657.092957</t>
  </si>
  <si>
    <t>Stacy Martin</t>
  </si>
  <si>
    <t>Daniel Bass</t>
  </si>
  <si>
    <t>Bennett-Downs</t>
  </si>
  <si>
    <t>2476.760391</t>
  </si>
  <si>
    <t>James Nelson</t>
  </si>
  <si>
    <t>Kimberly Harrison</t>
  </si>
  <si>
    <t>Shaffer Ltd</t>
  </si>
  <si>
    <t>24026.47928</t>
  </si>
  <si>
    <t>Daniel Rodriguez</t>
  </si>
  <si>
    <t>Ernest Robinson</t>
  </si>
  <si>
    <t>Garcia, Anderson and Walsh</t>
  </si>
  <si>
    <t>44422.49007</t>
  </si>
  <si>
    <t>Mr. Jorge Ross DVM</t>
  </si>
  <si>
    <t>Martinez-Lane</t>
  </si>
  <si>
    <t>36935.23722</t>
  </si>
  <si>
    <t>Jordan Bass</t>
  </si>
  <si>
    <t>Charles Nelson</t>
  </si>
  <si>
    <t>2616.351097</t>
  </si>
  <si>
    <t>Patrick Simpson</t>
  </si>
  <si>
    <t>Marissa Norman</t>
  </si>
  <si>
    <t>37139.31947</t>
  </si>
  <si>
    <t>Glenda Miles</t>
  </si>
  <si>
    <t>James Haynes</t>
  </si>
  <si>
    <t>Vasquez, Jimenez and Brown</t>
  </si>
  <si>
    <t>8415.347944</t>
  </si>
  <si>
    <t>Ronald Mcguire</t>
  </si>
  <si>
    <t>Jose Davis</t>
  </si>
  <si>
    <t>Parker PLC</t>
  </si>
  <si>
    <t>21863.57214</t>
  </si>
  <si>
    <t>Charlene James</t>
  </si>
  <si>
    <t>Robert Maxwell</t>
  </si>
  <si>
    <t>30831.37701</t>
  </si>
  <si>
    <t>Kathleen Chambers</t>
  </si>
  <si>
    <t>Elizabeth Lewis</t>
  </si>
  <si>
    <t>Villegas-Taylor</t>
  </si>
  <si>
    <t>38872.70667</t>
  </si>
  <si>
    <t>Allison Steele</t>
  </si>
  <si>
    <t>Malone-Robertson</t>
  </si>
  <si>
    <t>30586.21483</t>
  </si>
  <si>
    <t>Charles Davis</t>
  </si>
  <si>
    <t>Tony Savage</t>
  </si>
  <si>
    <t>61107.59533</t>
  </si>
  <si>
    <t>Bryan Beasley</t>
  </si>
  <si>
    <t>Craig Ortiz</t>
  </si>
  <si>
    <t>Ashley LLC</t>
  </si>
  <si>
    <t>15569.26579</t>
  </si>
  <si>
    <t>Ryan Espinoza</t>
  </si>
  <si>
    <t>Elizabeth Larsen</t>
  </si>
  <si>
    <t>Mcpherson and Sons</t>
  </si>
  <si>
    <t>8853.530816</t>
  </si>
  <si>
    <t>Francis Fitzpatrick</t>
  </si>
  <si>
    <t>Barry Vasquez</t>
  </si>
  <si>
    <t>Navarro Inc</t>
  </si>
  <si>
    <t>4995.05513</t>
  </si>
  <si>
    <t>William Deleon</t>
  </si>
  <si>
    <t>John Huber</t>
  </si>
  <si>
    <t>32504.78489</t>
  </si>
  <si>
    <t>Sunday, 23 June 2019</t>
  </si>
  <si>
    <t>Tina Ramsey</t>
  </si>
  <si>
    <t>Robert May</t>
  </si>
  <si>
    <t>James, Avila and Henry</t>
  </si>
  <si>
    <t>23600.29973</t>
  </si>
  <si>
    <t>Matthew Livingston</t>
  </si>
  <si>
    <t>Dean Holmes</t>
  </si>
  <si>
    <t>Smith, Ritter and Yang</t>
  </si>
  <si>
    <t>56978.96803</t>
  </si>
  <si>
    <t>Jeanne Perez</t>
  </si>
  <si>
    <t>Jeffery Rowe</t>
  </si>
  <si>
    <t>Ponce-Daniel</t>
  </si>
  <si>
    <t>7973.566048</t>
  </si>
  <si>
    <t>Alexander Henderson</t>
  </si>
  <si>
    <t>Roger Craig</t>
  </si>
  <si>
    <t>Ryan LLC</t>
  </si>
  <si>
    <t>33184.65587</t>
  </si>
  <si>
    <t>Monica Lang</t>
  </si>
  <si>
    <t>Miss Erin Scott</t>
  </si>
  <si>
    <t>Greer-Mcclure</t>
  </si>
  <si>
    <t>19396.83672</t>
  </si>
  <si>
    <t>Christopher Contreras</t>
  </si>
  <si>
    <t>Matthew Robertson</t>
  </si>
  <si>
    <t>Taylor, Hernandez and Jones</t>
  </si>
  <si>
    <t>16340.71893</t>
  </si>
  <si>
    <t>Nicole Anderson</t>
  </si>
  <si>
    <t>Richard Tucker</t>
  </si>
  <si>
    <t>40492.68016</t>
  </si>
  <si>
    <t>James Lane</t>
  </si>
  <si>
    <t>Jeffrey Walters</t>
  </si>
  <si>
    <t>Sanchez-Jones</t>
  </si>
  <si>
    <t>32039.02085</t>
  </si>
  <si>
    <t>Robert Bates</t>
  </si>
  <si>
    <t>Sara Barnes</t>
  </si>
  <si>
    <t>Miller, Reid and Carey</t>
  </si>
  <si>
    <t>59593.49652</t>
  </si>
  <si>
    <t>Jamie Williams</t>
  </si>
  <si>
    <t>Salas, Rodriguez and Phillips</t>
  </si>
  <si>
    <t>14454.5271</t>
  </si>
  <si>
    <t>Robyn Griffith</t>
  </si>
  <si>
    <t>Danielle Rhodes</t>
  </si>
  <si>
    <t>Mcclure, Dougherty and Reed</t>
  </si>
  <si>
    <t>26656.81826</t>
  </si>
  <si>
    <t>Stephen Hernandez</t>
  </si>
  <si>
    <t>Jerry Hamilton</t>
  </si>
  <si>
    <t>Owens, Kennedy and Edwards</t>
  </si>
  <si>
    <t>18432.54623</t>
  </si>
  <si>
    <t>Hannah Moore</t>
  </si>
  <si>
    <t>Oconnor, Cooper and Kerr</t>
  </si>
  <si>
    <t>23380.54177</t>
  </si>
  <si>
    <t>Sheri Howard</t>
  </si>
  <si>
    <t>Bullock-Mcintyre</t>
  </si>
  <si>
    <t>6745.659402</t>
  </si>
  <si>
    <t>Stacy Stewart</t>
  </si>
  <si>
    <t>Duncan, Banks and Bell</t>
  </si>
  <si>
    <t>18553.14985</t>
  </si>
  <si>
    <t>Brooke Robinson</t>
  </si>
  <si>
    <t>Scott Brown</t>
  </si>
  <si>
    <t>Moore LLC</t>
  </si>
  <si>
    <t>44493.89802</t>
  </si>
  <si>
    <t>Jeffery Scott</t>
  </si>
  <si>
    <t>Jonathan Nelson</t>
  </si>
  <si>
    <t>Mann PLC</t>
  </si>
  <si>
    <t>12884.55708</t>
  </si>
  <si>
    <t>Jonathon Brown</t>
  </si>
  <si>
    <t>Julie Gallagher</t>
  </si>
  <si>
    <t>Russell, Taylor and Mcclain</t>
  </si>
  <si>
    <t>8161.938564</t>
  </si>
  <si>
    <t>Rhonda Ball</t>
  </si>
  <si>
    <t>Russell Stokes</t>
  </si>
  <si>
    <t>Elliott, Garcia and Barnes</t>
  </si>
  <si>
    <t>24735.5828</t>
  </si>
  <si>
    <t>Charles Mitchell</t>
  </si>
  <si>
    <t>Kyle Campbell</t>
  </si>
  <si>
    <t>Mccormick and Sons</t>
  </si>
  <si>
    <t>22594.62292</t>
  </si>
  <si>
    <t>Charles Watts</t>
  </si>
  <si>
    <t>Douglas Gonzalez</t>
  </si>
  <si>
    <t>Wright-Butler</t>
  </si>
  <si>
    <t>11693.74908</t>
  </si>
  <si>
    <t>Derek Woodard</t>
  </si>
  <si>
    <t>Craig Goodwin</t>
  </si>
  <si>
    <t>Bailey-Powers</t>
  </si>
  <si>
    <t>70761.00638</t>
  </si>
  <si>
    <t>Sean Harris</t>
  </si>
  <si>
    <t>Reyes-Roy</t>
  </si>
  <si>
    <t>39421.69609</t>
  </si>
  <si>
    <t>Kelly Carr DVM</t>
  </si>
  <si>
    <t>Thomas Benson</t>
  </si>
  <si>
    <t>Richardson, Williams and Fletcher</t>
  </si>
  <si>
    <t>18068.30505</t>
  </si>
  <si>
    <t>Diane Reese</t>
  </si>
  <si>
    <t>Paul Burke</t>
  </si>
  <si>
    <t>Hahn LLC</t>
  </si>
  <si>
    <t>57250.61411</t>
  </si>
  <si>
    <t>Jacob Buckley</t>
  </si>
  <si>
    <t>Morgan Garner</t>
  </si>
  <si>
    <t>Simpson Ltd</t>
  </si>
  <si>
    <t>74248.97454</t>
  </si>
  <si>
    <t>Stephanie Blake</t>
  </si>
  <si>
    <t>Brandy Anderson</t>
  </si>
  <si>
    <t>14883.53248</t>
  </si>
  <si>
    <t>Darrell Strickland</t>
  </si>
  <si>
    <t>13293.21579</t>
  </si>
  <si>
    <t>Ashley Ortiz</t>
  </si>
  <si>
    <t>Jack Pham</t>
  </si>
  <si>
    <t>Cochran-Hernandez</t>
  </si>
  <si>
    <t>3528.516829</t>
  </si>
  <si>
    <t>Monica Gonzalez</t>
  </si>
  <si>
    <t>Deborah Nelson</t>
  </si>
  <si>
    <t>White-Norton</t>
  </si>
  <si>
    <t>16012.75463</t>
  </si>
  <si>
    <t>Kimberly Livingston</t>
  </si>
  <si>
    <t>Molly Maldonado</t>
  </si>
  <si>
    <t>Mcgrath PLC</t>
  </si>
  <si>
    <t>30546.58459</t>
  </si>
  <si>
    <t>Morales Ltd</t>
  </si>
  <si>
    <t>35307.19213</t>
  </si>
  <si>
    <t>Benjamin Finley</t>
  </si>
  <si>
    <t>Jennifer Pennington</t>
  </si>
  <si>
    <t>Kelly-Young</t>
  </si>
  <si>
    <t>50381.863</t>
  </si>
  <si>
    <t>Maria Rodriguez</t>
  </si>
  <si>
    <t>Peter Berger</t>
  </si>
  <si>
    <t>Rodriguez-Choi</t>
  </si>
  <si>
    <t>5012.539995</t>
  </si>
  <si>
    <t>Nicole Hull</t>
  </si>
  <si>
    <t>Lopez-Macdonald</t>
  </si>
  <si>
    <t>21649.31774</t>
  </si>
  <si>
    <t>Sarah Morgan</t>
  </si>
  <si>
    <t>David Brown</t>
  </si>
  <si>
    <t>Anderson-Brown</t>
  </si>
  <si>
    <t>36266.32915</t>
  </si>
  <si>
    <t>Kimberly Adams</t>
  </si>
  <si>
    <t>James Barrera</t>
  </si>
  <si>
    <t>5824.206985</t>
  </si>
  <si>
    <t>Andrew Lopez</t>
  </si>
  <si>
    <t>Luke Fowler</t>
  </si>
  <si>
    <t>Anderson-Alvarez</t>
  </si>
  <si>
    <t>40199.02512</t>
  </si>
  <si>
    <t>Steven Snyder</t>
  </si>
  <si>
    <t>Kaitlyn Buck</t>
  </si>
  <si>
    <t>Durham, Levy and Ortega</t>
  </si>
  <si>
    <t>4860.521564</t>
  </si>
  <si>
    <t>Darryl Hall</t>
  </si>
  <si>
    <t>1283.612488</t>
  </si>
  <si>
    <t>Christine Trevino</t>
  </si>
  <si>
    <t>Grace Jackson</t>
  </si>
  <si>
    <t>Leach-Randall</t>
  </si>
  <si>
    <t>24003.56775</t>
  </si>
  <si>
    <t>Erica Pruitt</t>
  </si>
  <si>
    <t>Jessica Erickson</t>
  </si>
  <si>
    <t>Harris-Parsons</t>
  </si>
  <si>
    <t>19142.96559</t>
  </si>
  <si>
    <t>John Pitts</t>
  </si>
  <si>
    <t>Michael Cabrera</t>
  </si>
  <si>
    <t>Gutierrez Ltd</t>
  </si>
  <si>
    <t>3882.588463</t>
  </si>
  <si>
    <t>Marcus Russell</t>
  </si>
  <si>
    <t>Justin Reynolds</t>
  </si>
  <si>
    <t>Joyce, Schultz and Case</t>
  </si>
  <si>
    <t>5090.193664</t>
  </si>
  <si>
    <t>Rachel Carter</t>
  </si>
  <si>
    <t>Jose Carroll</t>
  </si>
  <si>
    <t>Rodriguez-Kirk</t>
  </si>
  <si>
    <t>3073.890793</t>
  </si>
  <si>
    <t>Rachel Gray</t>
  </si>
  <si>
    <t>Erin Gregory</t>
  </si>
  <si>
    <t>26953.70538</t>
  </si>
  <si>
    <t>Javier Fox</t>
  </si>
  <si>
    <t>Sylvia Newton</t>
  </si>
  <si>
    <t>Pitts, Powell and Peters</t>
  </si>
  <si>
    <t>16058.46177</t>
  </si>
  <si>
    <t>Douglas Lyons</t>
  </si>
  <si>
    <t>Seth Stewart</t>
  </si>
  <si>
    <t>Cross, Garcia and Foster</t>
  </si>
  <si>
    <t>46382.93741</t>
  </si>
  <si>
    <t>Holly Clark</t>
  </si>
  <si>
    <t>William Burke</t>
  </si>
  <si>
    <t>Sweeney and Sons</t>
  </si>
  <si>
    <t>15278.39459</t>
  </si>
  <si>
    <t>Jonathan Keller DVM</t>
  </si>
  <si>
    <t>Pamela Jackson</t>
  </si>
  <si>
    <t>Howard-Hardy</t>
  </si>
  <si>
    <t>5358.563009</t>
  </si>
  <si>
    <t>Amanda Mcintyre</t>
  </si>
  <si>
    <t>Hurst-Smith</t>
  </si>
  <si>
    <t>13307.5381</t>
  </si>
  <si>
    <t>Mrs. Gabrielle Willis</t>
  </si>
  <si>
    <t>Jared Nguyen</t>
  </si>
  <si>
    <t>Shaw, Cuevas and Richards</t>
  </si>
  <si>
    <t>20745.15676</t>
  </si>
  <si>
    <t>Michele Scott</t>
  </si>
  <si>
    <t>Lindsay Martinez</t>
  </si>
  <si>
    <t>Harris, Mitchell and Hunt</t>
  </si>
  <si>
    <t>36801.03591</t>
  </si>
  <si>
    <t>Morgan Christensen</t>
  </si>
  <si>
    <t>Jason Cook</t>
  </si>
  <si>
    <t>58089.59128</t>
  </si>
  <si>
    <t>Christopher Zamora</t>
  </si>
  <si>
    <t>Chad Dean</t>
  </si>
  <si>
    <t>Rogers-Neal</t>
  </si>
  <si>
    <t>24611.35368</t>
  </si>
  <si>
    <t>Savannah Terry</t>
  </si>
  <si>
    <t>Shannon Burns</t>
  </si>
  <si>
    <t>Taylor-Lam</t>
  </si>
  <si>
    <t>41782.97155</t>
  </si>
  <si>
    <t>Thomas, Harvey and Newton</t>
  </si>
  <si>
    <t>69505.10967</t>
  </si>
  <si>
    <t>Diana Thornton</t>
  </si>
  <si>
    <t>Drew Patel</t>
  </si>
  <si>
    <t>7070.80357</t>
  </si>
  <si>
    <t>Jody Hernandez</t>
  </si>
  <si>
    <t>Wendy Peterson</t>
  </si>
  <si>
    <t>Murphy, Ruiz and Obrien</t>
  </si>
  <si>
    <t>13938.03726</t>
  </si>
  <si>
    <t>Paul Golden</t>
  </si>
  <si>
    <t>Erika Patterson</t>
  </si>
  <si>
    <t>37705.60327</t>
  </si>
  <si>
    <t>Katherine Mendoza</t>
  </si>
  <si>
    <t>Moore, Brown and Flores</t>
  </si>
  <si>
    <t>3269.169916</t>
  </si>
  <si>
    <t>Kenneth Lowery</t>
  </si>
  <si>
    <t>Baker, Carr and Wells</t>
  </si>
  <si>
    <t>5264.34593</t>
  </si>
  <si>
    <t>Kevin Moore</t>
  </si>
  <si>
    <t>4750.365445</t>
  </si>
  <si>
    <t>Shelly Zavala</t>
  </si>
  <si>
    <t>Amber Lewis</t>
  </si>
  <si>
    <t>Snyder-Pearson</t>
  </si>
  <si>
    <t>26452.02776</t>
  </si>
  <si>
    <t>Vincent Young</t>
  </si>
  <si>
    <t>Barr-Weber</t>
  </si>
  <si>
    <t>29015.32188</t>
  </si>
  <si>
    <t>Ashley Santiago</t>
  </si>
  <si>
    <t>Julia Harris</t>
  </si>
  <si>
    <t>Kelly-Willis</t>
  </si>
  <si>
    <t>42972.49203</t>
  </si>
  <si>
    <t>Connie Taylor</t>
  </si>
  <si>
    <t>Bryan Guzman</t>
  </si>
  <si>
    <t>Pierce-Williams</t>
  </si>
  <si>
    <t>2100.557483</t>
  </si>
  <si>
    <t>Mr. Jared Barry</t>
  </si>
  <si>
    <t>Angel Larson</t>
  </si>
  <si>
    <t>Kennedy-Robinson</t>
  </si>
  <si>
    <t>19887.14023</t>
  </si>
  <si>
    <t>Melanie Walker</t>
  </si>
  <si>
    <t>Mary Walsh</t>
  </si>
  <si>
    <t>Torres-Robinson</t>
  </si>
  <si>
    <t>24937.31111</t>
  </si>
  <si>
    <t>Miranda Cohen</t>
  </si>
  <si>
    <t>Kara Howell</t>
  </si>
  <si>
    <t>Nguyen-Scott</t>
  </si>
  <si>
    <t>14781.88841</t>
  </si>
  <si>
    <t>Raymond Cruz</t>
  </si>
  <si>
    <t>Leon Pearson</t>
  </si>
  <si>
    <t>10553.08111</t>
  </si>
  <si>
    <t>Kathleen Graham</t>
  </si>
  <si>
    <t>Yolanda Newman</t>
  </si>
  <si>
    <t>Cooper-Wallace</t>
  </si>
  <si>
    <t>53270.73169</t>
  </si>
  <si>
    <t>Joshua Simpson</t>
  </si>
  <si>
    <t>Melinda Roy</t>
  </si>
  <si>
    <t>Dickerson Group</t>
  </si>
  <si>
    <t>29687.84676</t>
  </si>
  <si>
    <t>Mariah Dalton</t>
  </si>
  <si>
    <t>Karen Miller</t>
  </si>
  <si>
    <t>Nguyen, Jensen and Knapp</t>
  </si>
  <si>
    <t>21379.4898</t>
  </si>
  <si>
    <t>Nicole Santiago</t>
  </si>
  <si>
    <t>Amy Smith</t>
  </si>
  <si>
    <t>Castro, Perez and Williams</t>
  </si>
  <si>
    <t>7432.562819</t>
  </si>
  <si>
    <t>Erik Wilson</t>
  </si>
  <si>
    <t>Lindsay Taylor</t>
  </si>
  <si>
    <t>Ross-Brown</t>
  </si>
  <si>
    <t>37155.77001</t>
  </si>
  <si>
    <t>Kathryn Castillo</t>
  </si>
  <si>
    <t>William Fletcher</t>
  </si>
  <si>
    <t>Rowe, Pearson and George</t>
  </si>
  <si>
    <t>36754.12125</t>
  </si>
  <si>
    <t>Gerald Knox</t>
  </si>
  <si>
    <t>David Snyder</t>
  </si>
  <si>
    <t>Johnson-Price</t>
  </si>
  <si>
    <t>19186.73803</t>
  </si>
  <si>
    <t>Angel Armstrong</t>
  </si>
  <si>
    <t>Marcus Robles</t>
  </si>
  <si>
    <t>Stein-Dickerson</t>
  </si>
  <si>
    <t>16223.84875</t>
  </si>
  <si>
    <t>Katherine Freeman</t>
  </si>
  <si>
    <t>Stephanie Walker</t>
  </si>
  <si>
    <t>Monroe, Rogers and Castillo</t>
  </si>
  <si>
    <t>24034.21372</t>
  </si>
  <si>
    <t>Cathy Rhodes</t>
  </si>
  <si>
    <t>Tyler Patel</t>
  </si>
  <si>
    <t>Guerrero, Price and Roberts</t>
  </si>
  <si>
    <t>40233.27128</t>
  </si>
  <si>
    <t>Lisa Willis</t>
  </si>
  <si>
    <t>Dalton Group</t>
  </si>
  <si>
    <t>13542.61022</t>
  </si>
  <si>
    <t>Lori Kim</t>
  </si>
  <si>
    <t>Heather Prince</t>
  </si>
  <si>
    <t>Smith-Shah</t>
  </si>
  <si>
    <t>23643.00431</t>
  </si>
  <si>
    <t>Michael Nielsen</t>
  </si>
  <si>
    <t>Daniel Lucas</t>
  </si>
  <si>
    <t>Jimenez, Riley and Hall</t>
  </si>
  <si>
    <t>19872.89451</t>
  </si>
  <si>
    <t>Robert Henderson</t>
  </si>
  <si>
    <t>Trujillo Group</t>
  </si>
  <si>
    <t>26296.01672</t>
  </si>
  <si>
    <t>Mark Ruiz</t>
  </si>
  <si>
    <t>Linda Bailey</t>
  </si>
  <si>
    <t>Carr, Poole and Pratt</t>
  </si>
  <si>
    <t>22310.89295</t>
  </si>
  <si>
    <t>Kimberly Nichols</t>
  </si>
  <si>
    <t>51735.07097</t>
  </si>
  <si>
    <t>Matthew Cruz</t>
  </si>
  <si>
    <t>Richard Mayo</t>
  </si>
  <si>
    <t>45656.68341</t>
  </si>
  <si>
    <t>Victoria Johnson</t>
  </si>
  <si>
    <t>Marvin Baker</t>
  </si>
  <si>
    <t>Anderson-Peters</t>
  </si>
  <si>
    <t>611.5919112</t>
  </si>
  <si>
    <t>Courtney Suarez</t>
  </si>
  <si>
    <t>Tiffany Bush</t>
  </si>
  <si>
    <t>Cisneros-Williams</t>
  </si>
  <si>
    <t>2277.668726</t>
  </si>
  <si>
    <t>Ashley Thompson</t>
  </si>
  <si>
    <t>Mrs. Dana King</t>
  </si>
  <si>
    <t>Shea, Duran and Johnson</t>
  </si>
  <si>
    <t>27625.80794</t>
  </si>
  <si>
    <t>Jasmine Smith</t>
  </si>
  <si>
    <t>Kent Brown</t>
  </si>
  <si>
    <t>Smith, Navarro and Smith</t>
  </si>
  <si>
    <t>15027.02544</t>
  </si>
  <si>
    <t>Joanne Smith</t>
  </si>
  <si>
    <t>Yvette Powell</t>
  </si>
  <si>
    <t>Harris, Hall and Hughes</t>
  </si>
  <si>
    <t>13427.27301</t>
  </si>
  <si>
    <t>Ashley Barron</t>
  </si>
  <si>
    <t>Richard Huffman</t>
  </si>
  <si>
    <t>71736.88308</t>
  </si>
  <si>
    <t>Deborah Robinson</t>
  </si>
  <si>
    <t>Tina Payne</t>
  </si>
  <si>
    <t>Vasquez, Stephens and Morgan</t>
  </si>
  <si>
    <t>49382.50382</t>
  </si>
  <si>
    <t>Lee Smith</t>
  </si>
  <si>
    <t>Pamela Schmitt</t>
  </si>
  <si>
    <t>Hill, Roberts and Kemp</t>
  </si>
  <si>
    <t>9844.520415</t>
  </si>
  <si>
    <t>William Smith</t>
  </si>
  <si>
    <t>Gibson, Gonzalez and Smith</t>
  </si>
  <si>
    <t>46995.93133</t>
  </si>
  <si>
    <t>Denise Lee</t>
  </si>
  <si>
    <t>Nicole Vasquez</t>
  </si>
  <si>
    <t>Sutton, Meyer and Green</t>
  </si>
  <si>
    <t>16586.6919</t>
  </si>
  <si>
    <t>Nathaniel Durham</t>
  </si>
  <si>
    <t>Rita Hill</t>
  </si>
  <si>
    <t>Taylor-Cox</t>
  </si>
  <si>
    <t>2088.933425</t>
  </si>
  <si>
    <t>Ronald Lee</t>
  </si>
  <si>
    <t>Monique Caldwell</t>
  </si>
  <si>
    <t>25196.0155</t>
  </si>
  <si>
    <t>Tanya Robinson</t>
  </si>
  <si>
    <t>Stephanie Vargas</t>
  </si>
  <si>
    <t>West, Barton and Roberts</t>
  </si>
  <si>
    <t>12047.68263</t>
  </si>
  <si>
    <t>Brandon Miller</t>
  </si>
  <si>
    <t>Patrick Wong</t>
  </si>
  <si>
    <t>Horn, Mitchell and Smith</t>
  </si>
  <si>
    <t>34790.68685</t>
  </si>
  <si>
    <t>Janice Savage</t>
  </si>
  <si>
    <t>Jason Webster</t>
  </si>
  <si>
    <t>Lynch, Wise and Wilkinson</t>
  </si>
  <si>
    <t>4760.934483</t>
  </si>
  <si>
    <t>Christina Robbins</t>
  </si>
  <si>
    <t>George Ward</t>
  </si>
  <si>
    <t>Bailey, Mills and Morgan</t>
  </si>
  <si>
    <t>5311.246514</t>
  </si>
  <si>
    <t>Sarah Moore</t>
  </si>
  <si>
    <t>Trevor Franco</t>
  </si>
  <si>
    <t>Carter, Foster and Wood</t>
  </si>
  <si>
    <t>47149.89517</t>
  </si>
  <si>
    <t>Samuel Christensen</t>
  </si>
  <si>
    <t>Carolyn Gutierrez MD</t>
  </si>
  <si>
    <t>Gregory-Hamilton</t>
  </si>
  <si>
    <t>13781.78786</t>
  </si>
  <si>
    <t>Thomas Moran</t>
  </si>
  <si>
    <t>Stephanie Burke</t>
  </si>
  <si>
    <t>Gross-Hall</t>
  </si>
  <si>
    <t>15269.70007</t>
  </si>
  <si>
    <t>David Gonzales</t>
  </si>
  <si>
    <t>Beth Taylor</t>
  </si>
  <si>
    <t>Gordon, Robles and Graham</t>
  </si>
  <si>
    <t>3753.333934</t>
  </si>
  <si>
    <t>Catherine George</t>
  </si>
  <si>
    <t>Kristy Lane</t>
  </si>
  <si>
    <t>Powell Inc</t>
  </si>
  <si>
    <t>6333.271589</t>
  </si>
  <si>
    <t>Amanda Aguilar</t>
  </si>
  <si>
    <t>Anna Greene</t>
  </si>
  <si>
    <t>Arnold-Martinez</t>
  </si>
  <si>
    <t>54971.5897</t>
  </si>
  <si>
    <t>Tracy Hale</t>
  </si>
  <si>
    <t>Bradley Joseph</t>
  </si>
  <si>
    <t>Wade LLC</t>
  </si>
  <si>
    <t>19714.26513</t>
  </si>
  <si>
    <t>Bradley Ryan</t>
  </si>
  <si>
    <t>Anne Gonzalez</t>
  </si>
  <si>
    <t>Reilly, Decker and Johnson</t>
  </si>
  <si>
    <t>27236.86586</t>
  </si>
  <si>
    <t>Richard Lee</t>
  </si>
  <si>
    <t>Ricky Gillespie</t>
  </si>
  <si>
    <t>Johnson, Holmes and Sandoval</t>
  </si>
  <si>
    <t>22408.61982</t>
  </si>
  <si>
    <t>Jesus Griffin</t>
  </si>
  <si>
    <t>Michael Berger</t>
  </si>
  <si>
    <t>972.7802574</t>
  </si>
  <si>
    <t>Mr. Victor Austin</t>
  </si>
  <si>
    <t>John Montes</t>
  </si>
  <si>
    <t>Wallace-Watson</t>
  </si>
  <si>
    <t>34268.9594</t>
  </si>
  <si>
    <t>Charles Hampton MD</t>
  </si>
  <si>
    <t>Anthony Good</t>
  </si>
  <si>
    <t>Jenkins and Sons</t>
  </si>
  <si>
    <t>21603.19318</t>
  </si>
  <si>
    <t>Nicholas Hayden</t>
  </si>
  <si>
    <t>Emma Santos</t>
  </si>
  <si>
    <t>Owens, Curry and Wilson</t>
  </si>
  <si>
    <t>24124.32787</t>
  </si>
  <si>
    <t>Michelle Reilly</t>
  </si>
  <si>
    <t>Marc Powers</t>
  </si>
  <si>
    <t>King-Wright</t>
  </si>
  <si>
    <t>55239.09507</t>
  </si>
  <si>
    <t>Diane Wallace</t>
  </si>
  <si>
    <t>Leslie Solis</t>
  </si>
  <si>
    <t>Alvarado Group</t>
  </si>
  <si>
    <t>30250.39549</t>
  </si>
  <si>
    <t>Bonnie Young</t>
  </si>
  <si>
    <t>Michael Peterson</t>
  </si>
  <si>
    <t>Greene PLC</t>
  </si>
  <si>
    <t>52220.02426</t>
  </si>
  <si>
    <t>Linda Lawrence</t>
  </si>
  <si>
    <t>Prince, Davis and Jones</t>
  </si>
  <si>
    <t>29563.77719</t>
  </si>
  <si>
    <t>Simpson-Terrell</t>
  </si>
  <si>
    <t>26567.10099</t>
  </si>
  <si>
    <t>Donna Lewis</t>
  </si>
  <si>
    <t>Benjamin Sweeney</t>
  </si>
  <si>
    <t>Best, Brown and White</t>
  </si>
  <si>
    <t>29441.89155</t>
  </si>
  <si>
    <t>Jeffrey Garcia</t>
  </si>
  <si>
    <t>Williams, Pace and Brown</t>
  </si>
  <si>
    <t>17278.92921</t>
  </si>
  <si>
    <t>Shannon Smith</t>
  </si>
  <si>
    <t>Scott Foster</t>
  </si>
  <si>
    <t>Lewis-Carlson</t>
  </si>
  <si>
    <t>9679.262207</t>
  </si>
  <si>
    <t>George Townsend</t>
  </si>
  <si>
    <t>Dustin Brown</t>
  </si>
  <si>
    <t>Torres-Gibson</t>
  </si>
  <si>
    <t>56601.55794</t>
  </si>
  <si>
    <t>Lori Atkinson</t>
  </si>
  <si>
    <t>David James</t>
  </si>
  <si>
    <t>Scott, Lambert and Cole</t>
  </si>
  <si>
    <t>58542.17187</t>
  </si>
  <si>
    <t>Lindsey Johnson</t>
  </si>
  <si>
    <t>Thomas Carter</t>
  </si>
  <si>
    <t>Lopez-Rhodes</t>
  </si>
  <si>
    <t>6874.188899</t>
  </si>
  <si>
    <t>Erik Curtis</t>
  </si>
  <si>
    <t>Tammy Wheeler</t>
  </si>
  <si>
    <t>Barr-Sampson</t>
  </si>
  <si>
    <t>16118.39163</t>
  </si>
  <si>
    <t>Daniel Castillo</t>
  </si>
  <si>
    <t>Emily Merritt</t>
  </si>
  <si>
    <t>Duran Ltd</t>
  </si>
  <si>
    <t>67813.37747</t>
  </si>
  <si>
    <t>Kelly Collins</t>
  </si>
  <si>
    <t>Joshua Dominguez</t>
  </si>
  <si>
    <t>Chandler, Fox and Daugherty</t>
  </si>
  <si>
    <t>12205.82963</t>
  </si>
  <si>
    <t>Melissa Pacheco</t>
  </si>
  <si>
    <t>Maria Collins</t>
  </si>
  <si>
    <t>Williams-Sherman</t>
  </si>
  <si>
    <t>21714.18101</t>
  </si>
  <si>
    <t>Mckenzie Roberson</t>
  </si>
  <si>
    <t>Garcia-Bishop</t>
  </si>
  <si>
    <t>42571.31613</t>
  </si>
  <si>
    <t>Maria Schmitt</t>
  </si>
  <si>
    <t>Lindsay Williams</t>
  </si>
  <si>
    <t>Davis-Anderson</t>
  </si>
  <si>
    <t>11401.47585</t>
  </si>
  <si>
    <t>Andrew Cantrell</t>
  </si>
  <si>
    <t>Veronica Miller</t>
  </si>
  <si>
    <t>Tran-Kim</t>
  </si>
  <si>
    <t>6681.952221</t>
  </si>
  <si>
    <t>Heather Watkins</t>
  </si>
  <si>
    <t>Philip Lucas</t>
  </si>
  <si>
    <t>34475.07382</t>
  </si>
  <si>
    <t>Kimberly Bond</t>
  </si>
  <si>
    <t>Matthew Banks</t>
  </si>
  <si>
    <t>Perry-Berry</t>
  </si>
  <si>
    <t>39328.16428</t>
  </si>
  <si>
    <t>Lisa Alvarado</t>
  </si>
  <si>
    <t>Tina Chavez</t>
  </si>
  <si>
    <t>27195.89149</t>
  </si>
  <si>
    <t>Dennis King</t>
  </si>
  <si>
    <t>Timothy Coleman</t>
  </si>
  <si>
    <t>Schneider, Gonzalez and Jackson</t>
  </si>
  <si>
    <t>19158.40738</t>
  </si>
  <si>
    <t>Shawn Mcintyre</t>
  </si>
  <si>
    <t>Jeffrey Oliver</t>
  </si>
  <si>
    <t>8568.357094</t>
  </si>
  <si>
    <t>Elizabeth Watkins</t>
  </si>
  <si>
    <t>Mcintyre, Marshall and Burgess</t>
  </si>
  <si>
    <t>49846.58167</t>
  </si>
  <si>
    <t>Emily Edwards</t>
  </si>
  <si>
    <t>Hurley Ltd</t>
  </si>
  <si>
    <t>6876.871374</t>
  </si>
  <si>
    <t>Cynthia Clark</t>
  </si>
  <si>
    <t>Garrett Vasquez</t>
  </si>
  <si>
    <t>Walter-Dodson</t>
  </si>
  <si>
    <t>26831.29053</t>
  </si>
  <si>
    <t>Christine King</t>
  </si>
  <si>
    <t>Gross-Rodriguez</t>
  </si>
  <si>
    <t>41824.58043</t>
  </si>
  <si>
    <t>Caleb Chandler</t>
  </si>
  <si>
    <t>Michelle Stewart</t>
  </si>
  <si>
    <t>Reeves, Ruiz and Lewis</t>
  </si>
  <si>
    <t>3800.743088</t>
  </si>
  <si>
    <t>Michael Sanchez</t>
  </si>
  <si>
    <t>Todd Patel</t>
  </si>
  <si>
    <t>Clark-Buckley</t>
  </si>
  <si>
    <t>27111.49758</t>
  </si>
  <si>
    <t>Mr. Andrew Dunn</t>
  </si>
  <si>
    <t>Mariah Rocha</t>
  </si>
  <si>
    <t>Garcia, Valdez and Johnson</t>
  </si>
  <si>
    <t>2913.483416</t>
  </si>
  <si>
    <t>Vincent Willis</t>
  </si>
  <si>
    <t>Jeanne Todd</t>
  </si>
  <si>
    <t>Cooper, Williams and Jackson</t>
  </si>
  <si>
    <t>1531.390112</t>
  </si>
  <si>
    <t>Miguel Miranda</t>
  </si>
  <si>
    <t>Derek Young</t>
  </si>
  <si>
    <t>Lambert, Keith and Turner</t>
  </si>
  <si>
    <t>28564.42189</t>
  </si>
  <si>
    <t>Deanna Deleon</t>
  </si>
  <si>
    <t>Schultz-Gomez</t>
  </si>
  <si>
    <t>19403.77579</t>
  </si>
  <si>
    <t>Tina Lin</t>
  </si>
  <si>
    <t>Andrea Garza</t>
  </si>
  <si>
    <t>25312.28866</t>
  </si>
  <si>
    <t>Shannon Lloyd</t>
  </si>
  <si>
    <t>Laurie Smith</t>
  </si>
  <si>
    <t>Williamson, Walker and Ramos</t>
  </si>
  <si>
    <t>59919.48218</t>
  </si>
  <si>
    <t>Andrea Fernandez</t>
  </si>
  <si>
    <t>Jordan Olson</t>
  </si>
  <si>
    <t>Smith-Ramirez</t>
  </si>
  <si>
    <t>16136.76975</t>
  </si>
  <si>
    <t>Miranda Armstrong</t>
  </si>
  <si>
    <t>Tony Valencia</t>
  </si>
  <si>
    <t>Wolfe PLC</t>
  </si>
  <si>
    <t>25431.75284</t>
  </si>
  <si>
    <t>William Robbins</t>
  </si>
  <si>
    <t>Michael Horn</t>
  </si>
  <si>
    <t>Farmer LLC</t>
  </si>
  <si>
    <t>11672.41713</t>
  </si>
  <si>
    <t>Danielle Lee</t>
  </si>
  <si>
    <t>Trevor Cook</t>
  </si>
  <si>
    <t>Ho PLC</t>
  </si>
  <si>
    <t>3811.720554</t>
  </si>
  <si>
    <t>Nicholas Scott</t>
  </si>
  <si>
    <t>Aaron Christensen</t>
  </si>
  <si>
    <t>Stephens, Simon and Moody</t>
  </si>
  <si>
    <t>2094.110114</t>
  </si>
  <si>
    <t>Kayla Hughes</t>
  </si>
  <si>
    <t>Kayla Hunter DDS</t>
  </si>
  <si>
    <t>Gray Group</t>
  </si>
  <si>
    <t>13867.58687</t>
  </si>
  <si>
    <t>Mackenzie Reed</t>
  </si>
  <si>
    <t>Michael Hodges MD</t>
  </si>
  <si>
    <t>4431.088136</t>
  </si>
  <si>
    <t>Daniel Howard</t>
  </si>
  <si>
    <t>Jeffrey Oneill</t>
  </si>
  <si>
    <t>Ryan-Gutierrez</t>
  </si>
  <si>
    <t>28544.95717</t>
  </si>
  <si>
    <t>Justin Suarez</t>
  </si>
  <si>
    <t>Jeffrey Mccall</t>
  </si>
  <si>
    <t>Green Group</t>
  </si>
  <si>
    <t>40997.33656</t>
  </si>
  <si>
    <t>Christina Miller</t>
  </si>
  <si>
    <t>Williams, Benitez and Clark</t>
  </si>
  <si>
    <t>8314.288369</t>
  </si>
  <si>
    <t>Elizabeth Taylor</t>
  </si>
  <si>
    <t>Michelle Lee</t>
  </si>
  <si>
    <t>Green, Brown and Nichols</t>
  </si>
  <si>
    <t>33355.29142</t>
  </si>
  <si>
    <t>Joseph Price</t>
  </si>
  <si>
    <t>Buchanan Ltd</t>
  </si>
  <si>
    <t>42462.28622</t>
  </si>
  <si>
    <t>Mark Rhodes</t>
  </si>
  <si>
    <t>Phillips, Marshall and Stein</t>
  </si>
  <si>
    <t>12259.4355</t>
  </si>
  <si>
    <t>Mark Sanders</t>
  </si>
  <si>
    <t>Eugene Thompson</t>
  </si>
  <si>
    <t>Williams, Harmon and Mcgee</t>
  </si>
  <si>
    <t>20067.06558</t>
  </si>
  <si>
    <t>Julie Allen</t>
  </si>
  <si>
    <t>Maria Jones</t>
  </si>
  <si>
    <t>Khan and Sons</t>
  </si>
  <si>
    <t>7016.779212</t>
  </si>
  <si>
    <t>Jackson Ward</t>
  </si>
  <si>
    <t>35050.40162</t>
  </si>
  <si>
    <t>Dawn Barry</t>
  </si>
  <si>
    <t>Torres-Combs</t>
  </si>
  <si>
    <t>29548.48835</t>
  </si>
  <si>
    <t>Nicole Santos</t>
  </si>
  <si>
    <t>Karina Mooney</t>
  </si>
  <si>
    <t>Randall Ltd</t>
  </si>
  <si>
    <t>9446.569822</t>
  </si>
  <si>
    <t>Kenneth Gonzalez</t>
  </si>
  <si>
    <t>Michelle Duncan</t>
  </si>
  <si>
    <t>Miller, Mcgrath and Salinas</t>
  </si>
  <si>
    <t>2149.56447</t>
  </si>
  <si>
    <t>Robert Figueroa</t>
  </si>
  <si>
    <t>Mr. Jeffrey Gonzalez MD</t>
  </si>
  <si>
    <t>Sims, Moore and Kelly</t>
  </si>
  <si>
    <t>35896.20497</t>
  </si>
  <si>
    <t>Kline, Turner and Oliver</t>
  </si>
  <si>
    <t>13515.17773</t>
  </si>
  <si>
    <t>Dakota Norton</t>
  </si>
  <si>
    <t>Debra Bates</t>
  </si>
  <si>
    <t>Reyes-Conley</t>
  </si>
  <si>
    <t>8138.538775</t>
  </si>
  <si>
    <t>Erin Mclean</t>
  </si>
  <si>
    <t>Wendy West</t>
  </si>
  <si>
    <t>Chavez-Jenkins</t>
  </si>
  <si>
    <t>24989.52229</t>
  </si>
  <si>
    <t>Samantha Phillips</t>
  </si>
  <si>
    <t>Rebecca Padilla</t>
  </si>
  <si>
    <t>Villa-Morales</t>
  </si>
  <si>
    <t>4944.322527</t>
  </si>
  <si>
    <t>Eric Whitaker</t>
  </si>
  <si>
    <t>Cynthia Lawson</t>
  </si>
  <si>
    <t>19610.52392</t>
  </si>
  <si>
    <t>Laura Rivera</t>
  </si>
  <si>
    <t>Norris and Sons</t>
  </si>
  <si>
    <t>John Larson</t>
  </si>
  <si>
    <t>Michelle Gonzalez</t>
  </si>
  <si>
    <t>Patel, Martin and Garcia</t>
  </si>
  <si>
    <t>4026.755396</t>
  </si>
  <si>
    <t>Derek Mitchell</t>
  </si>
  <si>
    <t>Roberts-Rogers</t>
  </si>
  <si>
    <t>42179.06359</t>
  </si>
  <si>
    <t>John Kirk</t>
  </si>
  <si>
    <t>Emily Robinson</t>
  </si>
  <si>
    <t>17162.74696</t>
  </si>
  <si>
    <t>Christopher Young</t>
  </si>
  <si>
    <t>10553.09119</t>
  </si>
  <si>
    <t>Elizabeth Macdonald</t>
  </si>
  <si>
    <t>Carlos Guzman</t>
  </si>
  <si>
    <t>Jones, Ferguson and Frank</t>
  </si>
  <si>
    <t>13390.40521</t>
  </si>
  <si>
    <t>Michaela Smith</t>
  </si>
  <si>
    <t>27000.96543</t>
  </si>
  <si>
    <t>Sally Thomas</t>
  </si>
  <si>
    <t>Stephen Cruz</t>
  </si>
  <si>
    <t>31873.38051</t>
  </si>
  <si>
    <t>Spencer Evans</t>
  </si>
  <si>
    <t>Torres-White</t>
  </si>
  <si>
    <t>8495.363536</t>
  </si>
  <si>
    <t>Richard Eaton</t>
  </si>
  <si>
    <t>Scott Peterson</t>
  </si>
  <si>
    <t>30448.55983</t>
  </si>
  <si>
    <t>Joseph Rodriguez</t>
  </si>
  <si>
    <t>Shirley Rosario</t>
  </si>
  <si>
    <t>33749.3623</t>
  </si>
  <si>
    <t>Kristin Jones</t>
  </si>
  <si>
    <t>Ronald Padilla</t>
  </si>
  <si>
    <t>Porter PLC</t>
  </si>
  <si>
    <t>34281.91746</t>
  </si>
  <si>
    <t>Steven Ortiz</t>
  </si>
  <si>
    <t>Emily Little</t>
  </si>
  <si>
    <t>Rodriguez-Oliver</t>
  </si>
  <si>
    <t>22888.09561</t>
  </si>
  <si>
    <t>Matthew Strong</t>
  </si>
  <si>
    <t>Lance Villegas</t>
  </si>
  <si>
    <t>Garcia-Hansen</t>
  </si>
  <si>
    <t>39003.63882</t>
  </si>
  <si>
    <t>Jennifer Hughes</t>
  </si>
  <si>
    <t>Heather Jackson</t>
  </si>
  <si>
    <t>Gallegos and Sons</t>
  </si>
  <si>
    <t>65176.6986</t>
  </si>
  <si>
    <t>Michelle Hernandez</t>
  </si>
  <si>
    <t>Gibson-Kidd</t>
  </si>
  <si>
    <t>21113.96986</t>
  </si>
  <si>
    <t>Shawn Mcintosh</t>
  </si>
  <si>
    <t>Kimberly Carr</t>
  </si>
  <si>
    <t>29361.47893</t>
  </si>
  <si>
    <t>Kimberly Oconnell</t>
  </si>
  <si>
    <t>Gary Garza</t>
  </si>
  <si>
    <t>Benjamin-Cox</t>
  </si>
  <si>
    <t>34844.3931</t>
  </si>
  <si>
    <t>Rebecca Keller</t>
  </si>
  <si>
    <t>Joanne Myers</t>
  </si>
  <si>
    <t>Mcknight, Davis and Hayes</t>
  </si>
  <si>
    <t>31590.12472</t>
  </si>
  <si>
    <t>Christina Nelson</t>
  </si>
  <si>
    <t>Sherry Powell</t>
  </si>
  <si>
    <t>Garcia, Sims and Garza</t>
  </si>
  <si>
    <t>24817.07488</t>
  </si>
  <si>
    <t>Craig Klein</t>
  </si>
  <si>
    <t>Lauren Williams</t>
  </si>
  <si>
    <t>Dawson-Bradshaw</t>
  </si>
  <si>
    <t>24803.76038</t>
  </si>
  <si>
    <t>Ryan Gibson</t>
  </si>
  <si>
    <t>Scott Robinson</t>
  </si>
  <si>
    <t>Lee-Hanson</t>
  </si>
  <si>
    <t>44713.46932</t>
  </si>
  <si>
    <t>Peter Jones</t>
  </si>
  <si>
    <t>Kelly Cunningham</t>
  </si>
  <si>
    <t>Simon, Mccormick and Lee</t>
  </si>
  <si>
    <t>27582.96497</t>
  </si>
  <si>
    <t>Richard Johnson DDS</t>
  </si>
  <si>
    <t>Bailey Peterson</t>
  </si>
  <si>
    <t>Garcia-Barron</t>
  </si>
  <si>
    <t>12702.95202</t>
  </si>
  <si>
    <t>Christopher Calderon</t>
  </si>
  <si>
    <t>Erica Walsh</t>
  </si>
  <si>
    <t>38557.98809</t>
  </si>
  <si>
    <t>Tanner Davis</t>
  </si>
  <si>
    <t>Santos PLC</t>
  </si>
  <si>
    <t>10317.91616</t>
  </si>
  <si>
    <t>Tracy Coleman</t>
  </si>
  <si>
    <t>Craig Lloyd</t>
  </si>
  <si>
    <t>Norman and Sons</t>
  </si>
  <si>
    <t>10508.26838</t>
  </si>
  <si>
    <t>Julie Gould</t>
  </si>
  <si>
    <t>Dr. Juan Lopez DDS</t>
  </si>
  <si>
    <t>Mathews, Snow and Jackson</t>
  </si>
  <si>
    <t>48588.07414</t>
  </si>
  <si>
    <t>Alexis Rice</t>
  </si>
  <si>
    <t>Nancy Kelley</t>
  </si>
  <si>
    <t>68774.48797</t>
  </si>
  <si>
    <t>Victoria Jackson</t>
  </si>
  <si>
    <t>Amy Carter</t>
  </si>
  <si>
    <t>Marks and Sons</t>
  </si>
  <si>
    <t>5717.768336</t>
  </si>
  <si>
    <t>Maria James</t>
  </si>
  <si>
    <t>Katherine Lawson</t>
  </si>
  <si>
    <t>Glenn-Torres</t>
  </si>
  <si>
    <t>16689.98054</t>
  </si>
  <si>
    <t>Parker Carson</t>
  </si>
  <si>
    <t>Scott Walker</t>
  </si>
  <si>
    <t>Schultz-Duncan</t>
  </si>
  <si>
    <t>23659.2686</t>
  </si>
  <si>
    <t>Christopher Adkins</t>
  </si>
  <si>
    <t>Ashley Shaw</t>
  </si>
  <si>
    <t>Tate-Peters</t>
  </si>
  <si>
    <t>4396.318195</t>
  </si>
  <si>
    <t>Aaron Brown</t>
  </si>
  <si>
    <t>Morgan-Walton</t>
  </si>
  <si>
    <t>13618.70276</t>
  </si>
  <si>
    <t>Mrs. Jill Jones</t>
  </si>
  <si>
    <t>Charles Middleton</t>
  </si>
  <si>
    <t>68071.89217</t>
  </si>
  <si>
    <t>Robert Mcguire</t>
  </si>
  <si>
    <t>Caleb Jones</t>
  </si>
  <si>
    <t>Taylor-Lopez</t>
  </si>
  <si>
    <t>18797.51733</t>
  </si>
  <si>
    <t>Michelle Hill</t>
  </si>
  <si>
    <t>Tony Williams</t>
  </si>
  <si>
    <t>Lynch, Horn and Hill</t>
  </si>
  <si>
    <t>1471.914281</t>
  </si>
  <si>
    <t>Daniel Hammond</t>
  </si>
  <si>
    <t>Jennifer Snyder</t>
  </si>
  <si>
    <t>Johnson, Mcclain and Paul</t>
  </si>
  <si>
    <t>26078.61334</t>
  </si>
  <si>
    <t>Ann Austin</t>
  </si>
  <si>
    <t>Price Group</t>
  </si>
  <si>
    <t>24478.77574</t>
  </si>
  <si>
    <t>Kristine Wilson</t>
  </si>
  <si>
    <t>Angela Vance</t>
  </si>
  <si>
    <t>32030.72207</t>
  </si>
  <si>
    <t>Amber Thomas</t>
  </si>
  <si>
    <t>David Bradley</t>
  </si>
  <si>
    <t>Morris-Shepherd</t>
  </si>
  <si>
    <t>24658.90227</t>
  </si>
  <si>
    <t>Donald Gomez</t>
  </si>
  <si>
    <t>Gray-Joyce</t>
  </si>
  <si>
    <t>6491.159139</t>
  </si>
  <si>
    <t>Justin Thomas</t>
  </si>
  <si>
    <t>David Riddle</t>
  </si>
  <si>
    <t>Michael-Russell</t>
  </si>
  <si>
    <t>38219.53031</t>
  </si>
  <si>
    <t>Dr. Caitlyn Miller</t>
  </si>
  <si>
    <t>Ryan Lawrence</t>
  </si>
  <si>
    <t>Johnson, Robinson and Wells</t>
  </si>
  <si>
    <t>6785.733484</t>
  </si>
  <si>
    <t>Leslie Oconnor</t>
  </si>
  <si>
    <t>Jason Reed</t>
  </si>
  <si>
    <t>57236.05388</t>
  </si>
  <si>
    <t>Miranda Martin</t>
  </si>
  <si>
    <t>Bonilla Inc</t>
  </si>
  <si>
    <t>30525.02428</t>
  </si>
  <si>
    <t>Sarah Mathews</t>
  </si>
  <si>
    <t>Ellison and Sons</t>
  </si>
  <si>
    <t>31578.93454</t>
  </si>
  <si>
    <t>Patricia Robinson</t>
  </si>
  <si>
    <t>Gary Thomas</t>
  </si>
  <si>
    <t>Williams, Cook and Williams</t>
  </si>
  <si>
    <t>43081.80996</t>
  </si>
  <si>
    <t>Lindsey Yang</t>
  </si>
  <si>
    <t>Amy Richards</t>
  </si>
  <si>
    <t>Wiley-Kennedy</t>
  </si>
  <si>
    <t>3213.860976</t>
  </si>
  <si>
    <t>Carson, Taylor and Wilkinson</t>
  </si>
  <si>
    <t>6913.691559</t>
  </si>
  <si>
    <t>Kevin Howard</t>
  </si>
  <si>
    <t>Caleb Wyatt</t>
  </si>
  <si>
    <t>Daniels-Gonzales</t>
  </si>
  <si>
    <t>30653.32126</t>
  </si>
  <si>
    <t>Stephen Campbell</t>
  </si>
  <si>
    <t>Hector Reid</t>
  </si>
  <si>
    <t>Henson Group</t>
  </si>
  <si>
    <t>32812.3899</t>
  </si>
  <si>
    <t>Melinda Howard</t>
  </si>
  <si>
    <t>Lindsay Lee</t>
  </si>
  <si>
    <t>Barr-Beltran</t>
  </si>
  <si>
    <t>7059.235948</t>
  </si>
  <si>
    <t>George Robinson</t>
  </si>
  <si>
    <t>Craig Bowman</t>
  </si>
  <si>
    <t>Hicks Ltd</t>
  </si>
  <si>
    <t>16057.56835</t>
  </si>
  <si>
    <t>Joseph Bennett</t>
  </si>
  <si>
    <t>Sawyer and Sons</t>
  </si>
  <si>
    <t>20417.13884</t>
  </si>
  <si>
    <t>Richard Weaver</t>
  </si>
  <si>
    <t>Marshall-Nguyen</t>
  </si>
  <si>
    <t>27020.35708</t>
  </si>
  <si>
    <t>Cheryl Peterson</t>
  </si>
  <si>
    <t>Maria Cohen</t>
  </si>
  <si>
    <t>Hill-Gallegos</t>
  </si>
  <si>
    <t>26165.02496</t>
  </si>
  <si>
    <t>Michelle Krause</t>
  </si>
  <si>
    <t>Ian Rivera</t>
  </si>
  <si>
    <t>Clark-Harris</t>
  </si>
  <si>
    <t>13806.00594</t>
  </si>
  <si>
    <t>Kimberly Perry</t>
  </si>
  <si>
    <t>Mark Santos</t>
  </si>
  <si>
    <t>Le-Donovan</t>
  </si>
  <si>
    <t>14850.89735</t>
  </si>
  <si>
    <t>Daniel Baldwin</t>
  </si>
  <si>
    <t>Trevor Smith</t>
  </si>
  <si>
    <t>Gibson, Smith and Sims</t>
  </si>
  <si>
    <t>28541.60213</t>
  </si>
  <si>
    <t>Edward Bryan</t>
  </si>
  <si>
    <t>Morgan Kelly</t>
  </si>
  <si>
    <t>Robinson-Ellison</t>
  </si>
  <si>
    <t>14036.91784</t>
  </si>
  <si>
    <t>32425.8786</t>
  </si>
  <si>
    <t>Ryan Chen</t>
  </si>
  <si>
    <t>Darius Harrison</t>
  </si>
  <si>
    <t>14803.05271</t>
  </si>
  <si>
    <t>Robert Chandler</t>
  </si>
  <si>
    <t>Lisa Mata</t>
  </si>
  <si>
    <t>Wilkins LLC</t>
  </si>
  <si>
    <t>13910.74352</t>
  </si>
  <si>
    <t>Sarah Tran</t>
  </si>
  <si>
    <t>Clark, Velasquez and Curtis</t>
  </si>
  <si>
    <t>2914.58122</t>
  </si>
  <si>
    <t>Courtney Osborne</t>
  </si>
  <si>
    <t>Dr. Kayla Ashley DVM</t>
  </si>
  <si>
    <t>Erickson and Sons</t>
  </si>
  <si>
    <t>819.994461</t>
  </si>
  <si>
    <t>David Mcdonald</t>
  </si>
  <si>
    <t>Teresa Haynes</t>
  </si>
  <si>
    <t>Castillo Ltd</t>
  </si>
  <si>
    <t>4465.670668</t>
  </si>
  <si>
    <t>Thomas Hall</t>
  </si>
  <si>
    <t>Patterson and Sons</t>
  </si>
  <si>
    <t>9779.997021</t>
  </si>
  <si>
    <t>Rebecca Rose</t>
  </si>
  <si>
    <t>Reyes-Hamilton</t>
  </si>
  <si>
    <t>28618.42606</t>
  </si>
  <si>
    <t>Tiffany Jones</t>
  </si>
  <si>
    <t>13289.9968</t>
  </si>
  <si>
    <t>Sarah Washington</t>
  </si>
  <si>
    <t>Newman-Garcia</t>
  </si>
  <si>
    <t>20682.59769</t>
  </si>
  <si>
    <t>Carla Ortiz</t>
  </si>
  <si>
    <t>Mrs. Angela Lopez MD</t>
  </si>
  <si>
    <t>Rivera, Nelson and Bowers</t>
  </si>
  <si>
    <t>11342.25451</t>
  </si>
  <si>
    <t>Crystal Cox</t>
  </si>
  <si>
    <t>Susan Miller</t>
  </si>
  <si>
    <t>Herring Ltd</t>
  </si>
  <si>
    <t>48193.9607</t>
  </si>
  <si>
    <t>Spencer Morgan</t>
  </si>
  <si>
    <t>Deanna Tucker</t>
  </si>
  <si>
    <t>Fox-Burgess</t>
  </si>
  <si>
    <t>6209.294074</t>
  </si>
  <si>
    <t>Mary Campbell</t>
  </si>
  <si>
    <t>William Anderson</t>
  </si>
  <si>
    <t>10624.07152</t>
  </si>
  <si>
    <t>Kristine Thomas</t>
  </si>
  <si>
    <t>Amanda Wright</t>
  </si>
  <si>
    <t>Ochoa-Frederick</t>
  </si>
  <si>
    <t>21984.93859</t>
  </si>
  <si>
    <t>Paul Harris</t>
  </si>
  <si>
    <t>Christopher Trevino</t>
  </si>
  <si>
    <t>9441.561579</t>
  </si>
  <si>
    <t>Lindsey Clements</t>
  </si>
  <si>
    <t>Timothy Lawrence</t>
  </si>
  <si>
    <t>Barnes, Santiago and Bryant</t>
  </si>
  <si>
    <t>30374.83373</t>
  </si>
  <si>
    <t>Heather Burnett</t>
  </si>
  <si>
    <t>Robin Kane</t>
  </si>
  <si>
    <t>2957.630063</t>
  </si>
  <si>
    <t>Matthew Moore</t>
  </si>
  <si>
    <t>Booth, Russell and Hendricks</t>
  </si>
  <si>
    <t>9075.179357</t>
  </si>
  <si>
    <t>Jodi Torres</t>
  </si>
  <si>
    <t>Kathleen Hernandez</t>
  </si>
  <si>
    <t>Wright Inc</t>
  </si>
  <si>
    <t>921.9388577</t>
  </si>
  <si>
    <t>Scott Singh</t>
  </si>
  <si>
    <t>Beverly Maldonado</t>
  </si>
  <si>
    <t>Romero-Stewart</t>
  </si>
  <si>
    <t>12497.61326</t>
  </si>
  <si>
    <t>Sara Craig</t>
  </si>
  <si>
    <t>Julian Marks</t>
  </si>
  <si>
    <t>Warren-Rice</t>
  </si>
  <si>
    <t>763.3359126</t>
  </si>
  <si>
    <t>Brandi Johnson</t>
  </si>
  <si>
    <t>Tiffany Phillips</t>
  </si>
  <si>
    <t>Atkinson PLC</t>
  </si>
  <si>
    <t>8883.149603</t>
  </si>
  <si>
    <t>Austin Castillo</t>
  </si>
  <si>
    <t>William Warren</t>
  </si>
  <si>
    <t>Roach, Bruce and Hill</t>
  </si>
  <si>
    <t>1408.786344</t>
  </si>
  <si>
    <t>Mark Sexton</t>
  </si>
  <si>
    <t>Andrew Phillips</t>
  </si>
  <si>
    <t>28133.29895</t>
  </si>
  <si>
    <t>Jackie Ryan</t>
  </si>
  <si>
    <t>Lawrence Walters</t>
  </si>
  <si>
    <t>Lucas Ltd</t>
  </si>
  <si>
    <t>15534.42545</t>
  </si>
  <si>
    <t>Omar Fry</t>
  </si>
  <si>
    <t>Wendy Key</t>
  </si>
  <si>
    <t>Marquez, Thomas and Carpenter</t>
  </si>
  <si>
    <t>5957.641524</t>
  </si>
  <si>
    <t>Bailey Davis</t>
  </si>
  <si>
    <t>Allen-Dillon</t>
  </si>
  <si>
    <t>6984.629902</t>
  </si>
  <si>
    <t>Joseph Wilson</t>
  </si>
  <si>
    <t>Scott-Farmer</t>
  </si>
  <si>
    <t>26272.63668</t>
  </si>
  <si>
    <t>Maurice Davis</t>
  </si>
  <si>
    <t>Stanley-Thompson</t>
  </si>
  <si>
    <t>34495.50813</t>
  </si>
  <si>
    <t>Carol Tate</t>
  </si>
  <si>
    <t>John Wilkins</t>
  </si>
  <si>
    <t>10165.26589</t>
  </si>
  <si>
    <t>Taylor Walton MD</t>
  </si>
  <si>
    <t>Jennifer Dalton</t>
  </si>
  <si>
    <t>Murray, Bennett and Miranda</t>
  </si>
  <si>
    <t>15525.30221</t>
  </si>
  <si>
    <t>Anthony Wilson</t>
  </si>
  <si>
    <t>Karen Tucker</t>
  </si>
  <si>
    <t>Sims Ltd</t>
  </si>
  <si>
    <t>23176.74897</t>
  </si>
  <si>
    <t>Tracy Buchanan</t>
  </si>
  <si>
    <t>Hardy-Wilson</t>
  </si>
  <si>
    <t>6082.910599</t>
  </si>
  <si>
    <t>Karen Ortega</t>
  </si>
  <si>
    <t>Chad Melendez</t>
  </si>
  <si>
    <t>Christian, Johnson and Smith</t>
  </si>
  <si>
    <t>45114.22933</t>
  </si>
  <si>
    <t>Christopher Mason</t>
  </si>
  <si>
    <t>Jaime Prince</t>
  </si>
  <si>
    <t>Reynolds-Atkins</t>
  </si>
  <si>
    <t>11011.34096</t>
  </si>
  <si>
    <t>Douglas Rogers</t>
  </si>
  <si>
    <t>Kelly Williamson</t>
  </si>
  <si>
    <t>Keller and Sons</t>
  </si>
  <si>
    <t>35611.24914</t>
  </si>
  <si>
    <t>Heather Weeks</t>
  </si>
  <si>
    <t>Christina Dillon</t>
  </si>
  <si>
    <t>Watson, Reed and Dickerson</t>
  </si>
  <si>
    <t>26670.73685</t>
  </si>
  <si>
    <t>Tuesday, 14 April 2020</t>
  </si>
  <si>
    <t>Madison Myers</t>
  </si>
  <si>
    <t>14340.2578</t>
  </si>
  <si>
    <t>Thomas Diaz</t>
  </si>
  <si>
    <t>Crystal Goodwin</t>
  </si>
  <si>
    <t>Smith-Kane</t>
  </si>
  <si>
    <t>50581.30832</t>
  </si>
  <si>
    <t>Matthew Kline</t>
  </si>
  <si>
    <t>Alicia Miranda</t>
  </si>
  <si>
    <t>Curry, Hawkins and Yoder</t>
  </si>
  <si>
    <t>23968.51481</t>
  </si>
  <si>
    <t>Deanna Patterson</t>
  </si>
  <si>
    <t>Austin Martinez</t>
  </si>
  <si>
    <t>Jackson, Flores and Payne</t>
  </si>
  <si>
    <t>29549.92271</t>
  </si>
  <si>
    <t>Cameron Inc</t>
  </si>
  <si>
    <t>2885.709618</t>
  </si>
  <si>
    <t>Thursday, 19 November 2020</t>
  </si>
  <si>
    <t>Victoria Arroyo</t>
  </si>
  <si>
    <t>Jamie Fisher</t>
  </si>
  <si>
    <t>Lowe, Wilkerson and Gonzalez</t>
  </si>
  <si>
    <t>19068.81052</t>
  </si>
  <si>
    <t>Zachary Fletcher</t>
  </si>
  <si>
    <t>Lee Chase</t>
  </si>
  <si>
    <t>Wood-Payne</t>
  </si>
  <si>
    <t>46867.23121</t>
  </si>
  <si>
    <t>Amy Valdez</t>
  </si>
  <si>
    <t>Karen Moon DDS</t>
  </si>
  <si>
    <t>Cox, Mills and Chen</t>
  </si>
  <si>
    <t>17414.78539</t>
  </si>
  <si>
    <t>Jaclyn Shepherd</t>
  </si>
  <si>
    <t>Kathryn Chandler</t>
  </si>
  <si>
    <t>Munoz, Simpson and House</t>
  </si>
  <si>
    <t>21353.71435</t>
  </si>
  <si>
    <t>Andrea Walker</t>
  </si>
  <si>
    <t>Katherine Elliott</t>
  </si>
  <si>
    <t>Randolph Group</t>
  </si>
  <si>
    <t>25597.9249</t>
  </si>
  <si>
    <t>Denise Conley</t>
  </si>
  <si>
    <t>39927.34577</t>
  </si>
  <si>
    <t>Karen Turner</t>
  </si>
  <si>
    <t>David Foley</t>
  </si>
  <si>
    <t>Andersen, Shaw and Bennett</t>
  </si>
  <si>
    <t>2538.795254</t>
  </si>
  <si>
    <t>William Benitez</t>
  </si>
  <si>
    <t>Bill Johnson</t>
  </si>
  <si>
    <t>4265.346667</t>
  </si>
  <si>
    <t>Laura Gonzalez</t>
  </si>
  <si>
    <t>Richard Miller</t>
  </si>
  <si>
    <t>Young-Hardy</t>
  </si>
  <si>
    <t>16695.19465</t>
  </si>
  <si>
    <t>Brian Meza</t>
  </si>
  <si>
    <t>Scott Simpson</t>
  </si>
  <si>
    <t>Levy-Valdez</t>
  </si>
  <si>
    <t>3086.038652</t>
  </si>
  <si>
    <t>Eric Mercado</t>
  </si>
  <si>
    <t>Billy Jackson</t>
  </si>
  <si>
    <t>Valencia-Wells</t>
  </si>
  <si>
    <t>14067.39819</t>
  </si>
  <si>
    <t>Robert Nelson</t>
  </si>
  <si>
    <t>Miller, Lara and Nunez</t>
  </si>
  <si>
    <t>25218.5768</t>
  </si>
  <si>
    <t>Christopher Ellis</t>
  </si>
  <si>
    <t>Weaver Group</t>
  </si>
  <si>
    <t>33446.10498</t>
  </si>
  <si>
    <t>Amanda Sanchez</t>
  </si>
  <si>
    <t>Jeanne Gregory</t>
  </si>
  <si>
    <t>Ramirez-Jones</t>
  </si>
  <si>
    <t>3532.089619</t>
  </si>
  <si>
    <t>Jessica Anderson</t>
  </si>
  <si>
    <t>Curtis Johns</t>
  </si>
  <si>
    <t>Lee-Powell</t>
  </si>
  <si>
    <t>20897.14868</t>
  </si>
  <si>
    <t>Allen Gibson</t>
  </si>
  <si>
    <t>Samantha Morris</t>
  </si>
  <si>
    <t>Cooper, Wiggins and Turner</t>
  </si>
  <si>
    <t>31078.47574</t>
  </si>
  <si>
    <t>Angela Bryant</t>
  </si>
  <si>
    <t>Erin Wang</t>
  </si>
  <si>
    <t>Griffin, Miller and Ferguson</t>
  </si>
  <si>
    <t>19664.87194</t>
  </si>
  <si>
    <t>Robin Miller</t>
  </si>
  <si>
    <t>William Russell</t>
  </si>
  <si>
    <t>4560.570144</t>
  </si>
  <si>
    <t>Destiny Evans</t>
  </si>
  <si>
    <t>James Norman</t>
  </si>
  <si>
    <t>Conner Inc</t>
  </si>
  <si>
    <t>14981.08272</t>
  </si>
  <si>
    <t>Becky Carlson</t>
  </si>
  <si>
    <t>Carpenter LLC</t>
  </si>
  <si>
    <t>3299.035751</t>
  </si>
  <si>
    <t>Kayla Stark</t>
  </si>
  <si>
    <t>Holmes, Turner and Moreno</t>
  </si>
  <si>
    <t>23116.68294</t>
  </si>
  <si>
    <t>Tina Tucker</t>
  </si>
  <si>
    <t>19572.36689</t>
  </si>
  <si>
    <t>Pamela Gomez</t>
  </si>
  <si>
    <t>Melissa Clark</t>
  </si>
  <si>
    <t>Fisher Group</t>
  </si>
  <si>
    <t>39432.74981</t>
  </si>
  <si>
    <t>Robert Cabrera</t>
  </si>
  <si>
    <t>David Shepherd</t>
  </si>
  <si>
    <t>Ford, Rodriguez and Gaines</t>
  </si>
  <si>
    <t>12583.22486</t>
  </si>
  <si>
    <t>Samuel Knight</t>
  </si>
  <si>
    <t>Geoffrey Jacobson</t>
  </si>
  <si>
    <t>Stevens-Barrett</t>
  </si>
  <si>
    <t>15992.91643</t>
  </si>
  <si>
    <t>Natalie Love</t>
  </si>
  <si>
    <t>Brett Munoz</t>
  </si>
  <si>
    <t>Petty, Parker and Walters</t>
  </si>
  <si>
    <t>3352.360094</t>
  </si>
  <si>
    <t>Jodi Foster</t>
  </si>
  <si>
    <t>Perez-Glass</t>
  </si>
  <si>
    <t>1255.447321</t>
  </si>
  <si>
    <t>Amy Coleman</t>
  </si>
  <si>
    <t>Pamela Hendrix</t>
  </si>
  <si>
    <t>Henry, Bernard and White</t>
  </si>
  <si>
    <t>11484.49488</t>
  </si>
  <si>
    <t>Emily Glenn</t>
  </si>
  <si>
    <t>Ashlee Andrews</t>
  </si>
  <si>
    <t>Simmons, Herrera and Peterson</t>
  </si>
  <si>
    <t>8587.662308</t>
  </si>
  <si>
    <t>Kimberly Ryan</t>
  </si>
  <si>
    <t>Smith-Martinez</t>
  </si>
  <si>
    <t>9831.074442</t>
  </si>
  <si>
    <t>Brittany Jacobs</t>
  </si>
  <si>
    <t>David Montgomery</t>
  </si>
  <si>
    <t>Allen-Murphy</t>
  </si>
  <si>
    <t>47850.24509</t>
  </si>
  <si>
    <t>Mr. Jeffrey Fisher</t>
  </si>
  <si>
    <t>Reyes-Smith</t>
  </si>
  <si>
    <t>8482.981035</t>
  </si>
  <si>
    <t>Chelsea Thomas</t>
  </si>
  <si>
    <t>Gomez-Smith</t>
  </si>
  <si>
    <t>11211.27141</t>
  </si>
  <si>
    <t>Cameron Sellers</t>
  </si>
  <si>
    <t>John Jones</t>
  </si>
  <si>
    <t>Zimmerman, Floyd and Golden</t>
  </si>
  <si>
    <t>20106.52364</t>
  </si>
  <si>
    <t>Ashley Palmer</t>
  </si>
  <si>
    <t>Jeanette Jackson</t>
  </si>
  <si>
    <t>Garcia-Crane</t>
  </si>
  <si>
    <t>32149.23891</t>
  </si>
  <si>
    <t>Regina Castillo</t>
  </si>
  <si>
    <t>Lori Green</t>
  </si>
  <si>
    <t>Flowers, Brown and Osborne</t>
  </si>
  <si>
    <t>53627.07741</t>
  </si>
  <si>
    <t>Kenneth Fletcher</t>
  </si>
  <si>
    <t>Kyle Brown</t>
  </si>
  <si>
    <t>25468.12333</t>
  </si>
  <si>
    <t>Bonnie Jones</t>
  </si>
  <si>
    <t>Paul Hall</t>
  </si>
  <si>
    <t>Griffin-Williams</t>
  </si>
  <si>
    <t>1190.586251</t>
  </si>
  <si>
    <t>Theresa Sloan</t>
  </si>
  <si>
    <t>James Meyer</t>
  </si>
  <si>
    <t>Giles, Gill and Barrett</t>
  </si>
  <si>
    <t>60338.90673</t>
  </si>
  <si>
    <t>Nathaniel Thomas</t>
  </si>
  <si>
    <t>Ashley Rivera</t>
  </si>
  <si>
    <t>Roberts, Lamb and Preston</t>
  </si>
  <si>
    <t>27723.87342</t>
  </si>
  <si>
    <t>Kelly Erickson</t>
  </si>
  <si>
    <t>Warner, Pearson and Chavez</t>
  </si>
  <si>
    <t>29083.22345</t>
  </si>
  <si>
    <t>Jessica Lyons</t>
  </si>
  <si>
    <t>Julie Zimmerman</t>
  </si>
  <si>
    <t>Franklin PLC</t>
  </si>
  <si>
    <t>12350.88873</t>
  </si>
  <si>
    <t>Adrienne Stanley</t>
  </si>
  <si>
    <t>Eric Smith</t>
  </si>
  <si>
    <t>Morgan, Jackson and Wade</t>
  </si>
  <si>
    <t>24031.55352</t>
  </si>
  <si>
    <t>Joe Norton DVM</t>
  </si>
  <si>
    <t>Jeffery Vasquez</t>
  </si>
  <si>
    <t>Fox and Sons</t>
  </si>
  <si>
    <t>11064.20106</t>
  </si>
  <si>
    <t>Dave Bass</t>
  </si>
  <si>
    <t>53907.90893</t>
  </si>
  <si>
    <t>Ian Martin</t>
  </si>
  <si>
    <t>Brewer, Smith and Jones</t>
  </si>
  <si>
    <t>11034.32027</t>
  </si>
  <si>
    <t>Luis Ellis</t>
  </si>
  <si>
    <t>Eric Wang</t>
  </si>
  <si>
    <t>Marshall, Smith and Johnson</t>
  </si>
  <si>
    <t>38519.63927</t>
  </si>
  <si>
    <t>Kyle Dunlap</t>
  </si>
  <si>
    <t>Patrick Myers</t>
  </si>
  <si>
    <t>37916.14337</t>
  </si>
  <si>
    <t>Richard Manning</t>
  </si>
  <si>
    <t>Adam Davis</t>
  </si>
  <si>
    <t>Smith, Whitehead and Lawrence</t>
  </si>
  <si>
    <t>31811.29373</t>
  </si>
  <si>
    <t>Madison Franklin</t>
  </si>
  <si>
    <t>Katie Farley</t>
  </si>
  <si>
    <t>Gutierrez, Cooper and Crane</t>
  </si>
  <si>
    <t>34454.38716</t>
  </si>
  <si>
    <t>Randy Trevino</t>
  </si>
  <si>
    <t>Mr. James Williams</t>
  </si>
  <si>
    <t>Allen, Young and Willis</t>
  </si>
  <si>
    <t>51929.04781</t>
  </si>
  <si>
    <t>Miss Rebecca Rios</t>
  </si>
  <si>
    <t>Ward, Johnston and Bradley</t>
  </si>
  <si>
    <t>1583.705578</t>
  </si>
  <si>
    <t>Dylan Cooper</t>
  </si>
  <si>
    <t>18464.95232</t>
  </si>
  <si>
    <t>Martin Garcia</t>
  </si>
  <si>
    <t>Hernandez-Martin</t>
  </si>
  <si>
    <t>17586.22065</t>
  </si>
  <si>
    <t>Dr. Richard Mitchell MD</t>
  </si>
  <si>
    <t>Timothy Diaz</t>
  </si>
  <si>
    <t>Castro-Lewis</t>
  </si>
  <si>
    <t>15095.48121</t>
  </si>
  <si>
    <t>Eric Villarreal</t>
  </si>
  <si>
    <t>Robinson-Parks</t>
  </si>
  <si>
    <t>58675.60622</t>
  </si>
  <si>
    <t>Margaret Solomon</t>
  </si>
  <si>
    <t>Smith, Hayes and Reeves</t>
  </si>
  <si>
    <t>28570.58428</t>
  </si>
  <si>
    <t>Jimmy Woods</t>
  </si>
  <si>
    <t>Parker, Lopez and Novak</t>
  </si>
  <si>
    <t>34680.80848</t>
  </si>
  <si>
    <t>David Padilla</t>
  </si>
  <si>
    <t>Alec Cooper</t>
  </si>
  <si>
    <t>Ortiz, Garcia and Lewis</t>
  </si>
  <si>
    <t>12265.63699</t>
  </si>
  <si>
    <t>Kiara Miller</t>
  </si>
  <si>
    <t>27715.92328</t>
  </si>
  <si>
    <t>Justin Lee</t>
  </si>
  <si>
    <t>Joseph Cruz</t>
  </si>
  <si>
    <t>Douglas, Spencer and Jones</t>
  </si>
  <si>
    <t>15848.81763</t>
  </si>
  <si>
    <t>Laura Hughes</t>
  </si>
  <si>
    <t>Shelia Miller</t>
  </si>
  <si>
    <t>Marshall-Grimes</t>
  </si>
  <si>
    <t>5628.148983</t>
  </si>
  <si>
    <t>Chelsey Hamilton</t>
  </si>
  <si>
    <t>Rebecca Stephenson</t>
  </si>
  <si>
    <t>Madden-Grant</t>
  </si>
  <si>
    <t>3329.378341</t>
  </si>
  <si>
    <t>David Olson</t>
  </si>
  <si>
    <t>Mrs. Wanda Mitchell</t>
  </si>
  <si>
    <t>Murray, Calderon and Valencia</t>
  </si>
  <si>
    <t>8228.81517</t>
  </si>
  <si>
    <t>Daniel Wong</t>
  </si>
  <si>
    <t>Leah Willis</t>
  </si>
  <si>
    <t>Washington, Dunn and Diaz</t>
  </si>
  <si>
    <t>11825.90138</t>
  </si>
  <si>
    <t>Connie Jackson</t>
  </si>
  <si>
    <t>Baker, Terry and Bond</t>
  </si>
  <si>
    <t>25681.88954</t>
  </si>
  <si>
    <t>Keith Olson</t>
  </si>
  <si>
    <t>William Valdez</t>
  </si>
  <si>
    <t>2913.653964</t>
  </si>
  <si>
    <t>Jillian Riggs</t>
  </si>
  <si>
    <t>Daniel Adams</t>
  </si>
  <si>
    <t>Bridges, Stone and Jones</t>
  </si>
  <si>
    <t>58658.24346</t>
  </si>
  <si>
    <t>Beth Perry</t>
  </si>
  <si>
    <t>Russell Morris</t>
  </si>
  <si>
    <t>Pearson, Smith and Curry</t>
  </si>
  <si>
    <t>36872.59942</t>
  </si>
  <si>
    <t>Jenna Hunter</t>
  </si>
  <si>
    <t>Long-Matthews</t>
  </si>
  <si>
    <t>24088.22508</t>
  </si>
  <si>
    <t>Audrey Hall</t>
  </si>
  <si>
    <t>John Warren</t>
  </si>
  <si>
    <t>Potter, Huff and Powell</t>
  </si>
  <si>
    <t>1605.308127</t>
  </si>
  <si>
    <t>Robert Decker</t>
  </si>
  <si>
    <t>Monica Taylor</t>
  </si>
  <si>
    <t>Clark-Glover</t>
  </si>
  <si>
    <t>7073.410678</t>
  </si>
  <si>
    <t>Erica Barrett</t>
  </si>
  <si>
    <t>4743.638177</t>
  </si>
  <si>
    <t>Katie Santos</t>
  </si>
  <si>
    <t>Hamilton-Benton</t>
  </si>
  <si>
    <t>5241.480863</t>
  </si>
  <si>
    <t>Amanda Evans</t>
  </si>
  <si>
    <t>Walsh-Collins</t>
  </si>
  <si>
    <t>43590.25833</t>
  </si>
  <si>
    <t>Bonnie Robinson</t>
  </si>
  <si>
    <t>Washington and Sons</t>
  </si>
  <si>
    <t>15912.90308</t>
  </si>
  <si>
    <t>Ashley Mitchell</t>
  </si>
  <si>
    <t>Richard Parker</t>
  </si>
  <si>
    <t>Crane-Day</t>
  </si>
  <si>
    <t>28187.11251</t>
  </si>
  <si>
    <t>Mr. Eric Simpson MD</t>
  </si>
  <si>
    <t>Richard Lucas</t>
  </si>
  <si>
    <t>Sloan, Smith and Lopez</t>
  </si>
  <si>
    <t>13818.40295</t>
  </si>
  <si>
    <t>Mary Clark</t>
  </si>
  <si>
    <t>Dana Sanders</t>
  </si>
  <si>
    <t>Allen-Moran</t>
  </si>
  <si>
    <t>14271.61798</t>
  </si>
  <si>
    <t>Johnathan Smith</t>
  </si>
  <si>
    <t>Laura Wolf</t>
  </si>
  <si>
    <t>Molina Inc</t>
  </si>
  <si>
    <t>55219.03357</t>
  </si>
  <si>
    <t>Lori Holland</t>
  </si>
  <si>
    <t>Matthew George</t>
  </si>
  <si>
    <t>Ortiz-Holden</t>
  </si>
  <si>
    <t>3942.331689</t>
  </si>
  <si>
    <t>Charles Smith DDS</t>
  </si>
  <si>
    <t>Austin Jenkins</t>
  </si>
  <si>
    <t>Pittman-Jacobs</t>
  </si>
  <si>
    <t>24965.6221</t>
  </si>
  <si>
    <t>Hailey Scott</t>
  </si>
  <si>
    <t>Shawn Hill</t>
  </si>
  <si>
    <t>Mason, Smith and Taylor</t>
  </si>
  <si>
    <t>31054.0452</t>
  </si>
  <si>
    <t>Michael Duncan</t>
  </si>
  <si>
    <t>Miller-Santana</t>
  </si>
  <si>
    <t>1015.579886</t>
  </si>
  <si>
    <t>Tammy Howard</t>
  </si>
  <si>
    <t>Brandon Wong</t>
  </si>
  <si>
    <t>Torres-Watkins</t>
  </si>
  <si>
    <t>58411.37597</t>
  </si>
  <si>
    <t>Kevin Ford</t>
  </si>
  <si>
    <t>Robin Giles</t>
  </si>
  <si>
    <t>19309.90089</t>
  </si>
  <si>
    <t>Robert Evans</t>
  </si>
  <si>
    <t>White-Nelson</t>
  </si>
  <si>
    <t>19512.04918</t>
  </si>
  <si>
    <t>Teresa Richardson</t>
  </si>
  <si>
    <t>Nicole Ramirez</t>
  </si>
  <si>
    <t>Walker-Scott</t>
  </si>
  <si>
    <t>13203.49369</t>
  </si>
  <si>
    <t>Angela Obrien</t>
  </si>
  <si>
    <t>Alexis Williams</t>
  </si>
  <si>
    <t>Holland-Dominguez</t>
  </si>
  <si>
    <t>41293.1452</t>
  </si>
  <si>
    <t>Melissa Montoya</t>
  </si>
  <si>
    <t>Janet Martinez</t>
  </si>
  <si>
    <t>Baker-Nelson</t>
  </si>
  <si>
    <t>41365.9308</t>
  </si>
  <si>
    <t>Allison Howard</t>
  </si>
  <si>
    <t>Diana Lewis</t>
  </si>
  <si>
    <t>43798.99563</t>
  </si>
  <si>
    <t>David Dunn</t>
  </si>
  <si>
    <t>Jeffrey Holden</t>
  </si>
  <si>
    <t>Oconnor-Parker</t>
  </si>
  <si>
    <t>21093.18448</t>
  </si>
  <si>
    <t>Sandra Roman</t>
  </si>
  <si>
    <t>William Bryant</t>
  </si>
  <si>
    <t>15868.70065</t>
  </si>
  <si>
    <t>Kevin Matthews</t>
  </si>
  <si>
    <t>Matthew Wagner</t>
  </si>
  <si>
    <t>Baker-Byrd</t>
  </si>
  <si>
    <t>7911.789609</t>
  </si>
  <si>
    <t>Dean Gomez</t>
  </si>
  <si>
    <t>Victor Miller</t>
  </si>
  <si>
    <t>Nguyen-Elliott</t>
  </si>
  <si>
    <t>19845.07959</t>
  </si>
  <si>
    <t>Carla Marshall</t>
  </si>
  <si>
    <t>Sharon Andersen PhD</t>
  </si>
  <si>
    <t>Brown-Soto</t>
  </si>
  <si>
    <t>19138.00106</t>
  </si>
  <si>
    <t>John Wright</t>
  </si>
  <si>
    <t>Megan Smith</t>
  </si>
  <si>
    <t>Smith, Ramirez and Jones</t>
  </si>
  <si>
    <t>3870.126428</t>
  </si>
  <si>
    <t>Elizabeth Branch</t>
  </si>
  <si>
    <t>Davis-Villarreal</t>
  </si>
  <si>
    <t>17544.54171</t>
  </si>
  <si>
    <t>Amy Casey</t>
  </si>
  <si>
    <t>Elizabeth Thomas</t>
  </si>
  <si>
    <t>Mcmahon, Choi and Cross</t>
  </si>
  <si>
    <t>33742.19862</t>
  </si>
  <si>
    <t>Charles Lawson</t>
  </si>
  <si>
    <t>Bethany Lucas</t>
  </si>
  <si>
    <t>38523.49495</t>
  </si>
  <si>
    <t>Robert Lucas</t>
  </si>
  <si>
    <t>Amanda Howard DDS</t>
  </si>
  <si>
    <t>16482.77697</t>
  </si>
  <si>
    <t>Sonya Foster</t>
  </si>
  <si>
    <t>Rogers, Robertson and Townsend</t>
  </si>
  <si>
    <t>3061.980926</t>
  </si>
  <si>
    <t>Danny Duncan</t>
  </si>
  <si>
    <t>Natalie Le MD</t>
  </si>
  <si>
    <t>James, Vaughn and Hammond</t>
  </si>
  <si>
    <t>56360.10701</t>
  </si>
  <si>
    <t>Jennifer Hebert</t>
  </si>
  <si>
    <t>Johnson-Haney</t>
  </si>
  <si>
    <t>24711.74762</t>
  </si>
  <si>
    <t>Henry Wagner</t>
  </si>
  <si>
    <t>Brady, Perry and Gould</t>
  </si>
  <si>
    <t>5850.104603</t>
  </si>
  <si>
    <t>Theresa Schmidt</t>
  </si>
  <si>
    <t>Natalie Brock</t>
  </si>
  <si>
    <t>Beasley, Anderson and Daniels</t>
  </si>
  <si>
    <t>4926.912653</t>
  </si>
  <si>
    <t>Gene Anderson</t>
  </si>
  <si>
    <t>Raymond Maldonado</t>
  </si>
  <si>
    <t>Wagner, Lee and Barrett</t>
  </si>
  <si>
    <t>25133.63225</t>
  </si>
  <si>
    <t>Lauren Miller</t>
  </si>
  <si>
    <t>Courtney Oconnor</t>
  </si>
  <si>
    <t>Gibson Inc</t>
  </si>
  <si>
    <t>34266.97805</t>
  </si>
  <si>
    <t>Cheryl Richards</t>
  </si>
  <si>
    <t>Julie Valenzuela</t>
  </si>
  <si>
    <t>Rodriguez, Rivera and Stone</t>
  </si>
  <si>
    <t>15197.22943</t>
  </si>
  <si>
    <t>Jeremy Barrett</t>
  </si>
  <si>
    <t>Daniel Barnes</t>
  </si>
  <si>
    <t>Colon, Rivas and Richards</t>
  </si>
  <si>
    <t>5281.80103</t>
  </si>
  <si>
    <t>Marcus Love</t>
  </si>
  <si>
    <t>Jonathan Johnson</t>
  </si>
  <si>
    <t>Sanchez-Norman</t>
  </si>
  <si>
    <t>59745.8592</t>
  </si>
  <si>
    <t>Whitney Reese</t>
  </si>
  <si>
    <t>Stephanie Stewart</t>
  </si>
  <si>
    <t>Price, Collier and Campbell</t>
  </si>
  <si>
    <t>56653.79019</t>
  </si>
  <si>
    <t>Phillips-Collins</t>
  </si>
  <si>
    <t>13529.31424</t>
  </si>
  <si>
    <t>Connie Fuller</t>
  </si>
  <si>
    <t>43358.9858</t>
  </si>
  <si>
    <t>Joseph Weiss</t>
  </si>
  <si>
    <t>Tiffany Thompson</t>
  </si>
  <si>
    <t>Conner and Sons</t>
  </si>
  <si>
    <t>10258.47865</t>
  </si>
  <si>
    <t>Kevin Maynard</t>
  </si>
  <si>
    <t>Danielle Odom</t>
  </si>
  <si>
    <t>Keller-Adams</t>
  </si>
  <si>
    <t>24044.55878</t>
  </si>
  <si>
    <t>Eric Wade</t>
  </si>
  <si>
    <t>Christina Mejia</t>
  </si>
  <si>
    <t>Whitney-Day</t>
  </si>
  <si>
    <t>1473.922016</t>
  </si>
  <si>
    <t>Laura Payne</t>
  </si>
  <si>
    <t>Conner-King</t>
  </si>
  <si>
    <t>3902.334845</t>
  </si>
  <si>
    <t>Catherine Boyd</t>
  </si>
  <si>
    <t>Chang, Pugh and Wagner</t>
  </si>
  <si>
    <t>18349.11569</t>
  </si>
  <si>
    <t>Sarah Pennington</t>
  </si>
  <si>
    <t>Angel Willis</t>
  </si>
  <si>
    <t>Carter, Atkinson and Stewart</t>
  </si>
  <si>
    <t>8518.013521</t>
  </si>
  <si>
    <t>Katrina Kane</t>
  </si>
  <si>
    <t>Wong, Clark and Murphy</t>
  </si>
  <si>
    <t>30911.2296</t>
  </si>
  <si>
    <t>Clayton Tyler</t>
  </si>
  <si>
    <t>Madison Meyers</t>
  </si>
  <si>
    <t>Green, Meza and Wise</t>
  </si>
  <si>
    <t>20202.10145</t>
  </si>
  <si>
    <t>Deborah Jordan</t>
  </si>
  <si>
    <t>Kendra Juarez</t>
  </si>
  <si>
    <t>Rodriguez-Mills</t>
  </si>
  <si>
    <t>3692.122683</t>
  </si>
  <si>
    <t>Mcdonald, Hall and Gonzalez</t>
  </si>
  <si>
    <t>19139.04462</t>
  </si>
  <si>
    <t>Robert Collins</t>
  </si>
  <si>
    <t>Li, Cruz and Robinson</t>
  </si>
  <si>
    <t>14962.94897</t>
  </si>
  <si>
    <t>Michael Cook</t>
  </si>
  <si>
    <t>Briana Weber</t>
  </si>
  <si>
    <t>Perry-Ho</t>
  </si>
  <si>
    <t>7141.766238</t>
  </si>
  <si>
    <t>Christy Bradshaw</t>
  </si>
  <si>
    <t>Latasha Sullivan</t>
  </si>
  <si>
    <t>Rojas, Davis and Carrillo</t>
  </si>
  <si>
    <t>30066.94542</t>
  </si>
  <si>
    <t>Madeline Warner</t>
  </si>
  <si>
    <t>Robert Miller</t>
  </si>
  <si>
    <t>Rodriguez-Boyd</t>
  </si>
  <si>
    <t>36574.5377</t>
  </si>
  <si>
    <t>Amanda Johnson</t>
  </si>
  <si>
    <t>Laura Flores</t>
  </si>
  <si>
    <t>Shaffer-Brooks</t>
  </si>
  <si>
    <t>1506.345811</t>
  </si>
  <si>
    <t>19/01/23</t>
  </si>
  <si>
    <t>Daniel Johnson</t>
  </si>
  <si>
    <t>John Malone II</t>
  </si>
  <si>
    <t>Vasquez, Diaz and Martin</t>
  </si>
  <si>
    <t>2891.618373</t>
  </si>
  <si>
    <t>Andrew Chang</t>
  </si>
  <si>
    <t>Lindsay Benitez</t>
  </si>
  <si>
    <t>Morgan-Forbes</t>
  </si>
  <si>
    <t>42790.17761</t>
  </si>
  <si>
    <t>Billy Bowman</t>
  </si>
  <si>
    <t>Edward Perez</t>
  </si>
  <si>
    <t>Allen, Vargas and George</t>
  </si>
  <si>
    <t>6888.581844</t>
  </si>
  <si>
    <t>Felicia Torres</t>
  </si>
  <si>
    <t>White Inc</t>
  </si>
  <si>
    <t>13681.72796</t>
  </si>
  <si>
    <t>Jeremiah Martinez</t>
  </si>
  <si>
    <t>Julian Cooper</t>
  </si>
  <si>
    <t>Wagner, Rodriguez and Walls</t>
  </si>
  <si>
    <t>19603.19823</t>
  </si>
  <si>
    <t>Daniel Bailey</t>
  </si>
  <si>
    <t>Pham-Martin</t>
  </si>
  <si>
    <t>12157.92002</t>
  </si>
  <si>
    <t>Stephanie Wilson DVM</t>
  </si>
  <si>
    <t>Susan Bentley</t>
  </si>
  <si>
    <t>Payne, Johnson and Fitzgerald</t>
  </si>
  <si>
    <t>7886.732273</t>
  </si>
  <si>
    <t>Courtney Wallace</t>
  </si>
  <si>
    <t>Kimberly Andrews</t>
  </si>
  <si>
    <t>Carey-Myers</t>
  </si>
  <si>
    <t>14126.05042</t>
  </si>
  <si>
    <t>Wanda Jackson</t>
  </si>
  <si>
    <t>Meghan Moore</t>
  </si>
  <si>
    <t>32181.6144</t>
  </si>
  <si>
    <t>Stephanie Nguyen</t>
  </si>
  <si>
    <t>Aaron Joseph</t>
  </si>
  <si>
    <t>Perry PLC</t>
  </si>
  <si>
    <t>19343.70981</t>
  </si>
  <si>
    <t>Jeremy Martin</t>
  </si>
  <si>
    <t>Lisa Anderson</t>
  </si>
  <si>
    <t>13431.10003</t>
  </si>
  <si>
    <t>Paul Thomas</t>
  </si>
  <si>
    <t>Jacob Ferguson</t>
  </si>
  <si>
    <t>Carroll-Cline</t>
  </si>
  <si>
    <t>7493.505778</t>
  </si>
  <si>
    <t>Debra Lee</t>
  </si>
  <si>
    <t>Shawn Bryant</t>
  </si>
  <si>
    <t>Gonzales, Pearson and Wood</t>
  </si>
  <si>
    <t>44710.52814</t>
  </si>
  <si>
    <t>Katherine Scott</t>
  </si>
  <si>
    <t>Sarah Lucas</t>
  </si>
  <si>
    <t>Long-Dickson</t>
  </si>
  <si>
    <t>12484.58393</t>
  </si>
  <si>
    <t>Nathaniel Macdonald</t>
  </si>
  <si>
    <t>Lisa Burke</t>
  </si>
  <si>
    <t>3020.876025</t>
  </si>
  <si>
    <t>Megan Guerrero</t>
  </si>
  <si>
    <t>Alan Kerr</t>
  </si>
  <si>
    <t>Benton, Miller and White</t>
  </si>
  <si>
    <t>65871.834</t>
  </si>
  <si>
    <t>Allison Bowman</t>
  </si>
  <si>
    <t>Jack Stanley</t>
  </si>
  <si>
    <t>Thomas PLC</t>
  </si>
  <si>
    <t>5529.607026</t>
  </si>
  <si>
    <t>Alexis Johnson</t>
  </si>
  <si>
    <t>Kim Mccullough</t>
  </si>
  <si>
    <t>Hodge, Rodriguez and Herrera</t>
  </si>
  <si>
    <t>2888.187514</t>
  </si>
  <si>
    <t>Jonathan Harrell</t>
  </si>
  <si>
    <t>Jessica Perez</t>
  </si>
  <si>
    <t>Schmidt-Lee</t>
  </si>
  <si>
    <t>8014.866213</t>
  </si>
  <si>
    <t>Tuesday, 28 December 2021</t>
  </si>
  <si>
    <t>Michael Maddox</t>
  </si>
  <si>
    <t>Jacqueline Jones</t>
  </si>
  <si>
    <t>Ayala LLC</t>
  </si>
  <si>
    <t>33387.64274</t>
  </si>
  <si>
    <t>James Jones</t>
  </si>
  <si>
    <t>Gabrielle Grant</t>
  </si>
  <si>
    <t>Long, Houston and Washington</t>
  </si>
  <si>
    <t>4889.260248</t>
  </si>
  <si>
    <t>Kendra Mcdonald</t>
  </si>
  <si>
    <t>Daniels Inc</t>
  </si>
  <si>
    <t>8375.904839</t>
  </si>
  <si>
    <t>Paula Garrett</t>
  </si>
  <si>
    <t>Jasmine Medina</t>
  </si>
  <si>
    <t>Shaw-Walker</t>
  </si>
  <si>
    <t>19129.3016</t>
  </si>
  <si>
    <t>Maria Lambert</t>
  </si>
  <si>
    <t>Daniel Hall</t>
  </si>
  <si>
    <t>Ramos-Sharp</t>
  </si>
  <si>
    <t>23608.05964</t>
  </si>
  <si>
    <t>Ryan Dodson</t>
  </si>
  <si>
    <t>Ashley Goodwin</t>
  </si>
  <si>
    <t>Frank Ltd</t>
  </si>
  <si>
    <t>18909.33307</t>
  </si>
  <si>
    <t>Megan Drake</t>
  </si>
  <si>
    <t>Jonathan Gallegos</t>
  </si>
  <si>
    <t>20413.16243</t>
  </si>
  <si>
    <t>Joshua Moore</t>
  </si>
  <si>
    <t>Marcia Murphy</t>
  </si>
  <si>
    <t>Cherry, Burke and Erickson</t>
  </si>
  <si>
    <t>19054.86216</t>
  </si>
  <si>
    <t>Jennifer Ryan</t>
  </si>
  <si>
    <t>Connor Humphrey</t>
  </si>
  <si>
    <t>24288.76964</t>
  </si>
  <si>
    <t>Kathleen Shaw</t>
  </si>
  <si>
    <t>Andrea Mendez</t>
  </si>
  <si>
    <t>Koch-Lynn</t>
  </si>
  <si>
    <t>18774.95674</t>
  </si>
  <si>
    <t>Richard Romero</t>
  </si>
  <si>
    <t>Lewis, Scott and Kelly</t>
  </si>
  <si>
    <t>68440.76183</t>
  </si>
  <si>
    <t>Stacey Ferguson</t>
  </si>
  <si>
    <t>Marc James</t>
  </si>
  <si>
    <t>Anderson, Garcia and Nunez</t>
  </si>
  <si>
    <t>21406.75966</t>
  </si>
  <si>
    <t>Melanie Lopez</t>
  </si>
  <si>
    <t>Christopher Rivera</t>
  </si>
  <si>
    <t>Rodriguez, Lozano and Macias</t>
  </si>
  <si>
    <t>10847.64676</t>
  </si>
  <si>
    <t>Kyle Villanueva</t>
  </si>
  <si>
    <t>Jennifer Burke</t>
  </si>
  <si>
    <t>Rios-Huerta</t>
  </si>
  <si>
    <t>17230.86066</t>
  </si>
  <si>
    <t>Allen Lynch</t>
  </si>
  <si>
    <t>Stephanie Hall</t>
  </si>
  <si>
    <t>56880.54988</t>
  </si>
  <si>
    <t>Harold Zhang</t>
  </si>
  <si>
    <t>Johnson, Barnett and Hutchinson</t>
  </si>
  <si>
    <t>10421.2527</t>
  </si>
  <si>
    <t>Jerome Carr</t>
  </si>
  <si>
    <t>Alexandra Jordan</t>
  </si>
  <si>
    <t>29785.23792</t>
  </si>
  <si>
    <t>Briana Lang</t>
  </si>
  <si>
    <t>Gregory Jones</t>
  </si>
  <si>
    <t>5800.632847</t>
  </si>
  <si>
    <t>Timothy Avila</t>
  </si>
  <si>
    <t>Jamie Wiley</t>
  </si>
  <si>
    <t>Holmes LLC</t>
  </si>
  <si>
    <t>46198.4525</t>
  </si>
  <si>
    <t>Jacob Vaughn</t>
  </si>
  <si>
    <t>Angela Mendoza</t>
  </si>
  <si>
    <t>Huffman, Woods and Jenkins</t>
  </si>
  <si>
    <t>35829.65209</t>
  </si>
  <si>
    <t>Charles Wilson</t>
  </si>
  <si>
    <t>Edward Simpson</t>
  </si>
  <si>
    <t>Glenn and Sons</t>
  </si>
  <si>
    <t>59746.94594</t>
  </si>
  <si>
    <t>Brianna Mercado</t>
  </si>
  <si>
    <t>Whitaker-Daniel</t>
  </si>
  <si>
    <t>6929.02433</t>
  </si>
  <si>
    <t>Daniel Palmer</t>
  </si>
  <si>
    <t>Justin Anderson</t>
  </si>
  <si>
    <t>Ortega LLC</t>
  </si>
  <si>
    <t>16078.49018</t>
  </si>
  <si>
    <t>George Monroe</t>
  </si>
  <si>
    <t>29303.1839</t>
  </si>
  <si>
    <t>Erika Fischer</t>
  </si>
  <si>
    <t>Jason Jones</t>
  </si>
  <si>
    <t>Baker, Patton and Martin</t>
  </si>
  <si>
    <t>4151.077273</t>
  </si>
  <si>
    <t>Lori Schneider</t>
  </si>
  <si>
    <t>Megan Flores</t>
  </si>
  <si>
    <t>Holland, Dickerson and Bruce</t>
  </si>
  <si>
    <t>5808.590811</t>
  </si>
  <si>
    <t>Michael Rivera</t>
  </si>
  <si>
    <t>Mccann Inc</t>
  </si>
  <si>
    <t>913.71474</t>
  </si>
  <si>
    <t>Larry Dennis</t>
  </si>
  <si>
    <t>Jillian Garza</t>
  </si>
  <si>
    <t>Russell PLC</t>
  </si>
  <si>
    <t>38719.57994</t>
  </si>
  <si>
    <t>Kristina Spencer</t>
  </si>
  <si>
    <t>Dr. Stacey Villarreal MD</t>
  </si>
  <si>
    <t>Smith, Johnson and Walker</t>
  </si>
  <si>
    <t>22482.90727</t>
  </si>
  <si>
    <t>Justin Rice</t>
  </si>
  <si>
    <t>Edward Reed</t>
  </si>
  <si>
    <t>Prince, Novak and May</t>
  </si>
  <si>
    <t>32609.20663</t>
  </si>
  <si>
    <t>Casey Griffin</t>
  </si>
  <si>
    <t>Underwood and Sons</t>
  </si>
  <si>
    <t>57957.16003</t>
  </si>
  <si>
    <t>Mitchell, Medina and Hurst</t>
  </si>
  <si>
    <t>29172.34565</t>
  </si>
  <si>
    <t>Aaron Owen</t>
  </si>
  <si>
    <t>Jennifer Lam</t>
  </si>
  <si>
    <t>Hutchinson Ltd</t>
  </si>
  <si>
    <t>4622.757725</t>
  </si>
  <si>
    <t>Richard Bailey</t>
  </si>
  <si>
    <t>Mr. Donald Phillips</t>
  </si>
  <si>
    <t>Lee-Kent</t>
  </si>
  <si>
    <t>14697.95687</t>
  </si>
  <si>
    <t>Katie Johnson DVM</t>
  </si>
  <si>
    <t>Jaime Morrow</t>
  </si>
  <si>
    <t>8251.814869</t>
  </si>
  <si>
    <t>22/09/20</t>
  </si>
  <si>
    <t>Jason Mcdowell</t>
  </si>
  <si>
    <t>Anna Jackson</t>
  </si>
  <si>
    <t>18470.54612</t>
  </si>
  <si>
    <t>Valerie Wright</t>
  </si>
  <si>
    <t>Jodi Wolfe</t>
  </si>
  <si>
    <t>Solis-Morales</t>
  </si>
  <si>
    <t>11331.27755</t>
  </si>
  <si>
    <t>Anthony Lewis</t>
  </si>
  <si>
    <t>Michael Hutchinson</t>
  </si>
  <si>
    <t>Brock PLC</t>
  </si>
  <si>
    <t>3759.032909</t>
  </si>
  <si>
    <t>Kiara Martinez</t>
  </si>
  <si>
    <t>Hector Fletcher</t>
  </si>
  <si>
    <t>Crosby LLC</t>
  </si>
  <si>
    <t>25962.22579</t>
  </si>
  <si>
    <t>Alexis Jackson</t>
  </si>
  <si>
    <t>Johnson, Morgan and Rios</t>
  </si>
  <si>
    <t>37893.88492</t>
  </si>
  <si>
    <t>Peggy Thompson</t>
  </si>
  <si>
    <t>20592.17909</t>
  </si>
  <si>
    <t>Mason Hunter</t>
  </si>
  <si>
    <t>Brian Page</t>
  </si>
  <si>
    <t>Reed, Bell and Arnold</t>
  </si>
  <si>
    <t>43701.31442</t>
  </si>
  <si>
    <t>Craig White</t>
  </si>
  <si>
    <t>Marco Anderson</t>
  </si>
  <si>
    <t>Spencer PLC</t>
  </si>
  <si>
    <t>13342.82901</t>
  </si>
  <si>
    <t>Moss Group</t>
  </si>
  <si>
    <t>19902.67241</t>
  </si>
  <si>
    <t>Sharon Mathews</t>
  </si>
  <si>
    <t>Tyler Peters</t>
  </si>
  <si>
    <t>Gallagher-Moses</t>
  </si>
  <si>
    <t>33063.1608</t>
  </si>
  <si>
    <t>Henry Davis</t>
  </si>
  <si>
    <t>Tricia Callahan</t>
  </si>
  <si>
    <t>Vance-Richardson</t>
  </si>
  <si>
    <t>46922.08661</t>
  </si>
  <si>
    <t>Christine Martinez</t>
  </si>
  <si>
    <t>Christopher Snow</t>
  </si>
  <si>
    <t>Faulkner, Hill and Wolfe</t>
  </si>
  <si>
    <t>10195.19526</t>
  </si>
  <si>
    <t>Hector Barajas</t>
  </si>
  <si>
    <t>Terri Malone</t>
  </si>
  <si>
    <t>Bryant LLC</t>
  </si>
  <si>
    <t>53474.28582</t>
  </si>
  <si>
    <t>Lawrence King</t>
  </si>
  <si>
    <t>Jose Mckinney</t>
  </si>
  <si>
    <t>Stephens, Nichols and Conley</t>
  </si>
  <si>
    <t>16341.63495</t>
  </si>
  <si>
    <t>Scott Smith</t>
  </si>
  <si>
    <t>Emily Solomon</t>
  </si>
  <si>
    <t>21078.28273</t>
  </si>
  <si>
    <t>Theresa Welch</t>
  </si>
  <si>
    <t>Sheila Fox</t>
  </si>
  <si>
    <t>Richards-Simmons</t>
  </si>
  <si>
    <t>13597.35516</t>
  </si>
  <si>
    <t>Todd Cross</t>
  </si>
  <si>
    <t>Janice Khan</t>
  </si>
  <si>
    <t>Porter, Williams and Harvey</t>
  </si>
  <si>
    <t>37051.504</t>
  </si>
  <si>
    <t>Steven Wood</t>
  </si>
  <si>
    <t>Kathy Rogers</t>
  </si>
  <si>
    <t>59679.54692</t>
  </si>
  <si>
    <t>Kathy Hunt</t>
  </si>
  <si>
    <t>Waters LLC</t>
  </si>
  <si>
    <t>12457.02115</t>
  </si>
  <si>
    <t>Kathy Phillips</t>
  </si>
  <si>
    <t>Stephanie Lane</t>
  </si>
  <si>
    <t>Thomas, Richard and Frazier</t>
  </si>
  <si>
    <t>52340.09763</t>
  </si>
  <si>
    <t>Evelyn Stone</t>
  </si>
  <si>
    <t>Donald Sawyer</t>
  </si>
  <si>
    <t>79788.36062</t>
  </si>
  <si>
    <t>James, Thompson and Watkins</t>
  </si>
  <si>
    <t>30875.67111</t>
  </si>
  <si>
    <t>Brian Allen</t>
  </si>
  <si>
    <t>Gary Robertson</t>
  </si>
  <si>
    <t>Adams, Stewart and Williams</t>
  </si>
  <si>
    <t>32935.17122</t>
  </si>
  <si>
    <t>Gregory Lynch</t>
  </si>
  <si>
    <t>Cameron Mercado</t>
  </si>
  <si>
    <t>43630.75794</t>
  </si>
  <si>
    <t>Nancy Lopez</t>
  </si>
  <si>
    <t>Frank Pratt</t>
  </si>
  <si>
    <t>Hill, Cannon and Butler</t>
  </si>
  <si>
    <t>17160.31788</t>
  </si>
  <si>
    <t>Krystal Nguyen DDS</t>
  </si>
  <si>
    <t>Shawn Salazar</t>
  </si>
  <si>
    <t>8909.4199</t>
  </si>
  <si>
    <t>31/10/23</t>
  </si>
  <si>
    <t>Kaitlyn Bender</t>
  </si>
  <si>
    <t>Dylan Washington MD</t>
  </si>
  <si>
    <t>Hunter Ltd</t>
  </si>
  <si>
    <t>55711.54467</t>
  </si>
  <si>
    <t>Robert Frederick</t>
  </si>
  <si>
    <t>Miranda Hunter</t>
  </si>
  <si>
    <t>15392.69504</t>
  </si>
  <si>
    <t>Timothy Robinson</t>
  </si>
  <si>
    <t>Smith-Hughes</t>
  </si>
  <si>
    <t>24008.36653</t>
  </si>
  <si>
    <t>Lauren Webster</t>
  </si>
  <si>
    <t>Brandon Garza</t>
  </si>
  <si>
    <t>Kirby-Reed</t>
  </si>
  <si>
    <t>22101.52616</t>
  </si>
  <si>
    <t>Monica Hunter</t>
  </si>
  <si>
    <t>James Morales</t>
  </si>
  <si>
    <t>Miranda, Yang and Herring</t>
  </si>
  <si>
    <t>12563.34784</t>
  </si>
  <si>
    <t>Jeffrey Greer</t>
  </si>
  <si>
    <t>Brenda Lee</t>
  </si>
  <si>
    <t>Alvarez-Rodriguez</t>
  </si>
  <si>
    <t>15421.02056</t>
  </si>
  <si>
    <t>Anthony Williams</t>
  </si>
  <si>
    <t>Gross-Spears</t>
  </si>
  <si>
    <t>24919.62077</t>
  </si>
  <si>
    <t>William Nunez</t>
  </si>
  <si>
    <t>Scott Sanchez</t>
  </si>
  <si>
    <t>Cortez, Wallace and Elliott</t>
  </si>
  <si>
    <t>45037.18737</t>
  </si>
  <si>
    <t>Michael Burgess</t>
  </si>
  <si>
    <t>Benjamin Knapp</t>
  </si>
  <si>
    <t>Collins-Jordan</t>
  </si>
  <si>
    <t>37691.35384</t>
  </si>
  <si>
    <t>Glenn Sanchez</t>
  </si>
  <si>
    <t>Clark-May</t>
  </si>
  <si>
    <t>22006.086</t>
  </si>
  <si>
    <t>Ronald Edwards</t>
  </si>
  <si>
    <t>Randall Martinez</t>
  </si>
  <si>
    <t>Wilson, Howard and Carney</t>
  </si>
  <si>
    <t>28007.90679</t>
  </si>
  <si>
    <t>Ashley Gill</t>
  </si>
  <si>
    <t>Marissa Foster</t>
  </si>
  <si>
    <t>Collins, Wright and White</t>
  </si>
  <si>
    <t>13277.6958</t>
  </si>
  <si>
    <t>Curtis Osborne</t>
  </si>
  <si>
    <t>Edward Thompson</t>
  </si>
  <si>
    <t>Park, Johnson and Williams</t>
  </si>
  <si>
    <t>34428.82014</t>
  </si>
  <si>
    <t>Cindy Mccullough</t>
  </si>
  <si>
    <t>Richard Powers</t>
  </si>
  <si>
    <t>Cruz-Hudson</t>
  </si>
  <si>
    <t>44616.51761</t>
  </si>
  <si>
    <t>Shawn Byrd</t>
  </si>
  <si>
    <t>Ryan Hunt</t>
  </si>
  <si>
    <t>Schultz, Lane and Ball</t>
  </si>
  <si>
    <t>8504.848621</t>
  </si>
  <si>
    <t>Lindsey Hanson</t>
  </si>
  <si>
    <t>Lewis, Fields and Jones</t>
  </si>
  <si>
    <t>12796.28872</t>
  </si>
  <si>
    <t>Katie Hunter</t>
  </si>
  <si>
    <t>Dana Brown</t>
  </si>
  <si>
    <t>36855.10919</t>
  </si>
  <si>
    <t>John Norman</t>
  </si>
  <si>
    <t>Carl Beck</t>
  </si>
  <si>
    <t>Mclaughlin, Watson and Moreno</t>
  </si>
  <si>
    <t>50021.27781</t>
  </si>
  <si>
    <t>Jessica Owen</t>
  </si>
  <si>
    <t>Megan Hart</t>
  </si>
  <si>
    <t>13079.45047</t>
  </si>
  <si>
    <t>Jerry Swanson</t>
  </si>
  <si>
    <t>Jason Armstrong</t>
  </si>
  <si>
    <t>Stevens, Frederick and Munoz</t>
  </si>
  <si>
    <t>15560.85621</t>
  </si>
  <si>
    <t>Mary Ramirez</t>
  </si>
  <si>
    <t>Jesse Bird</t>
  </si>
  <si>
    <t>Guzman-Hamilton</t>
  </si>
  <si>
    <t>16837.94567</t>
  </si>
  <si>
    <t>Stacy Hernandez</t>
  </si>
  <si>
    <t>Jason Curtis</t>
  </si>
  <si>
    <t>Contreras LLC</t>
  </si>
  <si>
    <t>54658.2152</t>
  </si>
  <si>
    <t>Kelly Bell</t>
  </si>
  <si>
    <t>Jessica Pitts</t>
  </si>
  <si>
    <t>Acosta-Chandler</t>
  </si>
  <si>
    <t>63142.29092</t>
  </si>
  <si>
    <t>Virginia Barnett</t>
  </si>
  <si>
    <t>Steven Pearson</t>
  </si>
  <si>
    <t>18031.85144</t>
  </si>
  <si>
    <t>Shea LLC</t>
  </si>
  <si>
    <t>18128.48821</t>
  </si>
  <si>
    <t>John Ford</t>
  </si>
  <si>
    <t>Joseph Jackson</t>
  </si>
  <si>
    <t>21624.47217</t>
  </si>
  <si>
    <t>Debra Jones</t>
  </si>
  <si>
    <t>Kendra Miller</t>
  </si>
  <si>
    <t>Perry, Richmond and Peck</t>
  </si>
  <si>
    <t>9248.121189</t>
  </si>
  <si>
    <t>Miranda Lopez</t>
  </si>
  <si>
    <t>Cohen, Jones and Jefferson</t>
  </si>
  <si>
    <t>14832.93381</t>
  </si>
  <si>
    <t>Christopher Zhang</t>
  </si>
  <si>
    <t>Cuevas, Palmer and Simmons</t>
  </si>
  <si>
    <t>7003.639109</t>
  </si>
  <si>
    <t>Sabrina Martinez</t>
  </si>
  <si>
    <t>Mark Mccall</t>
  </si>
  <si>
    <t>751.0696532</t>
  </si>
  <si>
    <t>Christine Melton</t>
  </si>
  <si>
    <t>Travis Hines</t>
  </si>
  <si>
    <t>Morales-Lee</t>
  </si>
  <si>
    <t>45858.78909</t>
  </si>
  <si>
    <t>Julie Hogan</t>
  </si>
  <si>
    <t>Smith-Carrillo</t>
  </si>
  <si>
    <t>32351.0169</t>
  </si>
  <si>
    <t>Cassandra Chan</t>
  </si>
  <si>
    <t>Sara Walker</t>
  </si>
  <si>
    <t>Murphy-Mitchell</t>
  </si>
  <si>
    <t>39197.4822</t>
  </si>
  <si>
    <t>Grace Moses</t>
  </si>
  <si>
    <t>Sarah Hughes</t>
  </si>
  <si>
    <t>Stewart-Mitchell</t>
  </si>
  <si>
    <t>51231.67698</t>
  </si>
  <si>
    <t>Wanda Morrison</t>
  </si>
  <si>
    <t>Kathleen Chung</t>
  </si>
  <si>
    <t>Macias, Gallagher and Edwards</t>
  </si>
  <si>
    <t>24474.16673</t>
  </si>
  <si>
    <t>Jonathan Koch</t>
  </si>
  <si>
    <t>Turner-White</t>
  </si>
  <si>
    <t>35181.76611</t>
  </si>
  <si>
    <t>Timothy Alexander</t>
  </si>
  <si>
    <t>Karen Rivera</t>
  </si>
  <si>
    <t>69056.86701</t>
  </si>
  <si>
    <t>Dylan Garcia</t>
  </si>
  <si>
    <t>Moon, Caldwell and Charles</t>
  </si>
  <si>
    <t>27658.25758</t>
  </si>
  <si>
    <t>Gregory Brown</t>
  </si>
  <si>
    <t>22081.96093</t>
  </si>
  <si>
    <t>Alison Stewart</t>
  </si>
  <si>
    <t>Miguel Silva</t>
  </si>
  <si>
    <t>Ortiz-Perkins</t>
  </si>
  <si>
    <t>14632.366</t>
  </si>
  <si>
    <t>Shawn Galvan</t>
  </si>
  <si>
    <t>Adkins, Bennett and Sparks</t>
  </si>
  <si>
    <t>15881.67555</t>
  </si>
  <si>
    <t>Stacey Decker</t>
  </si>
  <si>
    <t>Rodney Allen</t>
  </si>
  <si>
    <t>Sims, Gutierrez and Meza</t>
  </si>
  <si>
    <t>6933.570266</t>
  </si>
  <si>
    <t>Gregory Murray</t>
  </si>
  <si>
    <t>Linda Washington</t>
  </si>
  <si>
    <t>Peters Group</t>
  </si>
  <si>
    <t>15705.8605</t>
  </si>
  <si>
    <t>Joshua Browning</t>
  </si>
  <si>
    <t>Randall Harrison</t>
  </si>
  <si>
    <t>Vasquez-Henderson</t>
  </si>
  <si>
    <t>24709.46107</t>
  </si>
  <si>
    <t>Tamara Hart</t>
  </si>
  <si>
    <t>Cody Olson</t>
  </si>
  <si>
    <t>Patterson-Thompson</t>
  </si>
  <si>
    <t>22008.12669</t>
  </si>
  <si>
    <t>Elizabeth Peters</t>
  </si>
  <si>
    <t>Gloria Owens</t>
  </si>
  <si>
    <t>Day and Sons</t>
  </si>
  <si>
    <t>33083.56486</t>
  </si>
  <si>
    <t>Jeff Marks</t>
  </si>
  <si>
    <t>Brian Matthews</t>
  </si>
  <si>
    <t>Davidson Group</t>
  </si>
  <si>
    <t>17838.52064</t>
  </si>
  <si>
    <t>Mariah Stewart</t>
  </si>
  <si>
    <t>Steven Miller</t>
  </si>
  <si>
    <t>Robinson-Sanders</t>
  </si>
  <si>
    <t>34331.38635</t>
  </si>
  <si>
    <t>Rhonda Martin</t>
  </si>
  <si>
    <t>Katherine Hunt</t>
  </si>
  <si>
    <t>Patterson-Rose</t>
  </si>
  <si>
    <t>46241.897</t>
  </si>
  <si>
    <t>Michael Bradley</t>
  </si>
  <si>
    <t>Isabella Coleman</t>
  </si>
  <si>
    <t>Warren-Bentley</t>
  </si>
  <si>
    <t>7961.011588</t>
  </si>
  <si>
    <t>Cathy Guzman</t>
  </si>
  <si>
    <t>Derrick Hernandez Jr.</t>
  </si>
  <si>
    <t>Watts, Perez and Coleman</t>
  </si>
  <si>
    <t>34558.69373</t>
  </si>
  <si>
    <t>Clifford Avila</t>
  </si>
  <si>
    <t>Nancy Watts</t>
  </si>
  <si>
    <t>Phillips-Reeves</t>
  </si>
  <si>
    <t>28991.88247</t>
  </si>
  <si>
    <t>Karen Cooper</t>
  </si>
  <si>
    <t>William Bradley</t>
  </si>
  <si>
    <t>Wallace, Osborn and Johnson</t>
  </si>
  <si>
    <t>72276.67868</t>
  </si>
  <si>
    <t>Holly Johnson</t>
  </si>
  <si>
    <t>Danny Harrison</t>
  </si>
  <si>
    <t>Macdonald, Herrera and Calderon</t>
  </si>
  <si>
    <t>41575.22168</t>
  </si>
  <si>
    <t>Jeffrey Monroe</t>
  </si>
  <si>
    <t>Richmond Group</t>
  </si>
  <si>
    <t>40104.50901</t>
  </si>
  <si>
    <t>Jason Brennan</t>
  </si>
  <si>
    <t>Kimberly Delgado</t>
  </si>
  <si>
    <t>Robertson, Ewing and Jackson</t>
  </si>
  <si>
    <t>18183.35834</t>
  </si>
  <si>
    <t>Terri Gilbert</t>
  </si>
  <si>
    <t>Terry Peters</t>
  </si>
  <si>
    <t>30083.59332</t>
  </si>
  <si>
    <t>8739.764729</t>
  </si>
  <si>
    <t>Mr. John Pierce</t>
  </si>
  <si>
    <t>Lisa Rogers</t>
  </si>
  <si>
    <t>Pineda-Gonzalez</t>
  </si>
  <si>
    <t>William Gaines</t>
  </si>
  <si>
    <t>James Peterson</t>
  </si>
  <si>
    <t>33137.89918</t>
  </si>
  <si>
    <t>Shannon Le</t>
  </si>
  <si>
    <t>Kevin Hill</t>
  </si>
  <si>
    <t>Solomon-Sanford</t>
  </si>
  <si>
    <t>31741.88656</t>
  </si>
  <si>
    <t>Tyler Bean</t>
  </si>
  <si>
    <t>Briana Randall</t>
  </si>
  <si>
    <t>Haynes and Sons</t>
  </si>
  <si>
    <t>20724.05347</t>
  </si>
  <si>
    <t>Allison Robbins</t>
  </si>
  <si>
    <t>Jeffrey Brown</t>
  </si>
  <si>
    <t>Marquez LLC</t>
  </si>
  <si>
    <t>22494.90577</t>
  </si>
  <si>
    <t>Marco Maddox</t>
  </si>
  <si>
    <t>Melinda Rodriguez</t>
  </si>
  <si>
    <t>Mccoy, Garcia and Lee</t>
  </si>
  <si>
    <t>54600.56301</t>
  </si>
  <si>
    <t>William Bowers</t>
  </si>
  <si>
    <t>Shelby Wilson</t>
  </si>
  <si>
    <t>Walker-Perez</t>
  </si>
  <si>
    <t>15312.11084</t>
  </si>
  <si>
    <t>Darlene Jones</t>
  </si>
  <si>
    <t>Gregory Perez</t>
  </si>
  <si>
    <t>Carrillo, Thornton and Collins</t>
  </si>
  <si>
    <t>24730.91468</t>
  </si>
  <si>
    <t>Alexandria Sparks</t>
  </si>
  <si>
    <t>Steven Charles</t>
  </si>
  <si>
    <t>Bean Ltd</t>
  </si>
  <si>
    <t>10235.83185</t>
  </si>
  <si>
    <t>Ryan Gomez</t>
  </si>
  <si>
    <t>Kevin Adkins</t>
  </si>
  <si>
    <t>29094.18991</t>
  </si>
  <si>
    <t>Sara Clark</t>
  </si>
  <si>
    <t>Stephen Riddle</t>
  </si>
  <si>
    <t>Bauer, Dunlap and Flynn</t>
  </si>
  <si>
    <t>7335.513444</t>
  </si>
  <si>
    <t>Jesse Hudson</t>
  </si>
  <si>
    <t>Dylan Hernandez</t>
  </si>
  <si>
    <t>Byrd, Pierce and Johnson</t>
  </si>
  <si>
    <t>24074.46188</t>
  </si>
  <si>
    <t>Robert King</t>
  </si>
  <si>
    <t>Tina Barker</t>
  </si>
  <si>
    <t>Hebert-Valenzuela</t>
  </si>
  <si>
    <t>17146.59025</t>
  </si>
  <si>
    <t>Jesse Robinson PhD</t>
  </si>
  <si>
    <t>Lewis-Wade</t>
  </si>
  <si>
    <t>14397.59101</t>
  </si>
  <si>
    <t>Christy Gregory</t>
  </si>
  <si>
    <t>Donna Tate</t>
  </si>
  <si>
    <t>Flynn PLC</t>
  </si>
  <si>
    <t>5638.191102</t>
  </si>
  <si>
    <t>Ashley Whitaker</t>
  </si>
  <si>
    <t>Burke-Stewart</t>
  </si>
  <si>
    <t>3282.576814</t>
  </si>
  <si>
    <t>Kyle Williams</t>
  </si>
  <si>
    <t>Mark Ward</t>
  </si>
  <si>
    <t>Bridges, Perkins and Villanueva</t>
  </si>
  <si>
    <t>16585.48171</t>
  </si>
  <si>
    <t>Robert Bell</t>
  </si>
  <si>
    <t>John Harrell</t>
  </si>
  <si>
    <t>Garza-Mays</t>
  </si>
  <si>
    <t>10491.84527</t>
  </si>
  <si>
    <t>08/11/23</t>
  </si>
  <si>
    <t>Andrew Wilson</t>
  </si>
  <si>
    <t>Brooke Taylor</t>
  </si>
  <si>
    <t>Hutchinson Inc</t>
  </si>
  <si>
    <t>12282.85328</t>
  </si>
  <si>
    <t>Gregory Hill</t>
  </si>
  <si>
    <t>David Golden</t>
  </si>
  <si>
    <t>Lopez, Douglas and Shaw</t>
  </si>
  <si>
    <t>19198.16419</t>
  </si>
  <si>
    <t>Joseph Hunt</t>
  </si>
  <si>
    <t>Priscilla Jones</t>
  </si>
  <si>
    <t>29684.50698</t>
  </si>
  <si>
    <t>Christian Roy</t>
  </si>
  <si>
    <t>Massey-Webb</t>
  </si>
  <si>
    <t>9603.168921</t>
  </si>
  <si>
    <t>David Mendoza</t>
  </si>
  <si>
    <t>Heather Lopez</t>
  </si>
  <si>
    <t>Garcia, Ward and Stephens</t>
  </si>
  <si>
    <t>28081.50285</t>
  </si>
  <si>
    <t>Melissa Russell</t>
  </si>
  <si>
    <t>Jake Chung</t>
  </si>
  <si>
    <t>Duncan-Lara</t>
  </si>
  <si>
    <t>31903.42005</t>
  </si>
  <si>
    <t>Suzanne Phillips</t>
  </si>
  <si>
    <t>Richard Hanna</t>
  </si>
  <si>
    <t>Fox-Mckee</t>
  </si>
  <si>
    <t>22835.18586</t>
  </si>
  <si>
    <t>Megan Martin</t>
  </si>
  <si>
    <t>13031.79594</t>
  </si>
  <si>
    <t>Elizabeth Scott</t>
  </si>
  <si>
    <t>Melinda Chavez</t>
  </si>
  <si>
    <t>8345.171085</t>
  </si>
  <si>
    <t>Betty Pierce</t>
  </si>
  <si>
    <t>Austin Mejia</t>
  </si>
  <si>
    <t>Forbes, Herrera and Lucero</t>
  </si>
  <si>
    <t>40993.1557</t>
  </si>
  <si>
    <t>Austin Davenport</t>
  </si>
  <si>
    <t>Ramos, Travis and Robertson</t>
  </si>
  <si>
    <t>6065.185815</t>
  </si>
  <si>
    <t>Tiffany Scott</t>
  </si>
  <si>
    <t>Eric Mendoza</t>
  </si>
  <si>
    <t>Mcguire, West and Brown</t>
  </si>
  <si>
    <t>19758.89152</t>
  </si>
  <si>
    <t>David Vazquez</t>
  </si>
  <si>
    <t>Frank Barnett</t>
  </si>
  <si>
    <t>Mills-Williams</t>
  </si>
  <si>
    <t>34579.46684</t>
  </si>
  <si>
    <t>Kyle Adams</t>
  </si>
  <si>
    <t>Leslie Martin</t>
  </si>
  <si>
    <t>Reeves Group</t>
  </si>
  <si>
    <t>75099.42462</t>
  </si>
  <si>
    <t>Daniel Henderson</t>
  </si>
  <si>
    <t>Danielle Wright</t>
  </si>
  <si>
    <t>Walls, Bowers and Mullins</t>
  </si>
  <si>
    <t>34510.75898</t>
  </si>
  <si>
    <t>Julie Vaughan</t>
  </si>
  <si>
    <t>Mcneil-Martin</t>
  </si>
  <si>
    <t>6589.342607</t>
  </si>
  <si>
    <t>Jennifer Dunn MD</t>
  </si>
  <si>
    <t>Jon Sparks</t>
  </si>
  <si>
    <t>Garcia-Mcintyre</t>
  </si>
  <si>
    <t>29354.79378</t>
  </si>
  <si>
    <t>Kathryn Smith</t>
  </si>
  <si>
    <t>Daryl Green</t>
  </si>
  <si>
    <t>Mendez, Lewis and Scott</t>
  </si>
  <si>
    <t>36048.27142</t>
  </si>
  <si>
    <t>Miss Valerie George</t>
  </si>
  <si>
    <t>41251.32933</t>
  </si>
  <si>
    <t>Jessica Thomas</t>
  </si>
  <si>
    <t>Alexander Anthony</t>
  </si>
  <si>
    <t>Sutton, Swanson and Gomez</t>
  </si>
  <si>
    <t>5753.58342</t>
  </si>
  <si>
    <t>Lisa Myers</t>
  </si>
  <si>
    <t>April Hernandez</t>
  </si>
  <si>
    <t>Cole Group</t>
  </si>
  <si>
    <t>3405.519631</t>
  </si>
  <si>
    <t>Dennis Walter</t>
  </si>
  <si>
    <t>20235.52443</t>
  </si>
  <si>
    <t>Isabella Martinez</t>
  </si>
  <si>
    <t>Cooper-Cruz</t>
  </si>
  <si>
    <t>24828.90902</t>
  </si>
  <si>
    <t>Adriana Reynolds</t>
  </si>
  <si>
    <t>John Skinner</t>
  </si>
  <si>
    <t>Murphy-Mckenzie</t>
  </si>
  <si>
    <t>4946.811626</t>
  </si>
  <si>
    <t>Eric Shaw</t>
  </si>
  <si>
    <t>Clay-Hughes</t>
  </si>
  <si>
    <t>26504.14618</t>
  </si>
  <si>
    <t>Heather Lester</t>
  </si>
  <si>
    <t>Stevens, Henry and Rich</t>
  </si>
  <si>
    <t>55809.57354</t>
  </si>
  <si>
    <t>Allison Kelly</t>
  </si>
  <si>
    <t>Katrina Diaz</t>
  </si>
  <si>
    <t>Coleman PLC</t>
  </si>
  <si>
    <t>26248.44304</t>
  </si>
  <si>
    <t>Stephanie Cox</t>
  </si>
  <si>
    <t>Brian Huber</t>
  </si>
  <si>
    <t>Stanley-Bradshaw</t>
  </si>
  <si>
    <t>10435.4037</t>
  </si>
  <si>
    <t>Cameron Crosby</t>
  </si>
  <si>
    <t>Murray, Davis and Johnson</t>
  </si>
  <si>
    <t>50275.77555</t>
  </si>
  <si>
    <t>Kristina Sanchez</t>
  </si>
  <si>
    <t>Knight-Lane</t>
  </si>
  <si>
    <t>42421.078</t>
  </si>
  <si>
    <t>Kelly Hicks</t>
  </si>
  <si>
    <t>Samantha Chapman</t>
  </si>
  <si>
    <t>13206.11626</t>
  </si>
  <si>
    <t>Sierra Bowers</t>
  </si>
  <si>
    <t>Mrs. Rachel Wright</t>
  </si>
  <si>
    <t>Ryan, Werner and Harper</t>
  </si>
  <si>
    <t>3549.49247</t>
  </si>
  <si>
    <t>Steven Brown</t>
  </si>
  <si>
    <t>Christy Rodriguez</t>
  </si>
  <si>
    <t>Hodges Inc</t>
  </si>
  <si>
    <t>13072.80697</t>
  </si>
  <si>
    <t>Pamela Shelton</t>
  </si>
  <si>
    <t>Katherine Benitez</t>
  </si>
  <si>
    <t>Wise, Stewart and Johnson</t>
  </si>
  <si>
    <t>57733.10936</t>
  </si>
  <si>
    <t>Benjamin Martinez</t>
  </si>
  <si>
    <t>Joanne Barrera</t>
  </si>
  <si>
    <t>Jones, Kaiser and Park</t>
  </si>
  <si>
    <t>23527.72669</t>
  </si>
  <si>
    <t>Isaac Thomas</t>
  </si>
  <si>
    <t>Ronald Knox</t>
  </si>
  <si>
    <t>Hicks, Thompson and Hill</t>
  </si>
  <si>
    <t>23188.9031</t>
  </si>
  <si>
    <t>Ellen Thomas</t>
  </si>
  <si>
    <t>Jose Douglas</t>
  </si>
  <si>
    <t>Simmons-Mcfarland</t>
  </si>
  <si>
    <t>14196.01915</t>
  </si>
  <si>
    <t>John Avery</t>
  </si>
  <si>
    <t>Wilson Inc</t>
  </si>
  <si>
    <t>19310.82889</t>
  </si>
  <si>
    <t>Patrick Shields</t>
  </si>
  <si>
    <t>Taylor Berry</t>
  </si>
  <si>
    <t>20249.81281</t>
  </si>
  <si>
    <t>James Warner</t>
  </si>
  <si>
    <t>Roger Boyd</t>
  </si>
  <si>
    <t>8190.851383</t>
  </si>
  <si>
    <t>Dorothy Wright</t>
  </si>
  <si>
    <t>Richard Randall</t>
  </si>
  <si>
    <t>Wong, Ballard and Garcia</t>
  </si>
  <si>
    <t>9667.990846</t>
  </si>
  <si>
    <t>Jennifer Daugherty</t>
  </si>
  <si>
    <t>Alexis Franklin</t>
  </si>
  <si>
    <t>Arroyo Inc</t>
  </si>
  <si>
    <t>4419.896592</t>
  </si>
  <si>
    <t>Krista Sellers</t>
  </si>
  <si>
    <t>Mrs. Jacqueline Wall DVM</t>
  </si>
  <si>
    <t>Cherry PLC</t>
  </si>
  <si>
    <t>3217.32798</t>
  </si>
  <si>
    <t>Michael Blackwell</t>
  </si>
  <si>
    <t>47423.23704</t>
  </si>
  <si>
    <t>Haley Bright</t>
  </si>
  <si>
    <t>Terry Aguirre</t>
  </si>
  <si>
    <t>Thomas, Williams and Larson</t>
  </si>
  <si>
    <t>15730.49122</t>
  </si>
  <si>
    <t>Michael Cuevas</t>
  </si>
  <si>
    <t>Davis-Jackson</t>
  </si>
  <si>
    <t>58084.72362</t>
  </si>
  <si>
    <t>Amanda West</t>
  </si>
  <si>
    <t>Matthew Burke</t>
  </si>
  <si>
    <t>11182.68923</t>
  </si>
  <si>
    <t>Nancy Nixon</t>
  </si>
  <si>
    <t>Amber Morris</t>
  </si>
  <si>
    <t>Mitchell, Rodriguez and Burke</t>
  </si>
  <si>
    <t>2377.321415</t>
  </si>
  <si>
    <t>Jeremiah Leblanc</t>
  </si>
  <si>
    <t>Rhonda Glass</t>
  </si>
  <si>
    <t>Haney-Johns</t>
  </si>
  <si>
    <t>33830.09502</t>
  </si>
  <si>
    <t>Arthur Morgan</t>
  </si>
  <si>
    <t>3147.303739</t>
  </si>
  <si>
    <t>David White</t>
  </si>
  <si>
    <t>Williams-Carpenter</t>
  </si>
  <si>
    <t>10426.2703</t>
  </si>
  <si>
    <t>James Paul</t>
  </si>
  <si>
    <t>Glenn Shea</t>
  </si>
  <si>
    <t>Mccann, Reilly and Miller</t>
  </si>
  <si>
    <t>31256.35662</t>
  </si>
  <si>
    <t>Andrew Brooks</t>
  </si>
  <si>
    <t>Alex Hawkins</t>
  </si>
  <si>
    <t>Nelson, Jackson and Thomas</t>
  </si>
  <si>
    <t>42299.77338</t>
  </si>
  <si>
    <t>Nathan Schultz</t>
  </si>
  <si>
    <t>Martinez, Porter and Hernandez</t>
  </si>
  <si>
    <t>29614.71431</t>
  </si>
  <si>
    <t>Frederick Sherman</t>
  </si>
  <si>
    <t>Danielle Hawkins</t>
  </si>
  <si>
    <t>Bailey, Wood and Lee</t>
  </si>
  <si>
    <t>8797.217179</t>
  </si>
  <si>
    <t>Tiffany Gomez</t>
  </si>
  <si>
    <t>Sean Kelly</t>
  </si>
  <si>
    <t>David-Mercado</t>
  </si>
  <si>
    <t>13575.03104</t>
  </si>
  <si>
    <t>Rebecca Buchanan</t>
  </si>
  <si>
    <t>Williams-Williams</t>
  </si>
  <si>
    <t>21244.02972</t>
  </si>
  <si>
    <t>Carlos Moore</t>
  </si>
  <si>
    <t>Norman Glover</t>
  </si>
  <si>
    <t>Mckay, Marshall and Perry</t>
  </si>
  <si>
    <t>20678.62361</t>
  </si>
  <si>
    <t>Jeremy Williams</t>
  </si>
  <si>
    <t>Barr-Thompson</t>
  </si>
  <si>
    <t>38705.29822</t>
  </si>
  <si>
    <t>Melanie Smith</t>
  </si>
  <si>
    <t>Tammie Harris</t>
  </si>
  <si>
    <t>Mcfarland and Sons</t>
  </si>
  <si>
    <t>35127.85577</t>
  </si>
  <si>
    <t>Cindy Smith</t>
  </si>
  <si>
    <t>Mikayla Thompson PhD</t>
  </si>
  <si>
    <t>Davis, Lowery and Craig</t>
  </si>
  <si>
    <t>23557.9504</t>
  </si>
  <si>
    <t>Maria Duncan</t>
  </si>
  <si>
    <t>Williams, Macdonald and Espinoza</t>
  </si>
  <si>
    <t>22613.89338</t>
  </si>
  <si>
    <t>Tina Allison</t>
  </si>
  <si>
    <t>Kathryn Ellis</t>
  </si>
  <si>
    <t>Jones, Duran and Schroeder</t>
  </si>
  <si>
    <t>12981.22733</t>
  </si>
  <si>
    <t>Sara Bradley</t>
  </si>
  <si>
    <t>Marks, Cobb and Fletcher</t>
  </si>
  <si>
    <t>10451.01076</t>
  </si>
  <si>
    <t>Jacob Hanson</t>
  </si>
  <si>
    <t>Turner Ltd</t>
  </si>
  <si>
    <t>40647.00082</t>
  </si>
  <si>
    <t>Richard Stewart</t>
  </si>
  <si>
    <t>Morgan LLC</t>
  </si>
  <si>
    <t>43276.56535</t>
  </si>
  <si>
    <t>Darren Ramos</t>
  </si>
  <si>
    <t>Michelle Morrison</t>
  </si>
  <si>
    <t>Jackson-Reed</t>
  </si>
  <si>
    <t>36029.17703</t>
  </si>
  <si>
    <t>Autumn Medina DDS</t>
  </si>
  <si>
    <t>Kimberly Gomez</t>
  </si>
  <si>
    <t>Roman, Russell and Harrison</t>
  </si>
  <si>
    <t>19286.25805</t>
  </si>
  <si>
    <t>William Davis</t>
  </si>
  <si>
    <t>Daniel Valdez</t>
  </si>
  <si>
    <t>Gaines-Woodward</t>
  </si>
  <si>
    <t>8821.073799</t>
  </si>
  <si>
    <t>Brianna Moore</t>
  </si>
  <si>
    <t>Darlene Mccarthy</t>
  </si>
  <si>
    <t>Black-Walker</t>
  </si>
  <si>
    <t>16744.2968</t>
  </si>
  <si>
    <t>Mr. Gary Miller</t>
  </si>
  <si>
    <t>David Carroll</t>
  </si>
  <si>
    <t>Ritter LLC</t>
  </si>
  <si>
    <t>40864.94913</t>
  </si>
  <si>
    <t>Sabrina Hall</t>
  </si>
  <si>
    <t>Aaron Brewer</t>
  </si>
  <si>
    <t>Edwards, Choi and Gonzalez</t>
  </si>
  <si>
    <t>19349.31627</t>
  </si>
  <si>
    <t>Wendy Spears</t>
  </si>
  <si>
    <t>Kimberly Good</t>
  </si>
  <si>
    <t>Dillon-Griffith</t>
  </si>
  <si>
    <t>14063.94609</t>
  </si>
  <si>
    <t>Matthew Lopez</t>
  </si>
  <si>
    <t>Daniel Nielsen</t>
  </si>
  <si>
    <t>Arellano, Murillo and Johnson</t>
  </si>
  <si>
    <t>36684.65917</t>
  </si>
  <si>
    <t>Lori Mcclain</t>
  </si>
  <si>
    <t>Deanna Torres</t>
  </si>
  <si>
    <t>Lee-Booth</t>
  </si>
  <si>
    <t>19382.16875</t>
  </si>
  <si>
    <t>Albert Holder</t>
  </si>
  <si>
    <t>Erika Zuniga</t>
  </si>
  <si>
    <t>Brown, Alvarez and Gonzalez</t>
  </si>
  <si>
    <t>8294.831812</t>
  </si>
  <si>
    <t>Troy Sanchez</t>
  </si>
  <si>
    <t>David Lee</t>
  </si>
  <si>
    <t>Hicks Inc</t>
  </si>
  <si>
    <t>38757.87896</t>
  </si>
  <si>
    <t>Ellen Ward</t>
  </si>
  <si>
    <t>Trevor Mcmahon</t>
  </si>
  <si>
    <t>Wolfe-Medina</t>
  </si>
  <si>
    <t>12607.50604</t>
  </si>
  <si>
    <t>Jodi Griffin</t>
  </si>
  <si>
    <t>Robert Sharp</t>
  </si>
  <si>
    <t>French Inc</t>
  </si>
  <si>
    <t>49084.782</t>
  </si>
  <si>
    <t>Jade Turner</t>
  </si>
  <si>
    <t>Kristina Moody</t>
  </si>
  <si>
    <t>8093.59895</t>
  </si>
  <si>
    <t>Candice Rodriguez</t>
  </si>
  <si>
    <t>Brandi Weaver</t>
  </si>
  <si>
    <t>Swanson Inc</t>
  </si>
  <si>
    <t>13216.13622</t>
  </si>
  <si>
    <t>Patricia Bright</t>
  </si>
  <si>
    <t>Payne Ltd</t>
  </si>
  <si>
    <t>12183.22472</t>
  </si>
  <si>
    <t>Helen Ward</t>
  </si>
  <si>
    <t>David Hudson</t>
  </si>
  <si>
    <t>16623.16836</t>
  </si>
  <si>
    <t>Joann Hendrix</t>
  </si>
  <si>
    <t>Tyler Foster</t>
  </si>
  <si>
    <t>Williamson-Hernandez</t>
  </si>
  <si>
    <t>15943.97447</t>
  </si>
  <si>
    <t>Gary Grant</t>
  </si>
  <si>
    <t>Ryan Maldonado</t>
  </si>
  <si>
    <t>Paul and Sons</t>
  </si>
  <si>
    <t>39674.13014</t>
  </si>
  <si>
    <t>Tyrone Roach</t>
  </si>
  <si>
    <t>Robin Duffy</t>
  </si>
  <si>
    <t>15436.89962</t>
  </si>
  <si>
    <t>Emily Solis</t>
  </si>
  <si>
    <t>Vanessa Foley</t>
  </si>
  <si>
    <t>Hunter-Rojas</t>
  </si>
  <si>
    <t>6683.163622</t>
  </si>
  <si>
    <t>Sarah Garcia</t>
  </si>
  <si>
    <t>Juan Haley</t>
  </si>
  <si>
    <t>Russell-James</t>
  </si>
  <si>
    <t>18516.62292</t>
  </si>
  <si>
    <t>Matthew Webster</t>
  </si>
  <si>
    <t>Joshua Gamble</t>
  </si>
  <si>
    <t>Foster-Jefferson</t>
  </si>
  <si>
    <t>57761.47122</t>
  </si>
  <si>
    <t>Brittany Glover</t>
  </si>
  <si>
    <t>Harrison LLC</t>
  </si>
  <si>
    <t>29789.56755</t>
  </si>
  <si>
    <t>Michael Young</t>
  </si>
  <si>
    <t>36458.31935</t>
  </si>
  <si>
    <t>Raven Dunlap</t>
  </si>
  <si>
    <t>Jeanette Perez</t>
  </si>
  <si>
    <t>671.8490932</t>
  </si>
  <si>
    <t>Mark Carpenter</t>
  </si>
  <si>
    <t>Cain, Young and Young</t>
  </si>
  <si>
    <t>12616.82238</t>
  </si>
  <si>
    <t>Pedro Stevens</t>
  </si>
  <si>
    <t>Wiley, Smith and Smith</t>
  </si>
  <si>
    <t>10371.75806</t>
  </si>
  <si>
    <t>Thomas Marquez</t>
  </si>
  <si>
    <t>Katherine Armstrong</t>
  </si>
  <si>
    <t>Barnes-Robbins</t>
  </si>
  <si>
    <t>50078.1521</t>
  </si>
  <si>
    <t>Jason Owens</t>
  </si>
  <si>
    <t>Joseph Cooper</t>
  </si>
  <si>
    <t>Moss-Graves</t>
  </si>
  <si>
    <t>2741.581627</t>
  </si>
  <si>
    <t>Austin Myers</t>
  </si>
  <si>
    <t>Leslie Durham</t>
  </si>
  <si>
    <t>Wilson-Kennedy</t>
  </si>
  <si>
    <t>23850.83187</t>
  </si>
  <si>
    <t>Alexandra Cross</t>
  </si>
  <si>
    <t>Lauren Weber</t>
  </si>
  <si>
    <t>Anderson-Ellis</t>
  </si>
  <si>
    <t>1131.889425</t>
  </si>
  <si>
    <t>Juan Randolph</t>
  </si>
  <si>
    <t>Dr. Kevin Brown</t>
  </si>
  <si>
    <t>Ali-Bray</t>
  </si>
  <si>
    <t>30559.54952</t>
  </si>
  <si>
    <t>Lori Mathis</t>
  </si>
  <si>
    <t>Catherine Williams</t>
  </si>
  <si>
    <t>Murphy, Tate and Thomas</t>
  </si>
  <si>
    <t>6238.05517</t>
  </si>
  <si>
    <t>Scott Brewer</t>
  </si>
  <si>
    <t>Daniel Bonilla</t>
  </si>
  <si>
    <t>15893.8413</t>
  </si>
  <si>
    <t>Dr. Barbara Foster</t>
  </si>
  <si>
    <t>Valdez, Ochoa and Cervantes</t>
  </si>
  <si>
    <t>11465.89544</t>
  </si>
  <si>
    <t>Rachel Gibbs</t>
  </si>
  <si>
    <t>Dale Myers</t>
  </si>
  <si>
    <t>Morales, Nelson and Hanna</t>
  </si>
  <si>
    <t>2510.249888</t>
  </si>
  <si>
    <t>Scott Bates</t>
  </si>
  <si>
    <t>Vickie Williams</t>
  </si>
  <si>
    <t>Brewer, Murphy and Diaz</t>
  </si>
  <si>
    <t>41645.97433</t>
  </si>
  <si>
    <t>Michael Fischer</t>
  </si>
  <si>
    <t>Nicholas Clark</t>
  </si>
  <si>
    <t>Craig-Kidd</t>
  </si>
  <si>
    <t>25870.79337</t>
  </si>
  <si>
    <t>Megan Kline</t>
  </si>
  <si>
    <t>Cassandra Richard</t>
  </si>
  <si>
    <t>Glenn, Dunn and Frederick</t>
  </si>
  <si>
    <t>13176.95472</t>
  </si>
  <si>
    <t>Anna Pace</t>
  </si>
  <si>
    <t>Savannah Mcclure</t>
  </si>
  <si>
    <t>Martinez-Watson</t>
  </si>
  <si>
    <t>3449.878971</t>
  </si>
  <si>
    <t>Jonathan Sanford</t>
  </si>
  <si>
    <t>Nathan Fischer</t>
  </si>
  <si>
    <t>Clayton Ltd</t>
  </si>
  <si>
    <t>60362.97766</t>
  </si>
  <si>
    <t>Kelly Moore</t>
  </si>
  <si>
    <t>Samuel Whitney</t>
  </si>
  <si>
    <t>Stein Inc</t>
  </si>
  <si>
    <t>17275.31855</t>
  </si>
  <si>
    <t>Nicole Brewer</t>
  </si>
  <si>
    <t>Dr. Robert Kelley</t>
  </si>
  <si>
    <t>Sullivan, Mack and Mosley</t>
  </si>
  <si>
    <t>6195.054055</t>
  </si>
  <si>
    <t>Selena Cooper</t>
  </si>
  <si>
    <t>Stephen King</t>
  </si>
  <si>
    <t>Hicks-Ramirez</t>
  </si>
  <si>
    <t>34991.2162</t>
  </si>
  <si>
    <t>Calvin Simmons</t>
  </si>
  <si>
    <t>Melissa Roberson</t>
  </si>
  <si>
    <t>Mills-Duncan</t>
  </si>
  <si>
    <t>34220.29557</t>
  </si>
  <si>
    <t>Benjamin King</t>
  </si>
  <si>
    <t>Kenneth Hoffman</t>
  </si>
  <si>
    <t>Wilson-Williams</t>
  </si>
  <si>
    <t>4541.226592</t>
  </si>
  <si>
    <t>Eric Nelson</t>
  </si>
  <si>
    <t>Ryan Grant</t>
  </si>
  <si>
    <t>Mullen, Morgan and Carr</t>
  </si>
  <si>
    <t>6418.320209</t>
  </si>
  <si>
    <t>Charles Hernandez</t>
  </si>
  <si>
    <t>Gabriel Nelson</t>
  </si>
  <si>
    <t>16767.57168</t>
  </si>
  <si>
    <t>Kathryn Davies</t>
  </si>
  <si>
    <t>Todd Spencer DDS</t>
  </si>
  <si>
    <t>Park, Johnson and Vang</t>
  </si>
  <si>
    <t>23685.00443</t>
  </si>
  <si>
    <t>Mark Bryant</t>
  </si>
  <si>
    <t>Christopher Weaver</t>
  </si>
  <si>
    <t>Vincent, Kemp and Choi</t>
  </si>
  <si>
    <t>11455.20161</t>
  </si>
  <si>
    <t>Samantha Baker MD</t>
  </si>
  <si>
    <t>Terry Page</t>
  </si>
  <si>
    <t>Nelson, House and Wright</t>
  </si>
  <si>
    <t>48136.89006</t>
  </si>
  <si>
    <t>Barbara Duran</t>
  </si>
  <si>
    <t>Casey Sparks</t>
  </si>
  <si>
    <t>Gill-Chen</t>
  </si>
  <si>
    <t>30915.43012</t>
  </si>
  <si>
    <t>Christopher Shaffer</t>
  </si>
  <si>
    <t>Robin Martin</t>
  </si>
  <si>
    <t>20199.83497</t>
  </si>
  <si>
    <t>Caitlin Miller</t>
  </si>
  <si>
    <t>Kevin Lowery</t>
  </si>
  <si>
    <t>Johnson, Morris and King</t>
  </si>
  <si>
    <t>10760.62191</t>
  </si>
  <si>
    <t>Daniel Pitts</t>
  </si>
  <si>
    <t>Julia Alexander</t>
  </si>
  <si>
    <t>Oconnor, Bennett and Zimmerman</t>
  </si>
  <si>
    <t>46866.88531</t>
  </si>
  <si>
    <t>Veronica Price</t>
  </si>
  <si>
    <t>Calderon Group</t>
  </si>
  <si>
    <t>45683.71031</t>
  </si>
  <si>
    <t>Jordan Price</t>
  </si>
  <si>
    <t>Gerald Russo</t>
  </si>
  <si>
    <t>Jenkins PLC</t>
  </si>
  <si>
    <t>36053.14855</t>
  </si>
  <si>
    <t>Nicholas Nash</t>
  </si>
  <si>
    <t>Tommy Collins</t>
  </si>
  <si>
    <t>Macdonald Inc</t>
  </si>
  <si>
    <t>17510.07843</t>
  </si>
  <si>
    <t>Darren Shea</t>
  </si>
  <si>
    <t>Bryan Wolf</t>
  </si>
  <si>
    <t>Moore, Wang and Lewis</t>
  </si>
  <si>
    <t>22634.27931</t>
  </si>
  <si>
    <t>Ryan Sanchez</t>
  </si>
  <si>
    <t>Nathan Mejia</t>
  </si>
  <si>
    <t>Reyes-Mills</t>
  </si>
  <si>
    <t>834.3849699</t>
  </si>
  <si>
    <t>Saturday, 26 December 2020</t>
  </si>
  <si>
    <t>Madison Li</t>
  </si>
  <si>
    <t>Karen Davenport</t>
  </si>
  <si>
    <t>Adkins-Shepard</t>
  </si>
  <si>
    <t>13796.66426</t>
  </si>
  <si>
    <t>Ruth Jarvis</t>
  </si>
  <si>
    <t>Nicole Klein</t>
  </si>
  <si>
    <t>Garcia, Turner and Boyd</t>
  </si>
  <si>
    <t>15435.17868</t>
  </si>
  <si>
    <t>Kristen Branch</t>
  </si>
  <si>
    <t>Scott Peck</t>
  </si>
  <si>
    <t>Mccarty PLC</t>
  </si>
  <si>
    <t>13521.15144</t>
  </si>
  <si>
    <t>Heather Huffman</t>
  </si>
  <si>
    <t>Lydia Marquez</t>
  </si>
  <si>
    <t>Cochran, Stewart and Smith</t>
  </si>
  <si>
    <t>54501.25526</t>
  </si>
  <si>
    <t>Kara Beck</t>
  </si>
  <si>
    <t>Kelly Martin</t>
  </si>
  <si>
    <t>Glass, Carney and Chang</t>
  </si>
  <si>
    <t>4467.394651</t>
  </si>
  <si>
    <t>Darren Parker</t>
  </si>
  <si>
    <t>Sandra Cook</t>
  </si>
  <si>
    <t>Peterson-Barton</t>
  </si>
  <si>
    <t>8803.538815</t>
  </si>
  <si>
    <t>Christina May</t>
  </si>
  <si>
    <t>12805.25753</t>
  </si>
  <si>
    <t>Megan Short</t>
  </si>
  <si>
    <t>Christopher Jordan</t>
  </si>
  <si>
    <t>Farmer, Goodman and Sanchez</t>
  </si>
  <si>
    <t>6179.232459</t>
  </si>
  <si>
    <t>Joseph Martin PhD</t>
  </si>
  <si>
    <t>Sean Young</t>
  </si>
  <si>
    <t>Logan-Stewart</t>
  </si>
  <si>
    <t>13115.6964</t>
  </si>
  <si>
    <t>Steven Sutton</t>
  </si>
  <si>
    <t>Larry Harris</t>
  </si>
  <si>
    <t>Kelley-Fuller</t>
  </si>
  <si>
    <t>17346.12111</t>
  </si>
  <si>
    <t>Kristen Martin</t>
  </si>
  <si>
    <t>32036.47825</t>
  </si>
  <si>
    <t>Ariel Estrada</t>
  </si>
  <si>
    <t>Stephen Ochoa DVM</t>
  </si>
  <si>
    <t>64922.85977</t>
  </si>
  <si>
    <t>Nina Rich</t>
  </si>
  <si>
    <t>Elizabeth Jackson</t>
  </si>
  <si>
    <t>Martinez, Tapia and Garcia</t>
  </si>
  <si>
    <t>61427.12934</t>
  </si>
  <si>
    <t>Erica Parker</t>
  </si>
  <si>
    <t>Raven Turner</t>
  </si>
  <si>
    <t>Schmidt, Shaw and Adams</t>
  </si>
  <si>
    <t>42977.68552</t>
  </si>
  <si>
    <t>Rivera PLC</t>
  </si>
  <si>
    <t>1285.309307</t>
  </si>
  <si>
    <t>Garrett Garcia</t>
  </si>
  <si>
    <t>9338.83825</t>
  </si>
  <si>
    <t>Devin Mcbride</t>
  </si>
  <si>
    <t>Brenda Martin</t>
  </si>
  <si>
    <t>Erickson-Clark</t>
  </si>
  <si>
    <t>26074.57918</t>
  </si>
  <si>
    <t>Mary Long</t>
  </si>
  <si>
    <t>Emily Grant</t>
  </si>
  <si>
    <t>Hester, Montgomery and Mendoza</t>
  </si>
  <si>
    <t>24529.85128</t>
  </si>
  <si>
    <t>Heather Schneider</t>
  </si>
  <si>
    <t>2629.515303</t>
  </si>
  <si>
    <t>Brooke Smith</t>
  </si>
  <si>
    <t>Nicholas Wood</t>
  </si>
  <si>
    <t>Williams, Ramos and Sanchez</t>
  </si>
  <si>
    <t>15082.81778</t>
  </si>
  <si>
    <t>Nicole Briggs</t>
  </si>
  <si>
    <t>John Mcknight</t>
  </si>
  <si>
    <t>Macdonald and Sons</t>
  </si>
  <si>
    <t>22912.60478</t>
  </si>
  <si>
    <t>Karen Webster</t>
  </si>
  <si>
    <t>Woods-Mitchell</t>
  </si>
  <si>
    <t>14455.91086</t>
  </si>
  <si>
    <t>Debra Vazquez</t>
  </si>
  <si>
    <t>Lindsey Harrison</t>
  </si>
  <si>
    <t>Yoder, Stanley and Freeman</t>
  </si>
  <si>
    <t>35833.66473</t>
  </si>
  <si>
    <t>Sunday, 11 June 2023</t>
  </si>
  <si>
    <t>Ryan Powers DDS</t>
  </si>
  <si>
    <t>Lisa Brewer</t>
  </si>
  <si>
    <t>Jenkins LLC</t>
  </si>
  <si>
    <t>15552.21303</t>
  </si>
  <si>
    <t>Emily Petty</t>
  </si>
  <si>
    <t>Charles Collins</t>
  </si>
  <si>
    <t>Gilbert LLC</t>
  </si>
  <si>
    <t>13811.46119</t>
  </si>
  <si>
    <t>Laurie Washington</t>
  </si>
  <si>
    <t>Richard Barker</t>
  </si>
  <si>
    <t>Rhodes and Sons</t>
  </si>
  <si>
    <t>5858.184584</t>
  </si>
  <si>
    <t>Alexandra Larson</t>
  </si>
  <si>
    <t>Anna Archer</t>
  </si>
  <si>
    <t>Russell, Cook and Andrews</t>
  </si>
  <si>
    <t>7418.273596</t>
  </si>
  <si>
    <t>Thomas Sanchez</t>
  </si>
  <si>
    <t>Reynolds-Stewart</t>
  </si>
  <si>
    <t>19317.47923</t>
  </si>
  <si>
    <t>Henry Morris</t>
  </si>
  <si>
    <t>John Fields</t>
  </si>
  <si>
    <t>Wallace, Galvan and Ruiz</t>
  </si>
  <si>
    <t>25756.0951</t>
  </si>
  <si>
    <t>Linda Neal</t>
  </si>
  <si>
    <t>Jordan Baxter</t>
  </si>
  <si>
    <t>Hart, Francis and Wright</t>
  </si>
  <si>
    <t>22462.85051</t>
  </si>
  <si>
    <t>Monica Lester</t>
  </si>
  <si>
    <t>Dakota Pearson</t>
  </si>
  <si>
    <t>Richardson-Hinton</t>
  </si>
  <si>
    <t>26827.39995</t>
  </si>
  <si>
    <t>Mrs. Erin Lee</t>
  </si>
  <si>
    <t>Kevin Wade</t>
  </si>
  <si>
    <t>31073.52195</t>
  </si>
  <si>
    <t>Kevin Bell</t>
  </si>
  <si>
    <t>Keith Stephens</t>
  </si>
  <si>
    <t>Jackson-Hughes</t>
  </si>
  <si>
    <t>4935.225073</t>
  </si>
  <si>
    <t>Jeremy Fernandez</t>
  </si>
  <si>
    <t>Karen Klein</t>
  </si>
  <si>
    <t>Day, Neal and Jordan</t>
  </si>
  <si>
    <t>1653.601186</t>
  </si>
  <si>
    <t>Shane Drake</t>
  </si>
  <si>
    <t>Amy Wright</t>
  </si>
  <si>
    <t>43051.05387</t>
  </si>
  <si>
    <t>Eric Pierce</t>
  </si>
  <si>
    <t>Dustin Bradford</t>
  </si>
  <si>
    <t>Everett LLC</t>
  </si>
  <si>
    <t>61605.30843</t>
  </si>
  <si>
    <t>Katherine Vega</t>
  </si>
  <si>
    <t>Brooks Group</t>
  </si>
  <si>
    <t>44365.70616</t>
  </si>
  <si>
    <t>Cynthia Bright</t>
  </si>
  <si>
    <t>Jacqueline Patterson</t>
  </si>
  <si>
    <t>Vargas, Wilson and Barrett</t>
  </si>
  <si>
    <t>21203.86412</t>
  </si>
  <si>
    <t>Mr. Joshua Owen</t>
  </si>
  <si>
    <t>Michaela Brown</t>
  </si>
  <si>
    <t>20402.33499</t>
  </si>
  <si>
    <t>Chelsey Davis</t>
  </si>
  <si>
    <t>Decker Group</t>
  </si>
  <si>
    <t>16591.93577</t>
  </si>
  <si>
    <t>Cassandra Ryan</t>
  </si>
  <si>
    <t>Sweeney, Williams and Bell</t>
  </si>
  <si>
    <t>3261.446683</t>
  </si>
  <si>
    <t>Edward Rodriguez</t>
  </si>
  <si>
    <t>Joseph Gonzales</t>
  </si>
  <si>
    <t>Williams-Franklin</t>
  </si>
  <si>
    <t>13753.75527</t>
  </si>
  <si>
    <t>Kimberly Hardy</t>
  </si>
  <si>
    <t>11392.45326</t>
  </si>
  <si>
    <t>Melissa Collins</t>
  </si>
  <si>
    <t>Gabriel Gibson</t>
  </si>
  <si>
    <t>Barber, Murphy and Perez</t>
  </si>
  <si>
    <t>24905.7527</t>
  </si>
  <si>
    <t>Daniel Diaz</t>
  </si>
  <si>
    <t>Fred Phillips</t>
  </si>
  <si>
    <t>Warner Ltd</t>
  </si>
  <si>
    <t>51199.07</t>
  </si>
  <si>
    <t>Amanda Hall</t>
  </si>
  <si>
    <t>John Sanford</t>
  </si>
  <si>
    <t>Walsh-Buchanan</t>
  </si>
  <si>
    <t>12076.3988</t>
  </si>
  <si>
    <t>Gabriel Turner</t>
  </si>
  <si>
    <t>Beth Noble</t>
  </si>
  <si>
    <t>Bright Ltd</t>
  </si>
  <si>
    <t>2842.780916</t>
  </si>
  <si>
    <t>Joshua Pennington</t>
  </si>
  <si>
    <t>Claire Murray</t>
  </si>
  <si>
    <t>Green, Smith and Miller</t>
  </si>
  <si>
    <t>37678.94255</t>
  </si>
  <si>
    <t>Nathan Jackson</t>
  </si>
  <si>
    <t>Lisa Wallace</t>
  </si>
  <si>
    <t>Myers-Sawyer</t>
  </si>
  <si>
    <t>4368.510567</t>
  </si>
  <si>
    <t>Daniel Berger</t>
  </si>
  <si>
    <t>Angela Price</t>
  </si>
  <si>
    <t>Woods-Harrison</t>
  </si>
  <si>
    <t>Michael Fields</t>
  </si>
  <si>
    <t>Hailey Simpson</t>
  </si>
  <si>
    <t>Wagner-Davis</t>
  </si>
  <si>
    <t>9110.300778</t>
  </si>
  <si>
    <t>Rachel Dillon</t>
  </si>
  <si>
    <t>Justin Foster</t>
  </si>
  <si>
    <t>Bowen-Harris</t>
  </si>
  <si>
    <t>2375.446254</t>
  </si>
  <si>
    <t>Paige Thompson</t>
  </si>
  <si>
    <t>Waters-Johnson</t>
  </si>
  <si>
    <t>13673.84161</t>
  </si>
  <si>
    <t>Kimberly Singh</t>
  </si>
  <si>
    <t>Emily Brandt</t>
  </si>
  <si>
    <t>34262.2402</t>
  </si>
  <si>
    <t>Logan Gonzalez</t>
  </si>
  <si>
    <t>Kyle Valentine</t>
  </si>
  <si>
    <t>Romero-Morgan</t>
  </si>
  <si>
    <t>6279.000679</t>
  </si>
  <si>
    <t>Frank Fuentes</t>
  </si>
  <si>
    <t>Nicholas Cook</t>
  </si>
  <si>
    <t>Smith-Pugh</t>
  </si>
  <si>
    <t>11014.28616</t>
  </si>
  <si>
    <t>Jonathan Taylor</t>
  </si>
  <si>
    <t>Peter Chandler</t>
  </si>
  <si>
    <t>Walters-Jackson</t>
  </si>
  <si>
    <t>35912.30066</t>
  </si>
  <si>
    <t>Kimberly Phillips</t>
  </si>
  <si>
    <t>Derek Cantu</t>
  </si>
  <si>
    <t>8628.862521</t>
  </si>
  <si>
    <t>Samantha Palmer</t>
  </si>
  <si>
    <t>16025.42786</t>
  </si>
  <si>
    <t>Donna Singleton</t>
  </si>
  <si>
    <t>Joshua Brock</t>
  </si>
  <si>
    <t>Ray, Norman and Hansen</t>
  </si>
  <si>
    <t>29102.30065</t>
  </si>
  <si>
    <t>Christina Burns</t>
  </si>
  <si>
    <t>Lamb, Graves and Morgan</t>
  </si>
  <si>
    <t>35085.05721</t>
  </si>
  <si>
    <t>Tammy Mcmahon</t>
  </si>
  <si>
    <t>Colton Bullock</t>
  </si>
  <si>
    <t>3657.495047</t>
  </si>
  <si>
    <t>Peter Brady</t>
  </si>
  <si>
    <t>Gibson, Garcia and Keller</t>
  </si>
  <si>
    <t>46770.48934</t>
  </si>
  <si>
    <t>Michael Sims</t>
  </si>
  <si>
    <t>Darrell Simpson</t>
  </si>
  <si>
    <t>Macdonald Ltd</t>
  </si>
  <si>
    <t>4357.756396</t>
  </si>
  <si>
    <t>Rebecca Weeks</t>
  </si>
  <si>
    <t>David Chambers</t>
  </si>
  <si>
    <t>Keller, Gross and Hill</t>
  </si>
  <si>
    <t>9036.508358</t>
  </si>
  <si>
    <t>Kevin Roy</t>
  </si>
  <si>
    <t>Christian Williams</t>
  </si>
  <si>
    <t>Johnson-Schmidt</t>
  </si>
  <si>
    <t>5759.42642</t>
  </si>
  <si>
    <t>Nicole Benton</t>
  </si>
  <si>
    <t>Daniel Duke</t>
  </si>
  <si>
    <t>Cooper Inc</t>
  </si>
  <si>
    <t>32118.22574</t>
  </si>
  <si>
    <t>Stephanie Lynch</t>
  </si>
  <si>
    <t>Candice Thompson</t>
  </si>
  <si>
    <t>Martinez-Padilla</t>
  </si>
  <si>
    <t>14644.02225</t>
  </si>
  <si>
    <t>Kristin Blake</t>
  </si>
  <si>
    <t>John Lambert</t>
  </si>
  <si>
    <t>Watson-Kelly</t>
  </si>
  <si>
    <t>48746.70787</t>
  </si>
  <si>
    <t>Matthew Nguyen</t>
  </si>
  <si>
    <t>32247.49182</t>
  </si>
  <si>
    <t>Margaret Brown</t>
  </si>
  <si>
    <t>Sarah Hodges</t>
  </si>
  <si>
    <t>Oneal Inc</t>
  </si>
  <si>
    <t>23402.71051</t>
  </si>
  <si>
    <t>Teresa Friedman DVM</t>
  </si>
  <si>
    <t>Patricia Wright</t>
  </si>
  <si>
    <t>Butler-Salazar</t>
  </si>
  <si>
    <t>3747.3655</t>
  </si>
  <si>
    <t>Hailey Johnson</t>
  </si>
  <si>
    <t>Brandon Nixon</t>
  </si>
  <si>
    <t>Anthony-Garner</t>
  </si>
  <si>
    <t>13154.79939</t>
  </si>
  <si>
    <t>Alex Maynard</t>
  </si>
  <si>
    <t>Martha Hayes</t>
  </si>
  <si>
    <t>Buck-Schultz</t>
  </si>
  <si>
    <t>9256.678478</t>
  </si>
  <si>
    <t>Scott Gordon</t>
  </si>
  <si>
    <t>Zhang, Peterson and Yoder</t>
  </si>
  <si>
    <t>25967.17375</t>
  </si>
  <si>
    <t>Hannah Fields</t>
  </si>
  <si>
    <t>Green, Martinez and Booth</t>
  </si>
  <si>
    <t>12890.78369</t>
  </si>
  <si>
    <t>Erica Stephens</t>
  </si>
  <si>
    <t>Stephen Brewer</t>
  </si>
  <si>
    <t>Mann Inc</t>
  </si>
  <si>
    <t>11291.25086</t>
  </si>
  <si>
    <t>John Weber</t>
  </si>
  <si>
    <t>Francis Alvarez</t>
  </si>
  <si>
    <t>Ferguson-Miller</t>
  </si>
  <si>
    <t>21281.33092</t>
  </si>
  <si>
    <t>Jessica Rogers</t>
  </si>
  <si>
    <t>Catherine Haynes</t>
  </si>
  <si>
    <t>Moody-Blackwell</t>
  </si>
  <si>
    <t>12000.76207</t>
  </si>
  <si>
    <t>Dr. Jose Bartlett</t>
  </si>
  <si>
    <t>John Villegas</t>
  </si>
  <si>
    <t>20318.8776</t>
  </si>
  <si>
    <t>Cindy Savage</t>
  </si>
  <si>
    <t>Mark Stark</t>
  </si>
  <si>
    <t>Edwards-Johnson</t>
  </si>
  <si>
    <t>7612.567488</t>
  </si>
  <si>
    <t>Christine Gonzales</t>
  </si>
  <si>
    <t>Woods PLC</t>
  </si>
  <si>
    <t>26799.75443</t>
  </si>
  <si>
    <t>Nancy Ellis</t>
  </si>
  <si>
    <t>Donald Reid</t>
  </si>
  <si>
    <t>17007.39665</t>
  </si>
  <si>
    <t>Ariana Silva</t>
  </si>
  <si>
    <t>Ashley Hall</t>
  </si>
  <si>
    <t>Evans, Hood and Clark</t>
  </si>
  <si>
    <t>5958.451896</t>
  </si>
  <si>
    <t>Diana Diaz</t>
  </si>
  <si>
    <t>Veronica Roy DDS</t>
  </si>
  <si>
    <t>Benson, Davis and Stevens</t>
  </si>
  <si>
    <t>15049.4437</t>
  </si>
  <si>
    <t>Parker Compton</t>
  </si>
  <si>
    <t>Cheryl Valencia</t>
  </si>
  <si>
    <t>Burch, Sanchez and Russo</t>
  </si>
  <si>
    <t>8364.003979</t>
  </si>
  <si>
    <t>Glenda Hernandez</t>
  </si>
  <si>
    <t>Angel Campbell</t>
  </si>
  <si>
    <t>Morales, Smith and Thomas</t>
  </si>
  <si>
    <t>23680.70457</t>
  </si>
  <si>
    <t>Elizabeth Wong</t>
  </si>
  <si>
    <t>Alexander Bates</t>
  </si>
  <si>
    <t>Brown-Torres</t>
  </si>
  <si>
    <t>46956.03625</t>
  </si>
  <si>
    <t>Cesar Williams</t>
  </si>
  <si>
    <t>Ryan Martinez</t>
  </si>
  <si>
    <t>Arnold-Adams</t>
  </si>
  <si>
    <t>59941.35749</t>
  </si>
  <si>
    <t>Charles Price</t>
  </si>
  <si>
    <t>Ford, Bowman and Martin</t>
  </si>
  <si>
    <t>13126.48544</t>
  </si>
  <si>
    <t>Christopher Alexander</t>
  </si>
  <si>
    <t>Carney, Dunlap and Oconnor</t>
  </si>
  <si>
    <t>15426.67634</t>
  </si>
  <si>
    <t>Jesse Brown</t>
  </si>
  <si>
    <t>Janet Wilson</t>
  </si>
  <si>
    <t>Morales, Johnson and Campbell</t>
  </si>
  <si>
    <t>6093.401078</t>
  </si>
  <si>
    <t>Mark Ramos</t>
  </si>
  <si>
    <t>Collins-Jacobs</t>
  </si>
  <si>
    <t>8329.85324</t>
  </si>
  <si>
    <t>Robert Payne</t>
  </si>
  <si>
    <t>Mark Parrish</t>
  </si>
  <si>
    <t>Moses PLC</t>
  </si>
  <si>
    <t>49678.69934</t>
  </si>
  <si>
    <t>Kristen Aguirre</t>
  </si>
  <si>
    <t>Greg Russo MD</t>
  </si>
  <si>
    <t>Moon Inc</t>
  </si>
  <si>
    <t>20002.69893</t>
  </si>
  <si>
    <t>Susan Robinson</t>
  </si>
  <si>
    <t>Williams-Hamilton</t>
  </si>
  <si>
    <t>11111.66992</t>
  </si>
  <si>
    <t>Marie Wells</t>
  </si>
  <si>
    <t>34103.34723</t>
  </si>
  <si>
    <t>Saturday, 21 November 2020</t>
  </si>
  <si>
    <t>Molly Keith</t>
  </si>
  <si>
    <t>Robert Huerta II</t>
  </si>
  <si>
    <t>Hunt-Riley</t>
  </si>
  <si>
    <t>2371.703285</t>
  </si>
  <si>
    <t>Kaitlin Armstrong DDS</t>
  </si>
  <si>
    <t>Jeffrey Dean</t>
  </si>
  <si>
    <t>Little-Cooper</t>
  </si>
  <si>
    <t>13130.13038</t>
  </si>
  <si>
    <t>Brandon Hanson</t>
  </si>
  <si>
    <t>Mrs. Karen Pierce DDS</t>
  </si>
  <si>
    <t>Collins-Walker</t>
  </si>
  <si>
    <t>31797.71695</t>
  </si>
  <si>
    <t>Kenneth Davis</t>
  </si>
  <si>
    <t>Fred Harmon</t>
  </si>
  <si>
    <t>Lopez, Golden and Myers</t>
  </si>
  <si>
    <t>54776.33891</t>
  </si>
  <si>
    <t>Philip Brown</t>
  </si>
  <si>
    <t>Lisa Rich</t>
  </si>
  <si>
    <t>Lawson, Holland and Chen</t>
  </si>
  <si>
    <t>19356.53824</t>
  </si>
  <si>
    <t>Jacob Clark</t>
  </si>
  <si>
    <t>Mr. Vincent Martin</t>
  </si>
  <si>
    <t>Reynolds, Walters and Gordon</t>
  </si>
  <si>
    <t>1633.472613</t>
  </si>
  <si>
    <t>Evan Mckinney</t>
  </si>
  <si>
    <t>Sheila Bradley</t>
  </si>
  <si>
    <t>16811.16583</t>
  </si>
  <si>
    <t>Brandon Lee</t>
  </si>
  <si>
    <t>Christopher Becker</t>
  </si>
  <si>
    <t>Cunningham, Mathis and Keller</t>
  </si>
  <si>
    <t>24126.17898</t>
  </si>
  <si>
    <t>Mary Ferguson</t>
  </si>
  <si>
    <t>Burton Ltd</t>
  </si>
  <si>
    <t>50162.31221</t>
  </si>
  <si>
    <t>Eric Duncan</t>
  </si>
  <si>
    <t>Sydney Anderson</t>
  </si>
  <si>
    <t>Salazar-Walter</t>
  </si>
  <si>
    <t>7313.997965</t>
  </si>
  <si>
    <t>Michael Todd MD</t>
  </si>
  <si>
    <t>Conner-Morgan</t>
  </si>
  <si>
    <t>4182.428784</t>
  </si>
  <si>
    <t>Kathleen Johnson DDS</t>
  </si>
  <si>
    <t>Jeffery Swanson</t>
  </si>
  <si>
    <t>8405.61426</t>
  </si>
  <si>
    <t>Timothy Reynolds</t>
  </si>
  <si>
    <t>Levi Cohen</t>
  </si>
  <si>
    <t>Lewis-Villarreal</t>
  </si>
  <si>
    <t>1970.513345</t>
  </si>
  <si>
    <t>Amy Moore MD</t>
  </si>
  <si>
    <t>Hammond Group</t>
  </si>
  <si>
    <t>34548.64116</t>
  </si>
  <si>
    <t>Theresa Moore</t>
  </si>
  <si>
    <t>Blackwell, Aguilar and Hughes</t>
  </si>
  <si>
    <t>4931.425539</t>
  </si>
  <si>
    <t>Javier Johnson</t>
  </si>
  <si>
    <t>Nicole Reeves</t>
  </si>
  <si>
    <t>Adkins-Merritt</t>
  </si>
  <si>
    <t>23706.99466</t>
  </si>
  <si>
    <t>Nicole Mccoy</t>
  </si>
  <si>
    <t>James Wright DVM</t>
  </si>
  <si>
    <t>Reed-Barker</t>
  </si>
  <si>
    <t>5643.674111</t>
  </si>
  <si>
    <t>Leslie Jennings</t>
  </si>
  <si>
    <t>Matthew Lin</t>
  </si>
  <si>
    <t>Skinner-Reese</t>
  </si>
  <si>
    <t>37442.96749</t>
  </si>
  <si>
    <t>Nicholas Kemp</t>
  </si>
  <si>
    <t>Joseph Hampton</t>
  </si>
  <si>
    <t>Little-Harris</t>
  </si>
  <si>
    <t>40012.01837</t>
  </si>
  <si>
    <t>Laurie White</t>
  </si>
  <si>
    <t>John Nielsen</t>
  </si>
  <si>
    <t>Phillips, Morgan and Massey</t>
  </si>
  <si>
    <t>20819.69247</t>
  </si>
  <si>
    <t>Brandon Taylor</t>
  </si>
  <si>
    <t>Beltran Group</t>
  </si>
  <si>
    <t>15651.70619</t>
  </si>
  <si>
    <t>Briana Johnson</t>
  </si>
  <si>
    <t>Jacqueline Davis</t>
  </si>
  <si>
    <t>Lopez, Johnson and Medina</t>
  </si>
  <si>
    <t>16494.20765</t>
  </si>
  <si>
    <t>Amber Hunt</t>
  </si>
  <si>
    <t>Matthews, Vazquez and Walton</t>
  </si>
  <si>
    <t>31251.20248</t>
  </si>
  <si>
    <t>Charles Singh</t>
  </si>
  <si>
    <t>Kevin Combs</t>
  </si>
  <si>
    <t>Weeks PLC</t>
  </si>
  <si>
    <t>36590.75375</t>
  </si>
  <si>
    <t>Randy Rodriguez</t>
  </si>
  <si>
    <t>Tanner Espinoza</t>
  </si>
  <si>
    <t>Sullivan-Frey</t>
  </si>
  <si>
    <t>1779.126861</t>
  </si>
  <si>
    <t>Brent Young</t>
  </si>
  <si>
    <t>Joshua Lane</t>
  </si>
  <si>
    <t>Underwood, Ibarra and Rivera</t>
  </si>
  <si>
    <t>24063.26283</t>
  </si>
  <si>
    <t>Steve Moody</t>
  </si>
  <si>
    <t>Andrew Garcia</t>
  </si>
  <si>
    <t>Ritter, Nelson and West</t>
  </si>
  <si>
    <t>35974.42361</t>
  </si>
  <si>
    <t>Linda Barker</t>
  </si>
  <si>
    <t>Rhonda Diaz</t>
  </si>
  <si>
    <t>Bailey, Medina and Ramos</t>
  </si>
  <si>
    <t>2632.01308</t>
  </si>
  <si>
    <t>Hayley Perry</t>
  </si>
  <si>
    <t>Anthony Dean</t>
  </si>
  <si>
    <t>Smith-Thompson</t>
  </si>
  <si>
    <t>50427.58748</t>
  </si>
  <si>
    <t>Mrs. Diana Johnson</t>
  </si>
  <si>
    <t>Pena and Sons</t>
  </si>
  <si>
    <t>15333.99889</t>
  </si>
  <si>
    <t>Jonathan Miranda</t>
  </si>
  <si>
    <t>Mrs. Jessica Rodriguez</t>
  </si>
  <si>
    <t>Perez-Martin</t>
  </si>
  <si>
    <t>7767.764405</t>
  </si>
  <si>
    <t>Terry Cooper</t>
  </si>
  <si>
    <t>Richard Ford</t>
  </si>
  <si>
    <t>Hill, Park and Bailey</t>
  </si>
  <si>
    <t>2930.39838</t>
  </si>
  <si>
    <t>Suzanne Smith</t>
  </si>
  <si>
    <t>Kelly Barber</t>
  </si>
  <si>
    <t>Nunez-Banks</t>
  </si>
  <si>
    <t>6104.249987</t>
  </si>
  <si>
    <t>Nicholas Vasquez</t>
  </si>
  <si>
    <t>Tonya Dixon</t>
  </si>
  <si>
    <t>Lee, Schultz and Howard</t>
  </si>
  <si>
    <t>45338.4522</t>
  </si>
  <si>
    <t>Michelle Coleman</t>
  </si>
  <si>
    <t>Dale Zimmerman</t>
  </si>
  <si>
    <t>Murphy Group</t>
  </si>
  <si>
    <t>1991.245328</t>
  </si>
  <si>
    <t>Michele Burns</t>
  </si>
  <si>
    <t>Wong, Jones and Cox</t>
  </si>
  <si>
    <t>14748.03209</t>
  </si>
  <si>
    <t>Brendan Bailey</t>
  </si>
  <si>
    <t>Gina Monroe</t>
  </si>
  <si>
    <t>Simmons-Mcdaniel</t>
  </si>
  <si>
    <t>29172.30583</t>
  </si>
  <si>
    <t>Reginald Rodriguez</t>
  </si>
  <si>
    <t>Rachel Mckay</t>
  </si>
  <si>
    <t>Mayo, Yoder and Fisher</t>
  </si>
  <si>
    <t>64687.71605</t>
  </si>
  <si>
    <t>Robert Rose</t>
  </si>
  <si>
    <t>Pena-Miranda</t>
  </si>
  <si>
    <t>35757.87123</t>
  </si>
  <si>
    <t>Melanie George</t>
  </si>
  <si>
    <t>Jennifer Marsh MD</t>
  </si>
  <si>
    <t>Carson, Ford and Schultz</t>
  </si>
  <si>
    <t>18892.82126</t>
  </si>
  <si>
    <t>Margaret Winters</t>
  </si>
  <si>
    <t>Dougherty, Castillo and Taylor</t>
  </si>
  <si>
    <t>34915.25475</t>
  </si>
  <si>
    <t>Gregory Williams</t>
  </si>
  <si>
    <t>Audrey Powers</t>
  </si>
  <si>
    <t>Johnston-Miller</t>
  </si>
  <si>
    <t>15686.50138</t>
  </si>
  <si>
    <t>Bruce Boyle</t>
  </si>
  <si>
    <t>Ms. Dawn Rose</t>
  </si>
  <si>
    <t>Young, Gardner and Daugherty</t>
  </si>
  <si>
    <t>27870.57641</t>
  </si>
  <si>
    <t>Jonathan Mitchell</t>
  </si>
  <si>
    <t>Adrian Fernandez</t>
  </si>
  <si>
    <t>Gibson, Allen and Alvarez</t>
  </si>
  <si>
    <t>8548.933813</t>
  </si>
  <si>
    <t>Tracey Adams</t>
  </si>
  <si>
    <t>Mccarthy-Brewer</t>
  </si>
  <si>
    <t>27309.91205</t>
  </si>
  <si>
    <t>Joshua Lawrence DDS</t>
  </si>
  <si>
    <t>8962.430116</t>
  </si>
  <si>
    <t>Ricky Parker</t>
  </si>
  <si>
    <t>Mrs. Isabel Parsons</t>
  </si>
  <si>
    <t>Shaffer LLC</t>
  </si>
  <si>
    <t>13290.43238</t>
  </si>
  <si>
    <t>Danny Matthews</t>
  </si>
  <si>
    <t>James Clark</t>
  </si>
  <si>
    <t>Bennett, Jimenez and Ward</t>
  </si>
  <si>
    <t>22138.10889</t>
  </si>
  <si>
    <t>Amber Day</t>
  </si>
  <si>
    <t>Connie White</t>
  </si>
  <si>
    <t>Herrera-Lambert</t>
  </si>
  <si>
    <t>4262.52599</t>
  </si>
  <si>
    <t>Stephanie Murray</t>
  </si>
  <si>
    <t>Linda Pace</t>
  </si>
  <si>
    <t>Willis-Neal</t>
  </si>
  <si>
    <t>3290.163119</t>
  </si>
  <si>
    <t>Jaclyn Palmer</t>
  </si>
  <si>
    <t>Johnson, Miller and Andrews</t>
  </si>
  <si>
    <t>8961.751041</t>
  </si>
  <si>
    <t>Leslie Reyes</t>
  </si>
  <si>
    <t>Linda King</t>
  </si>
  <si>
    <t>Cohen PLC</t>
  </si>
  <si>
    <t>73677.31234</t>
  </si>
  <si>
    <t>Deborah Castro</t>
  </si>
  <si>
    <t>Debra Fox</t>
  </si>
  <si>
    <t>Dunn-Mclaughlin</t>
  </si>
  <si>
    <t>29612.90107</t>
  </si>
  <si>
    <t>Stephanie Villegas</t>
  </si>
  <si>
    <t>Amanda Brandt</t>
  </si>
  <si>
    <t>Katie Green</t>
  </si>
  <si>
    <t>Joseph Cole</t>
  </si>
  <si>
    <t>Ferguson, Jensen and Anderson</t>
  </si>
  <si>
    <t>17542.06502</t>
  </si>
  <si>
    <t>Raymond Hudson</t>
  </si>
  <si>
    <t>Perez-Davis</t>
  </si>
  <si>
    <t>14569.40543</t>
  </si>
  <si>
    <t>Ashley Vaughn</t>
  </si>
  <si>
    <t>Levy and Sons</t>
  </si>
  <si>
    <t>24072.69107</t>
  </si>
  <si>
    <t>Megan Jones</t>
  </si>
  <si>
    <t>Eric Pena</t>
  </si>
  <si>
    <t>Day-Torres</t>
  </si>
  <si>
    <t>20476.78598</t>
  </si>
  <si>
    <t>Robyn Anthony</t>
  </si>
  <si>
    <t>Charles Carroll</t>
  </si>
  <si>
    <t>Walls, Davenport and Pena</t>
  </si>
  <si>
    <t>28788.74681</t>
  </si>
  <si>
    <t>Eric Tapia</t>
  </si>
  <si>
    <t>Katrina Rowe</t>
  </si>
  <si>
    <t>Taylor, Wilson and Hansen</t>
  </si>
  <si>
    <t>30564.02854</t>
  </si>
  <si>
    <t>Joseph Ayala</t>
  </si>
  <si>
    <t>Joshua Compton</t>
  </si>
  <si>
    <t>Prince PLC</t>
  </si>
  <si>
    <t>23045.34534</t>
  </si>
  <si>
    <t>Katherine Preston</t>
  </si>
  <si>
    <t>17782.42067</t>
  </si>
  <si>
    <t>Richard Burke</t>
  </si>
  <si>
    <t>Jermaine Swanson</t>
  </si>
  <si>
    <t>Meza-Wolf</t>
  </si>
  <si>
    <t>28423.54301</t>
  </si>
  <si>
    <t>Linda Chung</t>
  </si>
  <si>
    <t>Santos Ltd</t>
  </si>
  <si>
    <t>5193.543307</t>
  </si>
  <si>
    <t>Dana Wiggins</t>
  </si>
  <si>
    <t>Eric Washington</t>
  </si>
  <si>
    <t>Burgess Ltd</t>
  </si>
  <si>
    <t>1822.886525</t>
  </si>
  <si>
    <t>Michelle Martinez</t>
  </si>
  <si>
    <t>13054.18958</t>
  </si>
  <si>
    <t>Brian Wallace</t>
  </si>
  <si>
    <t>Robert Howard</t>
  </si>
  <si>
    <t>Russell-Murphy</t>
  </si>
  <si>
    <t>54043.72835</t>
  </si>
  <si>
    <t>Jennifer Flores</t>
  </si>
  <si>
    <t>Vanessa Huang</t>
  </si>
  <si>
    <t>Burgess-Parks</t>
  </si>
  <si>
    <t>37966.61967</t>
  </si>
  <si>
    <t>Dylan Alvarez</t>
  </si>
  <si>
    <t>Christopher Kelley</t>
  </si>
  <si>
    <t>Roman, Anderson and Foley</t>
  </si>
  <si>
    <t>6621.067196</t>
  </si>
  <si>
    <t>Sandra Roberson</t>
  </si>
  <si>
    <t>Carroll, Costa and Wells</t>
  </si>
  <si>
    <t>16267.71243</t>
  </si>
  <si>
    <t>Wesley Brown</t>
  </si>
  <si>
    <t>Douglas Sims</t>
  </si>
  <si>
    <t>Farmer and Sons</t>
  </si>
  <si>
    <t>4716.869486</t>
  </si>
  <si>
    <t>Cody Vaughn</t>
  </si>
  <si>
    <t>Jason Harris</t>
  </si>
  <si>
    <t>Chavez-Massey</t>
  </si>
  <si>
    <t>38433.30548</t>
  </si>
  <si>
    <t>Whitney Grant</t>
  </si>
  <si>
    <t>Travis Taylor</t>
  </si>
  <si>
    <t>Beck Inc</t>
  </si>
  <si>
    <t>7798.533386</t>
  </si>
  <si>
    <t>Michelle Wade</t>
  </si>
  <si>
    <t>Debra Barr</t>
  </si>
  <si>
    <t>Hodges-Horne</t>
  </si>
  <si>
    <t>75853.42044</t>
  </si>
  <si>
    <t>Thomas Porter</t>
  </si>
  <si>
    <t>31035.66603</t>
  </si>
  <si>
    <t>Brian Hunter</t>
  </si>
  <si>
    <t>Murphy, Santos and Osborn</t>
  </si>
  <si>
    <t>42490.61667</t>
  </si>
  <si>
    <t>Heather Norris</t>
  </si>
  <si>
    <t>Chelsea Mckinney</t>
  </si>
  <si>
    <t>George-Soto</t>
  </si>
  <si>
    <t>22813.83534</t>
  </si>
  <si>
    <t>Melissa Davis</t>
  </si>
  <si>
    <t>Jacqueline Mcneil DVM</t>
  </si>
  <si>
    <t>Perry, Wright and Mccann</t>
  </si>
  <si>
    <t>27572.47561</t>
  </si>
  <si>
    <t>Bryan Dougherty</t>
  </si>
  <si>
    <t>Mark Miller</t>
  </si>
  <si>
    <t>Nelson, Mitchell and Randolph</t>
  </si>
  <si>
    <t>27281.9957</t>
  </si>
  <si>
    <t>Cameron Willis</t>
  </si>
  <si>
    <t>Tyler Johnson</t>
  </si>
  <si>
    <t>Barnes-Turner</t>
  </si>
  <si>
    <t>19841.4333</t>
  </si>
  <si>
    <t>Anthony Mcmillan</t>
  </si>
  <si>
    <t>Jerry Sanders</t>
  </si>
  <si>
    <t>George, Rodriguez and Lynch</t>
  </si>
  <si>
    <t>25928.8946</t>
  </si>
  <si>
    <t>Nicole Morgan</t>
  </si>
  <si>
    <t>Mejia-Murray</t>
  </si>
  <si>
    <t>49638.14137</t>
  </si>
  <si>
    <t>Jasmine Howard</t>
  </si>
  <si>
    <t>Jordan-Romero</t>
  </si>
  <si>
    <t>16190.39527</t>
  </si>
  <si>
    <t>Jessica Villarreal</t>
  </si>
  <si>
    <t>Brittany Gutierrez</t>
  </si>
  <si>
    <t>Lyons-Allen</t>
  </si>
  <si>
    <t>8306.333039</t>
  </si>
  <si>
    <t>Desiree Brooks</t>
  </si>
  <si>
    <t>Brooke Davis</t>
  </si>
  <si>
    <t>Wood-Davis</t>
  </si>
  <si>
    <t>24291.42361</t>
  </si>
  <si>
    <t>Michelle Thompson</t>
  </si>
  <si>
    <t>Robert Marquez</t>
  </si>
  <si>
    <t>23618.17894</t>
  </si>
  <si>
    <t>Holly Fletcher</t>
  </si>
  <si>
    <t>Benjamin Medina</t>
  </si>
  <si>
    <t>Brown, James and Huber</t>
  </si>
  <si>
    <t>18477.24783</t>
  </si>
  <si>
    <t>Jacqueline Jackson</t>
  </si>
  <si>
    <t>Kyle Underwood</t>
  </si>
  <si>
    <t>Gallagher-James</t>
  </si>
  <si>
    <t>44410.13531</t>
  </si>
  <si>
    <t>Holly Sandoval</t>
  </si>
  <si>
    <t>David Burton</t>
  </si>
  <si>
    <t>Romero Group</t>
  </si>
  <si>
    <t>12927.0955</t>
  </si>
  <si>
    <t>Danielle Shaw</t>
  </si>
  <si>
    <t>Sullivan, Paul and Skinner</t>
  </si>
  <si>
    <t>34714.17882</t>
  </si>
  <si>
    <t>Mason Weber MD</t>
  </si>
  <si>
    <t>Mitchell-Davis</t>
  </si>
  <si>
    <t>18827.58486</t>
  </si>
  <si>
    <t>Michael Yu PhD</t>
  </si>
  <si>
    <t>Joshua Farrell</t>
  </si>
  <si>
    <t>18761.08892</t>
  </si>
  <si>
    <t>Christopher Washington</t>
  </si>
  <si>
    <t>Scott Barber</t>
  </si>
  <si>
    <t>Schneider-Clark</t>
  </si>
  <si>
    <t>10052.57543</t>
  </si>
  <si>
    <t>Emily Reeves</t>
  </si>
  <si>
    <t>Short PLC</t>
  </si>
  <si>
    <t>15562.55124</t>
  </si>
  <si>
    <t>Joseph Gregory</t>
  </si>
  <si>
    <t>Curtis PLC</t>
  </si>
  <si>
    <t>11697.36528</t>
  </si>
  <si>
    <t>Carol Campos</t>
  </si>
  <si>
    <t>James Mann</t>
  </si>
  <si>
    <t>Ortiz-Chung</t>
  </si>
  <si>
    <t>10387.73941</t>
  </si>
  <si>
    <t>Michelle Cole</t>
  </si>
  <si>
    <t>Brianna Mcknight</t>
  </si>
  <si>
    <t>Higgins Inc</t>
  </si>
  <si>
    <t>28748.59333</t>
  </si>
  <si>
    <t>Ryan Jenkins</t>
  </si>
  <si>
    <t>Cole LLC</t>
  </si>
  <si>
    <t>8878.215071</t>
  </si>
  <si>
    <t>Garcia, Whitaker and Mcmillan</t>
  </si>
  <si>
    <t>46895.32784</t>
  </si>
  <si>
    <t>Micheal Allen</t>
  </si>
  <si>
    <t>Ashley Leach</t>
  </si>
  <si>
    <t>Ramirez-Brandt</t>
  </si>
  <si>
    <t>73959.67797</t>
  </si>
  <si>
    <t>Theresa Lee</t>
  </si>
  <si>
    <t>Joanne Parker</t>
  </si>
  <si>
    <t>Fleming-Fischer</t>
  </si>
  <si>
    <t>34404.25465</t>
  </si>
  <si>
    <t>Stefanie Vance</t>
  </si>
  <si>
    <t>Anita Colon</t>
  </si>
  <si>
    <t>Glover-Ortiz</t>
  </si>
  <si>
    <t>36345.85167</t>
  </si>
  <si>
    <t>Devin Lara</t>
  </si>
  <si>
    <t>Renee Ellis</t>
  </si>
  <si>
    <t>Harris Inc</t>
  </si>
  <si>
    <t>14730.48689</t>
  </si>
  <si>
    <t>Diane Reid</t>
  </si>
  <si>
    <t>Jenna Patterson</t>
  </si>
  <si>
    <t>1180.638609</t>
  </si>
  <si>
    <t>Katherine Webster</t>
  </si>
  <si>
    <t>Mr. Travis Clark Jr.</t>
  </si>
  <si>
    <t>Noble PLC</t>
  </si>
  <si>
    <t>22806.41627</t>
  </si>
  <si>
    <t>Emily Terry</t>
  </si>
  <si>
    <t>Danielle Barton</t>
  </si>
  <si>
    <t>Jefferson, Mcdonald and Mann</t>
  </si>
  <si>
    <t>2584.795453</t>
  </si>
  <si>
    <t>Courtney Wilson</t>
  </si>
  <si>
    <t>Brandt Group</t>
  </si>
  <si>
    <t>46187.4341</t>
  </si>
  <si>
    <t>Jamie Murphy</t>
  </si>
  <si>
    <t>Neil Huerta</t>
  </si>
  <si>
    <t>Lopez, Solis and Richardson</t>
  </si>
  <si>
    <t>75854.54326</t>
  </si>
  <si>
    <t>Jose Powell</t>
  </si>
  <si>
    <t>Trevor Woods</t>
  </si>
  <si>
    <t>Allen-Stone</t>
  </si>
  <si>
    <t>20413.50693</t>
  </si>
  <si>
    <t>Monday, 4 March 2019</t>
  </si>
  <si>
    <t>Zoe Henderson</t>
  </si>
  <si>
    <t>Dylan Robbins</t>
  </si>
  <si>
    <t>Moore-Mendez</t>
  </si>
  <si>
    <t>58141.66363</t>
  </si>
  <si>
    <t>Jamie Jennings</t>
  </si>
  <si>
    <t>Jessica Taylor</t>
  </si>
  <si>
    <t>Fuller LLC</t>
  </si>
  <si>
    <t>33824.49065</t>
  </si>
  <si>
    <t>Gary Casey</t>
  </si>
  <si>
    <t>Tiffany Shepard</t>
  </si>
  <si>
    <t>Jensen-Mcdonald</t>
  </si>
  <si>
    <t>7158.76598</t>
  </si>
  <si>
    <t>Jessica Orozco</t>
  </si>
  <si>
    <t>Patrick Holloway</t>
  </si>
  <si>
    <t>Rivera, Kane and Green</t>
  </si>
  <si>
    <t>36277.05417</t>
  </si>
  <si>
    <t>Heather Hernandez</t>
  </si>
  <si>
    <t>Rebecca Romero</t>
  </si>
  <si>
    <t>Kemp-Allen</t>
  </si>
  <si>
    <t>9185.642996</t>
  </si>
  <si>
    <t>Brian Duncan</t>
  </si>
  <si>
    <t>Scott Rivera</t>
  </si>
  <si>
    <t>Martin-Cisneros</t>
  </si>
  <si>
    <t>1593.546652</t>
  </si>
  <si>
    <t>Charles Poole</t>
  </si>
  <si>
    <t>Melvin Gilmore</t>
  </si>
  <si>
    <t>Maynard Group</t>
  </si>
  <si>
    <t>11855.43721</t>
  </si>
  <si>
    <t>Phyllis Arellano</t>
  </si>
  <si>
    <t>Rhonda Dillon</t>
  </si>
  <si>
    <t>Wright-Lewis</t>
  </si>
  <si>
    <t>12919.5555</t>
  </si>
  <si>
    <t>Sarah Wang</t>
  </si>
  <si>
    <t>Diana York</t>
  </si>
  <si>
    <t>Olsen Ltd</t>
  </si>
  <si>
    <t>40626.66293</t>
  </si>
  <si>
    <t>Emily Espinoza</t>
  </si>
  <si>
    <t>Wilson-Baker</t>
  </si>
  <si>
    <t>16598.74245</t>
  </si>
  <si>
    <t>Briana Bray</t>
  </si>
  <si>
    <t>Dylan Kelly</t>
  </si>
  <si>
    <t>Johnson, Harrison and Richard</t>
  </si>
  <si>
    <t>7920.137518</t>
  </si>
  <si>
    <t>Kimberly Tanner</t>
  </si>
  <si>
    <t>Natalie Chase</t>
  </si>
  <si>
    <t>Armstrong-Adams</t>
  </si>
  <si>
    <t>6180.682064</t>
  </si>
  <si>
    <t>Christina Duffy</t>
  </si>
  <si>
    <t>Thomas Franklin</t>
  </si>
  <si>
    <t>Ballard, Baker and Davis</t>
  </si>
  <si>
    <t>37348.30517</t>
  </si>
  <si>
    <t>Susan Griffin</t>
  </si>
  <si>
    <t>Nancy Adams</t>
  </si>
  <si>
    <t>Harrison-Manning</t>
  </si>
  <si>
    <t>35364.82985</t>
  </si>
  <si>
    <t>Jennifer Grant</t>
  </si>
  <si>
    <t>Sharon Stokes</t>
  </si>
  <si>
    <t>15979.69392</t>
  </si>
  <si>
    <t>Stacy Villa</t>
  </si>
  <si>
    <t>Gail Schmitt</t>
  </si>
  <si>
    <t>Mason, Berry and Parker</t>
  </si>
  <si>
    <t>23373.78517</t>
  </si>
  <si>
    <t>Jessica Sullivan</t>
  </si>
  <si>
    <t>16485.10748</t>
  </si>
  <si>
    <t>Lindsey Wagner</t>
  </si>
  <si>
    <t>Amy Moore</t>
  </si>
  <si>
    <t>38646.35196</t>
  </si>
  <si>
    <t>Brittney Brady</t>
  </si>
  <si>
    <t>Phillips, Richmond and Fisher</t>
  </si>
  <si>
    <t>31854.08052</t>
  </si>
  <si>
    <t>Kristine Vega</t>
  </si>
  <si>
    <t>Rachel Wilson</t>
  </si>
  <si>
    <t>Adkins, Wu and Hamilton</t>
  </si>
  <si>
    <t>18672.70799</t>
  </si>
  <si>
    <t>Russell Chase</t>
  </si>
  <si>
    <t>Shane Robinson</t>
  </si>
  <si>
    <t>Harris-Mendez</t>
  </si>
  <si>
    <t>47138.96817</t>
  </si>
  <si>
    <t>Daisy Warner</t>
  </si>
  <si>
    <t>Mr. Joseph Taylor</t>
  </si>
  <si>
    <t>Santana, Henderson and Brewer</t>
  </si>
  <si>
    <t>2065.43467</t>
  </si>
  <si>
    <t>Alicia Carter</t>
  </si>
  <si>
    <t>Robles-Johnston</t>
  </si>
  <si>
    <t>21963.32505</t>
  </si>
  <si>
    <t>Randy Steele</t>
  </si>
  <si>
    <t>Shane Brooks</t>
  </si>
  <si>
    <t>Hall Inc</t>
  </si>
  <si>
    <t>32323.21773</t>
  </si>
  <si>
    <t>Vanessa Dixon</t>
  </si>
  <si>
    <t>Thomas-Rodriguez</t>
  </si>
  <si>
    <t>19299.15852</t>
  </si>
  <si>
    <t>Brian Guerrero</t>
  </si>
  <si>
    <t>Ruiz LLC</t>
  </si>
  <si>
    <t>45716.74051</t>
  </si>
  <si>
    <t>Matthew Gutierrez</t>
  </si>
  <si>
    <t>Amanda Rangel</t>
  </si>
  <si>
    <t>79785.35672</t>
  </si>
  <si>
    <t>Susan Ramos</t>
  </si>
  <si>
    <t>Gonzales, Clay and Santiago</t>
  </si>
  <si>
    <t>40808.92873</t>
  </si>
  <si>
    <t>Philip Wright</t>
  </si>
  <si>
    <t>Lynn Stanton</t>
  </si>
  <si>
    <t>Miranda-Henry</t>
  </si>
  <si>
    <t>5889.57925</t>
  </si>
  <si>
    <t>Shelley Fleming</t>
  </si>
  <si>
    <t>Amanda Brady</t>
  </si>
  <si>
    <t>Schmitt, Baldwin and Gutierrez</t>
  </si>
  <si>
    <t>22980.56308</t>
  </si>
  <si>
    <t>Haley Hancock</t>
  </si>
  <si>
    <t>Jessica Carey</t>
  </si>
  <si>
    <t>7101.298138</t>
  </si>
  <si>
    <t>Shane Joseph III</t>
  </si>
  <si>
    <t>Aaron Graves</t>
  </si>
  <si>
    <t>Baird-Richard</t>
  </si>
  <si>
    <t>29776.53143</t>
  </si>
  <si>
    <t>Perez, Bishop and Reyes</t>
  </si>
  <si>
    <t>32136.65897</t>
  </si>
  <si>
    <t>Margaret Leach</t>
  </si>
  <si>
    <t>2420.144075</t>
  </si>
  <si>
    <t>Melissa Kirby</t>
  </si>
  <si>
    <t>Jill Mosley</t>
  </si>
  <si>
    <t>Johnston and Sons</t>
  </si>
  <si>
    <t>7147.724861</t>
  </si>
  <si>
    <t>Earl Lee</t>
  </si>
  <si>
    <t>Jimmy Myers</t>
  </si>
  <si>
    <t>Crane, Ward and Waters</t>
  </si>
  <si>
    <t>2765.463147</t>
  </si>
  <si>
    <t>Terri Guzman</t>
  </si>
  <si>
    <t>Harrell-Harper</t>
  </si>
  <si>
    <t>57248.0019</t>
  </si>
  <si>
    <t>Jose Contreras</t>
  </si>
  <si>
    <t>Jason Hobbs</t>
  </si>
  <si>
    <t>Cameron-Tucker</t>
  </si>
  <si>
    <t>31450.39849</t>
  </si>
  <si>
    <t>Aaron Vargas</t>
  </si>
  <si>
    <t>Terry Weaver</t>
  </si>
  <si>
    <t>Vance Group</t>
  </si>
  <si>
    <t>38841.07499</t>
  </si>
  <si>
    <t>Robert Deleon</t>
  </si>
  <si>
    <t>Cole-Hoffman</t>
  </si>
  <si>
    <t>14503.11215</t>
  </si>
  <si>
    <t>James Vazquez</t>
  </si>
  <si>
    <t>Richard Morales</t>
  </si>
  <si>
    <t>32589.38961</t>
  </si>
  <si>
    <t>Dr. Brittany Hill</t>
  </si>
  <si>
    <t>Stephanie Johnson</t>
  </si>
  <si>
    <t>Clarke-Mitchell</t>
  </si>
  <si>
    <t>13539.17116</t>
  </si>
  <si>
    <t>Debra King</t>
  </si>
  <si>
    <t>Meza Group</t>
  </si>
  <si>
    <t>33604.58866</t>
  </si>
  <si>
    <t>Raymond Hays</t>
  </si>
  <si>
    <t>Mary Gibbs DDS</t>
  </si>
  <si>
    <t>6917.89784</t>
  </si>
  <si>
    <t>Makayla Mcguire</t>
  </si>
  <si>
    <t>Natasha Fernandez</t>
  </si>
  <si>
    <t>Morgan, Payne and Reid</t>
  </si>
  <si>
    <t>4612.234224</t>
  </si>
  <si>
    <t>Lindsay Williamson</t>
  </si>
  <si>
    <t>Megan Mitchell</t>
  </si>
  <si>
    <t>Miller-Murray</t>
  </si>
  <si>
    <t>22778.52595</t>
  </si>
  <si>
    <t>Mary Cole</t>
  </si>
  <si>
    <t>Calvin Maynard</t>
  </si>
  <si>
    <t>Ball PLC</t>
  </si>
  <si>
    <t>29703.69305</t>
  </si>
  <si>
    <t>Marcus Sanders</t>
  </si>
  <si>
    <t>11069.17097</t>
  </si>
  <si>
    <t>Sherry Walters</t>
  </si>
  <si>
    <t>Mr. Harold Klein</t>
  </si>
  <si>
    <t>Nichols LLC</t>
  </si>
  <si>
    <t>13021.42622</t>
  </si>
  <si>
    <t>Susan Raymond</t>
  </si>
  <si>
    <t>Gina Pena</t>
  </si>
  <si>
    <t>Simpson-Ross</t>
  </si>
  <si>
    <t>5577.616124</t>
  </si>
  <si>
    <t>Brenda Miller</t>
  </si>
  <si>
    <t>Angela King DVM</t>
  </si>
  <si>
    <t>Hopkins and Sons</t>
  </si>
  <si>
    <t>58696.57064</t>
  </si>
  <si>
    <t>Wendy Kennedy</t>
  </si>
  <si>
    <t>12515.75409</t>
  </si>
  <si>
    <t>Jennifer Orozco</t>
  </si>
  <si>
    <t>Regina Thompson</t>
  </si>
  <si>
    <t>Davis-Webb</t>
  </si>
  <si>
    <t>31747.96521</t>
  </si>
  <si>
    <t>Brenda Perry</t>
  </si>
  <si>
    <t>Matthew Gibson</t>
  </si>
  <si>
    <t>Clarke-Hoover</t>
  </si>
  <si>
    <t>23531.649</t>
  </si>
  <si>
    <t>Joel Robertson</t>
  </si>
  <si>
    <t>Thomas Rodriguez Jr.</t>
  </si>
  <si>
    <t>Johnson, Greer and Gibson</t>
  </si>
  <si>
    <t>48110.19263</t>
  </si>
  <si>
    <t>Joshua Howard</t>
  </si>
  <si>
    <t>Sarah Lee</t>
  </si>
  <si>
    <t>Atkinson Group</t>
  </si>
  <si>
    <t>32344.73097</t>
  </si>
  <si>
    <t>Kelsey Ward</t>
  </si>
  <si>
    <t>Amy Castillo</t>
  </si>
  <si>
    <t>Hess-Turner</t>
  </si>
  <si>
    <t>12502.81114</t>
  </si>
  <si>
    <t>Thomas Carlson</t>
  </si>
  <si>
    <t>Stephanie Griffith</t>
  </si>
  <si>
    <t>Ramos-Bryant</t>
  </si>
  <si>
    <t>19296.154</t>
  </si>
  <si>
    <t>Tuesday, 10 December 2019</t>
  </si>
  <si>
    <t>David Dennis</t>
  </si>
  <si>
    <t>Crystal Gibson</t>
  </si>
  <si>
    <t>Lopez-Chandler</t>
  </si>
  <si>
    <t>35138.9041</t>
  </si>
  <si>
    <t>Ian Wilson</t>
  </si>
  <si>
    <t>Robert Wells</t>
  </si>
  <si>
    <t>Murphy-Henry</t>
  </si>
  <si>
    <t>22584.23908</t>
  </si>
  <si>
    <t>Marvin Watson</t>
  </si>
  <si>
    <t>Samuel Ramirez</t>
  </si>
  <si>
    <t>Hill, Richardson and Mason</t>
  </si>
  <si>
    <t>18414.93208</t>
  </si>
  <si>
    <t>Thomas Phillips</t>
  </si>
  <si>
    <t>Eric Mckinney</t>
  </si>
  <si>
    <t>23415.45535</t>
  </si>
  <si>
    <t>Jonathan Valentine</t>
  </si>
  <si>
    <t>Romero, Moreno and Parsons</t>
  </si>
  <si>
    <t>42312.97022</t>
  </si>
  <si>
    <t>Gabrielle Mcclain</t>
  </si>
  <si>
    <t>Jeffrey Hall</t>
  </si>
  <si>
    <t>51421.02186</t>
  </si>
  <si>
    <t>Charles Baldwin</t>
  </si>
  <si>
    <t>Nathan Carr</t>
  </si>
  <si>
    <t>Petersen-Ramirez</t>
  </si>
  <si>
    <t>7659.084213</t>
  </si>
  <si>
    <t>April Harrison</t>
  </si>
  <si>
    <t>Erica Conway</t>
  </si>
  <si>
    <t>Hill-Robinson</t>
  </si>
  <si>
    <t>43791.09731</t>
  </si>
  <si>
    <t>Dr. Christopher Williams</t>
  </si>
  <si>
    <t>Marie Lee DDS</t>
  </si>
  <si>
    <t>Frost PLC</t>
  </si>
  <si>
    <t>41172.83474</t>
  </si>
  <si>
    <t>Wednesday, 13 October 2021</t>
  </si>
  <si>
    <t>Richard Williams</t>
  </si>
  <si>
    <t>Brandon Jones</t>
  </si>
  <si>
    <t>Savage-Collier</t>
  </si>
  <si>
    <t>3154.344041</t>
  </si>
  <si>
    <t>Adam Boyd</t>
  </si>
  <si>
    <t>Kristina Taylor</t>
  </si>
  <si>
    <t>Donovan-Welch</t>
  </si>
  <si>
    <t>7190.353578</t>
  </si>
  <si>
    <t>Rebecca Bright</t>
  </si>
  <si>
    <t>Rachel Powers</t>
  </si>
  <si>
    <t>17089.29386</t>
  </si>
  <si>
    <t>Kathy Ibarra</t>
  </si>
  <si>
    <t>Bryan, Lopez and Moore</t>
  </si>
  <si>
    <t>16532.05949</t>
  </si>
  <si>
    <t>John Garcia</t>
  </si>
  <si>
    <t>Nancy Stanton</t>
  </si>
  <si>
    <t>Mitchell-Holmes</t>
  </si>
  <si>
    <t>30844.34484</t>
  </si>
  <si>
    <t>Andrew Torres</t>
  </si>
  <si>
    <t>Lee, Hardy and Hopkins</t>
  </si>
  <si>
    <t>4454.106405</t>
  </si>
  <si>
    <t>Dorothy Delgado</t>
  </si>
  <si>
    <t>Ethan Adams</t>
  </si>
  <si>
    <t>Huff, Beck and Martin</t>
  </si>
  <si>
    <t>31110.22473</t>
  </si>
  <si>
    <t>Aaron Coleman</t>
  </si>
  <si>
    <t>Bill Mcdonald</t>
  </si>
  <si>
    <t>Petersen, Haynes and Rowe</t>
  </si>
  <si>
    <t>66590.0324</t>
  </si>
  <si>
    <t>Kathryn Glenn</t>
  </si>
  <si>
    <t>Mark Lewis</t>
  </si>
  <si>
    <t>Roberts, Washington and Martinez</t>
  </si>
  <si>
    <t>12484.16418</t>
  </si>
  <si>
    <t>Ashley Pena</t>
  </si>
  <si>
    <t>Jackson-Davis</t>
  </si>
  <si>
    <t>49185.64138</t>
  </si>
  <si>
    <t>Brian Brock</t>
  </si>
  <si>
    <t>Beth Hall</t>
  </si>
  <si>
    <t>Simmons, Weber and White</t>
  </si>
  <si>
    <t>11085.56615</t>
  </si>
  <si>
    <t>Todd Guerrero</t>
  </si>
  <si>
    <t>Ashley Pollard</t>
  </si>
  <si>
    <t>Rivas, Rodriguez and Novak</t>
  </si>
  <si>
    <t>18881.56449</t>
  </si>
  <si>
    <t>Christopher Nguyen MD</t>
  </si>
  <si>
    <t>Hanson Inc</t>
  </si>
  <si>
    <t>8872.331529</t>
  </si>
  <si>
    <t>Crystal Koch</t>
  </si>
  <si>
    <t>Donna Ware</t>
  </si>
  <si>
    <t>Evans and Sons</t>
  </si>
  <si>
    <t>31217.73272</t>
  </si>
  <si>
    <t>Timothy Brown</t>
  </si>
  <si>
    <t>John Erickson</t>
  </si>
  <si>
    <t>14529.43533</t>
  </si>
  <si>
    <t>Julie Cooper</t>
  </si>
  <si>
    <t>Erika Contreras</t>
  </si>
  <si>
    <t>Rogers-Nichols</t>
  </si>
  <si>
    <t>31770.85999</t>
  </si>
  <si>
    <t>Lacey Graham</t>
  </si>
  <si>
    <t>Jason Baker</t>
  </si>
  <si>
    <t>Mendez, Gross and Patrick</t>
  </si>
  <si>
    <t>43290.79606</t>
  </si>
  <si>
    <t>Julie Trujillo</t>
  </si>
  <si>
    <t>Joshua Smith</t>
  </si>
  <si>
    <t>Bates Ltd</t>
  </si>
  <si>
    <t>22949.12082</t>
  </si>
  <si>
    <t>Ann Johnson</t>
  </si>
  <si>
    <t>Mrs. Courtney Oconnor</t>
  </si>
  <si>
    <t>Snyder Group</t>
  </si>
  <si>
    <t>36135.62562</t>
  </si>
  <si>
    <t>Tina Reeves</t>
  </si>
  <si>
    <t>Castro-Martinez</t>
  </si>
  <si>
    <t>38646.99158</t>
  </si>
  <si>
    <t>Joanne Townsend</t>
  </si>
  <si>
    <t>Darren Singleton</t>
  </si>
  <si>
    <t>Hunt, Beck and Fisher</t>
  </si>
  <si>
    <t>27761.1911</t>
  </si>
  <si>
    <t>Dustin Nelson</t>
  </si>
  <si>
    <t>Johnson-Alexander</t>
  </si>
  <si>
    <t>14842.54083</t>
  </si>
  <si>
    <t>Jason Shannon</t>
  </si>
  <si>
    <t>Smith-Ross</t>
  </si>
  <si>
    <t>5677.870842</t>
  </si>
  <si>
    <t>Jessica Berg</t>
  </si>
  <si>
    <t>Christopher Roach</t>
  </si>
  <si>
    <t>Fitzpatrick Ltd</t>
  </si>
  <si>
    <t>33944.3349</t>
  </si>
  <si>
    <t>Phyllis Bell</t>
  </si>
  <si>
    <t>Sims, Watts and Baxter</t>
  </si>
  <si>
    <t>1594.194137</t>
  </si>
  <si>
    <t>David Atkinson</t>
  </si>
  <si>
    <t>Terri Edwards</t>
  </si>
  <si>
    <t>Vargas-Lam</t>
  </si>
  <si>
    <t>21482.52558</t>
  </si>
  <si>
    <t>Ashley Jones PhD</t>
  </si>
  <si>
    <t>Nicholas Reed</t>
  </si>
  <si>
    <t>16119.78138</t>
  </si>
  <si>
    <t>David Pittman</t>
  </si>
  <si>
    <t>Jimenez-Johnson</t>
  </si>
  <si>
    <t>25418.12765</t>
  </si>
  <si>
    <t>Kristen Turner</t>
  </si>
  <si>
    <t>Mary Moreno</t>
  </si>
  <si>
    <t>Frye, Martin and White</t>
  </si>
  <si>
    <t>14421.16149</t>
  </si>
  <si>
    <t>Heather Ferguson</t>
  </si>
  <si>
    <t>Cruz-Potter</t>
  </si>
  <si>
    <t>5107.457604</t>
  </si>
  <si>
    <t>Mrs. Ashley Cook</t>
  </si>
  <si>
    <t>Alexis Armstrong</t>
  </si>
  <si>
    <t>Holt LLC</t>
  </si>
  <si>
    <t>20092.5604</t>
  </si>
  <si>
    <t>Maurice Lyons</t>
  </si>
  <si>
    <t>Nathaniel Rodriguez</t>
  </si>
  <si>
    <t>Cooper, Stark and Duarte</t>
  </si>
  <si>
    <t>8552.690611</t>
  </si>
  <si>
    <t>William Martin</t>
  </si>
  <si>
    <t>David Cherry</t>
  </si>
  <si>
    <t>Obrien, Rogers and Garcia</t>
  </si>
  <si>
    <t>38583.1702</t>
  </si>
  <si>
    <t>Douglas Bradley</t>
  </si>
  <si>
    <t>21134.4332</t>
  </si>
  <si>
    <t>Marie Bowen</t>
  </si>
  <si>
    <t>Kevin Lowe</t>
  </si>
  <si>
    <t>Mendez and Sons</t>
  </si>
  <si>
    <t>24689.66304</t>
  </si>
  <si>
    <t>Heidi Anderson</t>
  </si>
  <si>
    <t>Michael Melendez</t>
  </si>
  <si>
    <t>Brown, Lambert and Miller</t>
  </si>
  <si>
    <t>4638.264066</t>
  </si>
  <si>
    <t>Anna Schultz</t>
  </si>
  <si>
    <t>Maria Nelson</t>
  </si>
  <si>
    <t>31790.26574</t>
  </si>
  <si>
    <t>Daniel Jones</t>
  </si>
  <si>
    <t>Shane Lynch</t>
  </si>
  <si>
    <t>Hernandez, Hernandez and Lawrence</t>
  </si>
  <si>
    <t>7618.768095</t>
  </si>
  <si>
    <t>Monica Davis</t>
  </si>
  <si>
    <t>Alyssa Cox</t>
  </si>
  <si>
    <t>Robinson-Sloan</t>
  </si>
  <si>
    <t>23263.11801</t>
  </si>
  <si>
    <t>Tiffany Vaughan</t>
  </si>
  <si>
    <t>Gary Price</t>
  </si>
  <si>
    <t>Smith, Gonzalez and Anderson</t>
  </si>
  <si>
    <t>9488.485422</t>
  </si>
  <si>
    <t>Wednesday, 5 May 2021</t>
  </si>
  <si>
    <t>Mary Lee</t>
  </si>
  <si>
    <t>Tiffany Burch</t>
  </si>
  <si>
    <t>Rodriguez, Hoffman and Alexander</t>
  </si>
  <si>
    <t>6327.03054</t>
  </si>
  <si>
    <t>Natasha Miller</t>
  </si>
  <si>
    <t>Courtney Russell</t>
  </si>
  <si>
    <t>Ashley, Jones and Dunn</t>
  </si>
  <si>
    <t>17409.79176</t>
  </si>
  <si>
    <t>Frederick Rodriguez</t>
  </si>
  <si>
    <t>Nathan Livingston</t>
  </si>
  <si>
    <t>15472.40137</t>
  </si>
  <si>
    <t>Tammy Maldonado</t>
  </si>
  <si>
    <t>Alexis Anderson</t>
  </si>
  <si>
    <t>Ball and Sons</t>
  </si>
  <si>
    <t>21381.07825</t>
  </si>
  <si>
    <t>Cheryl Sweeney</t>
  </si>
  <si>
    <t>Clayton Jenkins</t>
  </si>
  <si>
    <t>Blackwell-Haley</t>
  </si>
  <si>
    <t>23708.52835</t>
  </si>
  <si>
    <t>Nicholas Morrison</t>
  </si>
  <si>
    <t>Elizabeth Miranda</t>
  </si>
  <si>
    <t>14846.25452</t>
  </si>
  <si>
    <t>Michelle Parks</t>
  </si>
  <si>
    <t>Chad Johnson</t>
  </si>
  <si>
    <t>58426.40727</t>
  </si>
  <si>
    <t>Tammy Benson DVM</t>
  </si>
  <si>
    <t>Debbie Carter</t>
  </si>
  <si>
    <t>43468.9722</t>
  </si>
  <si>
    <t>Katherine Curry</t>
  </si>
  <si>
    <t>Kristin Gutierrez</t>
  </si>
  <si>
    <t>Macias Group</t>
  </si>
  <si>
    <t>8534.979888</t>
  </si>
  <si>
    <t>Joan White</t>
  </si>
  <si>
    <t>Kimberly Daniel</t>
  </si>
  <si>
    <t>Patterson-Moore</t>
  </si>
  <si>
    <t>18866.9699</t>
  </si>
  <si>
    <t>Wendy Taylor</t>
  </si>
  <si>
    <t>Harold Harrison II</t>
  </si>
  <si>
    <t>14118.98646</t>
  </si>
  <si>
    <t>John Black</t>
  </si>
  <si>
    <t>Andre Smith</t>
  </si>
  <si>
    <t>Glenn Group</t>
  </si>
  <si>
    <t>12482.39824</t>
  </si>
  <si>
    <t>Mary Barnett</t>
  </si>
  <si>
    <t>Evans-Price</t>
  </si>
  <si>
    <t>40989.58558</t>
  </si>
  <si>
    <t>Morgan Perez</t>
  </si>
  <si>
    <t>Adkins, Novak and Watkins</t>
  </si>
  <si>
    <t>69787.4903</t>
  </si>
  <si>
    <t>James Powell</t>
  </si>
  <si>
    <t>Dustin Rangel</t>
  </si>
  <si>
    <t>White, Meyer and Campbell</t>
  </si>
  <si>
    <t>23912.58927</t>
  </si>
  <si>
    <t>William Gould</t>
  </si>
  <si>
    <t>Megan Golden</t>
  </si>
  <si>
    <t>Riley Ltd</t>
  </si>
  <si>
    <t>22918.64802</t>
  </si>
  <si>
    <t>Saturday, 28 October 2023</t>
  </si>
  <si>
    <t>Griffin-Perez</t>
  </si>
  <si>
    <t>6639.193118</t>
  </si>
  <si>
    <t>Jonathan Garcia</t>
  </si>
  <si>
    <t>Teresa Beard</t>
  </si>
  <si>
    <t>Craig-Velez</t>
  </si>
  <si>
    <t>19941.05879</t>
  </si>
  <si>
    <t>Mark Mclean</t>
  </si>
  <si>
    <t>Gerald Brown</t>
  </si>
  <si>
    <t>22469.73859</t>
  </si>
  <si>
    <t>Angel Ross</t>
  </si>
  <si>
    <t>Stephen Franklin</t>
  </si>
  <si>
    <t>31821.82895</t>
  </si>
  <si>
    <t>Amy Harris</t>
  </si>
  <si>
    <t>Tiffany Meza</t>
  </si>
  <si>
    <t>Mack-Whitehead</t>
  </si>
  <si>
    <t>18250.98501</t>
  </si>
  <si>
    <t>Jennifer Horn</t>
  </si>
  <si>
    <t>Mark Smith</t>
  </si>
  <si>
    <t>Mccoy-Rodriguez</t>
  </si>
  <si>
    <t>53727.83102</t>
  </si>
  <si>
    <t>Brian Martin</t>
  </si>
  <si>
    <t>Vicki Bowers</t>
  </si>
  <si>
    <t>Morrow, Stephens and Cole</t>
  </si>
  <si>
    <t>32955.72995</t>
  </si>
  <si>
    <t>Lauren Ortiz</t>
  </si>
  <si>
    <t>Alyssa Smith</t>
  </si>
  <si>
    <t>Rivers LLC</t>
  </si>
  <si>
    <t>1388.323703</t>
  </si>
  <si>
    <t>Connor Brown</t>
  </si>
  <si>
    <t>Stephanie Grant</t>
  </si>
  <si>
    <t>Glenn Inc</t>
  </si>
  <si>
    <t>24849.90394</t>
  </si>
  <si>
    <t>Tyler Forbes</t>
  </si>
  <si>
    <t>Wolf, Ellison and May</t>
  </si>
  <si>
    <t>17002.13468</t>
  </si>
  <si>
    <t>Gregory Salazar</t>
  </si>
  <si>
    <t>Sarah Gardner</t>
  </si>
  <si>
    <t>Morgan Group</t>
  </si>
  <si>
    <t>4374.171187</t>
  </si>
  <si>
    <t>Joshua Callahan</t>
  </si>
  <si>
    <t>Natalie Archer</t>
  </si>
  <si>
    <t>Johnson, Guzman and Jordan</t>
  </si>
  <si>
    <t>13027.41033</t>
  </si>
  <si>
    <t>Megan Bailey</t>
  </si>
  <si>
    <t>20068.41544</t>
  </si>
  <si>
    <t>Megan Allison</t>
  </si>
  <si>
    <t>Melissa Hernandez</t>
  </si>
  <si>
    <t>Koch-Williams</t>
  </si>
  <si>
    <t>19756.77632</t>
  </si>
  <si>
    <t>Margaret Bauer</t>
  </si>
  <si>
    <t>Jennifer Black</t>
  </si>
  <si>
    <t>Spears PLC</t>
  </si>
  <si>
    <t>37977.36246</t>
  </si>
  <si>
    <t>James Daniel</t>
  </si>
  <si>
    <t>Maria Perez</t>
  </si>
  <si>
    <t>Strickland, Hansen and Williams</t>
  </si>
  <si>
    <t>66271.61965</t>
  </si>
  <si>
    <t>Dylan Griffin</t>
  </si>
  <si>
    <t>Baker-Vasquez</t>
  </si>
  <si>
    <t>13065.90581</t>
  </si>
  <si>
    <t>Elizabeth Kane</t>
  </si>
  <si>
    <t>Jodi Harrell</t>
  </si>
  <si>
    <t>19256.08346</t>
  </si>
  <si>
    <t>Scott Bartlett DVM</t>
  </si>
  <si>
    <t>Troy Anderson</t>
  </si>
  <si>
    <t>Gilbert PLC</t>
  </si>
  <si>
    <t>10058.00605</t>
  </si>
  <si>
    <t>Erica Cortez</t>
  </si>
  <si>
    <t>Charles Wallace</t>
  </si>
  <si>
    <t>Montgomery Inc</t>
  </si>
  <si>
    <t>43538.47995</t>
  </si>
  <si>
    <t>Tara Kennedy</t>
  </si>
  <si>
    <t>Avila PLC</t>
  </si>
  <si>
    <t>25621.68339</t>
  </si>
  <si>
    <t>Brenda Lewis</t>
  </si>
  <si>
    <t>Johnson-Hernandez</t>
  </si>
  <si>
    <t>22765.7494</t>
  </si>
  <si>
    <t>Wayne Simmons</t>
  </si>
  <si>
    <t>Colleen Dunlap</t>
  </si>
  <si>
    <t>Mcdaniel Group</t>
  </si>
  <si>
    <t>18065.87693</t>
  </si>
  <si>
    <t>Edward White</t>
  </si>
  <si>
    <t>Steve Taylor</t>
  </si>
  <si>
    <t>Pierce, Galloway and Hill</t>
  </si>
  <si>
    <t>17273.32379</t>
  </si>
  <si>
    <t>Erica Beasley DVM</t>
  </si>
  <si>
    <t>Monique Dominguez</t>
  </si>
  <si>
    <t>Hawkins, Lambert and Singleton</t>
  </si>
  <si>
    <t>10868.13815</t>
  </si>
  <si>
    <t>Linda Young</t>
  </si>
  <si>
    <t>Steven Pratt</t>
  </si>
  <si>
    <t>Watson-Torres</t>
  </si>
  <si>
    <t>19062.57809</t>
  </si>
  <si>
    <t>Heather Myers</t>
  </si>
  <si>
    <t>Nancy Brown</t>
  </si>
  <si>
    <t>51100.83541</t>
  </si>
  <si>
    <t>Jean Freeman</t>
  </si>
  <si>
    <t>Jackson-Love</t>
  </si>
  <si>
    <t>9687.291766</t>
  </si>
  <si>
    <t>Jacob Pearson</t>
  </si>
  <si>
    <t>57841.73429</t>
  </si>
  <si>
    <t>Traci Carpenter</t>
  </si>
  <si>
    <t>Robin Woodard</t>
  </si>
  <si>
    <t>Rowe, May and Ramirez</t>
  </si>
  <si>
    <t>4644.078394</t>
  </si>
  <si>
    <t>Mary Williamson</t>
  </si>
  <si>
    <t>Alexis Rodriguez</t>
  </si>
  <si>
    <t>Porter, Wong and Richards</t>
  </si>
  <si>
    <t>42504.53465</t>
  </si>
  <si>
    <t>Alvin Robbins</t>
  </si>
  <si>
    <t>Roy Richard</t>
  </si>
  <si>
    <t>Owens-Clark</t>
  </si>
  <si>
    <t>23848.34826</t>
  </si>
  <si>
    <t>Tyler Hoover</t>
  </si>
  <si>
    <t>Kim Smith</t>
  </si>
  <si>
    <t>Campbell-Gordon</t>
  </si>
  <si>
    <t>22902.59825</t>
  </si>
  <si>
    <t>Brandi Moody</t>
  </si>
  <si>
    <t>Chelsea Kim</t>
  </si>
  <si>
    <t>Atkins Ltd</t>
  </si>
  <si>
    <t>3438.980396</t>
  </si>
  <si>
    <t>Karen Bryant DDS</t>
  </si>
  <si>
    <t>Michael Colon</t>
  </si>
  <si>
    <t>Clark-Boyd</t>
  </si>
  <si>
    <t>28253.83739</t>
  </si>
  <si>
    <t>Ashley Weeks</t>
  </si>
  <si>
    <t>Mr. Matthew Barnes</t>
  </si>
  <si>
    <t>31847.49961</t>
  </si>
  <si>
    <t>Donna Webb</t>
  </si>
  <si>
    <t>Brown, Kelly and Ellis</t>
  </si>
  <si>
    <t>25934.6367</t>
  </si>
  <si>
    <t>Jacqueline Hanson</t>
  </si>
  <si>
    <t>Eileen Pope</t>
  </si>
  <si>
    <t>Hayden LLC</t>
  </si>
  <si>
    <t>29786.72154</t>
  </si>
  <si>
    <t>Cynthia Roth</t>
  </si>
  <si>
    <t>Hines Inc</t>
  </si>
  <si>
    <t>73128.00782</t>
  </si>
  <si>
    <t>Antonio Gonzales</t>
  </si>
  <si>
    <t>Elizabeth Torres</t>
  </si>
  <si>
    <t>Morris, Pierce and Myers</t>
  </si>
  <si>
    <t>28460.388</t>
  </si>
  <si>
    <t>Bryan Johnson</t>
  </si>
  <si>
    <t>Payne-Bailey</t>
  </si>
  <si>
    <t>1307.046062</t>
  </si>
  <si>
    <t>Beth Palmer</t>
  </si>
  <si>
    <t>Robert Griffith</t>
  </si>
  <si>
    <t>Flynn-James</t>
  </si>
  <si>
    <t>10993.2783</t>
  </si>
  <si>
    <t>Mikayla Baker</t>
  </si>
  <si>
    <t>Shannon Lam</t>
  </si>
  <si>
    <t>62090.55103</t>
  </si>
  <si>
    <t>Joseph Flores</t>
  </si>
  <si>
    <t>Catherine Gomez</t>
  </si>
  <si>
    <t>Stevens-Wright</t>
  </si>
  <si>
    <t>14229.65412</t>
  </si>
  <si>
    <t>Rhonda King</t>
  </si>
  <si>
    <t>Julia Hoffman</t>
  </si>
  <si>
    <t>Martinez-Gonzalez</t>
  </si>
  <si>
    <t>20856.96616</t>
  </si>
  <si>
    <t>Donald Harris</t>
  </si>
  <si>
    <t>Brittany Mullen</t>
  </si>
  <si>
    <t>Taylor, Horn and Ward</t>
  </si>
  <si>
    <t>15041.54441</t>
  </si>
  <si>
    <t>Mr. Kenneth Long</t>
  </si>
  <si>
    <t>Austin Turner</t>
  </si>
  <si>
    <t>Brown-Lawson</t>
  </si>
  <si>
    <t>19117.32279</t>
  </si>
  <si>
    <t>Denise Tanner</t>
  </si>
  <si>
    <t>Ronald Evans</t>
  </si>
  <si>
    <t>Castaneda-Adams</t>
  </si>
  <si>
    <t>37174.48667</t>
  </si>
  <si>
    <t>Sharon Richardson</t>
  </si>
  <si>
    <t>Adam Hill</t>
  </si>
  <si>
    <t>20511.73747</t>
  </si>
  <si>
    <t>Melissa Bruce</t>
  </si>
  <si>
    <t>Elizabeth Becker</t>
  </si>
  <si>
    <t>10805.81356</t>
  </si>
  <si>
    <t>Jesse Hicks</t>
  </si>
  <si>
    <t>Sutton Inc</t>
  </si>
  <si>
    <t>25714.30959</t>
  </si>
  <si>
    <t>Barbara Potter</t>
  </si>
  <si>
    <t>Debra Mckenzie</t>
  </si>
  <si>
    <t>Parker, Mcgee and Klein</t>
  </si>
  <si>
    <t>7129.5407</t>
  </si>
  <si>
    <t>Ana Powell</t>
  </si>
  <si>
    <t>Tammy Donovan</t>
  </si>
  <si>
    <t>Sellers, Johnson and Wallace</t>
  </si>
  <si>
    <t>2560.089391</t>
  </si>
  <si>
    <t>Kevin Dean</t>
  </si>
  <si>
    <t>Eileen Oliver</t>
  </si>
  <si>
    <t>Carter, Price and Mcgee</t>
  </si>
  <si>
    <t>28740.89583</t>
  </si>
  <si>
    <t>Courtney Morgan</t>
  </si>
  <si>
    <t>Schaefer, Cherry and Brooks</t>
  </si>
  <si>
    <t>21937.14125</t>
  </si>
  <si>
    <t>Hunter Miller</t>
  </si>
  <si>
    <t>Frederick Graham</t>
  </si>
  <si>
    <t>Aguilar-Smith</t>
  </si>
  <si>
    <t>23285.04556</t>
  </si>
  <si>
    <t>Matthew Bryant</t>
  </si>
  <si>
    <t>Gregory Crosby</t>
  </si>
  <si>
    <t>English-Simon</t>
  </si>
  <si>
    <t>1251.458879</t>
  </si>
  <si>
    <t>Joseph Hughes</t>
  </si>
  <si>
    <t>Paul Martin</t>
  </si>
  <si>
    <t>13820.61926</t>
  </si>
  <si>
    <t>Kristin Harrington</t>
  </si>
  <si>
    <t>Jason Moreno</t>
  </si>
  <si>
    <t>Riggs-Vance</t>
  </si>
  <si>
    <t>3729.417371</t>
  </si>
  <si>
    <t>Pamela Cunningham</t>
  </si>
  <si>
    <t>Miguel Burgess</t>
  </si>
  <si>
    <t>Woodard and Sons</t>
  </si>
  <si>
    <t>29766.80338</t>
  </si>
  <si>
    <t>Margaret Moore</t>
  </si>
  <si>
    <t>Heather Coleman</t>
  </si>
  <si>
    <t>Freeman-Garcia</t>
  </si>
  <si>
    <t>34625.60961</t>
  </si>
  <si>
    <t>Andrew Bailey</t>
  </si>
  <si>
    <t>Nguyen and Sons</t>
  </si>
  <si>
    <t>38403.00383</t>
  </si>
  <si>
    <t>Ray Patterson</t>
  </si>
  <si>
    <t>George Hill</t>
  </si>
  <si>
    <t>15318.84084</t>
  </si>
  <si>
    <t>Jimmy Moreno</t>
  </si>
  <si>
    <t>Kelli Holmes</t>
  </si>
  <si>
    <t>Wilson-Carson</t>
  </si>
  <si>
    <t>12081.00389</t>
  </si>
  <si>
    <t>Mr. Gary Lynn</t>
  </si>
  <si>
    <t>David Fields</t>
  </si>
  <si>
    <t>Bailey, Perry and Hamilton</t>
  </si>
  <si>
    <t>35651.60013</t>
  </si>
  <si>
    <t>Zachary Yates</t>
  </si>
  <si>
    <t>Kenneth Owens</t>
  </si>
  <si>
    <t>Foster and Sons</t>
  </si>
  <si>
    <t>7124.70731</t>
  </si>
  <si>
    <t>Jillian Gregory</t>
  </si>
  <si>
    <t>Sarah Smith</t>
  </si>
  <si>
    <t>Burton, Owens and Mitchell</t>
  </si>
  <si>
    <t>9473.228386</t>
  </si>
  <si>
    <t>Kevin Chang</t>
  </si>
  <si>
    <t>Brian Gray</t>
  </si>
  <si>
    <t>Winters-Kennedy</t>
  </si>
  <si>
    <t>25282.25538</t>
  </si>
  <si>
    <t>Patrick Payne</t>
  </si>
  <si>
    <t>3012.039316</t>
  </si>
  <si>
    <t>Mary Arellano</t>
  </si>
  <si>
    <t>Shirley Morrow</t>
  </si>
  <si>
    <t>Knight, Perry and Vargas</t>
  </si>
  <si>
    <t>63727.16928</t>
  </si>
  <si>
    <t>Thomas Ortiz</t>
  </si>
  <si>
    <t>Steven Graham MD</t>
  </si>
  <si>
    <t>Morris, Thomas and Rodriguez</t>
  </si>
  <si>
    <t>30997.07632</t>
  </si>
  <si>
    <t>Taylor Dyer</t>
  </si>
  <si>
    <t>Randy King</t>
  </si>
  <si>
    <t>Cooper, Mcknight and Green</t>
  </si>
  <si>
    <t>34548.05769</t>
  </si>
  <si>
    <t>Ashley Brock MD</t>
  </si>
  <si>
    <t>Mary Bright</t>
  </si>
  <si>
    <t>Crane, Johnson and Travis</t>
  </si>
  <si>
    <t>25472.87311</t>
  </si>
  <si>
    <t>Jose Lewis</t>
  </si>
  <si>
    <t>Chad Calderon</t>
  </si>
  <si>
    <t>5745.647891</t>
  </si>
  <si>
    <t>Carmen Harris</t>
  </si>
  <si>
    <t>Linda Little</t>
  </si>
  <si>
    <t>Lewis, Watts and Summers</t>
  </si>
  <si>
    <t>22843.28458</t>
  </si>
  <si>
    <t>Antonio Evans</t>
  </si>
  <si>
    <t>Tracy Young</t>
  </si>
  <si>
    <t>Sharp, Giles and Pollard</t>
  </si>
  <si>
    <t>43149.91121</t>
  </si>
  <si>
    <t>Gwendolyn Gordon</t>
  </si>
  <si>
    <t>Abigail Bowers</t>
  </si>
  <si>
    <t>Collins-Washington</t>
  </si>
  <si>
    <t>9863.313195</t>
  </si>
  <si>
    <t>Scott Howard</t>
  </si>
  <si>
    <t>Kaitlin Pena</t>
  </si>
  <si>
    <t>Brown, James and Wright</t>
  </si>
  <si>
    <t>14640.15444</t>
  </si>
  <si>
    <t>Eric Walker</t>
  </si>
  <si>
    <t>Mcdonald, Torres and Berry</t>
  </si>
  <si>
    <t>35768.27034</t>
  </si>
  <si>
    <t>Yolanda Rodriguez</t>
  </si>
  <si>
    <t>Daniel Christensen</t>
  </si>
  <si>
    <t>Weber, Romero and Campbell</t>
  </si>
  <si>
    <t>70969.17093</t>
  </si>
  <si>
    <t>Thomas Wood</t>
  </si>
  <si>
    <t>Tyler Ibarra</t>
  </si>
  <si>
    <t>Taylor, White and Parker</t>
  </si>
  <si>
    <t>8342.120761</t>
  </si>
  <si>
    <t>Angela Luna</t>
  </si>
  <si>
    <t>Joseph Winters PhD</t>
  </si>
  <si>
    <t>Harris-Schultz</t>
  </si>
  <si>
    <t>52852.16457</t>
  </si>
  <si>
    <t>John Haynes</t>
  </si>
  <si>
    <t>Eric Bryant</t>
  </si>
  <si>
    <t>Boyd and Sons</t>
  </si>
  <si>
    <t>8858.257769</t>
  </si>
  <si>
    <t>David Graham</t>
  </si>
  <si>
    <t>Shirley Bean</t>
  </si>
  <si>
    <t>Baker, Benjamin and Little</t>
  </si>
  <si>
    <t>32698.13945</t>
  </si>
  <si>
    <t>Christopher Brown</t>
  </si>
  <si>
    <t>Joanne Hernandez</t>
  </si>
  <si>
    <t>Morris-Davidson</t>
  </si>
  <si>
    <t>70568.61553</t>
  </si>
  <si>
    <t>Cynthia Hernandez</t>
  </si>
  <si>
    <t>Allen Russo</t>
  </si>
  <si>
    <t>Stewart-King</t>
  </si>
  <si>
    <t>32327.24528</t>
  </si>
  <si>
    <t>Elizabeth Larson</t>
  </si>
  <si>
    <t>Claire Smith</t>
  </si>
  <si>
    <t>Sanders Group</t>
  </si>
  <si>
    <t>19040.03245</t>
  </si>
  <si>
    <t>Julia Hill</t>
  </si>
  <si>
    <t>Stacey Davis</t>
  </si>
  <si>
    <t>Johnson-Johnson</t>
  </si>
  <si>
    <t>18295.62937</t>
  </si>
  <si>
    <t>Anthony Shah</t>
  </si>
  <si>
    <t>Andrew Warren</t>
  </si>
  <si>
    <t>George Group</t>
  </si>
  <si>
    <t>2732.83028</t>
  </si>
  <si>
    <t>Bonnie Randall</t>
  </si>
  <si>
    <t>Daniel Mckinney</t>
  </si>
  <si>
    <t>Davis, Miller and Jones</t>
  </si>
  <si>
    <t>14175.04771</t>
  </si>
  <si>
    <t>Dr. Lisa Leblanc</t>
  </si>
  <si>
    <t>Jefferson, Gardner and Schwartz</t>
  </si>
  <si>
    <t>72579.52238</t>
  </si>
  <si>
    <t>Anita Davis</t>
  </si>
  <si>
    <t>Chad Nguyen</t>
  </si>
  <si>
    <t>Olson-Bass</t>
  </si>
  <si>
    <t>13764.88376</t>
  </si>
  <si>
    <t>Lisa Stein</t>
  </si>
  <si>
    <t>Jesse Campos</t>
  </si>
  <si>
    <t>18740.35607</t>
  </si>
  <si>
    <t>Shawn Gould</t>
  </si>
  <si>
    <t>Michael French</t>
  </si>
  <si>
    <t>Robles-Torres</t>
  </si>
  <si>
    <t>21648.86683</t>
  </si>
  <si>
    <t>Mitchell, Gonzales and Le</t>
  </si>
  <si>
    <t>24260.0664</t>
  </si>
  <si>
    <t>Carol Warner</t>
  </si>
  <si>
    <t>Nathan Davis</t>
  </si>
  <si>
    <t>Lewis-Lamb</t>
  </si>
  <si>
    <t>13359.16377</t>
  </si>
  <si>
    <t>Jonathan Hatfield</t>
  </si>
  <si>
    <t>Dylan Jackson</t>
  </si>
  <si>
    <t>Chapman, Orozco and Green</t>
  </si>
  <si>
    <t>66787.56359</t>
  </si>
  <si>
    <t>Teresa Mendoza</t>
  </si>
  <si>
    <t>Franco-Hurst</t>
  </si>
  <si>
    <t>36090.01854</t>
  </si>
  <si>
    <t>Joseph Jones</t>
  </si>
  <si>
    <t>Ward-Brown</t>
  </si>
  <si>
    <t>22146.29949</t>
  </si>
  <si>
    <t>Matthew Cox</t>
  </si>
  <si>
    <t>Julie Smith</t>
  </si>
  <si>
    <t>Roberts-Clark</t>
  </si>
  <si>
    <t>24949.38582</t>
  </si>
  <si>
    <t>Alexander Logan</t>
  </si>
  <si>
    <t>Amy Rosales</t>
  </si>
  <si>
    <t>Hughes-Patterson</t>
  </si>
  <si>
    <t>5362.391445</t>
  </si>
  <si>
    <t>Heather Chapman</t>
  </si>
  <si>
    <t>Sampson-Martin</t>
  </si>
  <si>
    <t>15598.83404</t>
  </si>
  <si>
    <t>Kathy Hart</t>
  </si>
  <si>
    <t>Anderson, Green and Anderson</t>
  </si>
  <si>
    <t>23117.25922</t>
  </si>
  <si>
    <t>Joseph Mathews</t>
  </si>
  <si>
    <t>Frank Chan</t>
  </si>
  <si>
    <t>King, Morris and Baker</t>
  </si>
  <si>
    <t>56570.31029</t>
  </si>
  <si>
    <t>Michael Garza</t>
  </si>
  <si>
    <t>Melinda Rice</t>
  </si>
  <si>
    <t>Marshall, Dunn and Robinson</t>
  </si>
  <si>
    <t>14691.44477</t>
  </si>
  <si>
    <t>Gregory Mahoney</t>
  </si>
  <si>
    <t>Downs, Clark and Nelson</t>
  </si>
  <si>
    <t>10439.50494</t>
  </si>
  <si>
    <t>Kari Morris</t>
  </si>
  <si>
    <t>Benjamin Gilbert</t>
  </si>
  <si>
    <t>Buckley, Callahan and Hernandez</t>
  </si>
  <si>
    <t>30463.79894</t>
  </si>
  <si>
    <t>Jessica Mays</t>
  </si>
  <si>
    <t>Anthony Collins</t>
  </si>
  <si>
    <t>Foley Inc</t>
  </si>
  <si>
    <t>2276.836678</t>
  </si>
  <si>
    <t>Cameron Holt</t>
  </si>
  <si>
    <t>David Ruiz</t>
  </si>
  <si>
    <t>Parker-Shaw</t>
  </si>
  <si>
    <t>9000.4953</t>
  </si>
  <si>
    <t>Angela Evans</t>
  </si>
  <si>
    <t>Sims and Sons</t>
  </si>
  <si>
    <t>10005.61969</t>
  </si>
  <si>
    <t>Jamie Frederick</t>
  </si>
  <si>
    <t>David Castillo</t>
  </si>
  <si>
    <t>1639.087736</t>
  </si>
  <si>
    <t>John Meyers</t>
  </si>
  <si>
    <t>Emily Robles</t>
  </si>
  <si>
    <t>Riggs and Sons</t>
  </si>
  <si>
    <t>77648.19873</t>
  </si>
  <si>
    <t>Michelle Stevens</t>
  </si>
  <si>
    <t>Frazier-Watkins</t>
  </si>
  <si>
    <t>18712.07727</t>
  </si>
  <si>
    <t>Alex Vargas</t>
  </si>
  <si>
    <t>Timothy Griffith</t>
  </si>
  <si>
    <t>Romero LLC</t>
  </si>
  <si>
    <t>41475.35436</t>
  </si>
  <si>
    <t>Daniel Cole</t>
  </si>
  <si>
    <t>Danielle Zimmerman</t>
  </si>
  <si>
    <t>Mcdonald, Young and Golden</t>
  </si>
  <si>
    <t>53383.72082</t>
  </si>
  <si>
    <t>Albert Cohen</t>
  </si>
  <si>
    <t>Sexton, Smith and Flowers</t>
  </si>
  <si>
    <t>18863.7531</t>
  </si>
  <si>
    <t>Scott Graham</t>
  </si>
  <si>
    <t>Alyssa Schmidt</t>
  </si>
  <si>
    <t>Smith-Merritt</t>
  </si>
  <si>
    <t>15209.3476</t>
  </si>
  <si>
    <t>Roy Carter</t>
  </si>
  <si>
    <t>Steve Cabrera</t>
  </si>
  <si>
    <t>Bailey, Liu and Norris</t>
  </si>
  <si>
    <t>34356.53316</t>
  </si>
  <si>
    <t>Jay Doyle</t>
  </si>
  <si>
    <t>Deborah George</t>
  </si>
  <si>
    <t>Dawson Group</t>
  </si>
  <si>
    <t>9873.257428</t>
  </si>
  <si>
    <t>Veronica Bishop</t>
  </si>
  <si>
    <t>Dr. Melissa Murphy MD</t>
  </si>
  <si>
    <t>Davis, Sullivan and Davis</t>
  </si>
  <si>
    <t>20926.71747</t>
  </si>
  <si>
    <t>Vanessa Foster</t>
  </si>
  <si>
    <t>Angie Vega</t>
  </si>
  <si>
    <t>Smith-Cook</t>
  </si>
  <si>
    <t>28703.26576</t>
  </si>
  <si>
    <t>Maria Carter</t>
  </si>
  <si>
    <t>Jackson, Thompson and Thomas</t>
  </si>
  <si>
    <t>1714.343391</t>
  </si>
  <si>
    <t>Dalton Craig</t>
  </si>
  <si>
    <t>Geoffrey Wallace</t>
  </si>
  <si>
    <t>Black-Stanley</t>
  </si>
  <si>
    <t>13781.16242</t>
  </si>
  <si>
    <t>Diane Paul</t>
  </si>
  <si>
    <t>James-Andrade</t>
  </si>
  <si>
    <t>18733.23091</t>
  </si>
  <si>
    <t>John Bartlett</t>
  </si>
  <si>
    <t>Mary Mahoney</t>
  </si>
  <si>
    <t>Dunn-Johnson</t>
  </si>
  <si>
    <t>31403.98007</t>
  </si>
  <si>
    <t>Sharon Fry</t>
  </si>
  <si>
    <t>Carter, Williams and Thomas</t>
  </si>
  <si>
    <t>1359.015709</t>
  </si>
  <si>
    <t>Katelyn Wilson</t>
  </si>
  <si>
    <t>Sharon Cook</t>
  </si>
  <si>
    <t>34571.46315</t>
  </si>
  <si>
    <t>Brandon Farmer</t>
  </si>
  <si>
    <t>Carrie Rivera</t>
  </si>
  <si>
    <t>Harrison Inc</t>
  </si>
  <si>
    <t>19405.47713</t>
  </si>
  <si>
    <t>Jeremy Lucero</t>
  </si>
  <si>
    <t>52959.57789</t>
  </si>
  <si>
    <t>Penny Garcia</t>
  </si>
  <si>
    <t>Cynthia Mitchell</t>
  </si>
  <si>
    <t>Russell, Johnson and Tran</t>
  </si>
  <si>
    <t>25214.01818</t>
  </si>
  <si>
    <t>Richard Solomon</t>
  </si>
  <si>
    <t>Larson, Clay and Smith</t>
  </si>
  <si>
    <t>1556.551817</t>
  </si>
  <si>
    <t>Joseph Carroll</t>
  </si>
  <si>
    <t>Griffith-Smith</t>
  </si>
  <si>
    <t>2216.706548</t>
  </si>
  <si>
    <t>Stephanie Price</t>
  </si>
  <si>
    <t>Andrea Kelly</t>
  </si>
  <si>
    <t>22016.58775</t>
  </si>
  <si>
    <t>Andrea Cunningham</t>
  </si>
  <si>
    <t>Andrew Calderon</t>
  </si>
  <si>
    <t>Leonard-Jacobs</t>
  </si>
  <si>
    <t>5987.030409</t>
  </si>
  <si>
    <t>Thursday, 3 December 2020</t>
  </si>
  <si>
    <t>Maria Austin</t>
  </si>
  <si>
    <t>Harper-Villarreal</t>
  </si>
  <si>
    <t>48948.70491</t>
  </si>
  <si>
    <t>Thomas-Franklin</t>
  </si>
  <si>
    <t>19155.14238</t>
  </si>
  <si>
    <t>Michael Adams</t>
  </si>
  <si>
    <t>Kristie Collins</t>
  </si>
  <si>
    <t>Rivera-Reed</t>
  </si>
  <si>
    <t>5488.484925</t>
  </si>
  <si>
    <t>Carrie Hoover</t>
  </si>
  <si>
    <t>Julia Nguyen</t>
  </si>
  <si>
    <t>Simmons-Young</t>
  </si>
  <si>
    <t>10132.40935</t>
  </si>
  <si>
    <t>Matthew Houston</t>
  </si>
  <si>
    <t>Tony Park</t>
  </si>
  <si>
    <t>Hudson, Morales and Henderson</t>
  </si>
  <si>
    <t>26751.6936</t>
  </si>
  <si>
    <t>Raymond Walker</t>
  </si>
  <si>
    <t>Angela Serrano</t>
  </si>
  <si>
    <t>Hunt-Farrell</t>
  </si>
  <si>
    <t>7822.476036</t>
  </si>
  <si>
    <t>Shane Palmer</t>
  </si>
  <si>
    <t>Trevino-Mendoza</t>
  </si>
  <si>
    <t>32758.48118</t>
  </si>
  <si>
    <t>Catherine Harris</t>
  </si>
  <si>
    <t>Annette Smith</t>
  </si>
  <si>
    <t>Wong-Dickerson</t>
  </si>
  <si>
    <t>23967.36797</t>
  </si>
  <si>
    <t>Matthew Little</t>
  </si>
  <si>
    <t>Teresa Brown</t>
  </si>
  <si>
    <t>Murray-Delacruz</t>
  </si>
  <si>
    <t>15910.13975</t>
  </si>
  <si>
    <t>Brendan Shaffer</t>
  </si>
  <si>
    <t>Patrick Reed</t>
  </si>
  <si>
    <t>Johnson-Morrow</t>
  </si>
  <si>
    <t>29983.93244</t>
  </si>
  <si>
    <t>Jesse Ayala</t>
  </si>
  <si>
    <t>Clarence Rose</t>
  </si>
  <si>
    <t>Terry, Smith and Carlson</t>
  </si>
  <si>
    <t>21744.19487</t>
  </si>
  <si>
    <t>Michael Thornton</t>
  </si>
  <si>
    <t>Mary Foster</t>
  </si>
  <si>
    <t>Barber, Hunter and Myers</t>
  </si>
  <si>
    <t>52718.99169</t>
  </si>
  <si>
    <t>Miranda Smith</t>
  </si>
  <si>
    <t>Logan Christian</t>
  </si>
  <si>
    <t>King, Newton and Smith</t>
  </si>
  <si>
    <t>2840.832364</t>
  </si>
  <si>
    <t>Phyllis Kim</t>
  </si>
  <si>
    <t>Ashley Kennedy</t>
  </si>
  <si>
    <t>White, Summers and Wilson</t>
  </si>
  <si>
    <t>5350.664667</t>
  </si>
  <si>
    <t>Samantha Young</t>
  </si>
  <si>
    <t>Jamie Frey</t>
  </si>
  <si>
    <t>Flores LLC</t>
  </si>
  <si>
    <t>21203.33899</t>
  </si>
  <si>
    <t>Gregory Taylor</t>
  </si>
  <si>
    <t>Cameron Morris</t>
  </si>
  <si>
    <t>Davis, Watson and Anderson</t>
  </si>
  <si>
    <t>12938.7718</t>
  </si>
  <si>
    <t>Shelby Merritt</t>
  </si>
  <si>
    <t>Todd-Gonzalez</t>
  </si>
  <si>
    <t>12924.1974</t>
  </si>
  <si>
    <t>Claire Cooper</t>
  </si>
  <si>
    <t>Carlos Stafford</t>
  </si>
  <si>
    <t>Kennedy-Griffin</t>
  </si>
  <si>
    <t>46240.10947</t>
  </si>
  <si>
    <t>Juan Moore</t>
  </si>
  <si>
    <t>Joseph LLC</t>
  </si>
  <si>
    <t>18258.10858</t>
  </si>
  <si>
    <t>Ashley Obrien</t>
  </si>
  <si>
    <t>Elizabeth Park</t>
  </si>
  <si>
    <t>Carr, Orozco and Duarte</t>
  </si>
  <si>
    <t>13595.32408</t>
  </si>
  <si>
    <t>Adam West</t>
  </si>
  <si>
    <t>Marquez-Nguyen</t>
  </si>
  <si>
    <t>19942.38814</t>
  </si>
  <si>
    <t>Donald Church</t>
  </si>
  <si>
    <t>Emily Weaver</t>
  </si>
  <si>
    <t>Miller, Taylor and Anderson</t>
  </si>
  <si>
    <t>20948.11569</t>
  </si>
  <si>
    <t>Travis Rodriguez</t>
  </si>
  <si>
    <t>Susan Escobar</t>
  </si>
  <si>
    <t>Arnold PLC</t>
  </si>
  <si>
    <t>38652.96972</t>
  </si>
  <si>
    <t>Jacqueline Smith</t>
  </si>
  <si>
    <t>Adkins, Maxwell and Mcdonald</t>
  </si>
  <si>
    <t>37022.86615</t>
  </si>
  <si>
    <t>Darryl Garrett</t>
  </si>
  <si>
    <t>Pamela Walker</t>
  </si>
  <si>
    <t>Ross, Walters and Gordon</t>
  </si>
  <si>
    <t>987.253534</t>
  </si>
  <si>
    <t>Alicia Howard</t>
  </si>
  <si>
    <t>Andrea Torres MD</t>
  </si>
  <si>
    <t>Bowman-Davis</t>
  </si>
  <si>
    <t>17711.16</t>
  </si>
  <si>
    <t>Riley Bates</t>
  </si>
  <si>
    <t>8527.730677</t>
  </si>
  <si>
    <t>Heather Harris</t>
  </si>
  <si>
    <t>Billy Carey</t>
  </si>
  <si>
    <t>Huang, Mcdonald and Ellis</t>
  </si>
  <si>
    <t>5512.454939</t>
  </si>
  <si>
    <t>Susan Dickson</t>
  </si>
  <si>
    <t>Moody-Roberts</t>
  </si>
  <si>
    <t>27945.98458</t>
  </si>
  <si>
    <t>Barbara Patel</t>
  </si>
  <si>
    <t>Jeffery Oconnor</t>
  </si>
  <si>
    <t>Perez Inc</t>
  </si>
  <si>
    <t>20567.9197</t>
  </si>
  <si>
    <t>Elizabeth Valentine</t>
  </si>
  <si>
    <t>Lucas-Bell</t>
  </si>
  <si>
    <t>24736.97614</t>
  </si>
  <si>
    <t>Felicia Nichols</t>
  </si>
  <si>
    <t>Fox-Anderson</t>
  </si>
  <si>
    <t>21133.95509</t>
  </si>
  <si>
    <t>Robert Cameron</t>
  </si>
  <si>
    <t>Maria Herrera</t>
  </si>
  <si>
    <t>Pruitt and Sons</t>
  </si>
  <si>
    <t>39220.73003</t>
  </si>
  <si>
    <t>Jesse Cochran</t>
  </si>
  <si>
    <t>Anthony Schultz</t>
  </si>
  <si>
    <t>Barber LLC</t>
  </si>
  <si>
    <t>32174.67036</t>
  </si>
  <si>
    <t>Carol Yates</t>
  </si>
  <si>
    <t>Renee Smith</t>
  </si>
  <si>
    <t>Carpenter, Garcia and Allen</t>
  </si>
  <si>
    <t>17904.47067</t>
  </si>
  <si>
    <t>Jim Green</t>
  </si>
  <si>
    <t>Cynthia Barber</t>
  </si>
  <si>
    <t>Morales-Williams</t>
  </si>
  <si>
    <t>76844.08962</t>
  </si>
  <si>
    <t>Jonathan Alexander</t>
  </si>
  <si>
    <t>Marco Davis</t>
  </si>
  <si>
    <t>Wise and Sons</t>
  </si>
  <si>
    <t>28067.44024</t>
  </si>
  <si>
    <t>Alyssa Olsen</t>
  </si>
  <si>
    <t>Michelle White</t>
  </si>
  <si>
    <t>Owens and Sons</t>
  </si>
  <si>
    <t>41624.86362</t>
  </si>
  <si>
    <t>Tammy Flores</t>
  </si>
  <si>
    <t>Johnny White MD</t>
  </si>
  <si>
    <t>17805.78503</t>
  </si>
  <si>
    <t>Thursday, 9 May 2019</t>
  </si>
  <si>
    <t>Ronald Rodriguez</t>
  </si>
  <si>
    <t>Lauren Steele</t>
  </si>
  <si>
    <t>11924.68699</t>
  </si>
  <si>
    <t>Ashley Vincent</t>
  </si>
  <si>
    <t>James Suarez</t>
  </si>
  <si>
    <t>14972.33239</t>
  </si>
  <si>
    <t>Lauren Morris</t>
  </si>
  <si>
    <t>Emma Martin</t>
  </si>
  <si>
    <t>Hoffman Ltd</t>
  </si>
  <si>
    <t>9462.778501</t>
  </si>
  <si>
    <t>Jeremy Smith</t>
  </si>
  <si>
    <t>Velazquez Inc</t>
  </si>
  <si>
    <t>3543.399936</t>
  </si>
  <si>
    <t>Jennifer Lucas</t>
  </si>
  <si>
    <t>Holly Valdez</t>
  </si>
  <si>
    <t>Gilbert-Sloan</t>
  </si>
  <si>
    <t>14403.64088</t>
  </si>
  <si>
    <t>Debra Harmon</t>
  </si>
  <si>
    <t>Michael Pittman</t>
  </si>
  <si>
    <t>Martinez-Robinson</t>
  </si>
  <si>
    <t>17586.7775</t>
  </si>
  <si>
    <t>Megan Perez MD</t>
  </si>
  <si>
    <t>Andrews-Bush</t>
  </si>
  <si>
    <t>15472.76268</t>
  </si>
  <si>
    <t>Julian Miller</t>
  </si>
  <si>
    <t>Golden-Mercado</t>
  </si>
  <si>
    <t>39770.41997</t>
  </si>
  <si>
    <t>Vicki Nash</t>
  </si>
  <si>
    <t>2872.493896</t>
  </si>
  <si>
    <t>Mark Shah</t>
  </si>
  <si>
    <t>22442.86159</t>
  </si>
  <si>
    <t>Megan Mcdonald</t>
  </si>
  <si>
    <t>Mark Pierce</t>
  </si>
  <si>
    <t>Bass, Smith and Larson</t>
  </si>
  <si>
    <t>65055.38893</t>
  </si>
  <si>
    <t>Julia Estrada</t>
  </si>
  <si>
    <t>Veronica Richardson</t>
  </si>
  <si>
    <t>45212.82489</t>
  </si>
  <si>
    <t>Christina Ellis</t>
  </si>
  <si>
    <t>Ashley Burns</t>
  </si>
  <si>
    <t>Crosby, Snyder and Flores</t>
  </si>
  <si>
    <t>14662.1827</t>
  </si>
  <si>
    <t>Matthew Walsh</t>
  </si>
  <si>
    <t>Alexander Rodriguez</t>
  </si>
  <si>
    <t>Dean-Crawford</t>
  </si>
  <si>
    <t>30111.50413</t>
  </si>
  <si>
    <t>Frank Brewer</t>
  </si>
  <si>
    <t>Ricky Harvey</t>
  </si>
  <si>
    <t>Chavez, Dean and Rollins</t>
  </si>
  <si>
    <t>42234.5355</t>
  </si>
  <si>
    <t>Roger Lopez</t>
  </si>
  <si>
    <t>Holly Howard</t>
  </si>
  <si>
    <t>Jackson, Perez and Kaufman</t>
  </si>
  <si>
    <t>23395.93554</t>
  </si>
  <si>
    <t>Christopher Evans</t>
  </si>
  <si>
    <t>Melton, Mason and Gentry</t>
  </si>
  <si>
    <t>27778.9136</t>
  </si>
  <si>
    <t>Cameron Johnson</t>
  </si>
  <si>
    <t>Lee, Bradley and Gonzalez</t>
  </si>
  <si>
    <t>6586.282989</t>
  </si>
  <si>
    <t>Jim Rodriguez</t>
  </si>
  <si>
    <t>John Mendoza</t>
  </si>
  <si>
    <t>Alexander, Coleman and Stevenson</t>
  </si>
  <si>
    <t>2681.307976</t>
  </si>
  <si>
    <t>Shelly Mcclain</t>
  </si>
  <si>
    <t>White, Mcdonald and Rivera</t>
  </si>
  <si>
    <t>6055.126728</t>
  </si>
  <si>
    <t>Colton Williams DDS</t>
  </si>
  <si>
    <t>Robles-Miller</t>
  </si>
  <si>
    <t>4227.966566</t>
  </si>
  <si>
    <t>Patrick Stevens</t>
  </si>
  <si>
    <t>Joshua Pierce</t>
  </si>
  <si>
    <t>Hanson, Nguyen and Powell</t>
  </si>
  <si>
    <t>1477.23182</t>
  </si>
  <si>
    <t>Molly Dean</t>
  </si>
  <si>
    <t>Davis, Ortiz and Dean</t>
  </si>
  <si>
    <t>25211.85685</t>
  </si>
  <si>
    <t>Monique Harris</t>
  </si>
  <si>
    <t>Rita Gibson</t>
  </si>
  <si>
    <t>Johnston, Smith and Rivera</t>
  </si>
  <si>
    <t>56157.48537</t>
  </si>
  <si>
    <t>Melissa Benton</t>
  </si>
  <si>
    <t>Jeffrey Valdez</t>
  </si>
  <si>
    <t>Mack-Perez</t>
  </si>
  <si>
    <t>5088.119145</t>
  </si>
  <si>
    <t>David Woods</t>
  </si>
  <si>
    <t>Cassandra Jackson</t>
  </si>
  <si>
    <t>19448.36838</t>
  </si>
  <si>
    <t>Molly Wong</t>
  </si>
  <si>
    <t>Allen Ltd</t>
  </si>
  <si>
    <t>75498.62882</t>
  </si>
  <si>
    <t>Carrie Simmons</t>
  </si>
  <si>
    <t>Carter Ltd</t>
  </si>
  <si>
    <t>14969.2595</t>
  </si>
  <si>
    <t>Kayla Lee</t>
  </si>
  <si>
    <t>Brown, Mcclure and Roberts</t>
  </si>
  <si>
    <t>13045.87505</t>
  </si>
  <si>
    <t>Kristina Fuentes</t>
  </si>
  <si>
    <t>Dylan Richards</t>
  </si>
  <si>
    <t>Thomas LLC</t>
  </si>
  <si>
    <t>13522.69712</t>
  </si>
  <si>
    <t>Peter Allen</t>
  </si>
  <si>
    <t>Paul Chen</t>
  </si>
  <si>
    <t>Bennett, Wright and Freeman</t>
  </si>
  <si>
    <t>38509.88923</t>
  </si>
  <si>
    <t>Erin Martinez</t>
  </si>
  <si>
    <t>Amy Jones</t>
  </si>
  <si>
    <t>Garcia-Brewer</t>
  </si>
  <si>
    <t>10716.1313</t>
  </si>
  <si>
    <t>Ronnie Padilla</t>
  </si>
  <si>
    <t>31862.97715</t>
  </si>
  <si>
    <t>Joseph Fisher</t>
  </si>
  <si>
    <t>Todd Richardson</t>
  </si>
  <si>
    <t>Brooks-Porter</t>
  </si>
  <si>
    <t>31951.89021</t>
  </si>
  <si>
    <t>Dawn Wilson</t>
  </si>
  <si>
    <t>Lucas Inc</t>
  </si>
  <si>
    <t>56774.38453</t>
  </si>
  <si>
    <t>Steven Shaw</t>
  </si>
  <si>
    <t>Michael Mclean</t>
  </si>
  <si>
    <t>Strickland Ltd</t>
  </si>
  <si>
    <t>24080.40182</t>
  </si>
  <si>
    <t>Mr. Craig Richards</t>
  </si>
  <si>
    <t>02/01/22</t>
  </si>
  <si>
    <t>Wesley Garrett</t>
  </si>
  <si>
    <t>Reid-Crosby</t>
  </si>
  <si>
    <t>8374.174868</t>
  </si>
  <si>
    <t>Darrell Rice</t>
  </si>
  <si>
    <t>Whitney Hawkins</t>
  </si>
  <si>
    <t>Miller, Anderson and Valentine</t>
  </si>
  <si>
    <t>24136.48201</t>
  </si>
  <si>
    <t>Jonathan Todd</t>
  </si>
  <si>
    <t>Christian, Moore and Wolf</t>
  </si>
  <si>
    <t>46549.47296</t>
  </si>
  <si>
    <t>Joshua Watkins</t>
  </si>
  <si>
    <t>Jacob Weiss</t>
  </si>
  <si>
    <t>Lozano, Tapia and Melton</t>
  </si>
  <si>
    <t>15658.01495</t>
  </si>
  <si>
    <t>Courtney Stokes</t>
  </si>
  <si>
    <t>Chris Nichols</t>
  </si>
  <si>
    <t>Tran LLC</t>
  </si>
  <si>
    <t>12676.86845</t>
  </si>
  <si>
    <t>Ashley Glover</t>
  </si>
  <si>
    <t>Scott Black</t>
  </si>
  <si>
    <t>Johns-Hodge</t>
  </si>
  <si>
    <t>26625.69391</t>
  </si>
  <si>
    <t>Mark Morgan</t>
  </si>
  <si>
    <t>Mr. Justin Bryant</t>
  </si>
  <si>
    <t>Jones, Woods and Stevens</t>
  </si>
  <si>
    <t>3275.933949</t>
  </si>
  <si>
    <t>Matthew Cannon</t>
  </si>
  <si>
    <t>Veronica Woods</t>
  </si>
  <si>
    <t>Obrien-Gilbert</t>
  </si>
  <si>
    <t>36199.28287</t>
  </si>
  <si>
    <t>Monday, 9 November 2020</t>
  </si>
  <si>
    <t>Albert Riley</t>
  </si>
  <si>
    <t>Shannon Greene DDS</t>
  </si>
  <si>
    <t>Johns PLC</t>
  </si>
  <si>
    <t>19843.20471</t>
  </si>
  <si>
    <t>Patricia Harmon</t>
  </si>
  <si>
    <t>9103.978917</t>
  </si>
  <si>
    <t>27442.18775</t>
  </si>
  <si>
    <t>Teresa Martin</t>
  </si>
  <si>
    <t>Larry Estes</t>
  </si>
  <si>
    <t>Davis, Moss and Perez</t>
  </si>
  <si>
    <t>9466.938175</t>
  </si>
  <si>
    <t>Theresa Woods</t>
  </si>
  <si>
    <t>Natalie Jones</t>
  </si>
  <si>
    <t>27542.20856</t>
  </si>
  <si>
    <t>Jacqueline Kennedy</t>
  </si>
  <si>
    <t>Daugherty, Murray and Barber</t>
  </si>
  <si>
    <t>5651.860336</t>
  </si>
  <si>
    <t>Kevin Steele</t>
  </si>
  <si>
    <t>Mary Downs</t>
  </si>
  <si>
    <t>Chapman-Anderson</t>
  </si>
  <si>
    <t>20516.82389</t>
  </si>
  <si>
    <t>Douglas Hanson</t>
  </si>
  <si>
    <t>Melissa Hendrix</t>
  </si>
  <si>
    <t>Rogers PLC</t>
  </si>
  <si>
    <t>76715.88407</t>
  </si>
  <si>
    <t>Jason Hampton</t>
  </si>
  <si>
    <t>Chris Kim</t>
  </si>
  <si>
    <t>Richards, Chavez and Sellers</t>
  </si>
  <si>
    <t>8072.015205</t>
  </si>
  <si>
    <t>Tracy Webb</t>
  </si>
  <si>
    <t>Haley Hughes</t>
  </si>
  <si>
    <t>Sanchez, Santana and Shepherd</t>
  </si>
  <si>
    <t>1475.943082</t>
  </si>
  <si>
    <t>Xavier Dawson</t>
  </si>
  <si>
    <t>Monica Lowe</t>
  </si>
  <si>
    <t>36125.63292</t>
  </si>
  <si>
    <t>Courtney Warner</t>
  </si>
  <si>
    <t>Rose, Foley and Solomon</t>
  </si>
  <si>
    <t>28514.11286</t>
  </si>
  <si>
    <t>Sandra Cline</t>
  </si>
  <si>
    <t>Luis Davis</t>
  </si>
  <si>
    <t>Serrano-Morris</t>
  </si>
  <si>
    <t>4514.511791</t>
  </si>
  <si>
    <t>Larry Jensen</t>
  </si>
  <si>
    <t>Juarez-Santiago</t>
  </si>
  <si>
    <t>10486.69027</t>
  </si>
  <si>
    <t>Nicholas Fields</t>
  </si>
  <si>
    <t>Mrs. Christina Miller</t>
  </si>
  <si>
    <t>James, Frey and Ross</t>
  </si>
  <si>
    <t>11963.90629</t>
  </si>
  <si>
    <t>Linda White</t>
  </si>
  <si>
    <t>Keith Butler</t>
  </si>
  <si>
    <t>Baxter-Bell</t>
  </si>
  <si>
    <t>17001.57304</t>
  </si>
  <si>
    <t>Rhonda Knapp</t>
  </si>
  <si>
    <t>Gilbert Inc</t>
  </si>
  <si>
    <t>12994.57644</t>
  </si>
  <si>
    <t>Paul Carter</t>
  </si>
  <si>
    <t>Fred Ward</t>
  </si>
  <si>
    <t>Escobar, Jones and Cruz</t>
  </si>
  <si>
    <t>43945.28927</t>
  </si>
  <si>
    <t>Miss Melissa Ward</t>
  </si>
  <si>
    <t>Linda Newman PhD</t>
  </si>
  <si>
    <t>Nguyen, Allen and Hickman</t>
  </si>
  <si>
    <t>22576.14959</t>
  </si>
  <si>
    <t>Adam Haynes</t>
  </si>
  <si>
    <t>Latasha Torres</t>
  </si>
  <si>
    <t>Allen, Sanchez and Rubio</t>
  </si>
  <si>
    <t>50557.87844</t>
  </si>
  <si>
    <t>Jeremy Parsons</t>
  </si>
  <si>
    <t>Johnson, Lyons and Allison</t>
  </si>
  <si>
    <t>8084.165904</t>
  </si>
  <si>
    <t>Michelle Herrera</t>
  </si>
  <si>
    <t>Logan Palmer</t>
  </si>
  <si>
    <t>18487.06185</t>
  </si>
  <si>
    <t>Kathy Freeman</t>
  </si>
  <si>
    <t>Monica Barnett</t>
  </si>
  <si>
    <t>Hernandez-Anderson</t>
  </si>
  <si>
    <t>28609.84159</t>
  </si>
  <si>
    <t>Daniel Klein</t>
  </si>
  <si>
    <t>Steven Henry</t>
  </si>
  <si>
    <t>Dixon, Johnson and Thompson</t>
  </si>
  <si>
    <t>52930.82229</t>
  </si>
  <si>
    <t>Reginald Kelley</t>
  </si>
  <si>
    <t>Larry Bell</t>
  </si>
  <si>
    <t>Daugherty, Murray and Walker</t>
  </si>
  <si>
    <t>21920.85064</t>
  </si>
  <si>
    <t>Michael Miles</t>
  </si>
  <si>
    <t>Lee-Ray</t>
  </si>
  <si>
    <t>21997.81637</t>
  </si>
  <si>
    <t>Vicki Wilson</t>
  </si>
  <si>
    <t>Steven Mack</t>
  </si>
  <si>
    <t>Nunez-Lopez</t>
  </si>
  <si>
    <t>17417.22559</t>
  </si>
  <si>
    <t>Tiffany Elliott</t>
  </si>
  <si>
    <t>8757.506702</t>
  </si>
  <si>
    <t>Kathryn Avery</t>
  </si>
  <si>
    <t>Thomas Nelson</t>
  </si>
  <si>
    <t>Reyes-Wilkerson</t>
  </si>
  <si>
    <t>2009.173674</t>
  </si>
  <si>
    <t>Thursday, 2 June 2022</t>
  </si>
  <si>
    <t>Matthew Green</t>
  </si>
  <si>
    <t>Alejandro Rios</t>
  </si>
  <si>
    <t>Yang, Hart and Hayes</t>
  </si>
  <si>
    <t>75252.05011</t>
  </si>
  <si>
    <t>John Martinez</t>
  </si>
  <si>
    <t>Welch, Fleming and Freeman</t>
  </si>
  <si>
    <t>26223.02293</t>
  </si>
  <si>
    <t>Stephanie Lopez</t>
  </si>
  <si>
    <t>Katie Rivera</t>
  </si>
  <si>
    <t>Howard, Smith and Huerta</t>
  </si>
  <si>
    <t>25632.04695</t>
  </si>
  <si>
    <t>Olivia Mccarthy</t>
  </si>
  <si>
    <t>Thomas Thompson</t>
  </si>
  <si>
    <t>Weaver PLC</t>
  </si>
  <si>
    <t>44184.78128</t>
  </si>
  <si>
    <t>Dr. Sherry Taylor</t>
  </si>
  <si>
    <t>Destiny Garza</t>
  </si>
  <si>
    <t>Robinson-Kirby</t>
  </si>
  <si>
    <t>32840.41983</t>
  </si>
  <si>
    <t>Amanda English</t>
  </si>
  <si>
    <t>Amanda Hill</t>
  </si>
  <si>
    <t>Hanson-Nichols</t>
  </si>
  <si>
    <t>17199.73245</t>
  </si>
  <si>
    <t>Heather Vasquez</t>
  </si>
  <si>
    <t>7127.381121</t>
  </si>
  <si>
    <t>Jessica Roberts</t>
  </si>
  <si>
    <t>Jackson-Villegas</t>
  </si>
  <si>
    <t>50226.19914</t>
  </si>
  <si>
    <t>Lisa Ramos</t>
  </si>
  <si>
    <t>Mrs. Angela Rios MD</t>
  </si>
  <si>
    <t>Horn Ltd</t>
  </si>
  <si>
    <t>23814.72804</t>
  </si>
  <si>
    <t>Jessica Campos</t>
  </si>
  <si>
    <t>Mary Wyatt</t>
  </si>
  <si>
    <t>Camacho Group</t>
  </si>
  <si>
    <t>43270.65018</t>
  </si>
  <si>
    <t>Charles King</t>
  </si>
  <si>
    <t>Emily Davis</t>
  </si>
  <si>
    <t>5350.532951</t>
  </si>
  <si>
    <t>Lindsay Garner</t>
  </si>
  <si>
    <t>Jessica Aguirre</t>
  </si>
  <si>
    <t>29347.05715</t>
  </si>
  <si>
    <t>Eric Lewis</t>
  </si>
  <si>
    <t>Dillon Lloyd</t>
  </si>
  <si>
    <t>Patrick-Butler</t>
  </si>
  <si>
    <t>24527.15602</t>
  </si>
  <si>
    <t>Tamara Smith</t>
  </si>
  <si>
    <t>Angela Schneider</t>
  </si>
  <si>
    <t>Boone-Esparza</t>
  </si>
  <si>
    <t>8680.943757</t>
  </si>
  <si>
    <t>Grace Ball</t>
  </si>
  <si>
    <t>19194.36191</t>
  </si>
  <si>
    <t>Rebecca Freeman</t>
  </si>
  <si>
    <t>10655.76071</t>
  </si>
  <si>
    <t>Melissa Anderson</t>
  </si>
  <si>
    <t>Melissa Farmer</t>
  </si>
  <si>
    <t>Johnson-James</t>
  </si>
  <si>
    <t>17406.58242</t>
  </si>
  <si>
    <t>Albert Perkins</t>
  </si>
  <si>
    <t>Nicole Dean</t>
  </si>
  <si>
    <t>White-Young</t>
  </si>
  <si>
    <t>55254.85807</t>
  </si>
  <si>
    <t>Cynthia Butler</t>
  </si>
  <si>
    <t>Brandi Bailey</t>
  </si>
  <si>
    <t>Garcia, Mathis and Flores</t>
  </si>
  <si>
    <t>40421.73554</t>
  </si>
  <si>
    <t>Helen Mclaughlin</t>
  </si>
  <si>
    <t>Sarah Hicks</t>
  </si>
  <si>
    <t>Washington-Carney</t>
  </si>
  <si>
    <t>36918.73289</t>
  </si>
  <si>
    <t>Becky Kelley</t>
  </si>
  <si>
    <t>Robin Meyer</t>
  </si>
  <si>
    <t>Rivera Inc</t>
  </si>
  <si>
    <t>41911.71924</t>
  </si>
  <si>
    <t>Sherry Sanchez</t>
  </si>
  <si>
    <t>Wesley Taylor</t>
  </si>
  <si>
    <t>Thomas-Richards</t>
  </si>
  <si>
    <t>37678.71964</t>
  </si>
  <si>
    <t>Jennifer Peterson</t>
  </si>
  <si>
    <t>Nicholas Spencer III</t>
  </si>
  <si>
    <t>40562.45268</t>
  </si>
  <si>
    <t>Randy Smith</t>
  </si>
  <si>
    <t>Kimberly Mccarty</t>
  </si>
  <si>
    <t>Morales, Cox and Guzman</t>
  </si>
  <si>
    <t>14152.84154</t>
  </si>
  <si>
    <t>Derek Sanchez</t>
  </si>
  <si>
    <t>Linda Miller</t>
  </si>
  <si>
    <t>Wilson, Butler and Smith</t>
  </si>
  <si>
    <t>12133.40281</t>
  </si>
  <si>
    <t>Todd Mccormick</t>
  </si>
  <si>
    <t>Malone-Mccormick</t>
  </si>
  <si>
    <t>6048.925718</t>
  </si>
  <si>
    <t>Jasmine Hardy</t>
  </si>
  <si>
    <t>Marc Daniel</t>
  </si>
  <si>
    <t>9567.067027</t>
  </si>
  <si>
    <t>Gail Moore PhD</t>
  </si>
  <si>
    <t>Patterson Inc</t>
  </si>
  <si>
    <t>13083.83679</t>
  </si>
  <si>
    <t>Jeremy Adkins</t>
  </si>
  <si>
    <t>Dennis Haas</t>
  </si>
  <si>
    <t>Pineda LLC</t>
  </si>
  <si>
    <t>6858.858358</t>
  </si>
  <si>
    <t>John Jensen</t>
  </si>
  <si>
    <t>Rhonda Wolf</t>
  </si>
  <si>
    <t>Simmons-Lewis</t>
  </si>
  <si>
    <t>4234.996288</t>
  </si>
  <si>
    <t>Joseph Simpson</t>
  </si>
  <si>
    <t>Paul Duarte</t>
  </si>
  <si>
    <t>36215.95059</t>
  </si>
  <si>
    <t>Dr. Kenneth Kirby</t>
  </si>
  <si>
    <t>Marissa Riggs</t>
  </si>
  <si>
    <t>34421.10162</t>
  </si>
  <si>
    <t>Megan Whitehead</t>
  </si>
  <si>
    <t>Christopher Gross</t>
  </si>
  <si>
    <t>Oneill, Cohen and Griffin</t>
  </si>
  <si>
    <t>12360.19145</t>
  </si>
  <si>
    <t>Derek Austin</t>
  </si>
  <si>
    <t>Crystal King</t>
  </si>
  <si>
    <t>Cannon, Aguilar and Francis</t>
  </si>
  <si>
    <t>22405.22421</t>
  </si>
  <si>
    <t>Amanda Pitts</t>
  </si>
  <si>
    <t>William Chandler</t>
  </si>
  <si>
    <t>Jones-Martinez</t>
  </si>
  <si>
    <t>31081.24316</t>
  </si>
  <si>
    <t>Cody Bell</t>
  </si>
  <si>
    <t>Laura Terry</t>
  </si>
  <si>
    <t>Roman PLC</t>
  </si>
  <si>
    <t>19887.17322</t>
  </si>
  <si>
    <t>Carla Young</t>
  </si>
  <si>
    <t>Troy Kidd Jr.</t>
  </si>
  <si>
    <t>Gordon-Frederick</t>
  </si>
  <si>
    <t>66333.58476</t>
  </si>
  <si>
    <t>Steve Hansen</t>
  </si>
  <si>
    <t>Samantha Morrison</t>
  </si>
  <si>
    <t>32642.71886</t>
  </si>
  <si>
    <t>Kim Porter</t>
  </si>
  <si>
    <t>Aaron Riggs</t>
  </si>
  <si>
    <t>42275.25447</t>
  </si>
  <si>
    <t>Ernest Ellis</t>
  </si>
  <si>
    <t>Michelle Greene</t>
  </si>
  <si>
    <t>Cooke, Hansen and Espinoza</t>
  </si>
  <si>
    <t>70074.55526</t>
  </si>
  <si>
    <t>Dana Cooper</t>
  </si>
  <si>
    <t>Alex Gonzales</t>
  </si>
  <si>
    <t>Lynch, Stephens and Blevins</t>
  </si>
  <si>
    <t>31860.3043</t>
  </si>
  <si>
    <t>Bruce Hernandez</t>
  </si>
  <si>
    <t>Alison Murphy</t>
  </si>
  <si>
    <t>Reyes-King</t>
  </si>
  <si>
    <t>8871.908235</t>
  </si>
  <si>
    <t>Robin Fisher</t>
  </si>
  <si>
    <t>Tina Williams DDS</t>
  </si>
  <si>
    <t>Sanders, Pham and Ayala</t>
  </si>
  <si>
    <t>7197.524506</t>
  </si>
  <si>
    <t>Michael Maldonado</t>
  </si>
  <si>
    <t>Ayala, Hanson and Nguyen</t>
  </si>
  <si>
    <t>2255.4157</t>
  </si>
  <si>
    <t>Ricardo Mathis</t>
  </si>
  <si>
    <t>Hudson Inc</t>
  </si>
  <si>
    <t>11923.57942</t>
  </si>
  <si>
    <t>Amanda Boyd</t>
  </si>
  <si>
    <t>Theresa Koch</t>
  </si>
  <si>
    <t>Dixon-Mitchell</t>
  </si>
  <si>
    <t>4340.748298</t>
  </si>
  <si>
    <t>Brandon Larson</t>
  </si>
  <si>
    <t>Stephen Williams</t>
  </si>
  <si>
    <t>Shannon, Smith and Moore</t>
  </si>
  <si>
    <t>22888.25755</t>
  </si>
  <si>
    <t>Wayne Alexander</t>
  </si>
  <si>
    <t>Xavier Chapman</t>
  </si>
  <si>
    <t>Clark-Estrada</t>
  </si>
  <si>
    <t>19382.96098</t>
  </si>
  <si>
    <t>Angela Parker</t>
  </si>
  <si>
    <t>Bradley Brooks</t>
  </si>
  <si>
    <t>11881.43151</t>
  </si>
  <si>
    <t>Amanda Fowler</t>
  </si>
  <si>
    <t>Justin Duffy</t>
  </si>
  <si>
    <t>Rodgers-Gray</t>
  </si>
  <si>
    <t>15616.77102</t>
  </si>
  <si>
    <t>Ryan Ward</t>
  </si>
  <si>
    <t>Charles Thornton</t>
  </si>
  <si>
    <t>Atkins Group</t>
  </si>
  <si>
    <t>8485.957229</t>
  </si>
  <si>
    <t>Derek Lloyd</t>
  </si>
  <si>
    <t>Justin Wright</t>
  </si>
  <si>
    <t>Wright, Benton and Patterson</t>
  </si>
  <si>
    <t>2592.651987</t>
  </si>
  <si>
    <t>Lauren Good</t>
  </si>
  <si>
    <t>David Farley</t>
  </si>
  <si>
    <t>Robles-Morris</t>
  </si>
  <si>
    <t>10715.35891</t>
  </si>
  <si>
    <t>Kathy Chapman</t>
  </si>
  <si>
    <t>Caroline Owens</t>
  </si>
  <si>
    <t>Fowler-Wells</t>
  </si>
  <si>
    <t>42043.90287</t>
  </si>
  <si>
    <t>Steven Morales</t>
  </si>
  <si>
    <t>Victoria Lynn</t>
  </si>
  <si>
    <t>Harvey-Alvarez</t>
  </si>
  <si>
    <t>27641.88531</t>
  </si>
  <si>
    <t>Brandon Kirk</t>
  </si>
  <si>
    <t>Adam Harvey</t>
  </si>
  <si>
    <t>James-Young</t>
  </si>
  <si>
    <t>18387.59211</t>
  </si>
  <si>
    <t>Joshua Bruce</t>
  </si>
  <si>
    <t>Anthony Fuller</t>
  </si>
  <si>
    <t>18337.78903</t>
  </si>
  <si>
    <t>Angela Warren</t>
  </si>
  <si>
    <t>Caleb Santiago</t>
  </si>
  <si>
    <t>Stanley Ltd</t>
  </si>
  <si>
    <t>7807.677303</t>
  </si>
  <si>
    <t>Sherry Bauer</t>
  </si>
  <si>
    <t>Marie Olson</t>
  </si>
  <si>
    <t>Frey, Moran and Campbell</t>
  </si>
  <si>
    <t>26338.36252</t>
  </si>
  <si>
    <t>Brian Chen</t>
  </si>
  <si>
    <t>Rose, Morgan and Rodriguez</t>
  </si>
  <si>
    <t>16668.62557</t>
  </si>
  <si>
    <t>Christopher Newman</t>
  </si>
  <si>
    <t>Francis Patton</t>
  </si>
  <si>
    <t>Gardner, Brown and Stanton</t>
  </si>
  <si>
    <t>21744.9077</t>
  </si>
  <si>
    <t>Scott Wilson</t>
  </si>
  <si>
    <t>Marie Spencer</t>
  </si>
  <si>
    <t>Barnett-Young</t>
  </si>
  <si>
    <t>11556.13455</t>
  </si>
  <si>
    <t>Madison Jones</t>
  </si>
  <si>
    <t>Montgomery, Johnson and Bass</t>
  </si>
  <si>
    <t>2445.302929</t>
  </si>
  <si>
    <t>Ronald Potter</t>
  </si>
  <si>
    <t>Kevin Lee</t>
  </si>
  <si>
    <t>West, Young and Walker</t>
  </si>
  <si>
    <t>17679.79863</t>
  </si>
  <si>
    <t>Jenny Douglas</t>
  </si>
  <si>
    <t>Mejia, Hunter and Landry</t>
  </si>
  <si>
    <t>75481.1891</t>
  </si>
  <si>
    <t>Sabrina Gonzales</t>
  </si>
  <si>
    <t>Savannah Drake</t>
  </si>
  <si>
    <t>Sanchez, Phillips and Miller</t>
  </si>
  <si>
    <t>27591.33054</t>
  </si>
  <si>
    <t>Ann Fisher</t>
  </si>
  <si>
    <t>Jody Ramirez DDS</t>
  </si>
  <si>
    <t>67282.53831</t>
  </si>
  <si>
    <t>Blake Moyer</t>
  </si>
  <si>
    <t>Jay Ray</t>
  </si>
  <si>
    <t>Stephens-Elliott</t>
  </si>
  <si>
    <t>6363.947601</t>
  </si>
  <si>
    <t>Jacob Atkins</t>
  </si>
  <si>
    <t>Douglas Benton</t>
  </si>
  <si>
    <t>Fox, Ramirez and Thomas</t>
  </si>
  <si>
    <t>40826.7578</t>
  </si>
  <si>
    <t>David Simpson</t>
  </si>
  <si>
    <t>Denise Murray</t>
  </si>
  <si>
    <t>22478.64482</t>
  </si>
  <si>
    <t>Kyle Russell</t>
  </si>
  <si>
    <t>Lopez, Willis and Mcdonald</t>
  </si>
  <si>
    <t>51657.79638</t>
  </si>
  <si>
    <t>Debra Hill</t>
  </si>
  <si>
    <t>Grace Moore</t>
  </si>
  <si>
    <t>Quinn and Sons</t>
  </si>
  <si>
    <t>21261.41303</t>
  </si>
  <si>
    <t>Charles Lewis</t>
  </si>
  <si>
    <t>Edward Alvarado</t>
  </si>
  <si>
    <t>Walker, Orr and Lang</t>
  </si>
  <si>
    <t>10983.00944</t>
  </si>
  <si>
    <t>Amanda Kelley</t>
  </si>
  <si>
    <t>Erika Wheeler</t>
  </si>
  <si>
    <t>Sparks, Spencer and Silva</t>
  </si>
  <si>
    <t>17456.33398</t>
  </si>
  <si>
    <t>George Thompson</t>
  </si>
  <si>
    <t>Brown, Durham and Cordova</t>
  </si>
  <si>
    <t>23231.94335</t>
  </si>
  <si>
    <t>Tammy Cruz</t>
  </si>
  <si>
    <t>Jane Moore</t>
  </si>
  <si>
    <t>Wu, Hunter and Hill</t>
  </si>
  <si>
    <t>13228.31043</t>
  </si>
  <si>
    <t>Allison Elliott</t>
  </si>
  <si>
    <t>Debbie Navarro</t>
  </si>
  <si>
    <t>Kelley, Cole and Torres</t>
  </si>
  <si>
    <t>7492.393732</t>
  </si>
  <si>
    <t>Mike Garcia</t>
  </si>
  <si>
    <t>Dixon, Phillips and Huffman</t>
  </si>
  <si>
    <t>14496.24931</t>
  </si>
  <si>
    <t>Monica Collins</t>
  </si>
  <si>
    <t>Ralph Ellis</t>
  </si>
  <si>
    <t>Elliott-Bullock</t>
  </si>
  <si>
    <t>2429.775393</t>
  </si>
  <si>
    <t>Lauren Castaneda</t>
  </si>
  <si>
    <t>Ramirez-Hoffman</t>
  </si>
  <si>
    <t>14601.61165</t>
  </si>
  <si>
    <t>Ronald Richardson</t>
  </si>
  <si>
    <t>James Collins</t>
  </si>
  <si>
    <t>Campbell, Robinson and Smith</t>
  </si>
  <si>
    <t>15273.68241</t>
  </si>
  <si>
    <t>Mary Sanders</t>
  </si>
  <si>
    <t>Derek Leonard MD</t>
  </si>
  <si>
    <t>15099.80421</t>
  </si>
  <si>
    <t>Dana Nguyen</t>
  </si>
  <si>
    <t>Michele Dominguez</t>
  </si>
  <si>
    <t>Brock-Davis</t>
  </si>
  <si>
    <t>26574.8266</t>
  </si>
  <si>
    <t>Browning-Harris</t>
  </si>
  <si>
    <t>21570.94976</t>
  </si>
  <si>
    <t>Trevor Mckenzie</t>
  </si>
  <si>
    <t>Gregory Ellis</t>
  </si>
  <si>
    <t>Wilson, Orr and Mccall</t>
  </si>
  <si>
    <t>20814.91098</t>
  </si>
  <si>
    <t>Andrea Lutz</t>
  </si>
  <si>
    <t>Nelson-Morgan</t>
  </si>
  <si>
    <t>37477.02025</t>
  </si>
  <si>
    <t>Jordan Berg</t>
  </si>
  <si>
    <t>Theresa Wilson</t>
  </si>
  <si>
    <t>13097.47921</t>
  </si>
  <si>
    <t>David Mack</t>
  </si>
  <si>
    <t>2248.742791</t>
  </si>
  <si>
    <t>Manuel Moore</t>
  </si>
  <si>
    <t>Melissa Garrett</t>
  </si>
  <si>
    <t>Mccormick, Andrews and Webster</t>
  </si>
  <si>
    <t>20900.05687</t>
  </si>
  <si>
    <t>Brian Montgomery</t>
  </si>
  <si>
    <t>Timothy Gibson</t>
  </si>
  <si>
    <t>Smith, Carpenter and Reynolds</t>
  </si>
  <si>
    <t>14025.11182</t>
  </si>
  <si>
    <t>Adam Espinoza</t>
  </si>
  <si>
    <t>Francisco Johnson</t>
  </si>
  <si>
    <t>Grant Group</t>
  </si>
  <si>
    <t>14919.18482</t>
  </si>
  <si>
    <t>Rachel Taylor DDS</t>
  </si>
  <si>
    <t>Andrew Powell</t>
  </si>
  <si>
    <t>Moody-Wilson</t>
  </si>
  <si>
    <t>22152.50718</t>
  </si>
  <si>
    <t>Brandon Hart</t>
  </si>
  <si>
    <t>Alex Fowler</t>
  </si>
  <si>
    <t>Vargas-Greer</t>
  </si>
  <si>
    <t>21097.16952</t>
  </si>
  <si>
    <t>Justin Thornton</t>
  </si>
  <si>
    <t>Elizabeth Newman</t>
  </si>
  <si>
    <t>Hale LLC</t>
  </si>
  <si>
    <t>17561.08596</t>
  </si>
  <si>
    <t>Joseph Sutton</t>
  </si>
  <si>
    <t>Coleman, Wallace and King</t>
  </si>
  <si>
    <t>43729.63898</t>
  </si>
  <si>
    <t>William Barber</t>
  </si>
  <si>
    <t>Teresa Leonard</t>
  </si>
  <si>
    <t>Hopkins-Short</t>
  </si>
  <si>
    <t>4154.244345</t>
  </si>
  <si>
    <t>Angela Knox MD</t>
  </si>
  <si>
    <t>Shannon Rios</t>
  </si>
  <si>
    <t>Lawson, Chambers and Roach</t>
  </si>
  <si>
    <t>39568.81883</t>
  </si>
  <si>
    <t>Monday, 30 August 2021</t>
  </si>
  <si>
    <t>Caleb Stevens</t>
  </si>
  <si>
    <t>Rachel Schneider</t>
  </si>
  <si>
    <t>Riley-Kennedy</t>
  </si>
  <si>
    <t>76285.06177</t>
  </si>
  <si>
    <t>Kimberly Hunt</t>
  </si>
  <si>
    <t>Curry, Lee and Barnes</t>
  </si>
  <si>
    <t>37926.87245</t>
  </si>
  <si>
    <t>Devin Cantu</t>
  </si>
  <si>
    <t>Gibson-Nicholson</t>
  </si>
  <si>
    <t>17392.34989</t>
  </si>
  <si>
    <t>Katie Hill</t>
  </si>
  <si>
    <t>Zachary Coleman</t>
  </si>
  <si>
    <t>31478.65975</t>
  </si>
  <si>
    <t>William Hicks</t>
  </si>
  <si>
    <t>Mora LLC</t>
  </si>
  <si>
    <t>4948.576807</t>
  </si>
  <si>
    <t>Emily Harrington</t>
  </si>
  <si>
    <t>Turner-Johnson</t>
  </si>
  <si>
    <t>7619.471297</t>
  </si>
  <si>
    <t>Jerry Clarke</t>
  </si>
  <si>
    <t>Katherine Stephens</t>
  </si>
  <si>
    <t>60210.77519</t>
  </si>
  <si>
    <t>Kelsey Wagner</t>
  </si>
  <si>
    <t>Holly Gomez DVM</t>
  </si>
  <si>
    <t>Martinez-Suarez</t>
  </si>
  <si>
    <t>39243.73886</t>
  </si>
  <si>
    <t>James Woodard</t>
  </si>
  <si>
    <t>Xavier Haynes</t>
  </si>
  <si>
    <t>Dominguez-Smith</t>
  </si>
  <si>
    <t>6185.79451</t>
  </si>
  <si>
    <t>Marie West</t>
  </si>
  <si>
    <t>Rivers Group</t>
  </si>
  <si>
    <t>10975.44119</t>
  </si>
  <si>
    <t>Kathy Campbell</t>
  </si>
  <si>
    <t>Katrina Torres</t>
  </si>
  <si>
    <t>Mercer, Bradley and Nielsen</t>
  </si>
  <si>
    <t>5114.392748</t>
  </si>
  <si>
    <t>Joshua James</t>
  </si>
  <si>
    <t>Jennifer Harris</t>
  </si>
  <si>
    <t>16749.60654</t>
  </si>
  <si>
    <t>Molly Davis</t>
  </si>
  <si>
    <t>Andre Miller</t>
  </si>
  <si>
    <t>Thomas Ltd</t>
  </si>
  <si>
    <t>1595.906912</t>
  </si>
  <si>
    <t>Vanessa Green</t>
  </si>
  <si>
    <t>Gina Mueller</t>
  </si>
  <si>
    <t>Schaefer, Leonard and Baker</t>
  </si>
  <si>
    <t>29484.51114</t>
  </si>
  <si>
    <t>Penny House</t>
  </si>
  <si>
    <t>James Velazquez</t>
  </si>
  <si>
    <t>12603.508</t>
  </si>
  <si>
    <t>Brian Goodman</t>
  </si>
  <si>
    <t>Jonathan Miller</t>
  </si>
  <si>
    <t>Campbell, Bailey and Burns</t>
  </si>
  <si>
    <t>7308.831495</t>
  </si>
  <si>
    <t>Jeffrey Allen</t>
  </si>
  <si>
    <t>Campbell-Cain</t>
  </si>
  <si>
    <t>31566.99183</t>
  </si>
  <si>
    <t>Diana Orozco</t>
  </si>
  <si>
    <t>Hooper Ltd</t>
  </si>
  <si>
    <t>9454.89692</t>
  </si>
  <si>
    <t>George Bauer</t>
  </si>
  <si>
    <t>Paula Collins</t>
  </si>
  <si>
    <t>Mckee-Grimes</t>
  </si>
  <si>
    <t>30326.10644</t>
  </si>
  <si>
    <t>Drew Rivera</t>
  </si>
  <si>
    <t>Tammy Griffin</t>
  </si>
  <si>
    <t>Stokes, Holmes and West</t>
  </si>
  <si>
    <t>10189.71922</t>
  </si>
  <si>
    <t>Tammy Henry</t>
  </si>
  <si>
    <t>Christina Strong</t>
  </si>
  <si>
    <t>Griffin PLC</t>
  </si>
  <si>
    <t>8896.35286</t>
  </si>
  <si>
    <t>Michelle Wagner</t>
  </si>
  <si>
    <t>Orr Group</t>
  </si>
  <si>
    <t>38349.12067</t>
  </si>
  <si>
    <t>Tyler Crane</t>
  </si>
  <si>
    <t>Beth Bailey</t>
  </si>
  <si>
    <t>Welch-Boyd</t>
  </si>
  <si>
    <t>45059.10698</t>
  </si>
  <si>
    <t>Mary Marquez MD</t>
  </si>
  <si>
    <t>Nicole Barnes</t>
  </si>
  <si>
    <t>Cole, Richmond and Porter</t>
  </si>
  <si>
    <t>35086.06119</t>
  </si>
  <si>
    <t>Latasha Briggs</t>
  </si>
  <si>
    <t>Sonia Holt</t>
  </si>
  <si>
    <t>Lee-Bolton</t>
  </si>
  <si>
    <t>4363.106343</t>
  </si>
  <si>
    <t>Kristin Valencia</t>
  </si>
  <si>
    <t>Amber Walker</t>
  </si>
  <si>
    <t>Bell, Noble and Carney</t>
  </si>
  <si>
    <t>38440.48796</t>
  </si>
  <si>
    <t>Jesse Anderson</t>
  </si>
  <si>
    <t>Cheryl Wilson</t>
  </si>
  <si>
    <t>Day Inc</t>
  </si>
  <si>
    <t>21783.93035</t>
  </si>
  <si>
    <t>Gary Cole</t>
  </si>
  <si>
    <t>Laura Stephens</t>
  </si>
  <si>
    <t>17141.49392</t>
  </si>
  <si>
    <t>Jamie Wade</t>
  </si>
  <si>
    <t>Christopher Spence</t>
  </si>
  <si>
    <t>Mathis-Lang</t>
  </si>
  <si>
    <t>34514.24861</t>
  </si>
  <si>
    <t>Lisa Keller</t>
  </si>
  <si>
    <t>Robert Reynolds</t>
  </si>
  <si>
    <t>Morrow, Galloway and Schmidt</t>
  </si>
  <si>
    <t>12279.55889</t>
  </si>
  <si>
    <t>Troy Rodgers</t>
  </si>
  <si>
    <t>Steven West</t>
  </si>
  <si>
    <t>24987.6301</t>
  </si>
  <si>
    <t>Jacob Snow</t>
  </si>
  <si>
    <t>Jose Braun</t>
  </si>
  <si>
    <t>Nguyen Ltd</t>
  </si>
  <si>
    <t>11201.31936</t>
  </si>
  <si>
    <t>Nicholas Edwards</t>
  </si>
  <si>
    <t>Alexis Sandoval</t>
  </si>
  <si>
    <t>Merritt, Wagner and Romero</t>
  </si>
  <si>
    <t>55974.37115</t>
  </si>
  <si>
    <t>Kelly Perry</t>
  </si>
  <si>
    <t>Dorothy Castillo</t>
  </si>
  <si>
    <t>Lewis, Johnson and Brown</t>
  </si>
  <si>
    <t>10658.95637</t>
  </si>
  <si>
    <t>Troy Gomez</t>
  </si>
  <si>
    <t>Tracy Hinton</t>
  </si>
  <si>
    <t>17914.91592</t>
  </si>
  <si>
    <t>Mr. Kenneth Reynolds</t>
  </si>
  <si>
    <t>Foster, Conner and Nolan</t>
  </si>
  <si>
    <t>72237.77666</t>
  </si>
  <si>
    <t>Debra Reed</t>
  </si>
  <si>
    <t>Thomas Garner</t>
  </si>
  <si>
    <t>Henry PLC</t>
  </si>
  <si>
    <t>19957.71619</t>
  </si>
  <si>
    <t>Patrick Brock</t>
  </si>
  <si>
    <t>Vincent Walsh</t>
  </si>
  <si>
    <t>Smith-Crawford</t>
  </si>
  <si>
    <t>19865.7976</t>
  </si>
  <si>
    <t>Deborah Watson</t>
  </si>
  <si>
    <t>Harold Fleming</t>
  </si>
  <si>
    <t>30884.87964</t>
  </si>
  <si>
    <t>Emily Hodges</t>
  </si>
  <si>
    <t>Jacqueline Wong</t>
  </si>
  <si>
    <t>Lara Group</t>
  </si>
  <si>
    <t>25611.08291</t>
  </si>
  <si>
    <t>Anthony Wood</t>
  </si>
  <si>
    <t>Natalie Browning</t>
  </si>
  <si>
    <t>Velazquez Ltd</t>
  </si>
  <si>
    <t>34921.03272</t>
  </si>
  <si>
    <t>Scott Keith</t>
  </si>
  <si>
    <t>Palmer-Graves</t>
  </si>
  <si>
    <t>14043.54104</t>
  </si>
  <si>
    <t>Robert Blackwell</t>
  </si>
  <si>
    <t>Juan Palmer</t>
  </si>
  <si>
    <t>Hayes-Jimenez</t>
  </si>
  <si>
    <t>10618.95596</t>
  </si>
  <si>
    <t>Marissa Miller</t>
  </si>
  <si>
    <t>Bray-Thomas</t>
  </si>
  <si>
    <t>50080.96303</t>
  </si>
  <si>
    <t>Angela King</t>
  </si>
  <si>
    <t>Carter-Christensen</t>
  </si>
  <si>
    <t>9583.227807</t>
  </si>
  <si>
    <t>Erika Smith</t>
  </si>
  <si>
    <t>Susan Smith</t>
  </si>
  <si>
    <t>Howard-Farley</t>
  </si>
  <si>
    <t>21316.27072</t>
  </si>
  <si>
    <t>Todd Taylor</t>
  </si>
  <si>
    <t>James Mason</t>
  </si>
  <si>
    <t>Williams-Hale</t>
  </si>
  <si>
    <t>73166.99467</t>
  </si>
  <si>
    <t>Amanda Cook</t>
  </si>
  <si>
    <t>Michael Watson</t>
  </si>
  <si>
    <t>Avila-Lester</t>
  </si>
  <si>
    <t>16608.19763</t>
  </si>
  <si>
    <t>Christina Matthews</t>
  </si>
  <si>
    <t>Todd Hunter</t>
  </si>
  <si>
    <t>Lee, Hall and Chavez</t>
  </si>
  <si>
    <t>34740.63683</t>
  </si>
  <si>
    <t>Kristen Webb</t>
  </si>
  <si>
    <t>Amber Cooper</t>
  </si>
  <si>
    <t>Faulkner Ltd</t>
  </si>
  <si>
    <t>3277.248383</t>
  </si>
  <si>
    <t>Ashley Johnson</t>
  </si>
  <si>
    <t>Troy Ellis</t>
  </si>
  <si>
    <t>Vazquez Ltd</t>
  </si>
  <si>
    <t>33873.67839</t>
  </si>
  <si>
    <t>Michael Mccoy</t>
  </si>
  <si>
    <t>Steele, Daniel and Gillespie</t>
  </si>
  <si>
    <t>26666.05631</t>
  </si>
  <si>
    <t>Tamara Perez</t>
  </si>
  <si>
    <t>Jeffrey Morgan</t>
  </si>
  <si>
    <t>Ramirez-Mccoy</t>
  </si>
  <si>
    <t>28431.441</t>
  </si>
  <si>
    <t>Erika Cruz</t>
  </si>
  <si>
    <t>Kenneth Gibbs</t>
  </si>
  <si>
    <t>11044.44474</t>
  </si>
  <si>
    <t>Kendra Wallace</t>
  </si>
  <si>
    <t>Newton-Potter</t>
  </si>
  <si>
    <t>15725.78402</t>
  </si>
  <si>
    <t>Tammy Fox</t>
  </si>
  <si>
    <t>Schmidt LLC</t>
  </si>
  <si>
    <t>15558.09025</t>
  </si>
  <si>
    <t>Jeremy Richard</t>
  </si>
  <si>
    <t>Lori Torres</t>
  </si>
  <si>
    <t>Powers, Mccoy and Brown</t>
  </si>
  <si>
    <t>43214.63229</t>
  </si>
  <si>
    <t>Anna Arnold</t>
  </si>
  <si>
    <t>Simmons PLC</t>
  </si>
  <si>
    <t>3910.477133</t>
  </si>
  <si>
    <t>Pamela Long</t>
  </si>
  <si>
    <t>Robert Wiley</t>
  </si>
  <si>
    <t>Sharp, Allen and Lopez</t>
  </si>
  <si>
    <t>12209.91622</t>
  </si>
  <si>
    <t>Douglas Cook</t>
  </si>
  <si>
    <t>Murray and Sons</t>
  </si>
  <si>
    <t>15700.76235</t>
  </si>
  <si>
    <t>Rodney Giles</t>
  </si>
  <si>
    <t>Melissa Luna</t>
  </si>
  <si>
    <t>Jackson-Mejia</t>
  </si>
  <si>
    <t>50450.1981</t>
  </si>
  <si>
    <t>Austin Travis</t>
  </si>
  <si>
    <t>Joshua Ruiz</t>
  </si>
  <si>
    <t>8922.807143</t>
  </si>
  <si>
    <t>Timothy West</t>
  </si>
  <si>
    <t>Chad Barrera</t>
  </si>
  <si>
    <t>Patterson, Cline and Morgan</t>
  </si>
  <si>
    <t>10571.90406</t>
  </si>
  <si>
    <t>Emily Bishop</t>
  </si>
  <si>
    <t>Ralph Black</t>
  </si>
  <si>
    <t>Morris, Rowe and Weber</t>
  </si>
  <si>
    <t>37046.32589</t>
  </si>
  <si>
    <t>Zachary Brown</t>
  </si>
  <si>
    <t>Stephen Lewis</t>
  </si>
  <si>
    <t>Cook-Reed</t>
  </si>
  <si>
    <t>13497.53766</t>
  </si>
  <si>
    <t>Bryan Haynes</t>
  </si>
  <si>
    <t>Brandy Wilson</t>
  </si>
  <si>
    <t>Young-Morris</t>
  </si>
  <si>
    <t>27938.02455</t>
  </si>
  <si>
    <t>Henry Fleming</t>
  </si>
  <si>
    <t>Michelle Reed</t>
  </si>
  <si>
    <t>Schmidt Inc</t>
  </si>
  <si>
    <t>32841.2915</t>
  </si>
  <si>
    <t>Heather Palmer</t>
  </si>
  <si>
    <t>Jennifer Evans</t>
  </si>
  <si>
    <t>Wang-Hernandez</t>
  </si>
  <si>
    <t>24585.80862</t>
  </si>
  <si>
    <t>Jonathan Brady</t>
  </si>
  <si>
    <t>Foster, Williams and Johnson</t>
  </si>
  <si>
    <t>47930.4167</t>
  </si>
  <si>
    <t>Thomas Sellers</t>
  </si>
  <si>
    <t>Jessica Ruiz</t>
  </si>
  <si>
    <t>Davenport and Sons</t>
  </si>
  <si>
    <t>30949.96635</t>
  </si>
  <si>
    <t>Don Evans</t>
  </si>
  <si>
    <t>Snyder, Alvarez and Davis</t>
  </si>
  <si>
    <t>18291.94817</t>
  </si>
  <si>
    <t>Dan Nash</t>
  </si>
  <si>
    <t>Cain, Gordon and Campos</t>
  </si>
  <si>
    <t>15515.68309</t>
  </si>
  <si>
    <t>Christina Barajas</t>
  </si>
  <si>
    <t>Brown, Johnson and Nguyen</t>
  </si>
  <si>
    <t>6051.456316</t>
  </si>
  <si>
    <t>Sierra Patton</t>
  </si>
  <si>
    <t>Michael Bailey</t>
  </si>
  <si>
    <t>Pugh LLC</t>
  </si>
  <si>
    <t>31394.6439</t>
  </si>
  <si>
    <t>Sandra Cunningham</t>
  </si>
  <si>
    <t>Dr. Latoya Campbell</t>
  </si>
  <si>
    <t>Miller-Pope</t>
  </si>
  <si>
    <t>26376.1798</t>
  </si>
  <si>
    <t>Sabrina Fox</t>
  </si>
  <si>
    <t>Monica Martin</t>
  </si>
  <si>
    <t>Warren Ltd</t>
  </si>
  <si>
    <t>17420.04457</t>
  </si>
  <si>
    <t>Barbara Robertson</t>
  </si>
  <si>
    <t>Sharp-Hughes</t>
  </si>
  <si>
    <t>9750.286787</t>
  </si>
  <si>
    <t>Jeanette Johnson</t>
  </si>
  <si>
    <t>Edwards, Herrera and Gray</t>
  </si>
  <si>
    <t>12917.68058</t>
  </si>
  <si>
    <t>Renee Neal</t>
  </si>
  <si>
    <t>David Welch</t>
  </si>
  <si>
    <t>61018.46497</t>
  </si>
  <si>
    <t>Dennis Stewart</t>
  </si>
  <si>
    <t>Holt, Flores and Stone</t>
  </si>
  <si>
    <t>1966.94501</t>
  </si>
  <si>
    <t>Steven Yoder</t>
  </si>
  <si>
    <t>Beth Bush</t>
  </si>
  <si>
    <t>2315.516947</t>
  </si>
  <si>
    <t>Adams, Parker and Summers</t>
  </si>
  <si>
    <t>75724.61243</t>
  </si>
  <si>
    <t>Mr. Danny Cook Jr.</t>
  </si>
  <si>
    <t>Andrews, Wilcox and Ryan</t>
  </si>
  <si>
    <t>31308.87043</t>
  </si>
  <si>
    <t>Holly Carter</t>
  </si>
  <si>
    <t>Washington-Parsons</t>
  </si>
  <si>
    <t>13942.71828</t>
  </si>
  <si>
    <t>Thomas Higgins</t>
  </si>
  <si>
    <t>Lindsey Smith</t>
  </si>
  <si>
    <t>25271.85426</t>
  </si>
  <si>
    <t>Pamela Harrington</t>
  </si>
  <si>
    <t>John Campbell</t>
  </si>
  <si>
    <t>12302.44202</t>
  </si>
  <si>
    <t>Sean Curtis</t>
  </si>
  <si>
    <t>Ashley Becker</t>
  </si>
  <si>
    <t>Rogers-Strickland</t>
  </si>
  <si>
    <t>24837.23301</t>
  </si>
  <si>
    <t>Casey Chan</t>
  </si>
  <si>
    <t>Andre Ray</t>
  </si>
  <si>
    <t>Simmons-Patrick</t>
  </si>
  <si>
    <t>5801.429967</t>
  </si>
  <si>
    <t>Audrey Howard</t>
  </si>
  <si>
    <t>David Stanley DDS</t>
  </si>
  <si>
    <t>Edwards, Jenkins and Hampton</t>
  </si>
  <si>
    <t>6659.761977</t>
  </si>
  <si>
    <t>Dominique Jackson</t>
  </si>
  <si>
    <t>Dawson, Martin and Mclaughlin</t>
  </si>
  <si>
    <t>36123.63799</t>
  </si>
  <si>
    <t>Derrick Cain</t>
  </si>
  <si>
    <t>28982.88844</t>
  </si>
  <si>
    <t>Anthony Bell</t>
  </si>
  <si>
    <t>Stanley, Patterson and Guerrero</t>
  </si>
  <si>
    <t>35577.49991</t>
  </si>
  <si>
    <t>Krystal Miller</t>
  </si>
  <si>
    <t>Diaz-Terry</t>
  </si>
  <si>
    <t>7480.740689</t>
  </si>
  <si>
    <t>Joshua Li</t>
  </si>
  <si>
    <t>Christy Simpson</t>
  </si>
  <si>
    <t>Olson Inc</t>
  </si>
  <si>
    <t>41990.11667</t>
  </si>
  <si>
    <t>Jackson Mitchell</t>
  </si>
  <si>
    <t>Kenneth Singh</t>
  </si>
  <si>
    <t>Harper Ltd</t>
  </si>
  <si>
    <t>49354.85561</t>
  </si>
  <si>
    <t>Kyle Madden</t>
  </si>
  <si>
    <t>Ronald Ayala</t>
  </si>
  <si>
    <t>Moses-Williams</t>
  </si>
  <si>
    <t>13074.02158</t>
  </si>
  <si>
    <t>Brian Johnson</t>
  </si>
  <si>
    <t>Joseph Roach</t>
  </si>
  <si>
    <t>Peters-Kemp</t>
  </si>
  <si>
    <t>43700.52124</t>
  </si>
  <si>
    <t>Melissa Pena</t>
  </si>
  <si>
    <t>Martin Nelson</t>
  </si>
  <si>
    <t>Sanders LLC</t>
  </si>
  <si>
    <t>21188.21689</t>
  </si>
  <si>
    <t>Kristin Bishop</t>
  </si>
  <si>
    <t>Anthony Reed</t>
  </si>
  <si>
    <t>Reid, Wells and Dixon</t>
  </si>
  <si>
    <t>2765.358819</t>
  </si>
  <si>
    <t>Cindy Davis</t>
  </si>
  <si>
    <t>Kim Hendrix</t>
  </si>
  <si>
    <t>Hale, Williams and Allen</t>
  </si>
  <si>
    <t>7109.740714</t>
  </si>
  <si>
    <t>Dr. Aaron Todd</t>
  </si>
  <si>
    <t>Karla Mejia</t>
  </si>
  <si>
    <t>Davis-Morris</t>
  </si>
  <si>
    <t>43044.80422</t>
  </si>
  <si>
    <t>Kayla Gardner</t>
  </si>
  <si>
    <t>Isaac Mathews</t>
  </si>
  <si>
    <t>Maddox Group</t>
  </si>
  <si>
    <t>5449.278156</t>
  </si>
  <si>
    <t>Lori Holder</t>
  </si>
  <si>
    <t>Amanda Jordan</t>
  </si>
  <si>
    <t>Ward, Marsh and Clark</t>
  </si>
  <si>
    <t>16269.12498</t>
  </si>
  <si>
    <t>Mrs. Maria Jones</t>
  </si>
  <si>
    <t>Marshall, Jones and Brown</t>
  </si>
  <si>
    <t>39184.94218</t>
  </si>
  <si>
    <t>Chad Pruitt</t>
  </si>
  <si>
    <t>Thomas-Sullivan</t>
  </si>
  <si>
    <t>8052.23077</t>
  </si>
  <si>
    <t>Stephanie Evans</t>
  </si>
  <si>
    <t>Vasquez Ltd</t>
  </si>
  <si>
    <t>35165.0576</t>
  </si>
  <si>
    <t>Karen Green</t>
  </si>
  <si>
    <t>Kim Miller</t>
  </si>
  <si>
    <t>Elliott-Phillips</t>
  </si>
  <si>
    <t>6577.443947</t>
  </si>
  <si>
    <t>Antonio Webb</t>
  </si>
  <si>
    <t>Michael Phelps</t>
  </si>
  <si>
    <t>Stephens LLC</t>
  </si>
  <si>
    <t>17579.79763</t>
  </si>
  <si>
    <t>Samantha Myers</t>
  </si>
  <si>
    <t>Charles Waters</t>
  </si>
  <si>
    <t>Williams-Leach</t>
  </si>
  <si>
    <t>12283.40372</t>
  </si>
  <si>
    <t>Melissa Jimenez</t>
  </si>
  <si>
    <t>Alice Conley</t>
  </si>
  <si>
    <t>Cruz, Shields and Allison</t>
  </si>
  <si>
    <t>46896.10353</t>
  </si>
  <si>
    <t>Gregory Doyle</t>
  </si>
  <si>
    <t>20683.41849</t>
  </si>
  <si>
    <t>33651.88382</t>
  </si>
  <si>
    <t>Douglas Hopkins</t>
  </si>
  <si>
    <t>Christopher Wood</t>
  </si>
  <si>
    <t>Rose Group</t>
  </si>
  <si>
    <t>61103.60758</t>
  </si>
  <si>
    <t>Joanne Miller</t>
  </si>
  <si>
    <t>Mr. Andrew Wright Jr.</t>
  </si>
  <si>
    <t>3736.881128</t>
  </si>
  <si>
    <t>Kimberly Rosario</t>
  </si>
  <si>
    <t>Elizabeth Barnes</t>
  </si>
  <si>
    <t>Carroll, Brandt and Romero</t>
  </si>
  <si>
    <t>14130.96343</t>
  </si>
  <si>
    <t>Michael Cervantes</t>
  </si>
  <si>
    <t>Lauren Aguirre</t>
  </si>
  <si>
    <t>34461.51877</t>
  </si>
  <si>
    <t>Nicholas Graves</t>
  </si>
  <si>
    <t>Kevin Curry</t>
  </si>
  <si>
    <t>Brooks, Norman and George</t>
  </si>
  <si>
    <t>37198.46483</t>
  </si>
  <si>
    <t>Samantha Gross</t>
  </si>
  <si>
    <t>Miller-Wood</t>
  </si>
  <si>
    <t>26356.43932</t>
  </si>
  <si>
    <t>Thomas Turner</t>
  </si>
  <si>
    <t>36485.54156</t>
  </si>
  <si>
    <t>William Fowler</t>
  </si>
  <si>
    <t>20612.61754</t>
  </si>
  <si>
    <t>Lisa Lawson</t>
  </si>
  <si>
    <t>Williams, Hanson and Rodriguez</t>
  </si>
  <si>
    <t>57173.03671</t>
  </si>
  <si>
    <t>Holly Oliver</t>
  </si>
  <si>
    <t>Rachael Oliver</t>
  </si>
  <si>
    <t>Bernard Group</t>
  </si>
  <si>
    <t>42214.37787</t>
  </si>
  <si>
    <t>Catherine Thompson</t>
  </si>
  <si>
    <t>Cody Ramirez</t>
  </si>
  <si>
    <t>Smith, Warner and Gutierrez</t>
  </si>
  <si>
    <t>39312.74411</t>
  </si>
  <si>
    <t>Ashley Scott</t>
  </si>
  <si>
    <t>Roberts-Hale</t>
  </si>
  <si>
    <t>999.642329</t>
  </si>
  <si>
    <t>Mark Maxwell</t>
  </si>
  <si>
    <t>Ashley Le</t>
  </si>
  <si>
    <t>Santiago, Rogers and Juarez</t>
  </si>
  <si>
    <t>15762.32669</t>
  </si>
  <si>
    <t>Patrick Santana</t>
  </si>
  <si>
    <t>Edward Molina DDS</t>
  </si>
  <si>
    <t>3166.629969</t>
  </si>
  <si>
    <t>Rachel Cox</t>
  </si>
  <si>
    <t>Judy Flowers</t>
  </si>
  <si>
    <t>18709.74922</t>
  </si>
  <si>
    <t>Scott Murillo</t>
  </si>
  <si>
    <t>Bethany Dorsey</t>
  </si>
  <si>
    <t>Cantu-Young</t>
  </si>
  <si>
    <t>1999.014056</t>
  </si>
  <si>
    <t>7537.52411</t>
  </si>
  <si>
    <t>Michele Wheeler</t>
  </si>
  <si>
    <t>Tracy Buck</t>
  </si>
  <si>
    <t>17282.44225</t>
  </si>
  <si>
    <t>Justin Carr</t>
  </si>
  <si>
    <t>Robert Spencer</t>
  </si>
  <si>
    <t>Barry, Jackson and Hughes</t>
  </si>
  <si>
    <t>16207.26543</t>
  </si>
  <si>
    <t>Brandi Hall</t>
  </si>
  <si>
    <t>Ernest Ibarra</t>
  </si>
  <si>
    <t>Duran-Marshall</t>
  </si>
  <si>
    <t>11850.55137</t>
  </si>
  <si>
    <t>Jeff Brown</t>
  </si>
  <si>
    <t>Martin, Fields and Obrien</t>
  </si>
  <si>
    <t>16419.15431</t>
  </si>
  <si>
    <t>Christina Thompson</t>
  </si>
  <si>
    <t>Lisa Patterson</t>
  </si>
  <si>
    <t>Santos-Davis</t>
  </si>
  <si>
    <t>51512.51834</t>
  </si>
  <si>
    <t>Gregory Banks</t>
  </si>
  <si>
    <t>Rocha-Mason</t>
  </si>
  <si>
    <t>23563.89488</t>
  </si>
  <si>
    <t>Patricia Thomas</t>
  </si>
  <si>
    <t>Gloria Jones</t>
  </si>
  <si>
    <t>Donovan, Lopez and Banks</t>
  </si>
  <si>
    <t>5119.988394</t>
  </si>
  <si>
    <t>Alejandro Black</t>
  </si>
  <si>
    <t>Alex Figueroa</t>
  </si>
  <si>
    <t>Miller-Smith</t>
  </si>
  <si>
    <t>17344.89062</t>
  </si>
  <si>
    <t>Linda Morris</t>
  </si>
  <si>
    <t>4054.134788</t>
  </si>
  <si>
    <t>Lopez, Smith and Sherman</t>
  </si>
  <si>
    <t>37728.04471</t>
  </si>
  <si>
    <t>Kristy Lara</t>
  </si>
  <si>
    <t>Brian Reed</t>
  </si>
  <si>
    <t>27530.05477</t>
  </si>
  <si>
    <t>Robert Richardson</t>
  </si>
  <si>
    <t>Aaron Boone</t>
  </si>
  <si>
    <t>Bailey Inc</t>
  </si>
  <si>
    <t>27858.78441</t>
  </si>
  <si>
    <t>Donald Terry</t>
  </si>
  <si>
    <t>Sherri Bailey</t>
  </si>
  <si>
    <t>Clark-Wallace</t>
  </si>
  <si>
    <t>62848.27809</t>
  </si>
  <si>
    <t>Brandon Dalton</t>
  </si>
  <si>
    <t>Thomas Andrews</t>
  </si>
  <si>
    <t>Smith, Blanchard and Mcclure</t>
  </si>
  <si>
    <t>12067.64036</t>
  </si>
  <si>
    <t>Danielle Simon</t>
  </si>
  <si>
    <t>David Ramos</t>
  </si>
  <si>
    <t>Clark, Wright and Simmons</t>
  </si>
  <si>
    <t>16044.86067</t>
  </si>
  <si>
    <t>Andrew Morris</t>
  </si>
  <si>
    <t>Ryan Curry</t>
  </si>
  <si>
    <t>13263.88716</t>
  </si>
  <si>
    <t>George Ray</t>
  </si>
  <si>
    <t>2857.903474</t>
  </si>
  <si>
    <t>Sara Miller</t>
  </si>
  <si>
    <t>Stephanie Garcia</t>
  </si>
  <si>
    <t>Mccall Ltd</t>
  </si>
  <si>
    <t>6980.468828</t>
  </si>
  <si>
    <t>David Townsend</t>
  </si>
  <si>
    <t>Sarah Oliver</t>
  </si>
  <si>
    <t>Henderson Inc</t>
  </si>
  <si>
    <t>35253.55095</t>
  </si>
  <si>
    <t>Cynthia Maynard</t>
  </si>
  <si>
    <t>Katie Thomas</t>
  </si>
  <si>
    <t>40770.72321</t>
  </si>
  <si>
    <t>Margaret Brady</t>
  </si>
  <si>
    <t>Yolanda Williams</t>
  </si>
  <si>
    <t>Thomas, Rose and Rivera</t>
  </si>
  <si>
    <t>6220.131568</t>
  </si>
  <si>
    <t>Denise Garcia</t>
  </si>
  <si>
    <t>Taylor Hebert</t>
  </si>
  <si>
    <t>17000.0162</t>
  </si>
  <si>
    <t>Joanne Wilcox</t>
  </si>
  <si>
    <t>Kathy Mccarthy</t>
  </si>
  <si>
    <t>Edwards, Murphy and Marquez</t>
  </si>
  <si>
    <t>4153.925325</t>
  </si>
  <si>
    <t>Adam Lynch</t>
  </si>
  <si>
    <t>John Adkins</t>
  </si>
  <si>
    <t>Petersen-Sims</t>
  </si>
  <si>
    <t>44902.26215</t>
  </si>
  <si>
    <t>Laura Cervantes</t>
  </si>
  <si>
    <t>25549.37594</t>
  </si>
  <si>
    <t>Mercedes Brown</t>
  </si>
  <si>
    <t>Beck, Holland and Cooper</t>
  </si>
  <si>
    <t>6917.265574</t>
  </si>
  <si>
    <t>Jonathan Small</t>
  </si>
  <si>
    <t>Brooke Lopez</t>
  </si>
  <si>
    <t>Murphy-Daniels</t>
  </si>
  <si>
    <t>29582.16369</t>
  </si>
  <si>
    <t>Cathy Weaver</t>
  </si>
  <si>
    <t>Williams-Brown</t>
  </si>
  <si>
    <t>8731.95567</t>
  </si>
  <si>
    <t>James Gross</t>
  </si>
  <si>
    <t>Kristen Porter</t>
  </si>
  <si>
    <t>Wilcox-Myers</t>
  </si>
  <si>
    <t>18473.36632</t>
  </si>
  <si>
    <t>Adrienne Jackson DVM</t>
  </si>
  <si>
    <t>Grace Barry</t>
  </si>
  <si>
    <t>Cantu Group</t>
  </si>
  <si>
    <t>18739.04847</t>
  </si>
  <si>
    <t>Amanda Bray</t>
  </si>
  <si>
    <t>Anna King</t>
  </si>
  <si>
    <t>26674.34903</t>
  </si>
  <si>
    <t>Stephanie Day</t>
  </si>
  <si>
    <t>Michael Hobbs</t>
  </si>
  <si>
    <t>Thomas, Smith and Powers</t>
  </si>
  <si>
    <t>2889.535839</t>
  </si>
  <si>
    <t>Whitney Anderson</t>
  </si>
  <si>
    <t>Crystal Sherman</t>
  </si>
  <si>
    <t>Payne Group</t>
  </si>
  <si>
    <t>58888.43044</t>
  </si>
  <si>
    <t>Ashley Roberts</t>
  </si>
  <si>
    <t>John Clayton</t>
  </si>
  <si>
    <t>19275.76739</t>
  </si>
  <si>
    <t>James Bell</t>
  </si>
  <si>
    <t>Casey Hernandez</t>
  </si>
  <si>
    <t>Mccarthy, Parrish and Davis</t>
  </si>
  <si>
    <t>9693.616177</t>
  </si>
  <si>
    <t>Marc Lawson</t>
  </si>
  <si>
    <t>Briggs PLC</t>
  </si>
  <si>
    <t>6354.701318</t>
  </si>
  <si>
    <t>Robin Smith</t>
  </si>
  <si>
    <t>78854.13685</t>
  </si>
  <si>
    <t>Samantha Griffin</t>
  </si>
  <si>
    <t>Anna Moore</t>
  </si>
  <si>
    <t>Aguilar, Ayers and Lynn</t>
  </si>
  <si>
    <t>17329.30181</t>
  </si>
  <si>
    <t>Michael Saunders</t>
  </si>
  <si>
    <t>Kevin Schmidt</t>
  </si>
  <si>
    <t>Allen, Carter and Kennedy</t>
  </si>
  <si>
    <t>26437.82595</t>
  </si>
  <si>
    <t>Scott Hess</t>
  </si>
  <si>
    <t>Helen Morgan</t>
  </si>
  <si>
    <t>Robertson, Mullins and Kirk</t>
  </si>
  <si>
    <t>25644.61569</t>
  </si>
  <si>
    <t>Erika Kidd</t>
  </si>
  <si>
    <t>Pacheco-Ryan</t>
  </si>
  <si>
    <t>885.8850804</t>
  </si>
  <si>
    <t>Julie Morales</t>
  </si>
  <si>
    <t>Brad Fleming</t>
  </si>
  <si>
    <t>41577.95675</t>
  </si>
  <si>
    <t>Lauren Bates</t>
  </si>
  <si>
    <t>Destiny Lee DVM</t>
  </si>
  <si>
    <t>Owens, Choi and Dominguez</t>
  </si>
  <si>
    <t>4900.983428</t>
  </si>
  <si>
    <t>Tammy Hart</t>
  </si>
  <si>
    <t>Davis, Snyder and Jensen</t>
  </si>
  <si>
    <t>68848.84865</t>
  </si>
  <si>
    <t>Corey Rose</t>
  </si>
  <si>
    <t>Angela Walton</t>
  </si>
  <si>
    <t>7507.355938</t>
  </si>
  <si>
    <t>Eileen Price</t>
  </si>
  <si>
    <t>Raymond Perez</t>
  </si>
  <si>
    <t>Martin-Barton</t>
  </si>
  <si>
    <t>4224.057521</t>
  </si>
  <si>
    <t>Rebecca Clark</t>
  </si>
  <si>
    <t>Carroll, Malone and Jackson</t>
  </si>
  <si>
    <t>55502.33372</t>
  </si>
  <si>
    <t>Eddie Cohen</t>
  </si>
  <si>
    <t>Henderson, Robertson and Lindsey</t>
  </si>
  <si>
    <t>23586.01361</t>
  </si>
  <si>
    <t>Alex Nguyen</t>
  </si>
  <si>
    <t>Tina Davies</t>
  </si>
  <si>
    <t>Navarro-Johnson</t>
  </si>
  <si>
    <t>11055.20459</t>
  </si>
  <si>
    <t>Amanda Gomez</t>
  </si>
  <si>
    <t>Natasha Taylor</t>
  </si>
  <si>
    <t>Bowen PLC</t>
  </si>
  <si>
    <t>18582.57651</t>
  </si>
  <si>
    <t>Joshua Kelley</t>
  </si>
  <si>
    <t>Brian Beltran</t>
  </si>
  <si>
    <t>Vang-Mitchell</t>
  </si>
  <si>
    <t>12391.87248</t>
  </si>
  <si>
    <t>Ashley Chen</t>
  </si>
  <si>
    <t>Robert Mays</t>
  </si>
  <si>
    <t>Hamilton Ltd</t>
  </si>
  <si>
    <t>16696.29375</t>
  </si>
  <si>
    <t>Kyle Powell</t>
  </si>
  <si>
    <t>Karen Johnson</t>
  </si>
  <si>
    <t>Patterson PLC</t>
  </si>
  <si>
    <t>39307.56147</t>
  </si>
  <si>
    <t>Kyle Arnold</t>
  </si>
  <si>
    <t>Emily Anderson DDS</t>
  </si>
  <si>
    <t>16512.39308</t>
  </si>
  <si>
    <t>Matthew Browning</t>
  </si>
  <si>
    <t>Eric Lawrence</t>
  </si>
  <si>
    <t>Young, Taylor and Nichols</t>
  </si>
  <si>
    <t>24230.54897</t>
  </si>
  <si>
    <t>Patrick Murphy</t>
  </si>
  <si>
    <t>Charles Miller</t>
  </si>
  <si>
    <t>Phillips, Vazquez and Robertson</t>
  </si>
  <si>
    <t>8602.187033</t>
  </si>
  <si>
    <t>Brandon Thomas</t>
  </si>
  <si>
    <t>Selena Watkins</t>
  </si>
  <si>
    <t>Clarke-Harvey</t>
  </si>
  <si>
    <t>40477.79025</t>
  </si>
  <si>
    <t>Julia Carroll</t>
  </si>
  <si>
    <t>Carlson, Rodriguez and Wilkinson</t>
  </si>
  <si>
    <t>5314.730344</t>
  </si>
  <si>
    <t>Friday, 14 June 2019</t>
  </si>
  <si>
    <t>Sheri Dominguez</t>
  </si>
  <si>
    <t>Tyler Guzman</t>
  </si>
  <si>
    <t>Wood, Morris and Garza</t>
  </si>
  <si>
    <t>60533.88866</t>
  </si>
  <si>
    <t>Jeffrey Rivera</t>
  </si>
  <si>
    <t>William Suarez</t>
  </si>
  <si>
    <t>Bush and Sons</t>
  </si>
  <si>
    <t>33516.10491</t>
  </si>
  <si>
    <t>Craig Bryant</t>
  </si>
  <si>
    <t>13893.52525</t>
  </si>
  <si>
    <t>Thomas Durham</t>
  </si>
  <si>
    <t>Erica Johnson</t>
  </si>
  <si>
    <t>Thompson-Kelly</t>
  </si>
  <si>
    <t>20639.22984</t>
  </si>
  <si>
    <t>Benjamin Brooks</t>
  </si>
  <si>
    <t>Jonathan Gomez</t>
  </si>
  <si>
    <t>Stokes, Levy and Lee</t>
  </si>
  <si>
    <t>8043.094781</t>
  </si>
  <si>
    <t>Sara Cox</t>
  </si>
  <si>
    <t>Andrea Miller</t>
  </si>
  <si>
    <t>Hampton, Trujillo and Parsons</t>
  </si>
  <si>
    <t>20310.72418</t>
  </si>
  <si>
    <t>Amanda Fuentes</t>
  </si>
  <si>
    <t>Donna Tran</t>
  </si>
  <si>
    <t>Mathis Ltd</t>
  </si>
  <si>
    <t>12212.00975</t>
  </si>
  <si>
    <t>Cameron Smith</t>
  </si>
  <si>
    <t>Hopkins, Gomez and Shelton</t>
  </si>
  <si>
    <t>26792.35862</t>
  </si>
  <si>
    <t>Mckenzie Santiago</t>
  </si>
  <si>
    <t>Christine Leblanc</t>
  </si>
  <si>
    <t>Johnston-Lee</t>
  </si>
  <si>
    <t>79287.96808</t>
  </si>
  <si>
    <t>12/11/23</t>
  </si>
  <si>
    <t>Miguel Robinson</t>
  </si>
  <si>
    <t>Hawkins-Roberson</t>
  </si>
  <si>
    <t>23033.55855</t>
  </si>
  <si>
    <t>Maria Mason</t>
  </si>
  <si>
    <t>Leonard-Parker</t>
  </si>
  <si>
    <t>24725.67982</t>
  </si>
  <si>
    <t>Charlotte Torres</t>
  </si>
  <si>
    <t>Brian Mcdonald</t>
  </si>
  <si>
    <t>14518.74232</t>
  </si>
  <si>
    <t>Rachel Tran</t>
  </si>
  <si>
    <t>Matthew Padilla</t>
  </si>
  <si>
    <t>Ingram-Moore</t>
  </si>
  <si>
    <t>2291.337514</t>
  </si>
  <si>
    <t>Elizabeth Kennedy</t>
  </si>
  <si>
    <t>Kevin Pace DVM</t>
  </si>
  <si>
    <t>Rosario-Simpson</t>
  </si>
  <si>
    <t>22723.25094</t>
  </si>
  <si>
    <t>Paul Gilbert</t>
  </si>
  <si>
    <t>Adam Whitaker</t>
  </si>
  <si>
    <t>Wilson, Hansen and Smith</t>
  </si>
  <si>
    <t>44057.22049</t>
  </si>
  <si>
    <t>Charles Vaughn</t>
  </si>
  <si>
    <t>Erika Ingram</t>
  </si>
  <si>
    <t>Roberts, Davis and Spears</t>
  </si>
  <si>
    <t>16676.24565</t>
  </si>
  <si>
    <t>Nicole Lane</t>
  </si>
  <si>
    <t>Navarro PLC</t>
  </si>
  <si>
    <t>23459.58637</t>
  </si>
  <si>
    <t>Philip Anderson</t>
  </si>
  <si>
    <t>Leah Kennedy</t>
  </si>
  <si>
    <t>Rhodes Group</t>
  </si>
  <si>
    <t>78932.54149</t>
  </si>
  <si>
    <t>John Obrien</t>
  </si>
  <si>
    <t>Veronica Proctor</t>
  </si>
  <si>
    <t>Rasmussen Ltd</t>
  </si>
  <si>
    <t>28747.24498</t>
  </si>
  <si>
    <t>Douglas Hickman</t>
  </si>
  <si>
    <t>Megan Castro</t>
  </si>
  <si>
    <t>Jones-Reid</t>
  </si>
  <si>
    <t>31407.95655</t>
  </si>
  <si>
    <t>Richard Payne</t>
  </si>
  <si>
    <t>Martin Morgan</t>
  </si>
  <si>
    <t>Hoover-Le</t>
  </si>
  <si>
    <t>34339.18974</t>
  </si>
  <si>
    <t>Angel Duke</t>
  </si>
  <si>
    <t>Crystal Ward</t>
  </si>
  <si>
    <t>Hall-Estrada</t>
  </si>
  <si>
    <t>20032.32022</t>
  </si>
  <si>
    <t>Nicholas Luna</t>
  </si>
  <si>
    <t>Becky Wall</t>
  </si>
  <si>
    <t>Howard, Roberts and Hunt</t>
  </si>
  <si>
    <t>27926.1317</t>
  </si>
  <si>
    <t>Julia Maldonado</t>
  </si>
  <si>
    <t>Beck, Ortiz and Greene</t>
  </si>
  <si>
    <t>18958.9544</t>
  </si>
  <si>
    <t>Pamela Calderon</t>
  </si>
  <si>
    <t>Howard Vargas</t>
  </si>
  <si>
    <t>Guerrero, Harding and Evans</t>
  </si>
  <si>
    <t>32904.947</t>
  </si>
  <si>
    <t>Tabitha Gray</t>
  </si>
  <si>
    <t>Ronald Butler</t>
  </si>
  <si>
    <t>Davila-Miller</t>
  </si>
  <si>
    <t>4451.562231</t>
  </si>
  <si>
    <t>Christopher Greene</t>
  </si>
  <si>
    <t>Jenna Grimes</t>
  </si>
  <si>
    <t>Mccullough and Sons</t>
  </si>
  <si>
    <t>22097.85723</t>
  </si>
  <si>
    <t>Barbara Alexander</t>
  </si>
  <si>
    <t>Dale Pena</t>
  </si>
  <si>
    <t>Smith-Lawrence</t>
  </si>
  <si>
    <t>4645.225812</t>
  </si>
  <si>
    <t>John Meza</t>
  </si>
  <si>
    <t>Richard Lindsey</t>
  </si>
  <si>
    <t>18396.45342</t>
  </si>
  <si>
    <t>Christina Jordan</t>
  </si>
  <si>
    <t>Dan Barnett</t>
  </si>
  <si>
    <t>4251.069611</t>
  </si>
  <si>
    <t>Megan Phillips</t>
  </si>
  <si>
    <t>Robert Gonzalez</t>
  </si>
  <si>
    <t>8147.38621</t>
  </si>
  <si>
    <t>James Fox</t>
  </si>
  <si>
    <t>Lisa Fields</t>
  </si>
  <si>
    <t>Thompson-Edwards</t>
  </si>
  <si>
    <t>9777.694828</t>
  </si>
  <si>
    <t>Thomas Bell</t>
  </si>
  <si>
    <t>Alexander Clark</t>
  </si>
  <si>
    <t>Rogers-Young</t>
  </si>
  <si>
    <t>55674.0817</t>
  </si>
  <si>
    <t>Michelle Garcia</t>
  </si>
  <si>
    <t>Kristy Sexton</t>
  </si>
  <si>
    <t>Kelley-Hoover</t>
  </si>
  <si>
    <t>62117.6047</t>
  </si>
  <si>
    <t>Justin Hernandez</t>
  </si>
  <si>
    <t>Hayley Skinner</t>
  </si>
  <si>
    <t>Clements Group</t>
  </si>
  <si>
    <t>5780.973044</t>
  </si>
  <si>
    <t>Kendra Barnett</t>
  </si>
  <si>
    <t>Michael-Perkins</t>
  </si>
  <si>
    <t>13859.92699</t>
  </si>
  <si>
    <t>Stephanie Anderson</t>
  </si>
  <si>
    <t>Lucas Parker</t>
  </si>
  <si>
    <t>Nguyen-Richardson</t>
  </si>
  <si>
    <t>18488.98642</t>
  </si>
  <si>
    <t>Patrick Bryant PhD</t>
  </si>
  <si>
    <t>Harris-Mcdaniel</t>
  </si>
  <si>
    <t>38759.58038</t>
  </si>
  <si>
    <t>Sue Allen</t>
  </si>
  <si>
    <t>Belinda Calhoun</t>
  </si>
  <si>
    <t>12709.21096</t>
  </si>
  <si>
    <t>Michael Mccormick</t>
  </si>
  <si>
    <t>Gabriel Mcdaniel</t>
  </si>
  <si>
    <t>Cole-Miles</t>
  </si>
  <si>
    <t>12239.29503</t>
  </si>
  <si>
    <t>Kenneth Castro</t>
  </si>
  <si>
    <t>Kyle Wallace</t>
  </si>
  <si>
    <t>Jennings and Sons</t>
  </si>
  <si>
    <t>30651.62599</t>
  </si>
  <si>
    <t>Evelyn Bowman</t>
  </si>
  <si>
    <t>Kyle Vasquez</t>
  </si>
  <si>
    <t>Guzman, Hamilton and Martin</t>
  </si>
  <si>
    <t>28365.93725</t>
  </si>
  <si>
    <t>Jason Sanchez</t>
  </si>
  <si>
    <t>Elaine Clark</t>
  </si>
  <si>
    <t>20014.06519</t>
  </si>
  <si>
    <t>Donna Gonzalez</t>
  </si>
  <si>
    <t>Ramirez, Ramirez and Grant</t>
  </si>
  <si>
    <t>17770.8258</t>
  </si>
  <si>
    <t>Shawn Woods</t>
  </si>
  <si>
    <t>Robinson-Miller</t>
  </si>
  <si>
    <t>29289.2328</t>
  </si>
  <si>
    <t>Christopher Harmon</t>
  </si>
  <si>
    <t>Monica Anderson</t>
  </si>
  <si>
    <t>Arnold-Bell</t>
  </si>
  <si>
    <t>34725.94524</t>
  </si>
  <si>
    <t>Tiffany Hancock</t>
  </si>
  <si>
    <t>Dr. Matthew Johnson MD</t>
  </si>
  <si>
    <t>45910.69146</t>
  </si>
  <si>
    <t>Sonya Sanchez</t>
  </si>
  <si>
    <t>9843.761238</t>
  </si>
  <si>
    <t>James Lindsey</t>
  </si>
  <si>
    <t>Kayla Le</t>
  </si>
  <si>
    <t>Blackwell-Boyle</t>
  </si>
  <si>
    <t>21372.85217</t>
  </si>
  <si>
    <t>Christopher Mora</t>
  </si>
  <si>
    <t>23213.78452</t>
  </si>
  <si>
    <t>Mary Solomon</t>
  </si>
  <si>
    <t>Fields-Williams</t>
  </si>
  <si>
    <t>20560.85576</t>
  </si>
  <si>
    <t>Sandra Jacobs</t>
  </si>
  <si>
    <t>Tammy Spears</t>
  </si>
  <si>
    <t>Howard PLC</t>
  </si>
  <si>
    <t>16232.94512</t>
  </si>
  <si>
    <t>Joshua Andrade</t>
  </si>
  <si>
    <t>Luke Hall</t>
  </si>
  <si>
    <t>Gray Ltd</t>
  </si>
  <si>
    <t>21642.21627</t>
  </si>
  <si>
    <t>Alexandra Miller</t>
  </si>
  <si>
    <t>Richards-Thompson</t>
  </si>
  <si>
    <t>5931.105405</t>
  </si>
  <si>
    <t>Carla Griffin</t>
  </si>
  <si>
    <t>Chelsea Leach</t>
  </si>
  <si>
    <t>1810.513152</t>
  </si>
  <si>
    <t>Gloria Mendoza</t>
  </si>
  <si>
    <t>Michael Raymond</t>
  </si>
  <si>
    <t>Marquez, Ramirez and Stephens</t>
  </si>
  <si>
    <t>28838.98268</t>
  </si>
  <si>
    <t>Reyes, Baldwin and Garza</t>
  </si>
  <si>
    <t>33872.05713</t>
  </si>
  <si>
    <t>Gregory Bentley</t>
  </si>
  <si>
    <t>Cameron Turner</t>
  </si>
  <si>
    <t>Wade, Smith and Michael</t>
  </si>
  <si>
    <t>33842.38208</t>
  </si>
  <si>
    <t>Miguel Taylor</t>
  </si>
  <si>
    <t>Penny Dean</t>
  </si>
  <si>
    <t>Montgomery-Graves</t>
  </si>
  <si>
    <t>20659.66741</t>
  </si>
  <si>
    <t>Shawna Barnes</t>
  </si>
  <si>
    <t>Anthony Lopez</t>
  </si>
  <si>
    <t>Holland, Humphrey and Tucker</t>
  </si>
  <si>
    <t>18887.76236</t>
  </si>
  <si>
    <t>Lisa Ross</t>
  </si>
  <si>
    <t>Kurt Garza</t>
  </si>
  <si>
    <t>Hodge Group</t>
  </si>
  <si>
    <t>11846.72459</t>
  </si>
  <si>
    <t>Stephen Gonzales</t>
  </si>
  <si>
    <t>Andrea Reed</t>
  </si>
  <si>
    <t>Graham-Landry</t>
  </si>
  <si>
    <t>61002.51169</t>
  </si>
  <si>
    <t>Rachel Church</t>
  </si>
  <si>
    <t>Morgan Jensen</t>
  </si>
  <si>
    <t>Roberts-Vincent</t>
  </si>
  <si>
    <t>57692.61107</t>
  </si>
  <si>
    <t>Jessica Marsh</t>
  </si>
  <si>
    <t>Brandon Owens</t>
  </si>
  <si>
    <t>16212.57738</t>
  </si>
  <si>
    <t>Erica Mcneil</t>
  </si>
  <si>
    <t>Ellison, Thomas and Joseph</t>
  </si>
  <si>
    <t>17333.24232</t>
  </si>
  <si>
    <t>Gallegos Group</t>
  </si>
  <si>
    <t>31177.76443</t>
  </si>
  <si>
    <t>Deborah Ford</t>
  </si>
  <si>
    <t>Jessica Powers</t>
  </si>
  <si>
    <t>Becker-Blackwell</t>
  </si>
  <si>
    <t>24605.30624</t>
  </si>
  <si>
    <t>Melissa Bryan</t>
  </si>
  <si>
    <t>O neg</t>
  </si>
  <si>
    <t>Wednesday, 6 October 2021</t>
  </si>
  <si>
    <t>Emily Torres</t>
  </si>
  <si>
    <t>10370.40034</t>
  </si>
  <si>
    <t>Ryan Perez</t>
  </si>
  <si>
    <t>Carrie White</t>
  </si>
  <si>
    <t>Miller-Aguilar</t>
  </si>
  <si>
    <t>16360.81753</t>
  </si>
  <si>
    <t>Rebecca King</t>
  </si>
  <si>
    <t>Farrell Inc</t>
  </si>
  <si>
    <t>5886.060406</t>
  </si>
  <si>
    <t>John Baker</t>
  </si>
  <si>
    <t>Monday, 21 December 2020</t>
  </si>
  <si>
    <t>Sarah Miller</t>
  </si>
  <si>
    <t>Yoder-Arnold</t>
  </si>
  <si>
    <t>59588.14494</t>
  </si>
  <si>
    <t>Lori Sloan</t>
  </si>
  <si>
    <t>Monday, 12 April 2021</t>
  </si>
  <si>
    <t>Jane Hunt</t>
  </si>
  <si>
    <t>Garcia-Cooke</t>
  </si>
  <si>
    <t>16028.34649</t>
  </si>
  <si>
    <t>Stephanie Weaver</t>
  </si>
  <si>
    <t>Charles Friedman</t>
  </si>
  <si>
    <t>8352.11843</t>
  </si>
  <si>
    <t>James Shields</t>
  </si>
  <si>
    <t>Brandy White</t>
  </si>
  <si>
    <t>Barnes Inc</t>
  </si>
  <si>
    <t>12156.90474</t>
  </si>
  <si>
    <t>Jenny Cook</t>
  </si>
  <si>
    <t>Rebecca Herrera</t>
  </si>
  <si>
    <t>Stevens, Smith and Taylor</t>
  </si>
  <si>
    <t>6675.897631</t>
  </si>
  <si>
    <t>Michael Caldwell</t>
  </si>
  <si>
    <t>Samantha Mendez</t>
  </si>
  <si>
    <t>Duncan-Cruz</t>
  </si>
  <si>
    <t>16856.81916</t>
  </si>
  <si>
    <t>Micheal King</t>
  </si>
  <si>
    <t>Maldonado, Beasley and Jackson</t>
  </si>
  <si>
    <t>20756.32844</t>
  </si>
  <si>
    <t>Rachel Li</t>
  </si>
  <si>
    <t>Carolyn White</t>
  </si>
  <si>
    <t>Sullivan LLC</t>
  </si>
  <si>
    <t>24210.04448</t>
  </si>
  <si>
    <t>Richard Grant</t>
  </si>
  <si>
    <t>Terri Evans</t>
  </si>
  <si>
    <t>Wagner, Gordon and Rivera</t>
  </si>
  <si>
    <t>18089.91106</t>
  </si>
  <si>
    <t>Adam Simon</t>
  </si>
  <si>
    <t>Gordon, Chen and Tate</t>
  </si>
  <si>
    <t>33648.43352</t>
  </si>
  <si>
    <t>Steven Torres</t>
  </si>
  <si>
    <t>Thomas Haley</t>
  </si>
  <si>
    <t>15869.41798</t>
  </si>
  <si>
    <t>Jeremy Willis</t>
  </si>
  <si>
    <t>Sara Newman</t>
  </si>
  <si>
    <t>Wilson, Chavez and Brown</t>
  </si>
  <si>
    <t>37118.86209</t>
  </si>
  <si>
    <t>Troy Smith</t>
  </si>
  <si>
    <t>Emily Sutton</t>
  </si>
  <si>
    <t>Mcdonald Group</t>
  </si>
  <si>
    <t>23008.57902</t>
  </si>
  <si>
    <t>Dale Henderson</t>
  </si>
  <si>
    <t>Tracy Adkins</t>
  </si>
  <si>
    <t>Mitchell, Boyd and Weaver</t>
  </si>
  <si>
    <t>27605.40184</t>
  </si>
  <si>
    <t>Steven Benson</t>
  </si>
  <si>
    <t>Larry Reynolds</t>
  </si>
  <si>
    <t>Ryan-Washington</t>
  </si>
  <si>
    <t>22787.56667</t>
  </si>
  <si>
    <t>Elaine Glenn</t>
  </si>
  <si>
    <t>Tina Robinson</t>
  </si>
  <si>
    <t>Jefferson, Hamilton and Reid</t>
  </si>
  <si>
    <t>28028.60645</t>
  </si>
  <si>
    <t>Lawrence Meadows</t>
  </si>
  <si>
    <t>Donna Wilson</t>
  </si>
  <si>
    <t>Rodriguez-King</t>
  </si>
  <si>
    <t>24599.87301</t>
  </si>
  <si>
    <t>Tammy Dunlap</t>
  </si>
  <si>
    <t>Andrew Paul</t>
  </si>
  <si>
    <t>16898.20756</t>
  </si>
  <si>
    <t>Melissa Mcknight</t>
  </si>
  <si>
    <t>Ashley Vasquez</t>
  </si>
  <si>
    <t>Ashley-Mills</t>
  </si>
  <si>
    <t>38327.80829</t>
  </si>
  <si>
    <t>Laura Hamilton</t>
  </si>
  <si>
    <t>Greene Ltd</t>
  </si>
  <si>
    <t>43509.88074</t>
  </si>
  <si>
    <t>Pamela West</t>
  </si>
  <si>
    <t>Manning-Williams</t>
  </si>
  <si>
    <t>43216.91861</t>
  </si>
  <si>
    <t>Eric Stark</t>
  </si>
  <si>
    <t>Dr. Christopher Bell</t>
  </si>
  <si>
    <t>Bradley LLC</t>
  </si>
  <si>
    <t>19424.36789</t>
  </si>
  <si>
    <t>Vanessa Cook</t>
  </si>
  <si>
    <t>Miranda Taylor</t>
  </si>
  <si>
    <t>Jones, Baker and Barrera</t>
  </si>
  <si>
    <t>62407.03722</t>
  </si>
  <si>
    <t>Teresa Jones</t>
  </si>
  <si>
    <t>Debra Ford</t>
  </si>
  <si>
    <t>Holden-Gould</t>
  </si>
  <si>
    <t>15654.80547</t>
  </si>
  <si>
    <t>Shannon Olson</t>
  </si>
  <si>
    <t>Karina Howell</t>
  </si>
  <si>
    <t>1533.429289</t>
  </si>
  <si>
    <t>Ashley Barnes</t>
  </si>
  <si>
    <t>Kirsten Bell</t>
  </si>
  <si>
    <t>Campbell-Smith</t>
  </si>
  <si>
    <t>14132.551</t>
  </si>
  <si>
    <t>Tanya Porter</t>
  </si>
  <si>
    <t>Robert Adams</t>
  </si>
  <si>
    <t>Torres LLC</t>
  </si>
  <si>
    <t>34805.04253</t>
  </si>
  <si>
    <t>Robert Dickerson</t>
  </si>
  <si>
    <t>Wednesday, 24 May 2023</t>
  </si>
  <si>
    <t>Tyler Evans</t>
  </si>
  <si>
    <t>Smith-Farmer</t>
  </si>
  <si>
    <t>57587.80152</t>
  </si>
  <si>
    <t>Jennifer Mack</t>
  </si>
  <si>
    <t>6803.330009</t>
  </si>
  <si>
    <t>Morgan Ballard</t>
  </si>
  <si>
    <t>Larry Norton</t>
  </si>
  <si>
    <t>Rios-Adams</t>
  </si>
  <si>
    <t>39129.15837</t>
  </si>
  <si>
    <t>Heather Maxwell</t>
  </si>
  <si>
    <t>Thursday, 13 January 2022</t>
  </si>
  <si>
    <t>Bill Graham</t>
  </si>
  <si>
    <t>Chapman, Rojas and Foster</t>
  </si>
  <si>
    <t>20404.03407</t>
  </si>
  <si>
    <t>Kelli Jensen</t>
  </si>
  <si>
    <t>Martin-Booker</t>
  </si>
  <si>
    <t>23124.52836</t>
  </si>
  <si>
    <t>Jamie Graham</t>
  </si>
  <si>
    <t>Stephanie Franco</t>
  </si>
  <si>
    <t>Ramirez-Fernandez</t>
  </si>
  <si>
    <t>15192.88657</t>
  </si>
  <si>
    <t>Gary Blankenship</t>
  </si>
  <si>
    <t>Christopher Wilson</t>
  </si>
  <si>
    <t>Sanford, Lloyd and Townsend</t>
  </si>
  <si>
    <t>3277.399496</t>
  </si>
  <si>
    <t>Andrea Byrd</t>
  </si>
  <si>
    <t>Julie Greene</t>
  </si>
  <si>
    <t>16657.25065</t>
  </si>
  <si>
    <t>Kevin Powell</t>
  </si>
  <si>
    <t>Mark Jones</t>
  </si>
  <si>
    <t>Reyes LLC</t>
  </si>
  <si>
    <t>9259.832791</t>
  </si>
  <si>
    <t>Ricky Nelson</t>
  </si>
  <si>
    <t>Tuesday, 13 June 2023</t>
  </si>
  <si>
    <t>Orr, Allen and Reynolds</t>
  </si>
  <si>
    <t>23353.96575</t>
  </si>
  <si>
    <t>Alan Reyes</t>
  </si>
  <si>
    <t>Bennett, Beck and Cooper</t>
  </si>
  <si>
    <t>9814.566292</t>
  </si>
  <si>
    <t>Joanne Hall</t>
  </si>
  <si>
    <t>Micheal Barber</t>
  </si>
  <si>
    <t>Nunez LLC</t>
  </si>
  <si>
    <t>43484.92876</t>
  </si>
  <si>
    <t>Chloe Scott</t>
  </si>
  <si>
    <t>David Everett</t>
  </si>
  <si>
    <t>Smith, Griffith and Olson</t>
  </si>
  <si>
    <t>13211.33703</t>
  </si>
  <si>
    <t>Friday, 2 August 2019</t>
  </si>
  <si>
    <t>Scott Sherman</t>
  </si>
  <si>
    <t>Tiffany Jensen</t>
  </si>
  <si>
    <t>Doyle Group</t>
  </si>
  <si>
    <t>14991.83339</t>
  </si>
  <si>
    <t>Lauren Dominguez</t>
  </si>
  <si>
    <t>James Pruitt</t>
  </si>
  <si>
    <t>Harrison-Wood</t>
  </si>
  <si>
    <t>6285.939936</t>
  </si>
  <si>
    <t>Karen Kelly</t>
  </si>
  <si>
    <t>Dustin Santana</t>
  </si>
  <si>
    <t>Madden, Macias and Tucker</t>
  </si>
  <si>
    <t>8299.643946</t>
  </si>
  <si>
    <t>Sandra Wallace</t>
  </si>
  <si>
    <t>Ann Cole</t>
  </si>
  <si>
    <t>Barnett Ltd</t>
  </si>
  <si>
    <t>38601.10481</t>
  </si>
  <si>
    <t>Pena Group</t>
  </si>
  <si>
    <t>2083.720832</t>
  </si>
  <si>
    <t>Justin Garcia</t>
  </si>
  <si>
    <t>Tina Holloway</t>
  </si>
  <si>
    <t>Duke-Anderson</t>
  </si>
  <si>
    <t>13930.11932</t>
  </si>
  <si>
    <t>Megan Wagner</t>
  </si>
  <si>
    <t>Juan Hoffman</t>
  </si>
  <si>
    <t>Espinoza, Reynolds and Salazar</t>
  </si>
  <si>
    <t>9413.053425</t>
  </si>
  <si>
    <t>Brittany Pena</t>
  </si>
  <si>
    <t>Jerome Smith</t>
  </si>
  <si>
    <t>French-Vazquez</t>
  </si>
  <si>
    <t>20825.88522</t>
  </si>
  <si>
    <t>Jeffrey Bonilla</t>
  </si>
  <si>
    <t>Tuesday, 19 July 2022</t>
  </si>
  <si>
    <t>Dean Jones</t>
  </si>
  <si>
    <t>Owens, Ray and May</t>
  </si>
  <si>
    <t>3669.66266</t>
  </si>
  <si>
    <t>Collin Miller</t>
  </si>
  <si>
    <t>Daniel Aguilar</t>
  </si>
  <si>
    <t>White-Chaney</t>
  </si>
  <si>
    <t>46002.10448</t>
  </si>
  <si>
    <t>Steven Watts</t>
  </si>
  <si>
    <t>Yang, Wolf and Taylor</t>
  </si>
  <si>
    <t>34458.86462</t>
  </si>
  <si>
    <t>Caleb Pitts</t>
  </si>
  <si>
    <t>Vanessa Garcia</t>
  </si>
  <si>
    <t>Richards LLC</t>
  </si>
  <si>
    <t>922.3326982</t>
  </si>
  <si>
    <t>Tony Carter</t>
  </si>
  <si>
    <t>David Finley</t>
  </si>
  <si>
    <t>14995.95021</t>
  </si>
  <si>
    <t>Hannah Maxwell</t>
  </si>
  <si>
    <t>Atkins, Harrington and Carson</t>
  </si>
  <si>
    <t>13844.87392</t>
  </si>
  <si>
    <t>Erin Brooks</t>
  </si>
  <si>
    <t>Tasha Gonzalez</t>
  </si>
  <si>
    <t>Frederick-Graham</t>
  </si>
  <si>
    <t>34421.14511</t>
  </si>
  <si>
    <t>Tuesday, 30 August 2022</t>
  </si>
  <si>
    <t>Megan Macias</t>
  </si>
  <si>
    <t>Neal and Sons</t>
  </si>
  <si>
    <t>63013.84864</t>
  </si>
  <si>
    <t>James Choi</t>
  </si>
  <si>
    <t>Anthony Barnes</t>
  </si>
  <si>
    <t>Melton-Hunter</t>
  </si>
  <si>
    <t>1017.14643</t>
  </si>
  <si>
    <t>Dennis Gray</t>
  </si>
  <si>
    <t>Rebecca Wallace</t>
  </si>
  <si>
    <t>50357.92948</t>
  </si>
  <si>
    <t>Angela Weber</t>
  </si>
  <si>
    <t>Ryan Daniel</t>
  </si>
  <si>
    <t>Jones-Elliott</t>
  </si>
  <si>
    <t>38635.26734</t>
  </si>
  <si>
    <t>Kimberly Prince</t>
  </si>
  <si>
    <t>Maria Gregory</t>
  </si>
  <si>
    <t>Parsons LLC</t>
  </si>
  <si>
    <t>32651.21105</t>
  </si>
  <si>
    <t>Rachel Rodriguez</t>
  </si>
  <si>
    <t>Sarah Hammond</t>
  </si>
  <si>
    <t>Lynch, Wallace and Grimes</t>
  </si>
  <si>
    <t>21052.99996</t>
  </si>
  <si>
    <t>William Price</t>
  </si>
  <si>
    <t>Smith-Baker</t>
  </si>
  <si>
    <t>2795.439078</t>
  </si>
  <si>
    <t>Thursday, 31 August 2023</t>
  </si>
  <si>
    <t>Steve Glenn</t>
  </si>
  <si>
    <t>Cody Whitehead</t>
  </si>
  <si>
    <t>Matthews Group</t>
  </si>
  <si>
    <t>44886.91685</t>
  </si>
  <si>
    <t>Molly Oliver</t>
  </si>
  <si>
    <t>James Miller</t>
  </si>
  <si>
    <t>Garza, Kim and Erickson</t>
  </si>
  <si>
    <t>41322.00859</t>
  </si>
  <si>
    <t>Catherine Anderson</t>
  </si>
  <si>
    <t>Miss Maria King</t>
  </si>
  <si>
    <t>Diaz, Smith and Scott</t>
  </si>
  <si>
    <t>29382.0167</t>
  </si>
  <si>
    <t>Janet Nelson</t>
  </si>
  <si>
    <t>Kelly Wright</t>
  </si>
  <si>
    <t>Shaw Ltd</t>
  </si>
  <si>
    <t>5256.685705</t>
  </si>
  <si>
    <t>John Powell</t>
  </si>
  <si>
    <t>Frances Thompson</t>
  </si>
  <si>
    <t>Sparks-Hooper</t>
  </si>
  <si>
    <t>13180.28952</t>
  </si>
  <si>
    <t>Kaitlyn Juarez</t>
  </si>
  <si>
    <t>Amy Duncan</t>
  </si>
  <si>
    <t>26119.37735</t>
  </si>
  <si>
    <t>Kelli Cowan</t>
  </si>
  <si>
    <t>Jack Lynch</t>
  </si>
  <si>
    <t>Rodriguez-Rojas</t>
  </si>
  <si>
    <t>54415.76702</t>
  </si>
  <si>
    <t>Laurie Moses</t>
  </si>
  <si>
    <t>Wednesday, 29 May 2019</t>
  </si>
  <si>
    <t>James Myers</t>
  </si>
  <si>
    <t>Guzman, Monroe and Becker</t>
  </si>
  <si>
    <t>5769.676145</t>
  </si>
  <si>
    <t>Kimberly Valdez</t>
  </si>
  <si>
    <t>Thursday, 29 October 2020</t>
  </si>
  <si>
    <t>Angel Mckinney</t>
  </si>
  <si>
    <t>72200.84949</t>
  </si>
  <si>
    <t>Stacy Lewis</t>
  </si>
  <si>
    <t>Mark Peterson</t>
  </si>
  <si>
    <t>Rodriguez-Brown</t>
  </si>
  <si>
    <t>8993.39292</t>
  </si>
  <si>
    <t>Dalton Dunn</t>
  </si>
  <si>
    <t>Joseph Ford</t>
  </si>
  <si>
    <t>Brock Group</t>
  </si>
  <si>
    <t>11701.50727</t>
  </si>
  <si>
    <t>Terry Brown</t>
  </si>
  <si>
    <t>Sharon Patel</t>
  </si>
  <si>
    <t>Acosta and Sons</t>
  </si>
  <si>
    <t>10178.6968</t>
  </si>
  <si>
    <t>Charles Cook</t>
  </si>
  <si>
    <t>Todd Wells</t>
  </si>
  <si>
    <t>Austin, Hernandez and Hurley</t>
  </si>
  <si>
    <t>7514.707315</t>
  </si>
  <si>
    <t>Francis Aguirre</t>
  </si>
  <si>
    <t>Laura Gonzales PhD</t>
  </si>
  <si>
    <t>Thompson, Martin and Johnson</t>
  </si>
  <si>
    <t>27817.11083</t>
  </si>
  <si>
    <t>Leslie Garcia</t>
  </si>
  <si>
    <t>Joseph Flowers MD</t>
  </si>
  <si>
    <t>Ford, Glover and Robinson</t>
  </si>
  <si>
    <t>18553.19278</t>
  </si>
  <si>
    <t>Brent Brown</t>
  </si>
  <si>
    <t>Michael Fleming</t>
  </si>
  <si>
    <t>Brown, Moreno and Bell</t>
  </si>
  <si>
    <t>7005.955489</t>
  </si>
  <si>
    <t>Shannon Miller</t>
  </si>
  <si>
    <t>Terry Nelson</t>
  </si>
  <si>
    <t>Turner, Holden and Hunter</t>
  </si>
  <si>
    <t>7559.631797</t>
  </si>
  <si>
    <t>Mary Davis</t>
  </si>
  <si>
    <t>Brenda Browning</t>
  </si>
  <si>
    <t>Flores PLC</t>
  </si>
  <si>
    <t>29788.63026</t>
  </si>
  <si>
    <t>Rachel Hunt</t>
  </si>
  <si>
    <t>Michelle Jones</t>
  </si>
  <si>
    <t>George PLC</t>
  </si>
  <si>
    <t>33842.42956</t>
  </si>
  <si>
    <t>Amy Robinson</t>
  </si>
  <si>
    <t>Christina Gordon</t>
  </si>
  <si>
    <t>Hughes, Collins and Robinson</t>
  </si>
  <si>
    <t>2744.888901</t>
  </si>
  <si>
    <t>David Fitzgerald</t>
  </si>
  <si>
    <t>Jeffrey Prince</t>
  </si>
  <si>
    <t>Robertson, Lopez and Henson</t>
  </si>
  <si>
    <t>4020.656538</t>
  </si>
  <si>
    <t>Brandon Hayes</t>
  </si>
  <si>
    <t>Kimberly Wright</t>
  </si>
  <si>
    <t>Jones, Bradshaw and Hanson</t>
  </si>
  <si>
    <t>24984.11715</t>
  </si>
  <si>
    <t>Theresa Robertson</t>
  </si>
  <si>
    <t>Mariah Foster</t>
  </si>
  <si>
    <t>Fritz, Anderson and Robertson</t>
  </si>
  <si>
    <t>40135.05943</t>
  </si>
  <si>
    <t>Paul Horne</t>
  </si>
  <si>
    <t>Johns and Sons</t>
  </si>
  <si>
    <t>16845.57498</t>
  </si>
  <si>
    <t>Angela Meadows</t>
  </si>
  <si>
    <t>AB negative</t>
  </si>
  <si>
    <t>Friday, 24 February 2023</t>
  </si>
  <si>
    <t>Tara Fuller DDS</t>
  </si>
  <si>
    <t>35963.17299</t>
  </si>
  <si>
    <t>Antonio Mendoza</t>
  </si>
  <si>
    <t>Brett Mejia</t>
  </si>
  <si>
    <t>Munoz Inc</t>
  </si>
  <si>
    <t>10869.14415</t>
  </si>
  <si>
    <t>Gloria Taylor</t>
  </si>
  <si>
    <t>Coleman-Maddox</t>
  </si>
  <si>
    <t>12183.20561</t>
  </si>
  <si>
    <t>Carlos Curry</t>
  </si>
  <si>
    <t>Valdez-Daniel</t>
  </si>
  <si>
    <t>32247.78544</t>
  </si>
  <si>
    <t>Shane Franklin</t>
  </si>
  <si>
    <t>Todd Fernandez</t>
  </si>
  <si>
    <t>Edwards-Barron</t>
  </si>
  <si>
    <t>2658.51951</t>
  </si>
  <si>
    <t>Melissa Schultz</t>
  </si>
  <si>
    <t>Sunday, 20 January 2019</t>
  </si>
  <si>
    <t>Steele-Tate</t>
  </si>
  <si>
    <t>15332.76498</t>
  </si>
  <si>
    <t>Sue Peters</t>
  </si>
  <si>
    <t>Sunday, 19 February 2023</t>
  </si>
  <si>
    <t>Alison Patterson</t>
  </si>
  <si>
    <t>Lee and Sons</t>
  </si>
  <si>
    <t>18461.20398</t>
  </si>
  <si>
    <t>Candace Thomas</t>
  </si>
  <si>
    <t>Jay Richards</t>
  </si>
  <si>
    <t>Kelly, Preston and Rodriguez</t>
  </si>
  <si>
    <t>38658.01563</t>
  </si>
  <si>
    <t>Amy Dunlap</t>
  </si>
  <si>
    <t>Elizabeth Garrett</t>
  </si>
  <si>
    <t>Esparza Group</t>
  </si>
  <si>
    <t>19702.91096</t>
  </si>
  <si>
    <t>Michael Hicks</t>
  </si>
  <si>
    <t>Laurie Brown</t>
  </si>
  <si>
    <t>Moss-Wheeler</t>
  </si>
  <si>
    <t>27403.41787</t>
  </si>
  <si>
    <t>Allison Berry</t>
  </si>
  <si>
    <t>Wednesday, 8 December 2021</t>
  </si>
  <si>
    <t>Dr. Jason Smith DVM</t>
  </si>
  <si>
    <t>Salazar-Giles</t>
  </si>
  <si>
    <t>3314.969711</t>
  </si>
  <si>
    <t>Melissa Thompson</t>
  </si>
  <si>
    <t>Thursday, 7 February 2019</t>
  </si>
  <si>
    <t>Angela Lane</t>
  </si>
  <si>
    <t>Jackson-Murray</t>
  </si>
  <si>
    <t>15326.85943</t>
  </si>
  <si>
    <t>Noah Murphy</t>
  </si>
  <si>
    <t>Saturday, 8 August 2020</t>
  </si>
  <si>
    <t>James Hall</t>
  </si>
  <si>
    <t>Jackson-Gordon</t>
  </si>
  <si>
    <t>26035.39874</t>
  </si>
  <si>
    <t>John Brooks</t>
  </si>
  <si>
    <t>Edwin Walker</t>
  </si>
  <si>
    <t>Alexander Ltd</t>
  </si>
  <si>
    <t>33467.55482</t>
  </si>
  <si>
    <t>Michaela Hoffman</t>
  </si>
  <si>
    <t>Christopher Hanson</t>
  </si>
  <si>
    <t>Powell, Lee and Rodriguez</t>
  </si>
  <si>
    <t>33256.19256</t>
  </si>
  <si>
    <t>Victoria Jones</t>
  </si>
  <si>
    <t>Victoria Lopez</t>
  </si>
  <si>
    <t>Andrews PLC</t>
  </si>
  <si>
    <t>16234.18746</t>
  </si>
  <si>
    <t>Paige Young</t>
  </si>
  <si>
    <t>Kelly Massey</t>
  </si>
  <si>
    <t>Esparza-Clark</t>
  </si>
  <si>
    <t>3210.332049</t>
  </si>
  <si>
    <t>Donald Mack</t>
  </si>
  <si>
    <t>Robin Morrow</t>
  </si>
  <si>
    <t>Matthews-Russell</t>
  </si>
  <si>
    <t>19732.36508</t>
  </si>
  <si>
    <t>Scott Oneill</t>
  </si>
  <si>
    <t>Samantha Hodge</t>
  </si>
  <si>
    <t>Case and Sons</t>
  </si>
  <si>
    <t>54712.86228</t>
  </si>
  <si>
    <t>Brandy Adams</t>
  </si>
  <si>
    <t>16104.62817</t>
  </si>
  <si>
    <t>Edward King</t>
  </si>
  <si>
    <t>Chris Mason</t>
  </si>
  <si>
    <t>6297.453612</t>
  </si>
  <si>
    <t>Paula Scott</t>
  </si>
  <si>
    <t>Chase Morgan</t>
  </si>
  <si>
    <t>Le LLC</t>
  </si>
  <si>
    <t>27140.60633</t>
  </si>
  <si>
    <t>Terri Morales</t>
  </si>
  <si>
    <t>Hernandez, Taylor and Craig</t>
  </si>
  <si>
    <t>48833.55679</t>
  </si>
  <si>
    <t>Charles Powers</t>
  </si>
  <si>
    <t>Tuesday, 8 September 2020</t>
  </si>
  <si>
    <t>Jonathan Sullivan</t>
  </si>
  <si>
    <t>Glenn, Graham and Walsh</t>
  </si>
  <si>
    <t>13163.64712</t>
  </si>
  <si>
    <t>Pamela Cervantes</t>
  </si>
  <si>
    <t>Sunday, 21 November 2021</t>
  </si>
  <si>
    <t>Donald Rodriguez</t>
  </si>
  <si>
    <t>Ortiz, Shea and Willis</t>
  </si>
  <si>
    <t>5289.467137</t>
  </si>
  <si>
    <t>Manuel Castillo</t>
  </si>
  <si>
    <t>55962.67393</t>
  </si>
  <si>
    <t>Alison Palmer</t>
  </si>
  <si>
    <t>Jose Estes</t>
  </si>
  <si>
    <t>Knox Ltd</t>
  </si>
  <si>
    <t>22578.58465</t>
  </si>
  <si>
    <t>Jessica Thompson</t>
  </si>
  <si>
    <t>Andre Abbott</t>
  </si>
  <si>
    <t>Miles-Johnson</t>
  </si>
  <si>
    <t>39780.88664</t>
  </si>
  <si>
    <t>Wednesday, 22 May 2019</t>
  </si>
  <si>
    <t>Vicki Powell</t>
  </si>
  <si>
    <t>Carroll, Lopez and Phillips</t>
  </si>
  <si>
    <t>22457.18172</t>
  </si>
  <si>
    <t>Lauren Bowers</t>
  </si>
  <si>
    <t>Nicole Gonzales</t>
  </si>
  <si>
    <t>Allen-Becker</t>
  </si>
  <si>
    <t>29179.26948</t>
  </si>
  <si>
    <t>Philip Reeves</t>
  </si>
  <si>
    <t>Samuel Booth</t>
  </si>
  <si>
    <t>53209.09434</t>
  </si>
  <si>
    <t>Lisa Lowery</t>
  </si>
  <si>
    <t>John Scott</t>
  </si>
  <si>
    <t>Richards-Herrera</t>
  </si>
  <si>
    <t>23157.91631</t>
  </si>
  <si>
    <t>Tamara Bautista</t>
  </si>
  <si>
    <t>Sierra Gardner</t>
  </si>
  <si>
    <t>Gray, Silva and Jones</t>
  </si>
  <si>
    <t>11392.94183</t>
  </si>
  <si>
    <t>Kim-Lowe</t>
  </si>
  <si>
    <t>36679.7777</t>
  </si>
  <si>
    <t>Jose Woodward</t>
  </si>
  <si>
    <t>Brianna Robertson</t>
  </si>
  <si>
    <t>20804.39625</t>
  </si>
  <si>
    <t>Christy Johnson</t>
  </si>
  <si>
    <t>Joseph Johnson</t>
  </si>
  <si>
    <t>Wells PLC</t>
  </si>
  <si>
    <t>26428.27625</t>
  </si>
  <si>
    <t>Jeffrey Powell</t>
  </si>
  <si>
    <t>Mr. Ray Martinez</t>
  </si>
  <si>
    <t>Walsh, Taylor and Hughes</t>
  </si>
  <si>
    <t>39658.32887</t>
  </si>
  <si>
    <t>Terry Noble</t>
  </si>
  <si>
    <t>Juan Manning</t>
  </si>
  <si>
    <t>White, Fox and Humphrey</t>
  </si>
  <si>
    <t>25260.16529</t>
  </si>
  <si>
    <t>William Ray</t>
  </si>
  <si>
    <t>Jennifer Allen</t>
  </si>
  <si>
    <t>Allen, Henry and Vang</t>
  </si>
  <si>
    <t>19615.45398</t>
  </si>
  <si>
    <t>Tyler Valenzuela</t>
  </si>
  <si>
    <t>Saturday, 14 December 2019</t>
  </si>
  <si>
    <t>Scott Lee</t>
  </si>
  <si>
    <t>Hicks, Dixon and Phelps</t>
  </si>
  <si>
    <t>34914.57488</t>
  </si>
  <si>
    <t>Debra Mitchell</t>
  </si>
  <si>
    <t>Virginia Tran</t>
  </si>
  <si>
    <t>Hernandez-Evans</t>
  </si>
  <si>
    <t>8132.500482</t>
  </si>
  <si>
    <t>Lee Rodriguez</t>
  </si>
  <si>
    <t>Samantha Williams</t>
  </si>
  <si>
    <t>8887.535575</t>
  </si>
  <si>
    <t>Allen Crawford</t>
  </si>
  <si>
    <t>Laurie Jackson</t>
  </si>
  <si>
    <t>Sullivan-Gibbs</t>
  </si>
  <si>
    <t>13431.90159</t>
  </si>
  <si>
    <t>Kevin Bishop</t>
  </si>
  <si>
    <t>Adrienne English</t>
  </si>
  <si>
    <t>Wilson-Lee</t>
  </si>
  <si>
    <t>1137.039186</t>
  </si>
  <si>
    <t>Fred Simon</t>
  </si>
  <si>
    <t>Makayla Roberts</t>
  </si>
  <si>
    <t>15288.86332</t>
  </si>
  <si>
    <t>Stacy Jennings</t>
  </si>
  <si>
    <t>Catherine Howard</t>
  </si>
  <si>
    <t>Garcia, Cook and Kaufman</t>
  </si>
  <si>
    <t>31044.27665</t>
  </si>
  <si>
    <t>Jennifer Potts</t>
  </si>
  <si>
    <t>Jerry Thompson</t>
  </si>
  <si>
    <t>Jimenez-Martin</t>
  </si>
  <si>
    <t>2426.470728</t>
  </si>
  <si>
    <t>Nelson, Ross and Martinez</t>
  </si>
  <si>
    <t>8148.650951</t>
  </si>
  <si>
    <t>Jonathan Graves</t>
  </si>
  <si>
    <t>Emma Figueroa</t>
  </si>
  <si>
    <t>Hicks, Paul and Smith</t>
  </si>
  <si>
    <t>3585.698779</t>
  </si>
  <si>
    <t>Willie Hendricks</t>
  </si>
  <si>
    <t>Amy Vazquez</t>
  </si>
  <si>
    <t>Reynolds, Roman and Allen</t>
  </si>
  <si>
    <t>4399.691225</t>
  </si>
  <si>
    <t>Whitney Brown</t>
  </si>
  <si>
    <t>Jessica Mejia</t>
  </si>
  <si>
    <t>Cooper and Sons</t>
  </si>
  <si>
    <t>21429.05782</t>
  </si>
  <si>
    <t>Christopher Chapman</t>
  </si>
  <si>
    <t>Michelle Lang</t>
  </si>
  <si>
    <t>Herman Group</t>
  </si>
  <si>
    <t>72988.16237</t>
  </si>
  <si>
    <t>Cassandra Rogers</t>
  </si>
  <si>
    <t>Steven Robinson</t>
  </si>
  <si>
    <t>Wise-Baird</t>
  </si>
  <si>
    <t>19955.6826</t>
  </si>
  <si>
    <t>Sandra Bell</t>
  </si>
  <si>
    <t>Kenneth Jackson</t>
  </si>
  <si>
    <t>Park, Dyer and Long</t>
  </si>
  <si>
    <t>779.0346501</t>
  </si>
  <si>
    <t>Angela Griffith MD</t>
  </si>
  <si>
    <t>Mary Johnson</t>
  </si>
  <si>
    <t>49929.83993</t>
  </si>
  <si>
    <t>Rhonda Mcdonald</t>
  </si>
  <si>
    <t>Rodriguez, Lowery and Williams</t>
  </si>
  <si>
    <t>75683.63413</t>
  </si>
  <si>
    <t>Michael Castillo</t>
  </si>
  <si>
    <t>Hooper Inc</t>
  </si>
  <si>
    <t>4915.14349</t>
  </si>
  <si>
    <t>Dennis Ruiz</t>
  </si>
  <si>
    <t>Yu LLC</t>
  </si>
  <si>
    <t>29455.96</t>
  </si>
  <si>
    <t>Patricia Herrera</t>
  </si>
  <si>
    <t>Monday, 2 May 2022</t>
  </si>
  <si>
    <t>Madison Ochoa</t>
  </si>
  <si>
    <t>Garner-Flores</t>
  </si>
  <si>
    <t>41536.15316</t>
  </si>
  <si>
    <t>Joan Miller</t>
  </si>
  <si>
    <t>Kristin Warner</t>
  </si>
  <si>
    <t>White-Khan</t>
  </si>
  <si>
    <t>20921.58139</t>
  </si>
  <si>
    <t>Cynthia Mason</t>
  </si>
  <si>
    <t>Francis Mcclain</t>
  </si>
  <si>
    <t>Clark-Dunn</t>
  </si>
  <si>
    <t>25204.4754</t>
  </si>
  <si>
    <t>Carl Davis</t>
  </si>
  <si>
    <t>Harvey-Burnett</t>
  </si>
  <si>
    <t>11659.96672</t>
  </si>
  <si>
    <t>Caleb Peterson</t>
  </si>
  <si>
    <t>Ms. Robin Lynn</t>
  </si>
  <si>
    <t>Luna Ltd</t>
  </si>
  <si>
    <t>6677.964234</t>
  </si>
  <si>
    <t>Joan Woodard</t>
  </si>
  <si>
    <t>Simmons, Barajas and Spencer</t>
  </si>
  <si>
    <t>2561.474645</t>
  </si>
  <si>
    <t>William Clark</t>
  </si>
  <si>
    <t>Antonio Lopez</t>
  </si>
  <si>
    <t>Smith, Sandoval and Jones</t>
  </si>
  <si>
    <t>4821.760255</t>
  </si>
  <si>
    <t>Michele Weber</t>
  </si>
  <si>
    <t>Ryan, Haley and Richardson</t>
  </si>
  <si>
    <t>73970.37169</t>
  </si>
  <si>
    <t>Heidi Nelson</t>
  </si>
  <si>
    <t>Adams, Sanchez and Perez</t>
  </si>
  <si>
    <t>25450.69533</t>
  </si>
  <si>
    <t>Donald Osborne</t>
  </si>
  <si>
    <t>Dean, Smith and Fleming</t>
  </si>
  <si>
    <t>12864.64062</t>
  </si>
  <si>
    <t>Carla Johnson</t>
  </si>
  <si>
    <t>Alexis Levy</t>
  </si>
  <si>
    <t>Beard-Johnson</t>
  </si>
  <si>
    <t>76279.29319</t>
  </si>
  <si>
    <t>Paul Walsh</t>
  </si>
  <si>
    <t>Lopez, Carson and Mueller</t>
  </si>
  <si>
    <t>67436.08548</t>
  </si>
  <si>
    <t>Austin Fleming</t>
  </si>
  <si>
    <t>Smith-King</t>
  </si>
  <si>
    <t>51407.72333</t>
  </si>
  <si>
    <t>Suzanne George</t>
  </si>
  <si>
    <t>Maria Mcfarland</t>
  </si>
  <si>
    <t>Sanchez-Morris</t>
  </si>
  <si>
    <t>25803.55818</t>
  </si>
  <si>
    <t>Mary Castaneda</t>
  </si>
  <si>
    <t>Ruben Bennett</t>
  </si>
  <si>
    <t>Mason PLC</t>
  </si>
  <si>
    <t>6902.12488</t>
  </si>
  <si>
    <t>Beverly Kim</t>
  </si>
  <si>
    <t>Judy Strickland</t>
  </si>
  <si>
    <t>Carlson-Wilson</t>
  </si>
  <si>
    <t>26707.91452</t>
  </si>
  <si>
    <t>Brian Jones DDS</t>
  </si>
  <si>
    <t>Taylor, Martinez and Beck</t>
  </si>
  <si>
    <t>25861.62213</t>
  </si>
  <si>
    <t>Melissa Moon</t>
  </si>
  <si>
    <t>Katrina Rogers</t>
  </si>
  <si>
    <t>Roach-Adams</t>
  </si>
  <si>
    <t>17714.24155</t>
  </si>
  <si>
    <t>Logan Ward</t>
  </si>
  <si>
    <t>Evans, Sanders and Smith</t>
  </si>
  <si>
    <t>4720.510915</t>
  </si>
  <si>
    <t>Ryan Riley</t>
  </si>
  <si>
    <t>Hector Taylor</t>
  </si>
  <si>
    <t>Stone, Snyder and Riley</t>
  </si>
  <si>
    <t>10480.25213</t>
  </si>
  <si>
    <t>Cynthia Scott</t>
  </si>
  <si>
    <t>Adam Lyons</t>
  </si>
  <si>
    <t>Greene-Maldonado</t>
  </si>
  <si>
    <t>7872.354898</t>
  </si>
  <si>
    <t>Kathryn Brooks</t>
  </si>
  <si>
    <t>Diaz-White</t>
  </si>
  <si>
    <t>26446.649</t>
  </si>
  <si>
    <t>Sharon Reed</t>
  </si>
  <si>
    <t>Christopher Guerrero</t>
  </si>
  <si>
    <t>Mccall and Sons</t>
  </si>
  <si>
    <t>34098.20747</t>
  </si>
  <si>
    <t>Mrs. Emily Lambert MD</t>
  </si>
  <si>
    <t>Sullivan, Chambers and Brown</t>
  </si>
  <si>
    <t>27176.43304</t>
  </si>
  <si>
    <t>Katie Boyd</t>
  </si>
  <si>
    <t>Raymond Banks</t>
  </si>
  <si>
    <t>Stewart, Mcintyre and Cannon</t>
  </si>
  <si>
    <t>24308.73555</t>
  </si>
  <si>
    <t>April Martinez</t>
  </si>
  <si>
    <t>Adam Rojas</t>
  </si>
  <si>
    <t>Wilson-Meyers</t>
  </si>
  <si>
    <t>16324.60044</t>
  </si>
  <si>
    <t>Katelyn Ryan</t>
  </si>
  <si>
    <t>Stephen Wilson</t>
  </si>
  <si>
    <t>Morgan, Garcia and Stanton</t>
  </si>
  <si>
    <t>12874.32977</t>
  </si>
  <si>
    <t>Aimee Bartlett</t>
  </si>
  <si>
    <t>Marc Pierce</t>
  </si>
  <si>
    <t>Pearson Group</t>
  </si>
  <si>
    <t>15793.00011</t>
  </si>
  <si>
    <t>Jacqueline Johnson</t>
  </si>
  <si>
    <t>James Ortiz</t>
  </si>
  <si>
    <t>Garcia, Hernandez and Scott</t>
  </si>
  <si>
    <t>26644.62283</t>
  </si>
  <si>
    <t>Marcus Rodriguez</t>
  </si>
  <si>
    <t>Melanie Hunter</t>
  </si>
  <si>
    <t>Dudley-Hall</t>
  </si>
  <si>
    <t>3556.738506</t>
  </si>
  <si>
    <t>Ricardo Harrington</t>
  </si>
  <si>
    <t>Darrell Acevedo</t>
  </si>
  <si>
    <t>Quinn, Rodriguez and Allen</t>
  </si>
  <si>
    <t>57064.64892</t>
  </si>
  <si>
    <t>Troy Travis</t>
  </si>
  <si>
    <t>Taylor, Hernandez and Watkins</t>
  </si>
  <si>
    <t>30034.95478</t>
  </si>
  <si>
    <t>Brittany Henry DDS</t>
  </si>
  <si>
    <t>Paul Inc</t>
  </si>
  <si>
    <t>5396.749414</t>
  </si>
  <si>
    <t>Rebecca Boone</t>
  </si>
  <si>
    <t>Wallace-Oconnor</t>
  </si>
  <si>
    <t>24654.03499</t>
  </si>
  <si>
    <t>Jonathan Washington</t>
  </si>
  <si>
    <t>Adam Martin</t>
  </si>
  <si>
    <t>Larson, Rodriguez and Barnett</t>
  </si>
  <si>
    <t>1043.998194</t>
  </si>
  <si>
    <t>Daniel Freeman</t>
  </si>
  <si>
    <t>Jason Goodman</t>
  </si>
  <si>
    <t>Howe, Craig and Lucero</t>
  </si>
  <si>
    <t>34277.39068</t>
  </si>
  <si>
    <t>Cassandra Wu</t>
  </si>
  <si>
    <t>Hill-Thomas</t>
  </si>
  <si>
    <t>14290.62611</t>
  </si>
  <si>
    <t>Christina Cortez</t>
  </si>
  <si>
    <t>Brittany Barnes</t>
  </si>
  <si>
    <t>Davis-Woods</t>
  </si>
  <si>
    <t>17206.63219</t>
  </si>
  <si>
    <t>Louis Haney</t>
  </si>
  <si>
    <t>Diane Bell</t>
  </si>
  <si>
    <t>Carpenter-Russell</t>
  </si>
  <si>
    <t>24070.72833</t>
  </si>
  <si>
    <t>Dennis Pineda</t>
  </si>
  <si>
    <t>Sara Santiago</t>
  </si>
  <si>
    <t>Thornton PLC</t>
  </si>
  <si>
    <t>14666.36382</t>
  </si>
  <si>
    <t>Michael Gray</t>
  </si>
  <si>
    <t>Gabrielle Wood</t>
  </si>
  <si>
    <t>Kelley-Powell</t>
  </si>
  <si>
    <t>8143.989268</t>
  </si>
  <si>
    <t>John Middleton</t>
  </si>
  <si>
    <t>Angela Marshall</t>
  </si>
  <si>
    <t>Armstrong-Johnson</t>
  </si>
  <si>
    <t>57934.73581</t>
  </si>
  <si>
    <t>Justin Boyd</t>
  </si>
  <si>
    <t>Michael Schroeder</t>
  </si>
  <si>
    <t>Shepard LLC</t>
  </si>
  <si>
    <t>7681.525211</t>
  </si>
  <si>
    <t>Willie Collins</t>
  </si>
  <si>
    <t>Adam Martinez</t>
  </si>
  <si>
    <t>58054.14072</t>
  </si>
  <si>
    <t>Teresa Hernandez</t>
  </si>
  <si>
    <t>Carrie Clark</t>
  </si>
  <si>
    <t>Faulkner, Munoz and Friedman</t>
  </si>
  <si>
    <t>79758.33883</t>
  </si>
  <si>
    <t>Yolanda Richards</t>
  </si>
  <si>
    <t>Adam Downs</t>
  </si>
  <si>
    <t>Patel-Holloway</t>
  </si>
  <si>
    <t>55984.98243</t>
  </si>
  <si>
    <t>Seth Pratt</t>
  </si>
  <si>
    <t>Erin Rodriguez</t>
  </si>
  <si>
    <t>Day PLC</t>
  </si>
  <si>
    <t>20443.94752</t>
  </si>
  <si>
    <t>Kyle Pena</t>
  </si>
  <si>
    <t>Paula Austin</t>
  </si>
  <si>
    <t>17430.45062</t>
  </si>
  <si>
    <t>Chelsea Ramos</t>
  </si>
  <si>
    <t>Flynn, Juarez and Mack</t>
  </si>
  <si>
    <t>17980.91047</t>
  </si>
  <si>
    <t>Nicole Cunningham</t>
  </si>
  <si>
    <t>Angela Rhodes</t>
  </si>
  <si>
    <t>Torres-Gonzales</t>
  </si>
  <si>
    <t>27245.10933</t>
  </si>
  <si>
    <t>Christina Riley</t>
  </si>
  <si>
    <t>Reed-Hicks</t>
  </si>
  <si>
    <t>24123.57282</t>
  </si>
  <si>
    <t>Bethany Dyer</t>
  </si>
  <si>
    <t>Mrs. Elizabeth Davis</t>
  </si>
  <si>
    <t>Costa and Sons</t>
  </si>
  <si>
    <t>11890.78416</t>
  </si>
  <si>
    <t>Bradley Alvarez</t>
  </si>
  <si>
    <t>Gonzalez-Stewart</t>
  </si>
  <si>
    <t>4111.735784</t>
  </si>
  <si>
    <t>Manuel Black</t>
  </si>
  <si>
    <t>Anthony Lowery</t>
  </si>
  <si>
    <t>Rice LLC</t>
  </si>
  <si>
    <t>28884.2407</t>
  </si>
  <si>
    <t>Susan Brown</t>
  </si>
  <si>
    <t>Christian Barnett</t>
  </si>
  <si>
    <t>Ali, Harris and Diaz</t>
  </si>
  <si>
    <t>22527.71964</t>
  </si>
  <si>
    <t>Thomas Hernandez</t>
  </si>
  <si>
    <t>Robinson-Johnson</t>
  </si>
  <si>
    <t>19706.17047</t>
  </si>
  <si>
    <t>Jeffrey Pacheco</t>
  </si>
  <si>
    <t>Maria White</t>
  </si>
  <si>
    <t>Heath Group</t>
  </si>
  <si>
    <t>19246.31332</t>
  </si>
  <si>
    <t>Wallace PLC</t>
  </si>
  <si>
    <t>16824.16314</t>
  </si>
  <si>
    <t>Mr. Gregory Pitts</t>
  </si>
  <si>
    <t>Kenneth Glass</t>
  </si>
  <si>
    <t>Wolf-Hernandez</t>
  </si>
  <si>
    <t>67948.64256</t>
  </si>
  <si>
    <t>Taylor Green</t>
  </si>
  <si>
    <t>28721.53883</t>
  </si>
  <si>
    <t>Eric Wells</t>
  </si>
  <si>
    <t>Benjamin Harmon</t>
  </si>
  <si>
    <t>Frazier and Sons</t>
  </si>
  <si>
    <t>18563.85672</t>
  </si>
  <si>
    <t>John Davila</t>
  </si>
  <si>
    <t>Rickey Snow</t>
  </si>
  <si>
    <t>Villanueva, Valdez and Anderson</t>
  </si>
  <si>
    <t>58958.21157</t>
  </si>
  <si>
    <t>Wednesday, 27 March 2019</t>
  </si>
  <si>
    <t>Alexis Villegas</t>
  </si>
  <si>
    <t>Darlene Yates</t>
  </si>
  <si>
    <t>Alvarado, Reese and Dillon</t>
  </si>
  <si>
    <t>9833.040746</t>
  </si>
  <si>
    <t>Angelica Quinn</t>
  </si>
  <si>
    <t>Morris-Smith</t>
  </si>
  <si>
    <t>64234.73159</t>
  </si>
  <si>
    <t>Teresa Riggs</t>
  </si>
  <si>
    <t>Stephanie Brooks</t>
  </si>
  <si>
    <t>Frank, Bennett and Smith</t>
  </si>
  <si>
    <t>8309.319391</t>
  </si>
  <si>
    <t>Jeremy Rodriguez</t>
  </si>
  <si>
    <t>Kristine Stanley</t>
  </si>
  <si>
    <t>Lucero-Lewis</t>
  </si>
  <si>
    <t>2251.635507</t>
  </si>
  <si>
    <t>Kevin Cruz</t>
  </si>
  <si>
    <t>Wayne Love</t>
  </si>
  <si>
    <t>25971.40491</t>
  </si>
  <si>
    <t>Brett Peters</t>
  </si>
  <si>
    <t>Friedman-Miller</t>
  </si>
  <si>
    <t>18308.16709</t>
  </si>
  <si>
    <t>Madison Mata</t>
  </si>
  <si>
    <t>Bryan Vasquez</t>
  </si>
  <si>
    <t>38416.65951</t>
  </si>
  <si>
    <t>Abigail Watson</t>
  </si>
  <si>
    <t>Cobb, Bowman and Walker</t>
  </si>
  <si>
    <t>2553.108585</t>
  </si>
  <si>
    <t>Daniel Chapman</t>
  </si>
  <si>
    <t>William Callahan</t>
  </si>
  <si>
    <t>8823.083063</t>
  </si>
  <si>
    <t>David Mathews</t>
  </si>
  <si>
    <t>Ian Fitzgerald</t>
  </si>
  <si>
    <t>Stewart-Le</t>
  </si>
  <si>
    <t>9476.92073</t>
  </si>
  <si>
    <t>Robert Herman</t>
  </si>
  <si>
    <t>Bean-Garrett</t>
  </si>
  <si>
    <t>31245.93941</t>
  </si>
  <si>
    <t>Ashley Jones</t>
  </si>
  <si>
    <t>Aguirre Ltd</t>
  </si>
  <si>
    <t>7899.058278</t>
  </si>
  <si>
    <t>Kristin Garcia</t>
  </si>
  <si>
    <t>Jesus Stewart</t>
  </si>
  <si>
    <t>Stewart-Johnson</t>
  </si>
  <si>
    <t>16124.41682</t>
  </si>
  <si>
    <t>Brenda Black</t>
  </si>
  <si>
    <t>Caldwell Inc</t>
  </si>
  <si>
    <t>23357.92857</t>
  </si>
  <si>
    <t>Amanda Weiss</t>
  </si>
  <si>
    <t>16640.2048</t>
  </si>
  <si>
    <t>Kyle Ho</t>
  </si>
  <si>
    <t>Emily Pearson</t>
  </si>
  <si>
    <t>Warren-Parks</t>
  </si>
  <si>
    <t>14450.23476</t>
  </si>
  <si>
    <t>Thomas Moore</t>
  </si>
  <si>
    <t>Bell, Cabrera and Stephens</t>
  </si>
  <si>
    <t>32570.4407</t>
  </si>
  <si>
    <t>Jay Collins</t>
  </si>
  <si>
    <t>Kathleen Patrick</t>
  </si>
  <si>
    <t>Summers, Taylor and Payne</t>
  </si>
  <si>
    <t>3381.820625</t>
  </si>
  <si>
    <t>Andrea Parsons</t>
  </si>
  <si>
    <t>Melinda Berry</t>
  </si>
  <si>
    <t>21058.06472</t>
  </si>
  <si>
    <t>Donald Alvarez</t>
  </si>
  <si>
    <t>Ashley Reilly</t>
  </si>
  <si>
    <t>14721.30247</t>
  </si>
  <si>
    <t>Kristie Hardin</t>
  </si>
  <si>
    <t>Jonathan Castro</t>
  </si>
  <si>
    <t>Short, Glenn and Dougherty</t>
  </si>
  <si>
    <t>27519.47616</t>
  </si>
  <si>
    <t>Cameron Wheeler II</t>
  </si>
  <si>
    <t>Brian Gilbert</t>
  </si>
  <si>
    <t>Harding-Wilson</t>
  </si>
  <si>
    <t>19686.71282</t>
  </si>
  <si>
    <t>Tina Campbell</t>
  </si>
  <si>
    <t>David Hopkins</t>
  </si>
  <si>
    <t>Burns-Brown</t>
  </si>
  <si>
    <t>488.7140779</t>
  </si>
  <si>
    <t>Stephen Wade</t>
  </si>
  <si>
    <t>Shari Coleman</t>
  </si>
  <si>
    <t>Horton and Sons</t>
  </si>
  <si>
    <t>18051.53891</t>
  </si>
  <si>
    <t>Shane Roberts</t>
  </si>
  <si>
    <t>26789.52784</t>
  </si>
  <si>
    <t>Adam Patel</t>
  </si>
  <si>
    <t>Brian Gordon</t>
  </si>
  <si>
    <t>Garcia, Burnett and Simmons</t>
  </si>
  <si>
    <t>44812.89008</t>
  </si>
  <si>
    <t>Brianna Durham</t>
  </si>
  <si>
    <t>Jordan Mcconnell</t>
  </si>
  <si>
    <t>Owens, Gaines and Krueger</t>
  </si>
  <si>
    <t>47926.03075</t>
  </si>
  <si>
    <t>Alexis Bryant</t>
  </si>
  <si>
    <t>Kyle Kim</t>
  </si>
  <si>
    <t>Henson-Ortega</t>
  </si>
  <si>
    <t>10448.07642</t>
  </si>
  <si>
    <t>Friday, 24 December 2021</t>
  </si>
  <si>
    <t>Amy Richardson</t>
  </si>
  <si>
    <t>Katherine Braun</t>
  </si>
  <si>
    <t>Levy-Gregory</t>
  </si>
  <si>
    <t>4059.816042</t>
  </si>
  <si>
    <t>Robert Sherman</t>
  </si>
  <si>
    <t>Margaret Lopez</t>
  </si>
  <si>
    <t>Harvey, Bailey and Bryan</t>
  </si>
  <si>
    <t>49866.88415</t>
  </si>
  <si>
    <t>William Wilcox</t>
  </si>
  <si>
    <t>Patrick Mcgee</t>
  </si>
  <si>
    <t>9411.056608</t>
  </si>
  <si>
    <t>Mary Ellis</t>
  </si>
  <si>
    <t>Megan Parker MD</t>
  </si>
  <si>
    <t>Lawrence, Johnson and Zamora</t>
  </si>
  <si>
    <t>3198.590479</t>
  </si>
  <si>
    <t>John Hernandez</t>
  </si>
  <si>
    <t>Gary Sampson</t>
  </si>
  <si>
    <t>Gregory-Cain</t>
  </si>
  <si>
    <t>38335.48354</t>
  </si>
  <si>
    <t>Dana Robinson</t>
  </si>
  <si>
    <t>Henry Clark</t>
  </si>
  <si>
    <t>Perkins Inc</t>
  </si>
  <si>
    <t>2569.856879</t>
  </si>
  <si>
    <t>Christopher Ayers</t>
  </si>
  <si>
    <t>Benitez PLC</t>
  </si>
  <si>
    <t>4918.987645</t>
  </si>
  <si>
    <t>Karen Stephenson</t>
  </si>
  <si>
    <t>Rachel Olson</t>
  </si>
  <si>
    <t>Jarvis-Thomas</t>
  </si>
  <si>
    <t>23234.46142</t>
  </si>
  <si>
    <t>Sunday, 7 August 2022</t>
  </si>
  <si>
    <t>John Reid</t>
  </si>
  <si>
    <t>Jason Cooke</t>
  </si>
  <si>
    <t>Davis, Schroeder and Martinez</t>
  </si>
  <si>
    <t>4015.360765</t>
  </si>
  <si>
    <t>Joyce Scott</t>
  </si>
  <si>
    <t>Elizabeth Glenn</t>
  </si>
  <si>
    <t>Jenkins, Phelps and Byrd</t>
  </si>
  <si>
    <t>54244.96273</t>
  </si>
  <si>
    <t>Todd Edwards</t>
  </si>
  <si>
    <t>Moody PLC</t>
  </si>
  <si>
    <t>34346.44561</t>
  </si>
  <si>
    <t>Wednesday, 5 October 2022</t>
  </si>
  <si>
    <t>Doris Perez</t>
  </si>
  <si>
    <t>Peggy Moreno</t>
  </si>
  <si>
    <t>Duncan-Lindsey</t>
  </si>
  <si>
    <t>12684.73819</t>
  </si>
  <si>
    <t>Angel Cameron</t>
  </si>
  <si>
    <t>Lynn Wyatt</t>
  </si>
  <si>
    <t>Joseph-Douglas</t>
  </si>
  <si>
    <t>18676.49012</t>
  </si>
  <si>
    <t>Regina Terry</t>
  </si>
  <si>
    <t>Jeffrey Simpson</t>
  </si>
  <si>
    <t>Oneal-Jones</t>
  </si>
  <si>
    <t>37715.96179</t>
  </si>
  <si>
    <t>Zachary Park</t>
  </si>
  <si>
    <t>Jones, Perkins and Harding</t>
  </si>
  <si>
    <t>4534.79406</t>
  </si>
  <si>
    <t>15133.13169</t>
  </si>
  <si>
    <t>Samuel Arellano</t>
  </si>
  <si>
    <t>Stewart-Wright</t>
  </si>
  <si>
    <t>2081.846963</t>
  </si>
  <si>
    <t>Reginald Miller</t>
  </si>
  <si>
    <t>Rebecca Mckinney</t>
  </si>
  <si>
    <t>Newton, Fields and Lewis</t>
  </si>
  <si>
    <t>9838.181115</t>
  </si>
  <si>
    <t>David Wood</t>
  </si>
  <si>
    <t>Nathaniel Myers</t>
  </si>
  <si>
    <t>Harris-Anderson</t>
  </si>
  <si>
    <t>19935.87054</t>
  </si>
  <si>
    <t>Holly Robinson</t>
  </si>
  <si>
    <t>Craig Hill</t>
  </si>
  <si>
    <t>Johnson, Escobar and Anderson</t>
  </si>
  <si>
    <t>34047.21512</t>
  </si>
  <si>
    <t>Brittany Rodriguez</t>
  </si>
  <si>
    <t>Jerry York</t>
  </si>
  <si>
    <t>Wood, Frederick and Wood</t>
  </si>
  <si>
    <t>22542.21947</t>
  </si>
  <si>
    <t>Regina Waters</t>
  </si>
  <si>
    <t>Amy Payne</t>
  </si>
  <si>
    <t>Reynolds, Fletcher and Brewer</t>
  </si>
  <si>
    <t>44584.0529</t>
  </si>
  <si>
    <t>Anthony Duncan</t>
  </si>
  <si>
    <t>Edwin Maxwell</t>
  </si>
  <si>
    <t>Waller Group</t>
  </si>
  <si>
    <t>38699.82995</t>
  </si>
  <si>
    <t>Natalie Sanders</t>
  </si>
  <si>
    <t>Tamara Potter</t>
  </si>
  <si>
    <t>Harrington, Stevens and Blevins</t>
  </si>
  <si>
    <t>15400.09629</t>
  </si>
  <si>
    <t>Steven Bruce</t>
  </si>
  <si>
    <t>Steven Deleon</t>
  </si>
  <si>
    <t>15137.99813</t>
  </si>
  <si>
    <t>Joshua Franco</t>
  </si>
  <si>
    <t>Shannon Mitchell</t>
  </si>
  <si>
    <t>Schneider, Oneill and Williams</t>
  </si>
  <si>
    <t>15113.04178</t>
  </si>
  <si>
    <t>Jason Kaiser</t>
  </si>
  <si>
    <t>Brandy Hernandez</t>
  </si>
  <si>
    <t>Gomez-Brown</t>
  </si>
  <si>
    <t>32350.10662</t>
  </si>
  <si>
    <t>James Oliver</t>
  </si>
  <si>
    <t>Andrea Jordan</t>
  </si>
  <si>
    <t>Tucker, Henderson and Reid</t>
  </si>
  <si>
    <t>19746.69119</t>
  </si>
  <si>
    <t>Tuesday, 24 December 2019</t>
  </si>
  <si>
    <t>Stephen Henson</t>
  </si>
  <si>
    <t>Daniel Lee</t>
  </si>
  <si>
    <t>Beard Group</t>
  </si>
  <si>
    <t>12461.25274</t>
  </si>
  <si>
    <t>Amy Ryan</t>
  </si>
  <si>
    <t>Taylor Bond</t>
  </si>
  <si>
    <t>5801.108015</t>
  </si>
  <si>
    <t>Andrew Zimmerman</t>
  </si>
  <si>
    <t>Joseph Hopkins</t>
  </si>
  <si>
    <t>Atkinson, Kline and Juarez</t>
  </si>
  <si>
    <t>21871.46088</t>
  </si>
  <si>
    <t>Alyssa Delgado</t>
  </si>
  <si>
    <t>Isabel Mason</t>
  </si>
  <si>
    <t>Carr-Mckenzie</t>
  </si>
  <si>
    <t>14264.68003</t>
  </si>
  <si>
    <t>Mary Walker</t>
  </si>
  <si>
    <t>Kenneth Dunn</t>
  </si>
  <si>
    <t>Holland-Boone</t>
  </si>
  <si>
    <t>20969.9961</t>
  </si>
  <si>
    <t>Rachael Hutchinson</t>
  </si>
  <si>
    <t>Michael Lawson</t>
  </si>
  <si>
    <t>32819.41113</t>
  </si>
  <si>
    <t>Charles Villa</t>
  </si>
  <si>
    <t>42571.19437</t>
  </si>
  <si>
    <t>Charles Chase</t>
  </si>
  <si>
    <t>Tina Wall</t>
  </si>
  <si>
    <t>Hernandez, Frey and Walker</t>
  </si>
  <si>
    <t>2748.883691</t>
  </si>
  <si>
    <t>Sabrina Holland</t>
  </si>
  <si>
    <t>Munoz-Martin</t>
  </si>
  <si>
    <t>16934.07878</t>
  </si>
  <si>
    <t>Anna Ellis</t>
  </si>
  <si>
    <t>32004.52434</t>
  </si>
  <si>
    <t>Ann Simmons</t>
  </si>
  <si>
    <t>Steven Dunn</t>
  </si>
  <si>
    <t>Mcclure, Spencer and Carpenter</t>
  </si>
  <si>
    <t>43476.25122</t>
  </si>
  <si>
    <t>Ashley Hester</t>
  </si>
  <si>
    <t>Kimberly Richards</t>
  </si>
  <si>
    <t>James LLC</t>
  </si>
  <si>
    <t>2530.452947</t>
  </si>
  <si>
    <t>Rodney Clark</t>
  </si>
  <si>
    <t>Kathleen Evans</t>
  </si>
  <si>
    <t>Gray-Anderson</t>
  </si>
  <si>
    <t>31246.35441</t>
  </si>
  <si>
    <t>Tony Cardenas</t>
  </si>
  <si>
    <t>Schmidt, Bauer and Taylor</t>
  </si>
  <si>
    <t>25931.61554</t>
  </si>
  <si>
    <t>Tyler Walters</t>
  </si>
  <si>
    <t>5544.819107</t>
  </si>
  <si>
    <t>Susan Cooper</t>
  </si>
  <si>
    <t>Regina Wagner</t>
  </si>
  <si>
    <t>3240.455414</t>
  </si>
  <si>
    <t>Lisa Cunningham</t>
  </si>
  <si>
    <t>Lawrence Smith</t>
  </si>
  <si>
    <t>Stewart Group</t>
  </si>
  <si>
    <t>38777.18309</t>
  </si>
  <si>
    <t>Victoria Rodriguez</t>
  </si>
  <si>
    <t>Waller, Doyle and Dominguez</t>
  </si>
  <si>
    <t>40733.39721</t>
  </si>
  <si>
    <t>Michael Valentine</t>
  </si>
  <si>
    <t>Brittany Dawson</t>
  </si>
  <si>
    <t>Ortiz, Baker and Gonzalez</t>
  </si>
  <si>
    <t>9417.345204</t>
  </si>
  <si>
    <t>Emily Lucas</t>
  </si>
  <si>
    <t>Cox Group</t>
  </si>
  <si>
    <t>20481.1554</t>
  </si>
  <si>
    <t>Jamie Gonzales</t>
  </si>
  <si>
    <t>Michael Hughes</t>
  </si>
  <si>
    <t>Baker-Schultz</t>
  </si>
  <si>
    <t>33472.59599</t>
  </si>
  <si>
    <t>Kristopher Freeman</t>
  </si>
  <si>
    <t>Alejandro Thompson</t>
  </si>
  <si>
    <t>Martinez-Williams</t>
  </si>
  <si>
    <t>34870.56122</t>
  </si>
  <si>
    <t>Colton Peterson</t>
  </si>
  <si>
    <t>Kevin Jordan</t>
  </si>
  <si>
    <t>Reid-Thomas</t>
  </si>
  <si>
    <t>5988.042985</t>
  </si>
  <si>
    <t>Saturday, 21 May 2022</t>
  </si>
  <si>
    <t>Christopher Oconnell</t>
  </si>
  <si>
    <t>Tyler Torres</t>
  </si>
  <si>
    <t>13559.87059</t>
  </si>
  <si>
    <t>Kelsey Mills</t>
  </si>
  <si>
    <t>Amanda Munoz</t>
  </si>
  <si>
    <t>Meyer-Adams</t>
  </si>
  <si>
    <t>21151.55082</t>
  </si>
  <si>
    <t>Karen Adams</t>
  </si>
  <si>
    <t>Sydney Gillespie</t>
  </si>
  <si>
    <t>Robles-Thompson</t>
  </si>
  <si>
    <t>78757.94455</t>
  </si>
  <si>
    <t>Tracy Oliver</t>
  </si>
  <si>
    <t>Stephanie Ward</t>
  </si>
  <si>
    <t>Flores and Sons</t>
  </si>
  <si>
    <t>19119.75219</t>
  </si>
  <si>
    <t>Hannah Sanders</t>
  </si>
  <si>
    <t>Amanda Dunlap</t>
  </si>
  <si>
    <t>Jackson-Wells</t>
  </si>
  <si>
    <t>24695.86329</t>
  </si>
  <si>
    <t>Margaret Caldwell</t>
  </si>
  <si>
    <t>Kristin Mccarthy</t>
  </si>
  <si>
    <t>Jones, Flores and Johnson</t>
  </si>
  <si>
    <t>76316.27175</t>
  </si>
  <si>
    <t>Donald Arnold</t>
  </si>
  <si>
    <t>David Hart</t>
  </si>
  <si>
    <t>Friedman, Burch and Thomas</t>
  </si>
  <si>
    <t>9422.884773</t>
  </si>
  <si>
    <t>Michael Jacobs</t>
  </si>
  <si>
    <t>Zachary Gutierrez</t>
  </si>
  <si>
    <t>Nolan, Willis and Jordan</t>
  </si>
  <si>
    <t>35668.45262</t>
  </si>
  <si>
    <t>Kari Garcia</t>
  </si>
  <si>
    <t>Martha Miller</t>
  </si>
  <si>
    <t>Hicks-Mayo</t>
  </si>
  <si>
    <t>18564.46104</t>
  </si>
  <si>
    <t>Kimberly Yoder</t>
  </si>
  <si>
    <t>Owen and Sons</t>
  </si>
  <si>
    <t>2542.794062</t>
  </si>
  <si>
    <t>Cameron Baxter</t>
  </si>
  <si>
    <t>Dennis Romero</t>
  </si>
  <si>
    <t>Baker-Kirk</t>
  </si>
  <si>
    <t>15299.47221</t>
  </si>
  <si>
    <t>Jennifer Haynes</t>
  </si>
  <si>
    <t>Lambert Group</t>
  </si>
  <si>
    <t>10372.64527</t>
  </si>
  <si>
    <t>Ellen Anderson</t>
  </si>
  <si>
    <t>Bridges LLC</t>
  </si>
  <si>
    <t>5085.269678</t>
  </si>
  <si>
    <t>Robert James</t>
  </si>
  <si>
    <t>Erik Ford</t>
  </si>
  <si>
    <t>Collins, Harrison and Wilcox</t>
  </si>
  <si>
    <t>13563.8403</t>
  </si>
  <si>
    <t>Tracy Sexton</t>
  </si>
  <si>
    <t>Bradley Newman</t>
  </si>
  <si>
    <t>Pope-Baldwin</t>
  </si>
  <si>
    <t>34430.95195</t>
  </si>
  <si>
    <t>Tammy Welch</t>
  </si>
  <si>
    <t>Velazquez Group</t>
  </si>
  <si>
    <t>15633.00096</t>
  </si>
  <si>
    <t>Bryan Harper</t>
  </si>
  <si>
    <t>Jonathan Waters</t>
  </si>
  <si>
    <t>Perez, Smith and Conley</t>
  </si>
  <si>
    <t>8500.826981</t>
  </si>
  <si>
    <t>Dr. Jenna Chase</t>
  </si>
  <si>
    <t>Laura Cortez</t>
  </si>
  <si>
    <t>Allen-Adams</t>
  </si>
  <si>
    <t>28683.22403</t>
  </si>
  <si>
    <t>Beth Long</t>
  </si>
  <si>
    <t>Christina Newman</t>
  </si>
  <si>
    <t>1841.628323</t>
  </si>
  <si>
    <t>Michael Hinton</t>
  </si>
  <si>
    <t>Wiley-Schwartz</t>
  </si>
  <si>
    <t>79267.00994</t>
  </si>
  <si>
    <t>Madison Lozano</t>
  </si>
  <si>
    <t>Amy Aguirre</t>
  </si>
  <si>
    <t>Wyatt-Murphy</t>
  </si>
  <si>
    <t>55725.21566</t>
  </si>
  <si>
    <t>Phillip Trevino</t>
  </si>
  <si>
    <t>Flores-Nelson</t>
  </si>
  <si>
    <t>33350.13334</t>
  </si>
  <si>
    <t>Keith Norman</t>
  </si>
  <si>
    <t>Weeks, Ellis and Hensley</t>
  </si>
  <si>
    <t>21313.68374</t>
  </si>
  <si>
    <t>Amanda Jackson</t>
  </si>
  <si>
    <t>Kendra Anderson</t>
  </si>
  <si>
    <t>Hansen, Bowman and Alvarado</t>
  </si>
  <si>
    <t>26934.58607</t>
  </si>
  <si>
    <t>Steven Rocha</t>
  </si>
  <si>
    <t>Adam Mcintyre</t>
  </si>
  <si>
    <t>Ibarra PLC</t>
  </si>
  <si>
    <t>6105.554465</t>
  </si>
  <si>
    <t>Julia Young</t>
  </si>
  <si>
    <t>Mia Casey</t>
  </si>
  <si>
    <t>Payne-Wilkins</t>
  </si>
  <si>
    <t>2782.483203</t>
  </si>
  <si>
    <t>Steven Phillips</t>
  </si>
  <si>
    <t>44812.15009</t>
  </si>
  <si>
    <t>Roy Nelson</t>
  </si>
  <si>
    <t>Rebecca Flores</t>
  </si>
  <si>
    <t>Smith-Randall</t>
  </si>
  <si>
    <t>4586.632084</t>
  </si>
  <si>
    <t>Carrie Merritt</t>
  </si>
  <si>
    <t>Amanda Tanner</t>
  </si>
  <si>
    <t>Baker, Walker and Bass</t>
  </si>
  <si>
    <t>7027.393646</t>
  </si>
  <si>
    <t>Stephen Collins</t>
  </si>
  <si>
    <t>Mark Duarte</t>
  </si>
  <si>
    <t>Miller-Nichols</t>
  </si>
  <si>
    <t>3969.885344</t>
  </si>
  <si>
    <t>Cynthia Cameron</t>
  </si>
  <si>
    <t>Marc Bell</t>
  </si>
  <si>
    <t>Mejia, Nguyen and Chavez</t>
  </si>
  <si>
    <t>57799.92621</t>
  </si>
  <si>
    <t>Jeffrey Vazquez</t>
  </si>
  <si>
    <t>Dr. Michelle Hull</t>
  </si>
  <si>
    <t>52931.2971</t>
  </si>
  <si>
    <t>Brian Austin</t>
  </si>
  <si>
    <t>Amanda Davis</t>
  </si>
  <si>
    <t>Reid-Rasmussen</t>
  </si>
  <si>
    <t>17675.46789</t>
  </si>
  <si>
    <t>John Johnston</t>
  </si>
  <si>
    <t>Mackenzie Gonzalez</t>
  </si>
  <si>
    <t>Hart PLC</t>
  </si>
  <si>
    <t>15017.08572</t>
  </si>
  <si>
    <t>Ashley Fuller</t>
  </si>
  <si>
    <t>Griffin-Vega</t>
  </si>
  <si>
    <t>12575.6938</t>
  </si>
  <si>
    <t>Brian Ryan</t>
  </si>
  <si>
    <t>Dyer-Pruitt</t>
  </si>
  <si>
    <t>14100.32103</t>
  </si>
  <si>
    <t>Gina Chavez</t>
  </si>
  <si>
    <t>Patricia Torres</t>
  </si>
  <si>
    <t>10400.38064</t>
  </si>
  <si>
    <t>Edward Sheppard</t>
  </si>
  <si>
    <t>Carolyn Moses</t>
  </si>
  <si>
    <t>Smith, Smith and Taylor</t>
  </si>
  <si>
    <t>68207.13837</t>
  </si>
  <si>
    <t>Sharon Barton</t>
  </si>
  <si>
    <t>Rebekah Conway</t>
  </si>
  <si>
    <t>50489.96764</t>
  </si>
  <si>
    <t>Kenneth Hayes</t>
  </si>
  <si>
    <t>29660.48775</t>
  </si>
  <si>
    <t>Miss Sara Shaw</t>
  </si>
  <si>
    <t>Hannah Carson</t>
  </si>
  <si>
    <t>Blackburn, Lewis and Murphy</t>
  </si>
  <si>
    <t>35574.43282</t>
  </si>
  <si>
    <t>Megan Ayala</t>
  </si>
  <si>
    <t>Marissa Thomas</t>
  </si>
  <si>
    <t>Erickson-Cooke</t>
  </si>
  <si>
    <t>9152.39403</t>
  </si>
  <si>
    <t>Wanda Mcdonald</t>
  </si>
  <si>
    <t>Willie Bass</t>
  </si>
  <si>
    <t>Roberts Inc</t>
  </si>
  <si>
    <t>11716.04685</t>
  </si>
  <si>
    <t>Mark Fisher</t>
  </si>
  <si>
    <t>Dorothy Palmer</t>
  </si>
  <si>
    <t>18541.05396</t>
  </si>
  <si>
    <t>Renee Taylor</t>
  </si>
  <si>
    <t>Ramirez, Campbell and Schmidt</t>
  </si>
  <si>
    <t>50725.34489</t>
  </si>
  <si>
    <t>Roger Alvarez</t>
  </si>
  <si>
    <t>Gilbert-Carney</t>
  </si>
  <si>
    <t>2257.073575</t>
  </si>
  <si>
    <t>Melanie Roman</t>
  </si>
  <si>
    <t>Lee Nash</t>
  </si>
  <si>
    <t>8342.768533</t>
  </si>
  <si>
    <t>Penny Pitts</t>
  </si>
  <si>
    <t>Rebecca Gallegos</t>
  </si>
  <si>
    <t>Henry-Palmer</t>
  </si>
  <si>
    <t>25692.62587</t>
  </si>
  <si>
    <t>21220.72756</t>
  </si>
  <si>
    <t>Colton Nelson</t>
  </si>
  <si>
    <t>Diamond Estrada</t>
  </si>
  <si>
    <t>Banks-Moreno</t>
  </si>
  <si>
    <t>20532.62185</t>
  </si>
  <si>
    <t>Joshua Hayes</t>
  </si>
  <si>
    <t>Mr. Richard Holland</t>
  </si>
  <si>
    <t>Lewis-Nichols</t>
  </si>
  <si>
    <t>29573.58527</t>
  </si>
  <si>
    <t>James Trevino</t>
  </si>
  <si>
    <t>Holder and Sons</t>
  </si>
  <si>
    <t>17524.28601</t>
  </si>
  <si>
    <t>David Calderon</t>
  </si>
  <si>
    <t>Hood, Ruiz and Reid</t>
  </si>
  <si>
    <t>18200.82996</t>
  </si>
  <si>
    <t>Nancy David</t>
  </si>
  <si>
    <t>Dakota Richards</t>
  </si>
  <si>
    <t>Thomas-Roberts</t>
  </si>
  <si>
    <t>22568.97801</t>
  </si>
  <si>
    <t>Kenneth Perry</t>
  </si>
  <si>
    <t>Trevor Pugh</t>
  </si>
  <si>
    <t>Stephens PLC</t>
  </si>
  <si>
    <t>53249.67579</t>
  </si>
  <si>
    <t>Jason Carter</t>
  </si>
  <si>
    <t>Cheyenne Phillips</t>
  </si>
  <si>
    <t>19534.06176</t>
  </si>
  <si>
    <t>Christina Sutton</t>
  </si>
  <si>
    <t>Kyle Wilkinson</t>
  </si>
  <si>
    <t>Wagner-Green</t>
  </si>
  <si>
    <t>51387.96786</t>
  </si>
  <si>
    <t>Dana Costa</t>
  </si>
  <si>
    <t>Mark Flores</t>
  </si>
  <si>
    <t>18944.94972</t>
  </si>
  <si>
    <t>Mark Edwards</t>
  </si>
  <si>
    <t>Joel Johnson</t>
  </si>
  <si>
    <t>Smith, Walker and Johnson</t>
  </si>
  <si>
    <t>32983.4585</t>
  </si>
  <si>
    <t>Johnny Brown</t>
  </si>
  <si>
    <t>Bond-Martin</t>
  </si>
  <si>
    <t>18461.00814</t>
  </si>
  <si>
    <t>Bradley Goodman</t>
  </si>
  <si>
    <t>Jason Palmer</t>
  </si>
  <si>
    <t>Brown, Allen and Carter</t>
  </si>
  <si>
    <t>12610.26364</t>
  </si>
  <si>
    <t>Rebecca Simmons</t>
  </si>
  <si>
    <t>Matthew Thomas</t>
  </si>
  <si>
    <t>Hernandez, Williams and Collins</t>
  </si>
  <si>
    <t>8496.888845</t>
  </si>
  <si>
    <t>Craig Stevens</t>
  </si>
  <si>
    <t>Daisy Smith</t>
  </si>
  <si>
    <t>Santiago Group</t>
  </si>
  <si>
    <t>33812.65697</t>
  </si>
  <si>
    <t>Teresa Frost</t>
  </si>
  <si>
    <t>32658.24018</t>
  </si>
  <si>
    <t>Martin Smith</t>
  </si>
  <si>
    <t>House LLC</t>
  </si>
  <si>
    <t>1868.840753</t>
  </si>
  <si>
    <t>Kevin Garner</t>
  </si>
  <si>
    <t>25967.21103</t>
  </si>
  <si>
    <t>Paul Terry</t>
  </si>
  <si>
    <t>Justin Chambers</t>
  </si>
  <si>
    <t>Scott-Allen</t>
  </si>
  <si>
    <t>7695.83097</t>
  </si>
  <si>
    <t>Karen Nguyen</t>
  </si>
  <si>
    <t>Mcconnell Inc</t>
  </si>
  <si>
    <t>24751.07292</t>
  </si>
  <si>
    <t>Jordan Pittman</t>
  </si>
  <si>
    <t>Shane Murray</t>
  </si>
  <si>
    <t>Smith-Vasquez</t>
  </si>
  <si>
    <t>3537.787808</t>
  </si>
  <si>
    <t>William Perry</t>
  </si>
  <si>
    <t>Michael Frank</t>
  </si>
  <si>
    <t>Bowen Inc</t>
  </si>
  <si>
    <t>24464.80101</t>
  </si>
  <si>
    <t>Lisa Ramirez</t>
  </si>
  <si>
    <t>Kenneth Carter</t>
  </si>
  <si>
    <t>Barnes-Harrison</t>
  </si>
  <si>
    <t>49138.00272</t>
  </si>
  <si>
    <t>Kenneth Guerra</t>
  </si>
  <si>
    <t>Joshua Jordan</t>
  </si>
  <si>
    <t>Knox, Tate and Miller</t>
  </si>
  <si>
    <t>10781.4482</t>
  </si>
  <si>
    <t>Smith-Warren</t>
  </si>
  <si>
    <t>8372.028235</t>
  </si>
  <si>
    <t>Todd Nguyen</t>
  </si>
  <si>
    <t>Frederick Richmond</t>
  </si>
  <si>
    <t>9719.701571</t>
  </si>
  <si>
    <t>Patricia Nguyen</t>
  </si>
  <si>
    <t>Evan Wagner</t>
  </si>
  <si>
    <t>Ashley-Simon</t>
  </si>
  <si>
    <t>42989.60528</t>
  </si>
  <si>
    <t>Marcus Hill</t>
  </si>
  <si>
    <t>Mcdonald, Zamora and Evans</t>
  </si>
  <si>
    <t>2224.950742</t>
  </si>
  <si>
    <t>Tony Woods</t>
  </si>
  <si>
    <t>Dylan Martin</t>
  </si>
  <si>
    <t>Kane PLC</t>
  </si>
  <si>
    <t>38847.6844</t>
  </si>
  <si>
    <t>Bryan Rhodes</t>
  </si>
  <si>
    <t>Nicole Roman</t>
  </si>
  <si>
    <t>Rivas and Sons</t>
  </si>
  <si>
    <t>22015.16492</t>
  </si>
  <si>
    <t>Cassandra Bradford</t>
  </si>
  <si>
    <t>Jonathan Gordon</t>
  </si>
  <si>
    <t>Frederick, West and Martinez</t>
  </si>
  <si>
    <t>31340.83639</t>
  </si>
  <si>
    <t>Alyssa Pierce</t>
  </si>
  <si>
    <t>Danielle Garcia</t>
  </si>
  <si>
    <t>Pruitt-King</t>
  </si>
  <si>
    <t>37319.68109</t>
  </si>
  <si>
    <t>Bryan Bradley</t>
  </si>
  <si>
    <t>Nathan Campbell</t>
  </si>
  <si>
    <t>Brady-Watson</t>
  </si>
  <si>
    <t>10318.32312</t>
  </si>
  <si>
    <t>Savannah Davidson</t>
  </si>
  <si>
    <t>Medina Ltd</t>
  </si>
  <si>
    <t>8300.935851</t>
  </si>
  <si>
    <t>Julie Patel</t>
  </si>
  <si>
    <t>Lauren Rivera</t>
  </si>
  <si>
    <t>18100.37974</t>
  </si>
  <si>
    <t>Alex Burgess</t>
  </si>
  <si>
    <t>Shaw, Bailey and Shepard</t>
  </si>
  <si>
    <t>22613.1431</t>
  </si>
  <si>
    <t>Nicole Cowan</t>
  </si>
  <si>
    <t>Allison Jimenez</t>
  </si>
  <si>
    <t>Mccarthy, Martin and Caldwell</t>
  </si>
  <si>
    <t>29178.52189</t>
  </si>
  <si>
    <t>Beth Simmons</t>
  </si>
  <si>
    <t>Rebekah Wilson</t>
  </si>
  <si>
    <t>Burgess, Bowman and Cline</t>
  </si>
  <si>
    <t>38867.46053</t>
  </si>
  <si>
    <t>Michael Moody</t>
  </si>
  <si>
    <t>Kevin Kelly</t>
  </si>
  <si>
    <t>Rasmussen-Burgess</t>
  </si>
  <si>
    <t>3048.268227</t>
  </si>
  <si>
    <t>Jacob Bush</t>
  </si>
  <si>
    <t>Lisa Charles</t>
  </si>
  <si>
    <t>Lucas LLC</t>
  </si>
  <si>
    <t>13838.72706</t>
  </si>
  <si>
    <t>Kimberly Lara</t>
  </si>
  <si>
    <t>Ingram-Williams</t>
  </si>
  <si>
    <t>13977.72255</t>
  </si>
  <si>
    <t>Larry Phillips</t>
  </si>
  <si>
    <t>Eric Marshall</t>
  </si>
  <si>
    <t>Knox, Huff and Russo</t>
  </si>
  <si>
    <t>20265.71925</t>
  </si>
  <si>
    <t>Kathryn Le</t>
  </si>
  <si>
    <t>Joshua Espinoza</t>
  </si>
  <si>
    <t>Nelson, Gallagher and Leonard</t>
  </si>
  <si>
    <t>17271.83512</t>
  </si>
  <si>
    <t>Adam Collins</t>
  </si>
  <si>
    <t>Graham Group</t>
  </si>
  <si>
    <t>26050.69251</t>
  </si>
  <si>
    <t>Stephen Ramirez</t>
  </si>
  <si>
    <t>Rachael Klein</t>
  </si>
  <si>
    <t>Compton-Smith</t>
  </si>
  <si>
    <t>32750.92509</t>
  </si>
  <si>
    <t>Michael Blankenship</t>
  </si>
  <si>
    <t>Perry Torres</t>
  </si>
  <si>
    <t>Hogan-Ware</t>
  </si>
  <si>
    <t>35296.9067</t>
  </si>
  <si>
    <t>Melissa Powell</t>
  </si>
  <si>
    <t>Judy Munoz</t>
  </si>
  <si>
    <t>Gentry, Blackwell and Gomez</t>
  </si>
  <si>
    <t>14834.16122</t>
  </si>
  <si>
    <t>Melanie Berger</t>
  </si>
  <si>
    <t>Joseph Cook</t>
  </si>
  <si>
    <t>Sutton Ltd</t>
  </si>
  <si>
    <t>9091.617596</t>
  </si>
  <si>
    <t>Benjamin Henderson</t>
  </si>
  <si>
    <t>Christopher Boone</t>
  </si>
  <si>
    <t>Mosley PLC</t>
  </si>
  <si>
    <t>1888.781862</t>
  </si>
  <si>
    <t>Robert Harrell DDS</t>
  </si>
  <si>
    <t>Klein Inc</t>
  </si>
  <si>
    <t>50832.62744</t>
  </si>
  <si>
    <t>3755.243358</t>
  </si>
  <si>
    <t>Erika Brown</t>
  </si>
  <si>
    <t>Jasmine Wang</t>
  </si>
  <si>
    <t>Norman LLC</t>
  </si>
  <si>
    <t>18145.16153</t>
  </si>
  <si>
    <t>Carly Davis</t>
  </si>
  <si>
    <t>24612.68835</t>
  </si>
  <si>
    <t>Richard Cooper</t>
  </si>
  <si>
    <t>Patrick Padilla</t>
  </si>
  <si>
    <t>21503.18778</t>
  </si>
  <si>
    <t>Tyler Jimenez</t>
  </si>
  <si>
    <t>Banks Ltd</t>
  </si>
  <si>
    <t>23700.24027</t>
  </si>
  <si>
    <t>Anthony Thomas</t>
  </si>
  <si>
    <t>Joyce Brown</t>
  </si>
  <si>
    <t>Kane-Mosley</t>
  </si>
  <si>
    <t>50584.53584</t>
  </si>
  <si>
    <t>Susan Nichols</t>
  </si>
  <si>
    <t>Maria Black</t>
  </si>
  <si>
    <t>11489.74773</t>
  </si>
  <si>
    <t>Allison Wilkins</t>
  </si>
  <si>
    <t>Jacqueline Beltran</t>
  </si>
  <si>
    <t>13026.98316</t>
  </si>
  <si>
    <t>Ariana Garcia DDS</t>
  </si>
  <si>
    <t>Shari Duncan</t>
  </si>
  <si>
    <t>Johnson-Webb</t>
  </si>
  <si>
    <t>14916.49121</t>
  </si>
  <si>
    <t>Ruben West</t>
  </si>
  <si>
    <t>David Zavala</t>
  </si>
  <si>
    <t>Johnson-Ellis</t>
  </si>
  <si>
    <t>38725.20895</t>
  </si>
  <si>
    <t>Kimberly Davenport</t>
  </si>
  <si>
    <t>Amy Whitaker</t>
  </si>
  <si>
    <t>Edwards, Horn and Cox</t>
  </si>
  <si>
    <t>13350.50123</t>
  </si>
  <si>
    <t>Kathleen Day</t>
  </si>
  <si>
    <t>Hull and Sons</t>
  </si>
  <si>
    <t>1130.174548</t>
  </si>
  <si>
    <t>Dr. Ryan Alvarez DDS</t>
  </si>
  <si>
    <t>Andrews, Williams and French</t>
  </si>
  <si>
    <t>32099.62773</t>
  </si>
  <si>
    <t>Teresa Nelson MD</t>
  </si>
  <si>
    <t>Richard Howard</t>
  </si>
  <si>
    <t>Richmond-Hensley</t>
  </si>
  <si>
    <t>5351.004252</t>
  </si>
  <si>
    <t>Thomas Nichols</t>
  </si>
  <si>
    <t>Cervantes, Coleman and Edwards</t>
  </si>
  <si>
    <t>5342.866836</t>
  </si>
  <si>
    <t>Dylan Smith</t>
  </si>
  <si>
    <t>Jessica Cain</t>
  </si>
  <si>
    <t>Shelton, Davidson and Hardy</t>
  </si>
  <si>
    <t>20948.82434</t>
  </si>
  <si>
    <t>Samantha Francis</t>
  </si>
  <si>
    <t>Caitlin Stevens DDS</t>
  </si>
  <si>
    <t>Howard-Lang</t>
  </si>
  <si>
    <t>5822.093795</t>
  </si>
  <si>
    <t>Donna Gray</t>
  </si>
  <si>
    <t>John Decker</t>
  </si>
  <si>
    <t>Allen-Oneal</t>
  </si>
  <si>
    <t>42829.45666</t>
  </si>
  <si>
    <t>Dawn Davidson</t>
  </si>
  <si>
    <t>Calvin Pitts</t>
  </si>
  <si>
    <t>Owens, Gonzalez and Park</t>
  </si>
  <si>
    <t>15301.28694</t>
  </si>
  <si>
    <t>John Dougherty</t>
  </si>
  <si>
    <t>Levi Richardson</t>
  </si>
  <si>
    <t>Brewer, Gonzales and Ford</t>
  </si>
  <si>
    <t>22039.67273</t>
  </si>
  <si>
    <t>Alyssa Webster</t>
  </si>
  <si>
    <t>Tiffany Anderson</t>
  </si>
  <si>
    <t>Andrews-Ramos</t>
  </si>
  <si>
    <t>30322.09152</t>
  </si>
  <si>
    <t>Dr. Chris Smith</t>
  </si>
  <si>
    <t>Grant Petersen</t>
  </si>
  <si>
    <t>Caldwell LLC</t>
  </si>
  <si>
    <t>21161.92142</t>
  </si>
  <si>
    <t>Gonzalez, White and Thornton</t>
  </si>
  <si>
    <t>22567.42194</t>
  </si>
  <si>
    <t>Angela Meyers</t>
  </si>
  <si>
    <t>Ralph Anderson</t>
  </si>
  <si>
    <t>Becker-Johnson</t>
  </si>
  <si>
    <t>10966.46336</t>
  </si>
  <si>
    <t>Jacqueline Graves</t>
  </si>
  <si>
    <t>Amanda Hughes</t>
  </si>
  <si>
    <t>Weber-Medina</t>
  </si>
  <si>
    <t>6956.991379</t>
  </si>
  <si>
    <t>Heather Jenkins</t>
  </si>
  <si>
    <t>Christine Reed</t>
  </si>
  <si>
    <t>Miles-Jones</t>
  </si>
  <si>
    <t>27619.25064</t>
  </si>
  <si>
    <t>Darren Andrews</t>
  </si>
  <si>
    <t>April Wade</t>
  </si>
  <si>
    <t>Ayala-Baker</t>
  </si>
  <si>
    <t>33866.90078</t>
  </si>
  <si>
    <t>Deborah Hester</t>
  </si>
  <si>
    <t>Dustin Hernandez</t>
  </si>
  <si>
    <t>Boyer, Powell and Leach</t>
  </si>
  <si>
    <t>23716.69306</t>
  </si>
  <si>
    <t>Frank Sutton</t>
  </si>
  <si>
    <t>Brian Jimenez</t>
  </si>
  <si>
    <t>Gonzalez-Williams</t>
  </si>
  <si>
    <t>7661.11162</t>
  </si>
  <si>
    <t>Robert Adkins MD</t>
  </si>
  <si>
    <t>Wise Inc</t>
  </si>
  <si>
    <t>33038.86814</t>
  </si>
  <si>
    <t>Robert Potts</t>
  </si>
  <si>
    <t>Harmon-Anderson</t>
  </si>
  <si>
    <t>39958.05025</t>
  </si>
  <si>
    <t>Anne Meyers</t>
  </si>
  <si>
    <t>David Knapp</t>
  </si>
  <si>
    <t>Rhodes-Wheeler</t>
  </si>
  <si>
    <t>35447.79764</t>
  </si>
  <si>
    <t>Christine Ware</t>
  </si>
  <si>
    <t>Natalie Beasley</t>
  </si>
  <si>
    <t>3802.703987</t>
  </si>
  <si>
    <t>Eric Schwartz</t>
  </si>
  <si>
    <t>Kevin Walls</t>
  </si>
  <si>
    <t>64820.45923</t>
  </si>
  <si>
    <t>Isabella Collier</t>
  </si>
  <si>
    <t>Bonnie Adams</t>
  </si>
  <si>
    <t>12117.04909</t>
  </si>
  <si>
    <t>Dale Jensen</t>
  </si>
  <si>
    <t>Townsend-Wise</t>
  </si>
  <si>
    <t>31515.66904</t>
  </si>
  <si>
    <t>Sarah Salazar</t>
  </si>
  <si>
    <t>John Sanders</t>
  </si>
  <si>
    <t>Ford Group</t>
  </si>
  <si>
    <t>25157.26821</t>
  </si>
  <si>
    <t>Austin Webb</t>
  </si>
  <si>
    <t>Matthew Allen</t>
  </si>
  <si>
    <t>Anderson, Brooks and Reed</t>
  </si>
  <si>
    <t>12086.39792</t>
  </si>
  <si>
    <t>Patricia Warren</t>
  </si>
  <si>
    <t>May-Johnson</t>
  </si>
  <si>
    <t>21653.90144</t>
  </si>
  <si>
    <t>Kirby, Valdez and Le</t>
  </si>
  <si>
    <t>30255.15338</t>
  </si>
  <si>
    <t>Edwin Vega</t>
  </si>
  <si>
    <t>13690.86652</t>
  </si>
  <si>
    <t>26/02/21</t>
  </si>
  <si>
    <t>Kent Mcgrath</t>
  </si>
  <si>
    <t>Matthew Wheeler</t>
  </si>
  <si>
    <t>Ellis-Obrien</t>
  </si>
  <si>
    <t>37865.68808</t>
  </si>
  <si>
    <t>Karen Stone</t>
  </si>
  <si>
    <t>57758.66241</t>
  </si>
  <si>
    <t>Tyler Hernandez</t>
  </si>
  <si>
    <t>07/08/23</t>
  </si>
  <si>
    <t>Robert Vasquez</t>
  </si>
  <si>
    <t>Schneider-Stein</t>
  </si>
  <si>
    <t>14089.59771</t>
  </si>
  <si>
    <t>Christian Trevino</t>
  </si>
  <si>
    <t>Carol Thompson</t>
  </si>
  <si>
    <t>Hunt-Jones</t>
  </si>
  <si>
    <t>Kristina Payne</t>
  </si>
  <si>
    <t>Allison Young</t>
  </si>
  <si>
    <t>Burns-Howell</t>
  </si>
  <si>
    <t>16589.20458</t>
  </si>
  <si>
    <t>Kyle Wu</t>
  </si>
  <si>
    <t>Huynh PLC</t>
  </si>
  <si>
    <t>30410.25155</t>
  </si>
  <si>
    <t>Brandi Montgomery</t>
  </si>
  <si>
    <t>Kara Rogers</t>
  </si>
  <si>
    <t>13674.17151</t>
  </si>
  <si>
    <t>Tabitha Sloan</t>
  </si>
  <si>
    <t>Courtney Walton</t>
  </si>
  <si>
    <t>Weiss LLC</t>
  </si>
  <si>
    <t>1492.800746</t>
  </si>
  <si>
    <t>Brianna Johnson</t>
  </si>
  <si>
    <t>Tonya Warner</t>
  </si>
  <si>
    <t>Taylor-Kidd</t>
  </si>
  <si>
    <t>16183.07502</t>
  </si>
  <si>
    <t>Alyssa Davis</t>
  </si>
  <si>
    <t>Brandon Adams</t>
  </si>
  <si>
    <t>13341.44532</t>
  </si>
  <si>
    <t>Dr. Donna Johnson</t>
  </si>
  <si>
    <t>3842.136249</t>
  </si>
  <si>
    <t>Ms. Ashley Kennedy DVM</t>
  </si>
  <si>
    <t>Kimberly Lewis</t>
  </si>
  <si>
    <t>Edwards and Sons</t>
  </si>
  <si>
    <t>50025.41111</t>
  </si>
  <si>
    <t>Jennifer Cochran</t>
  </si>
  <si>
    <t>Brittany Harris</t>
  </si>
  <si>
    <t>Mccoy Ltd</t>
  </si>
  <si>
    <t>39207.71393</t>
  </si>
  <si>
    <t>James Nunez</t>
  </si>
  <si>
    <t>Gonzalez, Miller and Johnson</t>
  </si>
  <si>
    <t>28670.5039</t>
  </si>
  <si>
    <t>Christy Paul</t>
  </si>
  <si>
    <t>Wright-Mckay</t>
  </si>
  <si>
    <t>15798.63823</t>
  </si>
  <si>
    <t>Jeffrey Diaz</t>
  </si>
  <si>
    <t>Christine Downs</t>
  </si>
  <si>
    <t>Jones-Greer</t>
  </si>
  <si>
    <t>52462.69509</t>
  </si>
  <si>
    <t>Gabriela Atkins</t>
  </si>
  <si>
    <t>James Mcdonald</t>
  </si>
  <si>
    <t>Reeves, Roy and Roberts</t>
  </si>
  <si>
    <t>34059.64255</t>
  </si>
  <si>
    <t>Shane Durham</t>
  </si>
  <si>
    <t>Shelly Ellis</t>
  </si>
  <si>
    <t>Perkins and Sons</t>
  </si>
  <si>
    <t>11619.4121</t>
  </si>
  <si>
    <t>Jennifer Mcmillan</t>
  </si>
  <si>
    <t>Suarez-Stanley</t>
  </si>
  <si>
    <t>12643.08461</t>
  </si>
  <si>
    <t>Rachel Dickerson</t>
  </si>
  <si>
    <t>Kimberly Robertson</t>
  </si>
  <si>
    <t>Love, Kim and Kim</t>
  </si>
  <si>
    <t>22460.0562</t>
  </si>
  <si>
    <t>John Hicks</t>
  </si>
  <si>
    <t>Candice Johnson</t>
  </si>
  <si>
    <t>Baker, Mckee and Myers</t>
  </si>
  <si>
    <t>17329.47013</t>
  </si>
  <si>
    <t>Joan Santos</t>
  </si>
  <si>
    <t>Kimberly Ingram</t>
  </si>
  <si>
    <t>47654.79907</t>
  </si>
  <si>
    <t>Todd Miller</t>
  </si>
  <si>
    <t>James Flores</t>
  </si>
  <si>
    <t>Brown, Lee and Stewart</t>
  </si>
  <si>
    <t>34411.62331</t>
  </si>
  <si>
    <t>Dalton Oconnell</t>
  </si>
  <si>
    <t>Gabrielle Morris</t>
  </si>
  <si>
    <t>Maxwell Inc</t>
  </si>
  <si>
    <t>39494.58789</t>
  </si>
  <si>
    <t>Saturday, 10 August 2019</t>
  </si>
  <si>
    <t>Schultz-Jones</t>
  </si>
  <si>
    <t>64738.27186</t>
  </si>
  <si>
    <t>William Burns</t>
  </si>
  <si>
    <t>Margaret Patel</t>
  </si>
  <si>
    <t>Todd-Hughes</t>
  </si>
  <si>
    <t>5266.324142</t>
  </si>
  <si>
    <t>Kelly Porter</t>
  </si>
  <si>
    <t>Estrada-Edwards</t>
  </si>
  <si>
    <t>59370.84022</t>
  </si>
  <si>
    <t>Audrey Edwards</t>
  </si>
  <si>
    <t>Myers Ltd</t>
  </si>
  <si>
    <t>18943.30991</t>
  </si>
  <si>
    <t>Jon Williamson</t>
  </si>
  <si>
    <t>Samuel Hill</t>
  </si>
  <si>
    <t>5132.536697</t>
  </si>
  <si>
    <t>Eric Moore</t>
  </si>
  <si>
    <t>Hill, Blanchard and Mccullough</t>
  </si>
  <si>
    <t>6944.996687</t>
  </si>
  <si>
    <t>Angela Osborn</t>
  </si>
  <si>
    <t>Adrian Leon</t>
  </si>
  <si>
    <t>Hendrix, Webb and Saunders</t>
  </si>
  <si>
    <t>33217.8447</t>
  </si>
  <si>
    <t>Dominique Howard</t>
  </si>
  <si>
    <t>Clark, Johnson and Duncan</t>
  </si>
  <si>
    <t>2100.786379</t>
  </si>
  <si>
    <t>Ernest Freeman</t>
  </si>
  <si>
    <t>Mrs. Sharon Burgess</t>
  </si>
  <si>
    <t>Jones, Blackwell and Harris</t>
  </si>
  <si>
    <t>1402.638474</t>
  </si>
  <si>
    <t>Amy Gay</t>
  </si>
  <si>
    <t>Taylor Collins</t>
  </si>
  <si>
    <t>Roberts-Santos</t>
  </si>
  <si>
    <t>13336.26939</t>
  </si>
  <si>
    <t>Lisa Tucker</t>
  </si>
  <si>
    <t>Gabrielle Arnold MD</t>
  </si>
  <si>
    <t>46740.91624</t>
  </si>
  <si>
    <t>Martin Espinoza</t>
  </si>
  <si>
    <t>John Phillips</t>
  </si>
  <si>
    <t>Taylor-Bennett</t>
  </si>
  <si>
    <t>39902.15652</t>
  </si>
  <si>
    <t>Stephen Jensen</t>
  </si>
  <si>
    <t>Hector Anderson</t>
  </si>
  <si>
    <t>Clark-Jones</t>
  </si>
  <si>
    <t>16614.74671</t>
  </si>
  <si>
    <t>Patricia Rodriguez</t>
  </si>
  <si>
    <t>Kathryn Pearson</t>
  </si>
  <si>
    <t>33021.05322</t>
  </si>
  <si>
    <t>Adam Bush</t>
  </si>
  <si>
    <t>Smith, Zavala and Wade</t>
  </si>
  <si>
    <t>17907.57928</t>
  </si>
  <si>
    <t>Scott Hawkins</t>
  </si>
  <si>
    <t>Kevin Rangel</t>
  </si>
  <si>
    <t>Baker, Sawyer and Morrison</t>
  </si>
  <si>
    <t>23341.53491</t>
  </si>
  <si>
    <t>Alexander Gallegos</t>
  </si>
  <si>
    <t>Hannah Sosa</t>
  </si>
  <si>
    <t>3195.2093</t>
  </si>
  <si>
    <t>Jill Knight</t>
  </si>
  <si>
    <t>Janet Williams</t>
  </si>
  <si>
    <t>26444.08091</t>
  </si>
  <si>
    <t>Bill Buchanan</t>
  </si>
  <si>
    <t>Simmons-Montoya</t>
  </si>
  <si>
    <t>16907.04145</t>
  </si>
  <si>
    <t>Cheyenne Miller</t>
  </si>
  <si>
    <t>Kristie Baldwin DDS</t>
  </si>
  <si>
    <t>Camacho-Kirk</t>
  </si>
  <si>
    <t>9509.80569</t>
  </si>
  <si>
    <t>Joseph Turner</t>
  </si>
  <si>
    <t>Laura Obrien</t>
  </si>
  <si>
    <t>Maldonado-Collier</t>
  </si>
  <si>
    <t>15661.2763</t>
  </si>
  <si>
    <t>Joshua Bender</t>
  </si>
  <si>
    <t>David English</t>
  </si>
  <si>
    <t>12349.9407</t>
  </si>
  <si>
    <t>Derrick Jacobs</t>
  </si>
  <si>
    <t>Lee-Sparks</t>
  </si>
  <si>
    <t>7184.595587</t>
  </si>
  <si>
    <t>Allison Krueger</t>
  </si>
  <si>
    <t>Wagner-David</t>
  </si>
  <si>
    <t>42609.20692</t>
  </si>
  <si>
    <t>Diane Cruz</t>
  </si>
  <si>
    <t>Justin Daugherty</t>
  </si>
  <si>
    <t>Lamb and Sons</t>
  </si>
  <si>
    <t>18151.07441</t>
  </si>
  <si>
    <t>Rebecca Boyd</t>
  </si>
  <si>
    <t>Kenneth Lester</t>
  </si>
  <si>
    <t>Fuentes-Hernandez</t>
  </si>
  <si>
    <t>19928.35353</t>
  </si>
  <si>
    <t>Cory Barnes</t>
  </si>
  <si>
    <t>Terri Smith</t>
  </si>
  <si>
    <t>Carr, Cooper and Fitzgerald</t>
  </si>
  <si>
    <t>31967.23954</t>
  </si>
  <si>
    <t>Randall Holmes</t>
  </si>
  <si>
    <t>Alex Fernandez</t>
  </si>
  <si>
    <t>Harmon, Baker and Gonzalez</t>
  </si>
  <si>
    <t>7607.50976</t>
  </si>
  <si>
    <t>Amanda Reed</t>
  </si>
  <si>
    <t>Rachel Bates</t>
  </si>
  <si>
    <t>Moore, Sweeney and Sexton</t>
  </si>
  <si>
    <t>36822.54662</t>
  </si>
  <si>
    <t>Vicki Mcclain</t>
  </si>
  <si>
    <t>Cassandra Zuniga</t>
  </si>
  <si>
    <t>Figueroa Ltd</t>
  </si>
  <si>
    <t>30133.36579</t>
  </si>
  <si>
    <t>Saturday, 23 February 2019</t>
  </si>
  <si>
    <t>Daisy Brown</t>
  </si>
  <si>
    <t>Sonya Reed</t>
  </si>
  <si>
    <t>Thomas, Carroll and Johnston</t>
  </si>
  <si>
    <t>5749.81543</t>
  </si>
  <si>
    <t>Anthony Taylor</t>
  </si>
  <si>
    <t>Ford Inc</t>
  </si>
  <si>
    <t>40523.35128</t>
  </si>
  <si>
    <t>Scott Harvey MD</t>
  </si>
  <si>
    <t>Rebecca Lee</t>
  </si>
  <si>
    <t>Patterson-West</t>
  </si>
  <si>
    <t>5200.754102</t>
  </si>
  <si>
    <t>Victor Bentley</t>
  </si>
  <si>
    <t>Mckee, Jackson and Roth</t>
  </si>
  <si>
    <t>24433.55993</t>
  </si>
  <si>
    <t>Suzanne Gonzales</t>
  </si>
  <si>
    <t>Veronica Dunn</t>
  </si>
  <si>
    <t>Moss-Nguyen</t>
  </si>
  <si>
    <t>18494.68259</t>
  </si>
  <si>
    <t>Jennifer Lewis</t>
  </si>
  <si>
    <t>Jacobson, White and Richardson</t>
  </si>
  <si>
    <t>18761.74816</t>
  </si>
  <si>
    <t>Caitlin Guerrero</t>
  </si>
  <si>
    <t>Guerrero-Pratt</t>
  </si>
  <si>
    <t>3723.024213</t>
  </si>
  <si>
    <t>Brenda Coleman</t>
  </si>
  <si>
    <t>Powers Group</t>
  </si>
  <si>
    <t>12257.94797</t>
  </si>
  <si>
    <t>Jake Meyers</t>
  </si>
  <si>
    <t>Tammy Mathews</t>
  </si>
  <si>
    <t>Howe, Rich and Dean</t>
  </si>
  <si>
    <t>23093.06821</t>
  </si>
  <si>
    <t>Brittany Gibson</t>
  </si>
  <si>
    <t>Gregory Bright</t>
  </si>
  <si>
    <t>896.7897946</t>
  </si>
  <si>
    <t>Meghan Horne DVM</t>
  </si>
  <si>
    <t>Christine Petersen</t>
  </si>
  <si>
    <t>24426.83001</t>
  </si>
  <si>
    <t>Tracy Freeman</t>
  </si>
  <si>
    <t>Newton LLC</t>
  </si>
  <si>
    <t>8456.222284</t>
  </si>
  <si>
    <t>Tyrone Harris</t>
  </si>
  <si>
    <t>James Gonzalez</t>
  </si>
  <si>
    <t>57948.95874</t>
  </si>
  <si>
    <t>Tristan Torres</t>
  </si>
  <si>
    <t>Terry Montoya</t>
  </si>
  <si>
    <t>Nguyen, Wood and Adams</t>
  </si>
  <si>
    <t>12503.95327</t>
  </si>
  <si>
    <t>Malik Simmons</t>
  </si>
  <si>
    <t>Hernandez Group</t>
  </si>
  <si>
    <t>43184.31769</t>
  </si>
  <si>
    <t>Michael Weiss</t>
  </si>
  <si>
    <t>Robert Williamson</t>
  </si>
  <si>
    <t>Bowman Inc</t>
  </si>
  <si>
    <t>11913.92204</t>
  </si>
  <si>
    <t>Jorge Meyers</t>
  </si>
  <si>
    <t>Joseph Montoya</t>
  </si>
  <si>
    <t>Glass, Hill and Stewart</t>
  </si>
  <si>
    <t>44670.33754</t>
  </si>
  <si>
    <t>Robert Zavala</t>
  </si>
  <si>
    <t>Johns, Stephens and Holmes</t>
  </si>
  <si>
    <t>49707.72918</t>
  </si>
  <si>
    <t>Veronica Griffith</t>
  </si>
  <si>
    <t>Brian Hammond</t>
  </si>
  <si>
    <t>Butler-Patel</t>
  </si>
  <si>
    <t>8527.025757</t>
  </si>
  <si>
    <t>Christopher Matthews</t>
  </si>
  <si>
    <t>Shane Anderson</t>
  </si>
  <si>
    <t>Hale-Collins</t>
  </si>
  <si>
    <t>21522.0275</t>
  </si>
  <si>
    <t>Wednesday, 21 September 2022</t>
  </si>
  <si>
    <t>Donald Calderon</t>
  </si>
  <si>
    <t>Haley Cox</t>
  </si>
  <si>
    <t>Reed-Carpenter</t>
  </si>
  <si>
    <t>680.4456471</t>
  </si>
  <si>
    <t>Ronald Greene</t>
  </si>
  <si>
    <t>Mark Kramer</t>
  </si>
  <si>
    <t>Schmidt-Weaver</t>
  </si>
  <si>
    <t>8395.985183</t>
  </si>
  <si>
    <t>Joan Lawson</t>
  </si>
  <si>
    <t>Lindsay Larson</t>
  </si>
  <si>
    <t>Garcia-Bowers</t>
  </si>
  <si>
    <t>23522.7004</t>
  </si>
  <si>
    <t>Paula Mullins</t>
  </si>
  <si>
    <t>Jennifer Henderson</t>
  </si>
  <si>
    <t>Beck Ltd</t>
  </si>
  <si>
    <t>33973.38105</t>
  </si>
  <si>
    <t>Edward Stone</t>
  </si>
  <si>
    <t>Hood-Villanueva</t>
  </si>
  <si>
    <t>1034.843684</t>
  </si>
  <si>
    <t>Thomas Bishop</t>
  </si>
  <si>
    <t>Matthew Phillips</t>
  </si>
  <si>
    <t>Jenkins, Alexander and Reynolds</t>
  </si>
  <si>
    <t>35871.04289</t>
  </si>
  <si>
    <t>Katrina Leonard</t>
  </si>
  <si>
    <t>Jose Sweeney</t>
  </si>
  <si>
    <t>Shaffer, Boyd and Bowman</t>
  </si>
  <si>
    <t>14562.89671</t>
  </si>
  <si>
    <t>Marcus Guerrero</t>
  </si>
  <si>
    <t>Elizabeth Rodriguez</t>
  </si>
  <si>
    <t>Stevens-May</t>
  </si>
  <si>
    <t>24431.85069</t>
  </si>
  <si>
    <t>11253.16373</t>
  </si>
  <si>
    <t>Catherine Vega</t>
  </si>
  <si>
    <t>Newman, Cole and King</t>
  </si>
  <si>
    <t>16197.11492</t>
  </si>
  <si>
    <t>Larry Thompson</t>
  </si>
  <si>
    <t>Susan Lee</t>
  </si>
  <si>
    <t>Hicks Group</t>
  </si>
  <si>
    <t>33360.57438</t>
  </si>
  <si>
    <t>Jonathan Mills</t>
  </si>
  <si>
    <t>Sean Schmidt</t>
  </si>
  <si>
    <t>Sanders, Williams and Martinez</t>
  </si>
  <si>
    <t>40893.51475</t>
  </si>
  <si>
    <t>Colleen Harris</t>
  </si>
  <si>
    <t>Joshua Weaver</t>
  </si>
  <si>
    <t>Mcdonald, Pierce and Boyd</t>
  </si>
  <si>
    <t>10830.84375</t>
  </si>
  <si>
    <t>Elizabeth Clark</t>
  </si>
  <si>
    <t>Kim Gray</t>
  </si>
  <si>
    <t>21550.80293</t>
  </si>
  <si>
    <t>Tonya Clark</t>
  </si>
  <si>
    <t>Michelle Lozano</t>
  </si>
  <si>
    <t>Bowers-Gomez</t>
  </si>
  <si>
    <t>13581.28088</t>
  </si>
  <si>
    <t>Christopher Page</t>
  </si>
  <si>
    <t>Tonya Arnold</t>
  </si>
  <si>
    <t>Franklin, Parker and Tapia</t>
  </si>
  <si>
    <t>16470.2998</t>
  </si>
  <si>
    <t>Scott Wright</t>
  </si>
  <si>
    <t>Joseph Wilcox</t>
  </si>
  <si>
    <t>Craig, Thompson and Molina</t>
  </si>
  <si>
    <t>30544.57403</t>
  </si>
  <si>
    <t>Carol Barry</t>
  </si>
  <si>
    <t>Anne Ellis</t>
  </si>
  <si>
    <t>Richardson-Buck</t>
  </si>
  <si>
    <t>24964.89936</t>
  </si>
  <si>
    <t>Mary Powers</t>
  </si>
  <si>
    <t>Clarke-Carrillo</t>
  </si>
  <si>
    <t>41525.93285</t>
  </si>
  <si>
    <t>Dustin Franco</t>
  </si>
  <si>
    <t>Thomas Edwards</t>
  </si>
  <si>
    <t>Bonilla, Fox and Moss</t>
  </si>
  <si>
    <t>56440.8156</t>
  </si>
  <si>
    <t>Michael Mcneil</t>
  </si>
  <si>
    <t>Amy Young</t>
  </si>
  <si>
    <t>Hill-Moreno</t>
  </si>
  <si>
    <t>13720.67867</t>
  </si>
  <si>
    <t>Carlos Evans</t>
  </si>
  <si>
    <t>Marisa Roman</t>
  </si>
  <si>
    <t>Pratt Group</t>
  </si>
  <si>
    <t>29670.36316</t>
  </si>
  <si>
    <t>Raymond Jackson</t>
  </si>
  <si>
    <t>Monica Russell</t>
  </si>
  <si>
    <t>Fisher, Smith and Moreno</t>
  </si>
  <si>
    <t>8573.314328</t>
  </si>
  <si>
    <t>Catherine Yang</t>
  </si>
  <si>
    <t>Tyler Cabrera</t>
  </si>
  <si>
    <t>16621.96189</t>
  </si>
  <si>
    <t>Darren Allen</t>
  </si>
  <si>
    <t>Wong and Sons</t>
  </si>
  <si>
    <t>39761.27428</t>
  </si>
  <si>
    <t>Jamie Ford</t>
  </si>
  <si>
    <t>Joanne Griffin</t>
  </si>
  <si>
    <t>12292.30023</t>
  </si>
  <si>
    <t>Douglas Booth</t>
  </si>
  <si>
    <t>Horn Group</t>
  </si>
  <si>
    <t>40065.13585</t>
  </si>
  <si>
    <t>Benjamin Bright</t>
  </si>
  <si>
    <t>Ashley Howell</t>
  </si>
  <si>
    <t>Thompson, Young and Flores</t>
  </si>
  <si>
    <t>2045.560332</t>
  </si>
  <si>
    <t>Patricia Duran</t>
  </si>
  <si>
    <t>Wood, Thomas and Lucas</t>
  </si>
  <si>
    <t>75380.38085</t>
  </si>
  <si>
    <t>Samantha Brown</t>
  </si>
  <si>
    <t>Hannah Morgan</t>
  </si>
  <si>
    <t>10045.52799</t>
  </si>
  <si>
    <t>Hannah Rogers</t>
  </si>
  <si>
    <t>Christopher Patrick</t>
  </si>
  <si>
    <t>Rogers-Howe</t>
  </si>
  <si>
    <t>37623.03585</t>
  </si>
  <si>
    <t>John Wiggins</t>
  </si>
  <si>
    <t>Jonathan Ramirez</t>
  </si>
  <si>
    <t>Norton, Barnes and Obrien</t>
  </si>
  <si>
    <t>27259.86011</t>
  </si>
  <si>
    <t>Benjamin Bean</t>
  </si>
  <si>
    <t>Sue Guerrero</t>
  </si>
  <si>
    <t>17302.46848</t>
  </si>
  <si>
    <t>Heather Austin</t>
  </si>
  <si>
    <t>Larry Wilson</t>
  </si>
  <si>
    <t>40111.1485</t>
  </si>
  <si>
    <t>Stanley Jenkins MD</t>
  </si>
  <si>
    <t>Jordan Kerr</t>
  </si>
  <si>
    <t>James, Gould and Smith</t>
  </si>
  <si>
    <t>13214.99984</t>
  </si>
  <si>
    <t>Lori Benjamin</t>
  </si>
  <si>
    <t>Kimberly Ballard</t>
  </si>
  <si>
    <t>Cordova-Carter</t>
  </si>
  <si>
    <t>17432.30326</t>
  </si>
  <si>
    <t>Jose Reeves</t>
  </si>
  <si>
    <t>Matthew Lawson DVM</t>
  </si>
  <si>
    <t>Dixon Group</t>
  </si>
  <si>
    <t>12057.08713</t>
  </si>
  <si>
    <t>Tyler Frost</t>
  </si>
  <si>
    <t>Robert Bailey</t>
  </si>
  <si>
    <t>Jackson-Bowman</t>
  </si>
  <si>
    <t>11993.10584</t>
  </si>
  <si>
    <t>Douglas Berry</t>
  </si>
  <si>
    <t>Mariah Mckee</t>
  </si>
  <si>
    <t>Martin, Ball and Cook</t>
  </si>
  <si>
    <t>26888.59456</t>
  </si>
  <si>
    <t>Michael Logan</t>
  </si>
  <si>
    <t>Amy Rodriguez</t>
  </si>
  <si>
    <t>Hunt PLC</t>
  </si>
  <si>
    <t>16601.66957</t>
  </si>
  <si>
    <t>Justin Mcbride</t>
  </si>
  <si>
    <t>Greg Mckee IV</t>
  </si>
  <si>
    <t>795.2048732</t>
  </si>
  <si>
    <t>Heather Cruz</t>
  </si>
  <si>
    <t>Joseph Henson</t>
  </si>
  <si>
    <t>Glover PLC</t>
  </si>
  <si>
    <t>28261.30704</t>
  </si>
  <si>
    <t>Sheila Woodard</t>
  </si>
  <si>
    <t>Anna Holmes</t>
  </si>
  <si>
    <t>Patterson-Brown</t>
  </si>
  <si>
    <t>29653.28413</t>
  </si>
  <si>
    <t>Stacy Perkins</t>
  </si>
  <si>
    <t>Howard, Shannon and Mahoney</t>
  </si>
  <si>
    <t>34514.76323</t>
  </si>
  <si>
    <t>Diane Hall</t>
  </si>
  <si>
    <t>Petty PLC</t>
  </si>
  <si>
    <t>39182.23412</t>
  </si>
  <si>
    <t>Michael Key</t>
  </si>
  <si>
    <t>Ronald Williams</t>
  </si>
  <si>
    <t>Mayer-Weaver</t>
  </si>
  <si>
    <t>3830.644371</t>
  </si>
  <si>
    <t>Cheryl Middleton</t>
  </si>
  <si>
    <t>Ann Baker</t>
  </si>
  <si>
    <t>Perez LLC</t>
  </si>
  <si>
    <t>16474.44366</t>
  </si>
  <si>
    <t>Nathan Alexander</t>
  </si>
  <si>
    <t>Sosa Inc</t>
  </si>
  <si>
    <t>34712.29098</t>
  </si>
  <si>
    <t>Mr. John Padilla III</t>
  </si>
  <si>
    <t>Patrick Spence</t>
  </si>
  <si>
    <t>Levy, Gutierrez and Clark</t>
  </si>
  <si>
    <t>30114.42086</t>
  </si>
  <si>
    <t>Justin Smith</t>
  </si>
  <si>
    <t>Katelyn Barber</t>
  </si>
  <si>
    <t>Gentry-Holt</t>
  </si>
  <si>
    <t>28301.39872</t>
  </si>
  <si>
    <t>Larry Campbell</t>
  </si>
  <si>
    <t>Walker, Tapia and Wilson</t>
  </si>
  <si>
    <t>9929.381044</t>
  </si>
  <si>
    <t>Brian Cunningham</t>
  </si>
  <si>
    <t>Charles Hayes</t>
  </si>
  <si>
    <t>Moore-Rogers</t>
  </si>
  <si>
    <t>5782.155761</t>
  </si>
  <si>
    <t>James Alexander</t>
  </si>
  <si>
    <t>Hoover-Tran</t>
  </si>
  <si>
    <t>24058.55611</t>
  </si>
  <si>
    <t>Denise Webster</t>
  </si>
  <si>
    <t>Schneider-Brown</t>
  </si>
  <si>
    <t>18529.01226</t>
  </si>
  <si>
    <t>Thursday, 3 September 2020</t>
  </si>
  <si>
    <t>Garcia, Reeves and Morales</t>
  </si>
  <si>
    <t>6769.834364</t>
  </si>
  <si>
    <t>Tanya Sharp</t>
  </si>
  <si>
    <t>Ramirez, Roberts and Dawson</t>
  </si>
  <si>
    <t>26136.31275</t>
  </si>
  <si>
    <t>Arthur Giles</t>
  </si>
  <si>
    <t>Simmons, Clayton and Durham</t>
  </si>
  <si>
    <t>20338.34794</t>
  </si>
  <si>
    <t>Alexis Simpson</t>
  </si>
  <si>
    <t>Terrence Cross</t>
  </si>
  <si>
    <t>Yang LLC</t>
  </si>
  <si>
    <t>52223.55815</t>
  </si>
  <si>
    <t>Sarah Payne</t>
  </si>
  <si>
    <t>Huang-Johnson</t>
  </si>
  <si>
    <t>47830.3271</t>
  </si>
  <si>
    <t>Beth Williams</t>
  </si>
  <si>
    <t>Angie Hawkins</t>
  </si>
  <si>
    <t>Goodwin, Strong and Stevens</t>
  </si>
  <si>
    <t>2660.778835</t>
  </si>
  <si>
    <t>James Chang</t>
  </si>
  <si>
    <t>Jennifer Diaz</t>
  </si>
  <si>
    <t>Smith, Adkins and Richards</t>
  </si>
  <si>
    <t>15027.79586</t>
  </si>
  <si>
    <t>Mr. Matthew Rivas IV</t>
  </si>
  <si>
    <t>Christine Sanchez</t>
  </si>
  <si>
    <t>34303.44878</t>
  </si>
  <si>
    <t>Francisco Daniels</t>
  </si>
  <si>
    <t>John Chung</t>
  </si>
  <si>
    <t>Hodges, Miller and Kent</t>
  </si>
  <si>
    <t>5055.171849</t>
  </si>
  <si>
    <t>Tammy Martin</t>
  </si>
  <si>
    <t>Wanda Knox</t>
  </si>
  <si>
    <t>Richardson Ltd</t>
  </si>
  <si>
    <t>72225.89083</t>
  </si>
  <si>
    <t>Friday, 4 June 2021</t>
  </si>
  <si>
    <t>Richard Austin</t>
  </si>
  <si>
    <t>Perry-Rios</t>
  </si>
  <si>
    <t>31273.94148</t>
  </si>
  <si>
    <t>Amanda Weeks</t>
  </si>
  <si>
    <t>Amanda Rogers</t>
  </si>
  <si>
    <t>20109.62402</t>
  </si>
  <si>
    <t>Barbara Woodward</t>
  </si>
  <si>
    <t>Randall Williams</t>
  </si>
  <si>
    <t>42060.00301</t>
  </si>
  <si>
    <t>Sheryl Sanchez</t>
  </si>
  <si>
    <t>Kelly Nelson</t>
  </si>
  <si>
    <t>Martinez, Hall and Chambers</t>
  </si>
  <si>
    <t>9517.550126</t>
  </si>
  <si>
    <t>Erin Patel</t>
  </si>
  <si>
    <t>Kathleen Aguilar</t>
  </si>
  <si>
    <t>Booth-Jones</t>
  </si>
  <si>
    <t>6099.462977</t>
  </si>
  <si>
    <t>Yang and Sons</t>
  </si>
  <si>
    <t>59189.67357</t>
  </si>
  <si>
    <t>Nancy Frost</t>
  </si>
  <si>
    <t>Jeremiah Salazar</t>
  </si>
  <si>
    <t>40673.05219</t>
  </si>
  <si>
    <t>James Owens</t>
  </si>
  <si>
    <t>Darlene Lambert</t>
  </si>
  <si>
    <t>Smith, Harris and Brown</t>
  </si>
  <si>
    <t>29671.71908</t>
  </si>
  <si>
    <t>Krista Atkinson</t>
  </si>
  <si>
    <t>Dustin House</t>
  </si>
  <si>
    <t>Gordon-Tran</t>
  </si>
  <si>
    <t>59484.48843</t>
  </si>
  <si>
    <t>John Oneill</t>
  </si>
  <si>
    <t>Travis Gibbs</t>
  </si>
  <si>
    <t>Dunn Ltd</t>
  </si>
  <si>
    <t>59945.96199</t>
  </si>
  <si>
    <t>Gregory King</t>
  </si>
  <si>
    <t>Matthew Myers</t>
  </si>
  <si>
    <t>Oconnell, Miles and Harris</t>
  </si>
  <si>
    <t>7546.991401</t>
  </si>
  <si>
    <t>Mike Turner</t>
  </si>
  <si>
    <t>Richard Stevenson</t>
  </si>
  <si>
    <t>Huff-Colon</t>
  </si>
  <si>
    <t>16325.03612</t>
  </si>
  <si>
    <t>Jesse Edwards</t>
  </si>
  <si>
    <t>Terry Clayton</t>
  </si>
  <si>
    <t>Burch-Thompson</t>
  </si>
  <si>
    <t>42419.80114</t>
  </si>
  <si>
    <t>Rachel Baker</t>
  </si>
  <si>
    <t>Archer Ltd</t>
  </si>
  <si>
    <t>9412.088901</t>
  </si>
  <si>
    <t>Patricia Santos</t>
  </si>
  <si>
    <t>Stewart-Richards</t>
  </si>
  <si>
    <t>36942.97429</t>
  </si>
  <si>
    <t>Thomas Cruz</t>
  </si>
  <si>
    <t>Jasmin Jackson</t>
  </si>
  <si>
    <t>24065.95974</t>
  </si>
  <si>
    <t>Julia Coleman</t>
  </si>
  <si>
    <t>Patrick Schroeder</t>
  </si>
  <si>
    <t>26371.8045</t>
  </si>
  <si>
    <t>Mrs. Lindsey Garcia DDS</t>
  </si>
  <si>
    <t>Davis, Phillips and West</t>
  </si>
  <si>
    <t>6573.017568</t>
  </si>
  <si>
    <t>Tanya Mccarty</t>
  </si>
  <si>
    <t>Graves Inc</t>
  </si>
  <si>
    <t>5153.5572</t>
  </si>
  <si>
    <t>Jonathan Cunningham</t>
  </si>
  <si>
    <t>Pamela Reyes</t>
  </si>
  <si>
    <t>Cisneros, Willis and Owen</t>
  </si>
  <si>
    <t>7821.427921</t>
  </si>
  <si>
    <t>Latasha Wright</t>
  </si>
  <si>
    <t>Leslie Gardner</t>
  </si>
  <si>
    <t>Martin-Thomas</t>
  </si>
  <si>
    <t>6314.623868</t>
  </si>
  <si>
    <t>Lacey Miller</t>
  </si>
  <si>
    <t>Tyler Jones</t>
  </si>
  <si>
    <t>Lester PLC</t>
  </si>
  <si>
    <t>17784.36361</t>
  </si>
  <si>
    <t>Dakota Browning</t>
  </si>
  <si>
    <t>Luis Riley</t>
  </si>
  <si>
    <t>Clark, Hall and Chan</t>
  </si>
  <si>
    <t>31212.98283</t>
  </si>
  <si>
    <t>Beth Elliott</t>
  </si>
  <si>
    <t>Zachary Wong</t>
  </si>
  <si>
    <t>Smith, Cox and Combs</t>
  </si>
  <si>
    <t>10984.34634</t>
  </si>
  <si>
    <t>Richard Wade</t>
  </si>
  <si>
    <t>Mathis, Andersen and Black</t>
  </si>
  <si>
    <t>23452.65719</t>
  </si>
  <si>
    <t>Katherine Brooks</t>
  </si>
  <si>
    <t>Jones-Kent</t>
  </si>
  <si>
    <t>27326.81149</t>
  </si>
  <si>
    <t>Chelsey Howard</t>
  </si>
  <si>
    <t>Mason Bennett</t>
  </si>
  <si>
    <t>Thomas, Wilson and Kelly</t>
  </si>
  <si>
    <t>37679.9752</t>
  </si>
  <si>
    <t>Jorge Schultz</t>
  </si>
  <si>
    <t>Marie Warren</t>
  </si>
  <si>
    <t>Mclaughlin-Allen</t>
  </si>
  <si>
    <t>21047.74221</t>
  </si>
  <si>
    <t>Philip Thomas</t>
  </si>
  <si>
    <t>Brandon Houston</t>
  </si>
  <si>
    <t>Osborn, Cole and Shea</t>
  </si>
  <si>
    <t>27248.5056</t>
  </si>
  <si>
    <t>Joseph Cunningham</t>
  </si>
  <si>
    <t>Theresa Larson</t>
  </si>
  <si>
    <t>28183.52342</t>
  </si>
  <si>
    <t>William Yates</t>
  </si>
  <si>
    <t>Katherine Roberts</t>
  </si>
  <si>
    <t>17383.95428</t>
  </si>
  <si>
    <t>Linda Rowe</t>
  </si>
  <si>
    <t>Jesus Sims</t>
  </si>
  <si>
    <t>Long, Decker and Garcia</t>
  </si>
  <si>
    <t>20442.65842</t>
  </si>
  <si>
    <t>Scott Alvarado</t>
  </si>
  <si>
    <t>Barrera Group</t>
  </si>
  <si>
    <t>37026.24508</t>
  </si>
  <si>
    <t>Catherine White</t>
  </si>
  <si>
    <t>Jennifer Mooney</t>
  </si>
  <si>
    <t>Hatfield-Rivera</t>
  </si>
  <si>
    <t>16746.43827</t>
  </si>
  <si>
    <t>Wesley Lewis</t>
  </si>
  <si>
    <t>Timothy Lara</t>
  </si>
  <si>
    <t>Garza, Holland and Joyce</t>
  </si>
  <si>
    <t>27526.61761</t>
  </si>
  <si>
    <t>Michael Andrews</t>
  </si>
  <si>
    <t>Benjamin Fields</t>
  </si>
  <si>
    <t>Acevedo, Rojas and Smith</t>
  </si>
  <si>
    <t>12117.69338</t>
  </si>
  <si>
    <t>Darrell Frank</t>
  </si>
  <si>
    <t>Johnson-Diaz</t>
  </si>
  <si>
    <t>34505.65672</t>
  </si>
  <si>
    <t>Derrick Robertson</t>
  </si>
  <si>
    <t>Paula Lynch</t>
  </si>
  <si>
    <t>Herrera-Stewart</t>
  </si>
  <si>
    <t>11697.80201</t>
  </si>
  <si>
    <t>Ashley Dean</t>
  </si>
  <si>
    <t>Rodriguez-Cox</t>
  </si>
  <si>
    <t>24127.40702</t>
  </si>
  <si>
    <t>Stephanie Huang</t>
  </si>
  <si>
    <t>Michelle Gonzales</t>
  </si>
  <si>
    <t>Vaughn LLC</t>
  </si>
  <si>
    <t>3579.542128</t>
  </si>
  <si>
    <t>Bradley Macias II</t>
  </si>
  <si>
    <t>Frank Martinez</t>
  </si>
  <si>
    <t>Wood and Sons</t>
  </si>
  <si>
    <t>16035.23038</t>
  </si>
  <si>
    <t>Wednesday, 14 September 2022</t>
  </si>
  <si>
    <t>Vicki Carter</t>
  </si>
  <si>
    <t>Sergio Carey</t>
  </si>
  <si>
    <t>Stewart-Rogers</t>
  </si>
  <si>
    <t>29211.77583</t>
  </si>
  <si>
    <t>Andrea Murray</t>
  </si>
  <si>
    <t>47105.36722</t>
  </si>
  <si>
    <t>Jennifer Ayers</t>
  </si>
  <si>
    <t>30746.22708</t>
  </si>
  <si>
    <t>Dr. Ryan Lee</t>
  </si>
  <si>
    <t>Ruben Thomas</t>
  </si>
  <si>
    <t>Brown, Sandoval and Brown</t>
  </si>
  <si>
    <t>6967.146162</t>
  </si>
  <si>
    <t>Walter Lucas DVM</t>
  </si>
  <si>
    <t>36464.60294</t>
  </si>
  <si>
    <t>24835.62326</t>
  </si>
  <si>
    <t>Aimee Farmer</t>
  </si>
  <si>
    <t>Watson-Hayes</t>
  </si>
  <si>
    <t>3360.440006</t>
  </si>
  <si>
    <t>April Harris</t>
  </si>
  <si>
    <t>Kristin Pham</t>
  </si>
  <si>
    <t>Lucas, Fox and Hall</t>
  </si>
  <si>
    <t>11113.47643</t>
  </si>
  <si>
    <t>Craig Galloway</t>
  </si>
  <si>
    <t>18014.43048</t>
  </si>
  <si>
    <t>Robert Hardy</t>
  </si>
  <si>
    <t>Bishop, Gordon and Garcia</t>
  </si>
  <si>
    <t>40346.95436</t>
  </si>
  <si>
    <t>Jeremy Garcia</t>
  </si>
  <si>
    <t>Tyler Rush</t>
  </si>
  <si>
    <t>17077.13486</t>
  </si>
  <si>
    <t>Mr. Dustin Thomas</t>
  </si>
  <si>
    <t>Matthew Marks</t>
  </si>
  <si>
    <t>Cooper-Peterson</t>
  </si>
  <si>
    <t>19405.70526</t>
  </si>
  <si>
    <t>Tiffany Smith</t>
  </si>
  <si>
    <t>Jessica Ayers</t>
  </si>
  <si>
    <t>Clark, Schwartz and Wood</t>
  </si>
  <si>
    <t>25991.01482</t>
  </si>
  <si>
    <t>Kyle Rivera</t>
  </si>
  <si>
    <t>Christie Kelly</t>
  </si>
  <si>
    <t>Harris, Reese and Willis</t>
  </si>
  <si>
    <t>23899.37322</t>
  </si>
  <si>
    <t>Luke Kelly</t>
  </si>
  <si>
    <t>Timothy Fox</t>
  </si>
  <si>
    <t>Tucker-Hernandez</t>
  </si>
  <si>
    <t>38641.29057</t>
  </si>
  <si>
    <t>Victor Douglas</t>
  </si>
  <si>
    <t>Mack, Smith and Ward</t>
  </si>
  <si>
    <t>15901.32422</t>
  </si>
  <si>
    <t>Jane Anderson</t>
  </si>
  <si>
    <t>Susan Ramos DDS</t>
  </si>
  <si>
    <t>Perez-Wilcox</t>
  </si>
  <si>
    <t>20308.68633</t>
  </si>
  <si>
    <t>Timothy Sharp</t>
  </si>
  <si>
    <t>Willie Walker</t>
  </si>
  <si>
    <t>Little, Johnson and Lynch</t>
  </si>
  <si>
    <t>15090.57393</t>
  </si>
  <si>
    <t>Laura Newman</t>
  </si>
  <si>
    <t>28140.01565</t>
  </si>
  <si>
    <t>Lori Ponce</t>
  </si>
  <si>
    <t>Todd Williams</t>
  </si>
  <si>
    <t>13917.13196</t>
  </si>
  <si>
    <t>Timothy Taylor</t>
  </si>
  <si>
    <t>David Marks</t>
  </si>
  <si>
    <t>Blair, Holmes and Oneill</t>
  </si>
  <si>
    <t>48420.05255</t>
  </si>
  <si>
    <t>Cody Collier</t>
  </si>
  <si>
    <t>Allison Smith DDS</t>
  </si>
  <si>
    <t>Jones-Hansen</t>
  </si>
  <si>
    <t>2748.253312</t>
  </si>
  <si>
    <t>Aaron Lee DVM</t>
  </si>
  <si>
    <t>Mr. David Singleton</t>
  </si>
  <si>
    <t>38592.49912</t>
  </si>
  <si>
    <t>Cheryl White</t>
  </si>
  <si>
    <t>Penny Willis</t>
  </si>
  <si>
    <t>Yates-Hurst</t>
  </si>
  <si>
    <t>3121.099788</t>
  </si>
  <si>
    <t>Stacy Lindsey</t>
  </si>
  <si>
    <t>Deborah Wright</t>
  </si>
  <si>
    <t>21620.71034</t>
  </si>
  <si>
    <t>Joseph Mullins</t>
  </si>
  <si>
    <t>Jennings, Wiley and Eaton</t>
  </si>
  <si>
    <t>17765.20738</t>
  </si>
  <si>
    <t>Nicholas Robinson</t>
  </si>
  <si>
    <t>Dixon, Scott and Mills</t>
  </si>
  <si>
    <t>68302.74735</t>
  </si>
  <si>
    <t>Jon Hammond MD</t>
  </si>
  <si>
    <t>Dr. Martin Bailey</t>
  </si>
  <si>
    <t>Hawkins LLC</t>
  </si>
  <si>
    <t>26602.07837</t>
  </si>
  <si>
    <t>Sharon Myers</t>
  </si>
  <si>
    <t>Wayne Ferguson</t>
  </si>
  <si>
    <t>Cantu, George and Spencer</t>
  </si>
  <si>
    <t>6262.576099</t>
  </si>
  <si>
    <t>Kenneth Rose</t>
  </si>
  <si>
    <t>Justin Shepard</t>
  </si>
  <si>
    <t>Morris, Dalton and Hale</t>
  </si>
  <si>
    <t>26414.47118</t>
  </si>
  <si>
    <t>Melanie Trujillo</t>
  </si>
  <si>
    <t>Davenport, Thomas and Blair</t>
  </si>
  <si>
    <t>17922.16702</t>
  </si>
  <si>
    <t>Monica Hodge</t>
  </si>
  <si>
    <t>27673.2239</t>
  </si>
  <si>
    <t>Julie Martin</t>
  </si>
  <si>
    <t>Sandra Tucker</t>
  </si>
  <si>
    <t>Horton Ltd</t>
  </si>
  <si>
    <t>54053.26539</t>
  </si>
  <si>
    <t>Debra Lopez</t>
  </si>
  <si>
    <t>Butler, Montoya and Wallace</t>
  </si>
  <si>
    <t>28453.67033</t>
  </si>
  <si>
    <t>Angela Black</t>
  </si>
  <si>
    <t>20326.79943</t>
  </si>
  <si>
    <t>Karen Watson</t>
  </si>
  <si>
    <t>Kayla Lopez</t>
  </si>
  <si>
    <t>Reynolds Ltd</t>
  </si>
  <si>
    <t>26754.71234</t>
  </si>
  <si>
    <t>Michael Casey</t>
  </si>
  <si>
    <t>Wesley Torres</t>
  </si>
  <si>
    <t>8292.831292</t>
  </si>
  <si>
    <t>Charles Hendrix</t>
  </si>
  <si>
    <t>Hess-Mayo</t>
  </si>
  <si>
    <t>12035.28753</t>
  </si>
  <si>
    <t>Alexander Harris</t>
  </si>
  <si>
    <t>Karen May</t>
  </si>
  <si>
    <t>Herman, Higgins and Fowler</t>
  </si>
  <si>
    <t>13825.02005</t>
  </si>
  <si>
    <t>April Forbes</t>
  </si>
  <si>
    <t>Chad Neal</t>
  </si>
  <si>
    <t>Williams, Perez and Reese</t>
  </si>
  <si>
    <t>21215.49037</t>
  </si>
  <si>
    <t>Judith Gardner</t>
  </si>
  <si>
    <t>Tiffany Sanders</t>
  </si>
  <si>
    <t>Marquez Inc</t>
  </si>
  <si>
    <t>9539.087246</t>
  </si>
  <si>
    <t>Angela Todd</t>
  </si>
  <si>
    <t>Martin Reed</t>
  </si>
  <si>
    <t>52816.33238</t>
  </si>
  <si>
    <t>Karen Braun</t>
  </si>
  <si>
    <t>Reilly Ltd</t>
  </si>
  <si>
    <t>77546.58556</t>
  </si>
  <si>
    <t>Heather Hicks</t>
  </si>
  <si>
    <t>Monique Smith</t>
  </si>
  <si>
    <t>Moore, Adams and Martin</t>
  </si>
  <si>
    <t>3331.952496</t>
  </si>
  <si>
    <t>Curtis Gilbert</t>
  </si>
  <si>
    <t>Kyle Carter</t>
  </si>
  <si>
    <t>Hernandez-Taylor</t>
  </si>
  <si>
    <t>11950.08698</t>
  </si>
  <si>
    <t>Tiffany Chavez</t>
  </si>
  <si>
    <t>Kelly-Patel</t>
  </si>
  <si>
    <t>16768.52327</t>
  </si>
  <si>
    <t>Jennifer Goodwin</t>
  </si>
  <si>
    <t>Samantha Peck</t>
  </si>
  <si>
    <t>Copeland, Smith and Adams</t>
  </si>
  <si>
    <t>9624.71265</t>
  </si>
  <si>
    <t>Jack Williams</t>
  </si>
  <si>
    <t>David Williamson</t>
  </si>
  <si>
    <t>Welch Ltd</t>
  </si>
  <si>
    <t>17547.56784</t>
  </si>
  <si>
    <t>Darren Vega</t>
  </si>
  <si>
    <t>Parker-Stewart</t>
  </si>
  <si>
    <t>19850.11267</t>
  </si>
  <si>
    <t>Ryan Hughes</t>
  </si>
  <si>
    <t>Victoria Ortiz</t>
  </si>
  <si>
    <t>Cannon, Bonilla and Perkins</t>
  </si>
  <si>
    <t>56810.57474</t>
  </si>
  <si>
    <t>Tamara Hatfield</t>
  </si>
  <si>
    <t>Alyssa Hale</t>
  </si>
  <si>
    <t>Christian-Alvarez</t>
  </si>
  <si>
    <t>28277.63424</t>
  </si>
  <si>
    <t>Timothy Rivera</t>
  </si>
  <si>
    <t>Eric Medina</t>
  </si>
  <si>
    <t>Estrada-Huang</t>
  </si>
  <si>
    <t>7536.482932</t>
  </si>
  <si>
    <t>John Gilbert</t>
  </si>
  <si>
    <t>Beth Moore</t>
  </si>
  <si>
    <t>Hampton and Sons</t>
  </si>
  <si>
    <t>18657.82524</t>
  </si>
  <si>
    <t>Kathleen Walker</t>
  </si>
  <si>
    <t>Anthony Love</t>
  </si>
  <si>
    <t>Johnston-Shepherd</t>
  </si>
  <si>
    <t>5575.347169</t>
  </si>
  <si>
    <t>Rebecca Costa</t>
  </si>
  <si>
    <t>Cook, Ramirez and Gonzalez</t>
  </si>
  <si>
    <t>36639.59629</t>
  </si>
  <si>
    <t>Sheri Edwards</t>
  </si>
  <si>
    <t>Evelyn Lopez</t>
  </si>
  <si>
    <t>38915.22717</t>
  </si>
  <si>
    <t>Wolfe, Sandoval and Mercer</t>
  </si>
  <si>
    <t>8282.412649</t>
  </si>
  <si>
    <t>Darius Lindsey</t>
  </si>
  <si>
    <t>Brenda Williams</t>
  </si>
  <si>
    <t>Marsh Ltd</t>
  </si>
  <si>
    <t>21767.32018</t>
  </si>
  <si>
    <t>Lisa Roberts</t>
  </si>
  <si>
    <t>19821.57095</t>
  </si>
  <si>
    <t>Joseph Carson</t>
  </si>
  <si>
    <t>Miranda-Chandler</t>
  </si>
  <si>
    <t>29102.44156</t>
  </si>
  <si>
    <t>Brandi Rose</t>
  </si>
  <si>
    <t>Whitney Roach</t>
  </si>
  <si>
    <t>7399.683563</t>
  </si>
  <si>
    <t>Theresa Jennings</t>
  </si>
  <si>
    <t>Frank Norman</t>
  </si>
  <si>
    <t>Woods and Sons</t>
  </si>
  <si>
    <t>13602.62384</t>
  </si>
  <si>
    <t>Patricia Morris</t>
  </si>
  <si>
    <t>Kelsey Savage</t>
  </si>
  <si>
    <t>17920.16156</t>
  </si>
  <si>
    <t>Anthony Martin</t>
  </si>
  <si>
    <t>Kirk Sanchez</t>
  </si>
  <si>
    <t>Torres-Cummings</t>
  </si>
  <si>
    <t>27870.65688</t>
  </si>
  <si>
    <t>Dr. Hannah Cox</t>
  </si>
  <si>
    <t>Annette Taylor</t>
  </si>
  <si>
    <t>Neal, Thomas and Vaughn</t>
  </si>
  <si>
    <t>6154.500076</t>
  </si>
  <si>
    <t>Stephen Landry</t>
  </si>
  <si>
    <t>Petersen LLC</t>
  </si>
  <si>
    <t>39581.42096</t>
  </si>
  <si>
    <t>Kayla White</t>
  </si>
  <si>
    <t>Madison Cardenas</t>
  </si>
  <si>
    <t>Jackson, Nelson and Scott</t>
  </si>
  <si>
    <t>24538.11917</t>
  </si>
  <si>
    <t>Lynn Winters</t>
  </si>
  <si>
    <t>Ayala-Gibbs</t>
  </si>
  <si>
    <t>67468.05213</t>
  </si>
  <si>
    <t>Katelyn Miller</t>
  </si>
  <si>
    <t>Belinda Ward</t>
  </si>
  <si>
    <t>Knight, Mitchell and Perez</t>
  </si>
  <si>
    <t>78967.82025</t>
  </si>
  <si>
    <t>Amy Coffey</t>
  </si>
  <si>
    <t>Travis Ramirez</t>
  </si>
  <si>
    <t>Walker, Lang and Johnson</t>
  </si>
  <si>
    <t>27098.72269</t>
  </si>
  <si>
    <t>Alexander Sanford</t>
  </si>
  <si>
    <t>Leah Hamilton</t>
  </si>
  <si>
    <t>Bennett-Perez</t>
  </si>
  <si>
    <t>18666.24794</t>
  </si>
  <si>
    <t>Kevin Warner</t>
  </si>
  <si>
    <t>Ramirez-Lopez</t>
  </si>
  <si>
    <t>12698.65011</t>
  </si>
  <si>
    <t>Shelly Smith</t>
  </si>
  <si>
    <t>Sandra White</t>
  </si>
  <si>
    <t>Adams-Graves</t>
  </si>
  <si>
    <t>16487.52734</t>
  </si>
  <si>
    <t>Wednesday, 1 February 2023</t>
  </si>
  <si>
    <t>Norman Baker</t>
  </si>
  <si>
    <t>Raymond-Brown</t>
  </si>
  <si>
    <t>25531.84085</t>
  </si>
  <si>
    <t>Steven Stone</t>
  </si>
  <si>
    <t>Melissa Young</t>
  </si>
  <si>
    <t>Harris-Kennedy</t>
  </si>
  <si>
    <t>12274.5513</t>
  </si>
  <si>
    <t>Mark Vasquez</t>
  </si>
  <si>
    <t>Michele Richardson</t>
  </si>
  <si>
    <t>Hodge, Lopez and Ortiz</t>
  </si>
  <si>
    <t>28921.57752</t>
  </si>
  <si>
    <t>Daniel Robertson</t>
  </si>
  <si>
    <t>Claudia Benton</t>
  </si>
  <si>
    <t>Williamson, Perkins and Brown</t>
  </si>
  <si>
    <t>27496.68061</t>
  </si>
  <si>
    <t>Sara House</t>
  </si>
  <si>
    <t>Landry Inc</t>
  </si>
  <si>
    <t>23809.08737</t>
  </si>
  <si>
    <t>Willie Montes</t>
  </si>
  <si>
    <t>Mario Russell</t>
  </si>
  <si>
    <t>Allen, Smith and Avila</t>
  </si>
  <si>
    <t>31742.0821</t>
  </si>
  <si>
    <t>Robert Perkins</t>
  </si>
  <si>
    <t>Shawn Morris</t>
  </si>
  <si>
    <t>Vargas LLC</t>
  </si>
  <si>
    <t>17253.11207</t>
  </si>
  <si>
    <t>Stephanie Moreno</t>
  </si>
  <si>
    <t>Thomas Ochoa</t>
  </si>
  <si>
    <t>Smith-Wilson</t>
  </si>
  <si>
    <t>29737.93784</t>
  </si>
  <si>
    <t>Jerome Fry</t>
  </si>
  <si>
    <t>Tracy Stephens</t>
  </si>
  <si>
    <t>Gamble Inc</t>
  </si>
  <si>
    <t>21949.42555</t>
  </si>
  <si>
    <t>Carol Alvarado</t>
  </si>
  <si>
    <t>18229.1071</t>
  </si>
  <si>
    <t>Jamie Moreno</t>
  </si>
  <si>
    <t>Francis PLC</t>
  </si>
  <si>
    <t>40183.928</t>
  </si>
  <si>
    <t>Elizabeth Reynolds</t>
  </si>
  <si>
    <t>Mr. Brian Davis</t>
  </si>
  <si>
    <t>Scott-Rodriguez</t>
  </si>
  <si>
    <t>7269.759342</t>
  </si>
  <si>
    <t>Julia Jones MD</t>
  </si>
  <si>
    <t>41678.71549</t>
  </si>
  <si>
    <t>Marcus Rhodes</t>
  </si>
  <si>
    <t>Michael Berg</t>
  </si>
  <si>
    <t>Valencia LLC</t>
  </si>
  <si>
    <t>56324.39788</t>
  </si>
  <si>
    <t>Nicole Bell</t>
  </si>
  <si>
    <t>14218.13609</t>
  </si>
  <si>
    <t>Vickie Murphy</t>
  </si>
  <si>
    <t>Christopher Riley</t>
  </si>
  <si>
    <t>Ferguson and Sons</t>
  </si>
  <si>
    <t>1148.466603</t>
  </si>
  <si>
    <t>Eric Miles</t>
  </si>
  <si>
    <t>Eric Heath</t>
  </si>
  <si>
    <t>32067.38434</t>
  </si>
  <si>
    <t>James Patterson</t>
  </si>
  <si>
    <t>Downs, Arnold and Lloyd</t>
  </si>
  <si>
    <t>11037.19634</t>
  </si>
  <si>
    <t>Christina Burnett</t>
  </si>
  <si>
    <t>Franklin Inc</t>
  </si>
  <si>
    <t>18318.46063</t>
  </si>
  <si>
    <t>Brittany Palmer</t>
  </si>
  <si>
    <t>Brianna Gomez</t>
  </si>
  <si>
    <t>Johnson, Ryan and Maxwell</t>
  </si>
  <si>
    <t>15402.66057</t>
  </si>
  <si>
    <t>Carla Smith</t>
  </si>
  <si>
    <t>Randall Reed</t>
  </si>
  <si>
    <t>Benson-Short</t>
  </si>
  <si>
    <t>38890.5447</t>
  </si>
  <si>
    <t>James Humphrey</t>
  </si>
  <si>
    <t>13491.4051</t>
  </si>
  <si>
    <t>Ronald Terry</t>
  </si>
  <si>
    <t>15229.83132</t>
  </si>
  <si>
    <t>Gina Briggs</t>
  </si>
  <si>
    <t>Mathew Le</t>
  </si>
  <si>
    <t>Harris, Robinson and Franco</t>
  </si>
  <si>
    <t>48882.4107</t>
  </si>
  <si>
    <t>James Liu</t>
  </si>
  <si>
    <t>Mejia, Shepard and Liu</t>
  </si>
  <si>
    <t>55972.31145</t>
  </si>
  <si>
    <t>Jeffery Evans</t>
  </si>
  <si>
    <t>Dr. Beth Miller</t>
  </si>
  <si>
    <t>Marsh, Bullock and Ellis</t>
  </si>
  <si>
    <t>4810.490145</t>
  </si>
  <si>
    <t>Stephanie Alvarez</t>
  </si>
  <si>
    <t>Price LLC</t>
  </si>
  <si>
    <t>64460.41728</t>
  </si>
  <si>
    <t>Randall Becker</t>
  </si>
  <si>
    <t>Austin-Allen</t>
  </si>
  <si>
    <t>33369.70943</t>
  </si>
  <si>
    <t>Jasmine Lopez</t>
  </si>
  <si>
    <t>Jason Leonard</t>
  </si>
  <si>
    <t>Gonzalez-Simon</t>
  </si>
  <si>
    <t>22890.07341</t>
  </si>
  <si>
    <t>Amanda Gonzales</t>
  </si>
  <si>
    <t>Rebekah Brown</t>
  </si>
  <si>
    <t>Barnett-Lewis</t>
  </si>
  <si>
    <t>6472.150245</t>
  </si>
  <si>
    <t>Sarah Love</t>
  </si>
  <si>
    <t>Lori Jackson</t>
  </si>
  <si>
    <t>Wiggins, Roberts and Ball</t>
  </si>
  <si>
    <t>54041.1786</t>
  </si>
  <si>
    <t>Lorraine Scott</t>
  </si>
  <si>
    <t>Mark Woods</t>
  </si>
  <si>
    <t>Alvarez, Romero and Frederick</t>
  </si>
  <si>
    <t>1617.759112</t>
  </si>
  <si>
    <t>James Shaw</t>
  </si>
  <si>
    <t>Sandra Harper</t>
  </si>
  <si>
    <t>Moore, Johnson and Ellis</t>
  </si>
  <si>
    <t>33572.81714</t>
  </si>
  <si>
    <t>Steven Tucker</t>
  </si>
  <si>
    <t>Carl Nelson</t>
  </si>
  <si>
    <t>Petty, Cortez and Sherman</t>
  </si>
  <si>
    <t>27583.91989</t>
  </si>
  <si>
    <t>Connie Benitez</t>
  </si>
  <si>
    <t>Scott Collins</t>
  </si>
  <si>
    <t>Gray-Dennis</t>
  </si>
  <si>
    <t>47685.93291</t>
  </si>
  <si>
    <t>Christopher French</t>
  </si>
  <si>
    <t>Joseph Reyes</t>
  </si>
  <si>
    <t>Hayes PLC</t>
  </si>
  <si>
    <t>2556.053852</t>
  </si>
  <si>
    <t>Crystal Richards</t>
  </si>
  <si>
    <t>Waters-Greene</t>
  </si>
  <si>
    <t>41099.68544</t>
  </si>
  <si>
    <t>Sierra Torres</t>
  </si>
  <si>
    <t>Stephanie Shepherd</t>
  </si>
  <si>
    <t>Paul, Duran and Hudson</t>
  </si>
  <si>
    <t>22011.34985</t>
  </si>
  <si>
    <t>Paige Davis</t>
  </si>
  <si>
    <t>Hunter PLC</t>
  </si>
  <si>
    <t>34017.19232</t>
  </si>
  <si>
    <t>Frank Lester</t>
  </si>
  <si>
    <t>Sabrina Brown</t>
  </si>
  <si>
    <t>Zuniga Ltd</t>
  </si>
  <si>
    <t>22768.55685</t>
  </si>
  <si>
    <t>Lisa Price</t>
  </si>
  <si>
    <t>Erica Russo</t>
  </si>
  <si>
    <t>Dixon, Nelson and Reese</t>
  </si>
  <si>
    <t>50122.82387</t>
  </si>
  <si>
    <t>Ms. Leah Lane DDS</t>
  </si>
  <si>
    <t>Jason Andrews</t>
  </si>
  <si>
    <t>Walker-Schneider</t>
  </si>
  <si>
    <t>David Austin</t>
  </si>
  <si>
    <t>Kevin Young</t>
  </si>
  <si>
    <t>Decker-Ward</t>
  </si>
  <si>
    <t>32298.53773</t>
  </si>
  <si>
    <t>Anne Perry</t>
  </si>
  <si>
    <t>Estes, Mcclure and Farrell</t>
  </si>
  <si>
    <t>29314.52294</t>
  </si>
  <si>
    <t>Robert Ellis</t>
  </si>
  <si>
    <t>Courtney Myers</t>
  </si>
  <si>
    <t>12766.40289</t>
  </si>
  <si>
    <t>Michael Walker</t>
  </si>
  <si>
    <t>Morgan-Briggs</t>
  </si>
  <si>
    <t>18390.28343</t>
  </si>
  <si>
    <t>Janet Hill</t>
  </si>
  <si>
    <t>Greene-Matthews</t>
  </si>
  <si>
    <t>15635.71886</t>
  </si>
  <si>
    <t>Michael Vazquez</t>
  </si>
  <si>
    <t>Loretta Decker</t>
  </si>
  <si>
    <t>Simmons-Cordova</t>
  </si>
  <si>
    <t>12283.30167</t>
  </si>
  <si>
    <t>Richard Wilson</t>
  </si>
  <si>
    <t>Charlene Galloway</t>
  </si>
  <si>
    <t>Daniel LLC</t>
  </si>
  <si>
    <t>38060.53483</t>
  </si>
  <si>
    <t>Trevor Compton</t>
  </si>
  <si>
    <t>Tamara Stevens</t>
  </si>
  <si>
    <t>Kennedy, Garrett and Fowler</t>
  </si>
  <si>
    <t>56452.51687</t>
  </si>
  <si>
    <t>Sierra Jenkins</t>
  </si>
  <si>
    <t>Amber Shaw</t>
  </si>
  <si>
    <t>Gomez-Cantu</t>
  </si>
  <si>
    <t>781.4832369</t>
  </si>
  <si>
    <t>Tanya Dudley</t>
  </si>
  <si>
    <t>Angela Perez</t>
  </si>
  <si>
    <t>Mcpherson-Rice</t>
  </si>
  <si>
    <t>28074.37371</t>
  </si>
  <si>
    <t>Adam James</t>
  </si>
  <si>
    <t>Donald Day</t>
  </si>
  <si>
    <t>Parks, Cook and Hoover</t>
  </si>
  <si>
    <t>14515.75739</t>
  </si>
  <si>
    <t>James Keith</t>
  </si>
  <si>
    <t>Williams-Ruiz</t>
  </si>
  <si>
    <t>34664.33924</t>
  </si>
  <si>
    <t>Robin King</t>
  </si>
  <si>
    <t>Beth Ali</t>
  </si>
  <si>
    <t>24777.51846</t>
  </si>
  <si>
    <t>Isabel Hughes</t>
  </si>
  <si>
    <t>Stephanie Hammond</t>
  </si>
  <si>
    <t>7004.750566</t>
  </si>
  <si>
    <t>Terri Jefferson</t>
  </si>
  <si>
    <t>Elizabeth Thompson</t>
  </si>
  <si>
    <t>Aguirre, Ramirez and Chang</t>
  </si>
  <si>
    <t>9916.374464</t>
  </si>
  <si>
    <t>Edward Coffey</t>
  </si>
  <si>
    <t>Wilson-Osborne</t>
  </si>
  <si>
    <t>36419.2931</t>
  </si>
  <si>
    <t>Brittany Haynes</t>
  </si>
  <si>
    <t>David Jackson</t>
  </si>
  <si>
    <t>Torres, Schmidt and Ortiz</t>
  </si>
  <si>
    <t>8944.638972</t>
  </si>
  <si>
    <t>Shane Parker</t>
  </si>
  <si>
    <t>Mark Norman</t>
  </si>
  <si>
    <t>Jarvis, Kim and Hunt</t>
  </si>
  <si>
    <t>21878.48987</t>
  </si>
  <si>
    <t>Tyler Campbell</t>
  </si>
  <si>
    <t>Brittany Nelson</t>
  </si>
  <si>
    <t>Smith, Cardenas and Allen</t>
  </si>
  <si>
    <t>14615.11486</t>
  </si>
  <si>
    <t>Todd Irwin</t>
  </si>
  <si>
    <t>Buck PLC</t>
  </si>
  <si>
    <t>5790.198001</t>
  </si>
  <si>
    <t>Lance Gonzalez</t>
  </si>
  <si>
    <t>Dr. Craig Johnson II</t>
  </si>
  <si>
    <t>Jennings PLC</t>
  </si>
  <si>
    <t>14035.92138</t>
  </si>
  <si>
    <t>Eugene Peterson</t>
  </si>
  <si>
    <t>Christina Weber</t>
  </si>
  <si>
    <t>5050.909493</t>
  </si>
  <si>
    <t>Christina Webb</t>
  </si>
  <si>
    <t>Daniel Armstrong</t>
  </si>
  <si>
    <t>Johnson-Espinoza</t>
  </si>
  <si>
    <t>5399.86404</t>
  </si>
  <si>
    <t>Carlos Lin</t>
  </si>
  <si>
    <t>Lynn Brown</t>
  </si>
  <si>
    <t>Richards-Davis</t>
  </si>
  <si>
    <t>15224.03328</t>
  </si>
  <si>
    <t>Shirley Jones</t>
  </si>
  <si>
    <t>Valerie Thornton</t>
  </si>
  <si>
    <t>Smith-Richards</t>
  </si>
  <si>
    <t>11298.5309</t>
  </si>
  <si>
    <t>Jennifer Richards</t>
  </si>
  <si>
    <t>Nicole Duke</t>
  </si>
  <si>
    <t>15056.40549</t>
  </si>
  <si>
    <t>Cody Dalton</t>
  </si>
  <si>
    <t>Christina Kennedy</t>
  </si>
  <si>
    <t>Haas-Taylor</t>
  </si>
  <si>
    <t>28796.08106</t>
  </si>
  <si>
    <t>Edward Stewart</t>
  </si>
  <si>
    <t>Rebecca Neal</t>
  </si>
  <si>
    <t>72197.84148</t>
  </si>
  <si>
    <t>Michelle Collins</t>
  </si>
  <si>
    <t>Sean Reilly</t>
  </si>
  <si>
    <t>Campbell-Moyer</t>
  </si>
  <si>
    <t>4045.714859</t>
  </si>
  <si>
    <t>Chelsea Ellis</t>
  </si>
  <si>
    <t>Lawson-Phillips</t>
  </si>
  <si>
    <t>42943.06076</t>
  </si>
  <si>
    <t>Francis Winters</t>
  </si>
  <si>
    <t>Ashley Rowe</t>
  </si>
  <si>
    <t>Watson, Hernandez and Patel</t>
  </si>
  <si>
    <t>9572.301019</t>
  </si>
  <si>
    <t>36231.80389</t>
  </si>
  <si>
    <t>Daniel Haynes</t>
  </si>
  <si>
    <t>Erica Stewart</t>
  </si>
  <si>
    <t>22068.9487</t>
  </si>
  <si>
    <t>Elizabeth Mosley</t>
  </si>
  <si>
    <t>Page-Massey</t>
  </si>
  <si>
    <t>3860.195253</t>
  </si>
  <si>
    <t>James Lynch</t>
  </si>
  <si>
    <t>13826.47006</t>
  </si>
  <si>
    <t>Steven Elliott</t>
  </si>
  <si>
    <t>Julie Dougherty</t>
  </si>
  <si>
    <t>Johnson, Briggs and Hodges</t>
  </si>
  <si>
    <t>10389.95302</t>
  </si>
  <si>
    <t>Jessica Villegas</t>
  </si>
  <si>
    <t>David Petersen</t>
  </si>
  <si>
    <t>23215.66259</t>
  </si>
  <si>
    <t>Jeffrey Long</t>
  </si>
  <si>
    <t>Donna Humphrey</t>
  </si>
  <si>
    <t>Perry-Adams</t>
  </si>
  <si>
    <t>7075.7088</t>
  </si>
  <si>
    <t>Elizabeth Whitehead</t>
  </si>
  <si>
    <t>George Kline</t>
  </si>
  <si>
    <t>Butler, English and Jones</t>
  </si>
  <si>
    <t>1874.029746</t>
  </si>
  <si>
    <t>Peter Baker</t>
  </si>
  <si>
    <t>Jennifer Payne</t>
  </si>
  <si>
    <t>Moss, Holmes and Montes</t>
  </si>
  <si>
    <t>28084.16081</t>
  </si>
  <si>
    <t>Angela Hunt</t>
  </si>
  <si>
    <t>Alexis Dixon</t>
  </si>
  <si>
    <t>Mills-Porter</t>
  </si>
  <si>
    <t>37027.68827</t>
  </si>
  <si>
    <t>Mary Hernandez</t>
  </si>
  <si>
    <t>Joshua Underwood</t>
  </si>
  <si>
    <t>Richardson, Cole and Jones</t>
  </si>
  <si>
    <t>31657.01016</t>
  </si>
  <si>
    <t>Courtney Lee</t>
  </si>
  <si>
    <t>Drew Knight</t>
  </si>
  <si>
    <t>Huffman and Sons</t>
  </si>
  <si>
    <t>5084.041414</t>
  </si>
  <si>
    <t>Alexandria Jones</t>
  </si>
  <si>
    <t>Anthony Lynch</t>
  </si>
  <si>
    <t>Summers-Parrish</t>
  </si>
  <si>
    <t>17425.50173</t>
  </si>
  <si>
    <t>Amanda Franklin</t>
  </si>
  <si>
    <t>Taylor-Davis</t>
  </si>
  <si>
    <t>24282.59153</t>
  </si>
  <si>
    <t>Jorge Parker</t>
  </si>
  <si>
    <t>Peggy Lane</t>
  </si>
  <si>
    <t>Ferrell-Jones</t>
  </si>
  <si>
    <t>35150.59635</t>
  </si>
  <si>
    <t>Frey, Vance and Knox</t>
  </si>
  <si>
    <t>57892.65183</t>
  </si>
  <si>
    <t>Christy Mcdaniel</t>
  </si>
  <si>
    <t>Jones, Espinoza and Flores</t>
  </si>
  <si>
    <t>41979.45622</t>
  </si>
  <si>
    <t>Shannon Harvey</t>
  </si>
  <si>
    <t>14103.32286</t>
  </si>
  <si>
    <t>Scott Campos</t>
  </si>
  <si>
    <t>Katelyn Rivera</t>
  </si>
  <si>
    <t>Martin, Page and Washington</t>
  </si>
  <si>
    <t>9850.806899</t>
  </si>
  <si>
    <t>Kevin Ferguson</t>
  </si>
  <si>
    <t>Larry Butler</t>
  </si>
  <si>
    <t>Reyes, Jordan and Stafford</t>
  </si>
  <si>
    <t>26751.24844</t>
  </si>
  <si>
    <t>Misty Kelly</t>
  </si>
  <si>
    <t>Richard Fleming</t>
  </si>
  <si>
    <t>Mckenzie-Dixon</t>
  </si>
  <si>
    <t>8788.616337</t>
  </si>
  <si>
    <t>Richard Gallagher</t>
  </si>
  <si>
    <t>Dawn Guzman</t>
  </si>
  <si>
    <t>Bell-Bartlett</t>
  </si>
  <si>
    <t>31812.48215</t>
  </si>
  <si>
    <t>William Esparza</t>
  </si>
  <si>
    <t>Crystal Thomas</t>
  </si>
  <si>
    <t>Nicholson, James and Harris</t>
  </si>
  <si>
    <t>51883.38042</t>
  </si>
  <si>
    <t>Jason Carr</t>
  </si>
  <si>
    <t>Dana Lopez</t>
  </si>
  <si>
    <t>Tanner Inc</t>
  </si>
  <si>
    <t>15737.6773</t>
  </si>
  <si>
    <t>Michele Riddle</t>
  </si>
  <si>
    <t>Isaiah Lee</t>
  </si>
  <si>
    <t>Murray-Hodge</t>
  </si>
  <si>
    <t>30382.07544</t>
  </si>
  <si>
    <t>Sheila Gonzales</t>
  </si>
  <si>
    <t>Terry Leon</t>
  </si>
  <si>
    <t>Williams, Walsh and King</t>
  </si>
  <si>
    <t>12078.86263</t>
  </si>
  <si>
    <t>Michaela Wright</t>
  </si>
  <si>
    <t>Jennifer Phillips</t>
  </si>
  <si>
    <t>44086.48592</t>
  </si>
  <si>
    <t>Michael Atkinson</t>
  </si>
  <si>
    <t>Brown, Williams and Barr</t>
  </si>
  <si>
    <t>1579.445132</t>
  </si>
  <si>
    <t>Kristen Ortega</t>
  </si>
  <si>
    <t>Amanda Wagner</t>
  </si>
  <si>
    <t>Williams-Sloan</t>
  </si>
  <si>
    <t>16234.18238</t>
  </si>
  <si>
    <t>Brent Garcia</t>
  </si>
  <si>
    <t>Avery-Henson</t>
  </si>
  <si>
    <t>17745.53415</t>
  </si>
  <si>
    <t>Christopher Liu</t>
  </si>
  <si>
    <t>Crystal Thompson</t>
  </si>
  <si>
    <t>Kane Group</t>
  </si>
  <si>
    <t>20739.97454</t>
  </si>
  <si>
    <t>Tuesday, 18 May 2021</t>
  </si>
  <si>
    <t>Megan May</t>
  </si>
  <si>
    <t>Kelsey Garza</t>
  </si>
  <si>
    <t>25467.74379</t>
  </si>
  <si>
    <t>Tyler Baker</t>
  </si>
  <si>
    <t>Charles Williams</t>
  </si>
  <si>
    <t>Arnold-Taylor</t>
  </si>
  <si>
    <t>34897.45069</t>
  </si>
  <si>
    <t>Rogers, Spears and Johnson</t>
  </si>
  <si>
    <t>58165.40684</t>
  </si>
  <si>
    <t>Ana Riley</t>
  </si>
  <si>
    <t>Reginald Smith</t>
  </si>
  <si>
    <t>Roman Group</t>
  </si>
  <si>
    <t>69310.31024</t>
  </si>
  <si>
    <t>Todd Carter</t>
  </si>
  <si>
    <t>Baker, Wheeler and Blackburn</t>
  </si>
  <si>
    <t>2903.754651</t>
  </si>
  <si>
    <t>Sean Edwards</t>
  </si>
  <si>
    <t>Rebecca Bailey</t>
  </si>
  <si>
    <t>22630.74874</t>
  </si>
  <si>
    <t>Nicholas Estes</t>
  </si>
  <si>
    <t>Roberta Santos</t>
  </si>
  <si>
    <t>Vaughan-Carson</t>
  </si>
  <si>
    <t>28300.69054</t>
  </si>
  <si>
    <t>Jacob Lindsey</t>
  </si>
  <si>
    <t>Lindsay Anderson</t>
  </si>
  <si>
    <t>55688.32519</t>
  </si>
  <si>
    <t>April Lee</t>
  </si>
  <si>
    <t>Henry Harmon</t>
  </si>
  <si>
    <t>Lowe, Carson and Dean</t>
  </si>
  <si>
    <t>5091.891144</t>
  </si>
  <si>
    <t>Melvin Arnold</t>
  </si>
  <si>
    <t>Sara Ortiz</t>
  </si>
  <si>
    <t>Stewart, Carlson and Smith</t>
  </si>
  <si>
    <t>8387.046452</t>
  </si>
  <si>
    <t>Julie Miller</t>
  </si>
  <si>
    <t>James Tucker</t>
  </si>
  <si>
    <t>Chaney, Kelley and Scott</t>
  </si>
  <si>
    <t>5548.276452</t>
  </si>
  <si>
    <t>Ryan Larson</t>
  </si>
  <si>
    <t>Tiffany Hayes</t>
  </si>
  <si>
    <t>Thompson-Johnson</t>
  </si>
  <si>
    <t>26514.32558</t>
  </si>
  <si>
    <t>Elizabeth Crosby</t>
  </si>
  <si>
    <t>Brittany Schmidt</t>
  </si>
  <si>
    <t>Morgan, Martinez and Mcdonald</t>
  </si>
  <si>
    <t>24181.17698</t>
  </si>
  <si>
    <t>Billy Jackson PhD</t>
  </si>
  <si>
    <t>Tara Floyd</t>
  </si>
  <si>
    <t>Johnson-Moran</t>
  </si>
  <si>
    <t>32128.53438</t>
  </si>
  <si>
    <t>Rogers, Mathis and Alexander</t>
  </si>
  <si>
    <t>30703.31995</t>
  </si>
  <si>
    <t>Kevin Patton</t>
  </si>
  <si>
    <t>Melissa Lee</t>
  </si>
  <si>
    <t>Jimenez, Robbins and Williams</t>
  </si>
  <si>
    <t>8921.810267</t>
  </si>
  <si>
    <t>Lee Brooks</t>
  </si>
  <si>
    <t>Osborne, Gonzales and Klein</t>
  </si>
  <si>
    <t>1490.2649</t>
  </si>
  <si>
    <t>Melanie Martinez</t>
  </si>
  <si>
    <t>Adam Fowler</t>
  </si>
  <si>
    <t>Hale, Owens and Morse</t>
  </si>
  <si>
    <t>32710.70258</t>
  </si>
  <si>
    <t>Catherine Walsh</t>
  </si>
  <si>
    <t>Heidi Turner</t>
  </si>
  <si>
    <t>Nelson Group</t>
  </si>
  <si>
    <t>10484.78698</t>
  </si>
  <si>
    <t>Jacob Gibson</t>
  </si>
  <si>
    <t>Jennifer Baldwin MD</t>
  </si>
  <si>
    <t>Chapman-Harrington</t>
  </si>
  <si>
    <t>5034.404743</t>
  </si>
  <si>
    <t>Adrian Lee</t>
  </si>
  <si>
    <t>John Waller</t>
  </si>
  <si>
    <t>Ryan-Moss</t>
  </si>
  <si>
    <t>41197.53258</t>
  </si>
  <si>
    <t>Sheila Wilson</t>
  </si>
  <si>
    <t>Melissa Cameron</t>
  </si>
  <si>
    <t>17116.97418</t>
  </si>
  <si>
    <t>Ashley Atkins</t>
  </si>
  <si>
    <t>David Erickson</t>
  </si>
  <si>
    <t>10807.28222</t>
  </si>
  <si>
    <t>Brianna Hill</t>
  </si>
  <si>
    <t>Timothy Barnes</t>
  </si>
  <si>
    <t>Garcia-Williams</t>
  </si>
  <si>
    <t>27448.21246</t>
  </si>
  <si>
    <t>Amanda Holloway</t>
  </si>
  <si>
    <t>Christopher Shepard</t>
  </si>
  <si>
    <t>Williams-Palmer</t>
  </si>
  <si>
    <t>22188.32887</t>
  </si>
  <si>
    <t>Marie Huang</t>
  </si>
  <si>
    <t>Cody Anderson</t>
  </si>
  <si>
    <t>Hull Inc</t>
  </si>
  <si>
    <t>17760.49741</t>
  </si>
  <si>
    <t>Keith Wilson</t>
  </si>
  <si>
    <t>Todd Johnson</t>
  </si>
  <si>
    <t>Mendoza Ltd</t>
  </si>
  <si>
    <t>15024.99365</t>
  </si>
  <si>
    <t>Sarah Jenkins</t>
  </si>
  <si>
    <t>Patricia Page</t>
  </si>
  <si>
    <t>Boyer-Snow</t>
  </si>
  <si>
    <t>41251.39249</t>
  </si>
  <si>
    <t>Jasmine Patel DDS</t>
  </si>
  <si>
    <t>Chelsea Fields</t>
  </si>
  <si>
    <t>Thomas-Allen</t>
  </si>
  <si>
    <t>24950.15271</t>
  </si>
  <si>
    <t>Michael Hamilton</t>
  </si>
  <si>
    <t>Robert Dorsey</t>
  </si>
  <si>
    <t>Johnson, Anderson and Moss</t>
  </si>
  <si>
    <t>24345.24607</t>
  </si>
  <si>
    <t>Wednesday, 22 January 2020</t>
  </si>
  <si>
    <t>Kathleen Brown</t>
  </si>
  <si>
    <t>Brittany Russell</t>
  </si>
  <si>
    <t>2227.247788</t>
  </si>
  <si>
    <t>Karen Coleman DDS</t>
  </si>
  <si>
    <t>Rose Holmes</t>
  </si>
  <si>
    <t>72061.48872</t>
  </si>
  <si>
    <t>Debra Miller</t>
  </si>
  <si>
    <t>Julie Lewis</t>
  </si>
  <si>
    <t>Johnson, French and Wilson</t>
  </si>
  <si>
    <t>27785.91719</t>
  </si>
  <si>
    <t>Theresa Morris</t>
  </si>
  <si>
    <t>Gibson, Brown and Maxwell</t>
  </si>
  <si>
    <t>28509.82165</t>
  </si>
  <si>
    <t>Mr. Jordan Miller</t>
  </si>
  <si>
    <t>Tara Jefferson DVM</t>
  </si>
  <si>
    <t>4076.595043</t>
  </si>
  <si>
    <t>Shaun Hawkins</t>
  </si>
  <si>
    <t>Vincent Hernandez</t>
  </si>
  <si>
    <t>45639.76274</t>
  </si>
  <si>
    <t>Alexis Schultz</t>
  </si>
  <si>
    <t>Deborah Brown</t>
  </si>
  <si>
    <t>Barker-Duran</t>
  </si>
  <si>
    <t>30036.88805</t>
  </si>
  <si>
    <t>Thomas Jones</t>
  </si>
  <si>
    <t>Mary Gomez</t>
  </si>
  <si>
    <t>Brown, Guzman and Wallace</t>
  </si>
  <si>
    <t>30217.1469</t>
  </si>
  <si>
    <t>Scott Hart</t>
  </si>
  <si>
    <t>Gray-Smith</t>
  </si>
  <si>
    <t>11752.96675</t>
  </si>
  <si>
    <t>Allen Lowe</t>
  </si>
  <si>
    <t>Amber Wilson</t>
  </si>
  <si>
    <t>Orr-Petersen</t>
  </si>
  <si>
    <t>20185.48563</t>
  </si>
  <si>
    <t>Carmen Larsen</t>
  </si>
  <si>
    <t>Christensen LLC</t>
  </si>
  <si>
    <t>32810.44705</t>
  </si>
  <si>
    <t>Elizabeth Hudson</t>
  </si>
  <si>
    <t>Karen Brennan</t>
  </si>
  <si>
    <t>Ross-Hall</t>
  </si>
  <si>
    <t>49192.91764</t>
  </si>
  <si>
    <t>Michael Flores Jr.</t>
  </si>
  <si>
    <t>Ian Weaver</t>
  </si>
  <si>
    <t>55450.00387</t>
  </si>
  <si>
    <t>Michael Ramos</t>
  </si>
  <si>
    <t>Matthew Jimenez</t>
  </si>
  <si>
    <t>Lin-Moore</t>
  </si>
  <si>
    <t>74819.47105</t>
  </si>
  <si>
    <t>Joseph Lee</t>
  </si>
  <si>
    <t>James Huffman</t>
  </si>
  <si>
    <t>36242.36779</t>
  </si>
  <si>
    <t>Chris Robertson</t>
  </si>
  <si>
    <t>Poole-Guerrero</t>
  </si>
  <si>
    <t>23398.30378</t>
  </si>
  <si>
    <t>Mary Mcintyre</t>
  </si>
  <si>
    <t>Lori Mora</t>
  </si>
  <si>
    <t>Miller-Kelley</t>
  </si>
  <si>
    <t>19994.65953</t>
  </si>
  <si>
    <t>Jennifer Arroyo DDS</t>
  </si>
  <si>
    <t>John Logan</t>
  </si>
  <si>
    <t>Alvarado PLC</t>
  </si>
  <si>
    <t>40046.09236</t>
  </si>
  <si>
    <t>James Parker</t>
  </si>
  <si>
    <t>Kristin Hale</t>
  </si>
  <si>
    <t>1844.296839</t>
  </si>
  <si>
    <t>Ashley Peterson</t>
  </si>
  <si>
    <t>Savannah Oneal</t>
  </si>
  <si>
    <t>30164.12662</t>
  </si>
  <si>
    <t>Brian Keith</t>
  </si>
  <si>
    <t>Felicia King</t>
  </si>
  <si>
    <t>Vasquez-Anderson</t>
  </si>
  <si>
    <t>8055.973245</t>
  </si>
  <si>
    <t>Saturday, 22 June 2019</t>
  </si>
  <si>
    <t>Patricia Roberts</t>
  </si>
  <si>
    <t>Robert Abbott</t>
  </si>
  <si>
    <t>Wilson, King and Shelton</t>
  </si>
  <si>
    <t>4294.6884</t>
  </si>
  <si>
    <t>Faith Allen</t>
  </si>
  <si>
    <t>Crystal Lawrence</t>
  </si>
  <si>
    <t>Jones-Walter</t>
  </si>
  <si>
    <t>15366.34371</t>
  </si>
  <si>
    <t>Melanie Robinson</t>
  </si>
  <si>
    <t>Elijah York</t>
  </si>
  <si>
    <t>Wright, Pope and Williams</t>
  </si>
  <si>
    <t>6262.766119</t>
  </si>
  <si>
    <t>Latoya Phelps</t>
  </si>
  <si>
    <t>James Butler</t>
  </si>
  <si>
    <t>Brown-Cooper</t>
  </si>
  <si>
    <t>7698.873278</t>
  </si>
  <si>
    <t>Tracy Mays</t>
  </si>
  <si>
    <t>Julie Goodman</t>
  </si>
  <si>
    <t>Mcdonald-Russell</t>
  </si>
  <si>
    <t>41650.91652</t>
  </si>
  <si>
    <t>Nicole Harrison</t>
  </si>
  <si>
    <t>Matthew Chavez</t>
  </si>
  <si>
    <t>Collins LLC</t>
  </si>
  <si>
    <t>18196.00563</t>
  </si>
  <si>
    <t>Timothy Frazier</t>
  </si>
  <si>
    <t>Amy King</t>
  </si>
  <si>
    <t>Sanchez, Vance and Frye</t>
  </si>
  <si>
    <t>30279.94512</t>
  </si>
  <si>
    <t>James Wiggins</t>
  </si>
  <si>
    <t>Kathy Nelson</t>
  </si>
  <si>
    <t>Christensen-Williams</t>
  </si>
  <si>
    <t>79593.93248</t>
  </si>
  <si>
    <t>Ms. Laura Bennett</t>
  </si>
  <si>
    <t>Moore-Hughes</t>
  </si>
  <si>
    <t>28429.22276</t>
  </si>
  <si>
    <t>Jason Luna</t>
  </si>
  <si>
    <t>Garcia and Sons</t>
  </si>
  <si>
    <t>8928.912849</t>
  </si>
  <si>
    <t>Sheila Edwards</t>
  </si>
  <si>
    <t>Renee Zhang</t>
  </si>
  <si>
    <t>Parsons, Rocha and Jackson</t>
  </si>
  <si>
    <t>26872.57476</t>
  </si>
  <si>
    <t>Sherry Morris</t>
  </si>
  <si>
    <t>Brittany Johnson</t>
  </si>
  <si>
    <t>5863.604666</t>
  </si>
  <si>
    <t>Kerry Pittman</t>
  </si>
  <si>
    <t>Jessica Foster</t>
  </si>
  <si>
    <t>Kramer, Carroll and Rodriguez</t>
  </si>
  <si>
    <t>7139.473429</t>
  </si>
  <si>
    <t>Brandon Esparza</t>
  </si>
  <si>
    <t>Patty Clark</t>
  </si>
  <si>
    <t>Knapp-Hardy</t>
  </si>
  <si>
    <t>4210.554552</t>
  </si>
  <si>
    <t>Kim Powers</t>
  </si>
  <si>
    <t>Angela Coleman</t>
  </si>
  <si>
    <t>15019.50705</t>
  </si>
  <si>
    <t>Deborah Taylor</t>
  </si>
  <si>
    <t>Fox-Hill</t>
  </si>
  <si>
    <t>2456.689849</t>
  </si>
  <si>
    <t>Kimberly Cohen</t>
  </si>
  <si>
    <t>Monica Hancock</t>
  </si>
  <si>
    <t>Kennedy, Newman and Daniels</t>
  </si>
  <si>
    <t>19638.44099</t>
  </si>
  <si>
    <t>Jonathan Cervantes</t>
  </si>
  <si>
    <t>Michelle Shepherd</t>
  </si>
  <si>
    <t>Garcia, Cabrera and Conner</t>
  </si>
  <si>
    <t>30193.86689</t>
  </si>
  <si>
    <t>Jasmine Sandoval</t>
  </si>
  <si>
    <t>Fitzgerald, Abbott and Arnold</t>
  </si>
  <si>
    <t>20888.68881</t>
  </si>
  <si>
    <t>Carlos Hernandez</t>
  </si>
  <si>
    <t>Wanda Hunt</t>
  </si>
  <si>
    <t>Lawson-Glass</t>
  </si>
  <si>
    <t>5508.698167</t>
  </si>
  <si>
    <t>Rachel Zavala</t>
  </si>
  <si>
    <t>Ortega-Green</t>
  </si>
  <si>
    <t>3531.436129</t>
  </si>
  <si>
    <t>Nathan Curtis</t>
  </si>
  <si>
    <t>Baker-Perez</t>
  </si>
  <si>
    <t>43820.54969</t>
  </si>
  <si>
    <t>Sonya Williams</t>
  </si>
  <si>
    <t>Luis Montgomery</t>
  </si>
  <si>
    <t>Weiss-Herrera</t>
  </si>
  <si>
    <t>18287.59221</t>
  </si>
  <si>
    <t>Lisa Powell</t>
  </si>
  <si>
    <t>Susan Flowers</t>
  </si>
  <si>
    <t>Ferguson Inc</t>
  </si>
  <si>
    <t>29143.40875</t>
  </si>
  <si>
    <t>Chad Martinez</t>
  </si>
  <si>
    <t>Tyler Allen</t>
  </si>
  <si>
    <t>25666.92925</t>
  </si>
  <si>
    <t>Christina Jackson</t>
  </si>
  <si>
    <t>Thompson, Vega and Roberts</t>
  </si>
  <si>
    <t>4720.452186</t>
  </si>
  <si>
    <t>Cassidy Harrison</t>
  </si>
  <si>
    <t>Steven Shelton</t>
  </si>
  <si>
    <t>Butler, Singleton and Lewis</t>
  </si>
  <si>
    <t>33609.31092</t>
  </si>
  <si>
    <t>Katherine Spencer</t>
  </si>
  <si>
    <t>Ball-Cooley</t>
  </si>
  <si>
    <t>32007.02726</t>
  </si>
  <si>
    <t>Joshua Cook</t>
  </si>
  <si>
    <t>Kathy Michael</t>
  </si>
  <si>
    <t>Buck, Stafford and Davis</t>
  </si>
  <si>
    <t>27443.13933</t>
  </si>
  <si>
    <t>James Bentley</t>
  </si>
  <si>
    <t>Hill, Todd and Kerr</t>
  </si>
  <si>
    <t>58879.31705</t>
  </si>
  <si>
    <t>Madison Wilson</t>
  </si>
  <si>
    <t>Lauren Norman</t>
  </si>
  <si>
    <t>Frost-Villegas</t>
  </si>
  <si>
    <t>1403.420287</t>
  </si>
  <si>
    <t>Mr. Joshua Mahoney</t>
  </si>
  <si>
    <t>Glass, Jones and Allen</t>
  </si>
  <si>
    <t>3792.663432</t>
  </si>
  <si>
    <t>Kevin Neal</t>
  </si>
  <si>
    <t>Shannon Myers</t>
  </si>
  <si>
    <t>Rivera-Palmer</t>
  </si>
  <si>
    <t>13259.16288</t>
  </si>
  <si>
    <t>Yvonne Decker</t>
  </si>
  <si>
    <t>Rubio and Sons</t>
  </si>
  <si>
    <t>8317.72501</t>
  </si>
  <si>
    <t>Thomas Parsons</t>
  </si>
  <si>
    <t>Debra Ramirez</t>
  </si>
  <si>
    <t>Cannon-Reed</t>
  </si>
  <si>
    <t>786.4207667</t>
  </si>
  <si>
    <t>Larry Robinson</t>
  </si>
  <si>
    <t>22736.43819</t>
  </si>
  <si>
    <t>Elizabeth Owens</t>
  </si>
  <si>
    <t>Nicole Bailey</t>
  </si>
  <si>
    <t>Snow Ltd</t>
  </si>
  <si>
    <t>7907.48269</t>
  </si>
  <si>
    <t>Michele Anderson</t>
  </si>
  <si>
    <t>George Williamson</t>
  </si>
  <si>
    <t>Moreno PLC</t>
  </si>
  <si>
    <t>15625.5107</t>
  </si>
  <si>
    <t>Sarah Jones</t>
  </si>
  <si>
    <t>Sherman LLC</t>
  </si>
  <si>
    <t>14074.2986</t>
  </si>
  <si>
    <t>Marcus Harris</t>
  </si>
  <si>
    <t>Maria Jackson</t>
  </si>
  <si>
    <t>Cox, Bradford and Brock</t>
  </si>
  <si>
    <t>3688.293633</t>
  </si>
  <si>
    <t>Erin Kim</t>
  </si>
  <si>
    <t>Sanchez-Barker</t>
  </si>
  <si>
    <t>44310.88944</t>
  </si>
  <si>
    <t>Dana Mcgee</t>
  </si>
  <si>
    <t>Hogan, Curtis and Hayden</t>
  </si>
  <si>
    <t>6633.166295</t>
  </si>
  <si>
    <t>Tracy Reynolds</t>
  </si>
  <si>
    <t>Tracy Branch</t>
  </si>
  <si>
    <t>Baxter Group</t>
  </si>
  <si>
    <t>38560.55118</t>
  </si>
  <si>
    <t>Adam Soto</t>
  </si>
  <si>
    <t>Rebecca Moreno</t>
  </si>
  <si>
    <t>Peterson-Tucker</t>
  </si>
  <si>
    <t>2237.415381</t>
  </si>
  <si>
    <t>Alexis Holt</t>
  </si>
  <si>
    <t>Anthony Moore</t>
  </si>
  <si>
    <t>Reyes, Mendoza and Jackson</t>
  </si>
  <si>
    <t>33191.13389</t>
  </si>
  <si>
    <t>Anthony Parker</t>
  </si>
  <si>
    <t>Alan Gregory</t>
  </si>
  <si>
    <t>Herrera, Bailey and Nichols</t>
  </si>
  <si>
    <t>19844.45659</t>
  </si>
  <si>
    <t>Julie Dennis</t>
  </si>
  <si>
    <t>Ross LLC</t>
  </si>
  <si>
    <t>32490.99913</t>
  </si>
  <si>
    <t>Pamela Gonzalez</t>
  </si>
  <si>
    <t>Ronnie Jenkins</t>
  </si>
  <si>
    <t>Chase-Payne</t>
  </si>
  <si>
    <t>33644.66147</t>
  </si>
  <si>
    <t>Alice Juarez</t>
  </si>
  <si>
    <t>Virginia Smith</t>
  </si>
  <si>
    <t>25102.12571</t>
  </si>
  <si>
    <t>Stephanie Ware</t>
  </si>
  <si>
    <t>Kaitlin Perry</t>
  </si>
  <si>
    <t>Brown-Norris</t>
  </si>
  <si>
    <t>4027.204138</t>
  </si>
  <si>
    <t>Jesse Dixon</t>
  </si>
  <si>
    <t>Jensen, Kemp and Vega</t>
  </si>
  <si>
    <t>36030.44867</t>
  </si>
  <si>
    <t>Susan Taylor</t>
  </si>
  <si>
    <t>Natalie Pena</t>
  </si>
  <si>
    <t>Villa-Turner</t>
  </si>
  <si>
    <t>50034.59874</t>
  </si>
  <si>
    <t>Horton-Ayers</t>
  </si>
  <si>
    <t>972.7792021</t>
  </si>
  <si>
    <t>Bridget Williams</t>
  </si>
  <si>
    <t>Anna Farley</t>
  </si>
  <si>
    <t>Howell Group</t>
  </si>
  <si>
    <t>51811.09378</t>
  </si>
  <si>
    <t>Jasmine Hill DVM</t>
  </si>
  <si>
    <t>33851.50707</t>
  </si>
  <si>
    <t>Jimmy Sanchez</t>
  </si>
  <si>
    <t>Mitchell Thomas</t>
  </si>
  <si>
    <t>Marshall, Wallace and Rodriguez</t>
  </si>
  <si>
    <t>19674.7065</t>
  </si>
  <si>
    <t>Patrick Wallace</t>
  </si>
  <si>
    <t>Lynn Johnson</t>
  </si>
  <si>
    <t>Peterson-Garcia</t>
  </si>
  <si>
    <t>8844.314855</t>
  </si>
  <si>
    <t>Joanne Ortiz</t>
  </si>
  <si>
    <t>Rodriguez-Holland</t>
  </si>
  <si>
    <t>35030.10039</t>
  </si>
  <si>
    <t>Sandra Perez</t>
  </si>
  <si>
    <t>Alejandro Becker</t>
  </si>
  <si>
    <t>Osborn, Morales and Brown</t>
  </si>
  <si>
    <t>65826.55411</t>
  </si>
  <si>
    <t>Misty Sanders</t>
  </si>
  <si>
    <t>Leah Foster</t>
  </si>
  <si>
    <t>3936.039602</t>
  </si>
  <si>
    <t>Chelsea Greene</t>
  </si>
  <si>
    <t>Mr. Randy Nunez</t>
  </si>
  <si>
    <t>Wood-Campbell</t>
  </si>
  <si>
    <t>50989.52126</t>
  </si>
  <si>
    <t>Lisa Williams</t>
  </si>
  <si>
    <t>Dr. Christina Bennett</t>
  </si>
  <si>
    <t>Gonzales Ltd</t>
  </si>
  <si>
    <t>46530.16912</t>
  </si>
  <si>
    <t>Sherry Ho</t>
  </si>
  <si>
    <t>Kevin Collins</t>
  </si>
  <si>
    <t>Bentley-Thomas</t>
  </si>
  <si>
    <t>14677.30263</t>
  </si>
  <si>
    <t>Eric Figueroa</t>
  </si>
  <si>
    <t>Cox, Alexander and Gamble</t>
  </si>
  <si>
    <t>73885.91582</t>
  </si>
  <si>
    <t>Maria Spencer</t>
  </si>
  <si>
    <t>David Harris</t>
  </si>
  <si>
    <t>Hood-Martinez</t>
  </si>
  <si>
    <t>47534.68743</t>
  </si>
  <si>
    <t>Daniel Braun</t>
  </si>
  <si>
    <t>Jessica Matthews</t>
  </si>
  <si>
    <t>12589.68619</t>
  </si>
  <si>
    <t>Joshua Edwards</t>
  </si>
  <si>
    <t>Zachary Walsh</t>
  </si>
  <si>
    <t>Gonzalez, Aguilar and Nixon</t>
  </si>
  <si>
    <t>36397.15296</t>
  </si>
  <si>
    <t>Sarah Thomas</t>
  </si>
  <si>
    <t>Jonathan Lucas</t>
  </si>
  <si>
    <t>Mccann-Evans</t>
  </si>
  <si>
    <t>47777.17337</t>
  </si>
  <si>
    <t>Tracie Oconnell</t>
  </si>
  <si>
    <t>Diana Pham</t>
  </si>
  <si>
    <t>Hill-Marks</t>
  </si>
  <si>
    <t>29923.73495</t>
  </si>
  <si>
    <t>Patrick Hartman</t>
  </si>
  <si>
    <t>Gonzalez-Ward</t>
  </si>
  <si>
    <t>8371.838579</t>
  </si>
  <si>
    <t>Kimberly Robinson</t>
  </si>
  <si>
    <t>Walker, Dawson and Mcintosh</t>
  </si>
  <si>
    <t>1384.264755</t>
  </si>
  <si>
    <t>Karen Ross</t>
  </si>
  <si>
    <t>Robert Clements</t>
  </si>
  <si>
    <t>Moody-Smith</t>
  </si>
  <si>
    <t>8390.05523</t>
  </si>
  <si>
    <t>Kathryn Sharp</t>
  </si>
  <si>
    <t>Lam, Rodriguez and Berger</t>
  </si>
  <si>
    <t>11520.13198</t>
  </si>
  <si>
    <t>Alan Sanchez</t>
  </si>
  <si>
    <t>Lee-Malone</t>
  </si>
  <si>
    <t>38025.44686</t>
  </si>
  <si>
    <t>Elizabeth Phillips</t>
  </si>
  <si>
    <t>26846.10448</t>
  </si>
  <si>
    <t>Dr. Christian Lee</t>
  </si>
  <si>
    <t>Dunn-Snyder</t>
  </si>
  <si>
    <t>29312.84247</t>
  </si>
  <si>
    <t>Amy Gonzalez</t>
  </si>
  <si>
    <t>Ashley Richards</t>
  </si>
  <si>
    <t>Farley, Kelly and Davis</t>
  </si>
  <si>
    <t>23353.3888</t>
  </si>
  <si>
    <t>Michael Gutierrez</t>
  </si>
  <si>
    <t>Jonathan Obrien DDS</t>
  </si>
  <si>
    <t>Decker-Black</t>
  </si>
  <si>
    <t>9900.014268</t>
  </si>
  <si>
    <t>Jacob Burns</t>
  </si>
  <si>
    <t>26902.44274</t>
  </si>
  <si>
    <t>Isaiah Parker</t>
  </si>
  <si>
    <t>Lang, Larson and Newton</t>
  </si>
  <si>
    <t>34355.17096</t>
  </si>
  <si>
    <t>Margaret Gordon</t>
  </si>
  <si>
    <t>Gary Ford</t>
  </si>
  <si>
    <t>Gonzales-Jones</t>
  </si>
  <si>
    <t>8158.038691</t>
  </si>
  <si>
    <t>Kellie Bryant</t>
  </si>
  <si>
    <t>Navarro, Jensen and Hicks</t>
  </si>
  <si>
    <t>74013.94093</t>
  </si>
  <si>
    <t>Tricia Perez</t>
  </si>
  <si>
    <t>Derrick Walsh</t>
  </si>
  <si>
    <t>8767.881651</t>
  </si>
  <si>
    <t>Daniel Powell</t>
  </si>
  <si>
    <t>Michael Alexander</t>
  </si>
  <si>
    <t>Murphy-Grimes</t>
  </si>
  <si>
    <t>8637.933315</t>
  </si>
  <si>
    <t>Tracy Hunt</t>
  </si>
  <si>
    <t>Jessica Morris</t>
  </si>
  <si>
    <t>Young-Sullivan</t>
  </si>
  <si>
    <t>34961.32935</t>
  </si>
  <si>
    <t>Jodi Scott</t>
  </si>
  <si>
    <t>Maddox, Andrews and Pena</t>
  </si>
  <si>
    <t>12038.95232</t>
  </si>
  <si>
    <t>Michelle Walls</t>
  </si>
  <si>
    <t>Thomas Harrell</t>
  </si>
  <si>
    <t>Chapman Ltd</t>
  </si>
  <si>
    <t>22456.38241</t>
  </si>
  <si>
    <t>Joanna Carpenter</t>
  </si>
  <si>
    <t>Pennington, Robbins and Scott</t>
  </si>
  <si>
    <t>19223.9059</t>
  </si>
  <si>
    <t>Abigail Nixon</t>
  </si>
  <si>
    <t>Laura Garrett</t>
  </si>
  <si>
    <t>Allen, Brown and Rhodes</t>
  </si>
  <si>
    <t>48591.46869</t>
  </si>
  <si>
    <t>Heather Robinson</t>
  </si>
  <si>
    <t>Jose Walker</t>
  </si>
  <si>
    <t>Ware-Gordon</t>
  </si>
  <si>
    <t>18733.57958</t>
  </si>
  <si>
    <t>Ariana Hansen</t>
  </si>
  <si>
    <t>Kyle Nichols</t>
  </si>
  <si>
    <t>21253.65601</t>
  </si>
  <si>
    <t>Brooke Alvarez</t>
  </si>
  <si>
    <t>Shannon Campbell</t>
  </si>
  <si>
    <t>9544.690405</t>
  </si>
  <si>
    <t>Brandon Carey</t>
  </si>
  <si>
    <t>Wilson-Esparza</t>
  </si>
  <si>
    <t>2539.0256</t>
  </si>
  <si>
    <t>Nathan Williams</t>
  </si>
  <si>
    <t>Ryan Banks</t>
  </si>
  <si>
    <t>Green-Howard</t>
  </si>
  <si>
    <t>41679.65401</t>
  </si>
  <si>
    <t>Teresa Zimmerman</t>
  </si>
  <si>
    <t>Pamela Cox</t>
  </si>
  <si>
    <t>Harrington, Brown and Smith</t>
  </si>
  <si>
    <t>26862.93923</t>
  </si>
  <si>
    <t>Katherine Wright</t>
  </si>
  <si>
    <t>Baldwin LLC</t>
  </si>
  <si>
    <t>6857.593457</t>
  </si>
  <si>
    <t>Joseph Baker</t>
  </si>
  <si>
    <t>Alicia Ferguson</t>
  </si>
  <si>
    <t>18995.64464</t>
  </si>
  <si>
    <t>William Owens</t>
  </si>
  <si>
    <t>Key, Rowe and Thomas</t>
  </si>
  <si>
    <t>17382.48891</t>
  </si>
  <si>
    <t>Thomas Morris</t>
  </si>
  <si>
    <t>Jason Heath</t>
  </si>
  <si>
    <t>Andrews-Graves</t>
  </si>
  <si>
    <t>32080.04106</t>
  </si>
  <si>
    <t>Joel Rodriguez</t>
  </si>
  <si>
    <t>Tiffany Williams</t>
  </si>
  <si>
    <t>Rubio Group</t>
  </si>
  <si>
    <t>19179.35072</t>
  </si>
  <si>
    <t>Trevor Schneider</t>
  </si>
  <si>
    <t>Christine Cortez</t>
  </si>
  <si>
    <t>Poole-Terrell</t>
  </si>
  <si>
    <t>8371.801053</t>
  </si>
  <si>
    <t>Cindy Stephenson</t>
  </si>
  <si>
    <t>Jordan Hughes</t>
  </si>
  <si>
    <t>Ibarra, Black and Bradford</t>
  </si>
  <si>
    <t>40738.5148</t>
  </si>
  <si>
    <t>Beverly Johnson</t>
  </si>
  <si>
    <t>37981.7166</t>
  </si>
  <si>
    <t>Stephen Mccoy</t>
  </si>
  <si>
    <t>Lisa Kennedy</t>
  </si>
  <si>
    <t>Stephens-Cannon</t>
  </si>
  <si>
    <t>6371.259941</t>
  </si>
  <si>
    <t>Keith Guerra</t>
  </si>
  <si>
    <t>Martha Harrington</t>
  </si>
  <si>
    <t>23136.37315</t>
  </si>
  <si>
    <t>Alexandra Smith</t>
  </si>
  <si>
    <t>Ryan, Montes and Daugherty</t>
  </si>
  <si>
    <t>22412.09088</t>
  </si>
  <si>
    <t>Heidi Yang</t>
  </si>
  <si>
    <t>Cynthia Gray</t>
  </si>
  <si>
    <t>Cole Ltd</t>
  </si>
  <si>
    <t>18859.22716</t>
  </si>
  <si>
    <t>Jody Garcia</t>
  </si>
  <si>
    <t>James Webster</t>
  </si>
  <si>
    <t>28450.62383</t>
  </si>
  <si>
    <t>Matthew May</t>
  </si>
  <si>
    <t>Hailey Davis</t>
  </si>
  <si>
    <t>Wallace, Peters and Diaz</t>
  </si>
  <si>
    <t>1217.932082</t>
  </si>
  <si>
    <t>Donna Alvarado</t>
  </si>
  <si>
    <t>Weiss, Walton and Ruiz</t>
  </si>
  <si>
    <t>6769.455972</t>
  </si>
  <si>
    <t>Lindsay French</t>
  </si>
  <si>
    <t>Derek Holland</t>
  </si>
  <si>
    <t>33336.57115</t>
  </si>
  <si>
    <t>Jay Williams</t>
  </si>
  <si>
    <t>Tracy Soto</t>
  </si>
  <si>
    <t>Wallace-Raymond</t>
  </si>
  <si>
    <t>29722.72048</t>
  </si>
  <si>
    <t>Samantha Ruiz</t>
  </si>
  <si>
    <t>Mark Atkins</t>
  </si>
  <si>
    <t>Anderson, Turner and Smith</t>
  </si>
  <si>
    <t>20014.88281</t>
  </si>
  <si>
    <t>Kenneth Phillips</t>
  </si>
  <si>
    <t>Kimberly Chapman</t>
  </si>
  <si>
    <t>Mcgee Group</t>
  </si>
  <si>
    <t>9054.661521</t>
  </si>
  <si>
    <t>Mrs. Catherine Yates MD</t>
  </si>
  <si>
    <t>Ronald Torres</t>
  </si>
  <si>
    <t>Adams, Winters and Herrera</t>
  </si>
  <si>
    <t>10330.45659</t>
  </si>
  <si>
    <t>Andres Bennett</t>
  </si>
  <si>
    <t>William Aguirre</t>
  </si>
  <si>
    <t>Parks and Sons</t>
  </si>
  <si>
    <t>21910.41197</t>
  </si>
  <si>
    <t>Gary Clarke</t>
  </si>
  <si>
    <t>Emily Ross</t>
  </si>
  <si>
    <t>Haynes-Dennis</t>
  </si>
  <si>
    <t>16320.01537</t>
  </si>
  <si>
    <t>Katherine Mullins</t>
  </si>
  <si>
    <t>Brian Morgan</t>
  </si>
  <si>
    <t>Wang LLC</t>
  </si>
  <si>
    <t>21691.58593</t>
  </si>
  <si>
    <t>James Sloan</t>
  </si>
  <si>
    <t>Lawrence Joseph</t>
  </si>
  <si>
    <t>Ruiz-Wilson</t>
  </si>
  <si>
    <t>19594.69303</t>
  </si>
  <si>
    <t>Barbara Adams</t>
  </si>
  <si>
    <t>Carter-Jackson</t>
  </si>
  <si>
    <t>9007.020013</t>
  </si>
  <si>
    <t>Daniel Mosley</t>
  </si>
  <si>
    <t>Kelley PLC</t>
  </si>
  <si>
    <t>8695.469186</t>
  </si>
  <si>
    <t>Stephanie Williamson</t>
  </si>
  <si>
    <t>Hernandez-Marquez</t>
  </si>
  <si>
    <t>40309.82171</t>
  </si>
  <si>
    <t>Zachary Mccann</t>
  </si>
  <si>
    <t>Alexandria Luna</t>
  </si>
  <si>
    <t>Smith, Scott and Rasmussen</t>
  </si>
  <si>
    <t>11889.83434</t>
  </si>
  <si>
    <t>Jacqueline Haley</t>
  </si>
  <si>
    <t>Gonzalez, Tran and Mills</t>
  </si>
  <si>
    <t>22633.91233</t>
  </si>
  <si>
    <t>Hailey Ali</t>
  </si>
  <si>
    <t>Kathleen Murphy</t>
  </si>
  <si>
    <t>Myers-Adams</t>
  </si>
  <si>
    <t>36040.13217</t>
  </si>
  <si>
    <t>Jason Hill</t>
  </si>
  <si>
    <t>White-Hahn</t>
  </si>
  <si>
    <t>13849.75756</t>
  </si>
  <si>
    <t>Monday, 11 February 2019</t>
  </si>
  <si>
    <t>Kristen Singleton</t>
  </si>
  <si>
    <t>Kayla Berry</t>
  </si>
  <si>
    <t>34919.78434</t>
  </si>
  <si>
    <t>Debra Carter</t>
  </si>
  <si>
    <t>Vaughan-Dawson</t>
  </si>
  <si>
    <t>20849.99577</t>
  </si>
  <si>
    <t>Robert Colon</t>
  </si>
  <si>
    <t>Katherine Barrett</t>
  </si>
  <si>
    <t>9892.121285</t>
  </si>
  <si>
    <t>Haley Garcia</t>
  </si>
  <si>
    <t>Russo Group</t>
  </si>
  <si>
    <t>17291.74548</t>
  </si>
  <si>
    <t>Sandra Hernandez</t>
  </si>
  <si>
    <t>Matthew Harmon</t>
  </si>
  <si>
    <t>Velasquez-French</t>
  </si>
  <si>
    <t>14707.31883</t>
  </si>
  <si>
    <t>Erin Mathews</t>
  </si>
  <si>
    <t>Trevino-Hunt</t>
  </si>
  <si>
    <t>2770.782572</t>
  </si>
  <si>
    <t>Ronald Le</t>
  </si>
  <si>
    <t>Cristina Jones</t>
  </si>
  <si>
    <t>3520.22827</t>
  </si>
  <si>
    <t>Gary Wall</t>
  </si>
  <si>
    <t>Keith Johnson</t>
  </si>
  <si>
    <t>Little, Pope and Carpenter</t>
  </si>
  <si>
    <t>13217.66574</t>
  </si>
  <si>
    <t>Bonnie Wood</t>
  </si>
  <si>
    <t>Holly Cooley</t>
  </si>
  <si>
    <t>Schwartz-Gross</t>
  </si>
  <si>
    <t>10113.21511</t>
  </si>
  <si>
    <t>Joanna Wilkins</t>
  </si>
  <si>
    <t>Russell, Moreno and Johnson</t>
  </si>
  <si>
    <t>16411.74154</t>
  </si>
  <si>
    <t>Gary Gray</t>
  </si>
  <si>
    <t>Black, Lamb and Liu</t>
  </si>
  <si>
    <t>16585.1684</t>
  </si>
  <si>
    <t>Bridget King</t>
  </si>
  <si>
    <t>Julia Lam</t>
  </si>
  <si>
    <t>Bowen, Rivera and Jones</t>
  </si>
  <si>
    <t>56815.58528</t>
  </si>
  <si>
    <t>Ryan Farmer</t>
  </si>
  <si>
    <t>Monday, 14 January 2019</t>
  </si>
  <si>
    <t>Cynthia Moore</t>
  </si>
  <si>
    <t>Richardson LLC</t>
  </si>
  <si>
    <t>10151.9146</t>
  </si>
  <si>
    <t>Aaron Daugherty</t>
  </si>
  <si>
    <t>Silva, Thompson and Austin</t>
  </si>
  <si>
    <t>36562.18453</t>
  </si>
  <si>
    <t>Cheryl Moss</t>
  </si>
  <si>
    <t>Julie Adams</t>
  </si>
  <si>
    <t>Soto, Smith and Cook</t>
  </si>
  <si>
    <t>3690.068544</t>
  </si>
  <si>
    <t>Dr. Lawrence Bowen</t>
  </si>
  <si>
    <t>Jimmy Schultz</t>
  </si>
  <si>
    <t>Holt-Larson</t>
  </si>
  <si>
    <t>1184.350361</t>
  </si>
  <si>
    <t>Jessica Mora</t>
  </si>
  <si>
    <t>Morris-Frost</t>
  </si>
  <si>
    <t>43010.89782</t>
  </si>
  <si>
    <t>Erica Padilla</t>
  </si>
  <si>
    <t>Saturday, 23 May 2020</t>
  </si>
  <si>
    <t>Gregory Holt</t>
  </si>
  <si>
    <t>1706.958881</t>
  </si>
  <si>
    <t>Diamond Campbell</t>
  </si>
  <si>
    <t>Paul Roth</t>
  </si>
  <si>
    <t>Barrett, Pena and Montes</t>
  </si>
  <si>
    <t>41283.17345</t>
  </si>
  <si>
    <t>Patricia Simmons</t>
  </si>
  <si>
    <t>Meagan Oconnor</t>
  </si>
  <si>
    <t>Reynolds, Delgado and Warren</t>
  </si>
  <si>
    <t>10386.63281</t>
  </si>
  <si>
    <t>Raymond Butler</t>
  </si>
  <si>
    <t>Jacobs, Sanchez and Moore</t>
  </si>
  <si>
    <t>41868.23557</t>
  </si>
  <si>
    <t>Brenda Hughes</t>
  </si>
  <si>
    <t>Audrey Fletcher</t>
  </si>
  <si>
    <t>4989.227897</t>
  </si>
  <si>
    <t>Annette Rosales</t>
  </si>
  <si>
    <t>Allison Lawrence</t>
  </si>
  <si>
    <t>Ochoa, Swanson and Acosta</t>
  </si>
  <si>
    <t>6691.427583</t>
  </si>
  <si>
    <t>Emily Miranda</t>
  </si>
  <si>
    <t>Yates, Bradley and Fernandez</t>
  </si>
  <si>
    <t>17154.86729</t>
  </si>
  <si>
    <t>Jordan Garcia</t>
  </si>
  <si>
    <t>Kevin West</t>
  </si>
  <si>
    <t>Jones-Meyer</t>
  </si>
  <si>
    <t>27084.80565</t>
  </si>
  <si>
    <t>Carl Burns</t>
  </si>
  <si>
    <t>Sabrina Frazier</t>
  </si>
  <si>
    <t>Cook, Collins and Parker</t>
  </si>
  <si>
    <t>24857.63227</t>
  </si>
  <si>
    <t>Samantha Costa</t>
  </si>
  <si>
    <t>Charles Fisher DDS</t>
  </si>
  <si>
    <t>Wyatt-Chase</t>
  </si>
  <si>
    <t>7703.982165</t>
  </si>
  <si>
    <t>Hayden Meadows</t>
  </si>
  <si>
    <t>6588.186761</t>
  </si>
  <si>
    <t>Jay Salazar</t>
  </si>
  <si>
    <t>Jonathan Wright</t>
  </si>
  <si>
    <t>40241.107</t>
  </si>
  <si>
    <t>Sarah Murphy</t>
  </si>
  <si>
    <t>Patricia Rogers</t>
  </si>
  <si>
    <t>Webster, Flores and Benson</t>
  </si>
  <si>
    <t>9695.104742</t>
  </si>
  <si>
    <t>Gregory Martinez</t>
  </si>
  <si>
    <t>John Nguyen</t>
  </si>
  <si>
    <t>18161.59945</t>
  </si>
  <si>
    <t>Bruce Lozano</t>
  </si>
  <si>
    <t>32782.25012</t>
  </si>
  <si>
    <t>Angela Stewart</t>
  </si>
  <si>
    <t>Sabrina Allison</t>
  </si>
  <si>
    <t>Munoz and Sons</t>
  </si>
  <si>
    <t>73153.66962</t>
  </si>
  <si>
    <t>Krystal Hamilton</t>
  </si>
  <si>
    <t>Tuesday, 10 October 2023</t>
  </si>
  <si>
    <t>Alejandro Waters</t>
  </si>
  <si>
    <t>Howard Ltd</t>
  </si>
  <si>
    <t>41812.85699</t>
  </si>
  <si>
    <t>Dorothy Chase</t>
  </si>
  <si>
    <t>Jennifer Moore</t>
  </si>
  <si>
    <t>Love Group</t>
  </si>
  <si>
    <t>30458.21152</t>
  </si>
  <si>
    <t>Dalton English</t>
  </si>
  <si>
    <t>25889.92514</t>
  </si>
  <si>
    <t>Gary Henderson</t>
  </si>
  <si>
    <t>Shane Sullivan</t>
  </si>
  <si>
    <t>Hoffman-Lucas</t>
  </si>
  <si>
    <t>12326.50307</t>
  </si>
  <si>
    <t>Dr. Cassandra Austin</t>
  </si>
  <si>
    <t>Aaron Nelson</t>
  </si>
  <si>
    <t>Russo-Gillespie</t>
  </si>
  <si>
    <t>26550.4106</t>
  </si>
  <si>
    <t>Lindsay Sutton</t>
  </si>
  <si>
    <t>Kerry Pruitt</t>
  </si>
  <si>
    <t>Young, Hughes and Scott</t>
  </si>
  <si>
    <t>14492.17399</t>
  </si>
  <si>
    <t>Amy Giles</t>
  </si>
  <si>
    <t>Saturday, 1 October 2022</t>
  </si>
  <si>
    <t>Amanda Rodgers</t>
  </si>
  <si>
    <t>17162.79176</t>
  </si>
  <si>
    <t>Danielle Lloyd</t>
  </si>
  <si>
    <t>Paul Woods</t>
  </si>
  <si>
    <t>Bates LLC</t>
  </si>
  <si>
    <t>852.2401205</t>
  </si>
  <si>
    <t>James Jimenez</t>
  </si>
  <si>
    <t>Thursday, 17 September 2020</t>
  </si>
  <si>
    <t>Courtney Porter</t>
  </si>
  <si>
    <t>Clark, Jones and Vance</t>
  </si>
  <si>
    <t>43528.25425</t>
  </si>
  <si>
    <t>Tiffany Horton</t>
  </si>
  <si>
    <t>Rhonda Jacobson</t>
  </si>
  <si>
    <t>Ramirez, Turner and Guzman</t>
  </si>
  <si>
    <t>1429.825872</t>
  </si>
  <si>
    <t>Daniel Peters</t>
  </si>
  <si>
    <t>Matthew Contreras</t>
  </si>
  <si>
    <t>Crawford, Mills and Foster</t>
  </si>
  <si>
    <t>4054.749679</t>
  </si>
  <si>
    <t>Collin Mcdonald</t>
  </si>
  <si>
    <t>Perez-Hall</t>
  </si>
  <si>
    <t>14883.00001</t>
  </si>
  <si>
    <t>Tuesday, 9 February 2021</t>
  </si>
  <si>
    <t>Linda Jones</t>
  </si>
  <si>
    <t>Cardenas-Martinez</t>
  </si>
  <si>
    <t>1563.782823</t>
  </si>
  <si>
    <t>Paul Black</t>
  </si>
  <si>
    <t>Julie Reed</t>
  </si>
  <si>
    <t>Aguilar-Lewis</t>
  </si>
  <si>
    <t>5358.282519</t>
  </si>
  <si>
    <t>Andrew Silva</t>
  </si>
  <si>
    <t>Lopez, Wolfe and Kim</t>
  </si>
  <si>
    <t>23241.9368</t>
  </si>
  <si>
    <t>April Clements</t>
  </si>
  <si>
    <t>Jacqueline Franklin</t>
  </si>
  <si>
    <t>Fisher, Dodson and Hall</t>
  </si>
  <si>
    <t>15815.10832</t>
  </si>
  <si>
    <t>Roger Jordan</t>
  </si>
  <si>
    <t>Thursday, 12 November 2020</t>
  </si>
  <si>
    <t>White, Marshall and Adkins</t>
  </si>
  <si>
    <t>20488.04471</t>
  </si>
  <si>
    <t>Joel Roman</t>
  </si>
  <si>
    <t>Joseph Anthony</t>
  </si>
  <si>
    <t>Johnson, Nunez and Maxwell</t>
  </si>
  <si>
    <t>24640.69296</t>
  </si>
  <si>
    <t>Carrie Hancock</t>
  </si>
  <si>
    <t>Kimberly Bailey</t>
  </si>
  <si>
    <t>38334.97875</t>
  </si>
  <si>
    <t>Stacy Carter</t>
  </si>
  <si>
    <t>Donald Herring</t>
  </si>
  <si>
    <t>Aguilar, Johnson and Wade</t>
  </si>
  <si>
    <t>10809.37863</t>
  </si>
  <si>
    <t>Jamie Evans</t>
  </si>
  <si>
    <t>Tuesday, 11 April 2023</t>
  </si>
  <si>
    <t>Erika Thompson</t>
  </si>
  <si>
    <t>Hamilton, Ryan and Campbell</t>
  </si>
  <si>
    <t>11833.75191</t>
  </si>
  <si>
    <t>Stephanie Parsons</t>
  </si>
  <si>
    <t>1313.107643</t>
  </si>
  <si>
    <t>Sarah Farmer</t>
  </si>
  <si>
    <t>Kristina Mason</t>
  </si>
  <si>
    <t>Jackson, Peterson and Kirk</t>
  </si>
  <si>
    <t>54032.47732</t>
  </si>
  <si>
    <t>Chad Clark</t>
  </si>
  <si>
    <t>Vanessa Pineda</t>
  </si>
  <si>
    <t>Morrow, Ray and Russell</t>
  </si>
  <si>
    <t>12977.96145</t>
  </si>
  <si>
    <t>Claire Glass</t>
  </si>
  <si>
    <t>John Ray</t>
  </si>
  <si>
    <t>Bowen, Pacheco and Sullivan</t>
  </si>
  <si>
    <t>19871.69241</t>
  </si>
  <si>
    <t>Jordan Pope</t>
  </si>
  <si>
    <t>William Fry</t>
  </si>
  <si>
    <t>10867.33244</t>
  </si>
  <si>
    <t>Gary Swanson</t>
  </si>
  <si>
    <t>8322.627098</t>
  </si>
  <si>
    <t>Dana Mathews</t>
  </si>
  <si>
    <t>Saturday, 5 January 2019</t>
  </si>
  <si>
    <t>26210.66235</t>
  </si>
  <si>
    <t>Hannah Shelton</t>
  </si>
  <si>
    <t>Turner, Walker and Harrison</t>
  </si>
  <si>
    <t>33779.68831</t>
  </si>
  <si>
    <t>Monique Baker</t>
  </si>
  <si>
    <t>Brooke Harrell</t>
  </si>
  <si>
    <t>Booth-Watson</t>
  </si>
  <si>
    <t>Tonya Kelly</t>
  </si>
  <si>
    <t>Humphrey-Johnson</t>
  </si>
  <si>
    <t>53428.10531</t>
  </si>
  <si>
    <t>Sandra Gardner</t>
  </si>
  <si>
    <t>Mr. Michael King</t>
  </si>
  <si>
    <t>Dean-Howell</t>
  </si>
  <si>
    <t>8564.131839</t>
  </si>
  <si>
    <t>Stephen Ingram</t>
  </si>
  <si>
    <t>Darren Pearson</t>
  </si>
  <si>
    <t>Boyle, Hebert and Richardson</t>
  </si>
  <si>
    <t>17534.85393</t>
  </si>
  <si>
    <t>Craig Paul</t>
  </si>
  <si>
    <t>Williams-Preston</t>
  </si>
  <si>
    <t>7751.66231</t>
  </si>
  <si>
    <t>Frederick Kaufman</t>
  </si>
  <si>
    <t>Colleen Davis</t>
  </si>
  <si>
    <t>Higgins-Nelson</t>
  </si>
  <si>
    <t>52044.47505</t>
  </si>
  <si>
    <t>Zoe Adkins DVM</t>
  </si>
  <si>
    <t>Brittney Butler</t>
  </si>
  <si>
    <t>Sutton, Bowen and Thompson</t>
  </si>
  <si>
    <t>15760.2172</t>
  </si>
  <si>
    <t>Shawn Hancock DVM</t>
  </si>
  <si>
    <t>Amber Burch</t>
  </si>
  <si>
    <t>Snyder Ltd</t>
  </si>
  <si>
    <t>37441.85545</t>
  </si>
  <si>
    <t>Tammy Collier</t>
  </si>
  <si>
    <t>Clark, Bailey and Smith</t>
  </si>
  <si>
    <t>12485.00772</t>
  </si>
  <si>
    <t>Katherine Powell</t>
  </si>
  <si>
    <t>Amy Cruz</t>
  </si>
  <si>
    <t>Best Group</t>
  </si>
  <si>
    <t>8794.600603</t>
  </si>
  <si>
    <t>Sarah Estes</t>
  </si>
  <si>
    <t>Patricia Williamson</t>
  </si>
  <si>
    <t>21290.31083</t>
  </si>
  <si>
    <t>John Richmond MD</t>
  </si>
  <si>
    <t>Deborah Sampson</t>
  </si>
  <si>
    <t>Aguilar, Moore and Thomas</t>
  </si>
  <si>
    <t>13388.47935</t>
  </si>
  <si>
    <t>Robert Nichols</t>
  </si>
  <si>
    <t>Betty Wilson</t>
  </si>
  <si>
    <t>Sparks-Rogers</t>
  </si>
  <si>
    <t>33796.18952</t>
  </si>
  <si>
    <t>Sloan-Ferguson</t>
  </si>
  <si>
    <t>21156.91118</t>
  </si>
  <si>
    <t>Amber Wong</t>
  </si>
  <si>
    <t>Theresa Hogan</t>
  </si>
  <si>
    <t>Spears Ltd</t>
  </si>
  <si>
    <t>14761.92252</t>
  </si>
  <si>
    <t>Eric Norman</t>
  </si>
  <si>
    <t>Diane Parker</t>
  </si>
  <si>
    <t>Howell PLC</t>
  </si>
  <si>
    <t>25696.15937</t>
  </si>
  <si>
    <t>Crystal Gardner</t>
  </si>
  <si>
    <t>Rebecca Mcneil</t>
  </si>
  <si>
    <t>May Group</t>
  </si>
  <si>
    <t>42146.98018</t>
  </si>
  <si>
    <t>Calvin Wright</t>
  </si>
  <si>
    <t>Jocelyn Wiley</t>
  </si>
  <si>
    <t>33031.68715</t>
  </si>
  <si>
    <t>Lisa Gutierrez</t>
  </si>
  <si>
    <t>25119.64166</t>
  </si>
  <si>
    <t>Maria Chavez</t>
  </si>
  <si>
    <t>John Barnes</t>
  </si>
  <si>
    <t>Johnson, Anderson and Schmidt</t>
  </si>
  <si>
    <t>1923.040406</t>
  </si>
  <si>
    <t>Terry Archer</t>
  </si>
  <si>
    <t>Jorge Herrera</t>
  </si>
  <si>
    <t>Jones, Ruiz and Jackson</t>
  </si>
  <si>
    <t>12008.16568</t>
  </si>
  <si>
    <t>Bradley Carr</t>
  </si>
  <si>
    <t>James Hayes</t>
  </si>
  <si>
    <t>Owens-Gutierrez</t>
  </si>
  <si>
    <t>1331.479185</t>
  </si>
  <si>
    <t>Tonya Gentry</t>
  </si>
  <si>
    <t>Alisha Figueroa</t>
  </si>
  <si>
    <t>Taylor, Flores and Edwards</t>
  </si>
  <si>
    <t>23619.30195</t>
  </si>
  <si>
    <t>Lori Jimenez</t>
  </si>
  <si>
    <t>Brooke Kim</t>
  </si>
  <si>
    <t>Martin-Collins</t>
  </si>
  <si>
    <t>8274.821933</t>
  </si>
  <si>
    <t>Kelly Burgess</t>
  </si>
  <si>
    <t>Jenny James</t>
  </si>
  <si>
    <t>Mitchell, Rodriguez and Hill</t>
  </si>
  <si>
    <t>22711.30529</t>
  </si>
  <si>
    <t>Jessica Moyer</t>
  </si>
  <si>
    <t>Yesenia Hernandez</t>
  </si>
  <si>
    <t>James-Adams</t>
  </si>
  <si>
    <t>14247.55698</t>
  </si>
  <si>
    <t>Joseph Rogers</t>
  </si>
  <si>
    <t>Gary Harrington</t>
  </si>
  <si>
    <t>11966.71257</t>
  </si>
  <si>
    <t>Blake Barnett</t>
  </si>
  <si>
    <t>Jessica Kemp</t>
  </si>
  <si>
    <t>Medina-Henderson</t>
  </si>
  <si>
    <t>6652.702107</t>
  </si>
  <si>
    <t>Amanda Stephenson</t>
  </si>
  <si>
    <t>Williamson and Sons</t>
  </si>
  <si>
    <t>7737.915559</t>
  </si>
  <si>
    <t>Garrett Mccann</t>
  </si>
  <si>
    <t>Cole-Flores</t>
  </si>
  <si>
    <t>41727.4172</t>
  </si>
  <si>
    <t>Douglas Holland</t>
  </si>
  <si>
    <t>Kathy Walter</t>
  </si>
  <si>
    <t>Watts, Padilla and Cox</t>
  </si>
  <si>
    <t>67128.65602</t>
  </si>
  <si>
    <t>Elizabeth Robertson</t>
  </si>
  <si>
    <t>Douglas Ramirez</t>
  </si>
  <si>
    <t>Stewart Ltd</t>
  </si>
  <si>
    <t>38308.51379</t>
  </si>
  <si>
    <t>Rachel Jackson</t>
  </si>
  <si>
    <t>Tracy Porter</t>
  </si>
  <si>
    <t>Haas, Aguilar and Wilson</t>
  </si>
  <si>
    <t>47622.68169</t>
  </si>
  <si>
    <t>Rebecca Ortega</t>
  </si>
  <si>
    <t>Anthony Munoz</t>
  </si>
  <si>
    <t>Li-Ramirez</t>
  </si>
  <si>
    <t>11814.64194</t>
  </si>
  <si>
    <t>Joshua Blackburn</t>
  </si>
  <si>
    <t>Kelsey Cruz</t>
  </si>
  <si>
    <t>Rich and Sons</t>
  </si>
  <si>
    <t>6413.23328</t>
  </si>
  <si>
    <t>Stephen Miller</t>
  </si>
  <si>
    <t>Julie Dixon</t>
  </si>
  <si>
    <t>Mason, Myers and Allison</t>
  </si>
  <si>
    <t>38107.96543</t>
  </si>
  <si>
    <t>Bethany Farrell</t>
  </si>
  <si>
    <t>Joe Fields</t>
  </si>
  <si>
    <t>Fitzpatrick-Powell</t>
  </si>
  <si>
    <t>68690.05558</t>
  </si>
  <si>
    <t>Jeremy Perez</t>
  </si>
  <si>
    <t>Joyce Bauer</t>
  </si>
  <si>
    <t>Armstrong, Esparza and Rojas</t>
  </si>
  <si>
    <t>1224.521507</t>
  </si>
  <si>
    <t>Jacob Fields</t>
  </si>
  <si>
    <t>George Golden</t>
  </si>
  <si>
    <t>Compton-Patel</t>
  </si>
  <si>
    <t>54549.06077</t>
  </si>
  <si>
    <t>Latasha Stokes</t>
  </si>
  <si>
    <t>Dana Krause</t>
  </si>
  <si>
    <t>19264.74226</t>
  </si>
  <si>
    <t>Barbara Wagner</t>
  </si>
  <si>
    <t>Collier-Kelly</t>
  </si>
  <si>
    <t>37359.20316</t>
  </si>
  <si>
    <t>Jill Thompson</t>
  </si>
  <si>
    <t>Janet Allen</t>
  </si>
  <si>
    <t>Andrade, Kirby and Turner</t>
  </si>
  <si>
    <t>42364.91458</t>
  </si>
  <si>
    <t>Shawn Avila</t>
  </si>
  <si>
    <t>Vanessa Smith</t>
  </si>
  <si>
    <t>Bradley-Mosley</t>
  </si>
  <si>
    <t>48500.71994</t>
  </si>
  <si>
    <t>Mercedes Mitchell</t>
  </si>
  <si>
    <t>Andrea Wells</t>
  </si>
  <si>
    <t>Frey and Sons</t>
  </si>
  <si>
    <t>21177.38882</t>
  </si>
  <si>
    <t>Daniel Kim</t>
  </si>
  <si>
    <t>Angela Rubio</t>
  </si>
  <si>
    <t>Holmes, House and Stokes</t>
  </si>
  <si>
    <t>53455.32936</t>
  </si>
  <si>
    <t>Wendy Harper</t>
  </si>
  <si>
    <t>Joel Chen</t>
  </si>
  <si>
    <t>Watson, Hicks and Campbell</t>
  </si>
  <si>
    <t>22302.55352</t>
  </si>
  <si>
    <t>Alexandra Lara</t>
  </si>
  <si>
    <t>Jerry Castillo</t>
  </si>
  <si>
    <t>Smith-Spears</t>
  </si>
  <si>
    <t>4573.000873</t>
  </si>
  <si>
    <t>Steven Ferguson</t>
  </si>
  <si>
    <t>Carlos Gregory</t>
  </si>
  <si>
    <t>Hernandez, Anderson and Marks</t>
  </si>
  <si>
    <t>32183.63814</t>
  </si>
  <si>
    <t>Morgan-Cooper</t>
  </si>
  <si>
    <t>39622.81892</t>
  </si>
  <si>
    <t>Donald Olson</t>
  </si>
  <si>
    <t>Brandy Contreras</t>
  </si>
  <si>
    <t>Hicks-Bennett</t>
  </si>
  <si>
    <t>42976.32502</t>
  </si>
  <si>
    <t>Patricia Oliver</t>
  </si>
  <si>
    <t>Sherri Hughes</t>
  </si>
  <si>
    <t>Jones, Hall and Medina</t>
  </si>
  <si>
    <t>16753.68346</t>
  </si>
  <si>
    <t>Lindsay Sosa</t>
  </si>
  <si>
    <t>Melinda Molina</t>
  </si>
  <si>
    <t>Turner and Sons</t>
  </si>
  <si>
    <t>3393.561036</t>
  </si>
  <si>
    <t>Ashley Beck</t>
  </si>
  <si>
    <t>Morgan Baird</t>
  </si>
  <si>
    <t>Hobbs-Nguyen</t>
  </si>
  <si>
    <t>35758.71197</t>
  </si>
  <si>
    <t>Melissa Barnes</t>
  </si>
  <si>
    <t>Cassie Thompson</t>
  </si>
  <si>
    <t>Montgomery and Sons</t>
  </si>
  <si>
    <t>69148.27231</t>
  </si>
  <si>
    <t>Anna Walker</t>
  </si>
  <si>
    <t>Stanton-Schultz</t>
  </si>
  <si>
    <t>19504.78966</t>
  </si>
  <si>
    <t>Bautista-Sullivan</t>
  </si>
  <si>
    <t>27639.27949</t>
  </si>
  <si>
    <t>Whitehead, Gutierrez and Pugh</t>
  </si>
  <si>
    <t>12612.68512</t>
  </si>
  <si>
    <t>Mr. Jeff Jenkins</t>
  </si>
  <si>
    <t>Kimberly Hicks</t>
  </si>
  <si>
    <t>Ramos-Clark</t>
  </si>
  <si>
    <t>16447.17883</t>
  </si>
  <si>
    <t>Jose Johnson</t>
  </si>
  <si>
    <t>Elizabeth Henderson</t>
  </si>
  <si>
    <t>Chan Inc</t>
  </si>
  <si>
    <t>21640.47216</t>
  </si>
  <si>
    <t>Rebecca Wilkerson</t>
  </si>
  <si>
    <t>April Bailey</t>
  </si>
  <si>
    <t>Winters LLC</t>
  </si>
  <si>
    <t>10090.34504</t>
  </si>
  <si>
    <t>Jose Peterson</t>
  </si>
  <si>
    <t>Nicholas Smith</t>
  </si>
  <si>
    <t>71180.15316</t>
  </si>
  <si>
    <t>Williams-Mccall</t>
  </si>
  <si>
    <t>17130.24616</t>
  </si>
  <si>
    <t>Seth Marshall</t>
  </si>
  <si>
    <t>Cooper-Blackburn</t>
  </si>
  <si>
    <t>1833.356155</t>
  </si>
  <si>
    <t>John Jenkins</t>
  </si>
  <si>
    <t>Julie Weber</t>
  </si>
  <si>
    <t>White, Mitchell and Floyd</t>
  </si>
  <si>
    <t>3144.891322</t>
  </si>
  <si>
    <t>Ricky Rollins</t>
  </si>
  <si>
    <t>Miller-Taylor</t>
  </si>
  <si>
    <t>8670.016366</t>
  </si>
  <si>
    <t>Erik Liu</t>
  </si>
  <si>
    <t>Lance Blake</t>
  </si>
  <si>
    <t>Castillo LLC</t>
  </si>
  <si>
    <t>52668.55249</t>
  </si>
  <si>
    <t>Amanda Hale</t>
  </si>
  <si>
    <t>Kimberly Thompson</t>
  </si>
  <si>
    <t>Morales, Flores and Hudson</t>
  </si>
  <si>
    <t>13980.47248</t>
  </si>
  <si>
    <t>Chelsea Mitchell</t>
  </si>
  <si>
    <t>Joseph Taylor</t>
  </si>
  <si>
    <t>Elliott-Ross</t>
  </si>
  <si>
    <t>16233.43759</t>
  </si>
  <si>
    <t>Hannah Mills</t>
  </si>
  <si>
    <t>Moss, Wheeler and Davis</t>
  </si>
  <si>
    <t>17412.28632</t>
  </si>
  <si>
    <t>Scott Hall</t>
  </si>
  <si>
    <t>Kelsey Dillon</t>
  </si>
  <si>
    <t>Wood-Briggs</t>
  </si>
  <si>
    <t>7395.703908</t>
  </si>
  <si>
    <t>Brandon Norris</t>
  </si>
  <si>
    <t>Liu, Hines and Collins</t>
  </si>
  <si>
    <t>57766.49463</t>
  </si>
  <si>
    <t>Amy Rivera</t>
  </si>
  <si>
    <t>Robert Saunders</t>
  </si>
  <si>
    <t>Holt-Parker</t>
  </si>
  <si>
    <t>3051.320209</t>
  </si>
  <si>
    <t>David Morse</t>
  </si>
  <si>
    <t>Jake Jones</t>
  </si>
  <si>
    <t>32319.57106</t>
  </si>
  <si>
    <t>Darryl Gill</t>
  </si>
  <si>
    <t>Douglas Bowers</t>
  </si>
  <si>
    <t>20679.3428</t>
  </si>
  <si>
    <t>Eric Finley</t>
  </si>
  <si>
    <t>Randy Ruiz</t>
  </si>
  <si>
    <t>Phillips, Meyer and Lopez</t>
  </si>
  <si>
    <t>42331.05064</t>
  </si>
  <si>
    <t>Haley Schmidt</t>
  </si>
  <si>
    <t>Alison Brady</t>
  </si>
  <si>
    <t>Long-Wright</t>
  </si>
  <si>
    <t>67109.43888</t>
  </si>
  <si>
    <t>Mark Oconnor</t>
  </si>
  <si>
    <t>Branch-Gordon</t>
  </si>
  <si>
    <t>30861.48404</t>
  </si>
  <si>
    <t>Jeff Sparks</t>
  </si>
  <si>
    <t>Ryan Patrick</t>
  </si>
  <si>
    <t>Merritt-Hill</t>
  </si>
  <si>
    <t>20745.03805</t>
  </si>
  <si>
    <t>Barbara Schwartz</t>
  </si>
  <si>
    <t>Jessica Patrick</t>
  </si>
  <si>
    <t>12608.16813</t>
  </si>
  <si>
    <t>Mitchell Hampton</t>
  </si>
  <si>
    <t>Nathan Parker</t>
  </si>
  <si>
    <t>Dudley-Lee</t>
  </si>
  <si>
    <t>13842.77802</t>
  </si>
  <si>
    <t>Jeremy Dunn</t>
  </si>
  <si>
    <t>Kenneth Rosales</t>
  </si>
  <si>
    <t>Ramos-Williams</t>
  </si>
  <si>
    <t>29756.91303</t>
  </si>
  <si>
    <t>Patrick Nelson</t>
  </si>
  <si>
    <t>Tara King</t>
  </si>
  <si>
    <t>18884.49511</t>
  </si>
  <si>
    <t>Deanna Yu</t>
  </si>
  <si>
    <t>Emily Lee</t>
  </si>
  <si>
    <t>Gibbs Ltd</t>
  </si>
  <si>
    <t>13395.34743</t>
  </si>
  <si>
    <t>Lisa Winters</t>
  </si>
  <si>
    <t>Emily Huff</t>
  </si>
  <si>
    <t>Wright-Martin</t>
  </si>
  <si>
    <t>8549.234681</t>
  </si>
  <si>
    <t>Aaron Williamson Jr.</t>
  </si>
  <si>
    <t>Flynn-Thomas</t>
  </si>
  <si>
    <t>31901.25656</t>
  </si>
  <si>
    <t>Chase Stephens</t>
  </si>
  <si>
    <t>Weeks, Branch and Washington</t>
  </si>
  <si>
    <t>46583.64684</t>
  </si>
  <si>
    <t>Guy Nichols</t>
  </si>
  <si>
    <t>Kathy Brown</t>
  </si>
  <si>
    <t>Parsons-Evans</t>
  </si>
  <si>
    <t>24335.32429</t>
  </si>
  <si>
    <t>Denise Norman</t>
  </si>
  <si>
    <t>Robert Burns</t>
  </si>
  <si>
    <t>5222.484807</t>
  </si>
  <si>
    <t>Sarah Cherry</t>
  </si>
  <si>
    <t>Jonathan Mcguire</t>
  </si>
  <si>
    <t>2233.254935</t>
  </si>
  <si>
    <t>Brandon Garcia</t>
  </si>
  <si>
    <t>Dr. Gregory Wilson</t>
  </si>
  <si>
    <t>Wolf-Owens</t>
  </si>
  <si>
    <t>6844.619523</t>
  </si>
  <si>
    <t>Emma Chen</t>
  </si>
  <si>
    <t>Lindsay Hunter</t>
  </si>
  <si>
    <t>Curtis-Brown</t>
  </si>
  <si>
    <t>32459.78714</t>
  </si>
  <si>
    <t>Victor Young</t>
  </si>
  <si>
    <t>Monique Wheeler</t>
  </si>
  <si>
    <t>Brown-Gomez</t>
  </si>
  <si>
    <t>13247.51589</t>
  </si>
  <si>
    <t>Kathryn Nichols</t>
  </si>
  <si>
    <t>Young-Downs</t>
  </si>
  <si>
    <t>34624.07618</t>
  </si>
  <si>
    <t>Greg Collins</t>
  </si>
  <si>
    <t>Pena, Gonzalez and Todd</t>
  </si>
  <si>
    <t>71425.90021</t>
  </si>
  <si>
    <t>Madeline Robles</t>
  </si>
  <si>
    <t>Jerry Wood</t>
  </si>
  <si>
    <t>Strong-Hernandez</t>
  </si>
  <si>
    <t>17885.16059</t>
  </si>
  <si>
    <t>Brian Smith</t>
  </si>
  <si>
    <t>Jennifer Fox</t>
  </si>
  <si>
    <t>Wallace, Elliott and Ray</t>
  </si>
  <si>
    <t>6509.461318</t>
  </si>
  <si>
    <t>Scott Anderson</t>
  </si>
  <si>
    <t>Leah Christian</t>
  </si>
  <si>
    <t>18942.28038</t>
  </si>
  <si>
    <t>Stephen Bridges</t>
  </si>
  <si>
    <t>Mcneil-Ali</t>
  </si>
  <si>
    <t>1802.146177</t>
  </si>
  <si>
    <t>Whitney Caldwell</t>
  </si>
  <si>
    <t>Richard Torres</t>
  </si>
  <si>
    <t>Watson-Ware</t>
  </si>
  <si>
    <t>6556.23126</t>
  </si>
  <si>
    <t>Maria Thomas</t>
  </si>
  <si>
    <t>Rodney Brown</t>
  </si>
  <si>
    <t>Gay and Sons</t>
  </si>
  <si>
    <t>31907.18161</t>
  </si>
  <si>
    <t>Heather Burgess</t>
  </si>
  <si>
    <t>Laurie Schmitt</t>
  </si>
  <si>
    <t>Zimmerman, Gibson and Hansen</t>
  </si>
  <si>
    <t>Misty Robbins MD</t>
  </si>
  <si>
    <t>John Mcclain</t>
  </si>
  <si>
    <t>Morrow, Harrington and King</t>
  </si>
  <si>
    <t>20889.6388</t>
  </si>
  <si>
    <t>Steven Sanchez</t>
  </si>
  <si>
    <t>Dominic Johnson</t>
  </si>
  <si>
    <t>Williams, Simmons and Turner</t>
  </si>
  <si>
    <t>11972.51613</t>
  </si>
  <si>
    <t>Rachel Olsen</t>
  </si>
  <si>
    <t>Jesse Johnson</t>
  </si>
  <si>
    <t>Duarte, Williams and White</t>
  </si>
  <si>
    <t>19543.5683</t>
  </si>
  <si>
    <t>Amy Townsend</t>
  </si>
  <si>
    <t>Barbara Perez</t>
  </si>
  <si>
    <t>Dennis-Nelson</t>
  </si>
  <si>
    <t>25670.41815</t>
  </si>
  <si>
    <t>Lorraine Zuniga</t>
  </si>
  <si>
    <t>Lisa Rodriguez</t>
  </si>
  <si>
    <t>Evans-Bennett</t>
  </si>
  <si>
    <t>18546.31295</t>
  </si>
  <si>
    <t>Vanessa Ford</t>
  </si>
  <si>
    <t>Sharon Kerr</t>
  </si>
  <si>
    <t>Logan PLC</t>
  </si>
  <si>
    <t>34156.7447</t>
  </si>
  <si>
    <t>Micheal Young</t>
  </si>
  <si>
    <t>Ethan Anderson</t>
  </si>
  <si>
    <t>Williams-Bonilla</t>
  </si>
  <si>
    <t>71376.9977</t>
  </si>
  <si>
    <t>Rebecca Chavez</t>
  </si>
  <si>
    <t>Tamara Wilson</t>
  </si>
  <si>
    <t>1830.940043</t>
  </si>
  <si>
    <t>Misty Murray</t>
  </si>
  <si>
    <t>Mr. Alexander Hoffman</t>
  </si>
  <si>
    <t>Solomon, Cook and Murillo</t>
  </si>
  <si>
    <t>16989.61136</t>
  </si>
  <si>
    <t>Emma Farmer</t>
  </si>
  <si>
    <t>Gibson LLC</t>
  </si>
  <si>
    <t>43966.70332</t>
  </si>
  <si>
    <t>Ashley Cox</t>
  </si>
  <si>
    <t>Samantha George</t>
  </si>
  <si>
    <t>21433.91249</t>
  </si>
  <si>
    <t>Caroline Sanders</t>
  </si>
  <si>
    <t>Marcus Day</t>
  </si>
  <si>
    <t>Woodard Ltd</t>
  </si>
  <si>
    <t>33319.7632</t>
  </si>
  <si>
    <t>Amber Pruitt</t>
  </si>
  <si>
    <t>Karen Knight</t>
  </si>
  <si>
    <t>Downs Inc</t>
  </si>
  <si>
    <t>31322.41</t>
  </si>
  <si>
    <t>Sarah Gutierrez</t>
  </si>
  <si>
    <t>Richard Dennis</t>
  </si>
  <si>
    <t>Mejia, Vasquez and Clark</t>
  </si>
  <si>
    <t>30660.53616</t>
  </si>
  <si>
    <t>Ashlee Black</t>
  </si>
  <si>
    <t>Steven Salas</t>
  </si>
  <si>
    <t>Hardin-Vega</t>
  </si>
  <si>
    <t>12032.90003</t>
  </si>
  <si>
    <t>Michael Williams</t>
  </si>
  <si>
    <t>Ashley Rivas</t>
  </si>
  <si>
    <t>Gross, Baker and Lowery</t>
  </si>
  <si>
    <t>11996.74735</t>
  </si>
  <si>
    <t>Luke Gardner</t>
  </si>
  <si>
    <t>Martin, Day and Tran</t>
  </si>
  <si>
    <t>16050.60951</t>
  </si>
  <si>
    <t>Sheryl Hudson</t>
  </si>
  <si>
    <t>Rodriguez, Taylor and Ruiz</t>
  </si>
  <si>
    <t>57015.90086</t>
  </si>
  <si>
    <t>Rebecca Ryan</t>
  </si>
  <si>
    <t>Yvonne Stafford</t>
  </si>
  <si>
    <t>Mueller, Lee and Martinez</t>
  </si>
  <si>
    <t>14064.28725</t>
  </si>
  <si>
    <t>Richard Ross</t>
  </si>
  <si>
    <t>Lynch-Martin</t>
  </si>
  <si>
    <t>6304.240999</t>
  </si>
  <si>
    <t>Keith Carroll</t>
  </si>
  <si>
    <t>Edward Reyes</t>
  </si>
  <si>
    <t>48461.10015</t>
  </si>
  <si>
    <t>Robert Morris</t>
  </si>
  <si>
    <t>3840.371928</t>
  </si>
  <si>
    <t>Diana Valenzuela</t>
  </si>
  <si>
    <t>Patrick Carter</t>
  </si>
  <si>
    <t>Howard, Rogers and Montes</t>
  </si>
  <si>
    <t>24219.70594</t>
  </si>
  <si>
    <t>Christopher Potter</t>
  </si>
  <si>
    <t>Rebekah Jackson</t>
  </si>
  <si>
    <t>Ross-Lewis</t>
  </si>
  <si>
    <t>37877.19209</t>
  </si>
  <si>
    <t>Denise Jimenez</t>
  </si>
  <si>
    <t>John Potts</t>
  </si>
  <si>
    <t>Jones, Vega and Collins</t>
  </si>
  <si>
    <t>18907.31316</t>
  </si>
  <si>
    <t>Eric Cantrell</t>
  </si>
  <si>
    <t>Schmidt-Wilson</t>
  </si>
  <si>
    <t>39304.55225</t>
  </si>
  <si>
    <t>Derek Nichols</t>
  </si>
  <si>
    <t>Savannah Parker</t>
  </si>
  <si>
    <t>Rogers-Jackson</t>
  </si>
  <si>
    <t>20332.5104</t>
  </si>
  <si>
    <t>Jason French</t>
  </si>
  <si>
    <t>Thomas Russell</t>
  </si>
  <si>
    <t>Parsons-Washington</t>
  </si>
  <si>
    <t>44864.78083</t>
  </si>
  <si>
    <t>Joseph Lopez</t>
  </si>
  <si>
    <t>Tuesday, 23 May 2023</t>
  </si>
  <si>
    <t>Gary Cunningham</t>
  </si>
  <si>
    <t>Barnes-Cervantes</t>
  </si>
  <si>
    <t>60571.51138</t>
  </si>
  <si>
    <t>Sherry Dennis</t>
  </si>
  <si>
    <t>Daniel Moses</t>
  </si>
  <si>
    <t>Hayden Group</t>
  </si>
  <si>
    <t>2132.895034</t>
  </si>
  <si>
    <t>David Dunlap</t>
  </si>
  <si>
    <t>Carolyn Wilcox</t>
  </si>
  <si>
    <t>Weeks, Hernandez and Munoz</t>
  </si>
  <si>
    <t>28953.38025</t>
  </si>
  <si>
    <t>Andrea Clark</t>
  </si>
  <si>
    <t>Hill-Zimmerman</t>
  </si>
  <si>
    <t>1379.399507</t>
  </si>
  <si>
    <t>Tommy Murray</t>
  </si>
  <si>
    <t>2972.496477</t>
  </si>
  <si>
    <t>Emily Moon</t>
  </si>
  <si>
    <t>Amy Daniels PhD</t>
  </si>
  <si>
    <t>Barber, Franklin and Hale</t>
  </si>
  <si>
    <t>21105.01798</t>
  </si>
  <si>
    <t>Victoria Mendoza</t>
  </si>
  <si>
    <t>Mr. Scott Krueger MD</t>
  </si>
  <si>
    <t>Wright-Reed</t>
  </si>
  <si>
    <t>6796.002007</t>
  </si>
  <si>
    <t>David Sawyer</t>
  </si>
  <si>
    <t>Patricia Quinn</t>
  </si>
  <si>
    <t>11299.43432</t>
  </si>
  <si>
    <t>Jackson Johnson</t>
  </si>
  <si>
    <t>Thursday, 25 May 2023</t>
  </si>
  <si>
    <t>Justin Hammond</t>
  </si>
  <si>
    <t>Church-Hill</t>
  </si>
  <si>
    <t>35762.92221</t>
  </si>
  <si>
    <t>Derek Coleman</t>
  </si>
  <si>
    <t>Michael Randall</t>
  </si>
  <si>
    <t>Burton-Stephenson</t>
  </si>
  <si>
    <t>35263.52182</t>
  </si>
  <si>
    <t>Anna Wallace</t>
  </si>
  <si>
    <t>Andrew Roth</t>
  </si>
  <si>
    <t>19393.60272</t>
  </si>
  <si>
    <t>Debra Yu</t>
  </si>
  <si>
    <t>14327.31102</t>
  </si>
  <si>
    <t>Jason Cooper</t>
  </si>
  <si>
    <t>Aaron Martinez</t>
  </si>
  <si>
    <t>32134.39039</t>
  </si>
  <si>
    <t>Joel Brown</t>
  </si>
  <si>
    <t>Brandon Fisher</t>
  </si>
  <si>
    <t>Roberts-Mosley</t>
  </si>
  <si>
    <t>6651.031135</t>
  </si>
  <si>
    <t>Leslie Harvey</t>
  </si>
  <si>
    <t>Saturday, 29 October 2022</t>
  </si>
  <si>
    <t>Jennifer Jordan</t>
  </si>
  <si>
    <t>Payne, Fitzgerald and Dixon</t>
  </si>
  <si>
    <t>32471.00253</t>
  </si>
  <si>
    <t>Sue Gray</t>
  </si>
  <si>
    <t>Amy Torres</t>
  </si>
  <si>
    <t>Rodriguez-Jordan</t>
  </si>
  <si>
    <t>44203.33825</t>
  </si>
  <si>
    <t>Ethan Cooper</t>
  </si>
  <si>
    <t>Nicole Norton</t>
  </si>
  <si>
    <t>Webster Group</t>
  </si>
  <si>
    <t>19501.83204</t>
  </si>
  <si>
    <t>Carla Chavez</t>
  </si>
  <si>
    <t>Teresa Patterson</t>
  </si>
  <si>
    <t>Underwood, Moses and Clark</t>
  </si>
  <si>
    <t>8447.314328</t>
  </si>
  <si>
    <t>Thomas Colon</t>
  </si>
  <si>
    <t>Spencer Lewis</t>
  </si>
  <si>
    <t>Trujillo-Reyes</t>
  </si>
  <si>
    <t>7826.593329</t>
  </si>
  <si>
    <t>Ellen Clark</t>
  </si>
  <si>
    <t>Wednesday, 23 November 2022</t>
  </si>
  <si>
    <t>Derek Bonilla</t>
  </si>
  <si>
    <t>Conley, Williams and Hernandez</t>
  </si>
  <si>
    <t>30477.27433</t>
  </si>
  <si>
    <t>Jessica Weaver</t>
  </si>
  <si>
    <t>Mitchell-Bates</t>
  </si>
  <si>
    <t>14316.82576</t>
  </si>
  <si>
    <t>Eric Jones</t>
  </si>
  <si>
    <t>Sarah Turner</t>
  </si>
  <si>
    <t>Wu-Anderson</t>
  </si>
  <si>
    <t>30586.92635</t>
  </si>
  <si>
    <t>Ashley Davis</t>
  </si>
  <si>
    <t>Christopher Hardin</t>
  </si>
  <si>
    <t>Hoffman-Stafford</t>
  </si>
  <si>
    <t>13130.92337</t>
  </si>
  <si>
    <t>Dr. James Williams</t>
  </si>
  <si>
    <t>Loretta Porter</t>
  </si>
  <si>
    <t>51220.65539</t>
  </si>
  <si>
    <t>Kara Sweeney</t>
  </si>
  <si>
    <t>Thursday, 24 January 2019</t>
  </si>
  <si>
    <t>Stephen Tran</t>
  </si>
  <si>
    <t>Fuller, Gomez and Evans</t>
  </si>
  <si>
    <t>8472.807739</t>
  </si>
  <si>
    <t>Jeffrey Lowe</t>
  </si>
  <si>
    <t>Carol Franco</t>
  </si>
  <si>
    <t>Ford, Chang and Taylor</t>
  </si>
  <si>
    <t>10859.23002</t>
  </si>
  <si>
    <t>Karen Wolfe</t>
  </si>
  <si>
    <t>Aaron Bruce</t>
  </si>
  <si>
    <t>Mitchell, Padilla and Ellis</t>
  </si>
  <si>
    <t>31919.27766</t>
  </si>
  <si>
    <t>Julie James</t>
  </si>
  <si>
    <t>Michael Lane</t>
  </si>
  <si>
    <t>Sosa, Wilson and Johnson</t>
  </si>
  <si>
    <t>6849.926325</t>
  </si>
  <si>
    <t>Dr. Jillian Graves</t>
  </si>
  <si>
    <t>Trevor Brown</t>
  </si>
  <si>
    <t>Thomas, Ross and Mclean</t>
  </si>
  <si>
    <t>5347.417079</t>
  </si>
  <si>
    <t>Steven Byrd</t>
  </si>
  <si>
    <t>Melanie Barnes</t>
  </si>
  <si>
    <t>Hodges-Estes</t>
  </si>
  <si>
    <t>16884.73253</t>
  </si>
  <si>
    <t>Kenneth Vaughn</t>
  </si>
  <si>
    <t>Justin Mueller</t>
  </si>
  <si>
    <t>Valdez, Davis and Bailey</t>
  </si>
  <si>
    <t>19025.7105</t>
  </si>
  <si>
    <t>Amanda Miller</t>
  </si>
  <si>
    <t>Brooke Bridges</t>
  </si>
  <si>
    <t>Perez Ltd</t>
  </si>
  <si>
    <t>14474.50265</t>
  </si>
  <si>
    <t>Bradley Ruiz</t>
  </si>
  <si>
    <t>Woodward, Mccullough and Perez</t>
  </si>
  <si>
    <t>26939.95944</t>
  </si>
  <si>
    <t>Manuel Jones</t>
  </si>
  <si>
    <t>Vincent Mccormick</t>
  </si>
  <si>
    <t>Walker-Baker</t>
  </si>
  <si>
    <t>29276.48568</t>
  </si>
  <si>
    <t>Lori Burns</t>
  </si>
  <si>
    <t>Dodson, Black and Johnson</t>
  </si>
  <si>
    <t>28514.38622</t>
  </si>
  <si>
    <t>Debra Anderson</t>
  </si>
  <si>
    <t>Amanda Long</t>
  </si>
  <si>
    <t>Hess-Baker</t>
  </si>
  <si>
    <t>2985.20609</t>
  </si>
  <si>
    <t>Sheri Jones</t>
  </si>
  <si>
    <t>Hannah Velazquez</t>
  </si>
  <si>
    <t>Myers-Best</t>
  </si>
  <si>
    <t>23281.63169</t>
  </si>
  <si>
    <t>Brooke Wilson</t>
  </si>
  <si>
    <t>Darrell Fuentes</t>
  </si>
  <si>
    <t>Adams, Coleman and Ross</t>
  </si>
  <si>
    <t>3354.93265</t>
  </si>
  <si>
    <t>Isaiah Rodriguez</t>
  </si>
  <si>
    <t>Barbara Young</t>
  </si>
  <si>
    <t>Sweeney Inc</t>
  </si>
  <si>
    <t>36386.00947</t>
  </si>
  <si>
    <t>Regina Tucker</t>
  </si>
  <si>
    <t>Paul-Davis</t>
  </si>
  <si>
    <t>27188.15605</t>
  </si>
  <si>
    <t>Richard Valentine</t>
  </si>
  <si>
    <t>Smith-Fletcher</t>
  </si>
  <si>
    <t>25397.11273</t>
  </si>
  <si>
    <t>Brett Vasquez</t>
  </si>
  <si>
    <t>8872.574449</t>
  </si>
  <si>
    <t>Christine Hurley</t>
  </si>
  <si>
    <t>Brian Garcia</t>
  </si>
  <si>
    <t>Neal Ltd</t>
  </si>
  <si>
    <t>15537.35538</t>
  </si>
  <si>
    <t>Vickie Flynn</t>
  </si>
  <si>
    <t>Judith Martinez</t>
  </si>
  <si>
    <t>Brooks-Anderson</t>
  </si>
  <si>
    <t>12068.29161</t>
  </si>
  <si>
    <t>Erik Smith</t>
  </si>
  <si>
    <t>Susan Bishop</t>
  </si>
  <si>
    <t>Young, Tanner and Rodgers</t>
  </si>
  <si>
    <t>7122.327813</t>
  </si>
  <si>
    <t>Caitlyn Walker</t>
  </si>
  <si>
    <t>Benitez-Smith</t>
  </si>
  <si>
    <t>34234.24261</t>
  </si>
  <si>
    <t>Gregory Webb</t>
  </si>
  <si>
    <t>Kevin Wells</t>
  </si>
  <si>
    <t>Gonzalez, Horton and Kelly</t>
  </si>
  <si>
    <t>22000.34183</t>
  </si>
  <si>
    <t>Kayla Hill</t>
  </si>
  <si>
    <t>Chris Mcgee</t>
  </si>
  <si>
    <t>10566.42663</t>
  </si>
  <si>
    <t>Stephen Silva</t>
  </si>
  <si>
    <t>King-Bradford</t>
  </si>
  <si>
    <t>35568.38733</t>
  </si>
  <si>
    <t>Christopher Robertson</t>
  </si>
  <si>
    <t>David Adkins</t>
  </si>
  <si>
    <t>19528.33286</t>
  </si>
  <si>
    <t>Isaac Walker</t>
  </si>
  <si>
    <t>Bass and Sons</t>
  </si>
  <si>
    <t>13941.71786</t>
  </si>
  <si>
    <t>Joseph Shaffer</t>
  </si>
  <si>
    <t>Joanne Garrison</t>
  </si>
  <si>
    <t>Hall, Carter and Spence</t>
  </si>
  <si>
    <t>8089.365069</t>
  </si>
  <si>
    <t>John Marshall</t>
  </si>
  <si>
    <t>Davis-Jones</t>
  </si>
  <si>
    <t>42157.70634</t>
  </si>
  <si>
    <t>Nicole Harris</t>
  </si>
  <si>
    <t>50060.85788</t>
  </si>
  <si>
    <t>Natasha Meyer</t>
  </si>
  <si>
    <t>Hodges, Stephens and Carlson</t>
  </si>
  <si>
    <t>36019.82095</t>
  </si>
  <si>
    <t>David Kelly</t>
  </si>
  <si>
    <t>Sloan, Cowan and Munoz</t>
  </si>
  <si>
    <t>53740.7464</t>
  </si>
  <si>
    <t>Shannon Riley</t>
  </si>
  <si>
    <t>Carrie Cooper</t>
  </si>
  <si>
    <t>Lopez, Kaufman and Hoffman</t>
  </si>
  <si>
    <t>30293.99733</t>
  </si>
  <si>
    <t>Eric Hall</t>
  </si>
  <si>
    <t>Kenneth Briggs</t>
  </si>
  <si>
    <t>Walker, Wright and Pruitt</t>
  </si>
  <si>
    <t>59733.20538</t>
  </si>
  <si>
    <t>Debra Henson</t>
  </si>
  <si>
    <t>Tasha Olsen</t>
  </si>
  <si>
    <t>Taylor, Glenn and Mitchell</t>
  </si>
  <si>
    <t>29046.89178</t>
  </si>
  <si>
    <t>Rachel Matthews</t>
  </si>
  <si>
    <t>Austin Hodge</t>
  </si>
  <si>
    <t>10803.79019</t>
  </si>
  <si>
    <t>Richard Gould</t>
  </si>
  <si>
    <t>Kristen Pierce MD</t>
  </si>
  <si>
    <t>32196.30359</t>
  </si>
  <si>
    <t>Gilbert Gordon</t>
  </si>
  <si>
    <t>Ayala, Hernandez and Collins</t>
  </si>
  <si>
    <t>10469.93116</t>
  </si>
  <si>
    <t>Tara Moore</t>
  </si>
  <si>
    <t>Harrington PLC</t>
  </si>
  <si>
    <t>51163.45342</t>
  </si>
  <si>
    <t>Melanie Murphy</t>
  </si>
  <si>
    <t>Stephanie Harrell</t>
  </si>
  <si>
    <t>Blair, York and Shelton</t>
  </si>
  <si>
    <t>24202.57146</t>
  </si>
  <si>
    <t>Adrian Curry</t>
  </si>
  <si>
    <t>Clark Group</t>
  </si>
  <si>
    <t>32845.74001</t>
  </si>
  <si>
    <t>Robert Hensley</t>
  </si>
  <si>
    <t>Graham, Vega and Brown</t>
  </si>
  <si>
    <t>5177.655341</t>
  </si>
  <si>
    <t>Eric Houston</t>
  </si>
  <si>
    <t>Brian Santos</t>
  </si>
  <si>
    <t>Mckee, Lamb and Watson</t>
  </si>
  <si>
    <t>18958.05034</t>
  </si>
  <si>
    <t>Jeremy Stein</t>
  </si>
  <si>
    <t>Stein-Mcdowell</t>
  </si>
  <si>
    <t>17435.18921</t>
  </si>
  <si>
    <t>Erik Macias</t>
  </si>
  <si>
    <t>Cindy Hernandez</t>
  </si>
  <si>
    <t>Blair LLC</t>
  </si>
  <si>
    <t>37422.75056</t>
  </si>
  <si>
    <t>Jason Kent</t>
  </si>
  <si>
    <t>Ellis, Howard and Harris</t>
  </si>
  <si>
    <t>33097.12997</t>
  </si>
  <si>
    <t>Kimberly Powell</t>
  </si>
  <si>
    <t>Martin Odom</t>
  </si>
  <si>
    <t>Simpson-Hicks</t>
  </si>
  <si>
    <t>12532.23543</t>
  </si>
  <si>
    <t>Alison Nguyen</t>
  </si>
  <si>
    <t>Yolanda Wright</t>
  </si>
  <si>
    <t>Welch-Hobbs</t>
  </si>
  <si>
    <t>22147.5459</t>
  </si>
  <si>
    <t>Brooke Sutton</t>
  </si>
  <si>
    <t>Jose Welch</t>
  </si>
  <si>
    <t>54499.81977</t>
  </si>
  <si>
    <t>Matthew Salas</t>
  </si>
  <si>
    <t>Robert Obrien</t>
  </si>
  <si>
    <t>Meyer-Ward</t>
  </si>
  <si>
    <t>35388.27956</t>
  </si>
  <si>
    <t>Barbara Sanford</t>
  </si>
  <si>
    <t>Maria Mcdaniel</t>
  </si>
  <si>
    <t>Wilson, Nguyen and Graham</t>
  </si>
  <si>
    <t>30169.09702</t>
  </si>
  <si>
    <t>Jeremiah Young</t>
  </si>
  <si>
    <t>Pamela Thompson DDS</t>
  </si>
  <si>
    <t>Brown, Yang and Ortega</t>
  </si>
  <si>
    <t>21284.06716</t>
  </si>
  <si>
    <t>Patrick Russo</t>
  </si>
  <si>
    <t>Christine Johnson</t>
  </si>
  <si>
    <t>52309.35613</t>
  </si>
  <si>
    <t>Donald Watkins</t>
  </si>
  <si>
    <t>Joseph Herman</t>
  </si>
  <si>
    <t>Hughes-Russell</t>
  </si>
  <si>
    <t>13266.97074</t>
  </si>
  <si>
    <t>Wesley Jackson</t>
  </si>
  <si>
    <t>Mark Perez</t>
  </si>
  <si>
    <t>Wright-Smith</t>
  </si>
  <si>
    <t>3734.62827</t>
  </si>
  <si>
    <t>Laura Burton</t>
  </si>
  <si>
    <t>Cory Jacobson</t>
  </si>
  <si>
    <t>Odom, Pierce and Hanson</t>
  </si>
  <si>
    <t>10286.87325</t>
  </si>
  <si>
    <t>Richard Flores</t>
  </si>
  <si>
    <t>Thomas Wells</t>
  </si>
  <si>
    <t>Deanna Jones</t>
  </si>
  <si>
    <t>Kayla Parker</t>
  </si>
  <si>
    <t>Michael Group</t>
  </si>
  <si>
    <t>27146.32432</t>
  </si>
  <si>
    <t>Laurie Bates</t>
  </si>
  <si>
    <t>Keith Wyatt</t>
  </si>
  <si>
    <t>Delacruz, Smith and Gonzalez</t>
  </si>
  <si>
    <t>13657.96332</t>
  </si>
  <si>
    <t>Taylor Watkins</t>
  </si>
  <si>
    <t>Stevenson-Brown</t>
  </si>
  <si>
    <t>4503.68622</t>
  </si>
  <si>
    <t>Sunday, 27 June 2021</t>
  </si>
  <si>
    <t>Maria Salas MD</t>
  </si>
  <si>
    <t>Connie Glover</t>
  </si>
  <si>
    <t>Freeman, Dean and Reese</t>
  </si>
  <si>
    <t>12727.99389</t>
  </si>
  <si>
    <t>Daniel Ramos</t>
  </si>
  <si>
    <t>Betty Farmer</t>
  </si>
  <si>
    <t>Barton, Lee and Hunt</t>
  </si>
  <si>
    <t>13886.40283</t>
  </si>
  <si>
    <t>Kelly Alexander</t>
  </si>
  <si>
    <t>Madden Inc</t>
  </si>
  <si>
    <t>8682.403268</t>
  </si>
  <si>
    <t>Gomez, Hunt and Pearson</t>
  </si>
  <si>
    <t>24781.84953</t>
  </si>
  <si>
    <t>Anne Case</t>
  </si>
  <si>
    <t>Tammy Gonzalez</t>
  </si>
  <si>
    <t>Long Group</t>
  </si>
  <si>
    <t>39715.65418</t>
  </si>
  <si>
    <t>Carolyn Allen</t>
  </si>
  <si>
    <t>Debra Hutchinson</t>
  </si>
  <si>
    <t>Kirk-Roach</t>
  </si>
  <si>
    <t>1506.19555</t>
  </si>
  <si>
    <t>Shawn Zuniga</t>
  </si>
  <si>
    <t>Joan Taylor</t>
  </si>
  <si>
    <t>Brown, Chavez and Harris</t>
  </si>
  <si>
    <t>8186.917231</t>
  </si>
  <si>
    <t>Johnny Gillespie</t>
  </si>
  <si>
    <t>Kathryn Miller</t>
  </si>
  <si>
    <t>Thornton-Hines</t>
  </si>
  <si>
    <t>14308.75473</t>
  </si>
  <si>
    <t>Janice Hernandez</t>
  </si>
  <si>
    <t>Wong Ltd</t>
  </si>
  <si>
    <t>24805.50138</t>
  </si>
  <si>
    <t>Robert Wright</t>
  </si>
  <si>
    <t>Walter Inc</t>
  </si>
  <si>
    <t>26184.58357</t>
  </si>
  <si>
    <t>James Kelly III</t>
  </si>
  <si>
    <t>Pamela Anderson</t>
  </si>
  <si>
    <t>Booth, Ross and Jones</t>
  </si>
  <si>
    <t>13210.74739</t>
  </si>
  <si>
    <t>13755.53831</t>
  </si>
  <si>
    <t>Christina Andrews</t>
  </si>
  <si>
    <t>Terry Chan</t>
  </si>
  <si>
    <t>Butler-Shelton</t>
  </si>
  <si>
    <t>15090.9885</t>
  </si>
  <si>
    <t>Jason Barr</t>
  </si>
  <si>
    <t>Gerald Vincent</t>
  </si>
  <si>
    <t>Gibson, Mueller and Rich</t>
  </si>
  <si>
    <t>16502.40655</t>
  </si>
  <si>
    <t>Jenna Rodriguez</t>
  </si>
  <si>
    <t>Lee, Bridges and Moss</t>
  </si>
  <si>
    <t>22460.32541</t>
  </si>
  <si>
    <t>Andrew Taylor</t>
  </si>
  <si>
    <t>Vickie Blanchard</t>
  </si>
  <si>
    <t>Obrien, Fry and Padilla</t>
  </si>
  <si>
    <t>44430.39294</t>
  </si>
  <si>
    <t>Kelsey Bass</t>
  </si>
  <si>
    <t>Rivers, Mason and Bowman</t>
  </si>
  <si>
    <t>18128.3956</t>
  </si>
  <si>
    <t>Erik Robinson</t>
  </si>
  <si>
    <t>Brent Brewer</t>
  </si>
  <si>
    <t>24850.683</t>
  </si>
  <si>
    <t>Matthew Grant</t>
  </si>
  <si>
    <t>Megan Roberts</t>
  </si>
  <si>
    <t>Ellison-King</t>
  </si>
  <si>
    <t>1360.042885</t>
  </si>
  <si>
    <t>Lisa Harper</t>
  </si>
  <si>
    <t>Morton-Callahan</t>
  </si>
  <si>
    <t>19323.40564</t>
  </si>
  <si>
    <t>Steve Johnson</t>
  </si>
  <si>
    <t>Justin Gonzales</t>
  </si>
  <si>
    <t>Adams-Simpson</t>
  </si>
  <si>
    <t>35764.60978</t>
  </si>
  <si>
    <t>Larry Riddle</t>
  </si>
  <si>
    <t>Jeffrey Mitchell</t>
  </si>
  <si>
    <t>Palmer, Davis and Garcia</t>
  </si>
  <si>
    <t>9157.999303</t>
  </si>
  <si>
    <t>Brett Walker</t>
  </si>
  <si>
    <t>Ortiz, Navarro and Gates</t>
  </si>
  <si>
    <t>72747.58308</t>
  </si>
  <si>
    <t>Alfred Wang</t>
  </si>
  <si>
    <t>King-Salazar</t>
  </si>
  <si>
    <t>18369.36929</t>
  </si>
  <si>
    <t>Jeremy Solis</t>
  </si>
  <si>
    <t>Nicole Kennedy</t>
  </si>
  <si>
    <t>Shepherd, Bates and Hayden</t>
  </si>
  <si>
    <t>13021.13371</t>
  </si>
  <si>
    <t>Mr. Matthew Murray</t>
  </si>
  <si>
    <t>Carol Sanchez</t>
  </si>
  <si>
    <t>60493.61551</t>
  </si>
  <si>
    <t>Julie Rogers</t>
  </si>
  <si>
    <t>Davis-Thomas</t>
  </si>
  <si>
    <t>45292.33926</t>
  </si>
  <si>
    <t>Danny Schultz</t>
  </si>
  <si>
    <t>Laurie Castro</t>
  </si>
  <si>
    <t>Mckenzie, Price and Sawyer</t>
  </si>
  <si>
    <t>17433.95888</t>
  </si>
  <si>
    <t>Vickie Rodriguez</t>
  </si>
  <si>
    <t>18013.25344</t>
  </si>
  <si>
    <t>Kathy Moses</t>
  </si>
  <si>
    <t>Dr. Mary Gibson</t>
  </si>
  <si>
    <t>Savage, Perkins and Berry</t>
  </si>
  <si>
    <t>35123.59419</t>
  </si>
  <si>
    <t>Anna Frazier</t>
  </si>
  <si>
    <t>Kimberly Oliver</t>
  </si>
  <si>
    <t>Lee-Young</t>
  </si>
  <si>
    <t>72206.34328</t>
  </si>
  <si>
    <t>Park-Coleman</t>
  </si>
  <si>
    <t>22879.34038</t>
  </si>
  <si>
    <t>Daniel Ellis</t>
  </si>
  <si>
    <t>Denise Reyes</t>
  </si>
  <si>
    <t>3353.099581</t>
  </si>
  <si>
    <t>Belinda Marshall</t>
  </si>
  <si>
    <t>Chang-Martinez</t>
  </si>
  <si>
    <t>33262.86205</t>
  </si>
  <si>
    <t>Frank Johnson</t>
  </si>
  <si>
    <t>Grant Williams</t>
  </si>
  <si>
    <t>Wagner, Duncan and Gould</t>
  </si>
  <si>
    <t>43267.75085</t>
  </si>
  <si>
    <t>Alexander Guzman</t>
  </si>
  <si>
    <t>Kim Myers</t>
  </si>
  <si>
    <t>Quinn, Goodman and Armstrong</t>
  </si>
  <si>
    <t>20278.60667</t>
  </si>
  <si>
    <t>Cassandra Mclaughlin</t>
  </si>
  <si>
    <t>Katherine Donaldson</t>
  </si>
  <si>
    <t>Clayton, Huff and Ware</t>
  </si>
  <si>
    <t>24156.4892</t>
  </si>
  <si>
    <t>Peggy Brooks</t>
  </si>
  <si>
    <t>Mr. Jeffrey Washington DVM</t>
  </si>
  <si>
    <t>Marshall, Moreno and Young</t>
  </si>
  <si>
    <t>759.0956124</t>
  </si>
  <si>
    <t>Juan Richards</t>
  </si>
  <si>
    <t>Allen, Hood and Mendez</t>
  </si>
  <si>
    <t>55675.33402</t>
  </si>
  <si>
    <t>Mitchell Miller</t>
  </si>
  <si>
    <t>Judy Stephens</t>
  </si>
  <si>
    <t>Estrada, Bowen and Chase</t>
  </si>
  <si>
    <t>19714.30472</t>
  </si>
  <si>
    <t>David Baird</t>
  </si>
  <si>
    <t>Bradley Gibson</t>
  </si>
  <si>
    <t>Holt, Rocha and Mcclure</t>
  </si>
  <si>
    <t>19388.96902</t>
  </si>
  <si>
    <t>Debbie Mclean</t>
  </si>
  <si>
    <t>Davis, Edwards and Simmons</t>
  </si>
  <si>
    <t>49375.28542</t>
  </si>
  <si>
    <t>Whitney Bullock</t>
  </si>
  <si>
    <t>Kelly Wallace</t>
  </si>
  <si>
    <t>Mccarthy, Johnson and Nelson</t>
  </si>
  <si>
    <t>55299.7591</t>
  </si>
  <si>
    <t>James Stephens</t>
  </si>
  <si>
    <t>Michael Castaneda DVM</t>
  </si>
  <si>
    <t>18319.54668</t>
  </si>
  <si>
    <t>Tracy Murray</t>
  </si>
  <si>
    <t>Katherine Hernandez</t>
  </si>
  <si>
    <t>Lopez, Perry and Davis</t>
  </si>
  <si>
    <t>32030.67023</t>
  </si>
  <si>
    <t>Brian Garrison</t>
  </si>
  <si>
    <t>Amber Fritz</t>
  </si>
  <si>
    <t>Washington-Saunders</t>
  </si>
  <si>
    <t>27939.28509</t>
  </si>
  <si>
    <t>Bradley Burton</t>
  </si>
  <si>
    <t>Diana Peters</t>
  </si>
  <si>
    <t>22078.21514</t>
  </si>
  <si>
    <t>Austin Burke</t>
  </si>
  <si>
    <t>Nelson-Clayton</t>
  </si>
  <si>
    <t>8392.392196</t>
  </si>
  <si>
    <t>Gregg Fowler</t>
  </si>
  <si>
    <t>Catherine Gibbs</t>
  </si>
  <si>
    <t>Wheeler, Lewis and Martinez</t>
  </si>
  <si>
    <t>40945.57667</t>
  </si>
  <si>
    <t>Ariel Fletcher</t>
  </si>
  <si>
    <t>Mark Shea</t>
  </si>
  <si>
    <t>7332.556778</t>
  </si>
  <si>
    <t>Wayne Watson</t>
  </si>
  <si>
    <t>Anderson, Dominguez and Lester</t>
  </si>
  <si>
    <t>11053.02926</t>
  </si>
  <si>
    <t>Amanda Andrews</t>
  </si>
  <si>
    <t>Joseph Rios</t>
  </si>
  <si>
    <t>Kelley and Sons</t>
  </si>
  <si>
    <t>9038.576634</t>
  </si>
  <si>
    <t>Christian Kim</t>
  </si>
  <si>
    <t>Cheryl Hill</t>
  </si>
  <si>
    <t>Keller-Mills</t>
  </si>
  <si>
    <t>44262.43208</t>
  </si>
  <si>
    <t>Aaron Edwards</t>
  </si>
  <si>
    <t>Natalie Skinner</t>
  </si>
  <si>
    <t>Phillips, Carroll and Bailey</t>
  </si>
  <si>
    <t>8079.127848</t>
  </si>
  <si>
    <t>Roberto Roberts</t>
  </si>
  <si>
    <t>Faith Coffey</t>
  </si>
  <si>
    <t>Foster-Daniels</t>
  </si>
  <si>
    <t>53482.3195</t>
  </si>
  <si>
    <t>Amanda Elliott</t>
  </si>
  <si>
    <t>Brown, Jones and Hill</t>
  </si>
  <si>
    <t>28821.54815</t>
  </si>
  <si>
    <t>Sarah James</t>
  </si>
  <si>
    <t>Michelle Murray</t>
  </si>
  <si>
    <t>Williams, Swanson and Rojas</t>
  </si>
  <si>
    <t>46617.80441</t>
  </si>
  <si>
    <t>Elizabeth Singh</t>
  </si>
  <si>
    <t>Craig Dawson</t>
  </si>
  <si>
    <t>12884.78543</t>
  </si>
  <si>
    <t>Lori Hansen</t>
  </si>
  <si>
    <t>Patrick Anderson</t>
  </si>
  <si>
    <t>Velasquez-Palmer</t>
  </si>
  <si>
    <t>16188.91791</t>
  </si>
  <si>
    <t>Kaitlin Hoffman</t>
  </si>
  <si>
    <t>37228.16075</t>
  </si>
  <si>
    <t>Matthew Henry</t>
  </si>
  <si>
    <t>Ronnie Moore</t>
  </si>
  <si>
    <t>47381.51358</t>
  </si>
  <si>
    <t>Megan Gentry</t>
  </si>
  <si>
    <t>Stephen Smith</t>
  </si>
  <si>
    <t>Welch, Sanders and Jensen</t>
  </si>
  <si>
    <t>76810.25165</t>
  </si>
  <si>
    <t>Anthony Nguyen</t>
  </si>
  <si>
    <t>Bradley-Ward</t>
  </si>
  <si>
    <t>19702.63743</t>
  </si>
  <si>
    <t>Alfred Hernandez</t>
  </si>
  <si>
    <t>Tara Harris</t>
  </si>
  <si>
    <t>Harper and Sons</t>
  </si>
  <si>
    <t>13636.85308</t>
  </si>
  <si>
    <t>Tuesday, 1 September 2020</t>
  </si>
  <si>
    <t>Steven James</t>
  </si>
  <si>
    <t>Jackson, Moon and Rodriguez</t>
  </si>
  <si>
    <t>2208.642413</t>
  </si>
  <si>
    <t>David Lang</t>
  </si>
  <si>
    <t>Mario Perez</t>
  </si>
  <si>
    <t>Finley Ltd</t>
  </si>
  <si>
    <t>19563.19709</t>
  </si>
  <si>
    <t>Jordan Lee</t>
  </si>
  <si>
    <t>Kimberly Mitchell</t>
  </si>
  <si>
    <t>Swanson, Byrd and Gonzalez</t>
  </si>
  <si>
    <t>7805.04537</t>
  </si>
  <si>
    <t>Curtis Wilson</t>
  </si>
  <si>
    <t>Veronica Nielsen</t>
  </si>
  <si>
    <t>19963.63787</t>
  </si>
  <si>
    <t>Brianna Griffith</t>
  </si>
  <si>
    <t>Miss Amy Hamilton</t>
  </si>
  <si>
    <t>Coleman, Riley and Clark</t>
  </si>
  <si>
    <t>22690.61223</t>
  </si>
  <si>
    <t>Sue Perez</t>
  </si>
  <si>
    <t>Joyce Oliver</t>
  </si>
  <si>
    <t>Steele-Brown</t>
  </si>
  <si>
    <t>12999.32577</t>
  </si>
  <si>
    <t>Lisa Watts</t>
  </si>
  <si>
    <t>Leonard, Solis and Wall</t>
  </si>
  <si>
    <t>16669.46343</t>
  </si>
  <si>
    <t>Emma Watson</t>
  </si>
  <si>
    <t>Charles Wagner</t>
  </si>
  <si>
    <t>Powers, White and Martinez</t>
  </si>
  <si>
    <t>33380.35861</t>
  </si>
  <si>
    <t>Kyle Lutz</t>
  </si>
  <si>
    <t>Kristi Cruz</t>
  </si>
  <si>
    <t>Williams-Schmidt</t>
  </si>
  <si>
    <t>13801.28274</t>
  </si>
  <si>
    <t>Cory Phelps</t>
  </si>
  <si>
    <t>Carter-Davis</t>
  </si>
  <si>
    <t>38103.69316</t>
  </si>
  <si>
    <t>Lisa Houston</t>
  </si>
  <si>
    <t>Joseph Harris</t>
  </si>
  <si>
    <t>Jennings Group</t>
  </si>
  <si>
    <t>26450.386</t>
  </si>
  <si>
    <t>Jamie Fernandez</t>
  </si>
  <si>
    <t>Travis Johnson</t>
  </si>
  <si>
    <t>Gardner-Diaz</t>
  </si>
  <si>
    <t>1173.902002</t>
  </si>
  <si>
    <t>Christopher West</t>
  </si>
  <si>
    <t>Martha Watson</t>
  </si>
  <si>
    <t>42483.68045</t>
  </si>
  <si>
    <t>Mrs. Virginia Marshall MD</t>
  </si>
  <si>
    <t>Christina Henderson</t>
  </si>
  <si>
    <t>Berry Inc</t>
  </si>
  <si>
    <t>45805.39585</t>
  </si>
  <si>
    <t>Carly Jenkins</t>
  </si>
  <si>
    <t>19723.78721</t>
  </si>
  <si>
    <t>Samuel Rose</t>
  </si>
  <si>
    <t>Bernard-Collins</t>
  </si>
  <si>
    <t>62140.96831</t>
  </si>
  <si>
    <t>Adam Lee</t>
  </si>
  <si>
    <t>Amy Cook</t>
  </si>
  <si>
    <t>Gomez-Turner</t>
  </si>
  <si>
    <t>1277.521022</t>
  </si>
  <si>
    <t>Thomas Williams</t>
  </si>
  <si>
    <t>Leslie Lewis</t>
  </si>
  <si>
    <t>Reeves, Hunt and Cruz</t>
  </si>
  <si>
    <t>1657.726508</t>
  </si>
  <si>
    <t>Rodney Wright</t>
  </si>
  <si>
    <t>Michael Macias</t>
  </si>
  <si>
    <t>Chase, Morgan and Cervantes</t>
  </si>
  <si>
    <t>8582.879219</t>
  </si>
  <si>
    <t>Tiffany Mahoney DVM</t>
  </si>
  <si>
    <t>Lisa Fuller</t>
  </si>
  <si>
    <t>Houston, Hughes and Hamilton</t>
  </si>
  <si>
    <t>18791.38858</t>
  </si>
  <si>
    <t>Pamela Johnson</t>
  </si>
  <si>
    <t>Crystal Blair</t>
  </si>
  <si>
    <t>Griffin, Taylor and Cruz</t>
  </si>
  <si>
    <t>11953.08165</t>
  </si>
  <si>
    <t>Ashley Sanchez</t>
  </si>
  <si>
    <t>Cruz LLC</t>
  </si>
  <si>
    <t>4461.638799</t>
  </si>
  <si>
    <t>Shawn Carrillo</t>
  </si>
  <si>
    <t>Angela Jackson</t>
  </si>
  <si>
    <t>Edwards, White and Russell</t>
  </si>
  <si>
    <t>16610.04836</t>
  </si>
  <si>
    <t>Ebony Fleming</t>
  </si>
  <si>
    <t>Dustin Grimes</t>
  </si>
  <si>
    <t>Kline-Flores</t>
  </si>
  <si>
    <t>24284.97768</t>
  </si>
  <si>
    <t>James Barrett</t>
  </si>
  <si>
    <t>Moses-Bishop</t>
  </si>
  <si>
    <t>71378.51341</t>
  </si>
  <si>
    <t>Rebecca Hernandez</t>
  </si>
  <si>
    <t>Lauren Avery</t>
  </si>
  <si>
    <t>23650.14056</t>
  </si>
  <si>
    <t>Virginia Russell</t>
  </si>
  <si>
    <t>3693.590471</t>
  </si>
  <si>
    <t>Sandoval, Schroeder and Washington</t>
  </si>
  <si>
    <t>23773.58279</t>
  </si>
  <si>
    <t>Cindy Kim</t>
  </si>
  <si>
    <t>Ashley Porter</t>
  </si>
  <si>
    <t>Moreno, Ramirez and Clayton</t>
  </si>
  <si>
    <t>44458.70525</t>
  </si>
  <si>
    <t>Michael Dominguez</t>
  </si>
  <si>
    <t>Victor Mays</t>
  </si>
  <si>
    <t>40846.6928</t>
  </si>
  <si>
    <t>Jesse Morales</t>
  </si>
  <si>
    <t>Alexis Rivera</t>
  </si>
  <si>
    <t>White, Braun and Coffey</t>
  </si>
  <si>
    <t>21385.43979</t>
  </si>
  <si>
    <t>Robert Dominguez</t>
  </si>
  <si>
    <t>Tiffany Huerta</t>
  </si>
  <si>
    <t>Craig-Jones</t>
  </si>
  <si>
    <t>26116.29477</t>
  </si>
  <si>
    <t>William Welch</t>
  </si>
  <si>
    <t>Randy Long</t>
  </si>
  <si>
    <t>Smith-Reed</t>
  </si>
  <si>
    <t>23109.10599</t>
  </si>
  <si>
    <t>Kelly Watson</t>
  </si>
  <si>
    <t>Maria Valdez</t>
  </si>
  <si>
    <t>Sanchez-Clark</t>
  </si>
  <si>
    <t>8793.064866</t>
  </si>
  <si>
    <t>Richard Woodard</t>
  </si>
  <si>
    <t>Barajas, Norman and Hayden</t>
  </si>
  <si>
    <t>20539.07493</t>
  </si>
  <si>
    <t>Todd Washington</t>
  </si>
  <si>
    <t>Carolyn Schneider</t>
  </si>
  <si>
    <t>Neal-Norton</t>
  </si>
  <si>
    <t>23995.99117</t>
  </si>
  <si>
    <t>Amy Schmidt</t>
  </si>
  <si>
    <t>Rosales, Campbell and Thomas</t>
  </si>
  <si>
    <t>31718.01754</t>
  </si>
  <si>
    <t>Kim Mills</t>
  </si>
  <si>
    <t>Timothy Clark</t>
  </si>
  <si>
    <t>Edwards Inc</t>
  </si>
  <si>
    <t>28193.87957</t>
  </si>
  <si>
    <t>Chelsea Williams</t>
  </si>
  <si>
    <t>Elizabeth Alvarado</t>
  </si>
  <si>
    <t>Peters-Brown</t>
  </si>
  <si>
    <t>6001.649527</t>
  </si>
  <si>
    <t>Danielle Griffin</t>
  </si>
  <si>
    <t>Madison Ali</t>
  </si>
  <si>
    <t>16871.99206</t>
  </si>
  <si>
    <t>Adam Howard</t>
  </si>
  <si>
    <t>Clay-Wheeler</t>
  </si>
  <si>
    <t>3865.797087</t>
  </si>
  <si>
    <t>Heidi Douglas</t>
  </si>
  <si>
    <t>Robert Rogers</t>
  </si>
  <si>
    <t>Cooke, Oliver and Jackson</t>
  </si>
  <si>
    <t>5589.810422</t>
  </si>
  <si>
    <t>Edward Williams DDS</t>
  </si>
  <si>
    <t>Peter Murphy</t>
  </si>
  <si>
    <t>King, Lopez and Strickland</t>
  </si>
  <si>
    <t>24781.68455</t>
  </si>
  <si>
    <t>Eddie Barber</t>
  </si>
  <si>
    <t>Hart, Patel and Saunders</t>
  </si>
  <si>
    <t>12433.71285</t>
  </si>
  <si>
    <t>Edward Miller</t>
  </si>
  <si>
    <t>Banks-Cole</t>
  </si>
  <si>
    <t>31249.20417</t>
  </si>
  <si>
    <t>Candice Cunningham</t>
  </si>
  <si>
    <t>Anne Simmons</t>
  </si>
  <si>
    <t>Foster-Garcia</t>
  </si>
  <si>
    <t>7728.825402</t>
  </si>
  <si>
    <t>Mary Newman</t>
  </si>
  <si>
    <t>Bryant, Brady and Cummings</t>
  </si>
  <si>
    <t>10463.02898</t>
  </si>
  <si>
    <t>Allison Wilson</t>
  </si>
  <si>
    <t>Andrew Rowe</t>
  </si>
  <si>
    <t>Mcguire, Koch and Todd</t>
  </si>
  <si>
    <t>10390.96798</t>
  </si>
  <si>
    <t>Aaron Yang</t>
  </si>
  <si>
    <t>Nancy Mcdonald</t>
  </si>
  <si>
    <t>Long-Mueller</t>
  </si>
  <si>
    <t>30884.86115</t>
  </si>
  <si>
    <t>Melissa Johnson</t>
  </si>
  <si>
    <t>David Terrell</t>
  </si>
  <si>
    <t>Johnson-Barker</t>
  </si>
  <si>
    <t>17232.6723</t>
  </si>
  <si>
    <t>Holly Silva</t>
  </si>
  <si>
    <t>Amy Figueroa MD</t>
  </si>
  <si>
    <t>9443.549091</t>
  </si>
  <si>
    <t>Javier Guzman</t>
  </si>
  <si>
    <t>Cody Horne</t>
  </si>
  <si>
    <t>27490.54847</t>
  </si>
  <si>
    <t>Jacob Sanders</t>
  </si>
  <si>
    <t>Mr. Jason Hall DDS</t>
  </si>
  <si>
    <t>Kirby-Brown</t>
  </si>
  <si>
    <t>52593.67981</t>
  </si>
  <si>
    <t>Clark-Guzman</t>
  </si>
  <si>
    <t>23404.65216</t>
  </si>
  <si>
    <t>Saturday, 10 April 2021</t>
  </si>
  <si>
    <t>Ruben Cisneros</t>
  </si>
  <si>
    <t>Boone-Li</t>
  </si>
  <si>
    <t>11129.60487</t>
  </si>
  <si>
    <t>Mark Anderson</t>
  </si>
  <si>
    <t>Butler-Davidson</t>
  </si>
  <si>
    <t>17196.59049</t>
  </si>
  <si>
    <t>Alejandra Nunez</t>
  </si>
  <si>
    <t>Tiffany Castillo</t>
  </si>
  <si>
    <t>17024.34641</t>
  </si>
  <si>
    <t>Ronald Bauer</t>
  </si>
  <si>
    <t>Laura Smith</t>
  </si>
  <si>
    <t>Smith-White</t>
  </si>
  <si>
    <t>11667.26999</t>
  </si>
  <si>
    <t>Elizabeth Nunez</t>
  </si>
  <si>
    <t>Chris Hubbard</t>
  </si>
  <si>
    <t>Wood PLC</t>
  </si>
  <si>
    <t>10327.43931</t>
  </si>
  <si>
    <t>Emily Mendez</t>
  </si>
  <si>
    <t>Shawn Allen</t>
  </si>
  <si>
    <t>Carter-Lynch</t>
  </si>
  <si>
    <t>23856.15797</t>
  </si>
  <si>
    <t>Nancy Cruz</t>
  </si>
  <si>
    <t>Archer-Suarez</t>
  </si>
  <si>
    <t>2971.246766</t>
  </si>
  <si>
    <t>Christopher Ford</t>
  </si>
  <si>
    <t>Mcintosh-Kaiser</t>
  </si>
  <si>
    <t>2825.625176</t>
  </si>
  <si>
    <t>Miguel White DVM</t>
  </si>
  <si>
    <t>Elizabeth Perkins</t>
  </si>
  <si>
    <t>Fuller-Bradley</t>
  </si>
  <si>
    <t>24882.26546</t>
  </si>
  <si>
    <t>Nicole Burns</t>
  </si>
  <si>
    <t>Alvarado and Sons</t>
  </si>
  <si>
    <t>75089.11914</t>
  </si>
  <si>
    <t>Garrett Gutierrez</t>
  </si>
  <si>
    <t>Whitney Castaneda</t>
  </si>
  <si>
    <t>Skinner-Tyler</t>
  </si>
  <si>
    <t>50584.92228</t>
  </si>
  <si>
    <t>Stephanie Moon</t>
  </si>
  <si>
    <t>Henderson Ltd</t>
  </si>
  <si>
    <t>33911.02904</t>
  </si>
  <si>
    <t>Autumn Mcdowell</t>
  </si>
  <si>
    <t>Anna Campbell</t>
  </si>
  <si>
    <t>Moore, Smith and Cox</t>
  </si>
  <si>
    <t>40356.72642</t>
  </si>
  <si>
    <t>Tina Evans</t>
  </si>
  <si>
    <t>Sanchez-Schneider</t>
  </si>
  <si>
    <t>28455.66496</t>
  </si>
  <si>
    <t>Tyler Gamble</t>
  </si>
  <si>
    <t>22791.91634</t>
  </si>
  <si>
    <t>Ian Porter</t>
  </si>
  <si>
    <t>Love, Watkins and Lee</t>
  </si>
  <si>
    <t>14188.55455</t>
  </si>
  <si>
    <t>Gabriel Phillips</t>
  </si>
  <si>
    <t>Travis Spencer</t>
  </si>
  <si>
    <t>Wheeler-Cowan</t>
  </si>
  <si>
    <t>26835.31428</t>
  </si>
  <si>
    <t>Julia Combs</t>
  </si>
  <si>
    <t>Crystal Kelly</t>
  </si>
  <si>
    <t>Schwartz, Young and Rodriguez</t>
  </si>
  <si>
    <t>24150.49435</t>
  </si>
  <si>
    <t>Anthony Vega</t>
  </si>
  <si>
    <t>Hester, Garcia and Oliver</t>
  </si>
  <si>
    <t>5068.268519</t>
  </si>
  <si>
    <t>Blake Cannon</t>
  </si>
  <si>
    <t>Whitney Frost</t>
  </si>
  <si>
    <t>Brown, Tate and Taylor</t>
  </si>
  <si>
    <t>13579.36214</t>
  </si>
  <si>
    <t>Connor Pierce</t>
  </si>
  <si>
    <t>Sean Alexander</t>
  </si>
  <si>
    <t>24728.47535</t>
  </si>
  <si>
    <t>James Porter</t>
  </si>
  <si>
    <t>Cynthia Pham</t>
  </si>
  <si>
    <t>Shepard, Velasquez and Jensen</t>
  </si>
  <si>
    <t>15951.63571</t>
  </si>
  <si>
    <t>Ashley Greer</t>
  </si>
  <si>
    <t>James Weaver</t>
  </si>
  <si>
    <t>Washington PLC</t>
  </si>
  <si>
    <t>70620.04802</t>
  </si>
  <si>
    <t>Mark Vargas</t>
  </si>
  <si>
    <t>Miranda Perkins</t>
  </si>
  <si>
    <t>Yoder, Casey and Bass</t>
  </si>
  <si>
    <t>27342.93115</t>
  </si>
  <si>
    <t>Michael Holmes</t>
  </si>
  <si>
    <t>Lisa Black</t>
  </si>
  <si>
    <t>Dean, Neal and Mendoza</t>
  </si>
  <si>
    <t>3162.306966</t>
  </si>
  <si>
    <t>Derek Morris</t>
  </si>
  <si>
    <t>Allen Douglas</t>
  </si>
  <si>
    <t>61482.01275</t>
  </si>
  <si>
    <t>Katherine Greer</t>
  </si>
  <si>
    <t>Steven Blair</t>
  </si>
  <si>
    <t>Thompson, Hall and Warner</t>
  </si>
  <si>
    <t>19366.07891</t>
  </si>
  <si>
    <t>Monday, 8 July 2019</t>
  </si>
  <si>
    <t>Gabriel Davis</t>
  </si>
  <si>
    <t>Campbell Group</t>
  </si>
  <si>
    <t>23144.29371</t>
  </si>
  <si>
    <t>Stewart-Benitez</t>
  </si>
  <si>
    <t>35741.23365</t>
  </si>
  <si>
    <t>Daniel Barrett</t>
  </si>
  <si>
    <t>Ashlee Benson</t>
  </si>
  <si>
    <t>Moreno-Pham</t>
  </si>
  <si>
    <t>2031.920266</t>
  </si>
  <si>
    <t>Jane Perez</t>
  </si>
  <si>
    <t>Andrea Vargas</t>
  </si>
  <si>
    <t>Schmidt-Brewer</t>
  </si>
  <si>
    <t>14055.27689</t>
  </si>
  <si>
    <t>Gina Perkins</t>
  </si>
  <si>
    <t>Henderson LLC</t>
  </si>
  <si>
    <t>72429.92961</t>
  </si>
  <si>
    <t>Mr. James Thomas</t>
  </si>
  <si>
    <t>Susan Compton</t>
  </si>
  <si>
    <t>Lopez-Wall</t>
  </si>
  <si>
    <t>6139.921929</t>
  </si>
  <si>
    <t>Dr. Keith Morrison</t>
  </si>
  <si>
    <t>Rivas LLC</t>
  </si>
  <si>
    <t>27381.09228</t>
  </si>
  <si>
    <t>Calvin White</t>
  </si>
  <si>
    <t>Madison Berry</t>
  </si>
  <si>
    <t>Woods-Grant</t>
  </si>
  <si>
    <t>18428.60706</t>
  </si>
  <si>
    <t>Kyle Morris</t>
  </si>
  <si>
    <t>Delacruz-Warner</t>
  </si>
  <si>
    <t>30673.54317</t>
  </si>
  <si>
    <t>Tyler Freeman</t>
  </si>
  <si>
    <t>Alicia Hogan</t>
  </si>
  <si>
    <t>24856.12698</t>
  </si>
  <si>
    <t>Banks, Dominguez and Ryan</t>
  </si>
  <si>
    <t>72452.12583</t>
  </si>
  <si>
    <t>Dustin Myers</t>
  </si>
  <si>
    <t>Joshua Jenkins</t>
  </si>
  <si>
    <t>Robinson PLC</t>
  </si>
  <si>
    <t>2193.527613</t>
  </si>
  <si>
    <t>Thomas-Lopez</t>
  </si>
  <si>
    <t>26607.50856</t>
  </si>
  <si>
    <t>Jennifer Estrada</t>
  </si>
  <si>
    <t>Olivia Harris</t>
  </si>
  <si>
    <t>Key-Williams</t>
  </si>
  <si>
    <t>30537.34613</t>
  </si>
  <si>
    <t>Carrie Rice</t>
  </si>
  <si>
    <t>David Mcneil</t>
  </si>
  <si>
    <t>Cox-Sanchez</t>
  </si>
  <si>
    <t>7222.070681</t>
  </si>
  <si>
    <t>Barnes-Peterson</t>
  </si>
  <si>
    <t>13660.13095</t>
  </si>
  <si>
    <t>Brandon Kim</t>
  </si>
  <si>
    <t>Osborne Ltd</t>
  </si>
  <si>
    <t>19256.01393</t>
  </si>
  <si>
    <t>Richard Floyd</t>
  </si>
  <si>
    <t>Henderson-Nixon</t>
  </si>
  <si>
    <t>18951.95528</t>
  </si>
  <si>
    <t>Anthony Norris</t>
  </si>
  <si>
    <t>Alexander Dixon</t>
  </si>
  <si>
    <t>34479.1945</t>
  </si>
  <si>
    <t>Alexandra Richardson</t>
  </si>
  <si>
    <t>Pearson-Watson</t>
  </si>
  <si>
    <t>3482.118933</t>
  </si>
  <si>
    <t>Daniel Gregory</t>
  </si>
  <si>
    <t>Thomas Webster</t>
  </si>
  <si>
    <t>5113.262404</t>
  </si>
  <si>
    <t>Amanda Gardner</t>
  </si>
  <si>
    <t>Denise Simmons</t>
  </si>
  <si>
    <t>Hatfield, Hernandez and Blackburn</t>
  </si>
  <si>
    <t>22518.73135</t>
  </si>
  <si>
    <t>Joann Johnson</t>
  </si>
  <si>
    <t>Ford-Savage</t>
  </si>
  <si>
    <t>13502.21753</t>
  </si>
  <si>
    <t>Breanna Nielsen</t>
  </si>
  <si>
    <t>Natalie Mitchell</t>
  </si>
  <si>
    <t>Lambert, Moore and Kline</t>
  </si>
  <si>
    <t>6483.588318</t>
  </si>
  <si>
    <t>Deborah Brewer</t>
  </si>
  <si>
    <t>Ho, Dominguez and Baker</t>
  </si>
  <si>
    <t>12378.71041</t>
  </si>
  <si>
    <t>Sierra Hansen</t>
  </si>
  <si>
    <t>Ebony Simmons</t>
  </si>
  <si>
    <t>Bishop, Clark and Mccoy</t>
  </si>
  <si>
    <t>20820.35334</t>
  </si>
  <si>
    <t>Timothy Le</t>
  </si>
  <si>
    <t>Corey Aguilar</t>
  </si>
  <si>
    <t>Rojas-Williams</t>
  </si>
  <si>
    <t>12396.76014</t>
  </si>
  <si>
    <t>Lauren Pena</t>
  </si>
  <si>
    <t>Linda Dominguez</t>
  </si>
  <si>
    <t>10845.85413</t>
  </si>
  <si>
    <t>Friday, 24 June 2022</t>
  </si>
  <si>
    <t>Brett Rush</t>
  </si>
  <si>
    <t>Susan Saunders</t>
  </si>
  <si>
    <t>Flores, Watson and Stone</t>
  </si>
  <si>
    <t>13165.89755</t>
  </si>
  <si>
    <t>Katherine Ward</t>
  </si>
  <si>
    <t>Carpenter and Sons</t>
  </si>
  <si>
    <t>19348.65782</t>
  </si>
  <si>
    <t>Jackie Owens</t>
  </si>
  <si>
    <t>29893.78616</t>
  </si>
  <si>
    <t>Kevin Barrett</t>
  </si>
  <si>
    <t>Christopher Grant</t>
  </si>
  <si>
    <t>Ballard-Pacheco</t>
  </si>
  <si>
    <t>14575.82761</t>
  </si>
  <si>
    <t>Kyle Francis</t>
  </si>
  <si>
    <t>Clifford Galvan</t>
  </si>
  <si>
    <t>Dalton LLC</t>
  </si>
  <si>
    <t>12093.88052</t>
  </si>
  <si>
    <t>Donald Mcclain</t>
  </si>
  <si>
    <t>Annette Keller</t>
  </si>
  <si>
    <t>Ramirez-Harrison</t>
  </si>
  <si>
    <t>12878.1339</t>
  </si>
  <si>
    <t>Bradley Swanson</t>
  </si>
  <si>
    <t>Butler Ltd</t>
  </si>
  <si>
    <t>77418.22781</t>
  </si>
  <si>
    <t>Alejandro Gray</t>
  </si>
  <si>
    <t>Emily Simmons</t>
  </si>
  <si>
    <t>Cherry LLC</t>
  </si>
  <si>
    <t>12959.46296</t>
  </si>
  <si>
    <t>Allison Rodgers</t>
  </si>
  <si>
    <t>Robertson-Stokes</t>
  </si>
  <si>
    <t>34025.36745</t>
  </si>
  <si>
    <t>William Robinson</t>
  </si>
  <si>
    <t>Turner, Fletcher and Bell</t>
  </si>
  <si>
    <t>17283.60706</t>
  </si>
  <si>
    <t>Anthony Maldonado</t>
  </si>
  <si>
    <t>Johnson-Smith</t>
  </si>
  <si>
    <t>31912.79067</t>
  </si>
  <si>
    <t>Jason Phillips</t>
  </si>
  <si>
    <t>Erin Jones</t>
  </si>
  <si>
    <t>Lewis, Hayes and Sullivan</t>
  </si>
  <si>
    <t>17221.97325</t>
  </si>
  <si>
    <t>Christopher Hernandez DDS</t>
  </si>
  <si>
    <t>Dr. Tanya Stephens</t>
  </si>
  <si>
    <t>47739.38672</t>
  </si>
  <si>
    <t>Curtis Gonzalez</t>
  </si>
  <si>
    <t>Dawn Nicholson</t>
  </si>
  <si>
    <t>34599.71726</t>
  </si>
  <si>
    <t>Samuel Paul</t>
  </si>
  <si>
    <t>Brooks, Jackson and Baker</t>
  </si>
  <si>
    <t>11221.71151</t>
  </si>
  <si>
    <t>Philip Cline DVM</t>
  </si>
  <si>
    <t>Jeffrey Davila</t>
  </si>
  <si>
    <t>25265.38914</t>
  </si>
  <si>
    <t>Lori Scott</t>
  </si>
  <si>
    <t>Nunez, Williams and Davenport</t>
  </si>
  <si>
    <t>29621.85228</t>
  </si>
  <si>
    <t>Tonya Blair</t>
  </si>
  <si>
    <t>Kimberly Chavez</t>
  </si>
  <si>
    <t>Carter, Harris and Morris</t>
  </si>
  <si>
    <t>29385.74874</t>
  </si>
  <si>
    <t>Kendra Cox</t>
  </si>
  <si>
    <t>Ernest Lawrence</t>
  </si>
  <si>
    <t>Bishop and Sons</t>
  </si>
  <si>
    <t>18559.14209</t>
  </si>
  <si>
    <t>Rachel Diaz</t>
  </si>
  <si>
    <t>Douglas Valdez</t>
  </si>
  <si>
    <t>Nguyen, Alvarado and Kelly</t>
  </si>
  <si>
    <t>46592.76718</t>
  </si>
  <si>
    <t>Gabriel Flores</t>
  </si>
  <si>
    <t>Robert Perez</t>
  </si>
  <si>
    <t>Carrillo-Goodman</t>
  </si>
  <si>
    <t>12128.38215</t>
  </si>
  <si>
    <t>David Miles</t>
  </si>
  <si>
    <t>Rachel Alexander</t>
  </si>
  <si>
    <t>10644.92138</t>
  </si>
  <si>
    <t>Lauren Gomez</t>
  </si>
  <si>
    <t>Robert Nguyen</t>
  </si>
  <si>
    <t>Perez-Hardy</t>
  </si>
  <si>
    <t>5855.678477</t>
  </si>
  <si>
    <t>Matthew Gregory DDS</t>
  </si>
  <si>
    <t>Brittany Stein</t>
  </si>
  <si>
    <t>Rogers, Allen and Baker</t>
  </si>
  <si>
    <t>38270.24021</t>
  </si>
  <si>
    <t>Joseph Byrd</t>
  </si>
  <si>
    <t>Banks, Garcia and Payne</t>
  </si>
  <si>
    <t>48609.6533</t>
  </si>
  <si>
    <t>Alyssa Watts</t>
  </si>
  <si>
    <t>23444.6412</t>
  </si>
  <si>
    <t>James Murray</t>
  </si>
  <si>
    <t>Kimberly Brooks</t>
  </si>
  <si>
    <t>Knight-Lopez</t>
  </si>
  <si>
    <t>28834.35378</t>
  </si>
  <si>
    <t>Harry Moon</t>
  </si>
  <si>
    <t>John Vasquez</t>
  </si>
  <si>
    <t>2356.142778</t>
  </si>
  <si>
    <t>Julie Schmidt</t>
  </si>
  <si>
    <t>Michael Jimenez</t>
  </si>
  <si>
    <t>5739.326818</t>
  </si>
  <si>
    <t>Amy Salazar</t>
  </si>
  <si>
    <t>Robert Gallagher</t>
  </si>
  <si>
    <t>22140.82901</t>
  </si>
  <si>
    <t>Gabriel Sanders</t>
  </si>
  <si>
    <t>Bell Ltd</t>
  </si>
  <si>
    <t>41818.01429</t>
  </si>
  <si>
    <t>Sheri Diaz</t>
  </si>
  <si>
    <t>Jones, Torres and Sanchez</t>
  </si>
  <si>
    <t>13162.00299</t>
  </si>
  <si>
    <t>Rebecca Shaw</t>
  </si>
  <si>
    <t>Jim Brown</t>
  </si>
  <si>
    <t>Phillips-Davis</t>
  </si>
  <si>
    <t>15421.7155</t>
  </si>
  <si>
    <t>Susan Wilkerson</t>
  </si>
  <si>
    <t>Gary Flores</t>
  </si>
  <si>
    <t>2488.023782</t>
  </si>
  <si>
    <t>Jasmine Perkins</t>
  </si>
  <si>
    <t>Case-Valdez</t>
  </si>
  <si>
    <t>2966.411805</t>
  </si>
  <si>
    <t>Zachary Allen</t>
  </si>
  <si>
    <t>Alexander Barrett</t>
  </si>
  <si>
    <t>Rivera-Carter</t>
  </si>
  <si>
    <t>8841.281513</t>
  </si>
  <si>
    <t>Lawrence Watkins</t>
  </si>
  <si>
    <t>Leah Conway</t>
  </si>
  <si>
    <t>Chapman Group</t>
  </si>
  <si>
    <t>9674.446938</t>
  </si>
  <si>
    <t>Rhonda Colon</t>
  </si>
  <si>
    <t>Joshua Kirby</t>
  </si>
  <si>
    <t>Ayala, Clark and Woods</t>
  </si>
  <si>
    <t>2508.829142</t>
  </si>
  <si>
    <t>Austin Rogers</t>
  </si>
  <si>
    <t>Cheryl Bennett</t>
  </si>
  <si>
    <t>Williamson-Clark</t>
  </si>
  <si>
    <t>20447.86888</t>
  </si>
  <si>
    <t>Travis Gomez</t>
  </si>
  <si>
    <t>Samantha Proctor</t>
  </si>
  <si>
    <t>Snyder-White</t>
  </si>
  <si>
    <t>7991.008426</t>
  </si>
  <si>
    <t>Evan Pittman</t>
  </si>
  <si>
    <t>Matthew James</t>
  </si>
  <si>
    <t>5741.440913</t>
  </si>
  <si>
    <t>Howard Martin</t>
  </si>
  <si>
    <t>Stewart, Meyer and Scott</t>
  </si>
  <si>
    <t>1804.203792</t>
  </si>
  <si>
    <t>Ryan Nichols</t>
  </si>
  <si>
    <t>46962.38707</t>
  </si>
  <si>
    <t>Todd Glass</t>
  </si>
  <si>
    <t>Jennifer Wright</t>
  </si>
  <si>
    <t>Bell, Carter and Oliver</t>
  </si>
  <si>
    <t>38709.69708</t>
  </si>
  <si>
    <t>Thomas Lowery</t>
  </si>
  <si>
    <t>Patrick Willis</t>
  </si>
  <si>
    <t>Roberts-Murphy</t>
  </si>
  <si>
    <t>46852.82977</t>
  </si>
  <si>
    <t>Rachel Jones</t>
  </si>
  <si>
    <t>Victor Lee</t>
  </si>
  <si>
    <t>Brennan-Grant</t>
  </si>
  <si>
    <t>16497.77211</t>
  </si>
  <si>
    <t>Sandra Rice</t>
  </si>
  <si>
    <t>Michael Dodson</t>
  </si>
  <si>
    <t>Quinn, Fletcher and Bender</t>
  </si>
  <si>
    <t>14111.74859</t>
  </si>
  <si>
    <t>Mike Palmer DVM</t>
  </si>
  <si>
    <t>Colleen Wagner</t>
  </si>
  <si>
    <t>Roy, Jones and Carter</t>
  </si>
  <si>
    <t>68115.96561</t>
  </si>
  <si>
    <t>Johnson, Collins and Walker</t>
  </si>
  <si>
    <t>36397.77162</t>
  </si>
  <si>
    <t>Eric Quinn</t>
  </si>
  <si>
    <t>James Ponce</t>
  </si>
  <si>
    <t>Gross, Flores and Jones</t>
  </si>
  <si>
    <t>1192.504612</t>
  </si>
  <si>
    <t>Christian Bender</t>
  </si>
  <si>
    <t>Julie Fuller</t>
  </si>
  <si>
    <t>Pearson and Sons</t>
  </si>
  <si>
    <t>44128.16171</t>
  </si>
  <si>
    <t>Felicia Boyd</t>
  </si>
  <si>
    <t>Skinner, Fisher and Todd</t>
  </si>
  <si>
    <t>30299.9685</t>
  </si>
  <si>
    <t>Joshua Holmes</t>
  </si>
  <si>
    <t>Colleen Patterson</t>
  </si>
  <si>
    <t>Durham PLC</t>
  </si>
  <si>
    <t>67427.33102</t>
  </si>
  <si>
    <t>Michelle Kelly</t>
  </si>
  <si>
    <t>Brandon Rogers</t>
  </si>
  <si>
    <t>1827.712568</t>
  </si>
  <si>
    <t>Jennifer Stevens</t>
  </si>
  <si>
    <t>Nicole Gardner</t>
  </si>
  <si>
    <t>34398.61515</t>
  </si>
  <si>
    <t>Jade Waters</t>
  </si>
  <si>
    <t>Catherine Smith</t>
  </si>
  <si>
    <t>Miles, Cardenas and Hurst</t>
  </si>
  <si>
    <t>31034.26533</t>
  </si>
  <si>
    <t>Jordan Rogers</t>
  </si>
  <si>
    <t>Kathleen Payne</t>
  </si>
  <si>
    <t>Suarez-Olson</t>
  </si>
  <si>
    <t>22319.29919</t>
  </si>
  <si>
    <t>Barry Bryant</t>
  </si>
  <si>
    <t>Jesus Kelley</t>
  </si>
  <si>
    <t>Hill, Jones and Foster</t>
  </si>
  <si>
    <t>7725.650721</t>
  </si>
  <si>
    <t>John Green</t>
  </si>
  <si>
    <t>Hannah Turner</t>
  </si>
  <si>
    <t>Lewis-Benson</t>
  </si>
  <si>
    <t>23085.82644</t>
  </si>
  <si>
    <t>Lisa Freeman</t>
  </si>
  <si>
    <t>Paul-Cortez</t>
  </si>
  <si>
    <t>2788.696608</t>
  </si>
  <si>
    <t>Catherine Osborne</t>
  </si>
  <si>
    <t>Timothy Morales</t>
  </si>
  <si>
    <t>Gutierrez-Gonzales</t>
  </si>
  <si>
    <t>2809.728283</t>
  </si>
  <si>
    <t>Joyce Austin</t>
  </si>
  <si>
    <t>Richard Gray</t>
  </si>
  <si>
    <t>Smith-Douglas</t>
  </si>
  <si>
    <t>23906.39198</t>
  </si>
  <si>
    <t>Charles Simpson</t>
  </si>
  <si>
    <t>Karen White MD</t>
  </si>
  <si>
    <t>7171.955656</t>
  </si>
  <si>
    <t>Dr. Kimberly Khan</t>
  </si>
  <si>
    <t>Omar Powell</t>
  </si>
  <si>
    <t>Mcintyre LLC</t>
  </si>
  <si>
    <t>37954.51384</t>
  </si>
  <si>
    <t>David Shah</t>
  </si>
  <si>
    <t>Alison Leonard</t>
  </si>
  <si>
    <t>Cook, Willis and Dunn</t>
  </si>
  <si>
    <t>8335.204147</t>
  </si>
  <si>
    <t>Dorothy Ingram</t>
  </si>
  <si>
    <t>Samantha Byrd</t>
  </si>
  <si>
    <t>Cross-Rosales</t>
  </si>
  <si>
    <t>24378.84937</t>
  </si>
  <si>
    <t>Wednesday, 4 May 2022</t>
  </si>
  <si>
    <t>Ricardo Wilkins</t>
  </si>
  <si>
    <t>Bethany Jefferson</t>
  </si>
  <si>
    <t>Ellis PLC</t>
  </si>
  <si>
    <t>22558.71613</t>
  </si>
  <si>
    <t>Kayla Hayden</t>
  </si>
  <si>
    <t>Melissa Rhodes</t>
  </si>
  <si>
    <t>Morales, Ross and Leonard</t>
  </si>
  <si>
    <t>34548.28328</t>
  </si>
  <si>
    <t>Colton Jones</t>
  </si>
  <si>
    <t>Tiffany Ryan</t>
  </si>
  <si>
    <t>23924.1467</t>
  </si>
  <si>
    <t>Melissa Snyder</t>
  </si>
  <si>
    <t>Valerie Coleman</t>
  </si>
  <si>
    <t>Tran-Johnson</t>
  </si>
  <si>
    <t>25692.69466</t>
  </si>
  <si>
    <t>Thomas Garcia</t>
  </si>
  <si>
    <t>Rebecca Reeves</t>
  </si>
  <si>
    <t>30158.1349</t>
  </si>
  <si>
    <t>Chelsey Shepherd</t>
  </si>
  <si>
    <t>Chelsea Hansen</t>
  </si>
  <si>
    <t>Brown, Ortiz and Todd</t>
  </si>
  <si>
    <t>23257.11426</t>
  </si>
  <si>
    <t>Jamie Ward</t>
  </si>
  <si>
    <t>Frederick, Hopkins and Rodriguez</t>
  </si>
  <si>
    <t>66608.85725</t>
  </si>
  <si>
    <t>John Cook</t>
  </si>
  <si>
    <t>Marcus Brooks</t>
  </si>
  <si>
    <t>Downs-Mcmahon</t>
  </si>
  <si>
    <t>4762.808668</t>
  </si>
  <si>
    <t>Paul Roberts</t>
  </si>
  <si>
    <t>13642.73855</t>
  </si>
  <si>
    <t>Nancy Davila</t>
  </si>
  <si>
    <t>Daniel Daniel MD</t>
  </si>
  <si>
    <t>Blair-Sweeney</t>
  </si>
  <si>
    <t>22129.82875</t>
  </si>
  <si>
    <t>Alexis Shaw</t>
  </si>
  <si>
    <t>Monica Lee</t>
  </si>
  <si>
    <t>Cox-Sanders</t>
  </si>
  <si>
    <t>2444.918199</t>
  </si>
  <si>
    <t>Noah Nelson</t>
  </si>
  <si>
    <t>Hannah Ryan</t>
  </si>
  <si>
    <t>King, Jackson and Glenn</t>
  </si>
  <si>
    <t>25412.06314</t>
  </si>
  <si>
    <t>Barbara Ross</t>
  </si>
  <si>
    <t>Harold Smith</t>
  </si>
  <si>
    <t>Moore, Hughes and Rivera</t>
  </si>
  <si>
    <t>54116.4216</t>
  </si>
  <si>
    <t>Stephanie Byrd</t>
  </si>
  <si>
    <t>Amy Martinez</t>
  </si>
  <si>
    <t>Allen-Waller</t>
  </si>
  <si>
    <t>13862.67298</t>
  </si>
  <si>
    <t>Lopez, Richards and Schaefer</t>
  </si>
  <si>
    <t>39039.3803</t>
  </si>
  <si>
    <t>Ricky Matthews</t>
  </si>
  <si>
    <t>Colleen Bryant</t>
  </si>
  <si>
    <t>10260.06283</t>
  </si>
  <si>
    <t>Shannon English</t>
  </si>
  <si>
    <t>Laura Walters</t>
  </si>
  <si>
    <t>Nichols-Vargas</t>
  </si>
  <si>
    <t>29286.72097</t>
  </si>
  <si>
    <t>Anthony Stein</t>
  </si>
  <si>
    <t>Daniel Duncan</t>
  </si>
  <si>
    <t>Smith, Vincent and Murray</t>
  </si>
  <si>
    <t>28970.95377</t>
  </si>
  <si>
    <t>Kevin Tate</t>
  </si>
  <si>
    <t>Joshua Guerrero</t>
  </si>
  <si>
    <t>Conway-Adams</t>
  </si>
  <si>
    <t>31223.13979</t>
  </si>
  <si>
    <t>David Rice</t>
  </si>
  <si>
    <t>Timothy Collins</t>
  </si>
  <si>
    <t>Zamora-Davidson</t>
  </si>
  <si>
    <t>22076.76799</t>
  </si>
  <si>
    <t>Tracy Dalton</t>
  </si>
  <si>
    <t>Robert Pratt</t>
  </si>
  <si>
    <t>Coleman, Robinson and Garcia</t>
  </si>
  <si>
    <t>46907.24189</t>
  </si>
  <si>
    <t>Shawn Nguyen</t>
  </si>
  <si>
    <t>Lara, Cardenas and Simon</t>
  </si>
  <si>
    <t>39915.66369</t>
  </si>
  <si>
    <t>Danny Wright</t>
  </si>
  <si>
    <t>Jessica Oconnell</t>
  </si>
  <si>
    <t>Hansen Ltd</t>
  </si>
  <si>
    <t>3419.522048</t>
  </si>
  <si>
    <t>Ricky Daniels</t>
  </si>
  <si>
    <t>John Acosta</t>
  </si>
  <si>
    <t>Flores, Ruiz and Mccarty</t>
  </si>
  <si>
    <t>25903.62097</t>
  </si>
  <si>
    <t>Joseph Whitney</t>
  </si>
  <si>
    <t>Schaefer-Vazquez</t>
  </si>
  <si>
    <t>3383.697342</t>
  </si>
  <si>
    <t>Traci Henry</t>
  </si>
  <si>
    <t>Washington-Patel</t>
  </si>
  <si>
    <t>34042.16143</t>
  </si>
  <si>
    <t>Margaret Mayo</t>
  </si>
  <si>
    <t>Frances Molina</t>
  </si>
  <si>
    <t>Ayers-Martin</t>
  </si>
  <si>
    <t>31690.05128</t>
  </si>
  <si>
    <t>Samantha Hicks</t>
  </si>
  <si>
    <t>Crystal Fisher</t>
  </si>
  <si>
    <t>Clarke LLC</t>
  </si>
  <si>
    <t>70124.51543</t>
  </si>
  <si>
    <t>Mackenzie Ross</t>
  </si>
  <si>
    <t>Zachary Case</t>
  </si>
  <si>
    <t>Robinson, Hall and Cox</t>
  </si>
  <si>
    <t>31153.08787</t>
  </si>
  <si>
    <t>Dakota Howard</t>
  </si>
  <si>
    <t>Warren Brown</t>
  </si>
  <si>
    <t>8502.270686</t>
  </si>
  <si>
    <t>Jason Mcdonald</t>
  </si>
  <si>
    <t>Gregory Mack</t>
  </si>
  <si>
    <t>Patterson-Castro</t>
  </si>
  <si>
    <t>23233.61378</t>
  </si>
  <si>
    <t>Kelly Peterson</t>
  </si>
  <si>
    <t>Ronald Davis</t>
  </si>
  <si>
    <t>Ware, Park and Davis</t>
  </si>
  <si>
    <t>23221.77585</t>
  </si>
  <si>
    <t>Angel Sweeney</t>
  </si>
  <si>
    <t>Sarah Mcdaniel</t>
  </si>
  <si>
    <t>Edwards, West and Garcia</t>
  </si>
  <si>
    <t>7010.015092</t>
  </si>
  <si>
    <t>Erin Terry</t>
  </si>
  <si>
    <t>Marie White</t>
  </si>
  <si>
    <t>Strickland-Barrett</t>
  </si>
  <si>
    <t>39479.80081</t>
  </si>
  <si>
    <t>Larry Schneider</t>
  </si>
  <si>
    <t>Contreras Ltd</t>
  </si>
  <si>
    <t>18349.20517</t>
  </si>
  <si>
    <t>Terry Irwin</t>
  </si>
  <si>
    <t>Cheryl Meyer</t>
  </si>
  <si>
    <t>Kane-White</t>
  </si>
  <si>
    <t>6577.094752</t>
  </si>
  <si>
    <t>Barry Williams</t>
  </si>
  <si>
    <t>Robin Ray</t>
  </si>
  <si>
    <t>Johnson, Garza and Quinn</t>
  </si>
  <si>
    <t>1297.464158</t>
  </si>
  <si>
    <t>Caitlin Carter</t>
  </si>
  <si>
    <t>David Steele</t>
  </si>
  <si>
    <t>Bauer-Clark</t>
  </si>
  <si>
    <t>44094.30994</t>
  </si>
  <si>
    <t>Joel Copeland</t>
  </si>
  <si>
    <t>Vaughn, Bryan and Ingram</t>
  </si>
  <si>
    <t>16354.34004</t>
  </si>
  <si>
    <t>Karen Moore</t>
  </si>
  <si>
    <t>Craig Garrett</t>
  </si>
  <si>
    <t>Dominguez-Adams</t>
  </si>
  <si>
    <t>5351.73543</t>
  </si>
  <si>
    <t>Carrie Nguyen</t>
  </si>
  <si>
    <t>Cindy Wheeler</t>
  </si>
  <si>
    <t>39443.9303</t>
  </si>
  <si>
    <t>Angela Cohen</t>
  </si>
  <si>
    <t>24281.03989</t>
  </si>
  <si>
    <t>Mary Love</t>
  </si>
  <si>
    <t>Lauren Jackson</t>
  </si>
  <si>
    <t>22818.80069</t>
  </si>
  <si>
    <t>Isaac Hernandez</t>
  </si>
  <si>
    <t>Clinton Johnson</t>
  </si>
  <si>
    <t>Humphrey, Haas and Cook</t>
  </si>
  <si>
    <t>15756.43477</t>
  </si>
  <si>
    <t>James Browning</t>
  </si>
  <si>
    <t>Jeffrey Shelton</t>
  </si>
  <si>
    <t>Thompson Group</t>
  </si>
  <si>
    <t>22556.06309</t>
  </si>
  <si>
    <t>Lauren Maddox</t>
  </si>
  <si>
    <t>Sarah Walters</t>
  </si>
  <si>
    <t>Simpson, Hill and Campbell</t>
  </si>
  <si>
    <t>6664.63487</t>
  </si>
  <si>
    <t>John Barrett</t>
  </si>
  <si>
    <t>Monica Moody</t>
  </si>
  <si>
    <t>Gutierrez, Chavez and Waters</t>
  </si>
  <si>
    <t>60768.23545</t>
  </si>
  <si>
    <t>Michael Gordon</t>
  </si>
  <si>
    <t>Nicole Goodwin</t>
  </si>
  <si>
    <t>Howard, Jacobs and Higgins</t>
  </si>
  <si>
    <t>75296.6286</t>
  </si>
  <si>
    <t>Mr. Ryan Smith</t>
  </si>
  <si>
    <t>Steven Hoffman</t>
  </si>
  <si>
    <t>Carroll-Martin</t>
  </si>
  <si>
    <t>7915.846603</t>
  </si>
  <si>
    <t>Patrick Robinson</t>
  </si>
  <si>
    <t>Anthony Zuniga</t>
  </si>
  <si>
    <t>24902.25414</t>
  </si>
  <si>
    <t>Kevin Alvarez</t>
  </si>
  <si>
    <t>Michael Lee</t>
  </si>
  <si>
    <t>20582.50503</t>
  </si>
  <si>
    <t>Isabel Wilson</t>
  </si>
  <si>
    <t>Megan Nicholson</t>
  </si>
  <si>
    <t>Conway Ltd</t>
  </si>
  <si>
    <t>50394.0185</t>
  </si>
  <si>
    <t>David Benson</t>
  </si>
  <si>
    <t>31075.44784</t>
  </si>
  <si>
    <t>Jorge Day</t>
  </si>
  <si>
    <t>Tina Cook</t>
  </si>
  <si>
    <t>Holland, Fernandez and Nicholson</t>
  </si>
  <si>
    <t>16654.141</t>
  </si>
  <si>
    <t>Pamela Sawyer</t>
  </si>
  <si>
    <t>Atkins, Hood and Gordon</t>
  </si>
  <si>
    <t>19702.19984</t>
  </si>
  <si>
    <t>Hannah Navarro</t>
  </si>
  <si>
    <t>Alicia Lopez</t>
  </si>
  <si>
    <t>Taylor-Gardner</t>
  </si>
  <si>
    <t>17885.38283</t>
  </si>
  <si>
    <t>Crystal Avila</t>
  </si>
  <si>
    <t>Brooks, Nelson and Ramirez</t>
  </si>
  <si>
    <t>42651.44177</t>
  </si>
  <si>
    <t>Kelsey Hansen</t>
  </si>
  <si>
    <t>Brown-Walker</t>
  </si>
  <si>
    <t>54812.23984</t>
  </si>
  <si>
    <t>Dominique Morales</t>
  </si>
  <si>
    <t>Carol Russell</t>
  </si>
  <si>
    <t>Anderson, Peterson and Rowland</t>
  </si>
  <si>
    <t>26931.98082</t>
  </si>
  <si>
    <t>Erik Fletcher</t>
  </si>
  <si>
    <t>Larry Baker</t>
  </si>
  <si>
    <t>Marks-Gray</t>
  </si>
  <si>
    <t>7174.855879</t>
  </si>
  <si>
    <t>Melinda Hill</t>
  </si>
  <si>
    <t>Debra Ayers</t>
  </si>
  <si>
    <t>9844.998031</t>
  </si>
  <si>
    <t>Jose Mora</t>
  </si>
  <si>
    <t>Ryan Moreno</t>
  </si>
  <si>
    <t>50455.33119</t>
  </si>
  <si>
    <t>Tyler Nelson</t>
  </si>
  <si>
    <t>Smith, Carter and Reyes</t>
  </si>
  <si>
    <t>40055.92975</t>
  </si>
  <si>
    <t>Tanya Rodgers</t>
  </si>
  <si>
    <t>Bryant-Lambert</t>
  </si>
  <si>
    <t>10749.65843</t>
  </si>
  <si>
    <t>Amy Wilson</t>
  </si>
  <si>
    <t>Sheila Holland</t>
  </si>
  <si>
    <t>Mcdonald, King and Wyatt</t>
  </si>
  <si>
    <t>39486.00857</t>
  </si>
  <si>
    <t>Tonya Simpson</t>
  </si>
  <si>
    <t>Wendy Gardner</t>
  </si>
  <si>
    <t>Banks-Avila</t>
  </si>
  <si>
    <t>42625.93154</t>
  </si>
  <si>
    <t>Austin Jackson</t>
  </si>
  <si>
    <t>Lucas, Delgado and Brown</t>
  </si>
  <si>
    <t>50420.90382</t>
  </si>
  <si>
    <t>Lindsey Lopez</t>
  </si>
  <si>
    <t>24248.2644</t>
  </si>
  <si>
    <t>Crystal Cooper</t>
  </si>
  <si>
    <t>William Chan</t>
  </si>
  <si>
    <t>Li-Wallace</t>
  </si>
  <si>
    <t>8600.358559</t>
  </si>
  <si>
    <t>Sheila Deleon</t>
  </si>
  <si>
    <t>Bryant Group</t>
  </si>
  <si>
    <t>4052.745011</t>
  </si>
  <si>
    <t>Sheryl Crawford</t>
  </si>
  <si>
    <t>Jones-Zuniga</t>
  </si>
  <si>
    <t>12646.23936</t>
  </si>
  <si>
    <t>Luke Johnson</t>
  </si>
  <si>
    <t>Drew Hinton</t>
  </si>
  <si>
    <t>Lewis, Mills and Frank</t>
  </si>
  <si>
    <t>32278.97654</t>
  </si>
  <si>
    <t>Kevin Chung DVM</t>
  </si>
  <si>
    <t>Gregory-Reynolds</t>
  </si>
  <si>
    <t>22400.22707</t>
  </si>
  <si>
    <t>Mathew Bennett</t>
  </si>
  <si>
    <t>Prince, Villarreal and Arellano</t>
  </si>
  <si>
    <t>12930.39771</t>
  </si>
  <si>
    <t>Deborah Leonard</t>
  </si>
  <si>
    <t>Cassandra Howell</t>
  </si>
  <si>
    <t>Henson-Baker</t>
  </si>
  <si>
    <t>59944.24218</t>
  </si>
  <si>
    <t>Tammy Powell</t>
  </si>
  <si>
    <t>Randall Durham</t>
  </si>
  <si>
    <t>Valdez, Cooper and Schneider</t>
  </si>
  <si>
    <t>16114.42046</t>
  </si>
  <si>
    <t>Melanie Gonzalez</t>
  </si>
  <si>
    <t>Alexis Morrison</t>
  </si>
  <si>
    <t>57193.10525</t>
  </si>
  <si>
    <t>Scott Hines</t>
  </si>
  <si>
    <t>William Robertson</t>
  </si>
  <si>
    <t>Lambert-Cardenas</t>
  </si>
  <si>
    <t>1119.575608</t>
  </si>
  <si>
    <t>Angela Martinez</t>
  </si>
  <si>
    <t>Vanessa Shaw</t>
  </si>
  <si>
    <t>Gutierrez, Hudson and Hernandez</t>
  </si>
  <si>
    <t>78560.73338</t>
  </si>
  <si>
    <t>Thomas Brewer</t>
  </si>
  <si>
    <t>Chad Baker</t>
  </si>
  <si>
    <t>Zhang, Jones and Howard</t>
  </si>
  <si>
    <t>28667.34109</t>
  </si>
  <si>
    <t>Donna Campbell</t>
  </si>
  <si>
    <t>Nicholas Cardenas</t>
  </si>
  <si>
    <t>Simpson, Boyd and Burke</t>
  </si>
  <si>
    <t>55584.04131</t>
  </si>
  <si>
    <t>David Warren</t>
  </si>
  <si>
    <t>9348.999245</t>
  </si>
  <si>
    <t>Alyssa Richmond</t>
  </si>
  <si>
    <t>Shawn Kane</t>
  </si>
  <si>
    <t>10635.62893</t>
  </si>
  <si>
    <t>Mark Tran</t>
  </si>
  <si>
    <t>Mary Baker</t>
  </si>
  <si>
    <t>Guerrero, Arellano and Wright</t>
  </si>
  <si>
    <t>41954.23329</t>
  </si>
  <si>
    <t>David Chan</t>
  </si>
  <si>
    <t>William Mccoy</t>
  </si>
  <si>
    <t>Dennis, Burton and Atkinson</t>
  </si>
  <si>
    <t>31726.47775</t>
  </si>
  <si>
    <t>Mr. Glenn Hampton</t>
  </si>
  <si>
    <t>4922.702134</t>
  </si>
  <si>
    <t>Robert Waters</t>
  </si>
  <si>
    <t>Mrs. Lori Henderson MD</t>
  </si>
  <si>
    <t>White, Mcguire and Hodge</t>
  </si>
  <si>
    <t>30629.99009</t>
  </si>
  <si>
    <t>Steven Evans</t>
  </si>
  <si>
    <t>Thomas Baldwin</t>
  </si>
  <si>
    <t>Newton-Christensen</t>
  </si>
  <si>
    <t>3908.489709</t>
  </si>
  <si>
    <t>John Franco</t>
  </si>
  <si>
    <t>Tammy Cole</t>
  </si>
  <si>
    <t>6556.147152</t>
  </si>
  <si>
    <t>Tammie Hansen</t>
  </si>
  <si>
    <t>Rachel Bell</t>
  </si>
  <si>
    <t>30133.96376</t>
  </si>
  <si>
    <t>Aaron Oliver</t>
  </si>
  <si>
    <t>Denise Torres</t>
  </si>
  <si>
    <t>19566.77472</t>
  </si>
  <si>
    <t>Lopez, Jackson and Smith</t>
  </si>
  <si>
    <t>27135.68536</t>
  </si>
  <si>
    <t>Ryan Walters</t>
  </si>
  <si>
    <t>Owen, Moore and Spencer</t>
  </si>
  <si>
    <t>10306.43626</t>
  </si>
  <si>
    <t>Matthew Stephenson</t>
  </si>
  <si>
    <t>Nicolas Armstrong</t>
  </si>
  <si>
    <t>Hanna LLC</t>
  </si>
  <si>
    <t>22620.5677</t>
  </si>
  <si>
    <t>Donald Decker</t>
  </si>
  <si>
    <t>Megan Walker</t>
  </si>
  <si>
    <t>Cross-Franco</t>
  </si>
  <si>
    <t>41049.04707</t>
  </si>
  <si>
    <t>Anna Davenport</t>
  </si>
  <si>
    <t>Blake Wilson</t>
  </si>
  <si>
    <t>20042.34423</t>
  </si>
  <si>
    <t>Edward Bates</t>
  </si>
  <si>
    <t>Evans PLC</t>
  </si>
  <si>
    <t>3985.590169</t>
  </si>
  <si>
    <t>Nathan Hodge</t>
  </si>
  <si>
    <t>Randy Morrow</t>
  </si>
  <si>
    <t>Harmon-Turner</t>
  </si>
  <si>
    <t>13478.77296</t>
  </si>
  <si>
    <t>23833.70141</t>
  </si>
  <si>
    <t>Mark Santiago</t>
  </si>
  <si>
    <t>Cole-Hammond</t>
  </si>
  <si>
    <t>32561.48386</t>
  </si>
  <si>
    <t>Beth Jensen</t>
  </si>
  <si>
    <t>Peterson-Price</t>
  </si>
  <si>
    <t>15686.47589</t>
  </si>
  <si>
    <t>Angel Gill</t>
  </si>
  <si>
    <t>Elizabeth Lopez</t>
  </si>
  <si>
    <t>Lyons, Miller and Weaver</t>
  </si>
  <si>
    <t>49355.42195</t>
  </si>
  <si>
    <t>Brittany Rice</t>
  </si>
  <si>
    <t>Noah Collins</t>
  </si>
  <si>
    <t>Steele Inc</t>
  </si>
  <si>
    <t>25974.62434</t>
  </si>
  <si>
    <t>Barnes, Perry and Barnes</t>
  </si>
  <si>
    <t>7833.492794</t>
  </si>
  <si>
    <t>Michelle Mata</t>
  </si>
  <si>
    <t>Charles Moore</t>
  </si>
  <si>
    <t>15875.33165</t>
  </si>
  <si>
    <t>William Peters</t>
  </si>
  <si>
    <t>23084.97366</t>
  </si>
  <si>
    <t>Diana Maynard</t>
  </si>
  <si>
    <t>Griffin, Lopez and Oneill</t>
  </si>
  <si>
    <t>9318.002776</t>
  </si>
  <si>
    <t>Melissa Willis</t>
  </si>
  <si>
    <t>Mrs. Melissa Wood MD</t>
  </si>
  <si>
    <t>Thomas-Wilson</t>
  </si>
  <si>
    <t>7507.662696</t>
  </si>
  <si>
    <t>Christy Steele</t>
  </si>
  <si>
    <t>Stephen Sherman</t>
  </si>
  <si>
    <t>Campos and Sons</t>
  </si>
  <si>
    <t>32915.95467</t>
  </si>
  <si>
    <t>Thomas Camacho</t>
  </si>
  <si>
    <t>Jonathan Jackson</t>
  </si>
  <si>
    <t>Small, Kramer and Walters</t>
  </si>
  <si>
    <t>6731.000668</t>
  </si>
  <si>
    <t>Angela Franco</t>
  </si>
  <si>
    <t>14727.56059</t>
  </si>
  <si>
    <t>Johnson, Ruiz and Mccoy</t>
  </si>
  <si>
    <t>6321.16153</t>
  </si>
  <si>
    <t>Rose Gonzalez</t>
  </si>
  <si>
    <t>Jennifer Murillo</t>
  </si>
  <si>
    <t>39466.52546</t>
  </si>
  <si>
    <t>Ayala PLC</t>
  </si>
  <si>
    <t>51341.56462</t>
  </si>
  <si>
    <t>Andre Clay</t>
  </si>
  <si>
    <t>13415.99625</t>
  </si>
  <si>
    <t>Carlos Cooper</t>
  </si>
  <si>
    <t>James Davis</t>
  </si>
  <si>
    <t>Hansen-Walters</t>
  </si>
  <si>
    <t>11244.74989</t>
  </si>
  <si>
    <t>Mallory Carter</t>
  </si>
  <si>
    <t>Jacob Johnson</t>
  </si>
  <si>
    <t>Gilbert, Wilson and Bryant</t>
  </si>
  <si>
    <t>2995.805868</t>
  </si>
  <si>
    <t>Gail Garza</t>
  </si>
  <si>
    <t>Johnson-Clark</t>
  </si>
  <si>
    <t>2359.234604</t>
  </si>
  <si>
    <t>Jack Ware</t>
  </si>
  <si>
    <t>Patrick Frost</t>
  </si>
  <si>
    <t>Price, Vincent and Rodgers</t>
  </si>
  <si>
    <t>6570.510379</t>
  </si>
  <si>
    <t>Erin Williams</t>
  </si>
  <si>
    <t>12600.06265</t>
  </si>
  <si>
    <t>Phillip Ewing</t>
  </si>
  <si>
    <t>Wood-Arnold</t>
  </si>
  <si>
    <t>50772.49671</t>
  </si>
  <si>
    <t>Brandon Walker</t>
  </si>
  <si>
    <t>James Atkinson</t>
  </si>
  <si>
    <t>Barber-Sanchez</t>
  </si>
  <si>
    <t>15947.26753</t>
  </si>
  <si>
    <t>Ms. Emily Baxter</t>
  </si>
  <si>
    <t>Ronald White</t>
  </si>
  <si>
    <t>22332.50483</t>
  </si>
  <si>
    <t>Sarah Davis</t>
  </si>
  <si>
    <t>Judy Harvey</t>
  </si>
  <si>
    <t>May-Davis</t>
  </si>
  <si>
    <t>66541.93864</t>
  </si>
  <si>
    <t>Mark Warren</t>
  </si>
  <si>
    <t>Joshua Rivers</t>
  </si>
  <si>
    <t>Woods, Lee and Palmer</t>
  </si>
  <si>
    <t>5569.449532</t>
  </si>
  <si>
    <t>James Watson</t>
  </si>
  <si>
    <t>Ashley Sosa</t>
  </si>
  <si>
    <t>Griffin, Hall and Mercado</t>
  </si>
  <si>
    <t>13610.71415</t>
  </si>
  <si>
    <t>Mariah Rodriguez</t>
  </si>
  <si>
    <t>Keith Jimenez</t>
  </si>
  <si>
    <t>Jackson-Huber</t>
  </si>
  <si>
    <t>19204.07787</t>
  </si>
  <si>
    <t>Eduardo Rasmussen</t>
  </si>
  <si>
    <t>Anne Bonilla</t>
  </si>
  <si>
    <t>Haynes-Barrett</t>
  </si>
  <si>
    <t>28658.00517</t>
  </si>
  <si>
    <t>Natasha Silva</t>
  </si>
  <si>
    <t>Marshall-Mccoy</t>
  </si>
  <si>
    <t>7999.189314</t>
  </si>
  <si>
    <t>Garrett Wagner</t>
  </si>
  <si>
    <t>Marcia Shelton</t>
  </si>
  <si>
    <t>Armstrong Inc</t>
  </si>
  <si>
    <t>35667.86809</t>
  </si>
  <si>
    <t>Michael Price</t>
  </si>
  <si>
    <t>Mr. Jason Lewis II</t>
  </si>
  <si>
    <t>Campbell, Holmes and Huff</t>
  </si>
  <si>
    <t>3941.065872</t>
  </si>
  <si>
    <t>Sara Mann</t>
  </si>
  <si>
    <t>Andre Lee</t>
  </si>
  <si>
    <t>28520.40208</t>
  </si>
  <si>
    <t>Luis Sullivan</t>
  </si>
  <si>
    <t>Stephanie Munoz</t>
  </si>
  <si>
    <t>Dixon, Cook and Gonzalez</t>
  </si>
  <si>
    <t>10403.92284</t>
  </si>
  <si>
    <t>Jesse Huber MD</t>
  </si>
  <si>
    <t>Adam Webster</t>
  </si>
  <si>
    <t>Carroll-Frazier</t>
  </si>
  <si>
    <t>61390.81113</t>
  </si>
  <si>
    <t>Shelby Sutton</t>
  </si>
  <si>
    <t>Crystal Leonard</t>
  </si>
  <si>
    <t>52647.26202</t>
  </si>
  <si>
    <t>Jared Miller</t>
  </si>
  <si>
    <t>Ward, Maldonado and Knox</t>
  </si>
  <si>
    <t>32715.28418</t>
  </si>
  <si>
    <t>George Bradley</t>
  </si>
  <si>
    <t>Brian Alexander</t>
  </si>
  <si>
    <t>Martin-Mccormick</t>
  </si>
  <si>
    <t>23373.64856</t>
  </si>
  <si>
    <t>Shawn Fuller</t>
  </si>
  <si>
    <t>29044.33237</t>
  </si>
  <si>
    <t>Bianca Moore</t>
  </si>
  <si>
    <t>Phillip Dalton</t>
  </si>
  <si>
    <t>9068.256716</t>
  </si>
  <si>
    <t>Karen Zuniga</t>
  </si>
  <si>
    <t>Shannon Serrano</t>
  </si>
  <si>
    <t>Boyd-Johnson</t>
  </si>
  <si>
    <t>52514.54693</t>
  </si>
  <si>
    <t>Elizabeth Hebert</t>
  </si>
  <si>
    <t>Sabrina Ward</t>
  </si>
  <si>
    <t>Thomas-Bentley</t>
  </si>
  <si>
    <t>15663.2758</t>
  </si>
  <si>
    <t>Gary Brown</t>
  </si>
  <si>
    <t>Tonya Ferrell</t>
  </si>
  <si>
    <t>Thompson, Davis and Munoz</t>
  </si>
  <si>
    <t>42807.78684</t>
  </si>
  <si>
    <t>Carol Davis</t>
  </si>
  <si>
    <t>Nicholas Hatfield</t>
  </si>
  <si>
    <t>Hopkins Ltd</t>
  </si>
  <si>
    <t>73614.08785</t>
  </si>
  <si>
    <t>Ryan Delgado</t>
  </si>
  <si>
    <t>Richard Hayes</t>
  </si>
  <si>
    <t>3488.171367</t>
  </si>
  <si>
    <t>Eric Schroeder</t>
  </si>
  <si>
    <t>Michael Mullins</t>
  </si>
  <si>
    <t>Allen-Jordan</t>
  </si>
  <si>
    <t>56061.34099</t>
  </si>
  <si>
    <t>Randall Parker</t>
  </si>
  <si>
    <t>Mckay Group</t>
  </si>
  <si>
    <t>34224.8883</t>
  </si>
  <si>
    <t>Wednesday, 29 June 2022</t>
  </si>
  <si>
    <t>Tyler Ellison</t>
  </si>
  <si>
    <t>Maria Woodard</t>
  </si>
  <si>
    <t>Villanueva Group</t>
  </si>
  <si>
    <t>4578.268095</t>
  </si>
  <si>
    <t>Christina Willis</t>
  </si>
  <si>
    <t>Christopher Chang Jr.</t>
  </si>
  <si>
    <t>Jordan, Nunez and Young</t>
  </si>
  <si>
    <t>18182.61376</t>
  </si>
  <si>
    <t>Wednesday, 11 March 2020</t>
  </si>
  <si>
    <t>Alicia Delacruz</t>
  </si>
  <si>
    <t>Lauren Barrett</t>
  </si>
  <si>
    <t>Young-Chapman</t>
  </si>
  <si>
    <t>2287.821853</t>
  </si>
  <si>
    <t>Jennifer Campbell</t>
  </si>
  <si>
    <t>Brittany Jimenez</t>
  </si>
  <si>
    <t>Williams, Barnes and King</t>
  </si>
  <si>
    <t>33273.82022</t>
  </si>
  <si>
    <t>Melanie Allen</t>
  </si>
  <si>
    <t>Schaefer, Sandoval and Schneider</t>
  </si>
  <si>
    <t>15074.5144</t>
  </si>
  <si>
    <t>Miss Brianna Peterson</t>
  </si>
  <si>
    <t>Thompson-Farrell</t>
  </si>
  <si>
    <t>21343.48757</t>
  </si>
  <si>
    <t>Megan Miles</t>
  </si>
  <si>
    <t>Janice Chan</t>
  </si>
  <si>
    <t>Stephens, Hurst and Heath</t>
  </si>
  <si>
    <t>37805.41911</t>
  </si>
  <si>
    <t>Kristen Cook</t>
  </si>
  <si>
    <t>Kimberly Whitaker</t>
  </si>
  <si>
    <t>Patterson-Bridges</t>
  </si>
  <si>
    <t>2735.847603</t>
  </si>
  <si>
    <t>Sarah Malone</t>
  </si>
  <si>
    <t>Briggs, Garcia and Collins</t>
  </si>
  <si>
    <t>22160.54976</t>
  </si>
  <si>
    <t>Amy Burton</t>
  </si>
  <si>
    <t>Mary Wright</t>
  </si>
  <si>
    <t>Martinez, Lynn and White</t>
  </si>
  <si>
    <t>76890.68855</t>
  </si>
  <si>
    <t>Wade-Osborn</t>
  </si>
  <si>
    <t>15963.23673</t>
  </si>
  <si>
    <t>George Bryant</t>
  </si>
  <si>
    <t>Forbes, Briggs and Yang</t>
  </si>
  <si>
    <t>15482.49564</t>
  </si>
  <si>
    <t>Troy Gilmore</t>
  </si>
  <si>
    <t>James Long MD</t>
  </si>
  <si>
    <t>Brooks-Pierce</t>
  </si>
  <si>
    <t>39129.28415</t>
  </si>
  <si>
    <t>Larry Hernandez</t>
  </si>
  <si>
    <t>Martin Rogers</t>
  </si>
  <si>
    <t>Benson LLC</t>
  </si>
  <si>
    <t>17569.85334</t>
  </si>
  <si>
    <t>Rebecca Harris</t>
  </si>
  <si>
    <t>Christopher Daniel</t>
  </si>
  <si>
    <t>Holden-Cox</t>
  </si>
  <si>
    <t>26238.58759</t>
  </si>
  <si>
    <t>Savannah Reed</t>
  </si>
  <si>
    <t>Roger Henderson</t>
  </si>
  <si>
    <t>Klein-Jackson</t>
  </si>
  <si>
    <t>35747.18071</t>
  </si>
  <si>
    <t>Jennifer Chapman</t>
  </si>
  <si>
    <t>Durham-Johnson</t>
  </si>
  <si>
    <t>9471.772023</t>
  </si>
  <si>
    <t>Destiny Watson</t>
  </si>
  <si>
    <t>Kelly Brennan DDS</t>
  </si>
  <si>
    <t>Parsons, Harrison and Allen</t>
  </si>
  <si>
    <t>17712.41133</t>
  </si>
  <si>
    <t>Mary Crawford</t>
  </si>
  <si>
    <t>Paula Lawrence</t>
  </si>
  <si>
    <t>Berg-Kramer</t>
  </si>
  <si>
    <t>24249.52256</t>
  </si>
  <si>
    <t>Julie Becker</t>
  </si>
  <si>
    <t>Steven Townsend</t>
  </si>
  <si>
    <t>Sullivan, Bass and Delgado</t>
  </si>
  <si>
    <t>46259.11051</t>
  </si>
  <si>
    <t>Courtney Clark</t>
  </si>
  <si>
    <t>Joseph Sullivan</t>
  </si>
  <si>
    <t>Williams-Turner</t>
  </si>
  <si>
    <t>23487.36291</t>
  </si>
  <si>
    <t>Michelle Koch</t>
  </si>
  <si>
    <t>Harmon-Ramirez</t>
  </si>
  <si>
    <t>20829.52883</t>
  </si>
  <si>
    <t>Thomas Gonzalez</t>
  </si>
  <si>
    <t>Tiffany Dean</t>
  </si>
  <si>
    <t>Walker, Schwartz and Erickson</t>
  </si>
  <si>
    <t>19045.71835</t>
  </si>
  <si>
    <t>Bobby Odom</t>
  </si>
  <si>
    <t>Anne Tanner</t>
  </si>
  <si>
    <t>16080.28408</t>
  </si>
  <si>
    <t>Melinda Dunn</t>
  </si>
  <si>
    <t>Erin Grimes</t>
  </si>
  <si>
    <t>47864.8517</t>
  </si>
  <si>
    <t>Jessica Mckenzie</t>
  </si>
  <si>
    <t>Mary Jenkins</t>
  </si>
  <si>
    <t>Anderson-Lynch</t>
  </si>
  <si>
    <t>62736.08958</t>
  </si>
  <si>
    <t>Philip Martin</t>
  </si>
  <si>
    <t>Julia Hood</t>
  </si>
  <si>
    <t>Mccoy Inc</t>
  </si>
  <si>
    <t>22897.62033</t>
  </si>
  <si>
    <t>Robert Boone</t>
  </si>
  <si>
    <t>Anderson Ltd</t>
  </si>
  <si>
    <t>18782.39793</t>
  </si>
  <si>
    <t>Daniel Kennedy</t>
  </si>
  <si>
    <t>Connor Sosa</t>
  </si>
  <si>
    <t>Reynolds, Carroll and Shelton</t>
  </si>
  <si>
    <t>27354.38869</t>
  </si>
  <si>
    <t>Margaret Russell</t>
  </si>
  <si>
    <t>Grant, Long and Nelson</t>
  </si>
  <si>
    <t>7468.073476</t>
  </si>
  <si>
    <t>Melissa Mendoza</t>
  </si>
  <si>
    <t>Kevin Wallace</t>
  </si>
  <si>
    <t>Beard-Church</t>
  </si>
  <si>
    <t>37786.9698</t>
  </si>
  <si>
    <t>Kaitlyn Werner</t>
  </si>
  <si>
    <t>Heather Patterson</t>
  </si>
  <si>
    <t>Powell, Stevens and Valdez</t>
  </si>
  <si>
    <t>12088.47173</t>
  </si>
  <si>
    <t>Ellen Sanchez</t>
  </si>
  <si>
    <t>Amy Brooks</t>
  </si>
  <si>
    <t>Juarez-Graham</t>
  </si>
  <si>
    <t>6842.572518</t>
  </si>
  <si>
    <t>Cynthia Bennett</t>
  </si>
  <si>
    <t>Hawkins, Macias and Fry</t>
  </si>
  <si>
    <t>29905.60726</t>
  </si>
  <si>
    <t>Steven Willis</t>
  </si>
  <si>
    <t>Jeremy Hanson</t>
  </si>
  <si>
    <t>31515.20391</t>
  </si>
  <si>
    <t>Ashley Robertson</t>
  </si>
  <si>
    <t>Cook-Hogan</t>
  </si>
  <si>
    <t>22817.87893</t>
  </si>
  <si>
    <t>Brian Huynh</t>
  </si>
  <si>
    <t>Melissa Melendez</t>
  </si>
  <si>
    <t>Matthews, Mitchell and Reeves</t>
  </si>
  <si>
    <t>14259.94638</t>
  </si>
  <si>
    <t>Cathy Lee</t>
  </si>
  <si>
    <t>Olivia Wong</t>
  </si>
  <si>
    <t>Joseph-Moses</t>
  </si>
  <si>
    <t>55771.50084</t>
  </si>
  <si>
    <t>Russell Mata</t>
  </si>
  <si>
    <t>Joy Yoder</t>
  </si>
  <si>
    <t>Thomas, Bailey and Cortez</t>
  </si>
  <si>
    <t>27511.60111</t>
  </si>
  <si>
    <t>Lisa Burch</t>
  </si>
  <si>
    <t>Brown, Martin and Anderson</t>
  </si>
  <si>
    <t>28524.00987</t>
  </si>
  <si>
    <t>Ryan Stewart</t>
  </si>
  <si>
    <t>34669.27769</t>
  </si>
  <si>
    <t>Jessica Boyle</t>
  </si>
  <si>
    <t>Maria Cummings</t>
  </si>
  <si>
    <t>Ho, Butler and Woods</t>
  </si>
  <si>
    <t>17069.92637</t>
  </si>
  <si>
    <t>Angela Zhang</t>
  </si>
  <si>
    <t>Casey Reyes</t>
  </si>
  <si>
    <t>4135.348987</t>
  </si>
  <si>
    <t>Jenna Jensen</t>
  </si>
  <si>
    <t>David Kemp</t>
  </si>
  <si>
    <t>Blevins-Ochoa</t>
  </si>
  <si>
    <t>31103.87062</t>
  </si>
  <si>
    <t>Amanda Lane</t>
  </si>
  <si>
    <t>Angela Dougherty</t>
  </si>
  <si>
    <t>44834.41263</t>
  </si>
  <si>
    <t>Mary Mitchell</t>
  </si>
  <si>
    <t>68425.48128</t>
  </si>
  <si>
    <t>Kyle Lynch Jr.</t>
  </si>
  <si>
    <t>Elizabeth Rogers</t>
  </si>
  <si>
    <t>Jordan-Spears</t>
  </si>
  <si>
    <t>34843.63889</t>
  </si>
  <si>
    <t>Dana Barrett</t>
  </si>
  <si>
    <t>Mike Figueroa</t>
  </si>
  <si>
    <t>Evans, Carroll and Mcknight</t>
  </si>
  <si>
    <t>16212.39845</t>
  </si>
  <si>
    <t>Nicole Adkins</t>
  </si>
  <si>
    <t>Gina Henderson</t>
  </si>
  <si>
    <t>3179.803531</t>
  </si>
  <si>
    <t>Jason Clay</t>
  </si>
  <si>
    <t>Holly Sullivan</t>
  </si>
  <si>
    <t>Newton PLC</t>
  </si>
  <si>
    <t>13787.16137</t>
  </si>
  <si>
    <t>Victor Davidson</t>
  </si>
  <si>
    <t>Julia Duran</t>
  </si>
  <si>
    <t>Williams, Stewart and Lawson</t>
  </si>
  <si>
    <t>56131.99361</t>
  </si>
  <si>
    <t>Paul Blair</t>
  </si>
  <si>
    <t>Vincent Vasquez</t>
  </si>
  <si>
    <t>Riley, Price and Reyes</t>
  </si>
  <si>
    <t>15332.24767</t>
  </si>
  <si>
    <t>Mark Hanson</t>
  </si>
  <si>
    <t>Bobby Thomas</t>
  </si>
  <si>
    <t>Cruz, Thomas and Brown</t>
  </si>
  <si>
    <t>16823.4595</t>
  </si>
  <si>
    <t>Linda Robertson</t>
  </si>
  <si>
    <t>Kenneth Mora</t>
  </si>
  <si>
    <t>1357.908516</t>
  </si>
  <si>
    <t>Carolyn Martin</t>
  </si>
  <si>
    <t>Mathew Torres</t>
  </si>
  <si>
    <t>24101.43131</t>
  </si>
  <si>
    <t>Nicole Oconnor</t>
  </si>
  <si>
    <t>Andrea Baldwin</t>
  </si>
  <si>
    <t>Blair Inc</t>
  </si>
  <si>
    <t>38852.61479</t>
  </si>
  <si>
    <t>Andrew Ponce</t>
  </si>
  <si>
    <t>Eduardo Warner</t>
  </si>
  <si>
    <t>Dillon-Castro</t>
  </si>
  <si>
    <t>32263.93783</t>
  </si>
  <si>
    <t>Felicia Hamilton</t>
  </si>
  <si>
    <t>Jasmine Conner</t>
  </si>
  <si>
    <t>Chan-Hebert</t>
  </si>
  <si>
    <t>17915.27342</t>
  </si>
  <si>
    <t>Todd Warren</t>
  </si>
  <si>
    <t>Donna Banks</t>
  </si>
  <si>
    <t>Burnett-Rasmussen</t>
  </si>
  <si>
    <t>12971.26168</t>
  </si>
  <si>
    <t>Justin Hancock</t>
  </si>
  <si>
    <t>Brown, Fernandez and Mcdonald</t>
  </si>
  <si>
    <t>3981.311399</t>
  </si>
  <si>
    <t>Smith, Buck and Payne</t>
  </si>
  <si>
    <t>14152.64347</t>
  </si>
  <si>
    <t>Catherine Eaton</t>
  </si>
  <si>
    <t>Clark, Holland and Garcia</t>
  </si>
  <si>
    <t>13489.1155</t>
  </si>
  <si>
    <t>Brian Contreras</t>
  </si>
  <si>
    <t>Miller, Adams and Rose</t>
  </si>
  <si>
    <t>6286.567803</t>
  </si>
  <si>
    <t>Roger Fuller</t>
  </si>
  <si>
    <t>Stephanie Hernandez</t>
  </si>
  <si>
    <t>Myers-Wheeler</t>
  </si>
  <si>
    <t>10316.85912</t>
  </si>
  <si>
    <t>Cody Watts</t>
  </si>
  <si>
    <t>Dr. Rebecca Palmer</t>
  </si>
  <si>
    <t>29005.19461</t>
  </si>
  <si>
    <t>Stephanie Jackson</t>
  </si>
  <si>
    <t>Rebecca Cruz</t>
  </si>
  <si>
    <t>Gordon, Coleman and Hicks</t>
  </si>
  <si>
    <t>17379.53522</t>
  </si>
  <si>
    <t>Regina Robinson</t>
  </si>
  <si>
    <t>26873.70492</t>
  </si>
  <si>
    <t>Kenneth Morgan</t>
  </si>
  <si>
    <t>Margaret Garcia</t>
  </si>
  <si>
    <t>Cooper-George</t>
  </si>
  <si>
    <t>22689.69614</t>
  </si>
  <si>
    <t>Felicia Webb</t>
  </si>
  <si>
    <t>Jason Montgomery</t>
  </si>
  <si>
    <t>19117.27437</t>
  </si>
  <si>
    <t>Tara Holmes</t>
  </si>
  <si>
    <t>Anna Pearson</t>
  </si>
  <si>
    <t>Hawkins-Matthews</t>
  </si>
  <si>
    <t>17222.72778</t>
  </si>
  <si>
    <t>Jonathan Gibson</t>
  </si>
  <si>
    <t>Douglas Bell</t>
  </si>
  <si>
    <t>11809.13124</t>
  </si>
  <si>
    <t>Bryan Mills</t>
  </si>
  <si>
    <t>Thompson-Cannon</t>
  </si>
  <si>
    <t>15013.53592</t>
  </si>
  <si>
    <t>Todd Collier</t>
  </si>
  <si>
    <t>Stacy Garrett</t>
  </si>
  <si>
    <t>Phillips, Waters and Garcia</t>
  </si>
  <si>
    <t>17966.95294</t>
  </si>
  <si>
    <t>April Villegas</t>
  </si>
  <si>
    <t>Gary Moore</t>
  </si>
  <si>
    <t>Shepherd-Alexander</t>
  </si>
  <si>
    <t>18867.9588</t>
  </si>
  <si>
    <t>Whitney Cochran</t>
  </si>
  <si>
    <t>Rodney Trevino</t>
  </si>
  <si>
    <t>Williams-Stephenson</t>
  </si>
  <si>
    <t>62687.5762</t>
  </si>
  <si>
    <t>Rebecca Edwards</t>
  </si>
  <si>
    <t>Allen Wilkinson</t>
  </si>
  <si>
    <t>14722.23145</t>
  </si>
  <si>
    <t>Brenda Shepard</t>
  </si>
  <si>
    <t>Sierra Gordon</t>
  </si>
  <si>
    <t>Perry-Todd</t>
  </si>
  <si>
    <t>39191.7577</t>
  </si>
  <si>
    <t>Tami Gonzales</t>
  </si>
  <si>
    <t>James Schultz</t>
  </si>
  <si>
    <t>Downs Group</t>
  </si>
  <si>
    <t>31303.56857</t>
  </si>
  <si>
    <t>Jessica Noble</t>
  </si>
  <si>
    <t>Kathy Watkins</t>
  </si>
  <si>
    <t>35605.11305</t>
  </si>
  <si>
    <t>David Kelley</t>
  </si>
  <si>
    <t>29176.66263</t>
  </si>
  <si>
    <t>Gary Lopez</t>
  </si>
  <si>
    <t>Joshua Mcneil</t>
  </si>
  <si>
    <t>Trujillo and Sons</t>
  </si>
  <si>
    <t>7728.67104</t>
  </si>
  <si>
    <t>Steven Jones</t>
  </si>
  <si>
    <t>Sarah Griffin</t>
  </si>
  <si>
    <t>Gutierrez-Mason</t>
  </si>
  <si>
    <t>22476.14081</t>
  </si>
  <si>
    <t>Drew Jarvis</t>
  </si>
  <si>
    <t>Justin Morrison</t>
  </si>
  <si>
    <t>Stewart-Park</t>
  </si>
  <si>
    <t>3266.295969</t>
  </si>
  <si>
    <t>Christopher Villanueva</t>
  </si>
  <si>
    <t>Deborah White</t>
  </si>
  <si>
    <t>Jennings-Hampton</t>
  </si>
  <si>
    <t>43759.49391</t>
  </si>
  <si>
    <t>Crystal Barnes</t>
  </si>
  <si>
    <t>Scott Lawson</t>
  </si>
  <si>
    <t>Whitehead Group</t>
  </si>
  <si>
    <t>12972.44628</t>
  </si>
  <si>
    <t>Herbert Collier</t>
  </si>
  <si>
    <t>43176.95416</t>
  </si>
  <si>
    <t>Jason Melendez</t>
  </si>
  <si>
    <t>David Bowman</t>
  </si>
  <si>
    <t>Taylor, Allen and Franco</t>
  </si>
  <si>
    <t>4977.89169</t>
  </si>
  <si>
    <t>Zachary Gallagher</t>
  </si>
  <si>
    <t>Megan Hill</t>
  </si>
  <si>
    <t>Steele PLC</t>
  </si>
  <si>
    <t>11027.14724</t>
  </si>
  <si>
    <t>Carolyn Fisher</t>
  </si>
  <si>
    <t>Malik Shelton</t>
  </si>
  <si>
    <t>4235.488511</t>
  </si>
  <si>
    <t>Angela Harvey</t>
  </si>
  <si>
    <t>Lisa Douglas</t>
  </si>
  <si>
    <t>Benton, Bell and Smith</t>
  </si>
  <si>
    <t>20872.81954</t>
  </si>
  <si>
    <t>Christine Richmond</t>
  </si>
  <si>
    <t>Sean Rivera</t>
  </si>
  <si>
    <t>Paul-Miller</t>
  </si>
  <si>
    <t>13748.41644</t>
  </si>
  <si>
    <t>Brenda Bowman</t>
  </si>
  <si>
    <t>Carl Moore</t>
  </si>
  <si>
    <t>Mckenzie LLC</t>
  </si>
  <si>
    <t>16384.58307</t>
  </si>
  <si>
    <t>David Walker</t>
  </si>
  <si>
    <t>Petty, Love and Stevens</t>
  </si>
  <si>
    <t>20835.14304</t>
  </si>
  <si>
    <t>Michael Carr</t>
  </si>
  <si>
    <t>Perez-Morris</t>
  </si>
  <si>
    <t>32878.72818</t>
  </si>
  <si>
    <t>Wendy Rojas</t>
  </si>
  <si>
    <t>Dennis Lopez MD</t>
  </si>
  <si>
    <t>Dawson, Owen and Sloan</t>
  </si>
  <si>
    <t>16046.38662</t>
  </si>
  <si>
    <t>Vanessa Johnson</t>
  </si>
  <si>
    <t>Hunter-Greene</t>
  </si>
  <si>
    <t>15905.879</t>
  </si>
  <si>
    <t>Jamie Martin DVM</t>
  </si>
  <si>
    <t>Mark Patel</t>
  </si>
  <si>
    <t>Dixon, Yates and Elliott</t>
  </si>
  <si>
    <t>17873.15284</t>
  </si>
  <si>
    <t>Gary Glenn</t>
  </si>
  <si>
    <t>Tran-Fox</t>
  </si>
  <si>
    <t>14226.19516</t>
  </si>
  <si>
    <t>Jacob Warner</t>
  </si>
  <si>
    <t>Gina Collins</t>
  </si>
  <si>
    <t>Jackson and Sons</t>
  </si>
  <si>
    <t>23870.16498</t>
  </si>
  <si>
    <t>Tony Young</t>
  </si>
  <si>
    <t>Kristi Quinn</t>
  </si>
  <si>
    <t>Le-Frazier</t>
  </si>
  <si>
    <t>5727.162229</t>
  </si>
  <si>
    <t>Kenneth Gutierrez</t>
  </si>
  <si>
    <t>10632.58126</t>
  </si>
  <si>
    <t>Corey Garrison</t>
  </si>
  <si>
    <t>Gary Griffin</t>
  </si>
  <si>
    <t>Johnson, Foster and Lyons</t>
  </si>
  <si>
    <t>32839.27873</t>
  </si>
  <si>
    <t>Tracy Love</t>
  </si>
  <si>
    <t>Justin Blanchard</t>
  </si>
  <si>
    <t>Hill, Jones and Winters</t>
  </si>
  <si>
    <t>8715.709779</t>
  </si>
  <si>
    <t>Jenna Pierce</t>
  </si>
  <si>
    <t>Heather Gonzalez</t>
  </si>
  <si>
    <t>Horne LLC</t>
  </si>
  <si>
    <t>5898.473916</t>
  </si>
  <si>
    <t>Joseph Jones Jr.</t>
  </si>
  <si>
    <t>Christopher Mack</t>
  </si>
  <si>
    <t>49117.17534</t>
  </si>
  <si>
    <t>Kevin Haley</t>
  </si>
  <si>
    <t>Jennifer Bean</t>
  </si>
  <si>
    <t>Kelly, Koch and James</t>
  </si>
  <si>
    <t>38699.57355</t>
  </si>
  <si>
    <t>Louis Knight</t>
  </si>
  <si>
    <t>Robert Graham</t>
  </si>
  <si>
    <t>Dunn-Price</t>
  </si>
  <si>
    <t>17496.81068</t>
  </si>
  <si>
    <t>Michael Vega</t>
  </si>
  <si>
    <t>Warner-Newton</t>
  </si>
  <si>
    <t>31773.53033</t>
  </si>
  <si>
    <t>Tracey Bell</t>
  </si>
  <si>
    <t>Robinson, Reed and Cooper</t>
  </si>
  <si>
    <t>30527.2284</t>
  </si>
  <si>
    <t>Michael Chambers</t>
  </si>
  <si>
    <t>Grimes-Rivera</t>
  </si>
  <si>
    <t>51829.91619</t>
  </si>
  <si>
    <t>Jonathan Franklin</t>
  </si>
  <si>
    <t>Valdez-Bates</t>
  </si>
  <si>
    <t>11050.90107</t>
  </si>
  <si>
    <t>Robert Howell</t>
  </si>
  <si>
    <t>29709.73759</t>
  </si>
  <si>
    <t>Lance Blankenship</t>
  </si>
  <si>
    <t>Eric Powers</t>
  </si>
  <si>
    <t>65678.44968</t>
  </si>
  <si>
    <t>Preston Long</t>
  </si>
  <si>
    <t>Cesar Liu</t>
  </si>
  <si>
    <t>Lane Group</t>
  </si>
  <si>
    <t>31518.0263</t>
  </si>
  <si>
    <t>Stephanie Robbins</t>
  </si>
  <si>
    <t>Kenneth Roberts</t>
  </si>
  <si>
    <t>Fuller, Ross and Walters</t>
  </si>
  <si>
    <t>4561.352335</t>
  </si>
  <si>
    <t>Gregory Oliver</t>
  </si>
  <si>
    <t>Robert Haynes</t>
  </si>
  <si>
    <t>Kelley-Mccarthy</t>
  </si>
  <si>
    <t>903.8360175</t>
  </si>
  <si>
    <t>Garrett Acosta</t>
  </si>
  <si>
    <t>Dustin Perez</t>
  </si>
  <si>
    <t>Sanchez, Webb and Jones</t>
  </si>
  <si>
    <t>62299.53033</t>
  </si>
  <si>
    <t>Phillip Alvarez</t>
  </si>
  <si>
    <t>Heather Aguilar</t>
  </si>
  <si>
    <t>32744.93877</t>
  </si>
  <si>
    <t>Matthew Mora</t>
  </si>
  <si>
    <t>21639.21549</t>
  </si>
  <si>
    <t>Dougherty-Lopez</t>
  </si>
  <si>
    <t>2972.637888</t>
  </si>
  <si>
    <t>Allison Mora</t>
  </si>
  <si>
    <t>32645.41203</t>
  </si>
  <si>
    <t>Tammy Osborne</t>
  </si>
  <si>
    <t>Wayne Adams</t>
  </si>
  <si>
    <t>Chavez, Santos and Hopkins</t>
  </si>
  <si>
    <t>23455.68386</t>
  </si>
  <si>
    <t>Daniel Reyes</t>
  </si>
  <si>
    <t>Joshua Mccall</t>
  </si>
  <si>
    <t>35754.80578</t>
  </si>
  <si>
    <t>Andrew Lutz</t>
  </si>
  <si>
    <t>Jasmine Kaufman</t>
  </si>
  <si>
    <t>Knight-Long</t>
  </si>
  <si>
    <t>48696.15836</t>
  </si>
  <si>
    <t>Julie Chang</t>
  </si>
  <si>
    <t>Catherine Drake</t>
  </si>
  <si>
    <t>Burke Group</t>
  </si>
  <si>
    <t>7421.966836</t>
  </si>
  <si>
    <t>William Thomas</t>
  </si>
  <si>
    <t>Alexis Reese</t>
  </si>
  <si>
    <t>Jimenez-Moran</t>
  </si>
  <si>
    <t>3195.580402</t>
  </si>
  <si>
    <t>Zachary Garrett</t>
  </si>
  <si>
    <t>Sanders, Smith and Taylor</t>
  </si>
  <si>
    <t>18100.7411</t>
  </si>
  <si>
    <t>Jessica Russell</t>
  </si>
  <si>
    <t>Charles Rogers</t>
  </si>
  <si>
    <t>Dougherty, Martin and Smith</t>
  </si>
  <si>
    <t>35230.39755</t>
  </si>
  <si>
    <t>Douglas Ruiz</t>
  </si>
  <si>
    <t>Lester, Bradley and Jacobs</t>
  </si>
  <si>
    <t>11406.09154</t>
  </si>
  <si>
    <t>Caitlin Copeland</t>
  </si>
  <si>
    <t>Makayla Perkins</t>
  </si>
  <si>
    <t>41104.39035</t>
  </si>
  <si>
    <t>Kelsey Vargas</t>
  </si>
  <si>
    <t>Townsend, Hurley and Arnold</t>
  </si>
  <si>
    <t>31909.3515</t>
  </si>
  <si>
    <t>Michael Joseph</t>
  </si>
  <si>
    <t>Stuart, Johnson and Cox</t>
  </si>
  <si>
    <t>29120.85551</t>
  </si>
  <si>
    <t>Allison Brown</t>
  </si>
  <si>
    <t>Jason Lara</t>
  </si>
  <si>
    <t>44173.05625</t>
  </si>
  <si>
    <t>Michael Jackson</t>
  </si>
  <si>
    <t>Allen White</t>
  </si>
  <si>
    <t>Perez, Parker and Olson</t>
  </si>
  <si>
    <t>23289.51432</t>
  </si>
  <si>
    <t>Brandy King</t>
  </si>
  <si>
    <t>Harris, Saunders and Kemp</t>
  </si>
  <si>
    <t>22906.72598</t>
  </si>
  <si>
    <t>Miguel Anderson</t>
  </si>
  <si>
    <t>Jacqueline Hernandez</t>
  </si>
  <si>
    <t>Wilson and Sons</t>
  </si>
  <si>
    <t>37014.29532</t>
  </si>
  <si>
    <t>Michael Silva</t>
  </si>
  <si>
    <t>Joseph Holland</t>
  </si>
  <si>
    <t>16925.3137</t>
  </si>
  <si>
    <t>Kevin Mills</t>
  </si>
  <si>
    <t>Elizabeth Vega</t>
  </si>
  <si>
    <t>53973.33166</t>
  </si>
  <si>
    <t>Matthew Dickson</t>
  </si>
  <si>
    <t>Anthony Stephens</t>
  </si>
  <si>
    <t>Burke, Acosta and Wilson</t>
  </si>
  <si>
    <t>23303.1646</t>
  </si>
  <si>
    <t>Michelle Cunningham</t>
  </si>
  <si>
    <t>Daniel Daniels</t>
  </si>
  <si>
    <t>Pennington, Miller and Brown</t>
  </si>
  <si>
    <t>46996.61841</t>
  </si>
  <si>
    <t>Taylor Diaz</t>
  </si>
  <si>
    <t>Owens-Tran</t>
  </si>
  <si>
    <t>39334.1121</t>
  </si>
  <si>
    <t>William Patel</t>
  </si>
  <si>
    <t>Taylor Jackson</t>
  </si>
  <si>
    <t>23075.64821</t>
  </si>
  <si>
    <t>Kara Garrett</t>
  </si>
  <si>
    <t>47883.99375</t>
  </si>
  <si>
    <t>Rebekah Simmons</t>
  </si>
  <si>
    <t>Arroyo-Anderson</t>
  </si>
  <si>
    <t>14104.86067</t>
  </si>
  <si>
    <t>Jennifer Reid</t>
  </si>
  <si>
    <t>Charles Chambers</t>
  </si>
  <si>
    <t>Griffin, Brown and Kline</t>
  </si>
  <si>
    <t>3330.443513</t>
  </si>
  <si>
    <t>Barbara Jones</t>
  </si>
  <si>
    <t>Susan Walker</t>
  </si>
  <si>
    <t>Martinez, Vargas and Zuniga</t>
  </si>
  <si>
    <t>18313.77553</t>
  </si>
  <si>
    <t>Nicholas Wolfe</t>
  </si>
  <si>
    <t>Rogers-Ramirez</t>
  </si>
  <si>
    <t>23597.89784</t>
  </si>
  <si>
    <t>Curtis Cruz</t>
  </si>
  <si>
    <t>Howell Ltd</t>
  </si>
  <si>
    <t>12848.82606</t>
  </si>
  <si>
    <t>Dylan Allen</t>
  </si>
  <si>
    <t>Benjamin Aguilar</t>
  </si>
  <si>
    <t>Anthony, Long and Smith</t>
  </si>
  <si>
    <t>18554.87088</t>
  </si>
  <si>
    <t>Vanessa Jones DDS</t>
  </si>
  <si>
    <t>Corey Boyd</t>
  </si>
  <si>
    <t>13491.32618</t>
  </si>
  <si>
    <t>Troy Coleman</t>
  </si>
  <si>
    <t>Walker, Glenn and Martinez</t>
  </si>
  <si>
    <t>34534.85959</t>
  </si>
  <si>
    <t>Edward Cooper</t>
  </si>
  <si>
    <t>Brent Norman</t>
  </si>
  <si>
    <t>Mclean-Smith</t>
  </si>
  <si>
    <t>21344.59925</t>
  </si>
  <si>
    <t>Stephen Mitchell</t>
  </si>
  <si>
    <t>Keith Garcia</t>
  </si>
  <si>
    <t>Cline, Braun and Montes</t>
  </si>
  <si>
    <t>26748.56896</t>
  </si>
  <si>
    <t>Richard Moore</t>
  </si>
  <si>
    <t>Sergio Hansen</t>
  </si>
  <si>
    <t>Marsh and Sons</t>
  </si>
  <si>
    <t>24700.07887</t>
  </si>
  <si>
    <t>Justin Estrada</t>
  </si>
  <si>
    <t>Christopher Gardner</t>
  </si>
  <si>
    <t>Hardin-Morgan</t>
  </si>
  <si>
    <t>16829.96423</t>
  </si>
  <si>
    <t>Kendra Carroll</t>
  </si>
  <si>
    <t>Mark Norris</t>
  </si>
  <si>
    <t>Pruitt, Diaz and Martinez</t>
  </si>
  <si>
    <t>33281.36164</t>
  </si>
  <si>
    <t>George Taylor</t>
  </si>
  <si>
    <t>5880.459808</t>
  </si>
  <si>
    <t>Ashley Rosario</t>
  </si>
  <si>
    <t>Johnson, Davis and Lee</t>
  </si>
  <si>
    <t>61359.63215</t>
  </si>
  <si>
    <t>Scott Woods</t>
  </si>
  <si>
    <t>Denise Schmidt</t>
  </si>
  <si>
    <t>16948.49405</t>
  </si>
  <si>
    <t>Antonio Acevedo</t>
  </si>
  <si>
    <t>Williams, White and Lee</t>
  </si>
  <si>
    <t>9647.969784</t>
  </si>
  <si>
    <t>Teresa Patel</t>
  </si>
  <si>
    <t>Shields, Chase and Hernandez</t>
  </si>
  <si>
    <t>57974.26119</t>
  </si>
  <si>
    <t>Robert Wong</t>
  </si>
  <si>
    <t>Logan Diaz</t>
  </si>
  <si>
    <t>Cohen-Walter</t>
  </si>
  <si>
    <t>576.1553716</t>
  </si>
  <si>
    <t>Alejandra Hall</t>
  </si>
  <si>
    <t>Joseph Schmidt</t>
  </si>
  <si>
    <t>Singh and Sons</t>
  </si>
  <si>
    <t>5146.902335</t>
  </si>
  <si>
    <t>Kelly Fowler</t>
  </si>
  <si>
    <t>Clinton Coleman</t>
  </si>
  <si>
    <t>1453.269183</t>
  </si>
  <si>
    <t>Evelyn Phillips</t>
  </si>
  <si>
    <t>Dylan Booth</t>
  </si>
  <si>
    <t>25384.02913</t>
  </si>
  <si>
    <t>Toni Lopez</t>
  </si>
  <si>
    <t>Dr. Ashley Castillo MD</t>
  </si>
  <si>
    <t>Burke, Hammond and Henderson</t>
  </si>
  <si>
    <t>44272.26004</t>
  </si>
  <si>
    <t>Kevin Carter</t>
  </si>
  <si>
    <t>Lisa Cohen</t>
  </si>
  <si>
    <t>Huerta-Smith</t>
  </si>
  <si>
    <t>4743.926271</t>
  </si>
  <si>
    <t>Christopher Mcclure</t>
  </si>
  <si>
    <t>Richard Richardson</t>
  </si>
  <si>
    <t>Drake PLC</t>
  </si>
  <si>
    <t>28337.31062</t>
  </si>
  <si>
    <t>James Robertson</t>
  </si>
  <si>
    <t>Michael Wyatt</t>
  </si>
  <si>
    <t>Hawkins-Stephenson</t>
  </si>
  <si>
    <t>39421.78345</t>
  </si>
  <si>
    <t>Michele Ruiz</t>
  </si>
  <si>
    <t>Green, Robertson and Lindsey</t>
  </si>
  <si>
    <t>3259.382805</t>
  </si>
  <si>
    <t>Sharon Brown</t>
  </si>
  <si>
    <t>James Mckinney</t>
  </si>
  <si>
    <t>Paul, Vang and Romero</t>
  </si>
  <si>
    <t>27925.25131</t>
  </si>
  <si>
    <t>Derek Phillips</t>
  </si>
  <si>
    <t>Anthony, Frye and Young</t>
  </si>
  <si>
    <t>44909.87606</t>
  </si>
  <si>
    <t>Leslie Morris</t>
  </si>
  <si>
    <t>Jeffrey Hudson</t>
  </si>
  <si>
    <t>Wilson, Lopez and Solis</t>
  </si>
  <si>
    <t>20282.77941</t>
  </si>
  <si>
    <t>Thomas Webb</t>
  </si>
  <si>
    <t>Grant Johnson</t>
  </si>
  <si>
    <t>Rodriguez, Barrett and Thompson</t>
  </si>
  <si>
    <t>49600.32195</t>
  </si>
  <si>
    <t>Emily Ramsey</t>
  </si>
  <si>
    <t>Joanne Neal</t>
  </si>
  <si>
    <t>Johnson, Williams and Allen</t>
  </si>
  <si>
    <t>10657.40183</t>
  </si>
  <si>
    <t>Jennifer Reed</t>
  </si>
  <si>
    <t>Sean Doyle</t>
  </si>
  <si>
    <t>Garcia, Ramos and Short</t>
  </si>
  <si>
    <t>27023.60748</t>
  </si>
  <si>
    <t>Dawn Lane</t>
  </si>
  <si>
    <t>Monica Hernandez</t>
  </si>
  <si>
    <t>Hays, Mullins and Ramos</t>
  </si>
  <si>
    <t>3759.15141</t>
  </si>
  <si>
    <t>Kathryn Walters</t>
  </si>
  <si>
    <t>Ryan Mason</t>
  </si>
  <si>
    <t>Jennings-Marshall</t>
  </si>
  <si>
    <t>24445.49916</t>
  </si>
  <si>
    <t>Karen Pruitt</t>
  </si>
  <si>
    <t>Ivan Doyle</t>
  </si>
  <si>
    <t>Bell-Adams</t>
  </si>
  <si>
    <t>14177.1493</t>
  </si>
  <si>
    <t>Kyle Rice</t>
  </si>
  <si>
    <t>Villa, Bishop and Lopez</t>
  </si>
  <si>
    <t>26296.37808</t>
  </si>
  <si>
    <t>Eric Jenkins</t>
  </si>
  <si>
    <t>Nathan Hernandez</t>
  </si>
  <si>
    <t>Gomez PLC</t>
  </si>
  <si>
    <t>5054.060859</t>
  </si>
  <si>
    <t>Carol Johns</t>
  </si>
  <si>
    <t>Jessica Vaughan</t>
  </si>
  <si>
    <t>1423.870385</t>
  </si>
  <si>
    <t>John Holland</t>
  </si>
  <si>
    <t>Peter Shaw</t>
  </si>
  <si>
    <t>Cross PLC</t>
  </si>
  <si>
    <t>33133.55494</t>
  </si>
  <si>
    <t>John Mcguire</t>
  </si>
  <si>
    <t>Heather Ortiz</t>
  </si>
  <si>
    <t>Fox PLC</t>
  </si>
  <si>
    <t>15520.64686</t>
  </si>
  <si>
    <t>Jennifer Fry</t>
  </si>
  <si>
    <t>Jacqueline Sanford</t>
  </si>
  <si>
    <t>Walker-Santos</t>
  </si>
  <si>
    <t>29913.61118</t>
  </si>
  <si>
    <t>Frank Rogers</t>
  </si>
  <si>
    <t>Burnett LLC</t>
  </si>
  <si>
    <t>37270.80429</t>
  </si>
  <si>
    <t>Gregory Marsh</t>
  </si>
  <si>
    <t>Odonnell-Sanchez</t>
  </si>
  <si>
    <t>20734.16258</t>
  </si>
  <si>
    <t>Oscar Wright</t>
  </si>
  <si>
    <t>Tara Odonnell</t>
  </si>
  <si>
    <t>Herring-Hunter</t>
  </si>
  <si>
    <t>12157.08147</t>
  </si>
  <si>
    <t>Robert Lindsey</t>
  </si>
  <si>
    <t>Jennifer Arias</t>
  </si>
  <si>
    <t>Grant, Thompson and Chavez</t>
  </si>
  <si>
    <t>4081.557375</t>
  </si>
  <si>
    <t>Brenda Khan</t>
  </si>
  <si>
    <t>Laura Cole</t>
  </si>
  <si>
    <t>Dickson, Roach and Saunders</t>
  </si>
  <si>
    <t>52139.58419</t>
  </si>
  <si>
    <t>David Blanchard</t>
  </si>
  <si>
    <t>Paul Wright</t>
  </si>
  <si>
    <t>Garner, Gentry and Espinoza</t>
  </si>
  <si>
    <t>36565.58783</t>
  </si>
  <si>
    <t>Amy Anderson</t>
  </si>
  <si>
    <t>Christian Pollard</t>
  </si>
  <si>
    <t>Morris, Baker and Ward</t>
  </si>
  <si>
    <t>11297.55966</t>
  </si>
  <si>
    <t>Nichole Munoz</t>
  </si>
  <si>
    <t>Watkins, Martin and Moore</t>
  </si>
  <si>
    <t>31001.81735</t>
  </si>
  <si>
    <t>Darius Hodge</t>
  </si>
  <si>
    <t>Gina Oconnor</t>
  </si>
  <si>
    <t>Reed, Herrera and Anderson</t>
  </si>
  <si>
    <t>47625.76324</t>
  </si>
  <si>
    <t>Nathan Patel</t>
  </si>
  <si>
    <t>Zachary Lee</t>
  </si>
  <si>
    <t>40622.98739</t>
  </si>
  <si>
    <t>Karen Torres</t>
  </si>
  <si>
    <t>Christy Perez</t>
  </si>
  <si>
    <t>Watson-Black</t>
  </si>
  <si>
    <t>26348.08459</t>
  </si>
  <si>
    <t>Amanda Henry</t>
  </si>
  <si>
    <t>James Gilmore</t>
  </si>
  <si>
    <t>41088.38465</t>
  </si>
  <si>
    <t>Debra Sanchez</t>
  </si>
  <si>
    <t>Earl Suarez</t>
  </si>
  <si>
    <t>Crawford-Ruiz</t>
  </si>
  <si>
    <t>5177.317692</t>
  </si>
  <si>
    <t>Garrett Patterson</t>
  </si>
  <si>
    <t>Alyssa Lyons</t>
  </si>
  <si>
    <t>Johnson, Shea and Hernandez</t>
  </si>
  <si>
    <t>13882.08626</t>
  </si>
  <si>
    <t>Arthur Davis</t>
  </si>
  <si>
    <t>Michael Petty</t>
  </si>
  <si>
    <t>Gilbert, Mccormick and James</t>
  </si>
  <si>
    <t>2378.682274</t>
  </si>
  <si>
    <t>Mason Hill</t>
  </si>
  <si>
    <t>Burke-Powers</t>
  </si>
  <si>
    <t>19784.41292</t>
  </si>
  <si>
    <t>Barbara Mora</t>
  </si>
  <si>
    <t>Cheryl Lewis</t>
  </si>
  <si>
    <t>Oconnor Group</t>
  </si>
  <si>
    <t>11844.51119</t>
  </si>
  <si>
    <t>Jonathan Moody</t>
  </si>
  <si>
    <t>10147.26975</t>
  </si>
  <si>
    <t>Hannah Alexander</t>
  </si>
  <si>
    <t>Kathy Day</t>
  </si>
  <si>
    <t>Harris-Lee</t>
  </si>
  <si>
    <t>16298.4735</t>
  </si>
  <si>
    <t>Billy Obrien</t>
  </si>
  <si>
    <t>Thomas Ruiz</t>
  </si>
  <si>
    <t>Cooper, Crawford and Vasquez</t>
  </si>
  <si>
    <t>13643.62632</t>
  </si>
  <si>
    <t>Richard Chang</t>
  </si>
  <si>
    <t>Kayla Taylor</t>
  </si>
  <si>
    <t>Smith-Dean</t>
  </si>
  <si>
    <t>64425.83717</t>
  </si>
  <si>
    <t>Sydney Lopez</t>
  </si>
  <si>
    <t>Jacob Robinson</t>
  </si>
  <si>
    <t>Martinez, Harris and Olson</t>
  </si>
  <si>
    <t>23804.30644</t>
  </si>
  <si>
    <t>Terrance Ramirez</t>
  </si>
  <si>
    <t>Daniels, Riley and Pearson</t>
  </si>
  <si>
    <t>22120.04444</t>
  </si>
  <si>
    <t>Colleen Ward</t>
  </si>
  <si>
    <t>4912.529826</t>
  </si>
  <si>
    <t>Sean Davis</t>
  </si>
  <si>
    <t>Timothy Payne</t>
  </si>
  <si>
    <t>Patton, Evans and Barnes</t>
  </si>
  <si>
    <t>27522.8507</t>
  </si>
  <si>
    <t>Carly Morgan</t>
  </si>
  <si>
    <t>Abigail Rice</t>
  </si>
  <si>
    <t>Bridges, Crawford and Evans</t>
  </si>
  <si>
    <t>17072.2144</t>
  </si>
  <si>
    <t>Alexander White</t>
  </si>
  <si>
    <t>Janice Williams</t>
  </si>
  <si>
    <t>Scott Group</t>
  </si>
  <si>
    <t>16247.63419</t>
  </si>
  <si>
    <t>Chad Walters</t>
  </si>
  <si>
    <t>Brian Bell</t>
  </si>
  <si>
    <t>21216.61757</t>
  </si>
  <si>
    <t>Kara Calderon</t>
  </si>
  <si>
    <t>Richard James</t>
  </si>
  <si>
    <t>28095.35029</t>
  </si>
  <si>
    <t>Kevin Howell</t>
  </si>
  <si>
    <t>Brandon Cantrell</t>
  </si>
  <si>
    <t>Winters-Braun</t>
  </si>
  <si>
    <t>1157.613318</t>
  </si>
  <si>
    <t>Gregory Garner</t>
  </si>
  <si>
    <t>Lauren Baker</t>
  </si>
  <si>
    <t>Lee, English and Mccarthy</t>
  </si>
  <si>
    <t>13507.89527</t>
  </si>
  <si>
    <t>Joan Kennedy</t>
  </si>
  <si>
    <t>Mr. Robert Hudson</t>
  </si>
  <si>
    <t>Best PLC</t>
  </si>
  <si>
    <t>25944.16348</t>
  </si>
  <si>
    <t>Courtney Martinez</t>
  </si>
  <si>
    <t>Devon Novak</t>
  </si>
  <si>
    <t>Wheeler LLC</t>
  </si>
  <si>
    <t>4521.025381</t>
  </si>
  <si>
    <t>Jo Gillespie</t>
  </si>
  <si>
    <t>Megan Jenkins</t>
  </si>
  <si>
    <t>Collins, Reyes and Ingram</t>
  </si>
  <si>
    <t>7622.287154</t>
  </si>
  <si>
    <t>Nathan Gentry</t>
  </si>
  <si>
    <t>Nicole Johnston</t>
  </si>
  <si>
    <t>Huerta and Sons</t>
  </si>
  <si>
    <t>29765.31163</t>
  </si>
  <si>
    <t>Alex Hester</t>
  </si>
  <si>
    <t>Kimberly Hogan</t>
  </si>
  <si>
    <t>Cox-Richardson</t>
  </si>
  <si>
    <t>20911.63452</t>
  </si>
  <si>
    <t>Jason Sanders</t>
  </si>
  <si>
    <t>Zachary Prince</t>
  </si>
  <si>
    <t>Williams, Aguilar and Robertson</t>
  </si>
  <si>
    <t>11321.20863</t>
  </si>
  <si>
    <t>Mark Marshall</t>
  </si>
  <si>
    <t>Duncan, Cherry and May</t>
  </si>
  <si>
    <t>7914.819596</t>
  </si>
  <si>
    <t>Abigail Mack</t>
  </si>
  <si>
    <t>David Day</t>
  </si>
  <si>
    <t>Werner, Ramsey and Trujillo</t>
  </si>
  <si>
    <t>21211.18626</t>
  </si>
  <si>
    <t>Wednesday, 14 December 2022</t>
  </si>
  <si>
    <t>David Clark</t>
  </si>
  <si>
    <t>Rhonda Petty</t>
  </si>
  <si>
    <t>Osborne-Miller</t>
  </si>
  <si>
    <t>9302.315267</t>
  </si>
  <si>
    <t>Christian Mccoy</t>
  </si>
  <si>
    <t>Joshua Welch</t>
  </si>
  <si>
    <t>Frazier-Larson</t>
  </si>
  <si>
    <t>18471.12987</t>
  </si>
  <si>
    <t>Jamie Lowe</t>
  </si>
  <si>
    <t>Victoria Mclean</t>
  </si>
  <si>
    <t>Neal, Nguyen and Elliott</t>
  </si>
  <si>
    <t>23337.67272</t>
  </si>
  <si>
    <t>Jerry Cox</t>
  </si>
  <si>
    <t>Chris Jackson</t>
  </si>
  <si>
    <t>70682.8776</t>
  </si>
  <si>
    <t>Joseph Wood</t>
  </si>
  <si>
    <t>Edward Holland</t>
  </si>
  <si>
    <t>Hernandez-Moore</t>
  </si>
  <si>
    <t>8884.598218</t>
  </si>
  <si>
    <t>Jessica Holland</t>
  </si>
  <si>
    <t>Kristina Ward</t>
  </si>
  <si>
    <t>Yang Ltd</t>
  </si>
  <si>
    <t>2218.18245</t>
  </si>
  <si>
    <t>Young, Lewis and Anderson</t>
  </si>
  <si>
    <t>42281.69325</t>
  </si>
  <si>
    <t>Shawn Norris</t>
  </si>
  <si>
    <t>Cynthia Sullivan</t>
  </si>
  <si>
    <t>Ramirez, George and Johnson</t>
  </si>
  <si>
    <t>13495.08137</t>
  </si>
  <si>
    <t>Douglas Hunt</t>
  </si>
  <si>
    <t>Thomas, Medina and Murray</t>
  </si>
  <si>
    <t>7765.721088</t>
  </si>
  <si>
    <t>Melinda Reyes</t>
  </si>
  <si>
    <t>Carlos Brown</t>
  </si>
  <si>
    <t>Herring, Walters and Collins</t>
  </si>
  <si>
    <t>14765.79898</t>
  </si>
  <si>
    <t>Jeffrey Holmes</t>
  </si>
  <si>
    <t>Michelle Oconnor</t>
  </si>
  <si>
    <t>Wise, Frey and Hamilton</t>
  </si>
  <si>
    <t>29665.24957</t>
  </si>
  <si>
    <t>Charles Martinez</t>
  </si>
  <si>
    <t>Clifford Campbell</t>
  </si>
  <si>
    <t>Le-Ramirez</t>
  </si>
  <si>
    <t>10505.10245</t>
  </si>
  <si>
    <t>Jordan Austin</t>
  </si>
  <si>
    <t>Miller, French and Reeves</t>
  </si>
  <si>
    <t>10910.01589</t>
  </si>
  <si>
    <t>Jeffrey Koch</t>
  </si>
  <si>
    <t>Shelby Mathews</t>
  </si>
  <si>
    <t>Malone, Lopez and Anderson</t>
  </si>
  <si>
    <t>27899.45978</t>
  </si>
  <si>
    <t>Nicholas Page</t>
  </si>
  <si>
    <t>3686.966143</t>
  </si>
  <si>
    <t>Christopher Quinn</t>
  </si>
  <si>
    <t>Elizabeth Melton</t>
  </si>
  <si>
    <t>Fischer-Martinez</t>
  </si>
  <si>
    <t>21050.1764</t>
  </si>
  <si>
    <t>Gregory Shaw</t>
  </si>
  <si>
    <t>Brian Chan</t>
  </si>
  <si>
    <t>10722.88367</t>
  </si>
  <si>
    <t>Mason Terry</t>
  </si>
  <si>
    <t>Kylie Walker</t>
  </si>
  <si>
    <t>Nixon, Dawson and Johnson</t>
  </si>
  <si>
    <t>11481.46805</t>
  </si>
  <si>
    <t>Lisa Wood</t>
  </si>
  <si>
    <t>Mccall Group</t>
  </si>
  <si>
    <t>28825.66502</t>
  </si>
  <si>
    <t>Savannah Johnson</t>
  </si>
  <si>
    <t>Amanda Tucker</t>
  </si>
  <si>
    <t>6429.278442</t>
  </si>
  <si>
    <t>Marvin Hays</t>
  </si>
  <si>
    <t>Darrell George</t>
  </si>
  <si>
    <t>Rodgers-Smith</t>
  </si>
  <si>
    <t>9835.518268</t>
  </si>
  <si>
    <t>Casey Day</t>
  </si>
  <si>
    <t>Dean Murphy</t>
  </si>
  <si>
    <t>Gaines-Jacobson</t>
  </si>
  <si>
    <t>21831.98469</t>
  </si>
  <si>
    <t>Gary Tapia</t>
  </si>
  <si>
    <t>Thomas Harvey</t>
  </si>
  <si>
    <t>Johnson, Collins and Downs</t>
  </si>
  <si>
    <t>16758.61956</t>
  </si>
  <si>
    <t>Cody Pollard</t>
  </si>
  <si>
    <t>Jeffrey French</t>
  </si>
  <si>
    <t>1949.174411</t>
  </si>
  <si>
    <t>Samuel Herman</t>
  </si>
  <si>
    <t>Jesse Knight</t>
  </si>
  <si>
    <t>Owen-Ellison</t>
  </si>
  <si>
    <t>22710.51819</t>
  </si>
  <si>
    <t>Michelle Thomas</t>
  </si>
  <si>
    <t>Ariel Chavez</t>
  </si>
  <si>
    <t>Thomas-Miller</t>
  </si>
  <si>
    <t>16101.59789</t>
  </si>
  <si>
    <t>Douglas Hernandez</t>
  </si>
  <si>
    <t>Gina Johnson</t>
  </si>
  <si>
    <t>Shannon Group</t>
  </si>
  <si>
    <t>19216.58705</t>
  </si>
  <si>
    <t>Brooke Pitts</t>
  </si>
  <si>
    <t>Lozano-Hall</t>
  </si>
  <si>
    <t>32746.44675</t>
  </si>
  <si>
    <t>Sunday, 21 April 2019</t>
  </si>
  <si>
    <t>Robert Lawrence</t>
  </si>
  <si>
    <t>Henry Rogers</t>
  </si>
  <si>
    <t>Osborn and Sons</t>
  </si>
  <si>
    <t>40943.88055</t>
  </si>
  <si>
    <t>Brianna Parker</t>
  </si>
  <si>
    <t>Williams, Poole and Martin</t>
  </si>
  <si>
    <t>14832.50522</t>
  </si>
  <si>
    <t>Andrea Gonzales</t>
  </si>
  <si>
    <t>Jennifer Watson</t>
  </si>
  <si>
    <t>9682.146272</t>
  </si>
  <si>
    <t>Breanna Poole</t>
  </si>
  <si>
    <t>Caroline Jimenez</t>
  </si>
  <si>
    <t>Pitts, Singh and Johnson</t>
  </si>
  <si>
    <t>25428.7937</t>
  </si>
  <si>
    <t>Jeffrey Ortiz</t>
  </si>
  <si>
    <t>Vargas, Hernandez and Escobar</t>
  </si>
  <si>
    <t>7343.705247</t>
  </si>
  <si>
    <t>Shannon Kaufman</t>
  </si>
  <si>
    <t>David Price</t>
  </si>
  <si>
    <t>Bell and Sons</t>
  </si>
  <si>
    <t>26477.27559</t>
  </si>
  <si>
    <t>Bradley Cisneros</t>
  </si>
  <si>
    <t>Mark Mathis</t>
  </si>
  <si>
    <t>Mccormick-Clark</t>
  </si>
  <si>
    <t>18432.79268</t>
  </si>
  <si>
    <t>Brent Taylor</t>
  </si>
  <si>
    <t>Robert Moore</t>
  </si>
  <si>
    <t>Monroe-Hall</t>
  </si>
  <si>
    <t>25695.07215</t>
  </si>
  <si>
    <t>Nicole Barker</t>
  </si>
  <si>
    <t>Sullivan, Adams and Dawson</t>
  </si>
  <si>
    <t>38283.34291</t>
  </si>
  <si>
    <t>Stephanie King</t>
  </si>
  <si>
    <t>Gonzales-Williams</t>
  </si>
  <si>
    <t>45178.97428</t>
  </si>
  <si>
    <t>Laura Cohen</t>
  </si>
  <si>
    <t>Caitlin Gonzalez</t>
  </si>
  <si>
    <t>Hebert-Douglas</t>
  </si>
  <si>
    <t>36811.56293</t>
  </si>
  <si>
    <t>Robert Solomon</t>
  </si>
  <si>
    <t>Mr. George Castro MD</t>
  </si>
  <si>
    <t>34565.63553</t>
  </si>
  <si>
    <t>Jason White</t>
  </si>
  <si>
    <t>Roy Washington</t>
  </si>
  <si>
    <t>Miller, Rivera and Martinez</t>
  </si>
  <si>
    <t>35655.17396</t>
  </si>
  <si>
    <t>Dale Frederick</t>
  </si>
  <si>
    <t>Jason Todd</t>
  </si>
  <si>
    <t>Byrd, Cole and Brown</t>
  </si>
  <si>
    <t>12490.46969</t>
  </si>
  <si>
    <t>Jennifer Marshall</t>
  </si>
  <si>
    <t>Kristopher Ferguson</t>
  </si>
  <si>
    <t>Christensen-Jensen</t>
  </si>
  <si>
    <t>9972.05685</t>
  </si>
  <si>
    <t>Stephen Sanchez</t>
  </si>
  <si>
    <t>Francisco Norton</t>
  </si>
  <si>
    <t>Kelly-Evans</t>
  </si>
  <si>
    <t>10556.59571</t>
  </si>
  <si>
    <t>Ana Stein</t>
  </si>
  <si>
    <t>Chad Chapman</t>
  </si>
  <si>
    <t>5872.480006</t>
  </si>
  <si>
    <t>Isaac Parker</t>
  </si>
  <si>
    <t>Rhonda Mitchell</t>
  </si>
  <si>
    <t>4966.049075</t>
  </si>
  <si>
    <t>Stephanie Gibbs</t>
  </si>
  <si>
    <t>Lindsey-Dixon</t>
  </si>
  <si>
    <t>16682.11919</t>
  </si>
  <si>
    <t>Kent Graves</t>
  </si>
  <si>
    <t>Theresa George</t>
  </si>
  <si>
    <t>King PLC</t>
  </si>
  <si>
    <t>31123.74967</t>
  </si>
  <si>
    <t>Michelle Holmes</t>
  </si>
  <si>
    <t>Christopher Stanley</t>
  </si>
  <si>
    <t>Smith-Moore</t>
  </si>
  <si>
    <t>58617.29489</t>
  </si>
  <si>
    <t>Destiny Mora</t>
  </si>
  <si>
    <t>Jacqueline Fritz</t>
  </si>
  <si>
    <t>Meyers-Harrison</t>
  </si>
  <si>
    <t>7748.56825</t>
  </si>
  <si>
    <t>Tammy Hernandez</t>
  </si>
  <si>
    <t>William Petty</t>
  </si>
  <si>
    <t>62796.45951</t>
  </si>
  <si>
    <t>Sarah Lynch</t>
  </si>
  <si>
    <t>Bailey Mullins</t>
  </si>
  <si>
    <t>Ali LLC</t>
  </si>
  <si>
    <t>18427.15127</t>
  </si>
  <si>
    <t>Samuel Crosby</t>
  </si>
  <si>
    <t>Tammy Moses</t>
  </si>
  <si>
    <t>Potter, Dougherty and Ellis</t>
  </si>
  <si>
    <t>16182.79669</t>
  </si>
  <si>
    <t>Brian Lopez</t>
  </si>
  <si>
    <t>Shannon Vega</t>
  </si>
  <si>
    <t>Bryant and Sons</t>
  </si>
  <si>
    <t>50892.02788</t>
  </si>
  <si>
    <t>Christopher Yates</t>
  </si>
  <si>
    <t>Scott Smith DVM</t>
  </si>
  <si>
    <t>Oconnor and Sons</t>
  </si>
  <si>
    <t>29450.25604</t>
  </si>
  <si>
    <t>Melissa Park</t>
  </si>
  <si>
    <t>Perez, Thomas and Frye</t>
  </si>
  <si>
    <t>13413.43326</t>
  </si>
  <si>
    <t>Catherine Sanders</t>
  </si>
  <si>
    <t>Savannah Carpenter</t>
  </si>
  <si>
    <t>4573.877888</t>
  </si>
  <si>
    <t>Linda Baldwin</t>
  </si>
  <si>
    <t>Justin Lester</t>
  </si>
  <si>
    <t>22780.37816</t>
  </si>
  <si>
    <t>Ms. Melissa Bowman</t>
  </si>
  <si>
    <t>Jonathon Mathis</t>
  </si>
  <si>
    <t>Gibson, Williams and Morris</t>
  </si>
  <si>
    <t>18829.50495</t>
  </si>
  <si>
    <t>Summer Nicholson</t>
  </si>
  <si>
    <t>11431.81659</t>
  </si>
  <si>
    <t>Tammy Hall</t>
  </si>
  <si>
    <t>Ricardo Robbins</t>
  </si>
  <si>
    <t>Nichols, Fernandez and Wright</t>
  </si>
  <si>
    <t>1659.415969</t>
  </si>
  <si>
    <t>Wesley Green</t>
  </si>
  <si>
    <t>Charles Mckee</t>
  </si>
  <si>
    <t>Booker-Hughes</t>
  </si>
  <si>
    <t>25441.60735</t>
  </si>
  <si>
    <t>Regina Sharp</t>
  </si>
  <si>
    <t>Clinton Perkins</t>
  </si>
  <si>
    <t>Jenkins-Martinez</t>
  </si>
  <si>
    <t>15744.30769</t>
  </si>
  <si>
    <t>Saturday, 14 March 2020</t>
  </si>
  <si>
    <t>Tanya Diaz</t>
  </si>
  <si>
    <t>Ryan PLC</t>
  </si>
  <si>
    <t>38503.48528</t>
  </si>
  <si>
    <t>Amanda Gray</t>
  </si>
  <si>
    <t>Jose Howard</t>
  </si>
  <si>
    <t>Downs and Sons</t>
  </si>
  <si>
    <t>14258.99736</t>
  </si>
  <si>
    <t>Daniel Ross</t>
  </si>
  <si>
    <t>4692.240807</t>
  </si>
  <si>
    <t>Carolyn Nixon</t>
  </si>
  <si>
    <t>Ronald Baker</t>
  </si>
  <si>
    <t>Butler-Myers</t>
  </si>
  <si>
    <t>18419.88185</t>
  </si>
  <si>
    <t>William Ramirez</t>
  </si>
  <si>
    <t>Weiss and Sons</t>
  </si>
  <si>
    <t>39018.61171</t>
  </si>
  <si>
    <t>Latasha Cross</t>
  </si>
  <si>
    <t>Briana Hughes</t>
  </si>
  <si>
    <t>Mcdaniel-Holland</t>
  </si>
  <si>
    <t>48263.50905</t>
  </si>
  <si>
    <t>Katelyn Martinez</t>
  </si>
  <si>
    <t>Lyons, Holland and Black</t>
  </si>
  <si>
    <t>32841.38667</t>
  </si>
  <si>
    <t>Joseph Bass</t>
  </si>
  <si>
    <t>Michele Kelly</t>
  </si>
  <si>
    <t>Green, King and Bryan</t>
  </si>
  <si>
    <t>21970.1923</t>
  </si>
  <si>
    <t>Jason Howell</t>
  </si>
  <si>
    <t>David Mckinney</t>
  </si>
  <si>
    <t>Anderson, Wright and Williams</t>
  </si>
  <si>
    <t>22886.26352</t>
  </si>
  <si>
    <t>Timothy Serrano</t>
  </si>
  <si>
    <t>Arellano-Mahoney</t>
  </si>
  <si>
    <t>34997.1316</t>
  </si>
  <si>
    <t>Donald Jones</t>
  </si>
  <si>
    <t>Chris Castillo</t>
  </si>
  <si>
    <t>Mays Ltd</t>
  </si>
  <si>
    <t>19639.46941</t>
  </si>
  <si>
    <t>Mr. Christopher Diaz</t>
  </si>
  <si>
    <t>Julie Proctor</t>
  </si>
  <si>
    <t>Mendez-Johnson</t>
  </si>
  <si>
    <t>36859.95765</t>
  </si>
  <si>
    <t>Angela Colon</t>
  </si>
  <si>
    <t>Madden-Thomas</t>
  </si>
  <si>
    <t>22558.93607</t>
  </si>
  <si>
    <t>Christopher Harris</t>
  </si>
  <si>
    <t>22124.86288</t>
  </si>
  <si>
    <t>Bennett-Stuart</t>
  </si>
  <si>
    <t>26905.17075</t>
  </si>
  <si>
    <t>Wendy Smith</t>
  </si>
  <si>
    <t>Melissa Peterson</t>
  </si>
  <si>
    <t>Hudson-Ramos</t>
  </si>
  <si>
    <t>26208.93428</t>
  </si>
  <si>
    <t>Brandi Bennett</t>
  </si>
  <si>
    <t>Sanchez, Hall and Bradley</t>
  </si>
  <si>
    <t>15963.03076</t>
  </si>
  <si>
    <t>William Reeves</t>
  </si>
  <si>
    <t>Hernandez-Gray</t>
  </si>
  <si>
    <t>23348.06406</t>
  </si>
  <si>
    <t>Christian Alvarado</t>
  </si>
  <si>
    <t>Deborah Cunningham</t>
  </si>
  <si>
    <t>37557.73556</t>
  </si>
  <si>
    <t>Mrs. Carolyn Barnes MD</t>
  </si>
  <si>
    <t>Mark Chavez</t>
  </si>
  <si>
    <t>Fleming LLC</t>
  </si>
  <si>
    <t>7003.563091</t>
  </si>
  <si>
    <t>William Foster</t>
  </si>
  <si>
    <t>Shaun Little</t>
  </si>
  <si>
    <t>Griffith, Garcia and Lambert</t>
  </si>
  <si>
    <t>66234.98459</t>
  </si>
  <si>
    <t>Stacy Howard</t>
  </si>
  <si>
    <t>Frederick Lucas</t>
  </si>
  <si>
    <t>Livingston-Graham</t>
  </si>
  <si>
    <t>5393.017967</t>
  </si>
  <si>
    <t>Rhonda Bryant</t>
  </si>
  <si>
    <t>Stuart LLC</t>
  </si>
  <si>
    <t>33686.08056</t>
  </si>
  <si>
    <t>Natasha Williams</t>
  </si>
  <si>
    <t>Lawrence Sanchez</t>
  </si>
  <si>
    <t>Anderson, Herrera and Stone</t>
  </si>
  <si>
    <t>7995.689208</t>
  </si>
  <si>
    <t>Nicholas Cunningham</t>
  </si>
  <si>
    <t>Paul Mcknight</t>
  </si>
  <si>
    <t>Freeman, Williams and Lopez</t>
  </si>
  <si>
    <t>994.8216164</t>
  </si>
  <si>
    <t>Joshua Hall</t>
  </si>
  <si>
    <t>Samantha Lee</t>
  </si>
  <si>
    <t>Boyd, Mercado and Hendricks</t>
  </si>
  <si>
    <t>31823.46073</t>
  </si>
  <si>
    <t>Bianca Duffy</t>
  </si>
  <si>
    <t>Brian Reid</t>
  </si>
  <si>
    <t>Mills-Rodriguez</t>
  </si>
  <si>
    <t>34973.00292</t>
  </si>
  <si>
    <t>Erin Meadows</t>
  </si>
  <si>
    <t>Mr. Peter Warren</t>
  </si>
  <si>
    <t>Mccarthy, Cooper and Bates</t>
  </si>
  <si>
    <t>29930.03158</t>
  </si>
  <si>
    <t>Keith Sullivan</t>
  </si>
  <si>
    <t>Ruben Smith</t>
  </si>
  <si>
    <t>Garza-Perez</t>
  </si>
  <si>
    <t>11933.74832</t>
  </si>
  <si>
    <t>Brian Bridges</t>
  </si>
  <si>
    <t>13231.70209</t>
  </si>
  <si>
    <t>Jonathan Hall</t>
  </si>
  <si>
    <t>Gallagher, Harrell and Simpson</t>
  </si>
  <si>
    <t>31746.39843</t>
  </si>
  <si>
    <t>Kevin Abbott</t>
  </si>
  <si>
    <t>Justin Harrison</t>
  </si>
  <si>
    <t>Campos, Woodward and Wood</t>
  </si>
  <si>
    <t>14050.66388</t>
  </si>
  <si>
    <t>Anthony Romero</t>
  </si>
  <si>
    <t>20137.89113</t>
  </si>
  <si>
    <t>Willie Baker</t>
  </si>
  <si>
    <t>Wanda Murray</t>
  </si>
  <si>
    <t>Zhang, Gordon and Rosales</t>
  </si>
  <si>
    <t>14790.70421</t>
  </si>
  <si>
    <t>Rebecca Young</t>
  </si>
  <si>
    <t>Alexander Jimenez</t>
  </si>
  <si>
    <t>Silva, Hammond and Arnold</t>
  </si>
  <si>
    <t>42275.1076</t>
  </si>
  <si>
    <t>Felicia Campbell</t>
  </si>
  <si>
    <t>Jones, Taylor and Garcia</t>
  </si>
  <si>
    <t>19343.4151</t>
  </si>
  <si>
    <t>Janice Vega</t>
  </si>
  <si>
    <t>Louis Jackson</t>
  </si>
  <si>
    <t>20815.93519</t>
  </si>
  <si>
    <t>Robert Eaton</t>
  </si>
  <si>
    <t>Kathryn Williams</t>
  </si>
  <si>
    <t>47859.56015</t>
  </si>
  <si>
    <t>Katrina Reynolds</t>
  </si>
  <si>
    <t>Melanie Tyler</t>
  </si>
  <si>
    <t>Anderson, Boyd and Evans</t>
  </si>
  <si>
    <t>1086.643379</t>
  </si>
  <si>
    <t>Lucas Lamb</t>
  </si>
  <si>
    <t>Douglas Arellano</t>
  </si>
  <si>
    <t>Curtis, Wong and Arnold</t>
  </si>
  <si>
    <t>25679.11358</t>
  </si>
  <si>
    <t>Jeremy Fischer</t>
  </si>
  <si>
    <t>Holt-Reese</t>
  </si>
  <si>
    <t>8692.718352</t>
  </si>
  <si>
    <t>Eric Johnson</t>
  </si>
  <si>
    <t>Stacy Sanders</t>
  </si>
  <si>
    <t>Cook-Johnson</t>
  </si>
  <si>
    <t>8119.942379</t>
  </si>
  <si>
    <t>Katrina Sanders</t>
  </si>
  <si>
    <t>Ryan Brady</t>
  </si>
  <si>
    <t>Hicks LLC</t>
  </si>
  <si>
    <t>37232.58335</t>
  </si>
  <si>
    <t>Ryan Carr</t>
  </si>
  <si>
    <t>Cassie Blankenship</t>
  </si>
  <si>
    <t>Sloan-Lyons</t>
  </si>
  <si>
    <t>28926.72998</t>
  </si>
  <si>
    <t>Brittany Morales</t>
  </si>
  <si>
    <t>Lori Carter</t>
  </si>
  <si>
    <t>Romero, Gonzalez and Murillo</t>
  </si>
  <si>
    <t>72384.68268</t>
  </si>
  <si>
    <t>Justin Vega</t>
  </si>
  <si>
    <t>Luis White</t>
  </si>
  <si>
    <t>West-Hughes</t>
  </si>
  <si>
    <t>3102.068091</t>
  </si>
  <si>
    <t>Jill Mason</t>
  </si>
  <si>
    <t>Kathleen Hansen</t>
  </si>
  <si>
    <t>40294.05693</t>
  </si>
  <si>
    <t>Frederick Williams</t>
  </si>
  <si>
    <t>Hicks, Hall and Bowen</t>
  </si>
  <si>
    <t>43510.4076</t>
  </si>
  <si>
    <t>Zachary Barnes</t>
  </si>
  <si>
    <t>Mason-Wall</t>
  </si>
  <si>
    <t>21909.85511</t>
  </si>
  <si>
    <t>Maria Thompson</t>
  </si>
  <si>
    <t>Nelson Inc</t>
  </si>
  <si>
    <t>29404.58913</t>
  </si>
  <si>
    <t>Paul Mendez</t>
  </si>
  <si>
    <t>John Novak</t>
  </si>
  <si>
    <t>Sanchez-Brown</t>
  </si>
  <si>
    <t>73738.02043</t>
  </si>
  <si>
    <t>Paul Melendez</t>
  </si>
  <si>
    <t>Medina-Roy</t>
  </si>
  <si>
    <t>12024.16278</t>
  </si>
  <si>
    <t>Tanya Navarro PhD</t>
  </si>
  <si>
    <t>30687.29208</t>
  </si>
  <si>
    <t>Daniel Crosby</t>
  </si>
  <si>
    <t>Ward, Nguyen and Payne</t>
  </si>
  <si>
    <t>1483.813422</t>
  </si>
  <si>
    <t>Johnny Combs</t>
  </si>
  <si>
    <t>Martha Hartman</t>
  </si>
  <si>
    <t>15693.50995</t>
  </si>
  <si>
    <t>Cynthia Patton</t>
  </si>
  <si>
    <t>Angel Ramos</t>
  </si>
  <si>
    <t>Nguyen Group</t>
  </si>
  <si>
    <t>34556.55104</t>
  </si>
  <si>
    <t>Brenda Jackson</t>
  </si>
  <si>
    <t>Edwin Bennett</t>
  </si>
  <si>
    <t>Avila, Welch and Jordan</t>
  </si>
  <si>
    <t>26364.25068</t>
  </si>
  <si>
    <t>Jacob Turner</t>
  </si>
  <si>
    <t>Gonzalez, Hoffman and Sawyer</t>
  </si>
  <si>
    <t>7562.143887</t>
  </si>
  <si>
    <t>Monday, 6 January 2020</t>
  </si>
  <si>
    <t>Brent Preston</t>
  </si>
  <si>
    <t>Victoria Hicks</t>
  </si>
  <si>
    <t>Smith-Sanchez</t>
  </si>
  <si>
    <t>55536.80458</t>
  </si>
  <si>
    <t>Meredith Torres</t>
  </si>
  <si>
    <t>Peck LLC</t>
  </si>
  <si>
    <t>21550.59231</t>
  </si>
  <si>
    <t>Jordan Reyes</t>
  </si>
  <si>
    <t>Ryan Jarvis</t>
  </si>
  <si>
    <t>Walton-Snyder</t>
  </si>
  <si>
    <t>16625.21826</t>
  </si>
  <si>
    <t>Tyler Atkinson</t>
  </si>
  <si>
    <t>Sandoval PLC</t>
  </si>
  <si>
    <t>77282.54445</t>
  </si>
  <si>
    <t>Joshua Hutchinson</t>
  </si>
  <si>
    <t>Rose, Vargas and Fox</t>
  </si>
  <si>
    <t>951.3155995</t>
  </si>
  <si>
    <t>Shannon Sanchez</t>
  </si>
  <si>
    <t>Debra Williams</t>
  </si>
  <si>
    <t>Watson-Moore</t>
  </si>
  <si>
    <t>19161.49645</t>
  </si>
  <si>
    <t>Juan Pope</t>
  </si>
  <si>
    <t>Amber Blankenship</t>
  </si>
  <si>
    <t>31405.26772</t>
  </si>
  <si>
    <t>Keith Lopez</t>
  </si>
  <si>
    <t>Bryan Evans</t>
  </si>
  <si>
    <t>Wright-Marshall</t>
  </si>
  <si>
    <t>17876.17342</t>
  </si>
  <si>
    <t>Kayla Reynolds</t>
  </si>
  <si>
    <t>Howell-Smith</t>
  </si>
  <si>
    <t>14013.1586</t>
  </si>
  <si>
    <t>Jacob Carter</t>
  </si>
  <si>
    <t>Jared Trevino</t>
  </si>
  <si>
    <t>38809.7646</t>
  </si>
  <si>
    <t>Jack Taylor</t>
  </si>
  <si>
    <t>3377.217131</t>
  </si>
  <si>
    <t>Tyrone Adkins</t>
  </si>
  <si>
    <t>Henry Roberts</t>
  </si>
  <si>
    <t>Snow-Zimmerman</t>
  </si>
  <si>
    <t>31935.91862</t>
  </si>
  <si>
    <t>Patrick Jackson</t>
  </si>
  <si>
    <t>Caleb Ferguson</t>
  </si>
  <si>
    <t>Montgomery-Brown</t>
  </si>
  <si>
    <t>25698.36043</t>
  </si>
  <si>
    <t>Heather Wiggins</t>
  </si>
  <si>
    <t>Zachary Reynolds</t>
  </si>
  <si>
    <t>Matthews-Hughes</t>
  </si>
  <si>
    <t>29671.09409</t>
  </si>
  <si>
    <t>Andrea Macias MD</t>
  </si>
  <si>
    <t>Mary Sims</t>
  </si>
  <si>
    <t>Garcia, Jones and Christensen</t>
  </si>
  <si>
    <t>21166.48171</t>
  </si>
  <si>
    <t>Bonnie Bowman</t>
  </si>
  <si>
    <t>Kristen Huffman</t>
  </si>
  <si>
    <t>Hamilton, Perez and Johnson</t>
  </si>
  <si>
    <t>10888.24647</t>
  </si>
  <si>
    <t>Tanya Flores</t>
  </si>
  <si>
    <t>Sean Ortiz</t>
  </si>
  <si>
    <t>Douglas and Sons</t>
  </si>
  <si>
    <t>26148.23584</t>
  </si>
  <si>
    <t>Larry Cox</t>
  </si>
  <si>
    <t>Willie Schwartz</t>
  </si>
  <si>
    <t>Austin-Black</t>
  </si>
  <si>
    <t>Jacob Alexander</t>
  </si>
  <si>
    <t>Luna PLC</t>
  </si>
  <si>
    <t>11347.62762</t>
  </si>
  <si>
    <t>Tiffany Johnson</t>
  </si>
  <si>
    <t>James Cunningham</t>
  </si>
  <si>
    <t>Sanchez, Odonnell and Baker</t>
  </si>
  <si>
    <t>1055.582054</t>
  </si>
  <si>
    <t>Dr. Ryan Meyer</t>
  </si>
  <si>
    <t>Lynn Roberts</t>
  </si>
  <si>
    <t>Rowe Ltd</t>
  </si>
  <si>
    <t>13925.95479</t>
  </si>
  <si>
    <t>Charles Baker</t>
  </si>
  <si>
    <t>Jonathan Moon</t>
  </si>
  <si>
    <t>Ramirez, Campbell and Hoffman</t>
  </si>
  <si>
    <t>3343.434896</t>
  </si>
  <si>
    <t>Destiny Bates</t>
  </si>
  <si>
    <t>Norris, Johnson and Watkins</t>
  </si>
  <si>
    <t>17172.60128</t>
  </si>
  <si>
    <t>Travis Evans</t>
  </si>
  <si>
    <t>Patrick Delgado</t>
  </si>
  <si>
    <t>Curtis, Reed and Perez</t>
  </si>
  <si>
    <t>55263.82009</t>
  </si>
  <si>
    <t>Kerry Singleton</t>
  </si>
  <si>
    <t>Jessica Parker</t>
  </si>
  <si>
    <t>Osborn LLC</t>
  </si>
  <si>
    <t>31033.0184</t>
  </si>
  <si>
    <t>Heather Moore</t>
  </si>
  <si>
    <t>18119.59062</t>
  </si>
  <si>
    <t>Michelle Brown</t>
  </si>
  <si>
    <t>Samantha Taylor</t>
  </si>
  <si>
    <t>5711.160951</t>
  </si>
  <si>
    <t>Theresa Perkins</t>
  </si>
  <si>
    <t>Leah Greene</t>
  </si>
  <si>
    <t>Gonzales, Holland and Smith</t>
  </si>
  <si>
    <t>15712.17579</t>
  </si>
  <si>
    <t>Ryan Blair</t>
  </si>
  <si>
    <t>Cory Duran</t>
  </si>
  <si>
    <t>26724.26018</t>
  </si>
  <si>
    <t>Wanda Moran</t>
  </si>
  <si>
    <t>Salinas-Carpenter</t>
  </si>
  <si>
    <t>16488.8993</t>
  </si>
  <si>
    <t>Brandon Williamson</t>
  </si>
  <si>
    <t>20093.21876</t>
  </si>
  <si>
    <t>Valerie Charles</t>
  </si>
  <si>
    <t>Gregory White</t>
  </si>
  <si>
    <t>Barron, Wood and Alvarez</t>
  </si>
  <si>
    <t>10638.38245</t>
  </si>
  <si>
    <t>Jonathan Hansen</t>
  </si>
  <si>
    <t>Leah Adkins</t>
  </si>
  <si>
    <t>Kane, Olson and Cooper</t>
  </si>
  <si>
    <t>62417.1081</t>
  </si>
  <si>
    <t>Aaron Franklin</t>
  </si>
  <si>
    <t>Morris, Santana and Arnold</t>
  </si>
  <si>
    <t>12182.78359</t>
  </si>
  <si>
    <t>James Martinez</t>
  </si>
  <si>
    <t>Jill Bender</t>
  </si>
  <si>
    <t>Ramirez-Long</t>
  </si>
  <si>
    <t>34646.67223</t>
  </si>
  <si>
    <t>James Marshall</t>
  </si>
  <si>
    <t>Heather Price</t>
  </si>
  <si>
    <t>20529.06154</t>
  </si>
  <si>
    <t>Suzanne Contreras</t>
  </si>
  <si>
    <t>Linda Simmons</t>
  </si>
  <si>
    <t>Shepherd-Reeves</t>
  </si>
  <si>
    <t>17888.86008</t>
  </si>
  <si>
    <t>Steve Rodriguez</t>
  </si>
  <si>
    <t>Jennifer Bailey</t>
  </si>
  <si>
    <t>Bowen-Medina</t>
  </si>
  <si>
    <t>53822.47447</t>
  </si>
  <si>
    <t>Sharon Gordon</t>
  </si>
  <si>
    <t>Angela Hicks</t>
  </si>
  <si>
    <t>Doyle LLC</t>
  </si>
  <si>
    <t>6587.477709</t>
  </si>
  <si>
    <t>Miss Bonnie Davis</t>
  </si>
  <si>
    <t>Kathryn Murray</t>
  </si>
  <si>
    <t>Smith, West and Shaw</t>
  </si>
  <si>
    <t>13445.84909</t>
  </si>
  <si>
    <t>Corey Day</t>
  </si>
  <si>
    <t>Mendez, Mason and Newton</t>
  </si>
  <si>
    <t>11282.92516</t>
  </si>
  <si>
    <t>Ethan Allen</t>
  </si>
  <si>
    <t>Sullivan, Ross and Warren</t>
  </si>
  <si>
    <t>15092.00063</t>
  </si>
  <si>
    <t>Bradley Hansen</t>
  </si>
  <si>
    <t>Jerry Fox</t>
  </si>
  <si>
    <t>Shaffer-Mooney</t>
  </si>
  <si>
    <t>31104.24393</t>
  </si>
  <si>
    <t>Anita Donaldson</t>
  </si>
  <si>
    <t>Willie Powers</t>
  </si>
  <si>
    <t>Foley, English and Odonnell</t>
  </si>
  <si>
    <t>31637.25569</t>
  </si>
  <si>
    <t>Tiffany Long</t>
  </si>
  <si>
    <t>Adrienne Johnson</t>
  </si>
  <si>
    <t>Brown, Luna and Wallace</t>
  </si>
  <si>
    <t>16189.78536</t>
  </si>
  <si>
    <t>Bonnie Anderson</t>
  </si>
  <si>
    <t>Carla Villanueva</t>
  </si>
  <si>
    <t>Newton, Wolf and Eaton</t>
  </si>
  <si>
    <t>18484.39172</t>
  </si>
  <si>
    <t>Kyle Roth</t>
  </si>
  <si>
    <t>Ashley Noble</t>
  </si>
  <si>
    <t>Riggs-Wells</t>
  </si>
  <si>
    <t>55688.46263</t>
  </si>
  <si>
    <t>Theresa Navarro</t>
  </si>
  <si>
    <t>Lisa Howard</t>
  </si>
  <si>
    <t>40929.35413</t>
  </si>
  <si>
    <t>Dawn Medina</t>
  </si>
  <si>
    <t>Villegas-Moses</t>
  </si>
  <si>
    <t>65390.90755</t>
  </si>
  <si>
    <t>Reginald Watts</t>
  </si>
  <si>
    <t>Denise Knapp</t>
  </si>
  <si>
    <t>Rogers-Thompson</t>
  </si>
  <si>
    <t>9039.437668</t>
  </si>
  <si>
    <t>Madison Smith</t>
  </si>
  <si>
    <t>James Jennings</t>
  </si>
  <si>
    <t>Wyatt-Cook</t>
  </si>
  <si>
    <t>29507.84977</t>
  </si>
  <si>
    <t>Logan Davis</t>
  </si>
  <si>
    <t>Gonzalez-Peterson</t>
  </si>
  <si>
    <t>8295.262294</t>
  </si>
  <si>
    <t>Erin Gomez</t>
  </si>
  <si>
    <t>Clark-Lopez</t>
  </si>
  <si>
    <t>30585.53234</t>
  </si>
  <si>
    <t>Jon Barnett</t>
  </si>
  <si>
    <t>Ayers Group</t>
  </si>
  <si>
    <t>20301.48417</t>
  </si>
  <si>
    <t>Lisa Perkins</t>
  </si>
  <si>
    <t>Jonathan Morales</t>
  </si>
  <si>
    <t>Bates Group</t>
  </si>
  <si>
    <t>24945.30671</t>
  </si>
  <si>
    <t>Destiny Stephens</t>
  </si>
  <si>
    <t>Garrison, Phillips and Lopez</t>
  </si>
  <si>
    <t>21605.54547</t>
  </si>
  <si>
    <t>Wanda Reeves</t>
  </si>
  <si>
    <t>4237.135712</t>
  </si>
  <si>
    <t>Herbert Day</t>
  </si>
  <si>
    <t>John Chambers</t>
  </si>
  <si>
    <t>Snyder, Wilson and Robinson</t>
  </si>
  <si>
    <t>35607.41264</t>
  </si>
  <si>
    <t>Christina Young</t>
  </si>
  <si>
    <t>Luis Shaw</t>
  </si>
  <si>
    <t>45218.71628</t>
  </si>
  <si>
    <t>Alison Love</t>
  </si>
  <si>
    <t>Shelly Lopez</t>
  </si>
  <si>
    <t>Wood-Hughes</t>
  </si>
  <si>
    <t>31737.83046</t>
  </si>
  <si>
    <t>Jon Rhodes</t>
  </si>
  <si>
    <t>Dennis Morgan</t>
  </si>
  <si>
    <t>79208.28708</t>
  </si>
  <si>
    <t>Jennifer Hall</t>
  </si>
  <si>
    <t>Anthony Jimenez</t>
  </si>
  <si>
    <t>Evans-Sparks</t>
  </si>
  <si>
    <t>32847.80307</t>
  </si>
  <si>
    <t>Calvin Spence</t>
  </si>
  <si>
    <t>Jillian Singh</t>
  </si>
  <si>
    <t>Rojas and Sons</t>
  </si>
  <si>
    <t>38697.53265</t>
  </si>
  <si>
    <t>William Buchanan</t>
  </si>
  <si>
    <t>Torres, Davis and Lopez</t>
  </si>
  <si>
    <t>43115.0389</t>
  </si>
  <si>
    <t>Daniel Graham</t>
  </si>
  <si>
    <t>John Young</t>
  </si>
  <si>
    <t>Sawyer-Glover</t>
  </si>
  <si>
    <t>2803.789462</t>
  </si>
  <si>
    <t>Michael Ortega</t>
  </si>
  <si>
    <t>Melanie Roberts</t>
  </si>
  <si>
    <t>Mcguire-Jackson</t>
  </si>
  <si>
    <t>33542.42348</t>
  </si>
  <si>
    <t>Steven Gutierrez</t>
  </si>
  <si>
    <t>Alicia Daniels</t>
  </si>
  <si>
    <t>Bruce-Garza</t>
  </si>
  <si>
    <t>49103.72797</t>
  </si>
  <si>
    <t>Cindy Perez</t>
  </si>
  <si>
    <t>Anthony Berry</t>
  </si>
  <si>
    <t>5582.023656</t>
  </si>
  <si>
    <t>Michelle Kemp</t>
  </si>
  <si>
    <t>Christine Trujillo</t>
  </si>
  <si>
    <t>Bauer, Smith and Hernandez</t>
  </si>
  <si>
    <t>4863.803934</t>
  </si>
  <si>
    <t>Lindsey Hill</t>
  </si>
  <si>
    <t>Jack Todd</t>
  </si>
  <si>
    <t>Cantrell, Brown and Cohen</t>
  </si>
  <si>
    <t>54187.02749</t>
  </si>
  <si>
    <t>Mary Lowery</t>
  </si>
  <si>
    <t>Stephanie Wheeler</t>
  </si>
  <si>
    <t>62810.42975</t>
  </si>
  <si>
    <t>Sherri Larson</t>
  </si>
  <si>
    <t>Diane Le</t>
  </si>
  <si>
    <t>Medina-Dennis</t>
  </si>
  <si>
    <t>25153.22814</t>
  </si>
  <si>
    <t>Michael Joyce</t>
  </si>
  <si>
    <t>27703.5091</t>
  </si>
  <si>
    <t>Bridget Rodriguez</t>
  </si>
  <si>
    <t>Holt-Haas</t>
  </si>
  <si>
    <t>27995.08043</t>
  </si>
  <si>
    <t>Bridget Gilbert</t>
  </si>
  <si>
    <t>Hicks-Gibson</t>
  </si>
  <si>
    <t>13764.9872</t>
  </si>
  <si>
    <t>Tyler Oneal</t>
  </si>
  <si>
    <t>Foster-Smith</t>
  </si>
  <si>
    <t>18804.49864</t>
  </si>
  <si>
    <t>Andrew Mcgrath</t>
  </si>
  <si>
    <t>Brittany Brown DDS</t>
  </si>
  <si>
    <t>29540.28475</t>
  </si>
  <si>
    <t>Brandon Quinn</t>
  </si>
  <si>
    <t>Angelica Bell</t>
  </si>
  <si>
    <t>Hill, Hernandez and Norris</t>
  </si>
  <si>
    <t>46812.1897</t>
  </si>
  <si>
    <t>Michael Ray</t>
  </si>
  <si>
    <t>Brittney Wilson</t>
  </si>
  <si>
    <t>Marshall, Phillips and Reed</t>
  </si>
  <si>
    <t>28213.10182</t>
  </si>
  <si>
    <t>Robert Porter</t>
  </si>
  <si>
    <t>Andrea Mora</t>
  </si>
  <si>
    <t>6002.280581</t>
  </si>
  <si>
    <t>Dillon Hunter</t>
  </si>
  <si>
    <t>4884.594882</t>
  </si>
  <si>
    <t>Carrie Hood</t>
  </si>
  <si>
    <t>Karen Ellison</t>
  </si>
  <si>
    <t>Schultz, Hodge and Cannon</t>
  </si>
  <si>
    <t>23362.10114</t>
  </si>
  <si>
    <t>Jennifer Adams</t>
  </si>
  <si>
    <t>Kristen Davis</t>
  </si>
  <si>
    <t>Perez, Byrd and Black</t>
  </si>
  <si>
    <t>7599.338887</t>
  </si>
  <si>
    <t>Brenda Pena</t>
  </si>
  <si>
    <t>Jorge Johnson</t>
  </si>
  <si>
    <t>32960.52823</t>
  </si>
  <si>
    <t>Ashley Rogers</t>
  </si>
  <si>
    <t>Costa LLC</t>
  </si>
  <si>
    <t>49992.0247</t>
  </si>
  <si>
    <t>Robin Tucker</t>
  </si>
  <si>
    <t>Daniel Moss</t>
  </si>
  <si>
    <t>Herrera, Phillips and Adkins</t>
  </si>
  <si>
    <t>6189.479638</t>
  </si>
  <si>
    <t>Robert Forbes</t>
  </si>
  <si>
    <t>Jones, Floyd and Dillon</t>
  </si>
  <si>
    <t>29744.52185</t>
  </si>
  <si>
    <t>Rebecca Summers</t>
  </si>
  <si>
    <t>Black-Davies</t>
  </si>
  <si>
    <t>9166.279477</t>
  </si>
  <si>
    <t>Matthew Vincent</t>
  </si>
  <si>
    <t>Catherine Hayes</t>
  </si>
  <si>
    <t>Stephens, Howell and Gregory</t>
  </si>
  <si>
    <t>14556.14466</t>
  </si>
  <si>
    <t>Kaitlyn Craig</t>
  </si>
  <si>
    <t>Brown, Mckee and Woods</t>
  </si>
  <si>
    <t>61100.12194</t>
  </si>
  <si>
    <t>Scott Robertson</t>
  </si>
  <si>
    <t>Clark-Conner</t>
  </si>
  <si>
    <t>24704.36679</t>
  </si>
  <si>
    <t>Vincent Boyle</t>
  </si>
  <si>
    <t>Rogers-Reyes</t>
  </si>
  <si>
    <t>15924.57664</t>
  </si>
  <si>
    <t>Michelle Torres</t>
  </si>
  <si>
    <t>Sharon Williams</t>
  </si>
  <si>
    <t>Brown-Morgan</t>
  </si>
  <si>
    <t>18178.34944</t>
  </si>
  <si>
    <t>Mark Cummings</t>
  </si>
  <si>
    <t>Andrea Clarke</t>
  </si>
  <si>
    <t>English, Gomez and Mitchell</t>
  </si>
  <si>
    <t>16824.79071</t>
  </si>
  <si>
    <t>Jessica Gregory</t>
  </si>
  <si>
    <t>Shelley Conley</t>
  </si>
  <si>
    <t>Sutton, Wilson and Evans</t>
  </si>
  <si>
    <t>34502.89582</t>
  </si>
  <si>
    <t>Marissa Alvarez</t>
  </si>
  <si>
    <t>Manuel Martin</t>
  </si>
  <si>
    <t>Smith, Jimenez and Church</t>
  </si>
  <si>
    <t>43133.98837</t>
  </si>
  <si>
    <t>Shawn Ward</t>
  </si>
  <si>
    <t>Jason Wheeler</t>
  </si>
  <si>
    <t>Lee, Carr and Martinez</t>
  </si>
  <si>
    <t>28784.27613</t>
  </si>
  <si>
    <t>Robert Palmer</t>
  </si>
  <si>
    <t>Christine Garcia PhD</t>
  </si>
  <si>
    <t>55224.91906</t>
  </si>
  <si>
    <t>Christy Cummings</t>
  </si>
  <si>
    <t>Bernard Little</t>
  </si>
  <si>
    <t>Silva-Ross</t>
  </si>
  <si>
    <t>18887.14437</t>
  </si>
  <si>
    <t>Oscar Mason</t>
  </si>
  <si>
    <t>Patrick Ellis</t>
  </si>
  <si>
    <t>Garza-Fisher</t>
  </si>
  <si>
    <t>15659.23291</t>
  </si>
  <si>
    <t>Kimberly Hampton</t>
  </si>
  <si>
    <t>08/11/18</t>
  </si>
  <si>
    <t>Baker, Briggs and Mathews</t>
  </si>
  <si>
    <t>61525.0737</t>
  </si>
  <si>
    <t>Allison Jones</t>
  </si>
  <si>
    <t>William Schneider</t>
  </si>
  <si>
    <t>Fowler Ltd</t>
  </si>
  <si>
    <t>18312.49309</t>
  </si>
  <si>
    <t>Debra Mejia</t>
  </si>
  <si>
    <t>Pamela David</t>
  </si>
  <si>
    <t>Trujillo PLC</t>
  </si>
  <si>
    <t>41143.17022</t>
  </si>
  <si>
    <t>John Arnold</t>
  </si>
  <si>
    <t>6830.585237</t>
  </si>
  <si>
    <t>Sarah Mitchell</t>
  </si>
  <si>
    <t>Jefferson-Anderson</t>
  </si>
  <si>
    <t>4550.184965</t>
  </si>
  <si>
    <t>Angela Roberts</t>
  </si>
  <si>
    <t>Evan Ramirez</t>
  </si>
  <si>
    <t>Collins, Mann and Nguyen</t>
  </si>
  <si>
    <t>10789.14391</t>
  </si>
  <si>
    <t>Natalie Rojas</t>
  </si>
  <si>
    <t>Alicia Wilson</t>
  </si>
  <si>
    <t>Gomez-Jones</t>
  </si>
  <si>
    <t>22230.95557</t>
  </si>
  <si>
    <t>Scott Reed DDS</t>
  </si>
  <si>
    <t>Cheryl Tate</t>
  </si>
  <si>
    <t>Green-Thomas</t>
  </si>
  <si>
    <t>12285.51476</t>
  </si>
  <si>
    <t>Neil Martinez</t>
  </si>
  <si>
    <t>Jamie Nolan</t>
  </si>
  <si>
    <t>Cox, Rodriguez and Robinson</t>
  </si>
  <si>
    <t>22010.74828</t>
  </si>
  <si>
    <t>Jason Riley</t>
  </si>
  <si>
    <t>Laura Valenzuela</t>
  </si>
  <si>
    <t>24409.46012</t>
  </si>
  <si>
    <t>Amy Santana</t>
  </si>
  <si>
    <t>Meghan Atkinson</t>
  </si>
  <si>
    <t>Daniel and Sons</t>
  </si>
  <si>
    <t>31471.97408</t>
  </si>
  <si>
    <t>Thomas Mckenzie</t>
  </si>
  <si>
    <t>Crystal Peterson</t>
  </si>
  <si>
    <t>Riggs Ltd</t>
  </si>
  <si>
    <t>772.4912324</t>
  </si>
  <si>
    <t>Russell Peters</t>
  </si>
  <si>
    <t>Bill Mendoza</t>
  </si>
  <si>
    <t>Steele-Graham</t>
  </si>
  <si>
    <t>2681.595088</t>
  </si>
  <si>
    <t>Robert Freeman</t>
  </si>
  <si>
    <t>Kelsey Ruiz</t>
  </si>
  <si>
    <t>44729.96485</t>
  </si>
  <si>
    <t>Laura Reid</t>
  </si>
  <si>
    <t>Sanchez-Wright</t>
  </si>
  <si>
    <t>29893.0093</t>
  </si>
  <si>
    <t>John Fleming</t>
  </si>
  <si>
    <t>Shaw-Harrington</t>
  </si>
  <si>
    <t>33380.54126</t>
  </si>
  <si>
    <t>Ashley Rojas</t>
  </si>
  <si>
    <t>Vanessa Fields</t>
  </si>
  <si>
    <t>Lawson-Watts</t>
  </si>
  <si>
    <t>13122.74521</t>
  </si>
  <si>
    <t>Dennis Vaughn</t>
  </si>
  <si>
    <t>15012.31172</t>
  </si>
  <si>
    <t>Blake Davis</t>
  </si>
  <si>
    <t>Wood, Bell and Hamilton</t>
  </si>
  <si>
    <t>11566.33958</t>
  </si>
  <si>
    <t>Andrew Duran</t>
  </si>
  <si>
    <t>Kristen Black</t>
  </si>
  <si>
    <t>1639.759709</t>
  </si>
  <si>
    <t>Catherine Cabrera</t>
  </si>
  <si>
    <t>Amy Bailey</t>
  </si>
  <si>
    <t>Diaz Ltd</t>
  </si>
  <si>
    <t>9983.110047</t>
  </si>
  <si>
    <t>Julie Flores</t>
  </si>
  <si>
    <t>Olson, Ellis and Williams</t>
  </si>
  <si>
    <t>20014.02254</t>
  </si>
  <si>
    <t>Lisa Burns</t>
  </si>
  <si>
    <t>Jaime Day</t>
  </si>
  <si>
    <t>Miller-Lester</t>
  </si>
  <si>
    <t>62985.4726</t>
  </si>
  <si>
    <t>Michael Dickerson</t>
  </si>
  <si>
    <t>Ryan Garrett</t>
  </si>
  <si>
    <t>14549.42795</t>
  </si>
  <si>
    <t>Walter Ramirez</t>
  </si>
  <si>
    <t>Seth Perry</t>
  </si>
  <si>
    <t>Jarvis-Tate</t>
  </si>
  <si>
    <t>14722.02494</t>
  </si>
  <si>
    <t>Rachel Rodriguez MD</t>
  </si>
  <si>
    <t>Ryan Austin</t>
  </si>
  <si>
    <t>Hodge-Jones</t>
  </si>
  <si>
    <t>24810.8704</t>
  </si>
  <si>
    <t>Jasmine Martinez</t>
  </si>
  <si>
    <t>Johnson-Conner</t>
  </si>
  <si>
    <t>50985.79868</t>
  </si>
  <si>
    <t>Brandon Mcknight</t>
  </si>
  <si>
    <t>William Benton PhD</t>
  </si>
  <si>
    <t>Baxter and Sons</t>
  </si>
  <si>
    <t>33026.43697</t>
  </si>
  <si>
    <t>Stephanie Simpson</t>
  </si>
  <si>
    <t>Thornton, Glenn and Perez</t>
  </si>
  <si>
    <t>32110.30182</t>
  </si>
  <si>
    <t>Friday, 24 November 2023</t>
  </si>
  <si>
    <t>Tamara Chandler</t>
  </si>
  <si>
    <t>Yvette Davis</t>
  </si>
  <si>
    <t>Brady, Stewart and Rhodes</t>
  </si>
  <si>
    <t>73601.52786</t>
  </si>
  <si>
    <t>Corey Sweeney</t>
  </si>
  <si>
    <t>Wagner, Bradley and Simmons</t>
  </si>
  <si>
    <t>12050.47346</t>
  </si>
  <si>
    <t>Sean Coleman</t>
  </si>
  <si>
    <t>Vasquez-Kerr</t>
  </si>
  <si>
    <t>6198.383752</t>
  </si>
  <si>
    <t>Briana Byrd</t>
  </si>
  <si>
    <t>Yolanda Phillips</t>
  </si>
  <si>
    <t>17959.66702</t>
  </si>
  <si>
    <t>Dylan Maynard</t>
  </si>
  <si>
    <t>William Velazquez</t>
  </si>
  <si>
    <t>Guerra-Nielsen</t>
  </si>
  <si>
    <t>58945.89271</t>
  </si>
  <si>
    <t>Alyssa Thomas</t>
  </si>
  <si>
    <t>Jacobson-Mcfarland</t>
  </si>
  <si>
    <t>9537.97978</t>
  </si>
  <si>
    <t>Joseph Jacobs</t>
  </si>
  <si>
    <t>Thomas Lee</t>
  </si>
  <si>
    <t>Russell, Smith and Saunders</t>
  </si>
  <si>
    <t>534.2098296</t>
  </si>
  <si>
    <t>Joyce Williams</t>
  </si>
  <si>
    <t>Lewis-Wood</t>
  </si>
  <si>
    <t>32490.51983</t>
  </si>
  <si>
    <t>Ethan Howard</t>
  </si>
  <si>
    <t>Ruben Green</t>
  </si>
  <si>
    <t>Kelly and Sons</t>
  </si>
  <si>
    <t>35467.89368</t>
  </si>
  <si>
    <t>Timothy Trevino</t>
  </si>
  <si>
    <t>Kaylee Singleton</t>
  </si>
  <si>
    <t>Young-Singleton</t>
  </si>
  <si>
    <t>30844.90199</t>
  </si>
  <si>
    <t>Anne Lowe</t>
  </si>
  <si>
    <t>Joseph Boyd</t>
  </si>
  <si>
    <t>Benjamin and Sons</t>
  </si>
  <si>
    <t>3702.813276</t>
  </si>
  <si>
    <t>Miss Holly Freeman</t>
  </si>
  <si>
    <t>Peter Burgess</t>
  </si>
  <si>
    <t>Meyer, Williams and Gutierrez</t>
  </si>
  <si>
    <t>10184.43471</t>
  </si>
  <si>
    <t>Jonathan Wagner</t>
  </si>
  <si>
    <t>Leonard-Thompson</t>
  </si>
  <si>
    <t>6202.342999</t>
  </si>
  <si>
    <t>Kathleen Johnson</t>
  </si>
  <si>
    <t>Melissa Cardenas</t>
  </si>
  <si>
    <t>Pierce-Green</t>
  </si>
  <si>
    <t>29661.20811</t>
  </si>
  <si>
    <t>Rachel Kim</t>
  </si>
  <si>
    <t>White, Griffin and Trujillo</t>
  </si>
  <si>
    <t>7144.300009</t>
  </si>
  <si>
    <t>Jason Nelson</t>
  </si>
  <si>
    <t>Johnson, Green and Brady</t>
  </si>
  <si>
    <t>25460.17832</t>
  </si>
  <si>
    <t>Anita Moore</t>
  </si>
  <si>
    <t>Brian Ferguson</t>
  </si>
  <si>
    <t>Russell Inc</t>
  </si>
  <si>
    <t>73180.41153</t>
  </si>
  <si>
    <t>Mrs. Kimberly Walker</t>
  </si>
  <si>
    <t>Anderson, Strong and Ingram</t>
  </si>
  <si>
    <t>27202.1283</t>
  </si>
  <si>
    <t>Justin Moore</t>
  </si>
  <si>
    <t>Goodman, Cook and Abbott</t>
  </si>
  <si>
    <t>17361.38415</t>
  </si>
  <si>
    <t>Richard Abbott</t>
  </si>
  <si>
    <t>Jane Leblanc</t>
  </si>
  <si>
    <t>Delgado-Collins</t>
  </si>
  <si>
    <t>13180.94754</t>
  </si>
  <si>
    <t>Stephanie Dillon MD</t>
  </si>
  <si>
    <t>Angela Morgan</t>
  </si>
  <si>
    <t>Brown, King and Wilson</t>
  </si>
  <si>
    <t>27526.95848</t>
  </si>
  <si>
    <t>Tracy Garza</t>
  </si>
  <si>
    <t>James, Skinner and Trevino</t>
  </si>
  <si>
    <t>21305.03542</t>
  </si>
  <si>
    <t>Christina Lynch</t>
  </si>
  <si>
    <t>Zamora, Jones and Kirby</t>
  </si>
  <si>
    <t>38279.06957</t>
  </si>
  <si>
    <t>Wanda Patterson</t>
  </si>
  <si>
    <t>Samuel Villa</t>
  </si>
  <si>
    <t>14580.18823</t>
  </si>
  <si>
    <t>Ryan Hobbs</t>
  </si>
  <si>
    <t>Heather Frank</t>
  </si>
  <si>
    <t>Curtis-Anderson</t>
  </si>
  <si>
    <t>12085.43362</t>
  </si>
  <si>
    <t>Kathleen Hall</t>
  </si>
  <si>
    <t>Brown, Snyder and Perkins</t>
  </si>
  <si>
    <t>23768.47027</t>
  </si>
  <si>
    <t>Edward Vasquez</t>
  </si>
  <si>
    <t>Anna Allen</t>
  </si>
  <si>
    <t>Powell-Brown</t>
  </si>
  <si>
    <t>39003.47856</t>
  </si>
  <si>
    <t>Benjamin Parrish</t>
  </si>
  <si>
    <t>Angel Parsons</t>
  </si>
  <si>
    <t>Powers-Brewer</t>
  </si>
  <si>
    <t>2116.961991</t>
  </si>
  <si>
    <t>Carla Moore</t>
  </si>
  <si>
    <t>9555.732506</t>
  </si>
  <si>
    <t>Kimberly Horn</t>
  </si>
  <si>
    <t>6739.721777</t>
  </si>
  <si>
    <t>Stephanie Chung</t>
  </si>
  <si>
    <t>Santana Group</t>
  </si>
  <si>
    <t>36723.74396</t>
  </si>
  <si>
    <t>Nicole Richards</t>
  </si>
  <si>
    <t>Kristen Price</t>
  </si>
  <si>
    <t>Wood-Harris</t>
  </si>
  <si>
    <t>23928.2348</t>
  </si>
  <si>
    <t>Dr. Jacob Hart</t>
  </si>
  <si>
    <t>Novak-Adams</t>
  </si>
  <si>
    <t>18842.65909</t>
  </si>
  <si>
    <t>Amanda Vasquez</t>
  </si>
  <si>
    <t>Arnold, Brown and Williams</t>
  </si>
  <si>
    <t>12638.72604</t>
  </si>
  <si>
    <t>Alexander Steele</t>
  </si>
  <si>
    <t>Michelle Grant</t>
  </si>
  <si>
    <t>White and Sons</t>
  </si>
  <si>
    <t>17651.36542</t>
  </si>
  <si>
    <t>Andre White</t>
  </si>
  <si>
    <t>Douglas Brooks</t>
  </si>
  <si>
    <t>Harvey-Rivera</t>
  </si>
  <si>
    <t>16870.93907</t>
  </si>
  <si>
    <t>Patrick Vargas</t>
  </si>
  <si>
    <t>Dr. Donna Stevens</t>
  </si>
  <si>
    <t>Johnson, Krause and Harris</t>
  </si>
  <si>
    <t>13213.04148</t>
  </si>
  <si>
    <t>John Cole</t>
  </si>
  <si>
    <t>Mark Bowman</t>
  </si>
  <si>
    <t>Griffin-Barr</t>
  </si>
  <si>
    <t>7874.651463</t>
  </si>
  <si>
    <t>Brandi Young</t>
  </si>
  <si>
    <t>Tiffany Wilson</t>
  </si>
  <si>
    <t>Rosario, Colon and Price</t>
  </si>
  <si>
    <t>61098.26519</t>
  </si>
  <si>
    <t>Justin Stanley</t>
  </si>
  <si>
    <t>Susan Sanders</t>
  </si>
  <si>
    <t>Washington, Valenzuela and Barnes</t>
  </si>
  <si>
    <t>6136.829072</t>
  </si>
  <si>
    <t>Kristin Braun</t>
  </si>
  <si>
    <t>6888.659682</t>
  </si>
  <si>
    <t>Jeffery Kelley</t>
  </si>
  <si>
    <t>Kristin Mcgee</t>
  </si>
  <si>
    <t>Miller, Ray and Rogers</t>
  </si>
  <si>
    <t>11633.66447</t>
  </si>
  <si>
    <t>Gina Wiggins PhD</t>
  </si>
  <si>
    <t>Ruiz, Palmer and Hernandez</t>
  </si>
  <si>
    <t>20138.23568</t>
  </si>
  <si>
    <t>Tamara Grant</t>
  </si>
  <si>
    <t>Mrs. Alejandra Mills</t>
  </si>
  <si>
    <t>Swanson-Turner</t>
  </si>
  <si>
    <t>48090.79668</t>
  </si>
  <si>
    <t>Sheila Perez</t>
  </si>
  <si>
    <t>Christina Smith</t>
  </si>
  <si>
    <t>Mcfarland-Richardson</t>
  </si>
  <si>
    <t>23688.77836</t>
  </si>
  <si>
    <t>Sarah Dorsey</t>
  </si>
  <si>
    <t>Karen Flynn</t>
  </si>
  <si>
    <t>Wilson, Daniels and Hunter</t>
  </si>
  <si>
    <t>29551.51458</t>
  </si>
  <si>
    <t>Johnny Hodges</t>
  </si>
  <si>
    <t>Jennifer Jacobs</t>
  </si>
  <si>
    <t>Cruz Ltd</t>
  </si>
  <si>
    <t>4555.330806</t>
  </si>
  <si>
    <t>Hannah Foley</t>
  </si>
  <si>
    <t>Lynn Cole</t>
  </si>
  <si>
    <t>James, Thompson and Clark</t>
  </si>
  <si>
    <t>10617.59285</t>
  </si>
  <si>
    <t>Lisa Richardson</t>
  </si>
  <si>
    <t>Tamara Rogers</t>
  </si>
  <si>
    <t>Henderson-Johnson</t>
  </si>
  <si>
    <t>8753.000786</t>
  </si>
  <si>
    <t>Megan Diaz</t>
  </si>
  <si>
    <t>Clayton Lee</t>
  </si>
  <si>
    <t>Chung Inc</t>
  </si>
  <si>
    <t>35999.34224</t>
  </si>
  <si>
    <t>Monica Brooks</t>
  </si>
  <si>
    <t>Isaac Bell</t>
  </si>
  <si>
    <t>Silva-Roth</t>
  </si>
  <si>
    <t>57270.07123</t>
  </si>
  <si>
    <t>Tonya Pineda</t>
  </si>
  <si>
    <t>Daniel Zhang</t>
  </si>
  <si>
    <t>32070.20727</t>
  </si>
  <si>
    <t>Stephen Nunez</t>
  </si>
  <si>
    <t>Clark, Henderson and Williams</t>
  </si>
  <si>
    <t>55505.56971</t>
  </si>
  <si>
    <t>Angel Davis</t>
  </si>
  <si>
    <t>Edwards Ltd</t>
  </si>
  <si>
    <t>9683.971705</t>
  </si>
  <si>
    <t>Dean Dalton</t>
  </si>
  <si>
    <t>11139.97382</t>
  </si>
  <si>
    <t>Bobby Keller</t>
  </si>
  <si>
    <t>Mike Walker</t>
  </si>
  <si>
    <t>Patterson-Johnson</t>
  </si>
  <si>
    <t>3781.983422</t>
  </si>
  <si>
    <t>Jesse Weaver</t>
  </si>
  <si>
    <t>Andrew Carter</t>
  </si>
  <si>
    <t>Boyd LLC</t>
  </si>
  <si>
    <t>20243.50823</t>
  </si>
  <si>
    <t>Elizabeth Allen</t>
  </si>
  <si>
    <t>Yvonne Wilkinson</t>
  </si>
  <si>
    <t>Clark, Garcia and Cobb</t>
  </si>
  <si>
    <t>37945.52456</t>
  </si>
  <si>
    <t>Melanie Taylor</t>
  </si>
  <si>
    <t>Pamela Hubbard</t>
  </si>
  <si>
    <t>Ryan Ltd</t>
  </si>
  <si>
    <t>3680.00677</t>
  </si>
  <si>
    <t>Mrs. Bailey Howard MD</t>
  </si>
  <si>
    <t>Rodriguez, Aguilar and Zimmerman</t>
  </si>
  <si>
    <t>26289.15874</t>
  </si>
  <si>
    <t>Julie Hartman</t>
  </si>
  <si>
    <t>Daniel Mills</t>
  </si>
  <si>
    <t>Wright-Spencer</t>
  </si>
  <si>
    <t>2559.964191</t>
  </si>
  <si>
    <t>Chelsea Sanchez</t>
  </si>
  <si>
    <t>John Howard</t>
  </si>
  <si>
    <t>Bowen, Moore and Moody</t>
  </si>
  <si>
    <t>27892.19333</t>
  </si>
  <si>
    <t>Rachel Taylor</t>
  </si>
  <si>
    <t>Wallace, Sims and Brown</t>
  </si>
  <si>
    <t>37009.34628</t>
  </si>
  <si>
    <t>Joseph Carpenter</t>
  </si>
  <si>
    <t>7522.987751</t>
  </si>
  <si>
    <t>Amy Day</t>
  </si>
  <si>
    <t>Taylor, Farrell and Contreras</t>
  </si>
  <si>
    <t>10207.41104</t>
  </si>
  <si>
    <t>Annette Chapman</t>
  </si>
  <si>
    <t>Rebecca Elliott</t>
  </si>
  <si>
    <t>Coffey LLC</t>
  </si>
  <si>
    <t>29188.5118</t>
  </si>
  <si>
    <t>Amber Myers</t>
  </si>
  <si>
    <t>Mrs. Angela Bradford</t>
  </si>
  <si>
    <t>33873.79903</t>
  </si>
  <si>
    <t>Christina Hayes</t>
  </si>
  <si>
    <t>John Rosales</t>
  </si>
  <si>
    <t>Powell, Williams and Ellis</t>
  </si>
  <si>
    <t>29229.74198</t>
  </si>
  <si>
    <t>Gregory Acosta</t>
  </si>
  <si>
    <t>Jean Fernandez</t>
  </si>
  <si>
    <t>Shaffer-Burns</t>
  </si>
  <si>
    <t>20866.69599</t>
  </si>
  <si>
    <t>Sydney Hernandez</t>
  </si>
  <si>
    <t>Christina Kaiser</t>
  </si>
  <si>
    <t>Thompson LLC</t>
  </si>
  <si>
    <t>34371.95328</t>
  </si>
  <si>
    <t>Aaron Hayes</t>
  </si>
  <si>
    <t>Stacie Mann</t>
  </si>
  <si>
    <t>Hansen, Blackwell and Allen</t>
  </si>
  <si>
    <t>17956.17397</t>
  </si>
  <si>
    <t>Joshua Elliott</t>
  </si>
  <si>
    <t>8181.088003</t>
  </si>
  <si>
    <t>Dr. Jordan Gutierrez II</t>
  </si>
  <si>
    <t>Jennifer Spence</t>
  </si>
  <si>
    <t>Gomez and Sons</t>
  </si>
  <si>
    <t>5027.356399</t>
  </si>
  <si>
    <t>Nathaniel Crawford</t>
  </si>
  <si>
    <t>Tara Smith</t>
  </si>
  <si>
    <t>Madden-Deleon</t>
  </si>
  <si>
    <t>19253.55206</t>
  </si>
  <si>
    <t>Bryan Willis</t>
  </si>
  <si>
    <t>Daniel Martinez</t>
  </si>
  <si>
    <t>Fitzgerald-Thornton</t>
  </si>
  <si>
    <t>31407.50467</t>
  </si>
  <si>
    <t>Mr. David Gibbs Jr.</t>
  </si>
  <si>
    <t>Chelsea Cohen</t>
  </si>
  <si>
    <t>Daniel, Bernard and Nguyen</t>
  </si>
  <si>
    <t>37311.8074</t>
  </si>
  <si>
    <t>Saturday, 5 March 2022</t>
  </si>
  <si>
    <t>Kelli Good</t>
  </si>
  <si>
    <t>Tracey Love</t>
  </si>
  <si>
    <t>52086.88028</t>
  </si>
  <si>
    <t>Danielle Cantrell</t>
  </si>
  <si>
    <t>Christopher Little</t>
  </si>
  <si>
    <t>Neal, Nguyen and Adams</t>
  </si>
  <si>
    <t>51261.77543</t>
  </si>
  <si>
    <t>Daniel Rose</t>
  </si>
  <si>
    <t>Melissa Owen</t>
  </si>
  <si>
    <t>Dickerson Ltd</t>
  </si>
  <si>
    <t>10282.03942</t>
  </si>
  <si>
    <t>Sally Hudson</t>
  </si>
  <si>
    <t>Antonio Stark</t>
  </si>
  <si>
    <t>Perry-Robertson</t>
  </si>
  <si>
    <t>15995.75703</t>
  </si>
  <si>
    <t>Cathy Long</t>
  </si>
  <si>
    <t>Matthew Cooper</t>
  </si>
  <si>
    <t>Larson-King</t>
  </si>
  <si>
    <t>6041.844334</t>
  </si>
  <si>
    <t>Martha Galvan</t>
  </si>
  <si>
    <t>York, Gordon and Robinson</t>
  </si>
  <si>
    <t>35541.60463</t>
  </si>
  <si>
    <t>Katelyn Brown</t>
  </si>
  <si>
    <t>Young, Thomas and Woodard</t>
  </si>
  <si>
    <t>59492.50583</t>
  </si>
  <si>
    <t>Miss Morgan Collier PhD</t>
  </si>
  <si>
    <t>Dorothy Rodriguez</t>
  </si>
  <si>
    <t>Frye PLC</t>
  </si>
  <si>
    <t>49650.74284</t>
  </si>
  <si>
    <t>Mrs. Michelle Hill</t>
  </si>
  <si>
    <t>Miller, Wells and Armstrong</t>
  </si>
  <si>
    <t>53299.08568</t>
  </si>
  <si>
    <t>Tina Hess</t>
  </si>
  <si>
    <t>Melissa Nielsen</t>
  </si>
  <si>
    <t>23920.98405</t>
  </si>
  <si>
    <t>Anthony Beasley</t>
  </si>
  <si>
    <t>Barbara Sharp</t>
  </si>
  <si>
    <t>Summers LLC</t>
  </si>
  <si>
    <t>7302.800743</t>
  </si>
  <si>
    <t>Timothy Sullivan</t>
  </si>
  <si>
    <t>Suzanne Ross</t>
  </si>
  <si>
    <t>44663.48262</t>
  </si>
  <si>
    <t>Keith Michael</t>
  </si>
  <si>
    <t>Christina Patrick</t>
  </si>
  <si>
    <t>Howard-Yates</t>
  </si>
  <si>
    <t>18280.35763</t>
  </si>
  <si>
    <t>Paula Wright</t>
  </si>
  <si>
    <t>Janice Acevedo</t>
  </si>
  <si>
    <t>Mills, Martin and Pearson</t>
  </si>
  <si>
    <t>16097.88324</t>
  </si>
  <si>
    <t>Dr. Kimberly Jones</t>
  </si>
  <si>
    <t>Mcbride-Barron</t>
  </si>
  <si>
    <t>53992.83414</t>
  </si>
  <si>
    <t>Dylan Hart</t>
  </si>
  <si>
    <t>29958.8716</t>
  </si>
  <si>
    <t>Tammy Sanchez</t>
  </si>
  <si>
    <t>Odonnell, Gutierrez and Gibson</t>
  </si>
  <si>
    <t>33092.7992</t>
  </si>
  <si>
    <t>David Cobb</t>
  </si>
  <si>
    <t>Ryan Esparza</t>
  </si>
  <si>
    <t>Payne-Porter</t>
  </si>
  <si>
    <t>30343.19997</t>
  </si>
  <si>
    <t>Stephanie Watson</t>
  </si>
  <si>
    <t>Juan Ritter</t>
  </si>
  <si>
    <t>Haynes-Richmond</t>
  </si>
  <si>
    <t>32081.74978</t>
  </si>
  <si>
    <t>Chelsea Miller</t>
  </si>
  <si>
    <t>Lisa Wilkinson</t>
  </si>
  <si>
    <t>Sanchez, Cummings and Sanchez</t>
  </si>
  <si>
    <t>8386.298813</t>
  </si>
  <si>
    <t>Theresa Bryant</t>
  </si>
  <si>
    <t>Mckay Ltd</t>
  </si>
  <si>
    <t>10281.63868</t>
  </si>
  <si>
    <t>Justin Quinn</t>
  </si>
  <si>
    <t>Rachel Aguirre</t>
  </si>
  <si>
    <t>Turner-Carrillo</t>
  </si>
  <si>
    <t>21456.51776</t>
  </si>
  <si>
    <t>Cheryl Ball</t>
  </si>
  <si>
    <t>1630.379027</t>
  </si>
  <si>
    <t>Bonnie Key</t>
  </si>
  <si>
    <t>Murphy LLC</t>
  </si>
  <si>
    <t>47112.48873</t>
  </si>
  <si>
    <t>Ronald Johnson</t>
  </si>
  <si>
    <t>Cindy Fox</t>
  </si>
  <si>
    <t>Thomas, Collins and Carey</t>
  </si>
  <si>
    <t>59833.49694</t>
  </si>
  <si>
    <t>Lee, Kemp and Jones</t>
  </si>
  <si>
    <t>8560.569262</t>
  </si>
  <si>
    <t>Edward Gibson</t>
  </si>
  <si>
    <t>Monroe, Cochran and Perry</t>
  </si>
  <si>
    <t>26312.14598</t>
  </si>
  <si>
    <t>Shawna Dunn</t>
  </si>
  <si>
    <t>Mr. David Perez</t>
  </si>
  <si>
    <t>13510.56655</t>
  </si>
  <si>
    <t>Sarah Fitzpatrick</t>
  </si>
  <si>
    <t>Christina Morris</t>
  </si>
  <si>
    <t>12195.31451</t>
  </si>
  <si>
    <t>Kristi Jones</t>
  </si>
  <si>
    <t>Newman-Archer</t>
  </si>
  <si>
    <t>24041.9958</t>
  </si>
  <si>
    <t>Linda Fox</t>
  </si>
  <si>
    <t>Donald Jackson</t>
  </si>
  <si>
    <t>Martin, Smith and Johnson</t>
  </si>
  <si>
    <t>19763.99948</t>
  </si>
  <si>
    <t>Loretta Day</t>
  </si>
  <si>
    <t>Ray Group</t>
  </si>
  <si>
    <t>33686.82011</t>
  </si>
  <si>
    <t>Calvin Martin</t>
  </si>
  <si>
    <t>Mr. Timothy Martin</t>
  </si>
  <si>
    <t>Brown-Anderson</t>
  </si>
  <si>
    <t>5709.876223</t>
  </si>
  <si>
    <t>Angel Mitchell</t>
  </si>
  <si>
    <t>Burnett-Rice</t>
  </si>
  <si>
    <t>54465.45827</t>
  </si>
  <si>
    <t>Timothy Torres</t>
  </si>
  <si>
    <t>Michael Brooks</t>
  </si>
  <si>
    <t>Patterson-Rodriguez</t>
  </si>
  <si>
    <t>30539.71693</t>
  </si>
  <si>
    <t>Ryan Mata</t>
  </si>
  <si>
    <t>Dr. Kelly Wagner MD</t>
  </si>
  <si>
    <t>Smith, Gordon and Bond</t>
  </si>
  <si>
    <t>18505.77633</t>
  </si>
  <si>
    <t>Amanda Vincent</t>
  </si>
  <si>
    <t>Jon Anderson</t>
  </si>
  <si>
    <t>Joseph, Anderson and Flores</t>
  </si>
  <si>
    <t>33084.14654</t>
  </si>
  <si>
    <t>Brandon Norman</t>
  </si>
  <si>
    <t>Alex Anderson</t>
  </si>
  <si>
    <t>12716.82146</t>
  </si>
  <si>
    <t>Blake Martin</t>
  </si>
  <si>
    <t>Denise Shah</t>
  </si>
  <si>
    <t>Martin, Hobbs and Smith</t>
  </si>
  <si>
    <t>14653.67553</t>
  </si>
  <si>
    <t>Miss Amanda Walker</t>
  </si>
  <si>
    <t>Mr. Samuel Wolf PhD</t>
  </si>
  <si>
    <t>13647.98297</t>
  </si>
  <si>
    <t>Justin Ramirez</t>
  </si>
  <si>
    <t>Megan Lewis</t>
  </si>
  <si>
    <t>Lee, Hall and Williams</t>
  </si>
  <si>
    <t>19615.5872</t>
  </si>
  <si>
    <t>Devin Vazquez</t>
  </si>
  <si>
    <t>Timothy Patrick</t>
  </si>
  <si>
    <t>Ortiz-Porter</t>
  </si>
  <si>
    <t>15592.4403</t>
  </si>
  <si>
    <t>Peter Matthews</t>
  </si>
  <si>
    <t>Fletcher Group</t>
  </si>
  <si>
    <t>24397.43977</t>
  </si>
  <si>
    <t>Lori White</t>
  </si>
  <si>
    <t>Anthony Lynn</t>
  </si>
  <si>
    <t>7960.617704</t>
  </si>
  <si>
    <t>Samantha Bishop DVM</t>
  </si>
  <si>
    <t>Valdez, Johnson and Martin</t>
  </si>
  <si>
    <t>52666.66043</t>
  </si>
  <si>
    <t>Jennifer Hamilton</t>
  </si>
  <si>
    <t>Phillips, Fowler and Rodriguez</t>
  </si>
  <si>
    <t>27223.66074</t>
  </si>
  <si>
    <t>Samantha Russell</t>
  </si>
  <si>
    <t>Zhang Group</t>
  </si>
  <si>
    <t>4401.118583</t>
  </si>
  <si>
    <t>Daniel Robinson</t>
  </si>
  <si>
    <t>Walker, Owen and Jenkins</t>
  </si>
  <si>
    <t>5378.701429</t>
  </si>
  <si>
    <t>Denise White</t>
  </si>
  <si>
    <t>Aaron Winters</t>
  </si>
  <si>
    <t>Adkins, Smith and Garcia</t>
  </si>
  <si>
    <t>52086.1939</t>
  </si>
  <si>
    <t>Chloe Wilson</t>
  </si>
  <si>
    <t>Ms. Kimberly Arnold MD</t>
  </si>
  <si>
    <t>12703.3201</t>
  </si>
  <si>
    <t>Rachael Williams</t>
  </si>
  <si>
    <t>Heather Collins</t>
  </si>
  <si>
    <t>Berger Inc</t>
  </si>
  <si>
    <t>34837.40486</t>
  </si>
  <si>
    <t>Michelle Walters</t>
  </si>
  <si>
    <t>75394.98548</t>
  </si>
  <si>
    <t>Angela Paul</t>
  </si>
  <si>
    <t>Holt, Jordan and Nelson</t>
  </si>
  <si>
    <t>18486.51078</t>
  </si>
  <si>
    <t>Jordan Mclaughlin</t>
  </si>
  <si>
    <t>Kenneth Walsh</t>
  </si>
  <si>
    <t>Greer-Matthews</t>
  </si>
  <si>
    <t>3047.639854</t>
  </si>
  <si>
    <t>Nicole Sandoval</t>
  </si>
  <si>
    <t>Michael Hudson</t>
  </si>
  <si>
    <t>546.7014712</t>
  </si>
  <si>
    <t>Laura Lewis</t>
  </si>
  <si>
    <t>Thomas Mccarthy</t>
  </si>
  <si>
    <t>Tanner-Sharp</t>
  </si>
  <si>
    <t>26007.0027</t>
  </si>
  <si>
    <t>Jordan Porter</t>
  </si>
  <si>
    <t>Watts, Williams and Jackson</t>
  </si>
  <si>
    <t>4809.432783</t>
  </si>
  <si>
    <t>Susan Clarke</t>
  </si>
  <si>
    <t>Brian Poole</t>
  </si>
  <si>
    <t>19427.99044</t>
  </si>
  <si>
    <t>Meredith Simpson</t>
  </si>
  <si>
    <t>Patrick Griffin</t>
  </si>
  <si>
    <t>Casey, Hughes and Lopez</t>
  </si>
  <si>
    <t>60739.63284</t>
  </si>
  <si>
    <t>Kenneth Long</t>
  </si>
  <si>
    <t>Christopher Webster</t>
  </si>
  <si>
    <t>Jacobs-Smith</t>
  </si>
  <si>
    <t>62858.88647</t>
  </si>
  <si>
    <t>Tony Ramos</t>
  </si>
  <si>
    <t>Rick Golden</t>
  </si>
  <si>
    <t>Guzman, Avila and Briggs</t>
  </si>
  <si>
    <t>23723.27061</t>
  </si>
  <si>
    <t>Renee Moore</t>
  </si>
  <si>
    <t>Brooke Williams</t>
  </si>
  <si>
    <t>Berg, Foster and Curry</t>
  </si>
  <si>
    <t>28170.25667</t>
  </si>
  <si>
    <t>Michael Conway</t>
  </si>
  <si>
    <t>Taylor, Bullock and Scott</t>
  </si>
  <si>
    <t>4703.850912</t>
  </si>
  <si>
    <t>Scott Terry</t>
  </si>
  <si>
    <t>Danielle Herring</t>
  </si>
  <si>
    <t>Reeves-Lawrence</t>
  </si>
  <si>
    <t>11078.43922</t>
  </si>
  <si>
    <t>Phyllis Barker</t>
  </si>
  <si>
    <t>Robert Novak</t>
  </si>
  <si>
    <t>Johnson, Porter and Chavez</t>
  </si>
  <si>
    <t>6595.916683</t>
  </si>
  <si>
    <t>Dr. Kelly Krueger DVM</t>
  </si>
  <si>
    <t>Patrick Knight</t>
  </si>
  <si>
    <t>Pope, Howard and Gray</t>
  </si>
  <si>
    <t>27669.69359</t>
  </si>
  <si>
    <t>Hatfield Inc</t>
  </si>
  <si>
    <t>23328.70196</t>
  </si>
  <si>
    <t>Mark Evans</t>
  </si>
  <si>
    <t>Bailey-Bell</t>
  </si>
  <si>
    <t>7300.059781</t>
  </si>
  <si>
    <t>Dennis Escobar</t>
  </si>
  <si>
    <t>Meyer-Sullivan</t>
  </si>
  <si>
    <t>1472.556466</t>
  </si>
  <si>
    <t>Derrick Smith</t>
  </si>
  <si>
    <t>4249.738894</t>
  </si>
  <si>
    <t>Joshua Petersen</t>
  </si>
  <si>
    <t>Fernando Caldwell</t>
  </si>
  <si>
    <t>Erickson-Richardson</t>
  </si>
  <si>
    <t>36567.70236</t>
  </si>
  <si>
    <t>Nancy Lozano</t>
  </si>
  <si>
    <t>Sierra Navarro</t>
  </si>
  <si>
    <t>Moore-Chan</t>
  </si>
  <si>
    <t>31735.12148</t>
  </si>
  <si>
    <t>Beth Fields</t>
  </si>
  <si>
    <t>Tyler Williams</t>
  </si>
  <si>
    <t>Deleon and Sons</t>
  </si>
  <si>
    <t>1504.258373</t>
  </si>
  <si>
    <t>Mr. Christopher Hill MD</t>
  </si>
  <si>
    <t>Monique Kelly</t>
  </si>
  <si>
    <t>Kim, Parker and Thompson</t>
  </si>
  <si>
    <t>34395.21204</t>
  </si>
  <si>
    <t>Connie Welch</t>
  </si>
  <si>
    <t>22180.81335</t>
  </si>
  <si>
    <t>Wayne Palmer</t>
  </si>
  <si>
    <t>Odonnell-Mckinney</t>
  </si>
  <si>
    <t>34255.68698</t>
  </si>
  <si>
    <t>Samantha Bell</t>
  </si>
  <si>
    <t>Brenda May</t>
  </si>
  <si>
    <t>5710.712294</t>
  </si>
  <si>
    <t>Elizabeth Peterson</t>
  </si>
  <si>
    <t>Derek Williams</t>
  </si>
  <si>
    <t>Wilkinson Group</t>
  </si>
  <si>
    <t>30673.92352</t>
  </si>
  <si>
    <t>Alexis Wheeler</t>
  </si>
  <si>
    <t>Scott Stewart</t>
  </si>
  <si>
    <t>Davis, Myers and Cruz</t>
  </si>
  <si>
    <t>23515.23004</t>
  </si>
  <si>
    <t>Meghan Robinson</t>
  </si>
  <si>
    <t>Brenda Cunningham</t>
  </si>
  <si>
    <t>Perry-Carter</t>
  </si>
  <si>
    <t>22741.19013</t>
  </si>
  <si>
    <t>Christine Tapia</t>
  </si>
  <si>
    <t>Harrison, Stevenson and Blair</t>
  </si>
  <si>
    <t>15422.71538</t>
  </si>
  <si>
    <t>Mary Howard</t>
  </si>
  <si>
    <t>Jessica Gilmore</t>
  </si>
  <si>
    <t>Lucas-Summers</t>
  </si>
  <si>
    <t>1981.412751</t>
  </si>
  <si>
    <t>Jill Jacobs</t>
  </si>
  <si>
    <t>Jackson-Brown</t>
  </si>
  <si>
    <t>33142.85919</t>
  </si>
  <si>
    <t>Travis Carter</t>
  </si>
  <si>
    <t>Dr. Margaret Brown</t>
  </si>
  <si>
    <t>33705.02635</t>
  </si>
  <si>
    <t>Wendy Yang</t>
  </si>
  <si>
    <t>Wood-Luna</t>
  </si>
  <si>
    <t>6116.318237</t>
  </si>
  <si>
    <t>Rebecca Avila</t>
  </si>
  <si>
    <t>23495.23287</t>
  </si>
  <si>
    <t>Andrew Williams</t>
  </si>
  <si>
    <t>Gina Thompson</t>
  </si>
  <si>
    <t>Buchanan-Ferguson</t>
  </si>
  <si>
    <t>11930.69793</t>
  </si>
  <si>
    <t>Chad Ruiz</t>
  </si>
  <si>
    <t>Dr. Cody Taylor</t>
  </si>
  <si>
    <t>Ramirez-Burgess</t>
  </si>
  <si>
    <t>42204.92659</t>
  </si>
  <si>
    <t>Brenda Dyer</t>
  </si>
  <si>
    <t>Kyle Jennings</t>
  </si>
  <si>
    <t>Sellers and Sons</t>
  </si>
  <si>
    <t>16332.89924</t>
  </si>
  <si>
    <t>Kristen Miranda</t>
  </si>
  <si>
    <t>Kimberly Blevins</t>
  </si>
  <si>
    <t>Hamilton, Simpson and Salas</t>
  </si>
  <si>
    <t>9625.793291</t>
  </si>
  <si>
    <t>Kelly Madden</t>
  </si>
  <si>
    <t>Villa LLC</t>
  </si>
  <si>
    <t>7107.580027</t>
  </si>
  <si>
    <t>Carlos Potts</t>
  </si>
  <si>
    <t>Lori Valenzuela</t>
  </si>
  <si>
    <t>Zavala Inc</t>
  </si>
  <si>
    <t>30280.29054</t>
  </si>
  <si>
    <t>Sydney Williams</t>
  </si>
  <si>
    <t>Samantha Pittman</t>
  </si>
  <si>
    <t>Greene, Fuller and Smith</t>
  </si>
  <si>
    <t>52236.49509</t>
  </si>
  <si>
    <t>Amber Willis</t>
  </si>
  <si>
    <t>Daniel Anderson</t>
  </si>
  <si>
    <t>Cook, Jimenez and Johnson</t>
  </si>
  <si>
    <t>36177.34008</t>
  </si>
  <si>
    <t>Derek Arnold</t>
  </si>
  <si>
    <t>William Bradford</t>
  </si>
  <si>
    <t>Rollins Ltd</t>
  </si>
  <si>
    <t>58548.71716</t>
  </si>
  <si>
    <t>Wesley Parker</t>
  </si>
  <si>
    <t>Felicia Jackson</t>
  </si>
  <si>
    <t>Lopez, Garrison and Green</t>
  </si>
  <si>
    <t>22307.41834</t>
  </si>
  <si>
    <t>Carmen Atkins MD</t>
  </si>
  <si>
    <t>5653.275396</t>
  </si>
  <si>
    <t>Mark Alvarez</t>
  </si>
  <si>
    <t>Chad Robinson</t>
  </si>
  <si>
    <t>Wang, Walsh and Burton</t>
  </si>
  <si>
    <t>36776.052</t>
  </si>
  <si>
    <t>Sierra Rosario</t>
  </si>
  <si>
    <t>Travis Porter</t>
  </si>
  <si>
    <t>Hawkins Inc</t>
  </si>
  <si>
    <t>50549.89769</t>
  </si>
  <si>
    <t>Richard Martin</t>
  </si>
  <si>
    <t>Christina Dominguez</t>
  </si>
  <si>
    <t>Collins-Simmons</t>
  </si>
  <si>
    <t>21082.00256</t>
  </si>
  <si>
    <t>Maria Hale</t>
  </si>
  <si>
    <t>Hernandez, Valdez and Hurley</t>
  </si>
  <si>
    <t>28625.56753</t>
  </si>
  <si>
    <t>Sara Hall</t>
  </si>
  <si>
    <t>Pierce-Lewis</t>
  </si>
  <si>
    <t>8895.107202</t>
  </si>
  <si>
    <t>Natasha Brown</t>
  </si>
  <si>
    <t>Samuel Black</t>
  </si>
  <si>
    <t>Neal-West</t>
  </si>
  <si>
    <t>52754.86554</t>
  </si>
  <si>
    <t>Charles Scott</t>
  </si>
  <si>
    <t>Cassandra Lambert</t>
  </si>
  <si>
    <t>11746.13145</t>
  </si>
  <si>
    <t>Trevor Blankenship</t>
  </si>
  <si>
    <t>Deborah Watkins</t>
  </si>
  <si>
    <t>Johnson-Marsh</t>
  </si>
  <si>
    <t>23087.113</t>
  </si>
  <si>
    <t>Veronica Solis</t>
  </si>
  <si>
    <t>Kimberly Gonzales</t>
  </si>
  <si>
    <t>Dorsey and Sons</t>
  </si>
  <si>
    <t>11543.3773</t>
  </si>
  <si>
    <t>Thomas Pope</t>
  </si>
  <si>
    <t>Patricia Adams</t>
  </si>
  <si>
    <t>19245.54842</t>
  </si>
  <si>
    <t>Felicia Reynolds</t>
  </si>
  <si>
    <t>Williamson-Saunders</t>
  </si>
  <si>
    <t>52802.98462</t>
  </si>
  <si>
    <t>Rebecca Adams</t>
  </si>
  <si>
    <t>Matthew Peters</t>
  </si>
  <si>
    <t>Robinson, Rogers and Bowers</t>
  </si>
  <si>
    <t>42651.44364</t>
  </si>
  <si>
    <t>Ronald Moss</t>
  </si>
  <si>
    <t>Timothy Johnson</t>
  </si>
  <si>
    <t>Jacobs Ltd</t>
  </si>
  <si>
    <t>10706.90042</t>
  </si>
  <si>
    <t>Danielle Barnes</t>
  </si>
  <si>
    <t>Nathaniel Baker</t>
  </si>
  <si>
    <t>Hicks-Berry</t>
  </si>
  <si>
    <t>25910.85623</t>
  </si>
  <si>
    <t>Michaela Jimenez</t>
  </si>
  <si>
    <t>Diaz-Hughes</t>
  </si>
  <si>
    <t>32162.5585</t>
  </si>
  <si>
    <t>Jill Brandt</t>
  </si>
  <si>
    <t>Barbara Scott</t>
  </si>
  <si>
    <t>Berry-Weber</t>
  </si>
  <si>
    <t>34134.88194</t>
  </si>
  <si>
    <t>Brandon Wheeler</t>
  </si>
  <si>
    <t>Raymond Jordan</t>
  </si>
  <si>
    <t>4908.697271</t>
  </si>
  <si>
    <t>David Cruz</t>
  </si>
  <si>
    <t>Samantha Wright</t>
  </si>
  <si>
    <t>Mays-Koch</t>
  </si>
  <si>
    <t>16694.2693</t>
  </si>
  <si>
    <t>Tammy Yoder</t>
  </si>
  <si>
    <t>Brad Wright</t>
  </si>
  <si>
    <t>Conner, Simmons and Singh</t>
  </si>
  <si>
    <t>51216.15574</t>
  </si>
  <si>
    <t>Luke Young</t>
  </si>
  <si>
    <t>Diane Moran</t>
  </si>
  <si>
    <t>20240.98723</t>
  </si>
  <si>
    <t>Parker, Santana and Miller</t>
  </si>
  <si>
    <t>61722.70242</t>
  </si>
  <si>
    <t>Brooke Anderson</t>
  </si>
  <si>
    <t>Silva, Garcia and Hicks</t>
  </si>
  <si>
    <t>16982.23564</t>
  </si>
  <si>
    <t>Karen Hansen</t>
  </si>
  <si>
    <t>Shawna Hill</t>
  </si>
  <si>
    <t>Ramirez, Webb and Curry</t>
  </si>
  <si>
    <t>25449.43612</t>
  </si>
  <si>
    <t>Mr. Collin Hampton</t>
  </si>
  <si>
    <t>8988.167439</t>
  </si>
  <si>
    <t>Dean Wilkins</t>
  </si>
  <si>
    <t>Chad Hansen</t>
  </si>
  <si>
    <t>Cowan, Stephenson and Todd</t>
  </si>
  <si>
    <t>40554.31681</t>
  </si>
  <si>
    <t>Michelle Estrada DDS</t>
  </si>
  <si>
    <t>John Owens</t>
  </si>
  <si>
    <t>54746.01218</t>
  </si>
  <si>
    <t>Kevin Meyers</t>
  </si>
  <si>
    <t>Ruth Terrell</t>
  </si>
  <si>
    <t>Bowman, Boyd and Clark</t>
  </si>
  <si>
    <t>42575.47521</t>
  </si>
  <si>
    <t>Richard May</t>
  </si>
  <si>
    <t>Christopher Reeves</t>
  </si>
  <si>
    <t>19829.91932</t>
  </si>
  <si>
    <t>Stacy Thomas</t>
  </si>
  <si>
    <t>Samantha Jones</t>
  </si>
  <si>
    <t>Pennington-Cook</t>
  </si>
  <si>
    <t>371.7505008</t>
  </si>
  <si>
    <t>Michael Roberts</t>
  </si>
  <si>
    <t>Joseph Watson</t>
  </si>
  <si>
    <t>Ortiz-Carrillo</t>
  </si>
  <si>
    <t>1796.928746</t>
  </si>
  <si>
    <t>Julie Jackson</t>
  </si>
  <si>
    <t>Christopher Keller</t>
  </si>
  <si>
    <t>Martin, Ortiz and Harper</t>
  </si>
  <si>
    <t>15680.9118</t>
  </si>
  <si>
    <t>Anna Graves</t>
  </si>
  <si>
    <t>Miguel Davidson</t>
  </si>
  <si>
    <t>Ferrell-Rodriguez</t>
  </si>
  <si>
    <t>8773.670112</t>
  </si>
  <si>
    <t>Lawrence Mccall</t>
  </si>
  <si>
    <t>Travis-Cherry</t>
  </si>
  <si>
    <t>28272.99401</t>
  </si>
  <si>
    <t>Kiara Roberts</t>
  </si>
  <si>
    <t>Brian Goodwin</t>
  </si>
  <si>
    <t>22567.86159</t>
  </si>
  <si>
    <t>Morrison-Palmer</t>
  </si>
  <si>
    <t>14399.22858</t>
  </si>
  <si>
    <t>Ryan Hernandez</t>
  </si>
  <si>
    <t>Ramirez-White</t>
  </si>
  <si>
    <t>19094.71586</t>
  </si>
  <si>
    <t>Laurie Young</t>
  </si>
  <si>
    <t>Wanda Jacobson</t>
  </si>
  <si>
    <t>Turner, Cameron and Cain</t>
  </si>
  <si>
    <t>13372.99213</t>
  </si>
  <si>
    <t>Bruce Macias</t>
  </si>
  <si>
    <t>Matthew Fox</t>
  </si>
  <si>
    <t>Dennis, Simmons and Mitchell</t>
  </si>
  <si>
    <t>21971.2334</t>
  </si>
  <si>
    <t>Shane Sanchez</t>
  </si>
  <si>
    <t>Christopher Martinez</t>
  </si>
  <si>
    <t>Young, Brooks and Rice</t>
  </si>
  <si>
    <t>3236.530206</t>
  </si>
  <si>
    <t>Derek Taylor</t>
  </si>
  <si>
    <t>Kimberly Johnson</t>
  </si>
  <si>
    <t>Vazquez, Vazquez and Price</t>
  </si>
  <si>
    <t>14413.96284</t>
  </si>
  <si>
    <t>Melanie Buckley</t>
  </si>
  <si>
    <t>Scott Valencia</t>
  </si>
  <si>
    <t>Myers-Carrillo</t>
  </si>
  <si>
    <t>23639.56734</t>
  </si>
  <si>
    <t>Holly Haynes</t>
  </si>
  <si>
    <t>Bobby Heath</t>
  </si>
  <si>
    <t>Mcdowell, Haynes and Stephenson</t>
  </si>
  <si>
    <t>36046.25001</t>
  </si>
  <si>
    <t>Ronald Hernandez</t>
  </si>
  <si>
    <t>18673.28135</t>
  </si>
  <si>
    <t>John Mcclure</t>
  </si>
  <si>
    <t>Elizabeth Baker</t>
  </si>
  <si>
    <t>Jones-Huynh</t>
  </si>
  <si>
    <t>30832.0022</t>
  </si>
  <si>
    <t>Theresa Pope</t>
  </si>
  <si>
    <t>Timothy Gamble</t>
  </si>
  <si>
    <t>Reed, Campbell and Ford</t>
  </si>
  <si>
    <t>14247.49321</t>
  </si>
  <si>
    <t>Darrell Burgess</t>
  </si>
  <si>
    <t>Emily Jenkins</t>
  </si>
  <si>
    <t>Kelly Group</t>
  </si>
  <si>
    <t>31719.57273</t>
  </si>
  <si>
    <t>Gina Peters</t>
  </si>
  <si>
    <t>Adriana Butler</t>
  </si>
  <si>
    <t>Garcia-Howard</t>
  </si>
  <si>
    <t>15982.63458</t>
  </si>
  <si>
    <t>Gregory Ray</t>
  </si>
  <si>
    <t>Mark Robbins</t>
  </si>
  <si>
    <t>Santiago-Mccoy</t>
  </si>
  <si>
    <t>13600.98306</t>
  </si>
  <si>
    <t>Jose Harrison</t>
  </si>
  <si>
    <t>9259.60656</t>
  </si>
  <si>
    <t>Melendez, Smith and Jenkins</t>
  </si>
  <si>
    <t>3510.307778</t>
  </si>
  <si>
    <t>Susan Morris</t>
  </si>
  <si>
    <t>Grace Clark</t>
  </si>
  <si>
    <t>Brown, Miller and Johnson</t>
  </si>
  <si>
    <t>28515.23733</t>
  </si>
  <si>
    <t>Nathan Mitchell</t>
  </si>
  <si>
    <t>Cesar Gomez</t>
  </si>
  <si>
    <t>Juarez-Munoz</t>
  </si>
  <si>
    <t>2130.687065</t>
  </si>
  <si>
    <t>Dr. Gerald Summers</t>
  </si>
  <si>
    <t>Campbell, Gonzalez and Macdonald</t>
  </si>
  <si>
    <t>34574.55957</t>
  </si>
  <si>
    <t>Samantha Thompson</t>
  </si>
  <si>
    <t>Hernandez-Carter</t>
  </si>
  <si>
    <t>9686.063865</t>
  </si>
  <si>
    <t>Mariah Cameron</t>
  </si>
  <si>
    <t>Nicole Adams</t>
  </si>
  <si>
    <t>Rose, Morton and Mccormick</t>
  </si>
  <si>
    <t>26214.77407</t>
  </si>
  <si>
    <t>Jason Franklin</t>
  </si>
  <si>
    <t>Cody Harris</t>
  </si>
  <si>
    <t>Fields-Wood</t>
  </si>
  <si>
    <t>22332.8063</t>
  </si>
  <si>
    <t>Sunday, 7 November 2021</t>
  </si>
  <si>
    <t>Karen Richardson</t>
  </si>
  <si>
    <t>Tina Lewis</t>
  </si>
  <si>
    <t>20227.48914</t>
  </si>
  <si>
    <t>Rebekah Kennedy</t>
  </si>
  <si>
    <t>Tonya Collins</t>
  </si>
  <si>
    <t>34424.57698</t>
  </si>
  <si>
    <t>Allen Young</t>
  </si>
  <si>
    <t>Meghan Heath</t>
  </si>
  <si>
    <t>Mays-Rhodes</t>
  </si>
  <si>
    <t>8478.107557</t>
  </si>
  <si>
    <t>Ashley Kline</t>
  </si>
  <si>
    <t>Monica Peterson</t>
  </si>
  <si>
    <t>Duran-Patterson</t>
  </si>
  <si>
    <t>14324.31018</t>
  </si>
  <si>
    <t>Meagan Mitchell</t>
  </si>
  <si>
    <t>Stephanie Sharp MD</t>
  </si>
  <si>
    <t>Mora Ltd</t>
  </si>
  <si>
    <t>34644.74815</t>
  </si>
  <si>
    <t>Nancy Jones</t>
  </si>
  <si>
    <t>Chase Hoover</t>
  </si>
  <si>
    <t>24779.79423</t>
  </si>
  <si>
    <t>Theodore Anderson</t>
  </si>
  <si>
    <t>Phillips, Banks and Dixon</t>
  </si>
  <si>
    <t>14225.28085</t>
  </si>
  <si>
    <t>Richard Escobar DDS</t>
  </si>
  <si>
    <t>Banks-White</t>
  </si>
  <si>
    <t>16929.14713</t>
  </si>
  <si>
    <t>Samantha Hampton</t>
  </si>
  <si>
    <t>Kristen Cortez</t>
  </si>
  <si>
    <t>Gillespie-Moore</t>
  </si>
  <si>
    <t>14238.83629</t>
  </si>
  <si>
    <t>Candice Taylor</t>
  </si>
  <si>
    <t>Adrian Anderson</t>
  </si>
  <si>
    <t>18509.70579</t>
  </si>
  <si>
    <t>Russell Taylor</t>
  </si>
  <si>
    <t>Joseph Hernandez MD</t>
  </si>
  <si>
    <t>Burke PLC</t>
  </si>
  <si>
    <t>21021.71028</t>
  </si>
  <si>
    <t>Rodney Barnes</t>
  </si>
  <si>
    <t>Christine Riley</t>
  </si>
  <si>
    <t>30323.46805</t>
  </si>
  <si>
    <t>Amanda Grant</t>
  </si>
  <si>
    <t>Colin Stout</t>
  </si>
  <si>
    <t>Vazquez Inc</t>
  </si>
  <si>
    <t>14228.8761</t>
  </si>
  <si>
    <t>Sarah Hayes</t>
  </si>
  <si>
    <t>Lauren Mahoney</t>
  </si>
  <si>
    <t>Gibson PLC</t>
  </si>
  <si>
    <t>27076.92061</t>
  </si>
  <si>
    <t>Elijah Evans</t>
  </si>
  <si>
    <t>Steven Zimmerman</t>
  </si>
  <si>
    <t>Hatfield Ltd</t>
  </si>
  <si>
    <t>19138.1193</t>
  </si>
  <si>
    <t>Heather Roberts</t>
  </si>
  <si>
    <t>Dylan Powell</t>
  </si>
  <si>
    <t>Gonzalez-Ramirez</t>
  </si>
  <si>
    <t>8666.482738</t>
  </si>
  <si>
    <t>Ashlee Lam</t>
  </si>
  <si>
    <t>Liu, Smith and Singleton</t>
  </si>
  <si>
    <t>20238.54088</t>
  </si>
  <si>
    <t>Kathryn Brown</t>
  </si>
  <si>
    <t>Stephanie Caldwell</t>
  </si>
  <si>
    <t>Miller, Manning and Glenn</t>
  </si>
  <si>
    <t>13584.02064</t>
  </si>
  <si>
    <t>44749.17302</t>
  </si>
  <si>
    <t>Jordan Long</t>
  </si>
  <si>
    <t>Terry LLC</t>
  </si>
  <si>
    <t>17129.65534</t>
  </si>
  <si>
    <t>Manuel Ford</t>
  </si>
  <si>
    <t>Nancy Davidson</t>
  </si>
  <si>
    <t>Atkinson-Johnson</t>
  </si>
  <si>
    <t>26010.55429</t>
  </si>
  <si>
    <t>Gregory Villanueva</t>
  </si>
  <si>
    <t>Charles White</t>
  </si>
  <si>
    <t>Hansen-Sandoval</t>
  </si>
  <si>
    <t>67595.54113</t>
  </si>
  <si>
    <t>Jesse Adams</t>
  </si>
  <si>
    <t>Matthew Christensen</t>
  </si>
  <si>
    <t>Benitez Group</t>
  </si>
  <si>
    <t>12940.5016</t>
  </si>
  <si>
    <t>Barbara Woods</t>
  </si>
  <si>
    <t>Sheri Kramer</t>
  </si>
  <si>
    <t>Vargas-Graham</t>
  </si>
  <si>
    <t>13295.4266</t>
  </si>
  <si>
    <t>Heather Powers</t>
  </si>
  <si>
    <t>Ball-Bowers</t>
  </si>
  <si>
    <t>33048.48364</t>
  </si>
  <si>
    <t>Adam Mendoza</t>
  </si>
  <si>
    <t>23548.50155</t>
  </si>
  <si>
    <t>Andrew Hernandez</t>
  </si>
  <si>
    <t>Miller, Diaz and Herring</t>
  </si>
  <si>
    <t>7338.732654</t>
  </si>
  <si>
    <t>Anthony Fernandez</t>
  </si>
  <si>
    <t>Jim Armstrong</t>
  </si>
  <si>
    <t>16141.23798</t>
  </si>
  <si>
    <t>Cameron Gonzalez</t>
  </si>
  <si>
    <t>Keith Matthews</t>
  </si>
  <si>
    <t>Gonzalez, Martinez and Rogers</t>
  </si>
  <si>
    <t>11659.83839</t>
  </si>
  <si>
    <t>Bradley Stewart</t>
  </si>
  <si>
    <t>Maldonado-Brooks</t>
  </si>
  <si>
    <t>40886.51304</t>
  </si>
  <si>
    <t>John James</t>
  </si>
  <si>
    <t>Ryan Morgan</t>
  </si>
  <si>
    <t>Hunt-Golden</t>
  </si>
  <si>
    <t>7061.856621</t>
  </si>
  <si>
    <t>Tiffany Neal</t>
  </si>
  <si>
    <t>Huerta-Silva</t>
  </si>
  <si>
    <t>17676.80716</t>
  </si>
  <si>
    <t>Paige Jackson</t>
  </si>
  <si>
    <t>Karen Powers</t>
  </si>
  <si>
    <t>Gonzalez-Davidson</t>
  </si>
  <si>
    <t>7680.516107</t>
  </si>
  <si>
    <t>Shelby Kim</t>
  </si>
  <si>
    <t>Juan Nash MD</t>
  </si>
  <si>
    <t>Peterson, Jones and Scott</t>
  </si>
  <si>
    <t>11519.4146</t>
  </si>
  <si>
    <t>Arthur Ross</t>
  </si>
  <si>
    <t>James Estrada</t>
  </si>
  <si>
    <t>19702.42805</t>
  </si>
  <si>
    <t>Joshua Moody</t>
  </si>
  <si>
    <t>22191.44793</t>
  </si>
  <si>
    <t>Angelica Dudley</t>
  </si>
  <si>
    <t>Amanda Parsons</t>
  </si>
  <si>
    <t>Horton-Garcia</t>
  </si>
  <si>
    <t>14223.05426</t>
  </si>
  <si>
    <t>Nathan Lee</t>
  </si>
  <si>
    <t>Maria Quinn</t>
  </si>
  <si>
    <t>Flores, Alexander and Thompson</t>
  </si>
  <si>
    <t>15698.37045</t>
  </si>
  <si>
    <t>Margaret Lara</t>
  </si>
  <si>
    <t>Perry Salazar</t>
  </si>
  <si>
    <t>16673.91806</t>
  </si>
  <si>
    <t>Carlos Phillips</t>
  </si>
  <si>
    <t>Karen Roberts</t>
  </si>
  <si>
    <t>30390.16419</t>
  </si>
  <si>
    <t>Brian Moore</t>
  </si>
  <si>
    <t>Karen Duarte</t>
  </si>
  <si>
    <t>Rogers, Fischer and Johnson</t>
  </si>
  <si>
    <t>40598.50554</t>
  </si>
  <si>
    <t>Tammy Cooke</t>
  </si>
  <si>
    <t>22289.83932</t>
  </si>
  <si>
    <t>Tracy Walton</t>
  </si>
  <si>
    <t>Ross-Perkins</t>
  </si>
  <si>
    <t>39015.27342</t>
  </si>
  <si>
    <t>Courtney Morris</t>
  </si>
  <si>
    <t>Patricia Cooper</t>
  </si>
  <si>
    <t>Murphy-Guerrero</t>
  </si>
  <si>
    <t>5224.402159</t>
  </si>
  <si>
    <t>Marcus Smith</t>
  </si>
  <si>
    <t>Danielle King</t>
  </si>
  <si>
    <t>Shaffer, White and Finley</t>
  </si>
  <si>
    <t>13327.00744</t>
  </si>
  <si>
    <t>Beth Fuentes</t>
  </si>
  <si>
    <t>Robert Haney</t>
  </si>
  <si>
    <t>19338.62321</t>
  </si>
  <si>
    <t>Tim Chandler</t>
  </si>
  <si>
    <t>Molly Hudson</t>
  </si>
  <si>
    <t>Hernandez, Romero and Jones</t>
  </si>
  <si>
    <t>12797.92575</t>
  </si>
  <si>
    <t>Zachary Cantrell</t>
  </si>
  <si>
    <t>Krystal Webb</t>
  </si>
  <si>
    <t>14962.93237</t>
  </si>
  <si>
    <t>David Elliott</t>
  </si>
  <si>
    <t>Heather Acevedo</t>
  </si>
  <si>
    <t>Ramirez-Miller</t>
  </si>
  <si>
    <t>8586.070819</t>
  </si>
  <si>
    <t>Dr. John Fischer</t>
  </si>
  <si>
    <t>Ann Lam</t>
  </si>
  <si>
    <t>Peterson, Roberts and Martinez</t>
  </si>
  <si>
    <t>32816.79863</t>
  </si>
  <si>
    <t>Melissa Atkins</t>
  </si>
  <si>
    <t>Tyler Bailey</t>
  </si>
  <si>
    <t>Miles-Kim</t>
  </si>
  <si>
    <t>22989.251</t>
  </si>
  <si>
    <t>Sandra Compton</t>
  </si>
  <si>
    <t>Dakota Rush</t>
  </si>
  <si>
    <t>Johnson-Graham</t>
  </si>
  <si>
    <t>25289.21695</t>
  </si>
  <si>
    <t>Dennis Turner</t>
  </si>
  <si>
    <t>Mclaughlin, Mitchell and Herrera</t>
  </si>
  <si>
    <t>25686.1195</t>
  </si>
  <si>
    <t>Cesar Obrien</t>
  </si>
  <si>
    <t>Gary Fuller</t>
  </si>
  <si>
    <t>Schroeder-Adams</t>
  </si>
  <si>
    <t>16752.46317</t>
  </si>
  <si>
    <t>Sarah Hernandez MD</t>
  </si>
  <si>
    <t>Anna Taylor</t>
  </si>
  <si>
    <t>12029.85927</t>
  </si>
  <si>
    <t>Ellen Estrada</t>
  </si>
  <si>
    <t>Nguyen, Morales and Mitchell</t>
  </si>
  <si>
    <t>29410.86721</t>
  </si>
  <si>
    <t>Brittany Howard</t>
  </si>
  <si>
    <t>Harris, Burns and Weber</t>
  </si>
  <si>
    <t>22716.56208</t>
  </si>
  <si>
    <t>Tara Knight</t>
  </si>
  <si>
    <t>Joe Mendoza</t>
  </si>
  <si>
    <t>Fischer-Smith</t>
  </si>
  <si>
    <t>27300.13359</t>
  </si>
  <si>
    <t>William Park</t>
  </si>
  <si>
    <t>Tina Phelps</t>
  </si>
  <si>
    <t>Allison-Goodwin</t>
  </si>
  <si>
    <t>19804.19849</t>
  </si>
  <si>
    <t>Shawn Baldwin</t>
  </si>
  <si>
    <t>Flores, Evans and Alvarez</t>
  </si>
  <si>
    <t>11203.57538</t>
  </si>
  <si>
    <t>Jonathan Rich</t>
  </si>
  <si>
    <t>Marc Jones</t>
  </si>
  <si>
    <t>Patel, Chung and Cannon</t>
  </si>
  <si>
    <t>32811.15291</t>
  </si>
  <si>
    <t>Brian Hernandez</t>
  </si>
  <si>
    <t>Jason Taylor</t>
  </si>
  <si>
    <t>Dixon, Wright and Benson</t>
  </si>
  <si>
    <t>20458.56451</t>
  </si>
  <si>
    <t>Brandi Goodman</t>
  </si>
  <si>
    <t>Lucas Jones</t>
  </si>
  <si>
    <t>Sampson, Weiss and Hernandez</t>
  </si>
  <si>
    <t>51032.38116</t>
  </si>
  <si>
    <t>Mr. Michael Hernandez</t>
  </si>
  <si>
    <t>Perez, Stokes and Beck</t>
  </si>
  <si>
    <t>34375.61441</t>
  </si>
  <si>
    <t>Kevin Hall</t>
  </si>
  <si>
    <t>Mr. Richard Jensen Jr.</t>
  </si>
  <si>
    <t>Wong-Hall</t>
  </si>
  <si>
    <t>33921.98308</t>
  </si>
  <si>
    <t>Ryan Wright</t>
  </si>
  <si>
    <t>Chang, Bond and Marshall</t>
  </si>
  <si>
    <t>13937.16924</t>
  </si>
  <si>
    <t>Joshua Villa</t>
  </si>
  <si>
    <t>Torres, Garrett and Nguyen</t>
  </si>
  <si>
    <t>17556.58936</t>
  </si>
  <si>
    <t>David Carlson</t>
  </si>
  <si>
    <t>Christopher Hawkins Jr.</t>
  </si>
  <si>
    <t>Craig LLC</t>
  </si>
  <si>
    <t>22471.83446</t>
  </si>
  <si>
    <t>Danny Parrish</t>
  </si>
  <si>
    <t>Houston Ltd</t>
  </si>
  <si>
    <t>38123.03164</t>
  </si>
  <si>
    <t>Troy Melendez</t>
  </si>
  <si>
    <t>Kaufman-Johnson</t>
  </si>
  <si>
    <t>17408.21298</t>
  </si>
  <si>
    <t>Jeanne Davis</t>
  </si>
  <si>
    <t>Mendoza, Wiggins and Travis</t>
  </si>
  <si>
    <t>17713.79838</t>
  </si>
  <si>
    <t>John Potter</t>
  </si>
  <si>
    <t>Kaitlyn Wright</t>
  </si>
  <si>
    <t>Michael-Edwards</t>
  </si>
  <si>
    <t>39471.33219</t>
  </si>
  <si>
    <t>John Stanley</t>
  </si>
  <si>
    <t>Delgado Group</t>
  </si>
  <si>
    <t>28840.63657</t>
  </si>
  <si>
    <t>Carl Stone</t>
  </si>
  <si>
    <t>Johnson-Taylor</t>
  </si>
  <si>
    <t>44374.744</t>
  </si>
  <si>
    <t>Ashley Moore</t>
  </si>
  <si>
    <t>Alan Frank</t>
  </si>
  <si>
    <t>Gomez, Taylor and Allen</t>
  </si>
  <si>
    <t>28678.98997</t>
  </si>
  <si>
    <t>Troy Alexander</t>
  </si>
  <si>
    <t>John Bell</t>
  </si>
  <si>
    <t>Anderson, Becker and Stokes</t>
  </si>
  <si>
    <t>51279.26555</t>
  </si>
  <si>
    <t>Michael Ruiz</t>
  </si>
  <si>
    <t>Heather Hall</t>
  </si>
  <si>
    <t>Guzman-Everett</t>
  </si>
  <si>
    <t>13610.13099</t>
  </si>
  <si>
    <t>Jacqueline Cook</t>
  </si>
  <si>
    <t>Megan Ward</t>
  </si>
  <si>
    <t>Miller-Turner</t>
  </si>
  <si>
    <t>24734.73362</t>
  </si>
  <si>
    <t>Michael Howard</t>
  </si>
  <si>
    <t>Thompson-Murray</t>
  </si>
  <si>
    <t>3720.67059</t>
  </si>
  <si>
    <t>Steven Wilson</t>
  </si>
  <si>
    <t>Powell, Owen and Lewis</t>
  </si>
  <si>
    <t>15129.69236</t>
  </si>
  <si>
    <t>Ian Brooks</t>
  </si>
  <si>
    <t>Chase Mcpherson Jr.</t>
  </si>
  <si>
    <t>Carter, Jenkins and Gillespie</t>
  </si>
  <si>
    <t>15903.04513</t>
  </si>
  <si>
    <t>Christopher Wade</t>
  </si>
  <si>
    <t>Beth Lambert</t>
  </si>
  <si>
    <t>Taylor-Cochran</t>
  </si>
  <si>
    <t>5911.247461</t>
  </si>
  <si>
    <t>Mrs. Sandra Wood</t>
  </si>
  <si>
    <t>Rachel Good</t>
  </si>
  <si>
    <t>Boone, Martinez and Nichols</t>
  </si>
  <si>
    <t>17732.29671</t>
  </si>
  <si>
    <t>Justin Mitchell</t>
  </si>
  <si>
    <t>Mendoza, Walter and Johnston</t>
  </si>
  <si>
    <t>15597.90157</t>
  </si>
  <si>
    <t>Kathryn Hughes</t>
  </si>
  <si>
    <t>Crystal Peters</t>
  </si>
  <si>
    <t>Alvarez-Hubbard</t>
  </si>
  <si>
    <t>32078.39825</t>
  </si>
  <si>
    <t>David Ponce</t>
  </si>
  <si>
    <t>Lara-Barker</t>
  </si>
  <si>
    <t>30334.5734</t>
  </si>
  <si>
    <t>Ashley Huff</t>
  </si>
  <si>
    <t>Crawford-Brown</t>
  </si>
  <si>
    <t>53043.12781</t>
  </si>
  <si>
    <t>John Mcconnell</t>
  </si>
  <si>
    <t>Catherine Madden</t>
  </si>
  <si>
    <t>Taylor, Hall and Benitez</t>
  </si>
  <si>
    <t>9814.548905</t>
  </si>
  <si>
    <t>Christian Adams</t>
  </si>
  <si>
    <t>Sharon Salazar</t>
  </si>
  <si>
    <t>Grimes-Tran</t>
  </si>
  <si>
    <t>4049.206967</t>
  </si>
  <si>
    <t>Jessica Olson</t>
  </si>
  <si>
    <t>Blackburn, Rodriguez and Martin</t>
  </si>
  <si>
    <t>21395.8336</t>
  </si>
  <si>
    <t>Veronica Coleman</t>
  </si>
  <si>
    <t>Morgan, Daniel and Lozano</t>
  </si>
  <si>
    <t>54683.32472</t>
  </si>
  <si>
    <t>Crystal Moody</t>
  </si>
  <si>
    <t>Vanessa Norman</t>
  </si>
  <si>
    <t>31384.12374</t>
  </si>
  <si>
    <t>William Moore</t>
  </si>
  <si>
    <t>20874.07701</t>
  </si>
  <si>
    <t>Kim Lewis</t>
  </si>
  <si>
    <t>Adam Carter</t>
  </si>
  <si>
    <t>Hoffman, Marquez and Adams</t>
  </si>
  <si>
    <t>4767.952008</t>
  </si>
  <si>
    <t>Rhonda Mills</t>
  </si>
  <si>
    <t>Thompson, Reeves and Nash</t>
  </si>
  <si>
    <t>24311.67722</t>
  </si>
  <si>
    <t>Robert Acosta</t>
  </si>
  <si>
    <t>Sherry Marshall</t>
  </si>
  <si>
    <t>Roach Group</t>
  </si>
  <si>
    <t>13845.83397</t>
  </si>
  <si>
    <t>Tabitha Sanders</t>
  </si>
  <si>
    <t>Renee Gamble</t>
  </si>
  <si>
    <t>Smith-Berry</t>
  </si>
  <si>
    <t>10202.22239</t>
  </si>
  <si>
    <t>Timothy Garcia</t>
  </si>
  <si>
    <t>Lauren Richards</t>
  </si>
  <si>
    <t>Fields-Wallace</t>
  </si>
  <si>
    <t>39870.51703</t>
  </si>
  <si>
    <t>Butler Group</t>
  </si>
  <si>
    <t>36831.95293</t>
  </si>
  <si>
    <t>Edward Forbes</t>
  </si>
  <si>
    <t>Friday, 15 September 2023</t>
  </si>
  <si>
    <t>Craig, Lee and Mann</t>
  </si>
  <si>
    <t>26308.26241</t>
  </si>
  <si>
    <t>Keith Nguyen</t>
  </si>
  <si>
    <t>Sierra Butler</t>
  </si>
  <si>
    <t>Adkins-Lopez</t>
  </si>
  <si>
    <t>38663.3238</t>
  </si>
  <si>
    <t>Samantha Gonzalez</t>
  </si>
  <si>
    <t>Seth Kennedy</t>
  </si>
  <si>
    <t>Robbins-Riley</t>
  </si>
  <si>
    <t>12255.81262</t>
  </si>
  <si>
    <t>Jesus Davis</t>
  </si>
  <si>
    <t>Christina Tran</t>
  </si>
  <si>
    <t>Morris-Sanders</t>
  </si>
  <si>
    <t>3533.408456</t>
  </si>
  <si>
    <t>Steven Wolfe</t>
  </si>
  <si>
    <t>Matthew Clarke</t>
  </si>
  <si>
    <t>Bowman, Davis and Ortiz</t>
  </si>
  <si>
    <t>19894.98526</t>
  </si>
  <si>
    <t>James Vargas</t>
  </si>
  <si>
    <t>22185.78306</t>
  </si>
  <si>
    <t>Eric Watson</t>
  </si>
  <si>
    <t>Ms. Kristin Dawson</t>
  </si>
  <si>
    <t>Gonzalez-Farley</t>
  </si>
  <si>
    <t>39103.93621</t>
  </si>
  <si>
    <t>Jeffery Williams</t>
  </si>
  <si>
    <t>Kara Freeman</t>
  </si>
  <si>
    <t>Richardson-Moore</t>
  </si>
  <si>
    <t>8300.950053</t>
  </si>
  <si>
    <t>Ashley Adams</t>
  </si>
  <si>
    <t>Frank Williamson</t>
  </si>
  <si>
    <t>47018.68719</t>
  </si>
  <si>
    <t>Erickson Ltd</t>
  </si>
  <si>
    <t>33639.30806</t>
  </si>
  <si>
    <t>Sarah Weeks</t>
  </si>
  <si>
    <t>Danielle Walters</t>
  </si>
  <si>
    <t>Smith-Hernandez</t>
  </si>
  <si>
    <t>34765.6571</t>
  </si>
  <si>
    <t>Terry Keller</t>
  </si>
  <si>
    <t>Tanya Munoz</t>
  </si>
  <si>
    <t>12892.53772</t>
  </si>
  <si>
    <t>Todd Ross</t>
  </si>
  <si>
    <t>James Morrow</t>
  </si>
  <si>
    <t>Myers, Johnson and Henry</t>
  </si>
  <si>
    <t>5732.54178</t>
  </si>
  <si>
    <t>Kristy Valencia</t>
  </si>
  <si>
    <t>Melissa Salinas</t>
  </si>
  <si>
    <t>Johnson-Roberts</t>
  </si>
  <si>
    <t>2669.177722</t>
  </si>
  <si>
    <t>Albert Marquez</t>
  </si>
  <si>
    <t>Meyer, Henry and Taylor</t>
  </si>
  <si>
    <t>13375.10086</t>
  </si>
  <si>
    <t>Lindsay Robertson</t>
  </si>
  <si>
    <t>Gallagher and Sons</t>
  </si>
  <si>
    <t>42844.81748</t>
  </si>
  <si>
    <t>Laura Le</t>
  </si>
  <si>
    <t>Luis Jordan</t>
  </si>
  <si>
    <t>Lynch-Guerra</t>
  </si>
  <si>
    <t>26573.92259</t>
  </si>
  <si>
    <t>Caroline Lopez</t>
  </si>
  <si>
    <t>Ramos and Sons</t>
  </si>
  <si>
    <t>29236.59076</t>
  </si>
  <si>
    <t>Love, James and Strong</t>
  </si>
  <si>
    <t>17288.95872</t>
  </si>
  <si>
    <t>Scott Graves</t>
  </si>
  <si>
    <t>Karen Long</t>
  </si>
  <si>
    <t>Blackwell, Schneider and Davis</t>
  </si>
  <si>
    <t>28897.84341</t>
  </si>
  <si>
    <t>Cory Benson</t>
  </si>
  <si>
    <t>Friday, 10 December 2021</t>
  </si>
  <si>
    <t>6385.153485</t>
  </si>
  <si>
    <t>Rachel Brown</t>
  </si>
  <si>
    <t>1582.424452</t>
  </si>
  <si>
    <t>Tammy Arias</t>
  </si>
  <si>
    <t>Samuel Williams</t>
  </si>
  <si>
    <t>Parker, Frank and Cox</t>
  </si>
  <si>
    <t>34594.33563</t>
  </si>
  <si>
    <t>Madison Aguilar</t>
  </si>
  <si>
    <t>Charles Clements</t>
  </si>
  <si>
    <t>Davis-Hernandez</t>
  </si>
  <si>
    <t>20326.45188</t>
  </si>
  <si>
    <t>John Roberts</t>
  </si>
  <si>
    <t>Martin-Nash</t>
  </si>
  <si>
    <t>25923.71424</t>
  </si>
  <si>
    <t>Jacqueline Gonzalez</t>
  </si>
  <si>
    <t>Samantha White</t>
  </si>
  <si>
    <t>Williams, Bonilla and Alvarez</t>
  </si>
  <si>
    <t>18150.671</t>
  </si>
  <si>
    <t>Brandon Moore</t>
  </si>
  <si>
    <t>Bryant-Lowe</t>
  </si>
  <si>
    <t>5942.793027</t>
  </si>
  <si>
    <t>Carrie Weeks</t>
  </si>
  <si>
    <t>Douglas PLC</t>
  </si>
  <si>
    <t>17526.37026</t>
  </si>
  <si>
    <t>Jeffrey Hodges</t>
  </si>
  <si>
    <t>Justin Martinez</t>
  </si>
  <si>
    <t>Leon-Miller</t>
  </si>
  <si>
    <t>11408.51051</t>
  </si>
  <si>
    <t>Thomas Jensen</t>
  </si>
  <si>
    <t>Norman-Stevens</t>
  </si>
  <si>
    <t>32516.05794</t>
  </si>
  <si>
    <t>Julie Lee</t>
  </si>
  <si>
    <t>Wednesday, 26 February 2020</t>
  </si>
  <si>
    <t>Marshall, Glass and Harvey</t>
  </si>
  <si>
    <t>16453.37688</t>
  </si>
  <si>
    <t>Joseph Sharp</t>
  </si>
  <si>
    <t>Gray-Wilcox</t>
  </si>
  <si>
    <t>16082.78073</t>
  </si>
  <si>
    <t>Erin Mcgee</t>
  </si>
  <si>
    <t>John Alexander</t>
  </si>
  <si>
    <t>1538.992309</t>
  </si>
  <si>
    <t>Laura Salinas</t>
  </si>
  <si>
    <t>Foley LLC</t>
  </si>
  <si>
    <t>18972.28955</t>
  </si>
  <si>
    <t>Scott James</t>
  </si>
  <si>
    <t>Amber Parker</t>
  </si>
  <si>
    <t>Kennedy-Smith</t>
  </si>
  <si>
    <t>55983.44152</t>
  </si>
  <si>
    <t>Alejandro Pratt</t>
  </si>
  <si>
    <t>Shannon Logan</t>
  </si>
  <si>
    <t>Travis-Franco</t>
  </si>
  <si>
    <t>17686.66785</t>
  </si>
  <si>
    <t>Emily Jacobson</t>
  </si>
  <si>
    <t>Sara Alexander</t>
  </si>
  <si>
    <t>Perez, Wright and Hughes</t>
  </si>
  <si>
    <t>9237.585139</t>
  </si>
  <si>
    <t>Katie Saunders</t>
  </si>
  <si>
    <t>Alexander Diaz</t>
  </si>
  <si>
    <t>29273.59819</t>
  </si>
  <si>
    <t>Tyler Aguilar</t>
  </si>
  <si>
    <t>Shirley Ramsey</t>
  </si>
  <si>
    <t>Jacobs Group</t>
  </si>
  <si>
    <t>29074.12182</t>
  </si>
  <si>
    <t>Cynthia Warren</t>
  </si>
  <si>
    <t>Christine Webb</t>
  </si>
  <si>
    <t>Hicks-Smith</t>
  </si>
  <si>
    <t>20123.64452</t>
  </si>
  <si>
    <t>Gloria Kelly</t>
  </si>
  <si>
    <t>Johnathan Morales</t>
  </si>
  <si>
    <t>Jackson-Johnson</t>
  </si>
  <si>
    <t>22167.24618</t>
  </si>
  <si>
    <t>Rebecca Fry</t>
  </si>
  <si>
    <t>Foster-Lee</t>
  </si>
  <si>
    <t>4759.475819</t>
  </si>
  <si>
    <t>Tabitha Herman</t>
  </si>
  <si>
    <t>Williams, Duke and Lee</t>
  </si>
  <si>
    <t>15706.00553</t>
  </si>
  <si>
    <t>Jose Finley</t>
  </si>
  <si>
    <t>Friday, 25 November 2022</t>
  </si>
  <si>
    <t>Amy Maynard</t>
  </si>
  <si>
    <t>28951.5992</t>
  </si>
  <si>
    <t>William Vincent</t>
  </si>
  <si>
    <t>Paul Weiss</t>
  </si>
  <si>
    <t>Fisher PLC</t>
  </si>
  <si>
    <t>23734.57552</t>
  </si>
  <si>
    <t>Larry Hall</t>
  </si>
  <si>
    <t>Jason Fritz DDS</t>
  </si>
  <si>
    <t>Black-Butler</t>
  </si>
  <si>
    <t>29046.95656</t>
  </si>
  <si>
    <t>Cynthia Bradley</t>
  </si>
  <si>
    <t>Alison Crosby</t>
  </si>
  <si>
    <t>17273.87456</t>
  </si>
  <si>
    <t>Mr. Aaron Boone</t>
  </si>
  <si>
    <t>Joseph Johnson Jr.</t>
  </si>
  <si>
    <t>Gonzalez-Hoffman</t>
  </si>
  <si>
    <t>39329.13372</t>
  </si>
  <si>
    <t>Clayton Garcia</t>
  </si>
  <si>
    <t>Philip Gonzales</t>
  </si>
  <si>
    <t>Sawyer-Harrison</t>
  </si>
  <si>
    <t>20407.71273</t>
  </si>
  <si>
    <t>Francisco Stephens</t>
  </si>
  <si>
    <t>27775.06077</t>
  </si>
  <si>
    <t>Juan Hill</t>
  </si>
  <si>
    <t>Mrs. Vanessa Avila MD</t>
  </si>
  <si>
    <t>Bradford, Ryan and Villa</t>
  </si>
  <si>
    <t>75002.33417</t>
  </si>
  <si>
    <t>Thompson-Collins</t>
  </si>
  <si>
    <t>35740.28085</t>
  </si>
  <si>
    <t>Michael Sparks</t>
  </si>
  <si>
    <t>Jacqueline Schultz</t>
  </si>
  <si>
    <t>Craig, Erickson and Hamilton</t>
  </si>
  <si>
    <t>22846.3353</t>
  </si>
  <si>
    <t>Anthony Mack</t>
  </si>
  <si>
    <t>Angela Pruitt</t>
  </si>
  <si>
    <t>41459.84411</t>
  </si>
  <si>
    <t>Destiny Cook</t>
  </si>
  <si>
    <t>Bruce Copeland</t>
  </si>
  <si>
    <t>Kane and Sons</t>
  </si>
  <si>
    <t>29465.38866</t>
  </si>
  <si>
    <t>Russell Anthony</t>
  </si>
  <si>
    <t>Martha Nixon</t>
  </si>
  <si>
    <t>Morgan-Hernandez</t>
  </si>
  <si>
    <t>6481.730207</t>
  </si>
  <si>
    <t>Kara Hatfield</t>
  </si>
  <si>
    <t>Angela Floyd</t>
  </si>
  <si>
    <t>Bennett, Armstrong and Duran</t>
  </si>
  <si>
    <t>42354.30371</t>
  </si>
  <si>
    <t>Juan Murphy</t>
  </si>
  <si>
    <t>Nicole Simon</t>
  </si>
  <si>
    <t>Hunt-Collins</t>
  </si>
  <si>
    <t>21444.67585</t>
  </si>
  <si>
    <t>Elizabeth Mercer</t>
  </si>
  <si>
    <t>Keith Reynolds</t>
  </si>
  <si>
    <t>Nash, Romero and Cortez</t>
  </si>
  <si>
    <t>21204.95721</t>
  </si>
  <si>
    <t>Sherry Nguyen</t>
  </si>
  <si>
    <t>Gregory Rich</t>
  </si>
  <si>
    <t>Dawson-Obrien</t>
  </si>
  <si>
    <t>7380.800566</t>
  </si>
  <si>
    <t>Phillip Smith</t>
  </si>
  <si>
    <t>Lawrence Brown</t>
  </si>
  <si>
    <t>14999.20384</t>
  </si>
  <si>
    <t>Kristina Brown</t>
  </si>
  <si>
    <t>Bradley Nguyen</t>
  </si>
  <si>
    <t>Dunn-Smith</t>
  </si>
  <si>
    <t>30955.31923</t>
  </si>
  <si>
    <t>Derek Munoz</t>
  </si>
  <si>
    <t>Mcknight, Adams and Williams</t>
  </si>
  <si>
    <t>35843.53919</t>
  </si>
  <si>
    <t>Jane Wilson</t>
  </si>
  <si>
    <t>19660.18784</t>
  </si>
  <si>
    <t>Diana Evans</t>
  </si>
  <si>
    <t>Jennifer Bradley</t>
  </si>
  <si>
    <t>24838.21366</t>
  </si>
  <si>
    <t>Alisha Hernandez</t>
  </si>
  <si>
    <t>53715.7167</t>
  </si>
  <si>
    <t>Brenda Morales</t>
  </si>
  <si>
    <t>30221.534</t>
  </si>
  <si>
    <t>Leslie Washington</t>
  </si>
  <si>
    <t>Cochran Group</t>
  </si>
  <si>
    <t>29675.11286</t>
  </si>
  <si>
    <t>Vicki Foster</t>
  </si>
  <si>
    <t>Harrison-Allen</t>
  </si>
  <si>
    <t>19508.71923</t>
  </si>
  <si>
    <t>Mary Bailey</t>
  </si>
  <si>
    <t>Shane Ruiz</t>
  </si>
  <si>
    <t>Owens-Dalton</t>
  </si>
  <si>
    <t>6987.451972</t>
  </si>
  <si>
    <t>Jared Santos</t>
  </si>
  <si>
    <t>Brian Cole</t>
  </si>
  <si>
    <t>Paul, Leblanc and Griffin</t>
  </si>
  <si>
    <t>27180.91257</t>
  </si>
  <si>
    <t>Matthew Reid</t>
  </si>
  <si>
    <t>Friday, 9 November 2018</t>
  </si>
  <si>
    <t>Michele Long</t>
  </si>
  <si>
    <t>Maxwell, Ochoa and Carpenter</t>
  </si>
  <si>
    <t>59697.63008</t>
  </si>
  <si>
    <t>Ronald Mills</t>
  </si>
  <si>
    <t>Steven Olson</t>
  </si>
  <si>
    <t>30100.72744</t>
  </si>
  <si>
    <t>Ashley Group</t>
  </si>
  <si>
    <t>9821.366157</t>
  </si>
  <si>
    <t>Colton Leblanc DDS</t>
  </si>
  <si>
    <t>Sunday, 8 September 2019</t>
  </si>
  <si>
    <t>Dr. Kevin Rodriguez</t>
  </si>
  <si>
    <t>22008.86413</t>
  </si>
  <si>
    <t>Tony Harrison</t>
  </si>
  <si>
    <t>Miller, Russell and Chan</t>
  </si>
  <si>
    <t>4175.576312</t>
  </si>
  <si>
    <t>Charles Stout</t>
  </si>
  <si>
    <t>Christopher Dixon</t>
  </si>
  <si>
    <t>Anderson, Nguyen and Watkins</t>
  </si>
  <si>
    <t>49920.28928</t>
  </si>
  <si>
    <t>Matthew Hansen</t>
  </si>
  <si>
    <t>Teresa Garrett</t>
  </si>
  <si>
    <t>Wright-Ramos</t>
  </si>
  <si>
    <t>11675.98532</t>
  </si>
  <si>
    <t>Lisa Turner</t>
  </si>
  <si>
    <t>Hunt-Rodriguez</t>
  </si>
  <si>
    <t>24199.30278</t>
  </si>
  <si>
    <t>Daniel Williams</t>
  </si>
  <si>
    <t>Stephen Bailey</t>
  </si>
  <si>
    <t>Smith, Pennington and Lopez</t>
  </si>
  <si>
    <t>28006.80173</t>
  </si>
  <si>
    <t>Hannah Sawyer</t>
  </si>
  <si>
    <t>Kenneth Cole</t>
  </si>
  <si>
    <t>Howard, Evans and Butler</t>
  </si>
  <si>
    <t>31683.72757</t>
  </si>
  <si>
    <t>Brian Pollard</t>
  </si>
  <si>
    <t>Christopher Goodman</t>
  </si>
  <si>
    <t>29138.20175</t>
  </si>
  <si>
    <t>Friday, 16 July 2021</t>
  </si>
  <si>
    <t>Hughes, Bolton and Russell</t>
  </si>
  <si>
    <t>17273.54165</t>
  </si>
  <si>
    <t>Dawn Harrison</t>
  </si>
  <si>
    <t>20203.663</t>
  </si>
  <si>
    <t>Thomas Ellis</t>
  </si>
  <si>
    <t>Perkins Group</t>
  </si>
  <si>
    <t>37703.11174</t>
  </si>
  <si>
    <t>Joshua Ramos</t>
  </si>
  <si>
    <t>Cook and Sons</t>
  </si>
  <si>
    <t>42982.0258</t>
  </si>
  <si>
    <t>Susan Martinez</t>
  </si>
  <si>
    <t>Peter Vega</t>
  </si>
  <si>
    <t>Lopez, Floyd and Miller</t>
  </si>
  <si>
    <t>17995.64723</t>
  </si>
  <si>
    <t>Abigail Wilson</t>
  </si>
  <si>
    <t>Sara Adkins</t>
  </si>
  <si>
    <t>Williams, Pitts and Maldonado</t>
  </si>
  <si>
    <t>23749.51755</t>
  </si>
  <si>
    <t>Brian Thomas</t>
  </si>
  <si>
    <t>Mr. Christopher Gonzalez</t>
  </si>
  <si>
    <t>Haney-Buck</t>
  </si>
  <si>
    <t>41506.36256</t>
  </si>
  <si>
    <t>Teresa Buchanan</t>
  </si>
  <si>
    <t>Joseph Rice</t>
  </si>
  <si>
    <t>Ellison-Johnson</t>
  </si>
  <si>
    <t>73592.61754</t>
  </si>
  <si>
    <t>Jason Davidson</t>
  </si>
  <si>
    <t>Juan Matthews</t>
  </si>
  <si>
    <t>Thomas-Henry</t>
  </si>
  <si>
    <t>42001.14542</t>
  </si>
  <si>
    <t>Natalie Davis</t>
  </si>
  <si>
    <t>Paige Washington</t>
  </si>
  <si>
    <t>Johnson-Jackson</t>
  </si>
  <si>
    <t>31405.26313</t>
  </si>
  <si>
    <t>Erik Taylor</t>
  </si>
  <si>
    <t>Brian Leon</t>
  </si>
  <si>
    <t>Schmidt, Williams and Alvarez</t>
  </si>
  <si>
    <t>2657.287339</t>
  </si>
  <si>
    <t>Janice Torres MD</t>
  </si>
  <si>
    <t>10473.05787</t>
  </si>
  <si>
    <t>Shane Singleton</t>
  </si>
  <si>
    <t>Friday, 23 October 2020</t>
  </si>
  <si>
    <t>Jasmine Lee</t>
  </si>
  <si>
    <t>Hardy-Aguilar</t>
  </si>
  <si>
    <t>26613.29261</t>
  </si>
  <si>
    <t>Laura West</t>
  </si>
  <si>
    <t>Brianna Carlson</t>
  </si>
  <si>
    <t>Jensen Inc</t>
  </si>
  <si>
    <t>25093.43206</t>
  </si>
  <si>
    <t>Sabrina Berry</t>
  </si>
  <si>
    <t>Natasha Fowler</t>
  </si>
  <si>
    <t>55971.44185</t>
  </si>
  <si>
    <t>Kaitlyn Jimenez</t>
  </si>
  <si>
    <t>Christine Skinner</t>
  </si>
  <si>
    <t>Alexander, Ashley and Jackson</t>
  </si>
  <si>
    <t>41798.21998</t>
  </si>
  <si>
    <t>Alan Warren</t>
  </si>
  <si>
    <t>Warren-Ford</t>
  </si>
  <si>
    <t>10702.50985</t>
  </si>
  <si>
    <t>Robert Faulkner</t>
  </si>
  <si>
    <t>Steve Cortez</t>
  </si>
  <si>
    <t>Harrington, Obrien and Harris</t>
  </si>
  <si>
    <t>19582.03826</t>
  </si>
  <si>
    <t>Bruce Perez</t>
  </si>
  <si>
    <t>Robert Sims</t>
  </si>
  <si>
    <t>Stewart-Santana</t>
  </si>
  <si>
    <t>50319.78356</t>
  </si>
  <si>
    <t>Wednesday, 23 September 2020</t>
  </si>
  <si>
    <t>John Vega</t>
  </si>
  <si>
    <t>English, Simmons and Wilson</t>
  </si>
  <si>
    <t>15140.46479</t>
  </si>
  <si>
    <t>Cassie Martinez</t>
  </si>
  <si>
    <t>50721.24197</t>
  </si>
  <si>
    <t>Sean Cobb</t>
  </si>
  <si>
    <t>Manuel Ferguson</t>
  </si>
  <si>
    <t>Perez, Charles and Pitts</t>
  </si>
  <si>
    <t>23759.0264</t>
  </si>
  <si>
    <t>Jesse Huerta</t>
  </si>
  <si>
    <t>Jonathan Decker</t>
  </si>
  <si>
    <t>Allison Ltd</t>
  </si>
  <si>
    <t>34498.84602</t>
  </si>
  <si>
    <t>Monday, 8 November 2021</t>
  </si>
  <si>
    <t>Janice Blair</t>
  </si>
  <si>
    <t>Christine Ortiz MD</t>
  </si>
  <si>
    <t>22632.04664</t>
  </si>
  <si>
    <t>Theresa Gross</t>
  </si>
  <si>
    <t>Linda Macias</t>
  </si>
  <si>
    <t>27710.0897</t>
  </si>
  <si>
    <t>Frank Dickson</t>
  </si>
  <si>
    <t>Brandi Grant</t>
  </si>
  <si>
    <t>Carter, Cortez and Evans</t>
  </si>
  <si>
    <t>2150.909544</t>
  </si>
  <si>
    <t>Dustin Mullins</t>
  </si>
  <si>
    <t>Jared Conway</t>
  </si>
  <si>
    <t>Norton and Sons</t>
  </si>
  <si>
    <t>24641.1406</t>
  </si>
  <si>
    <t>Victor Paul</t>
  </si>
  <si>
    <t>Bryan Moon</t>
  </si>
  <si>
    <t>Lowe Ltd</t>
  </si>
  <si>
    <t>6359.354701</t>
  </si>
  <si>
    <t>Danny Nichols</t>
  </si>
  <si>
    <t>David Arellano</t>
  </si>
  <si>
    <t>Wells Inc</t>
  </si>
  <si>
    <t>6464.201136</t>
  </si>
  <si>
    <t>Anna Golden</t>
  </si>
  <si>
    <t>Melissa Conway</t>
  </si>
  <si>
    <t>Alvarado, Wilson and Mcdonald</t>
  </si>
  <si>
    <t>19233.00345</t>
  </si>
  <si>
    <t>Deanna Gonzales</t>
  </si>
  <si>
    <t>April Trevino</t>
  </si>
  <si>
    <t>Freeman-Brown</t>
  </si>
  <si>
    <t>15689.83832</t>
  </si>
  <si>
    <t>Steven Ward</t>
  </si>
  <si>
    <t>Christopher Gregory</t>
  </si>
  <si>
    <t>Gould-Martinez</t>
  </si>
  <si>
    <t>20326.13249</t>
  </si>
  <si>
    <t>Austin Johnson</t>
  </si>
  <si>
    <t>Jessica Fernandez</t>
  </si>
  <si>
    <t>Valencia, Nguyen and Barrera</t>
  </si>
  <si>
    <t>2156.265989</t>
  </si>
  <si>
    <t>Sue Davis</t>
  </si>
  <si>
    <t>Collier, Rogers and Greer</t>
  </si>
  <si>
    <t>17379.81266</t>
  </si>
  <si>
    <t>Jennifer Gibson</t>
  </si>
  <si>
    <t>Jonathan Gay</t>
  </si>
  <si>
    <t>48466.94814</t>
  </si>
  <si>
    <t>Nicholas Miller</t>
  </si>
  <si>
    <t>Scott Best</t>
  </si>
  <si>
    <t>44699.59489</t>
  </si>
  <si>
    <t>Weiss-Campbell</t>
  </si>
  <si>
    <t>20005.5094</t>
  </si>
  <si>
    <t>Saturday, 4 June 2022</t>
  </si>
  <si>
    <t>Douglas Graham</t>
  </si>
  <si>
    <t>Lynch PLC</t>
  </si>
  <si>
    <t>6370.858662</t>
  </si>
  <si>
    <t>Erin Norris</t>
  </si>
  <si>
    <t>Jacob Wilkinson</t>
  </si>
  <si>
    <t>Thomas-Harrison</t>
  </si>
  <si>
    <t>1967.175277</t>
  </si>
  <si>
    <t>Jared Mitchell</t>
  </si>
  <si>
    <t>Jeffrey Stewart</t>
  </si>
  <si>
    <t>Ross, Cooper and Thompson</t>
  </si>
  <si>
    <t>31100.56272</t>
  </si>
  <si>
    <t>Angela Johnson</t>
  </si>
  <si>
    <t>Murray, Mcdonald and Summers</t>
  </si>
  <si>
    <t>16899.59323</t>
  </si>
  <si>
    <t>Jacob Welch</t>
  </si>
  <si>
    <t>Nicole Mcbride</t>
  </si>
  <si>
    <t>Thompson, Davis and Porter</t>
  </si>
  <si>
    <t>18806.38609</t>
  </si>
  <si>
    <t>Elizabeth Morgan</t>
  </si>
  <si>
    <t>Peter Fleming</t>
  </si>
  <si>
    <t>Contreras-Edwards</t>
  </si>
  <si>
    <t>10780.85608</t>
  </si>
  <si>
    <t>Carrie Lowe</t>
  </si>
  <si>
    <t>Richard George</t>
  </si>
  <si>
    <t>Nguyen-Wilson</t>
  </si>
  <si>
    <t>42056.83165</t>
  </si>
  <si>
    <t>Jessica Beard</t>
  </si>
  <si>
    <t>Powell, Myers and Bryan</t>
  </si>
  <si>
    <t>58231.33234</t>
  </si>
  <si>
    <t>Mary Stuart</t>
  </si>
  <si>
    <t>Singleton Ltd</t>
  </si>
  <si>
    <t>29657.24064</t>
  </si>
  <si>
    <t>Christopher Ho</t>
  </si>
  <si>
    <t>Craig, Mcconnell and Adams</t>
  </si>
  <si>
    <t>17946.76913</t>
  </si>
  <si>
    <t>Matthew Jacobs</t>
  </si>
  <si>
    <t>Miller-Phillips</t>
  </si>
  <si>
    <t>25596.71659</t>
  </si>
  <si>
    <t>Jose Alvarez</t>
  </si>
  <si>
    <t>Ashley Mathews</t>
  </si>
  <si>
    <t>Petersen Inc</t>
  </si>
  <si>
    <t>26815.06401</t>
  </si>
  <si>
    <t>Melinda Miller</t>
  </si>
  <si>
    <t>Kristin Mendoza</t>
  </si>
  <si>
    <t>25861.09553</t>
  </si>
  <si>
    <t>Steven Hebert</t>
  </si>
  <si>
    <t>Thomas Olsen</t>
  </si>
  <si>
    <t>Thomas-Reid</t>
  </si>
  <si>
    <t>10663.25547</t>
  </si>
  <si>
    <t>Peterson-Phillips</t>
  </si>
  <si>
    <t>10073.09539</t>
  </si>
  <si>
    <t>Samantha Woodard</t>
  </si>
  <si>
    <t>Angela Stein</t>
  </si>
  <si>
    <t>Turner, Aguilar and Warren</t>
  </si>
  <si>
    <t>13690.80121</t>
  </si>
  <si>
    <t>Anna Nelson</t>
  </si>
  <si>
    <t>James Lowe</t>
  </si>
  <si>
    <t>Atkinson-Walker</t>
  </si>
  <si>
    <t>23512.22114</t>
  </si>
  <si>
    <t>Heidi White</t>
  </si>
  <si>
    <t>Ms. Madeline Grant</t>
  </si>
  <si>
    <t>Mendoza-Johnson</t>
  </si>
  <si>
    <t>35968.60171</t>
  </si>
  <si>
    <t>Charles Fleming</t>
  </si>
  <si>
    <t>Kevin Vega</t>
  </si>
  <si>
    <t>Stevens Ltd</t>
  </si>
  <si>
    <t>9498.275749</t>
  </si>
  <si>
    <t>Margaret Potter</t>
  </si>
  <si>
    <t>Michelle Webster</t>
  </si>
  <si>
    <t>21933.84847</t>
  </si>
  <si>
    <t>Linda Rocha</t>
  </si>
  <si>
    <t>Rowe, Gonzalez and Crawford</t>
  </si>
  <si>
    <t>2045.705516</t>
  </si>
  <si>
    <t>Mason Collins</t>
  </si>
  <si>
    <t>Brandon Hayden</t>
  </si>
  <si>
    <t>Duran, Mcpherson and Santiago</t>
  </si>
  <si>
    <t>4825.903751</t>
  </si>
  <si>
    <t>Kristine Crane</t>
  </si>
  <si>
    <t>Joshua Carlson</t>
  </si>
  <si>
    <t>Robinson-Klein</t>
  </si>
  <si>
    <t>36635.6541</t>
  </si>
  <si>
    <t>Paul Smith</t>
  </si>
  <si>
    <t>Huang LLC</t>
  </si>
  <si>
    <t>2564.76275</t>
  </si>
  <si>
    <t>Mrs. Ashley Pearson DDS</t>
  </si>
  <si>
    <t>Michelle Taylor</t>
  </si>
  <si>
    <t>19704.09635</t>
  </si>
  <si>
    <t>Noah Jordan</t>
  </si>
  <si>
    <t>Kelsey Martinez</t>
  </si>
  <si>
    <t>Poole, Gonzalez and Smith</t>
  </si>
  <si>
    <t>10885.79999</t>
  </si>
  <si>
    <t>Mark Gardner</t>
  </si>
  <si>
    <t>Friday, 11 September 2020</t>
  </si>
  <si>
    <t>Diaz, Hunter and West</t>
  </si>
  <si>
    <t>24342.43136</t>
  </si>
  <si>
    <t>Katherine Williams</t>
  </si>
  <si>
    <t>Spencer-Williams</t>
  </si>
  <si>
    <t>16191.99549</t>
  </si>
  <si>
    <t>David Lewis</t>
  </si>
  <si>
    <t>Timothy Costa</t>
  </si>
  <si>
    <t>Dillon PLC</t>
  </si>
  <si>
    <t>31557.39314</t>
  </si>
  <si>
    <t>Andrea Hardin</t>
  </si>
  <si>
    <t>Lauren Jimenez</t>
  </si>
  <si>
    <t>Smith, Smith and Watts</t>
  </si>
  <si>
    <t>14084.82531</t>
  </si>
  <si>
    <t>Tammy Ware</t>
  </si>
  <si>
    <t>Jessica Castillo</t>
  </si>
  <si>
    <t>Kim-Fox</t>
  </si>
  <si>
    <t>39391.49022</t>
  </si>
  <si>
    <t>Jose Mendoza</t>
  </si>
  <si>
    <t>Steven Munoz</t>
  </si>
  <si>
    <t>Mcdaniel, Clark and Pugh</t>
  </si>
  <si>
    <t>4106.421792</t>
  </si>
  <si>
    <t>Douglas Moore</t>
  </si>
  <si>
    <t>Shaw Group</t>
  </si>
  <si>
    <t>23949.7681</t>
  </si>
  <si>
    <t>Cody Chang</t>
  </si>
  <si>
    <t>Daryl Campbell</t>
  </si>
  <si>
    <t>28725.24806</t>
  </si>
  <si>
    <t>Richard Soto</t>
  </si>
  <si>
    <t>Brianna Clarke</t>
  </si>
  <si>
    <t>Duncan, Dennis and Hunt</t>
  </si>
  <si>
    <t>3609.409441</t>
  </si>
  <si>
    <t>Sean Clayton</t>
  </si>
  <si>
    <t>Russell Erickson</t>
  </si>
  <si>
    <t>Bryant-Lyons</t>
  </si>
  <si>
    <t>11201.20281</t>
  </si>
  <si>
    <t>Mark Robinson</t>
  </si>
  <si>
    <t>Holly Harris</t>
  </si>
  <si>
    <t>15777.7969</t>
  </si>
  <si>
    <t>Joanne Alvarez</t>
  </si>
  <si>
    <t>Jeremiah Mendez</t>
  </si>
  <si>
    <t>6409.816813</t>
  </si>
  <si>
    <t>Robert Mack</t>
  </si>
  <si>
    <t>Sunday, 13 March 2022</t>
  </si>
  <si>
    <t>Joshua Johnson</t>
  </si>
  <si>
    <t>Tyler-Mathis</t>
  </si>
  <si>
    <t>16806.7538</t>
  </si>
  <si>
    <t>Don Zamora</t>
  </si>
  <si>
    <t>Andrew Delgado</t>
  </si>
  <si>
    <t>14691.52684</t>
  </si>
  <si>
    <t>Robert Bean</t>
  </si>
  <si>
    <t>Crystal Gray</t>
  </si>
  <si>
    <t>Johnson-Huffman</t>
  </si>
  <si>
    <t>3073.520296</t>
  </si>
  <si>
    <t>Mr. Jeremy Clark</t>
  </si>
  <si>
    <t>Cory Kennedy</t>
  </si>
  <si>
    <t>31530.64786</t>
  </si>
  <si>
    <t>Jennifer Gomez</t>
  </si>
  <si>
    <t>Karen Perry</t>
  </si>
  <si>
    <t>Taylor, Ryan and Hodges</t>
  </si>
  <si>
    <t>31920.69787</t>
  </si>
  <si>
    <t>Sean Ross</t>
  </si>
  <si>
    <t>Joseph Peterson</t>
  </si>
  <si>
    <t>Daniels, Ochoa and Hernandez</t>
  </si>
  <si>
    <t>35644.23798</t>
  </si>
  <si>
    <t>Andrew Fisher</t>
  </si>
  <si>
    <t>Brenda Bradford</t>
  </si>
  <si>
    <t>Wright-Lynch</t>
  </si>
  <si>
    <t>21579.2704</t>
  </si>
  <si>
    <t>Samuel Higgins</t>
  </si>
  <si>
    <t>Thursday, 16 May 2019</t>
  </si>
  <si>
    <t>Catherine Jacobs</t>
  </si>
  <si>
    <t>34301.5584</t>
  </si>
  <si>
    <t>Gina Clark</t>
  </si>
  <si>
    <t>Cindy Mathis</t>
  </si>
  <si>
    <t>Brown, Lewis and Carroll</t>
  </si>
  <si>
    <t>46066.27912</t>
  </si>
  <si>
    <t>Kelly Burch</t>
  </si>
  <si>
    <t>Gabriel Cook</t>
  </si>
  <si>
    <t>Mcdonald, Taylor and Leonard</t>
  </si>
  <si>
    <t>17962.43577</t>
  </si>
  <si>
    <t>Daniel Miles</t>
  </si>
  <si>
    <t>Cooke, Thomas and Le</t>
  </si>
  <si>
    <t>16176.52432</t>
  </si>
  <si>
    <t>Jacob Perry</t>
  </si>
  <si>
    <t>Olson, Gilmore and Buck</t>
  </si>
  <si>
    <t>14624.81246</t>
  </si>
  <si>
    <t>Jason Jackson</t>
  </si>
  <si>
    <t>Evan Bray</t>
  </si>
  <si>
    <t>Dawson Inc</t>
  </si>
  <si>
    <t>40190.18188</t>
  </si>
  <si>
    <t>Wendy Turner</t>
  </si>
  <si>
    <t>Angel Bailey</t>
  </si>
  <si>
    <t>Barron, Graham and Green</t>
  </si>
  <si>
    <t>14595.76479</t>
  </si>
  <si>
    <t>Bryan Randolph</t>
  </si>
  <si>
    <t>Brittany Serrano</t>
  </si>
  <si>
    <t>Jones, Price and Parker</t>
  </si>
  <si>
    <t>6768.77821</t>
  </si>
  <si>
    <t>Stephanie Golden</t>
  </si>
  <si>
    <t>Amanda Knight</t>
  </si>
  <si>
    <t>Beck-Briggs</t>
  </si>
  <si>
    <t>5694.090009</t>
  </si>
  <si>
    <t>Kathryn Lin</t>
  </si>
  <si>
    <t>Daniel Larson</t>
  </si>
  <si>
    <t>Petty-Lee</t>
  </si>
  <si>
    <t>22404.43269</t>
  </si>
  <si>
    <t>David Green</t>
  </si>
  <si>
    <t>Cindy Webb</t>
  </si>
  <si>
    <t>18391.76342</t>
  </si>
  <si>
    <t>Cynthia Carr</t>
  </si>
  <si>
    <t>Tony Hendricks</t>
  </si>
  <si>
    <t>16188.28758</t>
  </si>
  <si>
    <t>Melody Cook</t>
  </si>
  <si>
    <t>Cheryl Perez</t>
  </si>
  <si>
    <t>Williams, Liu and Clark</t>
  </si>
  <si>
    <t>11541.57382</t>
  </si>
  <si>
    <t>George Tate</t>
  </si>
  <si>
    <t>Deborah Juarez</t>
  </si>
  <si>
    <t>Miller-Wheeler</t>
  </si>
  <si>
    <t>37415.1495</t>
  </si>
  <si>
    <t>Catherine Fowler</t>
  </si>
  <si>
    <t>Aaron Cameron MD</t>
  </si>
  <si>
    <t>Johnson-Collins</t>
  </si>
  <si>
    <t>18194.67522</t>
  </si>
  <si>
    <t>Larry Massey</t>
  </si>
  <si>
    <t>Jennifer Huff</t>
  </si>
  <si>
    <t>Schroeder, Bishop and Gray</t>
  </si>
  <si>
    <t>12637.16679</t>
  </si>
  <si>
    <t>Jamie Rodriguez</t>
  </si>
  <si>
    <t>Johnson-Christensen</t>
  </si>
  <si>
    <t>Kayla Moore</t>
  </si>
  <si>
    <t>Martin Wu</t>
  </si>
  <si>
    <t>Marshall-Shepard</t>
  </si>
  <si>
    <t>11261.33462</t>
  </si>
  <si>
    <t>Mrs. Sophia Wilson</t>
  </si>
  <si>
    <t>Tyler Ellis</t>
  </si>
  <si>
    <t>19853.11555</t>
  </si>
  <si>
    <t>Ricardo Mercado</t>
  </si>
  <si>
    <t>Steele-Lewis</t>
  </si>
  <si>
    <t>67425.02662</t>
  </si>
  <si>
    <t>Dr. Robert Rogers</t>
  </si>
  <si>
    <t>Anthony Lam</t>
  </si>
  <si>
    <t>Day, Martin and Bowman</t>
  </si>
  <si>
    <t>6764.048844</t>
  </si>
  <si>
    <t>Scott Young</t>
  </si>
  <si>
    <t>Mills, Ware and Duncan</t>
  </si>
  <si>
    <t>12390.69162</t>
  </si>
  <si>
    <t>Diane Richardson</t>
  </si>
  <si>
    <t>Michael Norton</t>
  </si>
  <si>
    <t>Massey, King and Benitez</t>
  </si>
  <si>
    <t>21948.28264</t>
  </si>
  <si>
    <t>Logan Webb</t>
  </si>
  <si>
    <t>Perez-Shepherd</t>
  </si>
  <si>
    <t>7443.440337</t>
  </si>
  <si>
    <t>Melissa Day</t>
  </si>
  <si>
    <t>Caleb Miller</t>
  </si>
  <si>
    <t>2811.203566</t>
  </si>
  <si>
    <t>Eric Hill</t>
  </si>
  <si>
    <t>Ryan Gutierrez</t>
  </si>
  <si>
    <t>Nixon-Perez</t>
  </si>
  <si>
    <t>13524.87913</t>
  </si>
  <si>
    <t>Amanda Mendoza</t>
  </si>
  <si>
    <t>Justin Shepherd</t>
  </si>
  <si>
    <t>Trevino-Johnson</t>
  </si>
  <si>
    <t>58952.5894</t>
  </si>
  <si>
    <t>Richard Simpson</t>
  </si>
  <si>
    <t>Brian Mitchell</t>
  </si>
  <si>
    <t>Graham-Mcguire</t>
  </si>
  <si>
    <t>23946.05661</t>
  </si>
  <si>
    <t>Jason Perkins</t>
  </si>
  <si>
    <t>Miller, Chavez and Dalton</t>
  </si>
  <si>
    <t>28237.80564</t>
  </si>
  <si>
    <t>Scott Romero</t>
  </si>
  <si>
    <t>9175.067928</t>
  </si>
  <si>
    <t>Ryan Mckay</t>
  </si>
  <si>
    <t>Cheryl Fowler</t>
  </si>
  <si>
    <t>Nelson-Jones</t>
  </si>
  <si>
    <t>20921.05417</t>
  </si>
  <si>
    <t>Dennis Horton</t>
  </si>
  <si>
    <t>Karen Edwards</t>
  </si>
  <si>
    <t>Myers, Rivera and Mills</t>
  </si>
  <si>
    <t>30706.70224</t>
  </si>
  <si>
    <t>Tara Miller</t>
  </si>
  <si>
    <t>Kent Martin</t>
  </si>
  <si>
    <t>Williamson, Bradley and Hill</t>
  </si>
  <si>
    <t>4040.752097</t>
  </si>
  <si>
    <t>Dr. Diane Barron</t>
  </si>
  <si>
    <t>Richard Rodriguez</t>
  </si>
  <si>
    <t>Figueroa-Roberts</t>
  </si>
  <si>
    <t>24513.98356</t>
  </si>
  <si>
    <t>Linda Cabrera</t>
  </si>
  <si>
    <t>Mr. Stephen Murray</t>
  </si>
  <si>
    <t>Williams, Hawkins and Sloan</t>
  </si>
  <si>
    <t>27445.27361</t>
  </si>
  <si>
    <t>Alicia Rios</t>
  </si>
  <si>
    <t>David Marshall</t>
  </si>
  <si>
    <t>28552.78905</t>
  </si>
  <si>
    <t>Jared Green</t>
  </si>
  <si>
    <t>Carrie Gomez</t>
  </si>
  <si>
    <t>19055.64691</t>
  </si>
  <si>
    <t>Amy Hall</t>
  </si>
  <si>
    <t>Charles Walker</t>
  </si>
  <si>
    <t>31292.129</t>
  </si>
  <si>
    <t>Glen Rowe</t>
  </si>
  <si>
    <t>Ashley Gross</t>
  </si>
  <si>
    <t>20782.08463</t>
  </si>
  <si>
    <t>Joseph Hernandez</t>
  </si>
  <si>
    <t>Lynch Group</t>
  </si>
  <si>
    <t>20871.00238</t>
  </si>
  <si>
    <t>Tammy Adams</t>
  </si>
  <si>
    <t>Thompson-Santana</t>
  </si>
  <si>
    <t>8332.810833</t>
  </si>
  <si>
    <t>Sandra Chavez</t>
  </si>
  <si>
    <t>14986.28196</t>
  </si>
  <si>
    <t>Cory Gordon</t>
  </si>
  <si>
    <t>Haynes-Anderson</t>
  </si>
  <si>
    <t>16758.38095</t>
  </si>
  <si>
    <t>Mr. Matthew Moore</t>
  </si>
  <si>
    <t>Robert Tucker</t>
  </si>
  <si>
    <t>Rodriguez, Atkins and Brewer</t>
  </si>
  <si>
    <t>40630.69696</t>
  </si>
  <si>
    <t>Charles Bowen</t>
  </si>
  <si>
    <t>Maria Arellano</t>
  </si>
  <si>
    <t>Lee, Cook and Horton</t>
  </si>
  <si>
    <t>69512.93622</t>
  </si>
  <si>
    <t>Jorge Hale</t>
  </si>
  <si>
    <t>Nathaniel Flores</t>
  </si>
  <si>
    <t>Smith, Morgan and Griffin</t>
  </si>
  <si>
    <t>31721.24516</t>
  </si>
  <si>
    <t>Amy Pierce</t>
  </si>
  <si>
    <t>Amy Daniels</t>
  </si>
  <si>
    <t>Alvarez-Taylor</t>
  </si>
  <si>
    <t>19714.08626</t>
  </si>
  <si>
    <t>Corey Reyes</t>
  </si>
  <si>
    <t>Lara-Torres</t>
  </si>
  <si>
    <t>22143.60756</t>
  </si>
  <si>
    <t>Thomas Middleton</t>
  </si>
  <si>
    <t>Ramirez, Young and Moreno</t>
  </si>
  <si>
    <t>1110.651016</t>
  </si>
  <si>
    <t>Steven Walters</t>
  </si>
  <si>
    <t>Nathaniel Dawson</t>
  </si>
  <si>
    <t>Fernandez, Schwartz and Ferguson</t>
  </si>
  <si>
    <t>30620.38577</t>
  </si>
  <si>
    <t>Matthew Williamson</t>
  </si>
  <si>
    <t>Trujillo Inc</t>
  </si>
  <si>
    <t>35598.25123</t>
  </si>
  <si>
    <t>Justin Allen</t>
  </si>
  <si>
    <t>Michael Cameron</t>
  </si>
  <si>
    <t>Harrell, Baird and Morgan</t>
  </si>
  <si>
    <t>69256.754</t>
  </si>
  <si>
    <t>Darrell Johnson</t>
  </si>
  <si>
    <t>Love-Green</t>
  </si>
  <si>
    <t>3460.334674</t>
  </si>
  <si>
    <t>Alexandra Jones</t>
  </si>
  <si>
    <t>Mr. Christopher Vasquez</t>
  </si>
  <si>
    <t>Stewart, Morse and Hernandez</t>
  </si>
  <si>
    <t>11471.15698</t>
  </si>
  <si>
    <t>Brandon Gaines</t>
  </si>
  <si>
    <t>James Bradley</t>
  </si>
  <si>
    <t>Petersen-Anderson</t>
  </si>
  <si>
    <t>18289.05404</t>
  </si>
  <si>
    <t>Rhonda Allen</t>
  </si>
  <si>
    <t>Diane Houston</t>
  </si>
  <si>
    <t>12645.72236</t>
  </si>
  <si>
    <t>Janice Wilson</t>
  </si>
  <si>
    <t>Anthony Gonzalez</t>
  </si>
  <si>
    <t>Murphy-Brown</t>
  </si>
  <si>
    <t>6931.209593</t>
  </si>
  <si>
    <t>Thomas Holmes</t>
  </si>
  <si>
    <t>Shannon Hill</t>
  </si>
  <si>
    <t>Mendoza, Bennett and Ford</t>
  </si>
  <si>
    <t>22276.3529</t>
  </si>
  <si>
    <t>Lauren Wilson</t>
  </si>
  <si>
    <t>Hannah David</t>
  </si>
  <si>
    <t>Levy, Mccoy and Mcconnell</t>
  </si>
  <si>
    <t>14402.7613</t>
  </si>
  <si>
    <t>Heather Glenn</t>
  </si>
  <si>
    <t>Grant Baldwin</t>
  </si>
  <si>
    <t>Dalton-Edwards</t>
  </si>
  <si>
    <t>29331.7456</t>
  </si>
  <si>
    <t>Brian Hughes</t>
  </si>
  <si>
    <t>Harry Flores</t>
  </si>
  <si>
    <t>Foster-Cuevas</t>
  </si>
  <si>
    <t>11926.64646</t>
  </si>
  <si>
    <t>Kara Mcbride</t>
  </si>
  <si>
    <t>Karen Gutierrez</t>
  </si>
  <si>
    <t>Rodriguez, Mendez and Luna</t>
  </si>
  <si>
    <t>4068.385624</t>
  </si>
  <si>
    <t>Zoe Moore</t>
  </si>
  <si>
    <t>Gregory Snyder</t>
  </si>
  <si>
    <t>Pratt and Sons</t>
  </si>
  <si>
    <t>23645.9372</t>
  </si>
  <si>
    <t>Emily Fields</t>
  </si>
  <si>
    <t>Destiny Lewis</t>
  </si>
  <si>
    <t>2911.574852</t>
  </si>
  <si>
    <t>Steven Castillo</t>
  </si>
  <si>
    <t>Natasha Gray</t>
  </si>
  <si>
    <t>Elliott-Kent</t>
  </si>
  <si>
    <t>6874.719096</t>
  </si>
  <si>
    <t>Andrew Bradford</t>
  </si>
  <si>
    <t>Michael Neal</t>
  </si>
  <si>
    <t>Archer Inc</t>
  </si>
  <si>
    <t>15916.28581</t>
  </si>
  <si>
    <t>Charles Smith</t>
  </si>
  <si>
    <t>Eric Wright</t>
  </si>
  <si>
    <t>Flynn and Sons</t>
  </si>
  <si>
    <t>54795.01644</t>
  </si>
  <si>
    <t>Tuesday, 17 October 2023</t>
  </si>
  <si>
    <t>Tyler Ramirez</t>
  </si>
  <si>
    <t>Adam Petersen</t>
  </si>
  <si>
    <t>Elliott-Black</t>
  </si>
  <si>
    <t>12680.28455</t>
  </si>
  <si>
    <t>Eric Mills</t>
  </si>
  <si>
    <t>Lori Daniel</t>
  </si>
  <si>
    <t>Keller, Roach and Peck</t>
  </si>
  <si>
    <t>32513.09409</t>
  </si>
  <si>
    <t>Megan Thornton</t>
  </si>
  <si>
    <t>Hall, Duarte and Davies</t>
  </si>
  <si>
    <t>41603.97892</t>
  </si>
  <si>
    <t>Friday, 3 February 2023</t>
  </si>
  <si>
    <t>Holly Novak</t>
  </si>
  <si>
    <t>Weber, Mitchell and Peterson</t>
  </si>
  <si>
    <t>1858.004253</t>
  </si>
  <si>
    <t>Ashley Reyes</t>
  </si>
  <si>
    <t>Sarah Garza PhD</t>
  </si>
  <si>
    <t>Thompson-Grimes</t>
  </si>
  <si>
    <t>18833.88437</t>
  </si>
  <si>
    <t>Bradley Johnson</t>
  </si>
  <si>
    <t>Christopher Fitzgerald</t>
  </si>
  <si>
    <t>6577.078524</t>
  </si>
  <si>
    <t>Kenneth Guerrero</t>
  </si>
  <si>
    <t>Stacey Parsons</t>
  </si>
  <si>
    <t>Hall, Thornton and Myers</t>
  </si>
  <si>
    <t>17307.38952</t>
  </si>
  <si>
    <t>Cheryl Watts</t>
  </si>
  <si>
    <t>Charles Holmes MD</t>
  </si>
  <si>
    <t>Hicks-Figueroa</t>
  </si>
  <si>
    <t>51174.01875</t>
  </si>
  <si>
    <t>Paul Tapia</t>
  </si>
  <si>
    <t>Kenneth Munoz</t>
  </si>
  <si>
    <t>Graham-Johnson</t>
  </si>
  <si>
    <t>2489.552669</t>
  </si>
  <si>
    <t>Justin Wells</t>
  </si>
  <si>
    <t>Sheila Phillips</t>
  </si>
  <si>
    <t>Potter, Mcfarland and Carpenter</t>
  </si>
  <si>
    <t>23559.73927</t>
  </si>
  <si>
    <t>Cynthia Malone</t>
  </si>
  <si>
    <t>34586.84638</t>
  </si>
  <si>
    <t>Mr. Thomas Sanchez</t>
  </si>
  <si>
    <t>James Black</t>
  </si>
  <si>
    <t>West, Mckee and Morris</t>
  </si>
  <si>
    <t>9789.550843</t>
  </si>
  <si>
    <t>Jeffrey Cox</t>
  </si>
  <si>
    <t>Alexander Jenkins</t>
  </si>
  <si>
    <t>Nguyen, Petersen and Herring</t>
  </si>
  <si>
    <t>25225.68951</t>
  </si>
  <si>
    <t>Tyler Becker</t>
  </si>
  <si>
    <t>Simpson and Sons</t>
  </si>
  <si>
    <t>7450.671832</t>
  </si>
  <si>
    <t>Dr. Victoria Brown</t>
  </si>
  <si>
    <t>Jones, Watson and Chen</t>
  </si>
  <si>
    <t>26013.0325</t>
  </si>
  <si>
    <t>Brittany Ward</t>
  </si>
  <si>
    <t>34926.97481</t>
  </si>
  <si>
    <t>Brandon Thompson</t>
  </si>
  <si>
    <t>Jeff Freeman</t>
  </si>
  <si>
    <t>Collins-Bentley</t>
  </si>
  <si>
    <t>35872.17635</t>
  </si>
  <si>
    <t>Joshua Pratt</t>
  </si>
  <si>
    <t>Juan Vasquez</t>
  </si>
  <si>
    <t>Powers-Nguyen</t>
  </si>
  <si>
    <t>3346.920349</t>
  </si>
  <si>
    <t>William Everett</t>
  </si>
  <si>
    <t>Tim Hernandez</t>
  </si>
  <si>
    <t>Anderson-Richards</t>
  </si>
  <si>
    <t>39204.8109</t>
  </si>
  <si>
    <t>Ashley Nichols</t>
  </si>
  <si>
    <t>Jonathon Cooper</t>
  </si>
  <si>
    <t>Lamb-Martin</t>
  </si>
  <si>
    <t>36022.65711</t>
  </si>
  <si>
    <t>Carrie Shah</t>
  </si>
  <si>
    <t>Vargas, Deleon and Goodman</t>
  </si>
  <si>
    <t>38474.37442</t>
  </si>
  <si>
    <t>Shawn Mitchell</t>
  </si>
  <si>
    <t>Erica Ramos</t>
  </si>
  <si>
    <t>Ryan-Richardson</t>
  </si>
  <si>
    <t>30972.17811</t>
  </si>
  <si>
    <t>Matthew Brooks</t>
  </si>
  <si>
    <t>Jones, Morales and Anderson</t>
  </si>
  <si>
    <t>22631.21218</t>
  </si>
  <si>
    <t>Emily Mullins</t>
  </si>
  <si>
    <t>Rebekah Gross</t>
  </si>
  <si>
    <t>Orozco-Johnson</t>
  </si>
  <si>
    <t>37997.12522</t>
  </si>
  <si>
    <t>Mitchell Hooper</t>
  </si>
  <si>
    <t>Alyssa Johnson</t>
  </si>
  <si>
    <t>Wells, Cunningham and Tucker</t>
  </si>
  <si>
    <t>David Terry</t>
  </si>
  <si>
    <t>Philip Chapman</t>
  </si>
  <si>
    <t>Taylor-Woods</t>
  </si>
  <si>
    <t>6026.62134</t>
  </si>
  <si>
    <t>Allison Stanley</t>
  </si>
  <si>
    <t>Patricia Sanchez</t>
  </si>
  <si>
    <t>Cain Group</t>
  </si>
  <si>
    <t>29529.46564</t>
  </si>
  <si>
    <t>Justin Price</t>
  </si>
  <si>
    <t>Gary Murphy</t>
  </si>
  <si>
    <t>Campbell, Edwards and Carroll</t>
  </si>
  <si>
    <t>23899.06851</t>
  </si>
  <si>
    <t>Candace Ward</t>
  </si>
  <si>
    <t>Craig Avila</t>
  </si>
  <si>
    <t>Serrano-Spencer</t>
  </si>
  <si>
    <t>20264.63074</t>
  </si>
  <si>
    <t>Chelsea Gray</t>
  </si>
  <si>
    <t>Robert Fernandez</t>
  </si>
  <si>
    <t>Stephens Ltd</t>
  </si>
  <si>
    <t>13580.12696</t>
  </si>
  <si>
    <t>Taylor Schmitt</t>
  </si>
  <si>
    <t>Mark Estes</t>
  </si>
  <si>
    <t>34449.8607</t>
  </si>
  <si>
    <t>Bobby Powers</t>
  </si>
  <si>
    <t>Courtney Hernandez</t>
  </si>
  <si>
    <t>Duran-Harris</t>
  </si>
  <si>
    <t>39131.20063</t>
  </si>
  <si>
    <t>Cynthia Johnson</t>
  </si>
  <si>
    <t>6133.420745</t>
  </si>
  <si>
    <t>Peter Reed</t>
  </si>
  <si>
    <t>Cameron Mcfarland</t>
  </si>
  <si>
    <t>Rollins-Khan</t>
  </si>
  <si>
    <t>5751.897408</t>
  </si>
  <si>
    <t>Carol Howard MD</t>
  </si>
  <si>
    <t>Miranda Black</t>
  </si>
  <si>
    <t>Ramirez, Bentley and Bell</t>
  </si>
  <si>
    <t>31505.1461</t>
  </si>
  <si>
    <t>Katherine Cherry</t>
  </si>
  <si>
    <t>Jamie Stewart</t>
  </si>
  <si>
    <t>23044.73101</t>
  </si>
  <si>
    <t>Amanda Leon</t>
  </si>
  <si>
    <t>Brenda Hill</t>
  </si>
  <si>
    <t>19048.93554</t>
  </si>
  <si>
    <t>James Patel</t>
  </si>
  <si>
    <t>Nelson, Figueroa and Lam</t>
  </si>
  <si>
    <t>20180.84506</t>
  </si>
  <si>
    <t>Richard Green</t>
  </si>
  <si>
    <t>Fernando Colon</t>
  </si>
  <si>
    <t>Gallegos, White and May</t>
  </si>
  <si>
    <t>29263.47461</t>
  </si>
  <si>
    <t>Michael Peters</t>
  </si>
  <si>
    <t>Martin Valdez</t>
  </si>
  <si>
    <t>26532.6911</t>
  </si>
  <si>
    <t>Louis Ross</t>
  </si>
  <si>
    <t>Kaitlyn Brown</t>
  </si>
  <si>
    <t>Parsons-Bradshaw</t>
  </si>
  <si>
    <t>6380.550049</t>
  </si>
  <si>
    <t>15634.67109</t>
  </si>
  <si>
    <t>28721.92392</t>
  </si>
  <si>
    <t>Nicholas Hoffman</t>
  </si>
  <si>
    <t>Sylvia Kelly</t>
  </si>
  <si>
    <t>Glass Ltd</t>
  </si>
  <si>
    <t>17808.04628</t>
  </si>
  <si>
    <t>Debra Turner</t>
  </si>
  <si>
    <t>Diamond Jackson</t>
  </si>
  <si>
    <t>Smith-Gardner</t>
  </si>
  <si>
    <t>13047.84606</t>
  </si>
  <si>
    <t>Wanda Jones</t>
  </si>
  <si>
    <t>Spears LLC</t>
  </si>
  <si>
    <t>35622.37319</t>
  </si>
  <si>
    <t>Jay Mora</t>
  </si>
  <si>
    <t>25527.59568</t>
  </si>
  <si>
    <t>Micheal Newman</t>
  </si>
  <si>
    <t>Jennifer Pham</t>
  </si>
  <si>
    <t>1265.049339</t>
  </si>
  <si>
    <t>Amy Quinn</t>
  </si>
  <si>
    <t>Monique Taylor</t>
  </si>
  <si>
    <t>Mccarthy-Burns</t>
  </si>
  <si>
    <t>10011.17193</t>
  </si>
  <si>
    <t>Kristy Clark</t>
  </si>
  <si>
    <t>Steven Warner</t>
  </si>
  <si>
    <t>5470.619292</t>
  </si>
  <si>
    <t>Robin Roth</t>
  </si>
  <si>
    <t>Lauren Ferguson</t>
  </si>
  <si>
    <t>Ramsey, Bailey and Higgins</t>
  </si>
  <si>
    <t>5902.588748</t>
  </si>
  <si>
    <t>Daniel Hartman</t>
  </si>
  <si>
    <t>Barbara Hall</t>
  </si>
  <si>
    <t>Harper LLC</t>
  </si>
  <si>
    <t>12488.67853</t>
  </si>
  <si>
    <t>David Andrews DVM</t>
  </si>
  <si>
    <t>Joseph Kelly</t>
  </si>
  <si>
    <t>Hess, Schneider and Tucker</t>
  </si>
  <si>
    <t>5181.512506</t>
  </si>
  <si>
    <t>Alexandra Lopez</t>
  </si>
  <si>
    <t>Debra Reid</t>
  </si>
  <si>
    <t>Berry, Miller and Galvan</t>
  </si>
  <si>
    <t>11108.32045</t>
  </si>
  <si>
    <t>Jesse Guerrero</t>
  </si>
  <si>
    <t>Jamie Sellers</t>
  </si>
  <si>
    <t>White, Watson and Lynn</t>
  </si>
  <si>
    <t>44960.98778</t>
  </si>
  <si>
    <t>Tiffany Murray</t>
  </si>
  <si>
    <t>Christine Bullock</t>
  </si>
  <si>
    <t>Gross, Johnson and Clark</t>
  </si>
  <si>
    <t>33254.51184</t>
  </si>
  <si>
    <t>Justin Phillips</t>
  </si>
  <si>
    <t>Jesus Young</t>
  </si>
  <si>
    <t>Ortega PLC</t>
  </si>
  <si>
    <t>22902.6694</t>
  </si>
  <si>
    <t>John Zimmerman</t>
  </si>
  <si>
    <t>Felicia Jones</t>
  </si>
  <si>
    <t>Lara-Hernandez</t>
  </si>
  <si>
    <t>24229.2142</t>
  </si>
  <si>
    <t>Tanner Johnson</t>
  </si>
  <si>
    <t>7464.496233</t>
  </si>
  <si>
    <t>Mark Nolan</t>
  </si>
  <si>
    <t>Shannon Johnson</t>
  </si>
  <si>
    <t>Palmer, Wood and Alexander</t>
  </si>
  <si>
    <t>25538.86779</t>
  </si>
  <si>
    <t>Marie Wilson</t>
  </si>
  <si>
    <t>Beard, Snyder and Arias</t>
  </si>
  <si>
    <t>16488.62506</t>
  </si>
  <si>
    <t>Dawn Benson</t>
  </si>
  <si>
    <t>James Klein</t>
  </si>
  <si>
    <t>39625.37501</t>
  </si>
  <si>
    <t>Michael Watkins</t>
  </si>
  <si>
    <t>Mrs. Isabella Garcia DVM</t>
  </si>
  <si>
    <t>Casey, Roach and Herrera</t>
  </si>
  <si>
    <t>19115.63023</t>
  </si>
  <si>
    <t>Heidi Hawkins</t>
  </si>
  <si>
    <t>Shannon Mccarty</t>
  </si>
  <si>
    <t>32466.94115</t>
  </si>
  <si>
    <t>Kevin Whitaker</t>
  </si>
  <si>
    <t>69412.86557</t>
  </si>
  <si>
    <t>Matthew Pacheco</t>
  </si>
  <si>
    <t>Joshua Brewer</t>
  </si>
  <si>
    <t>Arnold-Hill</t>
  </si>
  <si>
    <t>6446.488701</t>
  </si>
  <si>
    <t>Tiffany Hernandez</t>
  </si>
  <si>
    <t>Geoffrey Olson</t>
  </si>
  <si>
    <t>Bradshaw, Moore and Webb</t>
  </si>
  <si>
    <t>16632.20538</t>
  </si>
  <si>
    <t>Denise Clark</t>
  </si>
  <si>
    <t>11557.15602</t>
  </si>
  <si>
    <t>Deborah Phillips</t>
  </si>
  <si>
    <t>Hunt, Perez and Brown</t>
  </si>
  <si>
    <t>42051.87319</t>
  </si>
  <si>
    <t>Daniel Mason</t>
  </si>
  <si>
    <t>Michael Powell MD</t>
  </si>
  <si>
    <t>Arnold-Ryan</t>
  </si>
  <si>
    <t>23777.33614</t>
  </si>
  <si>
    <t>Nguyen, Klein and Conner</t>
  </si>
  <si>
    <t>23895.34187</t>
  </si>
  <si>
    <t>Chelsea Huff</t>
  </si>
  <si>
    <t>Curtis Bell</t>
  </si>
  <si>
    <t>Miranda and Sons</t>
  </si>
  <si>
    <t>26286.53935</t>
  </si>
  <si>
    <t>Jeffery Norman</t>
  </si>
  <si>
    <t>Andrew Weaver</t>
  </si>
  <si>
    <t>Campbell, Johnson and Joseph</t>
  </si>
  <si>
    <t>35266.39866</t>
  </si>
  <si>
    <t>Nicholas Bowman</t>
  </si>
  <si>
    <t>Tommy Lewis</t>
  </si>
  <si>
    <t>Hayes-Thompson</t>
  </si>
  <si>
    <t>24704.015</t>
  </si>
  <si>
    <t>Joshua Horton</t>
  </si>
  <si>
    <t>Jaime Morales</t>
  </si>
  <si>
    <t>Gilmore, Johnson and Santana</t>
  </si>
  <si>
    <t>30303.5723</t>
  </si>
  <si>
    <t>Madison Gentry</t>
  </si>
  <si>
    <t>4174.559814</t>
  </si>
  <si>
    <t>Joel Lawson</t>
  </si>
  <si>
    <t>Richard Bryant</t>
  </si>
  <si>
    <t>Zuniga-Chandler</t>
  </si>
  <si>
    <t>24107.39584</t>
  </si>
  <si>
    <t>Gabriel Pierce MD</t>
  </si>
  <si>
    <t>Elizabeth Turner</t>
  </si>
  <si>
    <t>Lara-Hughes</t>
  </si>
  <si>
    <t>50202.36732</t>
  </si>
  <si>
    <t>Nancy Scott</t>
  </si>
  <si>
    <t>Dr. Devin Allen</t>
  </si>
  <si>
    <t>35117.72395</t>
  </si>
  <si>
    <t>Arthur Lara</t>
  </si>
  <si>
    <t>Cory Schmidt</t>
  </si>
  <si>
    <t>Johnson, Dalton and Foley</t>
  </si>
  <si>
    <t>34096.27261</t>
  </si>
  <si>
    <t>Bryan Miller</t>
  </si>
  <si>
    <t>35450.92579</t>
  </si>
  <si>
    <t>3138.334932</t>
  </si>
  <si>
    <t>Carol Duncan</t>
  </si>
  <si>
    <t>Allen Walsh</t>
  </si>
  <si>
    <t>Ramos Ltd</t>
  </si>
  <si>
    <t>3601.234997</t>
  </si>
  <si>
    <t>Ball, Hodges and Cain</t>
  </si>
  <si>
    <t>28542.92257</t>
  </si>
  <si>
    <t>Gabriella Ware</t>
  </si>
  <si>
    <t>Anthony Russell</t>
  </si>
  <si>
    <t>Robinson, Riley and Black</t>
  </si>
  <si>
    <t>16994.8237</t>
  </si>
  <si>
    <t>Kevin Howe</t>
  </si>
  <si>
    <t>Carter, Thompson and Dominguez</t>
  </si>
  <si>
    <t>23893.71069</t>
  </si>
  <si>
    <t>Patrick Camacho</t>
  </si>
  <si>
    <t>Dakota Gordon</t>
  </si>
  <si>
    <t>Anderson-Jenkins</t>
  </si>
  <si>
    <t>6782.026858</t>
  </si>
  <si>
    <t>Allen Nelson</t>
  </si>
  <si>
    <t>Jennifer Brewer</t>
  </si>
  <si>
    <t>Mercer, Ellison and Sosa</t>
  </si>
  <si>
    <t>17063.66564</t>
  </si>
  <si>
    <t>Russell Davis</t>
  </si>
  <si>
    <t>Thomas, Patel and House</t>
  </si>
  <si>
    <t>16828.1648</t>
  </si>
  <si>
    <t>Jack Hancock</t>
  </si>
  <si>
    <t>Duane Hart</t>
  </si>
  <si>
    <t>Smith, Green and Turner</t>
  </si>
  <si>
    <t>11764.31871</t>
  </si>
  <si>
    <t>Hunter Sandoval</t>
  </si>
  <si>
    <t>Brandon Morton</t>
  </si>
  <si>
    <t>Morton, Torres and Perez</t>
  </si>
  <si>
    <t>18443.47487</t>
  </si>
  <si>
    <t>Larry Luna</t>
  </si>
  <si>
    <t>Ruth Elliott</t>
  </si>
  <si>
    <t>Vega, Green and Summers</t>
  </si>
  <si>
    <t>1006.948013</t>
  </si>
  <si>
    <t>Bruce Morales</t>
  </si>
  <si>
    <t>Tiffany Brown</t>
  </si>
  <si>
    <t>White-Armstrong</t>
  </si>
  <si>
    <t>32742.0307</t>
  </si>
  <si>
    <t>Foster, Goodwin and Butler</t>
  </si>
  <si>
    <t>27824.59042</t>
  </si>
  <si>
    <t>Joseph Garner</t>
  </si>
  <si>
    <t>Anthony Sanchez</t>
  </si>
  <si>
    <t>Rose, Neal and Williams</t>
  </si>
  <si>
    <t>16814.0057</t>
  </si>
  <si>
    <t>Mary Pacheco</t>
  </si>
  <si>
    <t>Andre Johnson</t>
  </si>
  <si>
    <t>32340.29434</t>
  </si>
  <si>
    <t>Douglas Perez</t>
  </si>
  <si>
    <t>Aguilar, Joyce and Rivas</t>
  </si>
  <si>
    <t>10903.50161</t>
  </si>
  <si>
    <t>Jenna Henry DDS</t>
  </si>
  <si>
    <t>Robinson, Scott and Harris</t>
  </si>
  <si>
    <t>19285.5371</t>
  </si>
  <si>
    <t>Dennis Brown</t>
  </si>
  <si>
    <t>Linda Howard</t>
  </si>
  <si>
    <t>Schmidt-Kelly</t>
  </si>
  <si>
    <t>14184.57127</t>
  </si>
  <si>
    <t>Rodney Perez</t>
  </si>
  <si>
    <t>Christina Booker</t>
  </si>
  <si>
    <t>Chan-Powers</t>
  </si>
  <si>
    <t>58239.23277</t>
  </si>
  <si>
    <t>Eric Robertson Jr.</t>
  </si>
  <si>
    <t>Anthony Porter</t>
  </si>
  <si>
    <t>Johnson-Warren</t>
  </si>
  <si>
    <t>12673.05002</t>
  </si>
  <si>
    <t>Adrian Kerr</t>
  </si>
  <si>
    <t>Douglas Ltd</t>
  </si>
  <si>
    <t>30626.26258</t>
  </si>
  <si>
    <t>Erik Lucas</t>
  </si>
  <si>
    <t>Young, Wilson and Yang</t>
  </si>
  <si>
    <t>51102.5673</t>
  </si>
  <si>
    <t>Benjamin Miller</t>
  </si>
  <si>
    <t>Zachary Sherman</t>
  </si>
  <si>
    <t>61798.59998</t>
  </si>
  <si>
    <t>Patrick Cook</t>
  </si>
  <si>
    <t>Alan Watkins</t>
  </si>
  <si>
    <t>Shepard, Blair and Mason</t>
  </si>
  <si>
    <t>22943.23093</t>
  </si>
  <si>
    <t>Sophia Smith</t>
  </si>
  <si>
    <t>Paul, Turner and Meadows</t>
  </si>
  <si>
    <t>21969.6021</t>
  </si>
  <si>
    <t>Wilson, Johnson and Oneill</t>
  </si>
  <si>
    <t>29616.74069</t>
  </si>
  <si>
    <t>Jill Eaton</t>
  </si>
  <si>
    <t>Ms. Kayla Brown</t>
  </si>
  <si>
    <t>Nolan, Martinez and Bishop</t>
  </si>
  <si>
    <t>34532.34775</t>
  </si>
  <si>
    <t>Erik Miranda</t>
  </si>
  <si>
    <t>Smith, Castro and Moore</t>
  </si>
  <si>
    <t>11201.23928</t>
  </si>
  <si>
    <t>Michelle Erickson</t>
  </si>
  <si>
    <t>8703.957139</t>
  </si>
  <si>
    <t>Amy May</t>
  </si>
  <si>
    <t>Cynthia Carpenter</t>
  </si>
  <si>
    <t>Chan-Copeland</t>
  </si>
  <si>
    <t>28414.18949</t>
  </si>
  <si>
    <t>Jennifer Delacruz</t>
  </si>
  <si>
    <t>Shane Carey</t>
  </si>
  <si>
    <t>Short, Torres and Nolan</t>
  </si>
  <si>
    <t>4858.470772</t>
  </si>
  <si>
    <t>Edgar Mitchell</t>
  </si>
  <si>
    <t>Cristina Mathis</t>
  </si>
  <si>
    <t>Thompson, Gilbert and Williams</t>
  </si>
  <si>
    <t>1845.924613</t>
  </si>
  <si>
    <t>Cody Moran</t>
  </si>
  <si>
    <t>Terry White</t>
  </si>
  <si>
    <t>Montgomery-Smith</t>
  </si>
  <si>
    <t>6235.475701</t>
  </si>
  <si>
    <t>Tammie Stevens</t>
  </si>
  <si>
    <t>Stewart-Walker</t>
  </si>
  <si>
    <t>9335.371404</t>
  </si>
  <si>
    <t>Amy Weaver</t>
  </si>
  <si>
    <t>Jacqueline Webb</t>
  </si>
  <si>
    <t>20940.33075</t>
  </si>
  <si>
    <t>Amanda Pratt</t>
  </si>
  <si>
    <t>Kelly Ware</t>
  </si>
  <si>
    <t>38238.68215</t>
  </si>
  <si>
    <t>Ms. Jessica Carney PhD</t>
  </si>
  <si>
    <t>Tristan Mcdowell</t>
  </si>
  <si>
    <t>Raymond, Smith and Sharp</t>
  </si>
  <si>
    <t>5656.169281</t>
  </si>
  <si>
    <t>Jasmine Forbes</t>
  </si>
  <si>
    <t>Jesus Austin</t>
  </si>
  <si>
    <t>Anderson-Baxter</t>
  </si>
  <si>
    <t>14537.02082</t>
  </si>
  <si>
    <t>Anthony Ward</t>
  </si>
  <si>
    <t>Jeffrey Lee</t>
  </si>
  <si>
    <t>14594.7948</t>
  </si>
  <si>
    <t>Rachel Collins</t>
  </si>
  <si>
    <t>26161.53932</t>
  </si>
  <si>
    <t>Kyle Davis</t>
  </si>
  <si>
    <t>Hudson-Bryan</t>
  </si>
  <si>
    <t>19017.27532</t>
  </si>
  <si>
    <t>James Irwin</t>
  </si>
  <si>
    <t>Brianna Adams</t>
  </si>
  <si>
    <t>28292.0295</t>
  </si>
  <si>
    <t>Catherine Kline</t>
  </si>
  <si>
    <t>Dr. Francis Wright</t>
  </si>
  <si>
    <t>Dennis-Church</t>
  </si>
  <si>
    <t>13541.2343</t>
  </si>
  <si>
    <t>Michael Knight</t>
  </si>
  <si>
    <t>Matthew Bradshaw</t>
  </si>
  <si>
    <t>Barber, Clark and Lopez</t>
  </si>
  <si>
    <t>12435.73022</t>
  </si>
  <si>
    <t>Jeffrey Maxwell</t>
  </si>
  <si>
    <t>Connie Baker</t>
  </si>
  <si>
    <t>17209.62958</t>
  </si>
  <si>
    <t>Martin Miller</t>
  </si>
  <si>
    <t>Madison Hardin</t>
  </si>
  <si>
    <t>Perry Ltd</t>
  </si>
  <si>
    <t>11345.659</t>
  </si>
  <si>
    <t>Nathan Gray</t>
  </si>
  <si>
    <t>Christine Beard</t>
  </si>
  <si>
    <t>Deleon-Martin</t>
  </si>
  <si>
    <t>1891.57852</t>
  </si>
  <si>
    <t>Jennifer Morales</t>
  </si>
  <si>
    <t>Stephen Nielsen</t>
  </si>
  <si>
    <t>Frazier, Hayes and Wilson</t>
  </si>
  <si>
    <t>50659.82754</t>
  </si>
  <si>
    <t>Mark Patterson</t>
  </si>
  <si>
    <t>Kelly Duncan</t>
  </si>
  <si>
    <t>Keller, Wagner and Gonzales</t>
  </si>
  <si>
    <t>7333.165286</t>
  </si>
  <si>
    <t>Maria Johnson</t>
  </si>
  <si>
    <t>William Floyd</t>
  </si>
  <si>
    <t>Aguilar Inc</t>
  </si>
  <si>
    <t>10814.31742</t>
  </si>
  <si>
    <t>Shane Colon</t>
  </si>
  <si>
    <t>Jenna Taylor</t>
  </si>
  <si>
    <t>Cook LLC</t>
  </si>
  <si>
    <t>11996.85628</t>
  </si>
  <si>
    <t>Patricia Murray</t>
  </si>
  <si>
    <t>Munoz, Webb and Hoffman</t>
  </si>
  <si>
    <t>21933.5767</t>
  </si>
  <si>
    <t>Alison Cline</t>
  </si>
  <si>
    <t>Jacob Griffin</t>
  </si>
  <si>
    <t>32859.18857</t>
  </si>
  <si>
    <t>Vickie Rubio</t>
  </si>
  <si>
    <t>April Phillips</t>
  </si>
  <si>
    <t>11475.2093</t>
  </si>
  <si>
    <t>George Smith</t>
  </si>
  <si>
    <t>Marcia Knapp</t>
  </si>
  <si>
    <t>17706.82795</t>
  </si>
  <si>
    <t>Lisa Henderson</t>
  </si>
  <si>
    <t>Jamie Leonard</t>
  </si>
  <si>
    <t>Russell, Hendricks and Bowman</t>
  </si>
  <si>
    <t>2935.318976</t>
  </si>
  <si>
    <t>Denise Zavala</t>
  </si>
  <si>
    <t>Rachel Campbell</t>
  </si>
  <si>
    <t>Brewer and Sons</t>
  </si>
  <si>
    <t>10666.56187</t>
  </si>
  <si>
    <t>Joshua Moran</t>
  </si>
  <si>
    <t>Monica Rivera</t>
  </si>
  <si>
    <t>Huffman-Holland</t>
  </si>
  <si>
    <t>6240.550573</t>
  </si>
  <si>
    <t>Jack Anderson</t>
  </si>
  <si>
    <t>Anthony Booth</t>
  </si>
  <si>
    <t>Miller-Sellers</t>
  </si>
  <si>
    <t>21379.70757</t>
  </si>
  <si>
    <t>Michael Shelton</t>
  </si>
  <si>
    <t>Derek Allen</t>
  </si>
  <si>
    <t>Reynolds, Cortez and Lambert</t>
  </si>
  <si>
    <t>2543.276575</t>
  </si>
  <si>
    <t>Yesenia Marks</t>
  </si>
  <si>
    <t>Brett Jones</t>
  </si>
  <si>
    <t>Carlson, Butler and Martin</t>
  </si>
  <si>
    <t>12602.89262</t>
  </si>
  <si>
    <t>Deborah Valentine</t>
  </si>
  <si>
    <t>Christopher Mooney</t>
  </si>
  <si>
    <t>Mccoy, Harris and Freeman</t>
  </si>
  <si>
    <t>8729.482295</t>
  </si>
  <si>
    <t>Jennifer Hartman</t>
  </si>
  <si>
    <t>Lee Graham</t>
  </si>
  <si>
    <t>32394.22206</t>
  </si>
  <si>
    <t>Lisa Frey</t>
  </si>
  <si>
    <t>Michelle Brooks</t>
  </si>
  <si>
    <t>Suarez-Salazar</t>
  </si>
  <si>
    <t>16393.54447</t>
  </si>
  <si>
    <t>Carl Torres</t>
  </si>
  <si>
    <t>Andre Stanley</t>
  </si>
  <si>
    <t>Huber-Sullivan</t>
  </si>
  <si>
    <t>52881.77447</t>
  </si>
  <si>
    <t>Michelle Zuniga</t>
  </si>
  <si>
    <t>Joshua Benitez</t>
  </si>
  <si>
    <t>Kim-Stevens</t>
  </si>
  <si>
    <t>36253.43873</t>
  </si>
  <si>
    <t>Brandon Lopez</t>
  </si>
  <si>
    <t>Alan Johnson</t>
  </si>
  <si>
    <t>Clark, Carter and Garcia</t>
  </si>
  <si>
    <t>7865.923815</t>
  </si>
  <si>
    <t>Andrew Turner</t>
  </si>
  <si>
    <t>Sara Cameron</t>
  </si>
  <si>
    <t>Houston PLC</t>
  </si>
  <si>
    <t>16986.05057</t>
  </si>
  <si>
    <t>Henry Bell</t>
  </si>
  <si>
    <t>2904.139469</t>
  </si>
  <si>
    <t>Emily Owens</t>
  </si>
  <si>
    <t>Stacy Whitehead</t>
  </si>
  <si>
    <t>25333.7183</t>
  </si>
  <si>
    <t>Melinda Martinez</t>
  </si>
  <si>
    <t>Elizabeth Ayala</t>
  </si>
  <si>
    <t>Hernandez-Ramirez</t>
  </si>
  <si>
    <t>11812.54845</t>
  </si>
  <si>
    <t>Tammy Walker</t>
  </si>
  <si>
    <t>Erika Anderson</t>
  </si>
  <si>
    <t>23602.73704</t>
  </si>
  <si>
    <t>Belinda Stevens</t>
  </si>
  <si>
    <t>Randall Guzman</t>
  </si>
  <si>
    <t>Marshall-Johnson</t>
  </si>
  <si>
    <t>24010.59186</t>
  </si>
  <si>
    <t>Cheryl Simpson</t>
  </si>
  <si>
    <t>Emily Ferguson</t>
  </si>
  <si>
    <t>Kelley-Vazquez</t>
  </si>
  <si>
    <t>8629.16064</t>
  </si>
  <si>
    <t>Tina Haynes</t>
  </si>
  <si>
    <t>David Krueger</t>
  </si>
  <si>
    <t>Golden, Perry and Hardy</t>
  </si>
  <si>
    <t>13823.19958</t>
  </si>
  <si>
    <t>Kendra Romero</t>
  </si>
  <si>
    <t>Nicole Henderson DVM</t>
  </si>
  <si>
    <t>Rodriguez-Esparza</t>
  </si>
  <si>
    <t>5674.639121</t>
  </si>
  <si>
    <t>Kaitlyn Griffin</t>
  </si>
  <si>
    <t>Sarah Fuller</t>
  </si>
  <si>
    <t>Sandoval Group</t>
  </si>
  <si>
    <t>8658.384075</t>
  </si>
  <si>
    <t>Teresa Davis</t>
  </si>
  <si>
    <t>Rebecca Garza</t>
  </si>
  <si>
    <t>16097.25688</t>
  </si>
  <si>
    <t>Karen Henry</t>
  </si>
  <si>
    <t>Taylor, Obrien and Collier</t>
  </si>
  <si>
    <t>17823.17604</t>
  </si>
  <si>
    <t>Traci Melendez</t>
  </si>
  <si>
    <t>Brandy Baker</t>
  </si>
  <si>
    <t>Clay-Houston</t>
  </si>
  <si>
    <t>38090.93843</t>
  </si>
  <si>
    <t>Dan Potter</t>
  </si>
  <si>
    <t>Kerry Hart</t>
  </si>
  <si>
    <t>Rocha, Rodriguez and Klein</t>
  </si>
  <si>
    <t>25144.71905</t>
  </si>
  <si>
    <t>Christopher Church</t>
  </si>
  <si>
    <t>Marc Massey</t>
  </si>
  <si>
    <t>Gaines Group</t>
  </si>
  <si>
    <t>38350.5159</t>
  </si>
  <si>
    <t>Andrew Cannon</t>
  </si>
  <si>
    <t>Sanchez and Sons</t>
  </si>
  <si>
    <t>21073.76469</t>
  </si>
  <si>
    <t>Dawn Hernandez</t>
  </si>
  <si>
    <t>Natalie Williams</t>
  </si>
  <si>
    <t>Vaughan, Butler and Carroll</t>
  </si>
  <si>
    <t>38696.04867</t>
  </si>
  <si>
    <t>Miguel Weaver</t>
  </si>
  <si>
    <t>Dawn Martin</t>
  </si>
  <si>
    <t>3730.1966</t>
  </si>
  <si>
    <t>Robert Newton</t>
  </si>
  <si>
    <t>Edgar Yates</t>
  </si>
  <si>
    <t>Fuller-Jackson</t>
  </si>
  <si>
    <t>18291.78999</t>
  </si>
  <si>
    <t>Matthew Dougherty</t>
  </si>
  <si>
    <t>April Robinson</t>
  </si>
  <si>
    <t>Curry-Freeman</t>
  </si>
  <si>
    <t>14356.96508</t>
  </si>
  <si>
    <t>Wanda Rivera</t>
  </si>
  <si>
    <t>Linda Stein</t>
  </si>
  <si>
    <t>10718.68497</t>
  </si>
  <si>
    <t>Lindsey Cross</t>
  </si>
  <si>
    <t>Jennifer Wilson</t>
  </si>
  <si>
    <t>Wallace, Snyder and Dixon</t>
  </si>
  <si>
    <t>8368.124263</t>
  </si>
  <si>
    <t>Michelle Peterson</t>
  </si>
  <si>
    <t>Mary Grant</t>
  </si>
  <si>
    <t>Berger and Sons</t>
  </si>
  <si>
    <t>9024.794019</t>
  </si>
  <si>
    <t>Jessica Ibarra</t>
  </si>
  <si>
    <t>Johnston-Garcia</t>
  </si>
  <si>
    <t>30242.53975</t>
  </si>
  <si>
    <t>Lindsey James</t>
  </si>
  <si>
    <t>Emma Harris</t>
  </si>
  <si>
    <t>Brown, Owens and Tucker</t>
  </si>
  <si>
    <t>47627.39236</t>
  </si>
  <si>
    <t>Parsons, Olson and Nguyen</t>
  </si>
  <si>
    <t>27456.89481</t>
  </si>
  <si>
    <t>Eric Taylor</t>
  </si>
  <si>
    <t>Kelly Wolfe</t>
  </si>
  <si>
    <t>Oconnor-Deleon</t>
  </si>
  <si>
    <t>3850.268466</t>
  </si>
  <si>
    <t>Hannah Marshall</t>
  </si>
  <si>
    <t>Jason Cantrell</t>
  </si>
  <si>
    <t>Gamble, Williams and Garcia</t>
  </si>
  <si>
    <t>19888.71842</t>
  </si>
  <si>
    <t>Alvarado, Benson and Arias</t>
  </si>
  <si>
    <t>18886.54058</t>
  </si>
  <si>
    <t>Lauren Delacruz</t>
  </si>
  <si>
    <t>Kelly Anderson</t>
  </si>
  <si>
    <t>Harris-Sanford</t>
  </si>
  <si>
    <t>4724.842314</t>
  </si>
  <si>
    <t>Erin Sullivan</t>
  </si>
  <si>
    <t>Katrina Butler</t>
  </si>
  <si>
    <t>Taylor-Burns</t>
  </si>
  <si>
    <t>17261.12829</t>
  </si>
  <si>
    <t>Kristina Lane</t>
  </si>
  <si>
    <t>Sandra Mcdonald</t>
  </si>
  <si>
    <t>Keith and Sons</t>
  </si>
  <si>
    <t>7716.555192</t>
  </si>
  <si>
    <t>Mrs. Christina Hodges MD</t>
  </si>
  <si>
    <t>Alvarado-Garcia</t>
  </si>
  <si>
    <t>39140.11921</t>
  </si>
  <si>
    <t>Jillian Price</t>
  </si>
  <si>
    <t>Matthew Taylor</t>
  </si>
  <si>
    <t>Frye, Lane and Turner</t>
  </si>
  <si>
    <t>39359.03166</t>
  </si>
  <si>
    <t>Jessica Gentry</t>
  </si>
  <si>
    <t>Carolyn Key</t>
  </si>
  <si>
    <t>Rivera-Sullivan</t>
  </si>
  <si>
    <t>26030.39322</t>
  </si>
  <si>
    <t>Lindsay Lin</t>
  </si>
  <si>
    <t>Carla Mccoy</t>
  </si>
  <si>
    <t>Flores, Rodriguez and Smith</t>
  </si>
  <si>
    <t>36023.62872</t>
  </si>
  <si>
    <t>Alyssa Hernandez</t>
  </si>
  <si>
    <t>Samuel Newman</t>
  </si>
  <si>
    <t>Humphrey-Mitchell</t>
  </si>
  <si>
    <t>31908.90892</t>
  </si>
  <si>
    <t>Michael Davis</t>
  </si>
  <si>
    <t>Virginia Singleton</t>
  </si>
  <si>
    <t>Holt and Sons</t>
  </si>
  <si>
    <t>10154.06565</t>
  </si>
  <si>
    <t>Dunlap, Moore and Mcintosh</t>
  </si>
  <si>
    <t>22064.80992</t>
  </si>
  <si>
    <t>Linda Monroe</t>
  </si>
  <si>
    <t>Allison Roy</t>
  </si>
  <si>
    <t>Murphy Ltd</t>
  </si>
  <si>
    <t>32550.28359</t>
  </si>
  <si>
    <t>Amanda Stewart</t>
  </si>
  <si>
    <t>Dennis Paul</t>
  </si>
  <si>
    <t>21356.33743</t>
  </si>
  <si>
    <t>Eric Garrison</t>
  </si>
  <si>
    <t>Thornton, Carr and Buchanan</t>
  </si>
  <si>
    <t>62443.05153</t>
  </si>
  <si>
    <t>Scott Randall</t>
  </si>
  <si>
    <t>31888.63021</t>
  </si>
  <si>
    <t>Matthew Hart</t>
  </si>
  <si>
    <t>Evelyn Robinson</t>
  </si>
  <si>
    <t>Carrillo, Stokes and Wolfe</t>
  </si>
  <si>
    <t>21701.19847</t>
  </si>
  <si>
    <t>Charles Hall</t>
  </si>
  <si>
    <t>Morton, Hawkins and Moore</t>
  </si>
  <si>
    <t>25645.00494</t>
  </si>
  <si>
    <t>Sylvia Hill</t>
  </si>
  <si>
    <t>Dr. Lauren Thompson</t>
  </si>
  <si>
    <t>Griffin, Hernandez and Lee</t>
  </si>
  <si>
    <t>23513.44593</t>
  </si>
  <si>
    <t>Christopher Soto</t>
  </si>
  <si>
    <t>12377.32397</t>
  </si>
  <si>
    <t>Angela Thomas</t>
  </si>
  <si>
    <t>Robert Meadows</t>
  </si>
  <si>
    <t>Mejia, Sanchez and Stone</t>
  </si>
  <si>
    <t>51656.89327</t>
  </si>
  <si>
    <t>27/11/23</t>
  </si>
  <si>
    <t>Brandy Maynard</t>
  </si>
  <si>
    <t>Maria Medina</t>
  </si>
  <si>
    <t>10994.72743</t>
  </si>
  <si>
    <t>Erica Rhodes</t>
  </si>
  <si>
    <t>Colleen Ryan</t>
  </si>
  <si>
    <t>Randall, Hayes and Bell</t>
  </si>
  <si>
    <t>21749.20727</t>
  </si>
  <si>
    <t>Whitaker-Mayo</t>
  </si>
  <si>
    <t>34278.16165</t>
  </si>
  <si>
    <t>Jeffrey Scott</t>
  </si>
  <si>
    <t>Brandy Moore</t>
  </si>
  <si>
    <t>18991.81051</t>
  </si>
  <si>
    <t>Katherine Jimenez</t>
  </si>
  <si>
    <t>Raymond Hoffman</t>
  </si>
  <si>
    <t>Wilcox, Carney and James</t>
  </si>
  <si>
    <t>14945.14663</t>
  </si>
  <si>
    <t>Jesse Gonzalez</t>
  </si>
  <si>
    <t>14747.53785</t>
  </si>
  <si>
    <t>Kaitlyn Moreno</t>
  </si>
  <si>
    <t>Baker-Jones</t>
  </si>
  <si>
    <t>27684.61321</t>
  </si>
  <si>
    <t>Stephanie Hart</t>
  </si>
  <si>
    <t>John Love</t>
  </si>
  <si>
    <t>Wise, Hines and Jackson</t>
  </si>
  <si>
    <t>29933.5585</t>
  </si>
  <si>
    <t>Stephanie Wallace</t>
  </si>
  <si>
    <t>Ashley Young</t>
  </si>
  <si>
    <t>Bryan-Brown</t>
  </si>
  <si>
    <t>58644.05522</t>
  </si>
  <si>
    <t>Daniel Travis</t>
  </si>
  <si>
    <t>Berger-Bridges</t>
  </si>
  <si>
    <t>8466.5824</t>
  </si>
  <si>
    <t>19425.69207</t>
  </si>
  <si>
    <t>Roberto Archer</t>
  </si>
  <si>
    <t>Michael Kirk</t>
  </si>
  <si>
    <t>Everett, Harris and Reynolds</t>
  </si>
  <si>
    <t>11104.16416</t>
  </si>
  <si>
    <t>Michael Lara</t>
  </si>
  <si>
    <t>Elizabeth Hall</t>
  </si>
  <si>
    <t>Sandoval-Ellis</t>
  </si>
  <si>
    <t>27131.47872</t>
  </si>
  <si>
    <t>Taylor Reyes</t>
  </si>
  <si>
    <t>Austin-Gonzalez</t>
  </si>
  <si>
    <t>37505.06223</t>
  </si>
  <si>
    <t>Stephanie Garza MD</t>
  </si>
  <si>
    <t>Elizabeth Odonnell</t>
  </si>
  <si>
    <t>Lewis, Mitchell and Rodriguez</t>
  </si>
  <si>
    <t>9506.706242</t>
  </si>
  <si>
    <t>Jenny Watson</t>
  </si>
  <si>
    <t>Shelley Olsen</t>
  </si>
  <si>
    <t>8288.508168</t>
  </si>
  <si>
    <t>Kirk Martin</t>
  </si>
  <si>
    <t>Jesse Bryant</t>
  </si>
  <si>
    <t>Howard Group</t>
  </si>
  <si>
    <t>15375.93658</t>
  </si>
  <si>
    <t>Veronica Taylor</t>
  </si>
  <si>
    <t>Jessica Romero</t>
  </si>
  <si>
    <t>Colon LLC</t>
  </si>
  <si>
    <t>3701.175275</t>
  </si>
  <si>
    <t>Laura Stokes</t>
  </si>
  <si>
    <t>David Irwin</t>
  </si>
  <si>
    <t>Marks, Barnett and Wolfe</t>
  </si>
  <si>
    <t>15353.74353</t>
  </si>
  <si>
    <t>Brian Krause</t>
  </si>
  <si>
    <t>Patrick, Brown and Lee</t>
  </si>
  <si>
    <t>19716.4711</t>
  </si>
  <si>
    <t>Debra Hall</t>
  </si>
  <si>
    <t>Cynthia Sanchez</t>
  </si>
  <si>
    <t>Mayo and Sons</t>
  </si>
  <si>
    <t>20569.87074</t>
  </si>
  <si>
    <t>Julie Williams</t>
  </si>
  <si>
    <t>Alvin Wright</t>
  </si>
  <si>
    <t>Nelson, Smith and Roberts</t>
  </si>
  <si>
    <t>15480.49193</t>
  </si>
  <si>
    <t>Catherine Garrett</t>
  </si>
  <si>
    <t>Lindsey Higgins</t>
  </si>
  <si>
    <t>1930.835025</t>
  </si>
  <si>
    <t>Priscilla Farrell</t>
  </si>
  <si>
    <t>Tucker, Moore and Cruz</t>
  </si>
  <si>
    <t>13985.087</t>
  </si>
  <si>
    <t>Jerry Gibson</t>
  </si>
  <si>
    <t>Coleman-Wilson</t>
  </si>
  <si>
    <t>32257.85639</t>
  </si>
  <si>
    <t>William Smith DVM</t>
  </si>
  <si>
    <t>Jennifer Alexander</t>
  </si>
  <si>
    <t>Osborne, Brooks and Luna</t>
  </si>
  <si>
    <t>39518.39909</t>
  </si>
  <si>
    <t>Karen Hall</t>
  </si>
  <si>
    <t>Erickson Inc</t>
  </si>
  <si>
    <t>2933.085443</t>
  </si>
  <si>
    <t>Charles Davidson</t>
  </si>
  <si>
    <t>Kyle Mack</t>
  </si>
  <si>
    <t>Harris, Williams and Roberts</t>
  </si>
  <si>
    <t>23767.26577</t>
  </si>
  <si>
    <t>Stephanie Landry</t>
  </si>
  <si>
    <t>Debra Campbell</t>
  </si>
  <si>
    <t>Deleon LLC</t>
  </si>
  <si>
    <t>12988.87851</t>
  </si>
  <si>
    <t>Jerry Reyes</t>
  </si>
  <si>
    <t>Hannah Mathis</t>
  </si>
  <si>
    <t>Campbell-Anderson</t>
  </si>
  <si>
    <t>30556.12665</t>
  </si>
  <si>
    <t>Megan Alexander</t>
  </si>
  <si>
    <t>Chang, Sutton and Mejia</t>
  </si>
  <si>
    <t>2993.269308</t>
  </si>
  <si>
    <t>Jamie Dyer</t>
  </si>
  <si>
    <t>Margaret Combs</t>
  </si>
  <si>
    <t>Phillips-Stafford</t>
  </si>
  <si>
    <t>27751.37432</t>
  </si>
  <si>
    <t>Jeffrey Gregory</t>
  </si>
  <si>
    <t>Dwayne Walker</t>
  </si>
  <si>
    <t>Mejia-Harris</t>
  </si>
  <si>
    <t>14311.7119</t>
  </si>
  <si>
    <t>Kaylee Macdonald</t>
  </si>
  <si>
    <t>70989.23376</t>
  </si>
  <si>
    <t>Patrick Peterson</t>
  </si>
  <si>
    <t>Ray, Costa and Proctor</t>
  </si>
  <si>
    <t>14515.96678</t>
  </si>
  <si>
    <t>Regina Rios</t>
  </si>
  <si>
    <t>Jeffrey Miller</t>
  </si>
  <si>
    <t>Park, Merritt and Brown</t>
  </si>
  <si>
    <t>22682.70717</t>
  </si>
  <si>
    <t>Audrey Park</t>
  </si>
  <si>
    <t>Vickie Guerrero</t>
  </si>
  <si>
    <t>Wolfe, Brown and Cole</t>
  </si>
  <si>
    <t>4909.592197</t>
  </si>
  <si>
    <t>Dalton Cooley</t>
  </si>
  <si>
    <t>Louis Mccarthy</t>
  </si>
  <si>
    <t>Campbell-Jenkins</t>
  </si>
  <si>
    <t>15214.58839</t>
  </si>
  <si>
    <t>William Franco</t>
  </si>
  <si>
    <t>John Durham</t>
  </si>
  <si>
    <t>Perez-Garcia</t>
  </si>
  <si>
    <t>10437.24885</t>
  </si>
  <si>
    <t>Stacey Perez</t>
  </si>
  <si>
    <t>Michael Ritter</t>
  </si>
  <si>
    <t>Burns-Jackson</t>
  </si>
  <si>
    <t>24589.9089</t>
  </si>
  <si>
    <t>William Valencia</t>
  </si>
  <si>
    <t>David Hicks</t>
  </si>
  <si>
    <t>Jacobs, Miller and Mitchell</t>
  </si>
  <si>
    <t>50024.42179</t>
  </si>
  <si>
    <t>Jasmine Brooks</t>
  </si>
  <si>
    <t>Michael Morrow</t>
  </si>
  <si>
    <t>14775.48813</t>
  </si>
  <si>
    <t>Brown, Taylor and Little</t>
  </si>
  <si>
    <t>2213.002504</t>
  </si>
  <si>
    <t>Mark Shaw</t>
  </si>
  <si>
    <t>23882.75876</t>
  </si>
  <si>
    <t>Dylan Hawkins</t>
  </si>
  <si>
    <t>Murphy-Barber</t>
  </si>
  <si>
    <t>33389.32471</t>
  </si>
  <si>
    <t>Tasha Valentine</t>
  </si>
  <si>
    <t>Dr. Jessica Richardson DVM</t>
  </si>
  <si>
    <t>Hernandez-Powell</t>
  </si>
  <si>
    <t>11690.03679</t>
  </si>
  <si>
    <t>Steven Ramirez</t>
  </si>
  <si>
    <t>Brenda Castillo</t>
  </si>
  <si>
    <t>Arnold-Williams</t>
  </si>
  <si>
    <t>19130.67188</t>
  </si>
  <si>
    <t>James Gutierrez</t>
  </si>
  <si>
    <t>Dr. Jack Perkins</t>
  </si>
  <si>
    <t>23737.52832</t>
  </si>
  <si>
    <t>Jay Whitehead</t>
  </si>
  <si>
    <t>Crystal Sparks</t>
  </si>
  <si>
    <t>4812.76214</t>
  </si>
  <si>
    <t>Crystal Maxwell</t>
  </si>
  <si>
    <t>Michelle Mclaughlin</t>
  </si>
  <si>
    <t>16071.30777</t>
  </si>
  <si>
    <t>Anna Mccarthy</t>
  </si>
  <si>
    <t>32222.50717</t>
  </si>
  <si>
    <t>Shawn Rodriguez</t>
  </si>
  <si>
    <t>Alex Shannon</t>
  </si>
  <si>
    <t>Knox, Anderson and Robinson</t>
  </si>
  <si>
    <t>29474.05496</t>
  </si>
  <si>
    <t>Susan Adams</t>
  </si>
  <si>
    <t>Benjamin Stokes</t>
  </si>
  <si>
    <t>Graves, Cruz and Little</t>
  </si>
  <si>
    <t>25843.1424</t>
  </si>
  <si>
    <t>Nicole Rubio</t>
  </si>
  <si>
    <t>Mcknight-Li</t>
  </si>
  <si>
    <t>45863.9215</t>
  </si>
  <si>
    <t>Alexa Jensen</t>
  </si>
  <si>
    <t>Barbara Escobar</t>
  </si>
  <si>
    <t>Warren, Henderson and Wright</t>
  </si>
  <si>
    <t>38223.13433</t>
  </si>
  <si>
    <t>Hayden Lopez</t>
  </si>
  <si>
    <t>Danielle Mays</t>
  </si>
  <si>
    <t>41727.74007</t>
  </si>
  <si>
    <t>David Hurley</t>
  </si>
  <si>
    <t>Mcdowell-Jones</t>
  </si>
  <si>
    <t>34602.06042</t>
  </si>
  <si>
    <t>Sara Burns</t>
  </si>
  <si>
    <t>Crystal Romero MD</t>
  </si>
  <si>
    <t>Rice, Torres and Newman</t>
  </si>
  <si>
    <t>65130.81019</t>
  </si>
  <si>
    <t>Samantha Mcguire</t>
  </si>
  <si>
    <t>Samantha Harrison</t>
  </si>
  <si>
    <t>Gonzalez, Walls and Flores</t>
  </si>
  <si>
    <t>8315.621735</t>
  </si>
  <si>
    <t>James Cole</t>
  </si>
  <si>
    <t>Kurt White</t>
  </si>
  <si>
    <t>Payne-Goodman</t>
  </si>
  <si>
    <t>29689.96756</t>
  </si>
  <si>
    <t>Jorge Chavez</t>
  </si>
  <si>
    <t>Dylan Alexander</t>
  </si>
  <si>
    <t>57345.39496</t>
  </si>
  <si>
    <t>Danielle Steele</t>
  </si>
  <si>
    <t>Adrian Bell</t>
  </si>
  <si>
    <t>69427.00771</t>
  </si>
  <si>
    <t>Jerry Williams</t>
  </si>
  <si>
    <t>Juan Roberson</t>
  </si>
  <si>
    <t>Cervantes, Smith and Bell</t>
  </si>
  <si>
    <t>33874.97779</t>
  </si>
  <si>
    <t>Collin Ballard</t>
  </si>
  <si>
    <t>Jean Jones</t>
  </si>
  <si>
    <t>Rice-Ortega</t>
  </si>
  <si>
    <t>1733.277476</t>
  </si>
  <si>
    <t>Kelly Grant</t>
  </si>
  <si>
    <t>11829.62545</t>
  </si>
  <si>
    <t>Theresa Fletcher</t>
  </si>
  <si>
    <t>Jessica Collins</t>
  </si>
  <si>
    <t>Brown-Nguyen</t>
  </si>
  <si>
    <t>33144.70709</t>
  </si>
  <si>
    <t>Nicole Foster</t>
  </si>
  <si>
    <t>Patricia Myers</t>
  </si>
  <si>
    <t>Greene-Shepard</t>
  </si>
  <si>
    <t>57333.89322</t>
  </si>
  <si>
    <t>Rachel Shelton</t>
  </si>
  <si>
    <t>Garcia-Shaw</t>
  </si>
  <si>
    <t>14106.20131</t>
  </si>
  <si>
    <t>Ian Miranda</t>
  </si>
  <si>
    <t>Regina Johnson</t>
  </si>
  <si>
    <t>1761.602385</t>
  </si>
  <si>
    <t>Mr. Lucas Good</t>
  </si>
  <si>
    <t>22885.86248</t>
  </si>
  <si>
    <t>Lauren Beard</t>
  </si>
  <si>
    <t>Brandon Collins</t>
  </si>
  <si>
    <t>3555.42011</t>
  </si>
  <si>
    <t>Brett Stark</t>
  </si>
  <si>
    <t>George Lee</t>
  </si>
  <si>
    <t>Stevens, Morgan and Brown</t>
  </si>
  <si>
    <t>7638.129205</t>
  </si>
  <si>
    <t>Jessica Warner MD</t>
  </si>
  <si>
    <t>Beltran LLC</t>
  </si>
  <si>
    <t>24022.81164</t>
  </si>
  <si>
    <t>Deborah Parks</t>
  </si>
  <si>
    <t>Cooper-Sellers</t>
  </si>
  <si>
    <t>39774.364</t>
  </si>
  <si>
    <t>Jeremy Nelson</t>
  </si>
  <si>
    <t>Cheyenne Giles</t>
  </si>
  <si>
    <t>Cline Ltd</t>
  </si>
  <si>
    <t>5666.605545</t>
  </si>
  <si>
    <t>Laura Perez</t>
  </si>
  <si>
    <t>Rebecca Rivera</t>
  </si>
  <si>
    <t>Fitzgerald, Taylor and Webb</t>
  </si>
  <si>
    <t>52255.12665</t>
  </si>
  <si>
    <t>Mrs. Kimberly Weber</t>
  </si>
  <si>
    <t>Ashley Pennington</t>
  </si>
  <si>
    <t>Lewis, Dean and Sanchez</t>
  </si>
  <si>
    <t>1705.468862</t>
  </si>
  <si>
    <t>Eric Parks</t>
  </si>
  <si>
    <t>Phillip Morrison</t>
  </si>
  <si>
    <t>Miller, Larsen and Simmons</t>
  </si>
  <si>
    <t>31223.19526</t>
  </si>
  <si>
    <t>Jonathan Anderson</t>
  </si>
  <si>
    <t>Herring PLC</t>
  </si>
  <si>
    <t>40453.89289</t>
  </si>
  <si>
    <t>Stephanie Thompson</t>
  </si>
  <si>
    <t>John Moore</t>
  </si>
  <si>
    <t>Green, Adams and Nelson</t>
  </si>
  <si>
    <t>15946.78905</t>
  </si>
  <si>
    <t>Stacey Hernandez</t>
  </si>
  <si>
    <t>Tracy Wilson</t>
  </si>
  <si>
    <t>Jackson, Phillips and Winters</t>
  </si>
  <si>
    <t>9355.573664</t>
  </si>
  <si>
    <t>Lisa Wagner</t>
  </si>
  <si>
    <t>Evan Carter</t>
  </si>
  <si>
    <t>Cook, White and Lindsey</t>
  </si>
  <si>
    <t>42132.652</t>
  </si>
  <si>
    <t>Sheila Johnson</t>
  </si>
  <si>
    <t>33493.48243</t>
  </si>
  <si>
    <t>George Barnes</t>
  </si>
  <si>
    <t>Robert Schmidt</t>
  </si>
  <si>
    <t>West, Hernandez and Mata</t>
  </si>
  <si>
    <t>21647.18997</t>
  </si>
  <si>
    <t>Ricky Ware</t>
  </si>
  <si>
    <t>Wolfe LLC</t>
  </si>
  <si>
    <t>56659.2541</t>
  </si>
  <si>
    <t>Natalie Strong</t>
  </si>
  <si>
    <t>Kimberly Vaughan</t>
  </si>
  <si>
    <t>23874.35817</t>
  </si>
  <si>
    <t>Angel Scott</t>
  </si>
  <si>
    <t>Mr. Howard Stephens</t>
  </si>
  <si>
    <t>Bell-Acevedo</t>
  </si>
  <si>
    <t>29544.60012</t>
  </si>
  <si>
    <t>David Cole</t>
  </si>
  <si>
    <t>Johnny Jimenez</t>
  </si>
  <si>
    <t>Frank PLC</t>
  </si>
  <si>
    <t>27277.72245</t>
  </si>
  <si>
    <t>Thomas Underwood</t>
  </si>
  <si>
    <t>Kaitlin Lambert</t>
  </si>
  <si>
    <t>Rosario PLC</t>
  </si>
  <si>
    <t>17460.9568</t>
  </si>
  <si>
    <t>Justin Williams</t>
  </si>
  <si>
    <t>Maria Pitts</t>
  </si>
  <si>
    <t>7147.075063</t>
  </si>
  <si>
    <t>Brian Daniel</t>
  </si>
  <si>
    <t>Lee Wilson</t>
  </si>
  <si>
    <t>Price, Brooks and Hansen</t>
  </si>
  <si>
    <t>31874.49726</t>
  </si>
  <si>
    <t>Janet Daniel</t>
  </si>
  <si>
    <t>Laura Scott</t>
  </si>
  <si>
    <t>David, Hawkins and Smith</t>
  </si>
  <si>
    <t>74662.02976</t>
  </si>
  <si>
    <t>Darrell Valenzuela</t>
  </si>
  <si>
    <t>Jason Hester</t>
  </si>
  <si>
    <t>Levine-Hudson</t>
  </si>
  <si>
    <t>20879.60925</t>
  </si>
  <si>
    <t>Daniel Lewis</t>
  </si>
  <si>
    <t>Gregory Diaz</t>
  </si>
  <si>
    <t>Moore-Walker</t>
  </si>
  <si>
    <t>20723.29282</t>
  </si>
  <si>
    <t>Chelsea Moore</t>
  </si>
  <si>
    <t>Steven Casey</t>
  </si>
  <si>
    <t>6914.560242</t>
  </si>
  <si>
    <t>Samantha Stephens</t>
  </si>
  <si>
    <t>April Floyd</t>
  </si>
  <si>
    <t>31428.90353</t>
  </si>
  <si>
    <t>Jerry Brown</t>
  </si>
  <si>
    <t>Vicki Fuentes</t>
  </si>
  <si>
    <t>Smith, Reynolds and Jackson</t>
  </si>
  <si>
    <t>4736.083218</t>
  </si>
  <si>
    <t>Ariana Alvarado</t>
  </si>
  <si>
    <t>Reed, Miller and Bryant</t>
  </si>
  <si>
    <t>13411.93114</t>
  </si>
  <si>
    <t>Lori Finley</t>
  </si>
  <si>
    <t>Jeremy Hart Jr.</t>
  </si>
  <si>
    <t>Doyle, Davis and Duncan</t>
  </si>
  <si>
    <t>23839.56432</t>
  </si>
  <si>
    <t>Nina Delacruz</t>
  </si>
  <si>
    <t>Kyle Bolton</t>
  </si>
  <si>
    <t>Cohen, Harris and Alexander</t>
  </si>
  <si>
    <t>8483.149957</t>
  </si>
  <si>
    <t>Bethany Murphy</t>
  </si>
  <si>
    <t>Dawn Lewis</t>
  </si>
  <si>
    <t>Jones-Perez</t>
  </si>
  <si>
    <t>46370.71324</t>
  </si>
  <si>
    <t>Micheal Gardner</t>
  </si>
  <si>
    <t>Rachel Burgess</t>
  </si>
  <si>
    <t>70531.19569</t>
  </si>
  <si>
    <t>Edward Gross</t>
  </si>
  <si>
    <t>Warren Inc</t>
  </si>
  <si>
    <t>44480.20288</t>
  </si>
  <si>
    <t>Carrie Brown</t>
  </si>
  <si>
    <t>Frank Hunt</t>
  </si>
  <si>
    <t>Robinson-Ferguson</t>
  </si>
  <si>
    <t>18208.80642</t>
  </si>
  <si>
    <t>Dillon Barton</t>
  </si>
  <si>
    <t>Green, Brock and Weeks</t>
  </si>
  <si>
    <t>30033.50024</t>
  </si>
  <si>
    <t>Jennifer Thomas DDS</t>
  </si>
  <si>
    <t>Mccoy PLC</t>
  </si>
  <si>
    <t>24330.45283</t>
  </si>
  <si>
    <t>Robert Olsen</t>
  </si>
  <si>
    <t>Austin Morgan</t>
  </si>
  <si>
    <t>Suarez and Sons</t>
  </si>
  <si>
    <t>18487.2874</t>
  </si>
  <si>
    <t>Dr. Joy Vasquez</t>
  </si>
  <si>
    <t>25190.42172</t>
  </si>
  <si>
    <t>John Chen</t>
  </si>
  <si>
    <t>Dennis Neal</t>
  </si>
  <si>
    <t>Nelson, Buchanan and Barnett</t>
  </si>
  <si>
    <t>10670.44183</t>
  </si>
  <si>
    <t>Benjamin Garcia</t>
  </si>
  <si>
    <t>James, Soto and Wright</t>
  </si>
  <si>
    <t>19032.91828</t>
  </si>
  <si>
    <t>Paul Morgan</t>
  </si>
  <si>
    <t>Sarah Harris</t>
  </si>
  <si>
    <t>23657.17291</t>
  </si>
  <si>
    <t>Antonio Smith</t>
  </si>
  <si>
    <t>Nathan Huynh</t>
  </si>
  <si>
    <t>40321.46431</t>
  </si>
  <si>
    <t>Marc White</t>
  </si>
  <si>
    <t>Watts-Powell</t>
  </si>
  <si>
    <t>22603.49102</t>
  </si>
  <si>
    <t>Amber Irwin</t>
  </si>
  <si>
    <t>Jasmine Gomez</t>
  </si>
  <si>
    <t>29972.03846</t>
  </si>
  <si>
    <t>Kayla Hickman</t>
  </si>
  <si>
    <t>Garrett LLC</t>
  </si>
  <si>
    <t>20190.92982</t>
  </si>
  <si>
    <t>Tammy Rodriguez</t>
  </si>
  <si>
    <t>Lee Higgins</t>
  </si>
  <si>
    <t>Woods, Morris and Garcia</t>
  </si>
  <si>
    <t>20385.65287</t>
  </si>
  <si>
    <t>Pamela Mcclure</t>
  </si>
  <si>
    <t>April Wilson</t>
  </si>
  <si>
    <t>20598.76201</t>
  </si>
  <si>
    <t>Christine Atkinson</t>
  </si>
  <si>
    <t>Charles Jackson</t>
  </si>
  <si>
    <t>Lucero Group</t>
  </si>
  <si>
    <t>22342.01564</t>
  </si>
  <si>
    <t>Jason Shepard</t>
  </si>
  <si>
    <t>Jonathan Dunn</t>
  </si>
  <si>
    <t>Gentry, Bullock and Hernandez</t>
  </si>
  <si>
    <t>34593.86949</t>
  </si>
  <si>
    <t>Randy Terrell</t>
  </si>
  <si>
    <t>Emma Johnson</t>
  </si>
  <si>
    <t>Choi Inc</t>
  </si>
  <si>
    <t>11237.64763</t>
  </si>
  <si>
    <t>Stephanie Summers</t>
  </si>
  <si>
    <t>Dr. Savannah Huber DVM</t>
  </si>
  <si>
    <t>Howard-Baker</t>
  </si>
  <si>
    <t>18424.8544</t>
  </si>
  <si>
    <t>Tracy Harrison</t>
  </si>
  <si>
    <t>Aaron Hall</t>
  </si>
  <si>
    <t>Andrade-Lee</t>
  </si>
  <si>
    <t>55905.54568</t>
  </si>
  <si>
    <t>Eugene Johnson</t>
  </si>
  <si>
    <t>Norris, Ellis and Waters</t>
  </si>
  <si>
    <t>33991.56347</t>
  </si>
  <si>
    <t>Hill, Weber and Fleming</t>
  </si>
  <si>
    <t>25928.92422</t>
  </si>
  <si>
    <t>Kimberly Rivas</t>
  </si>
  <si>
    <t>Benjamin Fitzgerald</t>
  </si>
  <si>
    <t>Porter-Johnson</t>
  </si>
  <si>
    <t>46494.21105</t>
  </si>
  <si>
    <t>Kayla Nelson</t>
  </si>
  <si>
    <t>Jimenez-Jackson</t>
  </si>
  <si>
    <t>14058.2292</t>
  </si>
  <si>
    <t>Christine Raymond</t>
  </si>
  <si>
    <t>Elizabeth Ruiz</t>
  </si>
  <si>
    <t>Howard-Crane</t>
  </si>
  <si>
    <t>10259.99508</t>
  </si>
  <si>
    <t>Carla Larson</t>
  </si>
  <si>
    <t>Stokes, Zhang and Hooper</t>
  </si>
  <si>
    <t>33643.01506</t>
  </si>
  <si>
    <t>Nathaniel Pearson</t>
  </si>
  <si>
    <t>Bailey, Smith and Dennis</t>
  </si>
  <si>
    <t>7708.024872</t>
  </si>
  <si>
    <t>Jason Allen</t>
  </si>
  <si>
    <t>Edward Grant</t>
  </si>
  <si>
    <t>Williams, Alvarez and Lewis</t>
  </si>
  <si>
    <t>35597.52815</t>
  </si>
  <si>
    <t>Edwin Moore</t>
  </si>
  <si>
    <t>James Fernandez</t>
  </si>
  <si>
    <t>Larson-Garza</t>
  </si>
  <si>
    <t>24987.80015</t>
  </si>
  <si>
    <t>Phillip Martin</t>
  </si>
  <si>
    <t>Cline-Dixon</t>
  </si>
  <si>
    <t>38346.78588</t>
  </si>
  <si>
    <t>James Vang</t>
  </si>
  <si>
    <t>Victor Evans</t>
  </si>
  <si>
    <t>Thomas, Little and Young</t>
  </si>
  <si>
    <t>21821.37616</t>
  </si>
  <si>
    <t>Stephen Grant</t>
  </si>
  <si>
    <t>28510.95121</t>
  </si>
  <si>
    <t>Kimberly Ross</t>
  </si>
  <si>
    <t>Mitchell Haynes</t>
  </si>
  <si>
    <t>Hamilton LLC</t>
  </si>
  <si>
    <t>16968.22617</t>
  </si>
  <si>
    <t>Shelly Evans</t>
  </si>
  <si>
    <t>Navarro LLC</t>
  </si>
  <si>
    <t>29116.65418</t>
  </si>
  <si>
    <t>Ashley Gray</t>
  </si>
  <si>
    <t>Austin Kim</t>
  </si>
  <si>
    <t>34116.1209</t>
  </si>
  <si>
    <t>Tammy Franco</t>
  </si>
  <si>
    <t>Heather Bates</t>
  </si>
  <si>
    <t>Mccormick, Hines and Simmons</t>
  </si>
  <si>
    <t>11601.51196</t>
  </si>
  <si>
    <t>Edward Lopez</t>
  </si>
  <si>
    <t>Sanchez, Mcintyre and Fernandez</t>
  </si>
  <si>
    <t>24261.41057</t>
  </si>
  <si>
    <t>Sydney Olson</t>
  </si>
  <si>
    <t>Garner, Allen and Williamson</t>
  </si>
  <si>
    <t>15133.70329</t>
  </si>
  <si>
    <t>Christopher Tucker</t>
  </si>
  <si>
    <t>Casey Rodriguez</t>
  </si>
  <si>
    <t>Moore, Phillips and Mullins</t>
  </si>
  <si>
    <t>49285.52636</t>
  </si>
  <si>
    <t>Laura Nunez</t>
  </si>
  <si>
    <t>Megan Lee</t>
  </si>
  <si>
    <t>Graham Ltd</t>
  </si>
  <si>
    <t>77337.54285</t>
  </si>
  <si>
    <t>Melissa Rojas</t>
  </si>
  <si>
    <t>Michelle Carey</t>
  </si>
  <si>
    <t>Moon Ltd</t>
  </si>
  <si>
    <t>17296.24278</t>
  </si>
  <si>
    <t>Casey Shaw</t>
  </si>
  <si>
    <t>Robin Burke</t>
  </si>
  <si>
    <t>33826.58922</t>
  </si>
  <si>
    <t>Deborah Patton</t>
  </si>
  <si>
    <t>Olson PLC</t>
  </si>
  <si>
    <t>25188.48464</t>
  </si>
  <si>
    <t>Dr. Michael Mann</t>
  </si>
  <si>
    <t>Kelly King</t>
  </si>
  <si>
    <t>18555.16336</t>
  </si>
  <si>
    <t>Christy Moran</t>
  </si>
  <si>
    <t>Tina Rodriguez</t>
  </si>
  <si>
    <t>16554.36014</t>
  </si>
  <si>
    <t>Rebecca Bates</t>
  </si>
  <si>
    <t>Robbins Group</t>
  </si>
  <si>
    <t>11902.64975</t>
  </si>
  <si>
    <t>Raymond Roth</t>
  </si>
  <si>
    <t>Connor Gonzalez</t>
  </si>
  <si>
    <t>Ramirez, Rodriguez and Mitchell</t>
  </si>
  <si>
    <t>36937.45305</t>
  </si>
  <si>
    <t>Allen Bowers</t>
  </si>
  <si>
    <t>17563.67952</t>
  </si>
  <si>
    <t>Olivia Wright</t>
  </si>
  <si>
    <t>Robert Barrett</t>
  </si>
  <si>
    <t>Bullock-Reyes</t>
  </si>
  <si>
    <t>7084.335854</t>
  </si>
  <si>
    <t>Vicki Thornton</t>
  </si>
  <si>
    <t>Holland LLC</t>
  </si>
  <si>
    <t>27437.77256</t>
  </si>
  <si>
    <t>Anthony Crawford</t>
  </si>
  <si>
    <t>Tyler Anderson</t>
  </si>
  <si>
    <t>Rose, Watson and Pierce</t>
  </si>
  <si>
    <t>60374.24805</t>
  </si>
  <si>
    <t>Mr. Terry Herrera</t>
  </si>
  <si>
    <t>34543.85192</t>
  </si>
  <si>
    <t>Teresa Kaiser</t>
  </si>
  <si>
    <t>Myers, Santos and Dixon</t>
  </si>
  <si>
    <t>20035.45497</t>
  </si>
  <si>
    <t>Tuesday, 18 December 2018</t>
  </si>
  <si>
    <t>6119.287286</t>
  </si>
  <si>
    <t>James Mccormick</t>
  </si>
  <si>
    <t>Clark, Warren and Beltran</t>
  </si>
  <si>
    <t>5369.045663</t>
  </si>
  <si>
    <t>Audrey Horne</t>
  </si>
  <si>
    <t>Bruce Moreno</t>
  </si>
  <si>
    <t>White, Lynch and Mills</t>
  </si>
  <si>
    <t>17122.76441</t>
  </si>
  <si>
    <t>Brenda Maynard</t>
  </si>
  <si>
    <t>Larry King</t>
  </si>
  <si>
    <t>Cook-Sparks</t>
  </si>
  <si>
    <t>5996.800003</t>
  </si>
  <si>
    <t>Ethan Craig</t>
  </si>
  <si>
    <t>Theresa Griffin</t>
  </si>
  <si>
    <t>Decker-Moore</t>
  </si>
  <si>
    <t>13088.78462</t>
  </si>
  <si>
    <t>Amy Ward</t>
  </si>
  <si>
    <t>Trevino-Rodgers</t>
  </si>
  <si>
    <t>19430.72722</t>
  </si>
  <si>
    <t>Jamie Daniel</t>
  </si>
  <si>
    <t>Michelle Powell</t>
  </si>
  <si>
    <t>Butler LLC</t>
  </si>
  <si>
    <t>34522.77654</t>
  </si>
  <si>
    <t>Ashley Cain</t>
  </si>
  <si>
    <t>Guzman-Townsend</t>
  </si>
  <si>
    <t>46628.71208</t>
  </si>
  <si>
    <t>Dustin Hobbs</t>
  </si>
  <si>
    <t>Serrano Group</t>
  </si>
  <si>
    <t>29731.6093</t>
  </si>
  <si>
    <t>James Ochoa</t>
  </si>
  <si>
    <t>Timothy Lloyd</t>
  </si>
  <si>
    <t>1850.714892</t>
  </si>
  <si>
    <t>Mark Reeves</t>
  </si>
  <si>
    <t>11468.16153</t>
  </si>
  <si>
    <t>Samantha James</t>
  </si>
  <si>
    <t>Vanessa Marks</t>
  </si>
  <si>
    <t>Vargas, Boyd and Horn</t>
  </si>
  <si>
    <t>9315.143329</t>
  </si>
  <si>
    <t>Wednesday, 1 March 2023</t>
  </si>
  <si>
    <t>Kristin Mcknight</t>
  </si>
  <si>
    <t>Shah Inc</t>
  </si>
  <si>
    <t>20461.33298</t>
  </si>
  <si>
    <t>Rebecca Graves</t>
  </si>
  <si>
    <t>Erickson, Scott and Strickland</t>
  </si>
  <si>
    <t>35683.27277</t>
  </si>
  <si>
    <t>Shelby Boyd</t>
  </si>
  <si>
    <t>Morris-Farley</t>
  </si>
  <si>
    <t>59580.80746</t>
  </si>
  <si>
    <t>Kevin Carpenter</t>
  </si>
  <si>
    <t>Elizabeth Hawkins</t>
  </si>
  <si>
    <t>Robles-Harris</t>
  </si>
  <si>
    <t>51453.79893</t>
  </si>
  <si>
    <t>Dr. Rachel Huffman</t>
  </si>
  <si>
    <t>Hernandez-Lopez</t>
  </si>
  <si>
    <t>24246.40866</t>
  </si>
  <si>
    <t>James Schmidt</t>
  </si>
  <si>
    <t>Tyler Osborne</t>
  </si>
  <si>
    <t>Bell-Rodriguez</t>
  </si>
  <si>
    <t>31984.33144</t>
  </si>
  <si>
    <t>Robert Brennan</t>
  </si>
  <si>
    <t>Williams, Cervantes and Hicks</t>
  </si>
  <si>
    <t>28340.70883</t>
  </si>
  <si>
    <t>Joseph Hall</t>
  </si>
  <si>
    <t>Matthew Page</t>
  </si>
  <si>
    <t>Ferguson-Herman</t>
  </si>
  <si>
    <t>5487.031599</t>
  </si>
  <si>
    <t>Jonathan Collins</t>
  </si>
  <si>
    <t>Julie Kennedy</t>
  </si>
  <si>
    <t>35270.2087</t>
  </si>
  <si>
    <t>Albert Galvan</t>
  </si>
  <si>
    <t>Andrea Arroyo</t>
  </si>
  <si>
    <t>Jordan-Richardson</t>
  </si>
  <si>
    <t>12740.89353</t>
  </si>
  <si>
    <t>Samuel Garza</t>
  </si>
  <si>
    <t>Allison Davis MD</t>
  </si>
  <si>
    <t>Walker-Carpenter</t>
  </si>
  <si>
    <t>35849.4793</t>
  </si>
  <si>
    <t>Cole Warren</t>
  </si>
  <si>
    <t>Goodwin, Jackson and Sweeney</t>
  </si>
  <si>
    <t>4351.290581</t>
  </si>
  <si>
    <t>Melissa Greer</t>
  </si>
  <si>
    <t>David Perez</t>
  </si>
  <si>
    <t>31156.98798</t>
  </si>
  <si>
    <t>Tina Wiley</t>
  </si>
  <si>
    <t>Brandon Price</t>
  </si>
  <si>
    <t>Cook, Lee and Alvarez</t>
  </si>
  <si>
    <t>12532.63717</t>
  </si>
  <si>
    <t>Arthur Murphy</t>
  </si>
  <si>
    <t>Kelly Cherry</t>
  </si>
  <si>
    <t>Burch-Mccarthy</t>
  </si>
  <si>
    <t>2547.931902</t>
  </si>
  <si>
    <t>Anthony Warner</t>
  </si>
  <si>
    <t>Tammy Washington</t>
  </si>
  <si>
    <t>Cabrera, Chavez and Juarez</t>
  </si>
  <si>
    <t>23490.27785</t>
  </si>
  <si>
    <t>Paul Henry</t>
  </si>
  <si>
    <t>Christine Miles</t>
  </si>
  <si>
    <t>Williams, Allen and Walker</t>
  </si>
  <si>
    <t>33715.01318</t>
  </si>
  <si>
    <t>Jane Rich</t>
  </si>
  <si>
    <t>Elizabeth Gonzalez</t>
  </si>
  <si>
    <t>Barnes, Pollard and Lyons</t>
  </si>
  <si>
    <t>24127.25338</t>
  </si>
  <si>
    <t>Douglas Acosta</t>
  </si>
  <si>
    <t>Kenneth Woods</t>
  </si>
  <si>
    <t>6896.871019</t>
  </si>
  <si>
    <t>Michelle Young</t>
  </si>
  <si>
    <t>Miguel Stout</t>
  </si>
  <si>
    <t>23665.80957</t>
  </si>
  <si>
    <t>Jonathan Perry</t>
  </si>
  <si>
    <t>25552.03957</t>
  </si>
  <si>
    <t>Heather Stewart</t>
  </si>
  <si>
    <t>Blake Lara</t>
  </si>
  <si>
    <t>28993.17322</t>
  </si>
  <si>
    <t>Cathy Church</t>
  </si>
  <si>
    <t>9652.105369</t>
  </si>
  <si>
    <t>Laura Mullen</t>
  </si>
  <si>
    <t>Knight, Moore and Hoffman</t>
  </si>
  <si>
    <t>5091.284766</t>
  </si>
  <si>
    <t>Paula Chang</t>
  </si>
  <si>
    <t>Samantha Patterson</t>
  </si>
  <si>
    <t>19100.80343</t>
  </si>
  <si>
    <t>Jeffrey Soto</t>
  </si>
  <si>
    <t>Renee Summers</t>
  </si>
  <si>
    <t>8255.946543</t>
  </si>
  <si>
    <t>Samuel Lawson</t>
  </si>
  <si>
    <t>Holly Gordon</t>
  </si>
  <si>
    <t>24396.5798</t>
  </si>
  <si>
    <t>Timothy Hanson</t>
  </si>
  <si>
    <t>Schwartz, Padilla and Newman</t>
  </si>
  <si>
    <t>18169.56444</t>
  </si>
  <si>
    <t>Justin Morales</t>
  </si>
  <si>
    <t>Richard Horne</t>
  </si>
  <si>
    <t>Ramirez-Rodriguez</t>
  </si>
  <si>
    <t>23184.24268</t>
  </si>
  <si>
    <t>Jenna Harrison</t>
  </si>
  <si>
    <t>Sandra Lester</t>
  </si>
  <si>
    <t>Nichols-Murphy</t>
  </si>
  <si>
    <t>33730.42248</t>
  </si>
  <si>
    <t>Jamie Brown</t>
  </si>
  <si>
    <t>Lauren Campbell</t>
  </si>
  <si>
    <t>Wang Group</t>
  </si>
  <si>
    <t>1552.603401</t>
  </si>
  <si>
    <t>Benjamin Stone</t>
  </si>
  <si>
    <t>Jon Prince</t>
  </si>
  <si>
    <t>Johnson, Rodriguez and Martin</t>
  </si>
  <si>
    <t>25183.67875</t>
  </si>
  <si>
    <t>John Randolph</t>
  </si>
  <si>
    <t>3826.917882</t>
  </si>
  <si>
    <t>John Ramirez</t>
  </si>
  <si>
    <t>Brandon Murphy</t>
  </si>
  <si>
    <t>Kelley, Smith and Perkins</t>
  </si>
  <si>
    <t>65167.40426</t>
  </si>
  <si>
    <t>Todd Evans</t>
  </si>
  <si>
    <t>James Gregory</t>
  </si>
  <si>
    <t>16395.20079</t>
  </si>
  <si>
    <t>Barbara Warner</t>
  </si>
  <si>
    <t>Hahn-Vincent</t>
  </si>
  <si>
    <t>3242.985153</t>
  </si>
  <si>
    <t>Eric Allen</t>
  </si>
  <si>
    <t>Adrian Benson</t>
  </si>
  <si>
    <t>1253.529387</t>
  </si>
  <si>
    <t>Matthew Willis</t>
  </si>
  <si>
    <t>Brandy Black</t>
  </si>
  <si>
    <t>Warren-Manning</t>
  </si>
  <si>
    <t>42677.45785</t>
  </si>
  <si>
    <t>Ryan Rogers</t>
  </si>
  <si>
    <t>Fry Group</t>
  </si>
  <si>
    <t>7838.75203</t>
  </si>
  <si>
    <t>Amy Tyler</t>
  </si>
  <si>
    <t>17000.35835</t>
  </si>
  <si>
    <t>Mariah Cox</t>
  </si>
  <si>
    <t>Walters PLC</t>
  </si>
  <si>
    <t>19795.98906</t>
  </si>
  <si>
    <t>Earl Christensen</t>
  </si>
  <si>
    <t>Corey Williams</t>
  </si>
  <si>
    <t>Ray-Kane</t>
  </si>
  <si>
    <t>12323.46718</t>
  </si>
  <si>
    <t>Shannon Fuentes</t>
  </si>
  <si>
    <t>Blake-Huffman</t>
  </si>
  <si>
    <t>19088.28276</t>
  </si>
  <si>
    <t>Logan Espinoza</t>
  </si>
  <si>
    <t>Jennifer Santos</t>
  </si>
  <si>
    <t>31112.20645</t>
  </si>
  <si>
    <t>Angela Wade</t>
  </si>
  <si>
    <t>Misty Bailey</t>
  </si>
  <si>
    <t>Simmons-Jennings</t>
  </si>
  <si>
    <t>13114.12306</t>
  </si>
  <si>
    <t>Cynthia Pena</t>
  </si>
  <si>
    <t>Gomez Ltd</t>
  </si>
  <si>
    <t>42523.78145</t>
  </si>
  <si>
    <t>Karen Rodriguez</t>
  </si>
  <si>
    <t>Stephanie Cole</t>
  </si>
  <si>
    <t>Berry, Mason and Martinez</t>
  </si>
  <si>
    <t>11852.99996</t>
  </si>
  <si>
    <t>Alicia Love MD</t>
  </si>
  <si>
    <t>Omar Kemp</t>
  </si>
  <si>
    <t>15265.03497</t>
  </si>
  <si>
    <t>Yvonne Lopez</t>
  </si>
  <si>
    <t>Samantha Coleman</t>
  </si>
  <si>
    <t>Lopez, Velasquez and Lozano</t>
  </si>
  <si>
    <t>7165.689443</t>
  </si>
  <si>
    <t>Christine Murphy</t>
  </si>
  <si>
    <t>Kirsten Casey</t>
  </si>
  <si>
    <t>Roberts, Savage and Cannon</t>
  </si>
  <si>
    <t>49987.67288</t>
  </si>
  <si>
    <t>Becky Roberts</t>
  </si>
  <si>
    <t>Barry Robles</t>
  </si>
  <si>
    <t>Sharp-Nelson</t>
  </si>
  <si>
    <t>18752.20995</t>
  </si>
  <si>
    <t>Matthew Jackson</t>
  </si>
  <si>
    <t>Mr. Thomas Peterson</t>
  </si>
  <si>
    <t>Shah, Cook and French</t>
  </si>
  <si>
    <t>74004.6206</t>
  </si>
  <si>
    <t>Tim Lynch</t>
  </si>
  <si>
    <t>Smith-Tapia</t>
  </si>
  <si>
    <t>44297.80987</t>
  </si>
  <si>
    <t>Marisa Jennings</t>
  </si>
  <si>
    <t>15038.0733</t>
  </si>
  <si>
    <t>Jacqueline Peterson</t>
  </si>
  <si>
    <t>Rhonda Curtis</t>
  </si>
  <si>
    <t>Miller-Trevino</t>
  </si>
  <si>
    <t>24159.32418</t>
  </si>
  <si>
    <t>Victoria Lee</t>
  </si>
  <si>
    <t>Osborn-Pace</t>
  </si>
  <si>
    <t>4707.5544</t>
  </si>
  <si>
    <t>Benjamin Mcintyre</t>
  </si>
  <si>
    <t>Jeffery Ward</t>
  </si>
  <si>
    <t>Miller, Barnett and Jennings</t>
  </si>
  <si>
    <t>19413.80646</t>
  </si>
  <si>
    <t>Jennifer Russell</t>
  </si>
  <si>
    <t>Sara Lopez</t>
  </si>
  <si>
    <t>Reyes-Morris</t>
  </si>
  <si>
    <t>18296.33342</t>
  </si>
  <si>
    <t>Jamie Thompson</t>
  </si>
  <si>
    <t>Ramirez-Duran</t>
  </si>
  <si>
    <t>24397.98631</t>
  </si>
  <si>
    <t>Alec Olson</t>
  </si>
  <si>
    <t>Thomas Joseph</t>
  </si>
  <si>
    <t>Davis-Freeman</t>
  </si>
  <si>
    <t>19207.45093</t>
  </si>
  <si>
    <t>Dustin Garcia</t>
  </si>
  <si>
    <t>Angela Mathis</t>
  </si>
  <si>
    <t>Johnson-Nunez</t>
  </si>
  <si>
    <t>4223.052591</t>
  </si>
  <si>
    <t>Patricia Foley</t>
  </si>
  <si>
    <t>Elizabeth Higgins</t>
  </si>
  <si>
    <t>5177.95297</t>
  </si>
  <si>
    <t>Katrina Beck</t>
  </si>
  <si>
    <t>Howard Butler</t>
  </si>
  <si>
    <t>37768.63376</t>
  </si>
  <si>
    <t>Omar Bailey</t>
  </si>
  <si>
    <t>Cindy Maldonado</t>
  </si>
  <si>
    <t>Greene Inc</t>
  </si>
  <si>
    <t>10552.39792</t>
  </si>
  <si>
    <t>Thomas Lloyd</t>
  </si>
  <si>
    <t>0+</t>
  </si>
  <si>
    <t>Charles Bradley</t>
  </si>
  <si>
    <t>Hayes LLC</t>
  </si>
  <si>
    <t>7428.407036</t>
  </si>
  <si>
    <t>Brian Moss</t>
  </si>
  <si>
    <t>Hayes-Sanders</t>
  </si>
  <si>
    <t>20673.84507</t>
  </si>
  <si>
    <t>Lindsay Gill</t>
  </si>
  <si>
    <t>Welch PLC</t>
  </si>
  <si>
    <t>21356.3574</t>
  </si>
  <si>
    <t>Anthony Mathews</t>
  </si>
  <si>
    <t>Robin Valdez</t>
  </si>
  <si>
    <t>Savage, Ramirez and Haney</t>
  </si>
  <si>
    <t>24334.07669</t>
  </si>
  <si>
    <t>Alicia Peters</t>
  </si>
  <si>
    <t>Newman LLC</t>
  </si>
  <si>
    <t>4849.908216</t>
  </si>
  <si>
    <t>Samuel Wilkins</t>
  </si>
  <si>
    <t>Case, Stevens and Webb</t>
  </si>
  <si>
    <t>14845.80164</t>
  </si>
  <si>
    <t>Oscar Burton</t>
  </si>
  <si>
    <t>Eric York</t>
  </si>
  <si>
    <t>Diaz-Brown</t>
  </si>
  <si>
    <t>2331.412867</t>
  </si>
  <si>
    <t>Leslie Wood</t>
  </si>
  <si>
    <t>Caitlin Mendez</t>
  </si>
  <si>
    <t>28315.91042</t>
  </si>
  <si>
    <t>Sarah Novak</t>
  </si>
  <si>
    <t>Wilson-Davis</t>
  </si>
  <si>
    <t>25327.21764</t>
  </si>
  <si>
    <t>Jenny Ho</t>
  </si>
  <si>
    <t>Julie Harrison</t>
  </si>
  <si>
    <t>Knight-Marshall</t>
  </si>
  <si>
    <t>23737.08566</t>
  </si>
  <si>
    <t>Adrienne Goodman</t>
  </si>
  <si>
    <t>James Conner</t>
  </si>
  <si>
    <t>Tucker, Rodriguez and Haley</t>
  </si>
  <si>
    <t>56115.75053</t>
  </si>
  <si>
    <t>Darren Jones</t>
  </si>
  <si>
    <t>Tami Huerta</t>
  </si>
  <si>
    <t>Alvarado Inc</t>
  </si>
  <si>
    <t>5307.985867</t>
  </si>
  <si>
    <t>Dawn Shah MD</t>
  </si>
  <si>
    <t>Flores-Vargas</t>
  </si>
  <si>
    <t>8135.211804</t>
  </si>
  <si>
    <t>Jane Cole</t>
  </si>
  <si>
    <t>Tara Goodwin</t>
  </si>
  <si>
    <t>Fowler-Berg</t>
  </si>
  <si>
    <t>4850.839364</t>
  </si>
  <si>
    <t>Alejandro Smith</t>
  </si>
  <si>
    <t>Patricia Castro</t>
  </si>
  <si>
    <t>Parks Inc</t>
  </si>
  <si>
    <t>75401.60512</t>
  </si>
  <si>
    <t>Emma Mccann</t>
  </si>
  <si>
    <t>Wilson-Moon</t>
  </si>
  <si>
    <t>11310.84637</t>
  </si>
  <si>
    <t>Darius Smith</t>
  </si>
  <si>
    <t>Peterson-Clark</t>
  </si>
  <si>
    <t>6944.727125</t>
  </si>
  <si>
    <t>Steven Day</t>
  </si>
  <si>
    <t>Christopher Atkins</t>
  </si>
  <si>
    <t>Daniels and Sons</t>
  </si>
  <si>
    <t>7712.798906</t>
  </si>
  <si>
    <t>Gregory Torres</t>
  </si>
  <si>
    <t>Mcpherson Group</t>
  </si>
  <si>
    <t>46598.04947</t>
  </si>
  <si>
    <t>Sharon Sanchez</t>
  </si>
  <si>
    <t>Debbie Baker</t>
  </si>
  <si>
    <t>Dyer Inc</t>
  </si>
  <si>
    <t>22118.48391</t>
  </si>
  <si>
    <t>Thomas Weaver</t>
  </si>
  <si>
    <t>Stephen Gibbs</t>
  </si>
  <si>
    <t>29783.15161</t>
  </si>
  <si>
    <t>Nathaniel Hudson</t>
  </si>
  <si>
    <t>Katherine Archer</t>
  </si>
  <si>
    <t>Marquez-Allen</t>
  </si>
  <si>
    <t>5010.95037</t>
  </si>
  <si>
    <t>Brett Frazier</t>
  </si>
  <si>
    <t>Phillip Nash</t>
  </si>
  <si>
    <t>Stein, Walker and Campos</t>
  </si>
  <si>
    <t>18713.72824</t>
  </si>
  <si>
    <t>Colton Weaver</t>
  </si>
  <si>
    <t>Christian Dixon</t>
  </si>
  <si>
    <t>Munoz, Parks and Jimenez</t>
  </si>
  <si>
    <t>30180.94541</t>
  </si>
  <si>
    <t>James Calhoun</t>
  </si>
  <si>
    <t>Torres, Henry and Krueger</t>
  </si>
  <si>
    <t>35895.36738</t>
  </si>
  <si>
    <t>Friday, 29 May 2020</t>
  </si>
  <si>
    <t>Melissa Campbell</t>
  </si>
  <si>
    <t>Richard Baker</t>
  </si>
  <si>
    <t>Santiago, Spencer and Hardin</t>
  </si>
  <si>
    <t>3998.064188</t>
  </si>
  <si>
    <t>Jacob Wade</t>
  </si>
  <si>
    <t>Garcia, Smith and Huffman</t>
  </si>
  <si>
    <t>23066.61586</t>
  </si>
  <si>
    <t>Danielle Salinas</t>
  </si>
  <si>
    <t>Brittney Curtis</t>
  </si>
  <si>
    <t>65180.50077</t>
  </si>
  <si>
    <t>Catherine Carrillo</t>
  </si>
  <si>
    <t>Shawn Thompson</t>
  </si>
  <si>
    <t>Dennis, Walker and Boyd</t>
  </si>
  <si>
    <t>37303.8174</t>
  </si>
  <si>
    <t>Danielle White</t>
  </si>
  <si>
    <t>Sally Mitchell</t>
  </si>
  <si>
    <t>Dalton, Bernard and Daniel</t>
  </si>
  <si>
    <t>14204.75565</t>
  </si>
  <si>
    <t>Mark Gross</t>
  </si>
  <si>
    <t>Thomas Huber</t>
  </si>
  <si>
    <t>Thompson, Flynn and Cooper</t>
  </si>
  <si>
    <t>1172.562047</t>
  </si>
  <si>
    <t>Erica Crawford</t>
  </si>
  <si>
    <t>Katie Huber</t>
  </si>
  <si>
    <t>29745.47301</t>
  </si>
  <si>
    <t>Amanda Baker</t>
  </si>
  <si>
    <t>Martin Lopez</t>
  </si>
  <si>
    <t>21981.3774</t>
  </si>
  <si>
    <t>Harris, Fox and Brown</t>
  </si>
  <si>
    <t>6745.946013</t>
  </si>
  <si>
    <t>Bobby Pierce</t>
  </si>
  <si>
    <t>Mario Gomez</t>
  </si>
  <si>
    <t>Sullivan Inc</t>
  </si>
  <si>
    <t>13960.15471</t>
  </si>
  <si>
    <t>Lindsay Mack</t>
  </si>
  <si>
    <t>Taylor-Pope</t>
  </si>
  <si>
    <t>10451.69543</t>
  </si>
  <si>
    <t>Amy Lucas</t>
  </si>
  <si>
    <t>Alexander Inc</t>
  </si>
  <si>
    <t>28835.57399</t>
  </si>
  <si>
    <t>Tracy Johnson</t>
  </si>
  <si>
    <t>Paul Bell</t>
  </si>
  <si>
    <t>Freeman, Nguyen and Ferguson</t>
  </si>
  <si>
    <t>39002.50323</t>
  </si>
  <si>
    <t>John Holder</t>
  </si>
  <si>
    <t>Peterson, Ali and Hall</t>
  </si>
  <si>
    <t>7213.201081</t>
  </si>
  <si>
    <t>Sutton, Andrews and Johnson</t>
  </si>
  <si>
    <t>5807.409526</t>
  </si>
  <si>
    <t>Stephen Evans</t>
  </si>
  <si>
    <t>Moran Ltd</t>
  </si>
  <si>
    <t>8665.394237</t>
  </si>
  <si>
    <t>Jorge Obrien</t>
  </si>
  <si>
    <t>11755.51888</t>
  </si>
  <si>
    <t>James Hood</t>
  </si>
  <si>
    <t>Samuel Moody</t>
  </si>
  <si>
    <t>Wood, Martin and Simmons</t>
  </si>
  <si>
    <t>19803.42004</t>
  </si>
  <si>
    <t>Nash-Krueger</t>
  </si>
  <si>
    <t>4796.57399</t>
  </si>
  <si>
    <t>Robert Nicholson</t>
  </si>
  <si>
    <t>39647.36232</t>
  </si>
  <si>
    <t>Amanda Duke</t>
  </si>
  <si>
    <t>Jamie Lewis</t>
  </si>
  <si>
    <t>Wilson-Lyons</t>
  </si>
  <si>
    <t>20189.07581</t>
  </si>
  <si>
    <t>Eric King</t>
  </si>
  <si>
    <t>Tasha Avila</t>
  </si>
  <si>
    <t>Torres, Young and Stewart</t>
  </si>
  <si>
    <t>29779.17269</t>
  </si>
  <si>
    <t xml:space="preserve">Understanding the data </t>
  </si>
  <si>
    <t xml:space="preserve">Collate your questions and send back </t>
  </si>
  <si>
    <t>Row Labels</t>
  </si>
  <si>
    <t>Grand Total</t>
  </si>
  <si>
    <t>Count of Name</t>
  </si>
  <si>
    <t xml:space="preserve">Sufficient number of hospitals are represented </t>
  </si>
  <si>
    <t xml:space="preserve">Males and females are equally distributed </t>
  </si>
  <si>
    <t xml:space="preserve">Notes </t>
  </si>
  <si>
    <t>M should be replaced by Male</t>
  </si>
  <si>
    <t xml:space="preserve">Status </t>
  </si>
  <si>
    <t xml:space="preserve">Checked </t>
  </si>
  <si>
    <t>Count</t>
  </si>
  <si>
    <t xml:space="preserve">Equal distribution of age for Adult population only </t>
  </si>
  <si>
    <t xml:space="preserve">% distribution </t>
  </si>
  <si>
    <t>8I should be replaced by 81</t>
  </si>
  <si>
    <t xml:space="preserve">Sample size looks good </t>
  </si>
  <si>
    <t xml:space="preserve">Medical </t>
  </si>
  <si>
    <t xml:space="preserve">Proper Casing is required </t>
  </si>
  <si>
    <t xml:space="preserve">Data cleaning is required </t>
  </si>
  <si>
    <t xml:space="preserve">Sampe size looks good </t>
  </si>
  <si>
    <t xml:space="preserve">Date </t>
  </si>
  <si>
    <t xml:space="preserve">Need to adjust data. Type </t>
  </si>
  <si>
    <t>YEAR</t>
  </si>
  <si>
    <t xml:space="preserve">Count of Rows </t>
  </si>
  <si>
    <t xml:space="preserve">My sample size looks good </t>
  </si>
  <si>
    <t>End</t>
  </si>
  <si>
    <t xml:space="preserve">Quality Check </t>
  </si>
  <si>
    <t xml:space="preserve">cleaned </t>
  </si>
  <si>
    <t xml:space="preserve">checked </t>
  </si>
  <si>
    <t>Comments</t>
  </si>
  <si>
    <t xml:space="preserve">120 M changed to Males </t>
  </si>
  <si>
    <t>Description</t>
  </si>
  <si>
    <t>Sl. No</t>
  </si>
  <si>
    <t xml:space="preserve">count </t>
  </si>
  <si>
    <t xml:space="preserve">checking age data cleaning </t>
  </si>
  <si>
    <t xml:space="preserve">Check </t>
  </si>
  <si>
    <t>Arthritis</t>
  </si>
  <si>
    <t>Hypertension</t>
  </si>
  <si>
    <t xml:space="preserve">Data - cleaning - quality check </t>
  </si>
  <si>
    <t xml:space="preserve">Count </t>
  </si>
  <si>
    <t xml:space="preserve">Blood Type - Updated </t>
  </si>
  <si>
    <t xml:space="preserve">Correct mapping of blood types </t>
  </si>
  <si>
    <t xml:space="preserve">158 changes </t>
  </si>
  <si>
    <t>count</t>
  </si>
  <si>
    <t>mapping &gt;&gt;</t>
  </si>
  <si>
    <t>Billing Amount</t>
  </si>
  <si>
    <t xml:space="preserve">Need to change data type </t>
  </si>
  <si>
    <t>24 blanks are there; 11 Os have been copnveredt to 0</t>
  </si>
  <si>
    <t xml:space="preserve">Room Number </t>
  </si>
  <si>
    <t xml:space="preserve">Change to number </t>
  </si>
  <si>
    <t xml:space="preserve">Admission type </t>
  </si>
  <si>
    <t xml:space="preserve">make it consistent </t>
  </si>
  <si>
    <t>54 chnages</t>
  </si>
  <si>
    <t>Wednesday</t>
  </si>
  <si>
    <t xml:space="preserve"> 6 October 2021</t>
  </si>
  <si>
    <t>Monday</t>
  </si>
  <si>
    <t xml:space="preserve"> 21 December 2020</t>
  </si>
  <si>
    <t xml:space="preserve"> 12 April 2021</t>
  </si>
  <si>
    <t xml:space="preserve"> 24 May 2023</t>
  </si>
  <si>
    <t>Thursday</t>
  </si>
  <si>
    <t xml:space="preserve"> 13 January 2022</t>
  </si>
  <si>
    <t>Tuesday</t>
  </si>
  <si>
    <t xml:space="preserve"> 13 June 2023</t>
  </si>
  <si>
    <t xml:space="preserve"> 19 July 2022</t>
  </si>
  <si>
    <t xml:space="preserve"> 30 August 2022</t>
  </si>
  <si>
    <t xml:space="preserve"> 29 May 2019</t>
  </si>
  <si>
    <t xml:space="preserve"> 29 October 2020</t>
  </si>
  <si>
    <t>Friday</t>
  </si>
  <si>
    <t xml:space="preserve"> 24 February 2023</t>
  </si>
  <si>
    <t>Sunday</t>
  </si>
  <si>
    <t xml:space="preserve"> 20 January 2019</t>
  </si>
  <si>
    <t xml:space="preserve"> 19 February 2023</t>
  </si>
  <si>
    <t xml:space="preserve"> 8 December 2021</t>
  </si>
  <si>
    <t xml:space="preserve"> 7 February 2019</t>
  </si>
  <si>
    <t>Saturday</t>
  </si>
  <si>
    <t xml:space="preserve"> 8 August 2020</t>
  </si>
  <si>
    <t xml:space="preserve"> 8 September 2020</t>
  </si>
  <si>
    <t xml:space="preserve"> 21 November 2021</t>
  </si>
  <si>
    <t xml:space="preserve"> 22 May 2019</t>
  </si>
  <si>
    <t xml:space="preserve"> 14 December 2019</t>
  </si>
  <si>
    <t xml:space="preserve"> 2 May 2022</t>
  </si>
  <si>
    <t xml:space="preserve"> 14 January 2019</t>
  </si>
  <si>
    <t xml:space="preserve"> 23 May 2020</t>
  </si>
  <si>
    <t xml:space="preserve"> 10 October 2023</t>
  </si>
  <si>
    <t xml:space="preserve"> 1 October 2022</t>
  </si>
  <si>
    <t xml:space="preserve"> 17 September 2020</t>
  </si>
  <si>
    <t xml:space="preserve"> 12 November 2020</t>
  </si>
  <si>
    <t xml:space="preserve"> 11 April 2023</t>
  </si>
  <si>
    <t xml:space="preserve"> 5 January 2019</t>
  </si>
  <si>
    <t xml:space="preserve"> 23 May 2023</t>
  </si>
  <si>
    <t xml:space="preserve"> 25 May 2023</t>
  </si>
  <si>
    <t xml:space="preserve"> 29 October 2022</t>
  </si>
  <si>
    <t xml:space="preserve"> 23 November 2022</t>
  </si>
  <si>
    <t xml:space="preserve"> 24 January 2019</t>
  </si>
  <si>
    <t xml:space="preserve"> 15 September 2023</t>
  </si>
  <si>
    <t xml:space="preserve"> 10 December 2021</t>
  </si>
  <si>
    <t xml:space="preserve"> 26 February 2020</t>
  </si>
  <si>
    <t xml:space="preserve"> 25 November 2022</t>
  </si>
  <si>
    <t xml:space="preserve"> 31 October 2022</t>
  </si>
  <si>
    <t xml:space="preserve"> 9 November 2018</t>
  </si>
  <si>
    <t xml:space="preserve"> 8 September 2019</t>
  </si>
  <si>
    <t xml:space="preserve"> 16 July 2021</t>
  </si>
  <si>
    <t xml:space="preserve"> 23 October 2020</t>
  </si>
  <si>
    <t xml:space="preserve"> 31 May 2021</t>
  </si>
  <si>
    <t xml:space="preserve"> 23 September 2020</t>
  </si>
  <si>
    <t xml:space="preserve"> 4 June 2022</t>
  </si>
  <si>
    <t xml:space="preserve"> 11 September 2020</t>
  </si>
  <si>
    <t xml:space="preserve"> 13 March 2022</t>
  </si>
  <si>
    <t xml:space="preserve"> 16 May 2019</t>
  </si>
  <si>
    <t xml:space="preserve">original </t>
  </si>
  <si>
    <t xml:space="preserve">FINAL DATE VALUE </t>
  </si>
  <si>
    <t xml:space="preserve"> 26 November 2021</t>
  </si>
  <si>
    <t xml:space="preserve"> 27 May 2023</t>
  </si>
  <si>
    <t xml:space="preserve"> 26 November 2022</t>
  </si>
  <si>
    <t xml:space="preserve"> 19 December 2018</t>
  </si>
  <si>
    <t xml:space="preserve"> 8 May 2023</t>
  </si>
  <si>
    <t xml:space="preserve"> 4 April 2020</t>
  </si>
  <si>
    <t xml:space="preserve"> 16 September 2023</t>
  </si>
  <si>
    <t xml:space="preserve"> 21 February 2021</t>
  </si>
  <si>
    <t xml:space="preserve"> 18 June 2022</t>
  </si>
  <si>
    <t xml:space="preserve"> 5 May 2022</t>
  </si>
  <si>
    <t xml:space="preserve"> 26 January 2023</t>
  </si>
  <si>
    <t xml:space="preserve"> 2 May 2023</t>
  </si>
  <si>
    <t xml:space="preserve"> 11 November 2021</t>
  </si>
  <si>
    <t xml:space="preserve"> 14 September 2023</t>
  </si>
  <si>
    <t xml:space="preserve"> 3 October 2021</t>
  </si>
  <si>
    <t xml:space="preserve"> 20 August 2023</t>
  </si>
  <si>
    <t xml:space="preserve"> 12 September 2021</t>
  </si>
  <si>
    <t xml:space="preserve"> 16 February 2019</t>
  </si>
  <si>
    <t xml:space="preserve"> 15 March 2023</t>
  </si>
  <si>
    <t xml:space="preserve"> 5 December 2021</t>
  </si>
  <si>
    <t xml:space="preserve"> 31 December 2022</t>
  </si>
  <si>
    <t xml:space="preserve"> 25 September 2019</t>
  </si>
  <si>
    <t xml:space="preserve"> 19 September 2021</t>
  </si>
  <si>
    <t xml:space="preserve"> 3 February 2020</t>
  </si>
  <si>
    <t xml:space="preserve"> 24 July 2019</t>
  </si>
  <si>
    <t xml:space="preserve"> 26 June 2020</t>
  </si>
  <si>
    <t xml:space="preserve"> 30 November 2018</t>
  </si>
  <si>
    <t xml:space="preserve"> 28 April 2021</t>
  </si>
  <si>
    <t xml:space="preserve"> 11 January 2020</t>
  </si>
  <si>
    <t xml:space="preserve"> 3 January 2021</t>
  </si>
  <si>
    <t xml:space="preserve"> 15 August 2020</t>
  </si>
  <si>
    <t xml:space="preserve"> 17 February 2021</t>
  </si>
  <si>
    <t xml:space="preserve"> 15 July 2019</t>
  </si>
  <si>
    <t xml:space="preserve"> 12 April 2023</t>
  </si>
  <si>
    <t xml:space="preserve"> 28 October 2022</t>
  </si>
  <si>
    <t xml:space="preserve"> 21 January 2022</t>
  </si>
  <si>
    <t xml:space="preserve"> 19 August 2021</t>
  </si>
  <si>
    <t xml:space="preserve"> 31 July 2022</t>
  </si>
  <si>
    <t xml:space="preserve"> 18 March 2023</t>
  </si>
  <si>
    <t xml:space="preserve"> 3 October 2023</t>
  </si>
  <si>
    <t xml:space="preserve"> 28 August 2021</t>
  </si>
  <si>
    <t xml:space="preserve"> 30 April 2022</t>
  </si>
  <si>
    <t xml:space="preserve"> 4 November 2022</t>
  </si>
  <si>
    <t xml:space="preserve"> 25 January 2022</t>
  </si>
  <si>
    <t xml:space="preserve"> 18 October 2020</t>
  </si>
  <si>
    <t xml:space="preserve"> 1 November 2022</t>
  </si>
  <si>
    <t xml:space="preserve"> 20 October 2023</t>
  </si>
  <si>
    <t xml:space="preserve"> 25 August 2023</t>
  </si>
  <si>
    <t xml:space="preserve"> 25 May 2020</t>
  </si>
  <si>
    <t xml:space="preserve"> 7 April 2022</t>
  </si>
  <si>
    <t xml:space="preserve"> 8 July 2020</t>
  </si>
  <si>
    <t xml:space="preserve"> 3 August 2020</t>
  </si>
  <si>
    <t xml:space="preserve"> 14 October 2021</t>
  </si>
  <si>
    <t xml:space="preserve"> 3 January 2019</t>
  </si>
  <si>
    <t xml:space="preserve"> 1 June 2022</t>
  </si>
  <si>
    <t xml:space="preserve"> 20 September 2022</t>
  </si>
  <si>
    <t xml:space="preserve"> 17 October 2021</t>
  </si>
  <si>
    <t xml:space="preserve"> 18 March 2022</t>
  </si>
  <si>
    <t xml:space="preserve"> 18 January 2020</t>
  </si>
  <si>
    <t xml:space="preserve"> 25 April 2022</t>
  </si>
  <si>
    <t xml:space="preserve"> 6 July 2021</t>
  </si>
  <si>
    <t xml:space="preserve"> 3 June 2020</t>
  </si>
  <si>
    <t xml:space="preserve"> 6 August 2023</t>
  </si>
  <si>
    <t xml:space="preserve"> 16 July 2019</t>
  </si>
  <si>
    <t xml:space="preserve"> 21 May 2019</t>
  </si>
  <si>
    <t xml:space="preserve"> 29 July 2020</t>
  </si>
  <si>
    <t xml:space="preserve"> 16 June 2023</t>
  </si>
  <si>
    <t xml:space="preserve"> 12 June 2019</t>
  </si>
  <si>
    <t xml:space="preserve"> 19 November 2021</t>
  </si>
  <si>
    <t xml:space="preserve"> 10 August 2020</t>
  </si>
  <si>
    <t xml:space="preserve"> 23 June 2019</t>
  </si>
  <si>
    <t xml:space="preserve"> 14 April 2020</t>
  </si>
  <si>
    <t xml:space="preserve"> 19 November 2020</t>
  </si>
  <si>
    <t xml:space="preserve"> 28 December 2021</t>
  </si>
  <si>
    <t xml:space="preserve"> 26 December 2020</t>
  </si>
  <si>
    <t xml:space="preserve"> 11 June 2023</t>
  </si>
  <si>
    <t xml:space="preserve"> 21 November 2020</t>
  </si>
  <si>
    <t xml:space="preserve"> 4 March 2019</t>
  </si>
  <si>
    <t xml:space="preserve"> 10 December 2019</t>
  </si>
  <si>
    <t xml:space="preserve"> 13 October 2021</t>
  </si>
  <si>
    <t xml:space="preserve"> 5 May 2021</t>
  </si>
  <si>
    <t xml:space="preserve"> 28 October 2023</t>
  </si>
  <si>
    <t xml:space="preserve"> 3 December 2020</t>
  </si>
  <si>
    <t xml:space="preserve"> 9 May 2019</t>
  </si>
  <si>
    <t xml:space="preserve"> 9 November 2020</t>
  </si>
  <si>
    <t xml:space="preserve"> 2 June 2022</t>
  </si>
  <si>
    <t xml:space="preserve"> 30 August 2021</t>
  </si>
  <si>
    <t xml:space="preserve"> 14 June 2019</t>
  </si>
  <si>
    <t xml:space="preserve"> 2 August 2019</t>
  </si>
  <si>
    <t xml:space="preserve"> 31 August 2023</t>
  </si>
  <si>
    <t xml:space="preserve"> 27 March 2019</t>
  </si>
  <si>
    <t xml:space="preserve"> 24 December 2021</t>
  </si>
  <si>
    <t xml:space="preserve"> 7 August 2022</t>
  </si>
  <si>
    <t xml:space="preserve"> 5 October 2022</t>
  </si>
  <si>
    <t xml:space="preserve"> 24 December 2019</t>
  </si>
  <si>
    <t xml:space="preserve"> 21 May 2022</t>
  </si>
  <si>
    <t xml:space="preserve"> 10 August 2019</t>
  </si>
  <si>
    <t xml:space="preserve"> 23 February 2019</t>
  </si>
  <si>
    <t xml:space="preserve"> 21 September 2022</t>
  </si>
  <si>
    <t xml:space="preserve"> 3 September 2020</t>
  </si>
  <si>
    <t xml:space="preserve"> 4 June 2021</t>
  </si>
  <si>
    <t xml:space="preserve"> 14 September 2022</t>
  </si>
  <si>
    <t xml:space="preserve"> 1 February 2023</t>
  </si>
  <si>
    <t xml:space="preserve"> 18 May 2021</t>
  </si>
  <si>
    <t xml:space="preserve"> 22 January 2020</t>
  </si>
  <si>
    <t xml:space="preserve"> 22 June 2019</t>
  </si>
  <si>
    <t xml:space="preserve"> 11 February 2019</t>
  </si>
  <si>
    <t xml:space="preserve"> 9 February 2021</t>
  </si>
  <si>
    <t xml:space="preserve"> 27 June 2021</t>
  </si>
  <si>
    <t xml:space="preserve"> 1 September 2020</t>
  </si>
  <si>
    <t xml:space="preserve"> 10 April 2021</t>
  </si>
  <si>
    <t xml:space="preserve"> 8 July 2019</t>
  </si>
  <si>
    <t xml:space="preserve"> 24 June 2022</t>
  </si>
  <si>
    <t xml:space="preserve"> 4 May 2022</t>
  </si>
  <si>
    <t xml:space="preserve"> 29 June 2022</t>
  </si>
  <si>
    <t xml:space="preserve"> 11 March 2020</t>
  </si>
  <si>
    <t xml:space="preserve"> 14 December 2022</t>
  </si>
  <si>
    <t xml:space="preserve"> 21 April 2019</t>
  </si>
  <si>
    <t xml:space="preserve"> 14 March 2020</t>
  </si>
  <si>
    <t xml:space="preserve"> 6 January 2020</t>
  </si>
  <si>
    <t xml:space="preserve"> 24 November 2023</t>
  </si>
  <si>
    <t xml:space="preserve"> 5 March 2022</t>
  </si>
  <si>
    <t xml:space="preserve"> 7 November 2021</t>
  </si>
  <si>
    <t xml:space="preserve"> 8 November 2021</t>
  </si>
  <si>
    <t xml:space="preserve"> 17 October 2023</t>
  </si>
  <si>
    <t xml:space="preserve"> 3 February 2023</t>
  </si>
  <si>
    <t xml:space="preserve"> 18 December 2018</t>
  </si>
  <si>
    <t xml:space="preserve"> 1 March 2023</t>
  </si>
  <si>
    <t xml:space="preserve"> 29 May 2020</t>
  </si>
  <si>
    <r>
      <t>a.</t>
    </r>
    <r>
      <rPr>
        <b/>
        <sz val="16"/>
        <color theme="1"/>
        <rFont val="Times New Roman"/>
        <family val="1"/>
      </rPr>
      <t xml:space="preserve">     </t>
    </r>
    <r>
      <rPr>
        <b/>
        <sz val="16"/>
        <color theme="1"/>
        <rFont val="Calibri"/>
        <family val="2"/>
      </rPr>
      <t>Demographic Analysis of Medical Conditions</t>
    </r>
  </si>
  <si>
    <t>Distribution of 'Medical Condition' for each 'Gender'</t>
  </si>
  <si>
    <t>Count of Medical Condition</t>
  </si>
  <si>
    <t>Column Labels</t>
  </si>
  <si>
    <t xml:space="preserve">YEAR </t>
  </si>
  <si>
    <t xml:space="preserve">Insights </t>
  </si>
  <si>
    <t xml:space="preserve">&gt; Males have more hypertension than females </t>
  </si>
  <si>
    <t xml:space="preserve">&gt; Obesity is higher in females </t>
  </si>
  <si>
    <t xml:space="preserve">&gt; Diabetes is higher in females </t>
  </si>
  <si>
    <t xml:space="preserve">Gender and medical condition are related </t>
  </si>
  <si>
    <t>Distribution of 'Medical Condition' for each 'Blood Type'</t>
  </si>
  <si>
    <t xml:space="preserve">blood type does not impact the medical condition </t>
  </si>
  <si>
    <t>Age_Bucket</t>
  </si>
  <si>
    <t>Middle</t>
  </si>
  <si>
    <t>Senior</t>
  </si>
  <si>
    <t>Young</t>
  </si>
  <si>
    <t xml:space="preserve">Demographic Segment </t>
  </si>
  <si>
    <t>Middle-Male</t>
  </si>
  <si>
    <t>Senior-Male</t>
  </si>
  <si>
    <t>Middle-Female</t>
  </si>
  <si>
    <t>Young-Male</t>
  </si>
  <si>
    <t>Young-Female</t>
  </si>
  <si>
    <t>Senior-Female</t>
  </si>
  <si>
    <t xml:space="preserve">Share recommendation with patients on how they can better optimize their cost </t>
  </si>
  <si>
    <t xml:space="preserve">Middle aged females - obesity is more prevalent </t>
  </si>
  <si>
    <t xml:space="preserve">Younger population suffers more from Asthma </t>
  </si>
  <si>
    <t xml:space="preserve">For senior and middle aged men, hypertension is more prevalent </t>
  </si>
  <si>
    <t xml:space="preserve">Arthritis and Cancer increases with age </t>
  </si>
  <si>
    <t>Based on the objective</t>
  </si>
  <si>
    <t xml:space="preserve">All relevant details </t>
  </si>
  <si>
    <t xml:space="preserve">Time perios </t>
  </si>
  <si>
    <t>Sample Size</t>
  </si>
  <si>
    <t xml:space="preserve">Caveats </t>
  </si>
  <si>
    <t xml:space="preserve">References </t>
  </si>
  <si>
    <t xml:space="preserve">Any other reseach </t>
  </si>
  <si>
    <t>Additional details are in the next slide (appendix)</t>
  </si>
  <si>
    <t xml:space="preserve">Graph </t>
  </si>
  <si>
    <t xml:space="preserve">Graph (Optional) </t>
  </si>
  <si>
    <t xml:space="preserve">&gt; Graph has a header </t>
  </si>
  <si>
    <t xml:space="preserve">&gt; Graph has all relevant information (time, axis titles, legends, data labels) </t>
  </si>
  <si>
    <t xml:space="preserve">Demographic Analysis of Medical Condition </t>
  </si>
  <si>
    <t>Small Fonts</t>
  </si>
  <si>
    <t xml:space="preserve">Clear with all details </t>
  </si>
  <si>
    <t xml:space="preserve">Stacked bar graph </t>
  </si>
  <si>
    <t xml:space="preserve">Gender and Age impacts medical condiation; blood type has no impact on medical condition </t>
  </si>
  <si>
    <t>INSIGHT</t>
  </si>
  <si>
    <t>&gt; Insight 1</t>
  </si>
  <si>
    <t>&gt; Insight 2</t>
  </si>
  <si>
    <t>&gt; Insight 3</t>
  </si>
  <si>
    <t xml:space="preserve">&gt; Callouts to highilight key trends </t>
  </si>
  <si>
    <t xml:space="preserve">&gt; Use the most relevant graph that drives key insights highlighted above </t>
  </si>
  <si>
    <t xml:space="preserve">Metric </t>
  </si>
  <si>
    <t xml:space="preserve">Reduce Cost </t>
  </si>
  <si>
    <t xml:space="preserve">Precautionary Measures </t>
  </si>
  <si>
    <t xml:space="preserve">Avail Offers </t>
  </si>
  <si>
    <t>Insurance</t>
  </si>
  <si>
    <t xml:space="preserve">How insurance impacts billing </t>
  </si>
  <si>
    <t xml:space="preserve">Doctor Consultation </t>
  </si>
  <si>
    <t xml:space="preserve">Medication </t>
  </si>
  <si>
    <t xml:space="preserve">Hypothesis </t>
  </si>
  <si>
    <t xml:space="preserve">Generic vs Branded </t>
  </si>
  <si>
    <t xml:space="preserve">Admission Type </t>
  </si>
  <si>
    <t>Electives patients are more aware; lesser billing amount</t>
  </si>
  <si>
    <t xml:space="preserve">Hospital </t>
  </si>
  <si>
    <t xml:space="preserve">Cost varies based on hospital </t>
  </si>
  <si>
    <t>Ruled Out</t>
  </si>
  <si>
    <t xml:space="preserve">Rooms </t>
  </si>
  <si>
    <t xml:space="preserve">Awareness of health based on history </t>
  </si>
  <si>
    <t xml:space="preserve">Age impacts </t>
  </si>
  <si>
    <t xml:space="preserve">Payment Method </t>
  </si>
  <si>
    <t xml:space="preserve">Cash vs Cashless </t>
  </si>
  <si>
    <t xml:space="preserve">We don’t have the data </t>
  </si>
  <si>
    <t>Blood Group</t>
  </si>
  <si>
    <t xml:space="preserve">Does not impact </t>
  </si>
  <si>
    <t xml:space="preserve">Days of Admission </t>
  </si>
  <si>
    <t xml:space="preserve">Higher days -&gt; higher bills </t>
  </si>
  <si>
    <t xml:space="preserve">Actually depends upon the surgery </t>
  </si>
  <si>
    <t xml:space="preserve">Data Enhancement </t>
  </si>
  <si>
    <t xml:space="preserve">Test Result </t>
  </si>
  <si>
    <t xml:space="preserve">Few doctors charge more; </t>
  </si>
  <si>
    <t xml:space="preserve">Not generic </t>
  </si>
  <si>
    <t>Put o hold</t>
  </si>
  <si>
    <t xml:space="preserve">24 blank values in billing amount </t>
  </si>
  <si>
    <t xml:space="preserve">1/2/3/4 series - if it explains charges </t>
  </si>
  <si>
    <t>making them 0</t>
  </si>
  <si>
    <t xml:space="preserve">subsitute with mean/median/mode </t>
  </si>
  <si>
    <t xml:space="preserve">Ignore them (remove them) </t>
  </si>
  <si>
    <t xml:space="preserve">correlate with other columns - then subsitute </t>
  </si>
  <si>
    <t xml:space="preserve">Comments </t>
  </si>
  <si>
    <t>check room 124 avergae billing amount</t>
  </si>
  <si>
    <t xml:space="preserve">experts view </t>
  </si>
  <si>
    <t xml:space="preserve">does not mean in real world </t>
  </si>
  <si>
    <t xml:space="preserve">find correl and then substitute </t>
  </si>
  <si>
    <t xml:space="preserve">If the amount of blank value is less than 3%, then we can ignore </t>
  </si>
  <si>
    <t xml:space="preserve">24 blanks were subsituted </t>
  </si>
  <si>
    <t xml:space="preserve">Steps </t>
  </si>
  <si>
    <t>Find correlated column/columns</t>
  </si>
  <si>
    <t xml:space="preserve">Find suitable subsitution method </t>
  </si>
  <si>
    <t xml:space="preserve">Substitute </t>
  </si>
  <si>
    <t xml:space="preserve">medcial; adkission and medocal condition; days of admission </t>
  </si>
  <si>
    <t xml:space="preserve">substituted using avergae method for medical condition </t>
  </si>
  <si>
    <t xml:space="preserve">Days Of Admission </t>
  </si>
  <si>
    <t>Avergae of billing amount</t>
  </si>
  <si>
    <t>Overall</t>
  </si>
  <si>
    <t xml:space="preserve">Days of admission does not impact billing amount directly </t>
  </si>
  <si>
    <t xml:space="preserve">% delta from overall average </t>
  </si>
  <si>
    <t>OVERALL</t>
  </si>
  <si>
    <t>AVERAGE</t>
  </si>
  <si>
    <t xml:space="preserve">billing amount </t>
  </si>
  <si>
    <t>Average</t>
  </si>
  <si>
    <t>% Delta</t>
  </si>
  <si>
    <t xml:space="preserve">Room Series </t>
  </si>
  <si>
    <t>4</t>
  </si>
  <si>
    <t>2</t>
  </si>
  <si>
    <t>1</t>
  </si>
  <si>
    <t>3</t>
  </si>
  <si>
    <t>5</t>
  </si>
  <si>
    <t>(I7-$I$12)/$I$12</t>
  </si>
  <si>
    <t xml:space="preserve">Insurance Provider deep dive </t>
  </si>
  <si>
    <t xml:space="preserve">the sample size is small </t>
  </si>
  <si>
    <t xml:space="preserve">Ignore it </t>
  </si>
  <si>
    <t xml:space="preserve">Explore this </t>
  </si>
  <si>
    <t xml:space="preserve">&gt; Medical condition </t>
  </si>
  <si>
    <t xml:space="preserve">&gt; </t>
  </si>
  <si>
    <t xml:space="preserve">&gt; Demographic Segment </t>
  </si>
  <si>
    <t>&gt; Age Segment</t>
  </si>
  <si>
    <t xml:space="preserve">&gt; Days of Admission </t>
  </si>
  <si>
    <t xml:space="preserve">Insurance </t>
  </si>
  <si>
    <t xml:space="preserve">Average Billing amount by medical condition and admission type </t>
  </si>
  <si>
    <t>AVERAGEIFS('Main Data'!$M$2:$M$10002,'Main Data'!$G$2:$G$10002,'Deep Dive 2'!D$6,'Main Data'!$P$2:$P$10002,'Deep Dive 2'!$C7)</t>
  </si>
  <si>
    <t>Explore this &gt;&gt;</t>
  </si>
  <si>
    <t xml:space="preserve">&gt; Medical Condition </t>
  </si>
  <si>
    <t xml:space="preserve">&gt; Age &amp; Medical Condition </t>
  </si>
  <si>
    <t>&gt; Age Bucket</t>
  </si>
  <si>
    <t xml:space="preserve">average </t>
  </si>
  <si>
    <t xml:space="preserve">delta </t>
  </si>
  <si>
    <t>Avg Billing Amount</t>
  </si>
  <si>
    <t>Count of Patients</t>
  </si>
  <si>
    <t xml:space="preserve">Average Billing Amount </t>
  </si>
  <si>
    <t xml:space="preserve">&gt;&gt; We cannot make chnages to the admission type so we will not proceed further </t>
  </si>
  <si>
    <t xml:space="preserve">Deep diving into insurance provider as we think we can make recommendations here </t>
  </si>
  <si>
    <t>Overall Avergae</t>
  </si>
  <si>
    <t xml:space="preserve">demographic </t>
  </si>
  <si>
    <t xml:space="preserve">Demographic segment </t>
  </si>
  <si>
    <t>Middle female</t>
  </si>
  <si>
    <t xml:space="preserve">young male </t>
  </si>
  <si>
    <t xml:space="preserve">highest probabilty </t>
  </si>
  <si>
    <t xml:space="preserve">Recommend (insurance) </t>
  </si>
  <si>
    <t xml:space="preserve">% savings </t>
  </si>
  <si>
    <t xml:space="preserve">medical condition </t>
  </si>
  <si>
    <t xml:space="preserve">diabetes </t>
  </si>
  <si>
    <t xml:space="preserve">insureance </t>
  </si>
  <si>
    <t>savings</t>
  </si>
  <si>
    <t xml:space="preserve">aaverage billing </t>
  </si>
  <si>
    <t xml:space="preserve">Saving over average </t>
  </si>
  <si>
    <t xml:space="preserve">Hospital ABC has shared the data </t>
  </si>
  <si>
    <t xml:space="preserve">For this purpose, consider this data from a single hospital </t>
  </si>
  <si>
    <t xml:space="preserve">Recommend ABC hospital on how it can optimize it's resources (beds, blood bank, rooms, medicines, doctors, etc.) </t>
  </si>
  <si>
    <t xml:space="preserve">Doctors </t>
  </si>
  <si>
    <t>Blood</t>
  </si>
  <si>
    <t xml:space="preserve">partner with ins. Prov.; </t>
  </si>
  <si>
    <t xml:space="preserve">Plan for resources based on admission type trends </t>
  </si>
  <si>
    <t xml:space="preserve">Based on medication trend, we can maintain inventory </t>
  </si>
  <si>
    <t>Room &amp; Admission type - for future availability</t>
  </si>
  <si>
    <t xml:space="preserve">Days of admission </t>
  </si>
  <si>
    <t xml:space="preserve">Keeping on </t>
  </si>
  <si>
    <t xml:space="preserve">Month </t>
  </si>
  <si>
    <t>DAY</t>
  </si>
  <si>
    <t xml:space="preserve">Blood Requirement by month </t>
  </si>
  <si>
    <t>Day</t>
  </si>
  <si>
    <t>Blood Group of Patients</t>
  </si>
  <si>
    <t xml:space="preserve">Admission Type by Month </t>
  </si>
  <si>
    <t xml:space="preserve">Blood Requirement by day </t>
  </si>
  <si>
    <t xml:space="preserve">Admission Type by Day </t>
  </si>
  <si>
    <t>Total</t>
  </si>
  <si>
    <t xml:space="preserve">Medication by Month </t>
  </si>
  <si>
    <t xml:space="preserve">Total </t>
  </si>
  <si>
    <t>Week 1</t>
  </si>
  <si>
    <t>Week 2</t>
  </si>
  <si>
    <t>Week 3</t>
  </si>
  <si>
    <t>Week 4</t>
  </si>
  <si>
    <t>Partial Week 5</t>
  </si>
  <si>
    <t xml:space="preserve">Moving 50% of week 2/3 </t>
  </si>
  <si>
    <t>Final # of patient after moving</t>
  </si>
  <si>
    <t>Quarter</t>
  </si>
  <si>
    <t>IFS(U3&lt;=3,1,U3&lt;=6,2,U3&lt;=9,3,U3&lt;=12,4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* #,##0.00_);_(* \(#,##0.00\);_(* &quot;-&quot;??_);_(@_)"/>
    <numFmt numFmtId="165" formatCode="0.0%"/>
    <numFmt numFmtId="166" formatCode="_(* #,##0_);_(* \(#,##0\);_(* &quot;-&quot;??_);_(@_)"/>
  </numFmts>
  <fonts count="30" x14ac:knownFonts="1">
    <font>
      <sz val="12"/>
      <color theme="1"/>
      <name val="Aptos Narrow"/>
      <family val="2"/>
      <scheme val="minor"/>
    </font>
    <font>
      <sz val="12"/>
      <color theme="1"/>
      <name val="Aptos Narrow"/>
      <family val="2"/>
      <scheme val="minor"/>
    </font>
    <font>
      <b/>
      <sz val="12"/>
      <color theme="1"/>
      <name val="Aptos Narrow"/>
      <scheme val="minor"/>
    </font>
    <font>
      <b/>
      <u/>
      <sz val="12"/>
      <color theme="1"/>
      <name val="Aptos Narrow"/>
      <scheme val="minor"/>
    </font>
    <font>
      <b/>
      <sz val="12"/>
      <color theme="0"/>
      <name val="Aptos Narrow"/>
      <scheme val="minor"/>
    </font>
    <font>
      <b/>
      <sz val="16"/>
      <color theme="1"/>
      <name val="Calibri"/>
      <family val="2"/>
    </font>
    <font>
      <b/>
      <sz val="16"/>
      <color theme="1"/>
      <name val="Times New Roman"/>
      <family val="1"/>
    </font>
    <font>
      <sz val="16"/>
      <color theme="1"/>
      <name val="Aptos Narrow"/>
      <family val="2"/>
      <scheme val="minor"/>
    </font>
    <font>
      <sz val="16"/>
      <color theme="1"/>
      <name val="Calibri"/>
      <family val="2"/>
    </font>
    <font>
      <b/>
      <i/>
      <sz val="11"/>
      <color rgb="FF000000"/>
      <name val="Calibri"/>
      <family val="2"/>
    </font>
    <font>
      <sz val="12"/>
      <color rgb="FFFF0000"/>
      <name val="Aptos Narrow"/>
      <family val="2"/>
      <scheme val="minor"/>
    </font>
    <font>
      <b/>
      <sz val="18"/>
      <color rgb="FF595959"/>
      <name val="Arial"/>
      <family val="2"/>
    </font>
    <font>
      <i/>
      <sz val="12"/>
      <color theme="1"/>
      <name val="Aptos Narrow"/>
      <scheme val="minor"/>
    </font>
    <font>
      <b/>
      <sz val="18"/>
      <color theme="1"/>
      <name val="Aptos Narrow"/>
      <scheme val="minor"/>
    </font>
    <font>
      <i/>
      <sz val="9"/>
      <color theme="1"/>
      <name val="Aptos Narrow"/>
      <scheme val="minor"/>
    </font>
    <font>
      <b/>
      <i/>
      <sz val="14"/>
      <color theme="1"/>
      <name val="Aptos Narrow"/>
      <scheme val="minor"/>
    </font>
    <font>
      <b/>
      <u/>
      <sz val="16"/>
      <color theme="1"/>
      <name val="Aptos Narrow"/>
      <scheme val="minor"/>
    </font>
    <font>
      <sz val="12"/>
      <color rgb="FFFFC000"/>
      <name val="Aptos Narrow"/>
      <family val="2"/>
      <scheme val="minor"/>
    </font>
    <font>
      <sz val="10"/>
      <color theme="1"/>
      <name val="Aptos Narrow"/>
      <family val="2"/>
      <scheme val="minor"/>
    </font>
    <font>
      <b/>
      <i/>
      <sz val="12"/>
      <color theme="1"/>
      <name val="Aptos Narrow"/>
      <scheme val="minor"/>
    </font>
    <font>
      <b/>
      <sz val="12"/>
      <color rgb="FF000000"/>
      <name val="Aptos Narrow"/>
      <scheme val="minor"/>
    </font>
    <font>
      <sz val="12"/>
      <color rgb="FF000000"/>
      <name val="Aptos Narrow"/>
      <family val="2"/>
      <scheme val="minor"/>
    </font>
    <font>
      <i/>
      <sz val="11"/>
      <color theme="1"/>
      <name val="Aptos Narrow"/>
      <scheme val="minor"/>
    </font>
    <font>
      <b/>
      <sz val="20"/>
      <color theme="1"/>
      <name val="Aptos Narrow"/>
      <scheme val="minor"/>
    </font>
    <font>
      <sz val="12"/>
      <color theme="0"/>
      <name val="Aptos Narrow"/>
      <family val="2"/>
      <scheme val="minor"/>
    </font>
    <font>
      <b/>
      <sz val="14"/>
      <color theme="1"/>
      <name val="Aptos Narrow"/>
      <scheme val="minor"/>
    </font>
    <font>
      <u/>
      <sz val="12"/>
      <color theme="1"/>
      <name val="Aptos Narrow"/>
      <family val="2"/>
      <scheme val="minor"/>
    </font>
    <font>
      <b/>
      <sz val="16"/>
      <color theme="1"/>
      <name val="Aptos Narrow"/>
      <scheme val="minor"/>
    </font>
    <font>
      <sz val="20"/>
      <color theme="1"/>
      <name val="Aptos Narrow"/>
      <family val="2"/>
      <scheme val="minor"/>
    </font>
    <font>
      <sz val="22"/>
      <color theme="1"/>
      <name val="Aptos Narrow"/>
      <family val="2"/>
      <scheme val="minor"/>
    </font>
  </fonts>
  <fills count="21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89999084444715716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CAEDFB"/>
        <bgColor rgb="FF000000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0.79998168889431442"/>
        <bgColor indexed="64"/>
      </patternFill>
    </fill>
  </fills>
  <borders count="4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dotted">
        <color auto="1"/>
      </right>
      <top/>
      <bottom style="dotted">
        <color auto="1"/>
      </bottom>
      <diagonal/>
    </border>
    <border>
      <left style="dotted">
        <color auto="1"/>
      </left>
      <right style="dotted">
        <color auto="1"/>
      </right>
      <top/>
      <bottom style="dotted">
        <color auto="1"/>
      </bottom>
      <diagonal/>
    </border>
    <border>
      <left style="dotted">
        <color auto="1"/>
      </left>
      <right/>
      <top/>
      <bottom style="dotted">
        <color auto="1"/>
      </bottom>
      <diagonal/>
    </border>
    <border>
      <left/>
      <right style="dotted">
        <color auto="1"/>
      </right>
      <top style="dotted">
        <color auto="1"/>
      </top>
      <bottom style="dotted">
        <color auto="1"/>
      </bottom>
      <diagonal/>
    </border>
    <border>
      <left style="dotted">
        <color auto="1"/>
      </left>
      <right style="dotted">
        <color auto="1"/>
      </right>
      <top style="dotted">
        <color auto="1"/>
      </top>
      <bottom style="dotted">
        <color auto="1"/>
      </bottom>
      <diagonal/>
    </border>
    <border>
      <left style="dotted">
        <color auto="1"/>
      </left>
      <right/>
      <top style="dotted">
        <color auto="1"/>
      </top>
      <bottom style="dotted">
        <color auto="1"/>
      </bottom>
      <diagonal/>
    </border>
    <border>
      <left/>
      <right style="dotted">
        <color auto="1"/>
      </right>
      <top style="dotted">
        <color auto="1"/>
      </top>
      <bottom/>
      <diagonal/>
    </border>
    <border>
      <left style="dotted">
        <color auto="1"/>
      </left>
      <right style="dotted">
        <color auto="1"/>
      </right>
      <top style="dotted">
        <color auto="1"/>
      </top>
      <bottom/>
      <diagonal/>
    </border>
    <border>
      <left style="dotted">
        <color auto="1"/>
      </left>
      <right/>
      <top style="dotted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dotted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208">
    <xf numFmtId="0" fontId="0" fillId="0" borderId="0" xfId="0"/>
    <xf numFmtId="0" fontId="2" fillId="0" borderId="0" xfId="0" applyFont="1"/>
    <xf numFmtId="0" fontId="3" fillId="0" borderId="0" xfId="0" applyFont="1"/>
    <xf numFmtId="0" fontId="0" fillId="0" borderId="1" xfId="0" applyBorder="1"/>
    <xf numFmtId="9" fontId="0" fillId="0" borderId="1" xfId="0" applyNumberFormat="1" applyBorder="1"/>
    <xf numFmtId="0" fontId="0" fillId="2" borderId="1" xfId="0" applyFill="1" applyBorder="1"/>
    <xf numFmtId="9" fontId="0" fillId="2" borderId="1" xfId="0" applyNumberFormat="1" applyFill="1" applyBorder="1"/>
    <xf numFmtId="0" fontId="0" fillId="0" borderId="1" xfId="0" applyBorder="1" applyAlignment="1">
      <alignment horizontal="center"/>
    </xf>
    <xf numFmtId="0" fontId="2" fillId="0" borderId="1" xfId="0" applyFont="1" applyBorder="1"/>
    <xf numFmtId="0" fontId="0" fillId="3" borderId="0" xfId="0" applyFill="1"/>
    <xf numFmtId="0" fontId="2" fillId="3" borderId="0" xfId="0" applyFont="1" applyFill="1"/>
    <xf numFmtId="0" fontId="4" fillId="4" borderId="0" xfId="0" applyFont="1" applyFill="1"/>
    <xf numFmtId="0" fontId="0" fillId="0" borderId="0" xfId="0" pivotButton="1"/>
    <xf numFmtId="0" fontId="0" fillId="0" borderId="0" xfId="0" applyAlignment="1">
      <alignment horizontal="left"/>
    </xf>
    <xf numFmtId="9" fontId="0" fillId="0" borderId="0" xfId="1" applyFont="1"/>
    <xf numFmtId="165" fontId="0" fillId="0" borderId="0" xfId="1" applyNumberFormat="1" applyFont="1"/>
    <xf numFmtId="0" fontId="2" fillId="3" borderId="0" xfId="0" applyFont="1" applyFill="1" applyAlignment="1">
      <alignment horizontal="center"/>
    </xf>
    <xf numFmtId="0" fontId="2" fillId="0" borderId="0" xfId="0" applyFont="1" applyAlignment="1">
      <alignment horizontal="left"/>
    </xf>
    <xf numFmtId="0" fontId="2" fillId="5" borderId="0" xfId="0" applyFont="1" applyFill="1"/>
    <xf numFmtId="14" fontId="0" fillId="0" borderId="0" xfId="0" applyNumberFormat="1"/>
    <xf numFmtId="0" fontId="2" fillId="3" borderId="1" xfId="0" applyFont="1" applyFill="1" applyBorder="1"/>
    <xf numFmtId="0" fontId="2" fillId="3" borderId="1" xfId="0" applyFont="1" applyFill="1" applyBorder="1" applyAlignment="1">
      <alignment horizontal="center"/>
    </xf>
    <xf numFmtId="0" fontId="3" fillId="0" borderId="0" xfId="0" applyFont="1" applyAlignment="1">
      <alignment horizontal="left"/>
    </xf>
    <xf numFmtId="0" fontId="0" fillId="3" borderId="0" xfId="0" applyFill="1" applyAlignment="1">
      <alignment horizontal="center"/>
    </xf>
    <xf numFmtId="0" fontId="0" fillId="0" borderId="0" xfId="0" applyAlignment="1">
      <alignment horizontal="center"/>
    </xf>
    <xf numFmtId="0" fontId="5" fillId="0" borderId="0" xfId="0" applyFont="1" applyAlignment="1">
      <alignment horizontal="left" vertical="center" indent="9"/>
    </xf>
    <xf numFmtId="0" fontId="7" fillId="0" borderId="0" xfId="0" applyFont="1"/>
    <xf numFmtId="0" fontId="8" fillId="0" borderId="0" xfId="0" applyFont="1"/>
    <xf numFmtId="14" fontId="0" fillId="0" borderId="0" xfId="0" applyNumberFormat="1" applyAlignment="1">
      <alignment horizontal="left"/>
    </xf>
    <xf numFmtId="0" fontId="9" fillId="0" borderId="0" xfId="0" applyFont="1" applyAlignment="1">
      <alignment horizontal="left" vertical="center"/>
    </xf>
    <xf numFmtId="0" fontId="0" fillId="0" borderId="0" xfId="0" quotePrefix="1"/>
    <xf numFmtId="9" fontId="0" fillId="0" borderId="1" xfId="1" applyFont="1" applyBorder="1"/>
    <xf numFmtId="0" fontId="0" fillId="2" borderId="0" xfId="0" applyFill="1" applyAlignment="1">
      <alignment horizontal="center"/>
    </xf>
    <xf numFmtId="0" fontId="2" fillId="5" borderId="0" xfId="0" applyFont="1" applyFill="1" applyAlignment="1">
      <alignment horizontal="center"/>
    </xf>
    <xf numFmtId="0" fontId="0" fillId="2" borderId="0" xfId="0" applyFill="1"/>
    <xf numFmtId="0" fontId="0" fillId="7" borderId="1" xfId="0" applyFill="1" applyBorder="1"/>
    <xf numFmtId="0" fontId="2" fillId="6" borderId="1" xfId="0" applyFont="1" applyFill="1" applyBorder="1" applyAlignment="1">
      <alignment horizontal="center"/>
    </xf>
    <xf numFmtId="0" fontId="11" fillId="0" borderId="0" xfId="0" applyFont="1"/>
    <xf numFmtId="0" fontId="0" fillId="0" borderId="2" xfId="0" applyBorder="1" applyAlignment="1">
      <alignment horizontal="center"/>
    </xf>
    <xf numFmtId="9" fontId="0" fillId="3" borderId="0" xfId="1" applyFont="1" applyFill="1"/>
    <xf numFmtId="0" fontId="0" fillId="7" borderId="0" xfId="0" applyFill="1"/>
    <xf numFmtId="0" fontId="12" fillId="0" borderId="0" xfId="0" applyFont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12" fillId="0" borderId="6" xfId="0" quotePrefix="1" applyFont="1" applyBorder="1"/>
    <xf numFmtId="0" fontId="12" fillId="0" borderId="8" xfId="0" quotePrefix="1" applyFont="1" applyBorder="1"/>
    <xf numFmtId="0" fontId="15" fillId="8" borderId="3" xfId="0" applyFont="1" applyFill="1" applyBorder="1"/>
    <xf numFmtId="0" fontId="0" fillId="8" borderId="4" xfId="0" applyFill="1" applyBorder="1"/>
    <xf numFmtId="0" fontId="0" fillId="8" borderId="5" xfId="0" applyFill="1" applyBorder="1"/>
    <xf numFmtId="0" fontId="13" fillId="7" borderId="3" xfId="0" applyFont="1" applyFill="1" applyBorder="1" applyAlignment="1">
      <alignment vertical="center"/>
    </xf>
    <xf numFmtId="0" fontId="2" fillId="7" borderId="4" xfId="0" applyFont="1" applyFill="1" applyBorder="1" applyAlignment="1">
      <alignment vertical="center"/>
    </xf>
    <xf numFmtId="0" fontId="0" fillId="7" borderId="4" xfId="0" applyFill="1" applyBorder="1" applyAlignment="1">
      <alignment vertical="center"/>
    </xf>
    <xf numFmtId="0" fontId="0" fillId="7" borderId="5" xfId="0" applyFill="1" applyBorder="1" applyAlignment="1">
      <alignment vertical="center"/>
    </xf>
    <xf numFmtId="0" fontId="12" fillId="7" borderId="8" xfId="0" applyFont="1" applyFill="1" applyBorder="1"/>
    <xf numFmtId="0" fontId="12" fillId="7" borderId="9" xfId="0" applyFont="1" applyFill="1" applyBorder="1"/>
    <xf numFmtId="0" fontId="0" fillId="7" borderId="9" xfId="0" applyFill="1" applyBorder="1"/>
    <xf numFmtId="0" fontId="0" fillId="7" borderId="10" xfId="0" applyFill="1" applyBorder="1"/>
    <xf numFmtId="0" fontId="2" fillId="9" borderId="3" xfId="0" applyFont="1" applyFill="1" applyBorder="1"/>
    <xf numFmtId="0" fontId="0" fillId="9" borderId="4" xfId="0" applyFill="1" applyBorder="1"/>
    <xf numFmtId="0" fontId="0" fillId="9" borderId="5" xfId="0" applyFill="1" applyBorder="1"/>
    <xf numFmtId="0" fontId="0" fillId="9" borderId="6" xfId="0" quotePrefix="1" applyFill="1" applyBorder="1"/>
    <xf numFmtId="0" fontId="0" fillId="9" borderId="0" xfId="0" applyFill="1"/>
    <xf numFmtId="0" fontId="0" fillId="9" borderId="7" xfId="0" applyFill="1" applyBorder="1"/>
    <xf numFmtId="0" fontId="2" fillId="9" borderId="6" xfId="0" applyFont="1" applyFill="1" applyBorder="1"/>
    <xf numFmtId="0" fontId="0" fillId="9" borderId="6" xfId="0" applyFill="1" applyBorder="1"/>
    <xf numFmtId="0" fontId="0" fillId="9" borderId="8" xfId="0" applyFill="1" applyBorder="1"/>
    <xf numFmtId="0" fontId="0" fillId="9" borderId="9" xfId="0" applyFill="1" applyBorder="1"/>
    <xf numFmtId="0" fontId="0" fillId="9" borderId="10" xfId="0" applyFill="1" applyBorder="1"/>
    <xf numFmtId="0" fontId="2" fillId="10" borderId="3" xfId="0" applyFont="1" applyFill="1" applyBorder="1"/>
    <xf numFmtId="0" fontId="0" fillId="10" borderId="4" xfId="0" applyFill="1" applyBorder="1"/>
    <xf numFmtId="0" fontId="0" fillId="10" borderId="5" xfId="0" applyFill="1" applyBorder="1"/>
    <xf numFmtId="0" fontId="0" fillId="10" borderId="6" xfId="0" applyFill="1" applyBorder="1"/>
    <xf numFmtId="0" fontId="0" fillId="10" borderId="0" xfId="0" applyFill="1"/>
    <xf numFmtId="0" fontId="0" fillId="10" borderId="7" xfId="0" applyFill="1" applyBorder="1"/>
    <xf numFmtId="0" fontId="0" fillId="10" borderId="8" xfId="0" applyFill="1" applyBorder="1"/>
    <xf numFmtId="0" fontId="0" fillId="10" borderId="9" xfId="0" applyFill="1" applyBorder="1"/>
    <xf numFmtId="0" fontId="0" fillId="10" borderId="10" xfId="0" applyFill="1" applyBorder="1"/>
    <xf numFmtId="0" fontId="14" fillId="7" borderId="3" xfId="0" applyFont="1" applyFill="1" applyBorder="1"/>
    <xf numFmtId="0" fontId="14" fillId="7" borderId="4" xfId="0" applyFont="1" applyFill="1" applyBorder="1"/>
    <xf numFmtId="0" fontId="14" fillId="7" borderId="5" xfId="0" applyFont="1" applyFill="1" applyBorder="1"/>
    <xf numFmtId="0" fontId="14" fillId="7" borderId="8" xfId="0" applyFont="1" applyFill="1" applyBorder="1"/>
    <xf numFmtId="0" fontId="14" fillId="7" borderId="9" xfId="0" applyFont="1" applyFill="1" applyBorder="1"/>
    <xf numFmtId="0" fontId="14" fillId="7" borderId="10" xfId="0" applyFont="1" applyFill="1" applyBorder="1"/>
    <xf numFmtId="0" fontId="0" fillId="0" borderId="11" xfId="0" applyBorder="1"/>
    <xf numFmtId="0" fontId="0" fillId="0" borderId="12" xfId="0" applyBorder="1"/>
    <xf numFmtId="0" fontId="0" fillId="0" borderId="13" xfId="0" applyBorder="1"/>
    <xf numFmtId="0" fontId="0" fillId="0" borderId="14" xfId="0" applyBorder="1"/>
    <xf numFmtId="0" fontId="0" fillId="0" borderId="15" xfId="0" applyBorder="1"/>
    <xf numFmtId="0" fontId="0" fillId="0" borderId="16" xfId="0" applyBorder="1"/>
    <xf numFmtId="0" fontId="0" fillId="0" borderId="2" xfId="0" applyBorder="1"/>
    <xf numFmtId="0" fontId="0" fillId="0" borderId="17" xfId="0" applyBorder="1"/>
    <xf numFmtId="0" fontId="16" fillId="0" borderId="0" xfId="0" applyFont="1"/>
    <xf numFmtId="0" fontId="10" fillId="0" borderId="0" xfId="0" applyFont="1"/>
    <xf numFmtId="0" fontId="17" fillId="0" borderId="0" xfId="0" applyFont="1"/>
    <xf numFmtId="10" fontId="0" fillId="0" borderId="0" xfId="1" applyNumberFormat="1" applyFont="1"/>
    <xf numFmtId="0" fontId="18" fillId="0" borderId="0" xfId="0" applyFont="1"/>
    <xf numFmtId="0" fontId="19" fillId="2" borderId="0" xfId="0" applyFont="1" applyFill="1"/>
    <xf numFmtId="166" fontId="2" fillId="0" borderId="0" xfId="2" applyNumberFormat="1" applyFont="1"/>
    <xf numFmtId="0" fontId="2" fillId="5" borderId="1" xfId="0" applyFont="1" applyFill="1" applyBorder="1"/>
    <xf numFmtId="166" fontId="0" fillId="0" borderId="1" xfId="2" applyNumberFormat="1" applyFont="1" applyBorder="1"/>
    <xf numFmtId="165" fontId="0" fillId="0" borderId="1" xfId="1" applyNumberFormat="1" applyFont="1" applyBorder="1"/>
    <xf numFmtId="166" fontId="2" fillId="0" borderId="1" xfId="2" applyNumberFormat="1" applyFont="1" applyBorder="1"/>
    <xf numFmtId="0" fontId="0" fillId="7" borderId="1" xfId="0" applyFill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20" fillId="11" borderId="1" xfId="0" applyFont="1" applyFill="1" applyBorder="1"/>
    <xf numFmtId="0" fontId="21" fillId="0" borderId="1" xfId="0" applyFont="1" applyBorder="1"/>
    <xf numFmtId="0" fontId="2" fillId="0" borderId="18" xfId="0" applyFont="1" applyBorder="1"/>
    <xf numFmtId="0" fontId="20" fillId="0" borderId="18" xfId="0" applyFont="1" applyBorder="1"/>
    <xf numFmtId="0" fontId="22" fillId="0" borderId="0" xfId="0" applyFont="1"/>
    <xf numFmtId="9" fontId="0" fillId="0" borderId="0" xfId="0" applyNumberFormat="1"/>
    <xf numFmtId="0" fontId="23" fillId="0" borderId="0" xfId="0" applyFont="1"/>
    <xf numFmtId="0" fontId="19" fillId="0" borderId="0" xfId="0" applyFont="1"/>
    <xf numFmtId="0" fontId="12" fillId="0" borderId="0" xfId="0" quotePrefix="1" applyFont="1"/>
    <xf numFmtId="0" fontId="2" fillId="0" borderId="0" xfId="0" applyFont="1" applyAlignment="1">
      <alignment horizontal="center"/>
    </xf>
    <xf numFmtId="0" fontId="2" fillId="12" borderId="1" xfId="0" applyFont="1" applyFill="1" applyBorder="1"/>
    <xf numFmtId="0" fontId="25" fillId="0" borderId="0" xfId="0" applyFont="1"/>
    <xf numFmtId="0" fontId="0" fillId="0" borderId="19" xfId="0" applyBorder="1"/>
    <xf numFmtId="0" fontId="0" fillId="8" borderId="20" xfId="0" applyFill="1" applyBorder="1"/>
    <xf numFmtId="0" fontId="0" fillId="12" borderId="20" xfId="0" applyFill="1" applyBorder="1"/>
    <xf numFmtId="0" fontId="0" fillId="0" borderId="23" xfId="0" applyBorder="1"/>
    <xf numFmtId="166" fontId="0" fillId="0" borderId="23" xfId="2" applyNumberFormat="1" applyFont="1" applyBorder="1"/>
    <xf numFmtId="0" fontId="0" fillId="0" borderId="24" xfId="0" applyBorder="1"/>
    <xf numFmtId="0" fontId="0" fillId="0" borderId="26" xfId="0" applyBorder="1"/>
    <xf numFmtId="166" fontId="0" fillId="0" borderId="26" xfId="2" applyNumberFormat="1" applyFont="1" applyBorder="1"/>
    <xf numFmtId="0" fontId="0" fillId="0" borderId="27" xfId="0" applyBorder="1"/>
    <xf numFmtId="0" fontId="0" fillId="15" borderId="22" xfId="0" applyFill="1" applyBorder="1"/>
    <xf numFmtId="0" fontId="0" fillId="15" borderId="25" xfId="0" applyFill="1" applyBorder="1"/>
    <xf numFmtId="0" fontId="0" fillId="12" borderId="20" xfId="0" applyFill="1" applyBorder="1" applyAlignment="1">
      <alignment horizontal="center"/>
    </xf>
    <xf numFmtId="0" fontId="0" fillId="12" borderId="21" xfId="0" applyFill="1" applyBorder="1" applyAlignment="1">
      <alignment horizontal="center"/>
    </xf>
    <xf numFmtId="0" fontId="4" fillId="16" borderId="0" xfId="0" applyFont="1" applyFill="1" applyAlignment="1">
      <alignment horizontal="center"/>
    </xf>
    <xf numFmtId="0" fontId="0" fillId="6" borderId="20" xfId="0" applyFill="1" applyBorder="1" applyAlignment="1">
      <alignment horizontal="center"/>
    </xf>
    <xf numFmtId="0" fontId="0" fillId="6" borderId="20" xfId="0" applyFill="1" applyBorder="1"/>
    <xf numFmtId="0" fontId="0" fillId="6" borderId="21" xfId="0" applyFill="1" applyBorder="1" applyAlignment="1">
      <alignment horizontal="center"/>
    </xf>
    <xf numFmtId="0" fontId="0" fillId="6" borderId="19" xfId="0" applyFill="1" applyBorder="1" applyAlignment="1">
      <alignment horizontal="center"/>
    </xf>
    <xf numFmtId="0" fontId="16" fillId="0" borderId="0" xfId="0" quotePrefix="1" applyFont="1"/>
    <xf numFmtId="0" fontId="26" fillId="0" borderId="0" xfId="0" quotePrefix="1" applyFont="1"/>
    <xf numFmtId="0" fontId="0" fillId="17" borderId="0" xfId="0" applyFill="1"/>
    <xf numFmtId="0" fontId="0" fillId="17" borderId="0" xfId="0" quotePrefix="1" applyFill="1"/>
    <xf numFmtId="0" fontId="0" fillId="0" borderId="28" xfId="0" applyBorder="1"/>
    <xf numFmtId="166" fontId="0" fillId="0" borderId="34" xfId="2" applyNumberFormat="1" applyFont="1" applyBorder="1"/>
    <xf numFmtId="166" fontId="0" fillId="0" borderId="36" xfId="2" applyNumberFormat="1" applyFont="1" applyBorder="1"/>
    <xf numFmtId="166" fontId="0" fillId="0" borderId="37" xfId="2" applyNumberFormat="1" applyFont="1" applyBorder="1"/>
    <xf numFmtId="166" fontId="0" fillId="0" borderId="28" xfId="2" applyNumberFormat="1" applyFont="1" applyBorder="1"/>
    <xf numFmtId="166" fontId="0" fillId="0" borderId="22" xfId="2" applyNumberFormat="1" applyFont="1" applyBorder="1"/>
    <xf numFmtId="0" fontId="0" fillId="6" borderId="38" xfId="0" applyFill="1" applyBorder="1" applyAlignment="1">
      <alignment horizontal="center"/>
    </xf>
    <xf numFmtId="9" fontId="0" fillId="0" borderId="22" xfId="1" applyFont="1" applyBorder="1"/>
    <xf numFmtId="0" fontId="0" fillId="5" borderId="19" xfId="0" applyFill="1" applyBorder="1" applyAlignment="1">
      <alignment horizontal="center"/>
    </xf>
    <xf numFmtId="0" fontId="0" fillId="5" borderId="20" xfId="0" applyFill="1" applyBorder="1"/>
    <xf numFmtId="0" fontId="0" fillId="5" borderId="20" xfId="0" applyFill="1" applyBorder="1" applyAlignment="1">
      <alignment horizontal="center"/>
    </xf>
    <xf numFmtId="0" fontId="0" fillId="5" borderId="21" xfId="0" applyFill="1" applyBorder="1" applyAlignment="1">
      <alignment horizontal="center"/>
    </xf>
    <xf numFmtId="166" fontId="0" fillId="0" borderId="45" xfId="2" applyNumberFormat="1" applyFont="1" applyBorder="1"/>
    <xf numFmtId="0" fontId="2" fillId="7" borderId="40" xfId="0" applyFont="1" applyFill="1" applyBorder="1"/>
    <xf numFmtId="0" fontId="2" fillId="7" borderId="41" xfId="0" applyFont="1" applyFill="1" applyBorder="1"/>
    <xf numFmtId="0" fontId="0" fillId="7" borderId="30" xfId="0" applyFill="1" applyBorder="1" applyAlignment="1">
      <alignment vertical="center"/>
    </xf>
    <xf numFmtId="0" fontId="0" fillId="7" borderId="31" xfId="0" applyFill="1" applyBorder="1"/>
    <xf numFmtId="0" fontId="0" fillId="7" borderId="33" xfId="0" applyFill="1" applyBorder="1" applyAlignment="1">
      <alignment vertical="center"/>
    </xf>
    <xf numFmtId="0" fontId="0" fillId="7" borderId="35" xfId="0" applyFill="1" applyBorder="1" applyAlignment="1">
      <alignment vertical="center"/>
    </xf>
    <xf numFmtId="0" fontId="0" fillId="7" borderId="36" xfId="0" applyFill="1" applyBorder="1"/>
    <xf numFmtId="0" fontId="0" fillId="7" borderId="42" xfId="0" applyFill="1" applyBorder="1" applyAlignment="1">
      <alignment vertical="center" wrapText="1"/>
    </xf>
    <xf numFmtId="0" fontId="0" fillId="7" borderId="29" xfId="0" applyFill="1" applyBorder="1"/>
    <xf numFmtId="0" fontId="0" fillId="7" borderId="33" xfId="0" applyFill="1" applyBorder="1" applyAlignment="1">
      <alignment vertical="center" wrapText="1"/>
    </xf>
    <xf numFmtId="0" fontId="0" fillId="7" borderId="44" xfId="0" applyFill="1" applyBorder="1" applyAlignment="1">
      <alignment vertical="center" wrapText="1"/>
    </xf>
    <xf numFmtId="0" fontId="0" fillId="7" borderId="28" xfId="0" applyFill="1" applyBorder="1"/>
    <xf numFmtId="0" fontId="0" fillId="7" borderId="42" xfId="0" applyFill="1" applyBorder="1" applyAlignment="1">
      <alignment vertical="center"/>
    </xf>
    <xf numFmtId="0" fontId="0" fillId="7" borderId="44" xfId="0" applyFill="1" applyBorder="1" applyAlignment="1">
      <alignment vertical="center"/>
    </xf>
    <xf numFmtId="0" fontId="0" fillId="8" borderId="39" xfId="0" applyFill="1" applyBorder="1"/>
    <xf numFmtId="0" fontId="0" fillId="8" borderId="40" xfId="0" applyFill="1" applyBorder="1"/>
    <xf numFmtId="166" fontId="0" fillId="18" borderId="31" xfId="2" applyNumberFormat="1" applyFont="1" applyFill="1" applyBorder="1"/>
    <xf numFmtId="166" fontId="0" fillId="18" borderId="32" xfId="2" applyNumberFormat="1" applyFont="1" applyFill="1" applyBorder="1"/>
    <xf numFmtId="166" fontId="0" fillId="18" borderId="29" xfId="2" applyNumberFormat="1" applyFont="1" applyFill="1" applyBorder="1"/>
    <xf numFmtId="166" fontId="0" fillId="18" borderId="43" xfId="2" applyNumberFormat="1" applyFont="1" applyFill="1" applyBorder="1"/>
    <xf numFmtId="166" fontId="0" fillId="19" borderId="1" xfId="2" applyNumberFormat="1" applyFont="1" applyFill="1" applyBorder="1"/>
    <xf numFmtId="166" fontId="0" fillId="19" borderId="34" xfId="2" applyNumberFormat="1" applyFont="1" applyFill="1" applyBorder="1"/>
    <xf numFmtId="166" fontId="0" fillId="10" borderId="36" xfId="2" applyNumberFormat="1" applyFont="1" applyFill="1" applyBorder="1"/>
    <xf numFmtId="166" fontId="0" fillId="10" borderId="37" xfId="2" applyNumberFormat="1" applyFont="1" applyFill="1" applyBorder="1"/>
    <xf numFmtId="0" fontId="27" fillId="0" borderId="0" xfId="0" applyFont="1"/>
    <xf numFmtId="0" fontId="2" fillId="20" borderId="0" xfId="0" applyFont="1" applyFill="1"/>
    <xf numFmtId="0" fontId="3" fillId="0" borderId="3" xfId="0" applyFont="1" applyBorder="1"/>
    <xf numFmtId="0" fontId="3" fillId="0" borderId="4" xfId="0" applyFont="1" applyBorder="1"/>
    <xf numFmtId="0" fontId="3" fillId="0" borderId="5" xfId="0" applyFont="1" applyBorder="1"/>
    <xf numFmtId="0" fontId="10" fillId="0" borderId="6" xfId="0" applyFont="1" applyBorder="1"/>
    <xf numFmtId="0" fontId="0" fillId="0" borderId="6" xfId="0" applyBorder="1"/>
    <xf numFmtId="0" fontId="13" fillId="0" borderId="0" xfId="0" applyFont="1" applyAlignment="1">
      <alignment horizontal="left"/>
    </xf>
    <xf numFmtId="0" fontId="13" fillId="0" borderId="0" xfId="0" applyFont="1"/>
    <xf numFmtId="166" fontId="2" fillId="0" borderId="0" xfId="2" applyNumberFormat="1" applyFont="1" applyAlignment="1">
      <alignment horizontal="center"/>
    </xf>
    <xf numFmtId="0" fontId="28" fillId="0" borderId="0" xfId="0" applyFont="1"/>
    <xf numFmtId="0" fontId="29" fillId="0" borderId="0" xfId="0" applyFont="1"/>
    <xf numFmtId="0" fontId="2" fillId="0" borderId="28" xfId="0" applyFont="1" applyBorder="1" applyAlignment="1">
      <alignment horizontal="center"/>
    </xf>
    <xf numFmtId="0" fontId="2" fillId="3" borderId="2" xfId="0" applyFont="1" applyFill="1" applyBorder="1" applyAlignment="1">
      <alignment horizontal="center"/>
    </xf>
    <xf numFmtId="0" fontId="2" fillId="0" borderId="0" xfId="0" applyFont="1" applyAlignment="1">
      <alignment horizontal="center"/>
    </xf>
    <xf numFmtId="0" fontId="0" fillId="0" borderId="11" xfId="0" applyBorder="1" applyAlignment="1">
      <alignment horizontal="center"/>
    </xf>
    <xf numFmtId="0" fontId="0" fillId="0" borderId="12" xfId="0" applyBorder="1" applyAlignment="1">
      <alignment horizontal="center"/>
    </xf>
    <xf numFmtId="0" fontId="0" fillId="0" borderId="13" xfId="0" applyBorder="1" applyAlignment="1">
      <alignment horizontal="center"/>
    </xf>
    <xf numFmtId="0" fontId="4" fillId="13" borderId="0" xfId="0" applyFont="1" applyFill="1" applyAlignment="1">
      <alignment horizontal="center"/>
    </xf>
    <xf numFmtId="0" fontId="24" fillId="14" borderId="0" xfId="0" applyFont="1" applyFill="1" applyAlignment="1">
      <alignment horizontal="center" vertical="center" textRotation="90" wrapText="1"/>
    </xf>
    <xf numFmtId="0" fontId="4" fillId="16" borderId="0" xfId="0" applyFont="1" applyFill="1" applyAlignment="1">
      <alignment horizontal="center"/>
    </xf>
    <xf numFmtId="0" fontId="0" fillId="0" borderId="2" xfId="0" applyBorder="1" applyAlignment="1">
      <alignment horizontal="center"/>
    </xf>
    <xf numFmtId="0" fontId="2" fillId="0" borderId="2" xfId="0" applyFont="1" applyBorder="1" applyAlignment="1">
      <alignment horizontal="center"/>
    </xf>
    <xf numFmtId="0" fontId="12" fillId="0" borderId="7" xfId="0" applyFont="1" applyBorder="1" applyAlignment="1">
      <alignment horizontal="center" vertical="center" wrapText="1"/>
    </xf>
    <xf numFmtId="0" fontId="0" fillId="0" borderId="7" xfId="0" applyBorder="1" applyAlignment="1">
      <alignment horizontal="center"/>
    </xf>
    <xf numFmtId="0" fontId="2" fillId="0" borderId="0" xfId="0" applyFont="1" applyAlignment="1">
      <alignment horizontal="center" vertical="center" wrapText="1"/>
    </xf>
    <xf numFmtId="0" fontId="2" fillId="0" borderId="0" xfId="0" applyFont="1" applyAlignment="1">
      <alignment horizontal="left" vertical="center"/>
    </xf>
    <xf numFmtId="0" fontId="2" fillId="0" borderId="0" xfId="0" applyFont="1" applyAlignment="1">
      <alignment horizontal="left" wrapText="1"/>
    </xf>
  </cellXfs>
  <cellStyles count="3">
    <cellStyle name="Comma" xfId="2" builtinId="3"/>
    <cellStyle name="Normal" xfId="0" builtinId="0"/>
    <cellStyle name="Percent" xfId="1" builtinId="5"/>
  </cellStyles>
  <dxfs count="30"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eetMetadata" Target="metadata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ealthcare Case Analysis - Copy.xlsx]Sheet1!PivotTable9</c:name>
    <c:fmtId val="1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1!$B$3:$B$4</c:f>
              <c:strCache>
                <c:ptCount val="1"/>
                <c:pt idx="0">
                  <c:v>Fem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5:$A$11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Sheet1!$B$5:$B$11</c:f>
              <c:numCache>
                <c:formatCode>General</c:formatCode>
                <c:ptCount val="6"/>
                <c:pt idx="0">
                  <c:v>821</c:v>
                </c:pt>
                <c:pt idx="1">
                  <c:v>742</c:v>
                </c:pt>
                <c:pt idx="2">
                  <c:v>836</c:v>
                </c:pt>
                <c:pt idx="3">
                  <c:v>825</c:v>
                </c:pt>
                <c:pt idx="4">
                  <c:v>836</c:v>
                </c:pt>
                <c:pt idx="5">
                  <c:v>10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1BC-A44B-9079-7CBD21967D56}"/>
            </c:ext>
          </c:extLst>
        </c:ser>
        <c:ser>
          <c:idx val="1"/>
          <c:order val="1"/>
          <c:tx>
            <c:strRef>
              <c:f>Sheet1!$C$3:$C$4</c:f>
              <c:strCache>
                <c:ptCount val="1"/>
                <c:pt idx="0">
                  <c:v>Ma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5:$A$11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Sheet1!$C$5:$C$11</c:f>
              <c:numCache>
                <c:formatCode>General</c:formatCode>
                <c:ptCount val="6"/>
                <c:pt idx="0">
                  <c:v>766</c:v>
                </c:pt>
                <c:pt idx="1">
                  <c:v>808</c:v>
                </c:pt>
                <c:pt idx="2">
                  <c:v>811</c:v>
                </c:pt>
                <c:pt idx="3">
                  <c:v>609</c:v>
                </c:pt>
                <c:pt idx="4">
                  <c:v>1319</c:v>
                </c:pt>
                <c:pt idx="5">
                  <c:v>6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1BC-A44B-9079-7CBD21967D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437048271"/>
        <c:axId val="1437050271"/>
      </c:barChart>
      <c:catAx>
        <c:axId val="143704827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7050271"/>
        <c:crosses val="autoZero"/>
        <c:auto val="1"/>
        <c:lblAlgn val="ctr"/>
        <c:lblOffset val="100"/>
        <c:noMultiLvlLbl val="0"/>
      </c:catAx>
      <c:valAx>
        <c:axId val="143705027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70482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Shifting elective admission to first week will ensure equitable distribution of workload and resourc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EDA 3'!$S$24</c:f>
              <c:strCache>
                <c:ptCount val="1"/>
                <c:pt idx="0">
                  <c:v>Electiv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EDA 3'!$R$25:$R$29</c:f>
              <c:strCache>
                <c:ptCount val="5"/>
                <c:pt idx="0">
                  <c:v>Week 1</c:v>
                </c:pt>
                <c:pt idx="1">
                  <c:v>Week 2</c:v>
                </c:pt>
                <c:pt idx="2">
                  <c:v>Week 3</c:v>
                </c:pt>
                <c:pt idx="3">
                  <c:v>Week 4</c:v>
                </c:pt>
                <c:pt idx="4">
                  <c:v>Partial Week 5</c:v>
                </c:pt>
              </c:strCache>
            </c:strRef>
          </c:cat>
          <c:val>
            <c:numRef>
              <c:f>'EDA 3'!$S$25:$S$29</c:f>
              <c:numCache>
                <c:formatCode>General</c:formatCode>
                <c:ptCount val="5"/>
                <c:pt idx="0">
                  <c:v>724</c:v>
                </c:pt>
                <c:pt idx="1">
                  <c:v>672</c:v>
                </c:pt>
                <c:pt idx="2">
                  <c:v>706</c:v>
                </c:pt>
                <c:pt idx="3">
                  <c:v>705</c:v>
                </c:pt>
                <c:pt idx="4">
                  <c:v>2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B6-2A40-BE5D-8B82FEFA2E48}"/>
            </c:ext>
          </c:extLst>
        </c:ser>
        <c:ser>
          <c:idx val="1"/>
          <c:order val="1"/>
          <c:tx>
            <c:strRef>
              <c:f>'EDA 3'!$T$24</c:f>
              <c:strCache>
                <c:ptCount val="1"/>
                <c:pt idx="0">
                  <c:v>Emergency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EDA 3'!$R$25:$R$29</c:f>
              <c:strCache>
                <c:ptCount val="5"/>
                <c:pt idx="0">
                  <c:v>Week 1</c:v>
                </c:pt>
                <c:pt idx="1">
                  <c:v>Week 2</c:v>
                </c:pt>
                <c:pt idx="2">
                  <c:v>Week 3</c:v>
                </c:pt>
                <c:pt idx="3">
                  <c:v>Week 4</c:v>
                </c:pt>
                <c:pt idx="4">
                  <c:v>Partial Week 5</c:v>
                </c:pt>
              </c:strCache>
            </c:strRef>
          </c:cat>
          <c:val>
            <c:numRef>
              <c:f>'EDA 3'!$T$25:$T$29</c:f>
              <c:numCache>
                <c:formatCode>General</c:formatCode>
                <c:ptCount val="5"/>
                <c:pt idx="0">
                  <c:v>0</c:v>
                </c:pt>
                <c:pt idx="1">
                  <c:v>1340</c:v>
                </c:pt>
                <c:pt idx="2">
                  <c:v>1116</c:v>
                </c:pt>
                <c:pt idx="3">
                  <c:v>822</c:v>
                </c:pt>
                <c:pt idx="4">
                  <c:v>3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CB6-2A40-BE5D-8B82FEFA2E48}"/>
            </c:ext>
          </c:extLst>
        </c:ser>
        <c:ser>
          <c:idx val="2"/>
          <c:order val="2"/>
          <c:tx>
            <c:strRef>
              <c:f>'EDA 3'!$U$24</c:f>
              <c:strCache>
                <c:ptCount val="1"/>
                <c:pt idx="0">
                  <c:v>Urgen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EDA 3'!$R$25:$R$29</c:f>
              <c:strCache>
                <c:ptCount val="5"/>
                <c:pt idx="0">
                  <c:v>Week 1</c:v>
                </c:pt>
                <c:pt idx="1">
                  <c:v>Week 2</c:v>
                </c:pt>
                <c:pt idx="2">
                  <c:v>Week 3</c:v>
                </c:pt>
                <c:pt idx="3">
                  <c:v>Week 4</c:v>
                </c:pt>
                <c:pt idx="4">
                  <c:v>Partial Week 5</c:v>
                </c:pt>
              </c:strCache>
            </c:strRef>
          </c:cat>
          <c:val>
            <c:numRef>
              <c:f>'EDA 3'!$U$25:$U$29</c:f>
              <c:numCache>
                <c:formatCode>General</c:formatCode>
                <c:ptCount val="5"/>
                <c:pt idx="0">
                  <c:v>795</c:v>
                </c:pt>
                <c:pt idx="1">
                  <c:v>743</c:v>
                </c:pt>
                <c:pt idx="2">
                  <c:v>767</c:v>
                </c:pt>
                <c:pt idx="3">
                  <c:v>768</c:v>
                </c:pt>
                <c:pt idx="4">
                  <c:v>2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CB6-2A40-BE5D-8B82FEFA2E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23136816"/>
        <c:axId val="194711872"/>
      </c:barChart>
      <c:catAx>
        <c:axId val="5231368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711872"/>
        <c:crosses val="autoZero"/>
        <c:auto val="1"/>
        <c:lblAlgn val="ctr"/>
        <c:lblOffset val="100"/>
        <c:noMultiLvlLbl val="0"/>
      </c:catAx>
      <c:valAx>
        <c:axId val="194711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31368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100"/>
              <a:t>Occurence</a:t>
            </a:r>
            <a:r>
              <a:rPr lang="en-GB" sz="1100" baseline="0"/>
              <a:t> of medical condition by adult demographic segment </a:t>
            </a:r>
            <a:endParaRPr lang="en-GB" sz="11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7950333131435489E-2"/>
          <c:y val="0.16320367501844357"/>
          <c:w val="0.77663414150050003"/>
          <c:h val="0.6897535030054733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Objective 1'!$K$4</c:f>
              <c:strCache>
                <c:ptCount val="1"/>
                <c:pt idx="0">
                  <c:v>Diabet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Objective 1'!$J$5:$J$10</c:f>
              <c:strCache>
                <c:ptCount val="6"/>
                <c:pt idx="0">
                  <c:v>Senior-Female</c:v>
                </c:pt>
                <c:pt idx="1">
                  <c:v>Senior-Male</c:v>
                </c:pt>
                <c:pt idx="2">
                  <c:v>Middle-Male</c:v>
                </c:pt>
                <c:pt idx="3">
                  <c:v>Middle-Female</c:v>
                </c:pt>
                <c:pt idx="4">
                  <c:v>Young-Male</c:v>
                </c:pt>
                <c:pt idx="5">
                  <c:v>Young-Female</c:v>
                </c:pt>
              </c:strCache>
            </c:strRef>
          </c:cat>
          <c:val>
            <c:numRef>
              <c:f>'Objective 1'!$K$5:$K$10</c:f>
              <c:numCache>
                <c:formatCode>0%</c:formatCode>
                <c:ptCount val="6"/>
                <c:pt idx="0">
                  <c:v>0.17262512768130744</c:v>
                </c:pt>
                <c:pt idx="1">
                  <c:v>0.11644204851752021</c:v>
                </c:pt>
                <c:pt idx="2">
                  <c:v>0.14223433242506811</c:v>
                </c:pt>
                <c:pt idx="3">
                  <c:v>0.15158007498660953</c:v>
                </c:pt>
                <c:pt idx="4">
                  <c:v>0.10688259109311742</c:v>
                </c:pt>
                <c:pt idx="5">
                  <c:v>0.1632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F9-E94D-9FFE-D9260BE15A19}"/>
            </c:ext>
          </c:extLst>
        </c:ser>
        <c:ser>
          <c:idx val="1"/>
          <c:order val="1"/>
          <c:tx>
            <c:strRef>
              <c:f>'Objective 1'!$L$4</c:f>
              <c:strCache>
                <c:ptCount val="1"/>
                <c:pt idx="0">
                  <c:v>Asthm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Objective 1'!$J$5:$J$10</c:f>
              <c:strCache>
                <c:ptCount val="6"/>
                <c:pt idx="0">
                  <c:v>Senior-Female</c:v>
                </c:pt>
                <c:pt idx="1">
                  <c:v>Senior-Male</c:v>
                </c:pt>
                <c:pt idx="2">
                  <c:v>Middle-Male</c:v>
                </c:pt>
                <c:pt idx="3">
                  <c:v>Middle-Female</c:v>
                </c:pt>
                <c:pt idx="4">
                  <c:v>Young-Male</c:v>
                </c:pt>
                <c:pt idx="5">
                  <c:v>Young-Female</c:v>
                </c:pt>
              </c:strCache>
            </c:strRef>
          </c:cat>
          <c:val>
            <c:numRef>
              <c:f>'Objective 1'!$L$5:$L$10</c:f>
              <c:numCache>
                <c:formatCode>0%</c:formatCode>
                <c:ptCount val="6"/>
                <c:pt idx="0">
                  <c:v>0.12104187946884576</c:v>
                </c:pt>
                <c:pt idx="1">
                  <c:v>0.11913746630727763</c:v>
                </c:pt>
                <c:pt idx="2">
                  <c:v>0.13896457765667575</c:v>
                </c:pt>
                <c:pt idx="3">
                  <c:v>9.3197643277986075E-2</c:v>
                </c:pt>
                <c:pt idx="4">
                  <c:v>0.26882591093117408</c:v>
                </c:pt>
                <c:pt idx="5">
                  <c:v>0.2647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CF9-E94D-9FFE-D9260BE15A19}"/>
            </c:ext>
          </c:extLst>
        </c:ser>
        <c:ser>
          <c:idx val="2"/>
          <c:order val="2"/>
          <c:tx>
            <c:strRef>
              <c:f>'Objective 1'!$M$4</c:f>
              <c:strCache>
                <c:ptCount val="1"/>
                <c:pt idx="0">
                  <c:v>Obesity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Objective 1'!$J$5:$J$10</c:f>
              <c:strCache>
                <c:ptCount val="6"/>
                <c:pt idx="0">
                  <c:v>Senior-Female</c:v>
                </c:pt>
                <c:pt idx="1">
                  <c:v>Senior-Male</c:v>
                </c:pt>
                <c:pt idx="2">
                  <c:v>Middle-Male</c:v>
                </c:pt>
                <c:pt idx="3">
                  <c:v>Middle-Female</c:v>
                </c:pt>
                <c:pt idx="4">
                  <c:v>Young-Male</c:v>
                </c:pt>
                <c:pt idx="5">
                  <c:v>Young-Female</c:v>
                </c:pt>
              </c:strCache>
            </c:strRef>
          </c:cat>
          <c:val>
            <c:numRef>
              <c:f>'Objective 1'!$M$5:$M$10</c:f>
              <c:numCache>
                <c:formatCode>0%</c:formatCode>
                <c:ptCount val="6"/>
                <c:pt idx="0">
                  <c:v>0.17824310520939735</c:v>
                </c:pt>
                <c:pt idx="1">
                  <c:v>9.4339622641509441E-2</c:v>
                </c:pt>
                <c:pt idx="2">
                  <c:v>0.13079019073569481</c:v>
                </c:pt>
                <c:pt idx="3">
                  <c:v>0.24692019282271024</c:v>
                </c:pt>
                <c:pt idx="4">
                  <c:v>0.15951417004048582</c:v>
                </c:pt>
                <c:pt idx="5">
                  <c:v>0.164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CF9-E94D-9FFE-D9260BE15A19}"/>
            </c:ext>
          </c:extLst>
        </c:ser>
        <c:ser>
          <c:idx val="3"/>
          <c:order val="3"/>
          <c:tx>
            <c:strRef>
              <c:f>'Objective 1'!$N$4</c:f>
              <c:strCache>
                <c:ptCount val="1"/>
                <c:pt idx="0">
                  <c:v>Arthriti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Objective 1'!$J$5:$J$10</c:f>
              <c:strCache>
                <c:ptCount val="6"/>
                <c:pt idx="0">
                  <c:v>Senior-Female</c:v>
                </c:pt>
                <c:pt idx="1">
                  <c:v>Senior-Male</c:v>
                </c:pt>
                <c:pt idx="2">
                  <c:v>Middle-Male</c:v>
                </c:pt>
                <c:pt idx="3">
                  <c:v>Middle-Female</c:v>
                </c:pt>
                <c:pt idx="4">
                  <c:v>Young-Male</c:v>
                </c:pt>
                <c:pt idx="5">
                  <c:v>Young-Female</c:v>
                </c:pt>
              </c:strCache>
            </c:strRef>
          </c:cat>
          <c:val>
            <c:numRef>
              <c:f>'Objective 1'!$N$5:$N$10</c:f>
              <c:numCache>
                <c:formatCode>0%</c:formatCode>
                <c:ptCount val="6"/>
                <c:pt idx="0">
                  <c:v>0.19713993871297242</c:v>
                </c:pt>
                <c:pt idx="1">
                  <c:v>0.19838274932614555</c:v>
                </c:pt>
                <c:pt idx="2">
                  <c:v>0.14332425068119892</c:v>
                </c:pt>
                <c:pt idx="3">
                  <c:v>0.16229244777718266</c:v>
                </c:pt>
                <c:pt idx="4">
                  <c:v>0.10931174089068826</c:v>
                </c:pt>
                <c:pt idx="5">
                  <c:v>0.10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CF9-E94D-9FFE-D9260BE15A19}"/>
            </c:ext>
          </c:extLst>
        </c:ser>
        <c:ser>
          <c:idx val="4"/>
          <c:order val="4"/>
          <c:tx>
            <c:strRef>
              <c:f>'Objective 1'!$O$4</c:f>
              <c:strCache>
                <c:ptCount val="1"/>
                <c:pt idx="0">
                  <c:v>Hypertension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Objective 1'!$J$5:$J$10</c:f>
              <c:strCache>
                <c:ptCount val="6"/>
                <c:pt idx="0">
                  <c:v>Senior-Female</c:v>
                </c:pt>
                <c:pt idx="1">
                  <c:v>Senior-Male</c:v>
                </c:pt>
                <c:pt idx="2">
                  <c:v>Middle-Male</c:v>
                </c:pt>
                <c:pt idx="3">
                  <c:v>Middle-Female</c:v>
                </c:pt>
                <c:pt idx="4">
                  <c:v>Young-Male</c:v>
                </c:pt>
                <c:pt idx="5">
                  <c:v>Young-Female</c:v>
                </c:pt>
              </c:strCache>
            </c:strRef>
          </c:cat>
          <c:val>
            <c:numRef>
              <c:f>'Objective 1'!$O$5:$O$10</c:f>
              <c:numCache>
                <c:formatCode>0%</c:formatCode>
                <c:ptCount val="6"/>
                <c:pt idx="0">
                  <c:v>0.16547497446373852</c:v>
                </c:pt>
                <c:pt idx="1">
                  <c:v>0.26037735849056604</c:v>
                </c:pt>
                <c:pt idx="2">
                  <c:v>0.30572207084468667</c:v>
                </c:pt>
                <c:pt idx="3">
                  <c:v>0.15372254954472417</c:v>
                </c:pt>
                <c:pt idx="4">
                  <c:v>0.22267206477732793</c:v>
                </c:pt>
                <c:pt idx="5">
                  <c:v>0.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CF9-E94D-9FFE-D9260BE15A19}"/>
            </c:ext>
          </c:extLst>
        </c:ser>
        <c:ser>
          <c:idx val="5"/>
          <c:order val="5"/>
          <c:tx>
            <c:strRef>
              <c:f>'Objective 1'!$P$4</c:f>
              <c:strCache>
                <c:ptCount val="1"/>
                <c:pt idx="0">
                  <c:v>Cancer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Objective 1'!$J$5:$J$10</c:f>
              <c:strCache>
                <c:ptCount val="6"/>
                <c:pt idx="0">
                  <c:v>Senior-Female</c:v>
                </c:pt>
                <c:pt idx="1">
                  <c:v>Senior-Male</c:v>
                </c:pt>
                <c:pt idx="2">
                  <c:v>Middle-Male</c:v>
                </c:pt>
                <c:pt idx="3">
                  <c:v>Middle-Female</c:v>
                </c:pt>
                <c:pt idx="4">
                  <c:v>Young-Male</c:v>
                </c:pt>
                <c:pt idx="5">
                  <c:v>Young-Female</c:v>
                </c:pt>
              </c:strCache>
            </c:strRef>
          </c:cat>
          <c:val>
            <c:numRef>
              <c:f>'Objective 1'!$P$5:$P$10</c:f>
              <c:numCache>
                <c:formatCode>0%</c:formatCode>
                <c:ptCount val="6"/>
                <c:pt idx="0">
                  <c:v>0.16547497446373852</c:v>
                </c:pt>
                <c:pt idx="1">
                  <c:v>0.21132075471698114</c:v>
                </c:pt>
                <c:pt idx="2">
                  <c:v>0.13896457765667575</c:v>
                </c:pt>
                <c:pt idx="3">
                  <c:v>0.19228709159078736</c:v>
                </c:pt>
                <c:pt idx="4">
                  <c:v>0.13279352226720648</c:v>
                </c:pt>
                <c:pt idx="5">
                  <c:v>0.1223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CF9-E94D-9FFE-D9260BE15A1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2124001232"/>
        <c:axId val="944052991"/>
      </c:barChart>
      <c:catAx>
        <c:axId val="21240012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44052991"/>
        <c:crosses val="autoZero"/>
        <c:auto val="1"/>
        <c:lblAlgn val="ctr"/>
        <c:lblOffset val="100"/>
        <c:noMultiLvlLbl val="0"/>
      </c:catAx>
      <c:valAx>
        <c:axId val="944052991"/>
        <c:scaling>
          <c:orientation val="minMax"/>
          <c:max val="1"/>
        </c:scaling>
        <c:delete val="0"/>
        <c:axPos val="l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240012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85114550111843457"/>
          <c:y val="0.11701193561465825"/>
          <c:w val="0.14727409942489667"/>
          <c:h val="0.8154790410335985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ealthcare Case Analysis - Copy.xlsx]Suggestion1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istribution of 'Medical Condition' for each 'Gender'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uggestion1!$D$4:$D$5</c:f>
              <c:strCache>
                <c:ptCount val="1"/>
                <c:pt idx="0">
                  <c:v>M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uggestion1!$C$6:$C$12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Suggestion1!$D$6:$D$12</c:f>
              <c:numCache>
                <c:formatCode>General</c:formatCode>
                <c:ptCount val="6"/>
                <c:pt idx="0">
                  <c:v>766</c:v>
                </c:pt>
                <c:pt idx="1">
                  <c:v>808</c:v>
                </c:pt>
                <c:pt idx="2">
                  <c:v>811</c:v>
                </c:pt>
                <c:pt idx="3">
                  <c:v>609</c:v>
                </c:pt>
                <c:pt idx="4">
                  <c:v>1319</c:v>
                </c:pt>
                <c:pt idx="5">
                  <c:v>6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3B-3143-A462-530A0BB55815}"/>
            </c:ext>
          </c:extLst>
        </c:ser>
        <c:ser>
          <c:idx val="1"/>
          <c:order val="1"/>
          <c:tx>
            <c:strRef>
              <c:f>Suggestion1!$E$4:$E$5</c:f>
              <c:strCache>
                <c:ptCount val="1"/>
                <c:pt idx="0">
                  <c:v>Fema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uggestion1!$C$6:$C$12</c:f>
              <c:strCache>
                <c:ptCount val="6"/>
                <c:pt idx="0">
                  <c:v>Arthritis</c:v>
                </c:pt>
                <c:pt idx="1">
                  <c:v>Asthma</c:v>
                </c:pt>
                <c:pt idx="2">
                  <c:v>Cancer</c:v>
                </c:pt>
                <c:pt idx="3">
                  <c:v>Diabetes</c:v>
                </c:pt>
                <c:pt idx="4">
                  <c:v>Hypertension</c:v>
                </c:pt>
                <c:pt idx="5">
                  <c:v>Obesity</c:v>
                </c:pt>
              </c:strCache>
            </c:strRef>
          </c:cat>
          <c:val>
            <c:numRef>
              <c:f>Suggestion1!$E$6:$E$12</c:f>
              <c:numCache>
                <c:formatCode>General</c:formatCode>
                <c:ptCount val="6"/>
                <c:pt idx="0">
                  <c:v>821</c:v>
                </c:pt>
                <c:pt idx="1">
                  <c:v>742</c:v>
                </c:pt>
                <c:pt idx="2">
                  <c:v>836</c:v>
                </c:pt>
                <c:pt idx="3">
                  <c:v>825</c:v>
                </c:pt>
                <c:pt idx="4">
                  <c:v>836</c:v>
                </c:pt>
                <c:pt idx="5">
                  <c:v>10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23B-3143-A462-530A0BB558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40"/>
        <c:overlap val="-30"/>
        <c:axId val="976489407"/>
        <c:axId val="895328799"/>
      </c:barChart>
      <c:catAx>
        <c:axId val="976489407"/>
        <c:scaling>
          <c:orientation val="maxMin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Medical Condi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5328799"/>
        <c:crosses val="autoZero"/>
        <c:auto val="1"/>
        <c:lblAlgn val="ctr"/>
        <c:lblOffset val="100"/>
        <c:noMultiLvlLbl val="0"/>
      </c:catAx>
      <c:valAx>
        <c:axId val="89532879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Medical Condi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6489407"/>
        <c:crosses val="max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istribution of 'Medical Condition' for each 'Blood Type'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v>Arthritis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8"/>
              <c:pt idx="0">
                <c:v>O+</c:v>
              </c:pt>
              <c:pt idx="1">
                <c:v>O-</c:v>
              </c:pt>
              <c:pt idx="2">
                <c:v>B+</c:v>
              </c:pt>
              <c:pt idx="3">
                <c:v>B-</c:v>
              </c:pt>
              <c:pt idx="4">
                <c:v>AB+</c:v>
              </c:pt>
              <c:pt idx="5">
                <c:v>AB-</c:v>
              </c:pt>
              <c:pt idx="6">
                <c:v>A+</c:v>
              </c:pt>
              <c:pt idx="7">
                <c:v>A-</c:v>
              </c:pt>
            </c:strLit>
          </c:cat>
          <c:val>
            <c:numLit>
              <c:formatCode>General</c:formatCode>
              <c:ptCount val="8"/>
              <c:pt idx="0">
                <c:v>203</c:v>
              </c:pt>
              <c:pt idx="1">
                <c:v>209</c:v>
              </c:pt>
              <c:pt idx="2">
                <c:v>197</c:v>
              </c:pt>
              <c:pt idx="3">
                <c:v>181</c:v>
              </c:pt>
              <c:pt idx="4">
                <c:v>219</c:v>
              </c:pt>
              <c:pt idx="5">
                <c:v>194</c:v>
              </c:pt>
              <c:pt idx="6">
                <c:v>194</c:v>
              </c:pt>
              <c:pt idx="7">
                <c:v>190</c:v>
              </c:pt>
            </c:numLit>
          </c:val>
          <c:extLst>
            <c:ext xmlns:c16="http://schemas.microsoft.com/office/drawing/2014/chart" uri="{C3380CC4-5D6E-409C-BE32-E72D297353CC}">
              <c16:uniqueId val="{00000000-7B3F-4E4B-8BF6-7442944C5F51}"/>
            </c:ext>
          </c:extLst>
        </c:ser>
        <c:ser>
          <c:idx val="1"/>
          <c:order val="1"/>
          <c:tx>
            <c:v>Asthma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Lit>
              <c:ptCount val="8"/>
              <c:pt idx="0">
                <c:v>O+</c:v>
              </c:pt>
              <c:pt idx="1">
                <c:v>O-</c:v>
              </c:pt>
              <c:pt idx="2">
                <c:v>B+</c:v>
              </c:pt>
              <c:pt idx="3">
                <c:v>B-</c:v>
              </c:pt>
              <c:pt idx="4">
                <c:v>AB+</c:v>
              </c:pt>
              <c:pt idx="5">
                <c:v>AB-</c:v>
              </c:pt>
              <c:pt idx="6">
                <c:v>A+</c:v>
              </c:pt>
              <c:pt idx="7">
                <c:v>A-</c:v>
              </c:pt>
            </c:strLit>
          </c:cat>
          <c:val>
            <c:numLit>
              <c:formatCode>General</c:formatCode>
              <c:ptCount val="8"/>
              <c:pt idx="0">
                <c:v>210</c:v>
              </c:pt>
              <c:pt idx="1">
                <c:v>184</c:v>
              </c:pt>
              <c:pt idx="2">
                <c:v>191</c:v>
              </c:pt>
              <c:pt idx="3">
                <c:v>194</c:v>
              </c:pt>
              <c:pt idx="4">
                <c:v>178</c:v>
              </c:pt>
              <c:pt idx="5">
                <c:v>184</c:v>
              </c:pt>
              <c:pt idx="6">
                <c:v>210</c:v>
              </c:pt>
              <c:pt idx="7">
                <c:v>199</c:v>
              </c:pt>
            </c:numLit>
          </c:val>
          <c:extLst>
            <c:ext xmlns:c16="http://schemas.microsoft.com/office/drawing/2014/chart" uri="{C3380CC4-5D6E-409C-BE32-E72D297353CC}">
              <c16:uniqueId val="{00000001-7B3F-4E4B-8BF6-7442944C5F51}"/>
            </c:ext>
          </c:extLst>
        </c:ser>
        <c:ser>
          <c:idx val="2"/>
          <c:order val="2"/>
          <c:tx>
            <c:v>Cancer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Lit>
              <c:ptCount val="8"/>
              <c:pt idx="0">
                <c:v>O+</c:v>
              </c:pt>
              <c:pt idx="1">
                <c:v>O-</c:v>
              </c:pt>
              <c:pt idx="2">
                <c:v>B+</c:v>
              </c:pt>
              <c:pt idx="3">
                <c:v>B-</c:v>
              </c:pt>
              <c:pt idx="4">
                <c:v>AB+</c:v>
              </c:pt>
              <c:pt idx="5">
                <c:v>AB-</c:v>
              </c:pt>
              <c:pt idx="6">
                <c:v>A+</c:v>
              </c:pt>
              <c:pt idx="7">
                <c:v>A-</c:v>
              </c:pt>
            </c:strLit>
          </c:cat>
          <c:val>
            <c:numLit>
              <c:formatCode>General</c:formatCode>
              <c:ptCount val="8"/>
              <c:pt idx="0">
                <c:v>218</c:v>
              </c:pt>
              <c:pt idx="1">
                <c:v>207</c:v>
              </c:pt>
              <c:pt idx="2">
                <c:v>215</c:v>
              </c:pt>
              <c:pt idx="3">
                <c:v>215</c:v>
              </c:pt>
              <c:pt idx="4">
                <c:v>200</c:v>
              </c:pt>
              <c:pt idx="5">
                <c:v>189</c:v>
              </c:pt>
              <c:pt idx="6">
                <c:v>201</c:v>
              </c:pt>
              <c:pt idx="7">
                <c:v>202</c:v>
              </c:pt>
            </c:numLit>
          </c:val>
          <c:extLst>
            <c:ext xmlns:c16="http://schemas.microsoft.com/office/drawing/2014/chart" uri="{C3380CC4-5D6E-409C-BE32-E72D297353CC}">
              <c16:uniqueId val="{00000002-7B3F-4E4B-8BF6-7442944C5F51}"/>
            </c:ext>
          </c:extLst>
        </c:ser>
        <c:ser>
          <c:idx val="3"/>
          <c:order val="3"/>
          <c:tx>
            <c:v>Diabetes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Lit>
              <c:ptCount val="8"/>
              <c:pt idx="0">
                <c:v>O+</c:v>
              </c:pt>
              <c:pt idx="1">
                <c:v>O-</c:v>
              </c:pt>
              <c:pt idx="2">
                <c:v>B+</c:v>
              </c:pt>
              <c:pt idx="3">
                <c:v>B-</c:v>
              </c:pt>
              <c:pt idx="4">
                <c:v>AB+</c:v>
              </c:pt>
              <c:pt idx="5">
                <c:v>AB-</c:v>
              </c:pt>
              <c:pt idx="6">
                <c:v>A+</c:v>
              </c:pt>
              <c:pt idx="7">
                <c:v>A-</c:v>
              </c:pt>
            </c:strLit>
          </c:cat>
          <c:val>
            <c:numLit>
              <c:formatCode>General</c:formatCode>
              <c:ptCount val="8"/>
              <c:pt idx="0">
                <c:v>155</c:v>
              </c:pt>
              <c:pt idx="1">
                <c:v>174</c:v>
              </c:pt>
              <c:pt idx="2">
                <c:v>177</c:v>
              </c:pt>
              <c:pt idx="3">
                <c:v>197</c:v>
              </c:pt>
              <c:pt idx="4">
                <c:v>182</c:v>
              </c:pt>
              <c:pt idx="5">
                <c:v>192</c:v>
              </c:pt>
              <c:pt idx="6">
                <c:v>171</c:v>
              </c:pt>
              <c:pt idx="7">
                <c:v>186</c:v>
              </c:pt>
            </c:numLit>
          </c:val>
          <c:extLst>
            <c:ext xmlns:c16="http://schemas.microsoft.com/office/drawing/2014/chart" uri="{C3380CC4-5D6E-409C-BE32-E72D297353CC}">
              <c16:uniqueId val="{00000003-7B3F-4E4B-8BF6-7442944C5F51}"/>
            </c:ext>
          </c:extLst>
        </c:ser>
        <c:ser>
          <c:idx val="4"/>
          <c:order val="4"/>
          <c:tx>
            <c:v>Hypertension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Lit>
              <c:ptCount val="8"/>
              <c:pt idx="0">
                <c:v>O+</c:v>
              </c:pt>
              <c:pt idx="1">
                <c:v>O-</c:v>
              </c:pt>
              <c:pt idx="2">
                <c:v>B+</c:v>
              </c:pt>
              <c:pt idx="3">
                <c:v>B-</c:v>
              </c:pt>
              <c:pt idx="4">
                <c:v>AB+</c:v>
              </c:pt>
              <c:pt idx="5">
                <c:v>AB-</c:v>
              </c:pt>
              <c:pt idx="6">
                <c:v>A+</c:v>
              </c:pt>
              <c:pt idx="7">
                <c:v>A-</c:v>
              </c:pt>
            </c:strLit>
          </c:cat>
          <c:val>
            <c:numLit>
              <c:formatCode>General</c:formatCode>
              <c:ptCount val="8"/>
              <c:pt idx="0">
                <c:v>268</c:v>
              </c:pt>
              <c:pt idx="1">
                <c:v>276</c:v>
              </c:pt>
              <c:pt idx="2">
                <c:v>282</c:v>
              </c:pt>
              <c:pt idx="3">
                <c:v>259</c:v>
              </c:pt>
              <c:pt idx="4">
                <c:v>268</c:v>
              </c:pt>
              <c:pt idx="5">
                <c:v>277</c:v>
              </c:pt>
              <c:pt idx="6">
                <c:v>265</c:v>
              </c:pt>
              <c:pt idx="7">
                <c:v>260</c:v>
              </c:pt>
            </c:numLit>
          </c:val>
          <c:extLst>
            <c:ext xmlns:c16="http://schemas.microsoft.com/office/drawing/2014/chart" uri="{C3380CC4-5D6E-409C-BE32-E72D297353CC}">
              <c16:uniqueId val="{00000004-7B3F-4E4B-8BF6-7442944C5F51}"/>
            </c:ext>
          </c:extLst>
        </c:ser>
        <c:ser>
          <c:idx val="5"/>
          <c:order val="5"/>
          <c:tx>
            <c:v>Obesity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Lit>
              <c:ptCount val="8"/>
              <c:pt idx="0">
                <c:v>O+</c:v>
              </c:pt>
              <c:pt idx="1">
                <c:v>O-</c:v>
              </c:pt>
              <c:pt idx="2">
                <c:v>B+</c:v>
              </c:pt>
              <c:pt idx="3">
                <c:v>B-</c:v>
              </c:pt>
              <c:pt idx="4">
                <c:v>AB+</c:v>
              </c:pt>
              <c:pt idx="5">
                <c:v>AB-</c:v>
              </c:pt>
              <c:pt idx="6">
                <c:v>A+</c:v>
              </c:pt>
              <c:pt idx="7">
                <c:v>A-</c:v>
              </c:pt>
            </c:strLit>
          </c:cat>
          <c:val>
            <c:numLit>
              <c:formatCode>General</c:formatCode>
              <c:ptCount val="8"/>
              <c:pt idx="0">
                <c:v>194</c:v>
              </c:pt>
              <c:pt idx="1">
                <c:v>194</c:v>
              </c:pt>
              <c:pt idx="2">
                <c:v>182</c:v>
              </c:pt>
              <c:pt idx="3">
                <c:v>206</c:v>
              </c:pt>
              <c:pt idx="4">
                <c:v>211</c:v>
              </c:pt>
              <c:pt idx="5">
                <c:v>239</c:v>
              </c:pt>
              <c:pt idx="6">
                <c:v>200</c:v>
              </c:pt>
              <c:pt idx="7">
                <c:v>201</c:v>
              </c:pt>
            </c:numLit>
          </c:val>
          <c:extLst>
            <c:ext xmlns:c16="http://schemas.microsoft.com/office/drawing/2014/chart" uri="{C3380CC4-5D6E-409C-BE32-E72D297353CC}">
              <c16:uniqueId val="{00000005-7B3F-4E4B-8BF6-7442944C5F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20"/>
        <c:overlap val="-30"/>
        <c:axId val="895346639"/>
        <c:axId val="894877919"/>
      </c:barChart>
      <c:catAx>
        <c:axId val="895346639"/>
        <c:scaling>
          <c:orientation val="maxMin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Blood Typ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877919"/>
        <c:crosses val="autoZero"/>
        <c:auto val="1"/>
        <c:lblAlgn val="ctr"/>
        <c:lblOffset val="100"/>
        <c:noMultiLvlLbl val="0"/>
      </c:catAx>
      <c:valAx>
        <c:axId val="89487791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Medical Condi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5346639"/>
        <c:crosses val="max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27364</xdr:colOff>
      <xdr:row>1</xdr:row>
      <xdr:rowOff>11545</xdr:rowOff>
    </xdr:from>
    <xdr:to>
      <xdr:col>15</xdr:col>
      <xdr:colOff>11546</xdr:colOff>
      <xdr:row>26</xdr:row>
      <xdr:rowOff>6869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A5FA1D4-1A60-40DE-2DAE-F563DEBCEC3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391583</xdr:colOff>
      <xdr:row>32</xdr:row>
      <xdr:rowOff>9525</xdr:rowOff>
    </xdr:from>
    <xdr:to>
      <xdr:col>25</xdr:col>
      <xdr:colOff>232833</xdr:colOff>
      <xdr:row>50</xdr:row>
      <xdr:rowOff>2116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8EAFD6E-1F65-6CC3-BC86-499A054F1B4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696288</xdr:colOff>
      <xdr:row>39</xdr:row>
      <xdr:rowOff>40156</xdr:rowOff>
    </xdr:from>
    <xdr:to>
      <xdr:col>20</xdr:col>
      <xdr:colOff>133184</xdr:colOff>
      <xdr:row>45</xdr:row>
      <xdr:rowOff>105694</xdr:rowOff>
    </xdr:to>
    <xdr:sp macro="" textlink="">
      <xdr:nvSpPr>
        <xdr:cNvPr id="5" name="Right Arrow 4">
          <a:extLst>
            <a:ext uri="{FF2B5EF4-FFF2-40B4-BE49-F238E27FC236}">
              <a16:creationId xmlns:a16="http://schemas.microsoft.com/office/drawing/2014/main" id="{3105A0A4-0153-296D-C441-E8E93553C0C6}"/>
            </a:ext>
          </a:extLst>
        </xdr:cNvPr>
        <xdr:cNvSpPr/>
      </xdr:nvSpPr>
      <xdr:spPr>
        <a:xfrm rot="13936370">
          <a:off x="12700967" y="8937560"/>
          <a:ext cx="1272038" cy="262396"/>
        </a:xfrm>
        <a:prstGeom prst="rightArrow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8</xdr:col>
      <xdr:colOff>465667</xdr:colOff>
      <xdr:row>37</xdr:row>
      <xdr:rowOff>126999</xdr:rowOff>
    </xdr:from>
    <xdr:to>
      <xdr:col>19</xdr:col>
      <xdr:colOff>211666</xdr:colOff>
      <xdr:row>40</xdr:row>
      <xdr:rowOff>116416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3EA41019-B5E9-B4DF-567D-D4F4E97C9FC8}"/>
            </a:ext>
          </a:extLst>
        </xdr:cNvPr>
        <xdr:cNvSpPr/>
      </xdr:nvSpPr>
      <xdr:spPr>
        <a:xfrm>
          <a:off x="12149667" y="8117416"/>
          <a:ext cx="571499" cy="592667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/>
            <a:t>Electives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8</xdr:row>
      <xdr:rowOff>44824</xdr:rowOff>
    </xdr:from>
    <xdr:to>
      <xdr:col>9</xdr:col>
      <xdr:colOff>806823</xdr:colOff>
      <xdr:row>18</xdr:row>
      <xdr:rowOff>2988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E236095-F8F4-6349-BB1A-9A56114670D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37353</xdr:colOff>
      <xdr:row>10</xdr:row>
      <xdr:rowOff>186764</xdr:rowOff>
    </xdr:from>
    <xdr:to>
      <xdr:col>4</xdr:col>
      <xdr:colOff>672353</xdr:colOff>
      <xdr:row>13</xdr:row>
      <xdr:rowOff>37353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147BA7D1-11D2-31A3-B401-BBDED87099AF}"/>
            </a:ext>
          </a:extLst>
        </xdr:cNvPr>
        <xdr:cNvSpPr/>
      </xdr:nvSpPr>
      <xdr:spPr>
        <a:xfrm>
          <a:off x="3578412" y="2360705"/>
          <a:ext cx="635000" cy="455707"/>
        </a:xfrm>
        <a:prstGeom prst="rect">
          <a:avLst/>
        </a:prstGeom>
        <a:noFill/>
        <a:ln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6</xdr:col>
      <xdr:colOff>271928</xdr:colOff>
      <xdr:row>13</xdr:row>
      <xdr:rowOff>152397</xdr:rowOff>
    </xdr:from>
    <xdr:to>
      <xdr:col>8</xdr:col>
      <xdr:colOff>186764</xdr:colOff>
      <xdr:row>16</xdr:row>
      <xdr:rowOff>2987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B2B4A506-0A8D-354D-838E-44C0598AB765}"/>
            </a:ext>
          </a:extLst>
        </xdr:cNvPr>
        <xdr:cNvSpPr/>
      </xdr:nvSpPr>
      <xdr:spPr>
        <a:xfrm>
          <a:off x="5605928" y="2931456"/>
          <a:ext cx="1573307" cy="455707"/>
        </a:xfrm>
        <a:prstGeom prst="rect">
          <a:avLst/>
        </a:prstGeom>
        <a:noFill/>
        <a:ln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44500</xdr:colOff>
      <xdr:row>2</xdr:row>
      <xdr:rowOff>25400</xdr:rowOff>
    </xdr:from>
    <xdr:to>
      <xdr:col>15</xdr:col>
      <xdr:colOff>609600</xdr:colOff>
      <xdr:row>26</xdr:row>
      <xdr:rowOff>88900</xdr:rowOff>
    </xdr:to>
    <xdr:graphicFrame macro="">
      <xdr:nvGraphicFramePr>
        <xdr:cNvPr id="2" name="Chart 1" descr="Chart type: Clustered Bar. Distribution of 'Medical Condition' for each 'Gender'&#10;&#10;Description automatically generated">
          <a:extLst>
            <a:ext uri="{FF2B5EF4-FFF2-40B4-BE49-F238E27FC236}">
              <a16:creationId xmlns:a16="http://schemas.microsoft.com/office/drawing/2014/main" id="{823FF427-8F1B-6E25-1EDB-704F3BB6A9B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5400</xdr:colOff>
      <xdr:row>14</xdr:row>
      <xdr:rowOff>165100</xdr:rowOff>
    </xdr:from>
    <xdr:to>
      <xdr:col>9</xdr:col>
      <xdr:colOff>711200</xdr:colOff>
      <xdr:row>39</xdr:row>
      <xdr:rowOff>139700</xdr:rowOff>
    </xdr:to>
    <xdr:graphicFrame macro="">
      <xdr:nvGraphicFramePr>
        <xdr:cNvPr id="2" name="Chart 1" descr="Chart type: Clustered Bar. Distribution of 'Medical Condition' for each 'Blood Type'&#10;&#10;Description automatically generated">
          <a:extLst>
            <a:ext uri="{FF2B5EF4-FFF2-40B4-BE49-F238E27FC236}">
              <a16:creationId xmlns:a16="http://schemas.microsoft.com/office/drawing/2014/main" id="{D94C1057-6BED-AAF8-A68C-CA1FBB91FED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ishav Jain" refreshedDate="45344.927381712965" createdVersion="8" refreshedVersion="8" minRefreshableVersion="3" recordCount="10000" xr:uid="{BAF1EAB8-6979-874E-9EF3-9FCA83D3A6BF}">
  <cacheSource type="worksheet">
    <worksheetSource ref="A2:T10002" sheet="Main Data"/>
  </cacheSource>
  <cacheFields count="16">
    <cacheField name="Name" numFmtId="0">
      <sharedItems/>
    </cacheField>
    <cacheField name="Age" numFmtId="0">
      <sharedItems containsSemiMixedTypes="0" containsString="0" containsNumber="1" containsInteger="1" minValue="18" maxValue="85"/>
    </cacheField>
    <cacheField name="Gender" numFmtId="0">
      <sharedItems count="3">
        <s v="Female"/>
        <s v="Male"/>
        <s v="M " u="1"/>
      </sharedItems>
    </cacheField>
    <cacheField name="Blood Type" numFmtId="0">
      <sharedItems count="14">
        <s v="O-"/>
        <s v="O+"/>
        <s v="B-"/>
        <s v="AB+"/>
        <s v="A+"/>
        <s v="AB-"/>
        <s v="A-"/>
        <s v="B+"/>
        <s v="A+ve" u="1"/>
        <s v="B+ve" u="1"/>
        <s v="O+ve" u="1"/>
        <s v="O neg" u="1"/>
        <s v="AB negative" u="1"/>
        <s v="0+" u="1"/>
      </sharedItems>
    </cacheField>
    <cacheField name="Medical Condition" numFmtId="0">
      <sharedItems count="6">
        <s v="Diabetes"/>
        <s v="Asthma"/>
        <s v="Obesity"/>
        <s v="Arthritis"/>
        <s v="Hypertension"/>
        <s v="Cancer"/>
      </sharedItems>
    </cacheField>
    <cacheField name="Date of Admission" numFmtId="14">
      <sharedItems containsSemiMixedTypes="0" containsNonDate="0" containsDate="1" containsString="0" minDate="2018-10-30T00:00:00" maxDate="2023-10-31T00:00:00" count="1807">
        <d v="2022-11-17T00:00:00"/>
        <d v="2023-06-10T00:00:00"/>
        <d v="2019-01-09T00:00:00"/>
        <d v="2020-05-02T00:00:00"/>
        <d v="2021-07-09T00:00:00"/>
        <d v="2020-08-20T00:00:00"/>
        <d v="2021-03-22T00:00:00"/>
        <d v="2019-05-16T00:00:00"/>
        <d v="2020-12-17T00:00:00"/>
        <d v="2022-12-15T00:00:00"/>
        <d v="2021-04-13T00:00:00"/>
        <d v="2019-06-09T00:00:00"/>
        <d v="2021-11-29T00:00:00"/>
        <d v="2021-07-29T00:00:00"/>
        <d v="2021-06-14T00:00:00"/>
        <d v="2021-08-16T00:00:00"/>
        <d v="2019-11-15T00:00:00"/>
        <d v="2022-03-08T00:00:00"/>
        <d v="2022-06-19T00:00:00"/>
        <d v="2019-07-10T00:00:00"/>
        <d v="2023-02-25T00:00:00"/>
        <d v="2022-12-12T00:00:00"/>
        <d v="2022-10-09T00:00:00"/>
        <d v="2019-01-10T00:00:00"/>
        <d v="2022-08-05T00:00:00"/>
        <d v="2021-05-27T00:00:00"/>
        <d v="2021-07-12T00:00:00"/>
        <d v="2021-05-25T00:00:00"/>
        <d v="2019-05-14T00:00:00"/>
        <d v="2022-12-11T00:00:00"/>
        <d v="2021-11-09T00:00:00"/>
        <d v="2023-07-09T00:00:00"/>
        <d v="2021-02-06T00:00:00"/>
        <d v="2021-01-29T00:00:00"/>
        <d v="2019-12-10T00:00:00"/>
        <d v="2019-11-12T00:00:00"/>
        <d v="2022-09-15T00:00:00"/>
        <d v="2021-03-19T00:00:00"/>
        <d v="2021-02-24T00:00:00"/>
        <d v="2021-06-30T00:00:00"/>
        <d v="2019-03-25T00:00:00"/>
        <d v="2021-08-15T00:00:00"/>
        <d v="2023-03-03T00:00:00"/>
        <d v="2019-06-15T00:00:00"/>
        <d v="2019-10-13T00:00:00"/>
        <d v="2022-10-20T00:00:00"/>
        <d v="2019-06-26T00:00:00"/>
        <d v="2020-04-12T00:00:00"/>
        <d v="2021-02-18T00:00:00"/>
        <d v="2019-06-14T00:00:00"/>
        <d v="2022-11-26T00:00:00"/>
        <d v="2023-08-25T00:00:00"/>
        <d v="2022-03-29T00:00:00"/>
        <d v="2021-07-13T00:00:00"/>
        <d v="2019-11-13T00:00:00"/>
        <d v="2021-12-28T00:00:00"/>
        <d v="2022-10-27T00:00:00"/>
        <d v="2023-04-06T00:00:00"/>
        <d v="2020-01-19T00:00:00"/>
        <d v="2020-02-29T00:00:00"/>
        <d v="2021-04-29T00:00:00"/>
        <d v="2021-02-16T00:00:00"/>
        <d v="2023-10-28T00:00:00"/>
        <d v="2020-08-08T00:00:00"/>
        <d v="2021-06-13T00:00:00"/>
        <d v="2022-11-23T00:00:00"/>
        <d v="2020-12-31T00:00:00"/>
        <d v="2020-02-20T00:00:00"/>
        <d v="2020-12-30T00:00:00"/>
        <d v="2020-03-28T00:00:00"/>
        <d v="2020-05-16T00:00:00"/>
        <d v="2022-04-24T00:00:00"/>
        <d v="2021-07-30T00:00:00"/>
        <d v="2023-08-12T00:00:00"/>
        <d v="2021-07-16T00:00:00"/>
        <d v="2020-08-24T00:00:00"/>
        <d v="2019-07-27T00:00:00"/>
        <d v="2023-08-19T00:00:00"/>
        <d v="2021-01-15T00:00:00"/>
        <d v="2023-08-16T00:00:00"/>
        <d v="2019-10-22T00:00:00"/>
        <d v="2018-12-28T00:00:00"/>
        <d v="2019-01-12T00:00:00"/>
        <d v="2019-06-30T00:00:00"/>
        <d v="2020-12-12T00:00:00"/>
        <d v="2019-10-21T00:00:00"/>
        <d v="2021-02-10T00:00:00"/>
        <d v="2020-08-15T00:00:00"/>
        <d v="2022-03-17T00:00:00"/>
        <d v="2021-10-23T00:00:00"/>
        <d v="2021-09-22T00:00:00"/>
        <d v="2021-03-28T00:00:00"/>
        <d v="2018-11-18T00:00:00"/>
        <d v="2020-02-26T00:00:00"/>
        <d v="2020-12-10T00:00:00"/>
        <d v="2022-10-15T00:00:00"/>
        <d v="2023-07-03T00:00:00"/>
        <d v="2023-04-23T00:00:00"/>
        <d v="2020-10-05T00:00:00"/>
        <d v="2021-09-12T00:00:00"/>
        <d v="2022-10-31T00:00:00"/>
        <d v="2020-12-28T00:00:00"/>
        <d v="2019-08-25T00:00:00"/>
        <d v="2020-02-16T00:00:00"/>
        <d v="2022-06-14T00:00:00"/>
        <d v="2023-03-11T00:00:00"/>
        <d v="2021-01-22T00:00:00"/>
        <d v="2023-05-25T00:00:00"/>
        <d v="2020-11-11T00:00:00"/>
        <d v="2019-12-14T00:00:00"/>
        <d v="2021-05-31T00:00:00"/>
        <d v="2020-03-08T00:00:00"/>
        <d v="2019-06-21T00:00:00"/>
        <d v="2022-03-27T00:00:00"/>
        <d v="2019-09-13T00:00:00"/>
        <d v="2022-03-23T00:00:00"/>
        <d v="2020-06-19T00:00:00"/>
        <d v="2020-01-14T00:00:00"/>
        <d v="2022-11-01T00:00:00"/>
        <d v="2021-08-24T00:00:00"/>
        <d v="2023-04-28T00:00:00"/>
        <d v="2021-11-14T00:00:00"/>
        <d v="2020-07-16T00:00:00"/>
        <d v="2022-04-28T00:00:00"/>
        <d v="2023-08-03T00:00:00"/>
        <d v="2022-04-30T00:00:00"/>
        <d v="2020-10-20T00:00:00"/>
        <d v="2020-08-16T00:00:00"/>
        <d v="2022-12-01T00:00:00"/>
        <d v="2019-03-04T00:00:00"/>
        <d v="2020-05-31T00:00:00"/>
        <d v="2020-07-29T00:00:00"/>
        <d v="2023-04-18T00:00:00"/>
        <d v="2021-05-09T00:00:00"/>
        <d v="2019-04-21T00:00:00"/>
        <d v="2021-06-23T00:00:00"/>
        <d v="2021-04-10T00:00:00"/>
        <d v="2023-04-27T00:00:00"/>
        <d v="2021-08-20T00:00:00"/>
        <d v="2019-12-04T00:00:00"/>
        <d v="2021-12-16T00:00:00"/>
        <d v="2019-06-25T00:00:00"/>
        <d v="2020-04-02T00:00:00"/>
        <d v="2020-03-17T00:00:00"/>
        <d v="2022-07-31T00:00:00"/>
        <d v="2022-04-09T00:00:00"/>
        <d v="2022-03-31T00:00:00"/>
        <d v="2019-11-27T00:00:00"/>
        <d v="2022-03-02T00:00:00"/>
        <d v="2022-07-13T00:00:00"/>
        <d v="2020-04-28T00:00:00"/>
        <d v="2021-10-21T00:00:00"/>
        <d v="2023-04-11T00:00:00"/>
        <d v="2023-05-19T00:00:00"/>
        <d v="2020-02-11T00:00:00"/>
        <d v="2022-02-18T00:00:00"/>
        <d v="2020-04-29T00:00:00"/>
        <d v="2022-02-01T00:00:00"/>
        <d v="2023-10-08T00:00:00"/>
        <d v="2023-05-24T00:00:00"/>
        <d v="2018-12-23T00:00:00"/>
        <d v="2020-03-13T00:00:00"/>
        <d v="2019-08-24T00:00:00"/>
        <d v="2020-12-13T00:00:00"/>
        <d v="2019-05-18T00:00:00"/>
        <d v="2022-09-23T00:00:00"/>
        <d v="2022-12-18T00:00:00"/>
        <d v="2020-05-13T00:00:00"/>
        <d v="2020-11-12T00:00:00"/>
        <d v="2020-03-25T00:00:00"/>
        <d v="2023-05-02T00:00:00"/>
        <d v="2022-12-07T00:00:00"/>
        <d v="2020-05-26T00:00:00"/>
        <d v="2022-06-27T00:00:00"/>
        <d v="2020-07-10T00:00:00"/>
        <d v="2021-12-12T00:00:00"/>
        <d v="2023-03-13T00:00:00"/>
        <d v="2019-07-15T00:00:00"/>
        <d v="2019-01-23T00:00:00"/>
        <d v="2022-03-25T00:00:00"/>
        <d v="2022-10-25T00:00:00"/>
        <d v="2018-11-21T00:00:00"/>
        <d v="2022-09-30T00:00:00"/>
        <d v="2022-02-24T00:00:00"/>
        <d v="2019-12-30T00:00:00"/>
        <d v="2018-11-09T00:00:00"/>
        <d v="2021-06-02T00:00:00"/>
        <d v="2021-11-12T00:00:00"/>
        <d v="2019-10-30T00:00:00"/>
        <d v="2023-09-18T00:00:00"/>
        <d v="2019-07-21T00:00:00"/>
        <d v="2021-02-13T00:00:00"/>
        <d v="2020-02-12T00:00:00"/>
        <d v="2023-07-11T00:00:00"/>
        <d v="2023-01-17T00:00:00"/>
        <d v="2022-08-12T00:00:00"/>
        <d v="2021-03-29T00:00:00"/>
        <d v="2019-05-12T00:00:00"/>
        <d v="2021-05-24T00:00:00"/>
        <d v="2022-08-28T00:00:00"/>
        <d v="2022-07-26T00:00:00"/>
        <d v="2020-06-28T00:00:00"/>
        <d v="2021-05-15T00:00:00"/>
        <d v="2018-11-10T00:00:00"/>
        <d v="2021-10-29T00:00:00"/>
        <d v="2021-02-23T00:00:00"/>
        <d v="2020-01-06T00:00:00"/>
        <d v="2022-08-11T00:00:00"/>
        <d v="2021-11-27T00:00:00"/>
        <d v="2019-03-19T00:00:00"/>
        <d v="2020-10-17T00:00:00"/>
        <d v="2023-05-17T00:00:00"/>
        <d v="2021-11-16T00:00:00"/>
        <d v="2018-11-05T00:00:00"/>
        <d v="2019-12-06T00:00:00"/>
        <d v="2021-03-20T00:00:00"/>
        <d v="2020-01-12T00:00:00"/>
        <d v="2019-02-28T00:00:00"/>
        <d v="2023-06-25T00:00:00"/>
        <d v="2022-01-12T00:00:00"/>
        <d v="2021-02-03T00:00:00"/>
        <d v="2022-07-30T00:00:00"/>
        <d v="2021-04-11T00:00:00"/>
        <d v="2023-07-15T00:00:00"/>
        <d v="2021-05-08T00:00:00"/>
        <d v="2022-06-17T00:00:00"/>
        <d v="2021-12-29T00:00:00"/>
        <d v="2020-08-14T00:00:00"/>
        <d v="2022-07-20T00:00:00"/>
        <d v="2021-01-11T00:00:00"/>
        <d v="2020-12-04T00:00:00"/>
        <d v="2023-03-16T00:00:00"/>
        <d v="2020-03-24T00:00:00"/>
        <d v="2021-10-22T00:00:00"/>
        <d v="2021-04-17T00:00:00"/>
        <d v="2020-07-20T00:00:00"/>
        <d v="2021-03-24T00:00:00"/>
        <d v="2021-04-14T00:00:00"/>
        <d v="2022-11-22T00:00:00"/>
        <d v="2021-09-30T00:00:00"/>
        <d v="2020-12-09T00:00:00"/>
        <d v="2023-03-29T00:00:00"/>
        <d v="2019-03-08T00:00:00"/>
        <d v="2023-08-24T00:00:00"/>
        <d v="2021-12-23T00:00:00"/>
        <d v="2022-12-08T00:00:00"/>
        <d v="2022-07-10T00:00:00"/>
        <d v="2021-03-27T00:00:00"/>
        <d v="2022-08-08T00:00:00"/>
        <d v="2022-05-23T00:00:00"/>
        <d v="2021-09-19T00:00:00"/>
        <d v="2022-05-16T00:00:00"/>
        <d v="2023-01-27T00:00:00"/>
        <d v="2020-12-14T00:00:00"/>
        <d v="2020-09-26T00:00:00"/>
        <d v="2022-06-02T00:00:00"/>
        <d v="2020-01-30T00:00:00"/>
        <d v="2022-06-08T00:00:00"/>
        <d v="2023-09-10T00:00:00"/>
        <d v="2022-06-16T00:00:00"/>
        <d v="2019-02-13T00:00:00"/>
        <d v="2020-08-27T00:00:00"/>
        <d v="2018-12-15T00:00:00"/>
        <d v="2018-12-10T00:00:00"/>
        <d v="2021-11-06T00:00:00"/>
        <d v="2020-07-18T00:00:00"/>
        <d v="2019-01-27T00:00:00"/>
        <d v="2019-04-12T00:00:00"/>
        <d v="2020-10-31T00:00:00"/>
        <d v="2023-04-16T00:00:00"/>
        <d v="2022-11-09T00:00:00"/>
        <d v="2021-03-02T00:00:00"/>
        <d v="2019-09-19T00:00:00"/>
        <d v="2020-03-06T00:00:00"/>
        <d v="2021-08-18T00:00:00"/>
        <d v="2021-10-02T00:00:00"/>
        <d v="2019-07-12T00:00:00"/>
        <d v="2020-01-11T00:00:00"/>
        <d v="2019-04-27T00:00:00"/>
        <d v="2018-11-14T00:00:00"/>
        <d v="2021-12-10T00:00:00"/>
        <d v="2019-04-25T00:00:00"/>
        <d v="2022-06-24T00:00:00"/>
        <d v="2023-06-14T00:00:00"/>
        <d v="2019-09-11T00:00:00"/>
        <d v="2020-03-15T00:00:00"/>
        <d v="2023-07-10T00:00:00"/>
        <d v="2023-09-06T00:00:00"/>
        <d v="2022-12-25T00:00:00"/>
        <d v="2021-10-24T00:00:00"/>
        <d v="2020-03-19T00:00:00"/>
        <d v="2021-01-10T00:00:00"/>
        <d v="2021-08-28T00:00:00"/>
        <d v="2021-05-06T00:00:00"/>
        <d v="2023-07-06T00:00:00"/>
        <d v="2023-02-22T00:00:00"/>
        <d v="2020-09-19T00:00:00"/>
        <d v="2019-08-20T00:00:00"/>
        <d v="2020-05-09T00:00:00"/>
        <d v="2018-11-25T00:00:00"/>
        <d v="2022-08-27T00:00:00"/>
        <d v="2020-06-16T00:00:00"/>
        <d v="2023-07-28T00:00:00"/>
        <d v="2023-06-29T00:00:00"/>
        <d v="2022-05-21T00:00:00"/>
        <d v="2020-09-15T00:00:00"/>
        <d v="2022-10-29T00:00:00"/>
        <d v="2020-01-23T00:00:00"/>
        <d v="2021-02-04T00:00:00"/>
        <d v="2019-02-07T00:00:00"/>
        <d v="2018-12-08T00:00:00"/>
        <d v="2019-12-11T00:00:00"/>
        <d v="2019-07-30T00:00:00"/>
        <d v="2021-10-08T00:00:00"/>
        <d v="2022-02-15T00:00:00"/>
        <d v="2021-11-25T00:00:00"/>
        <d v="2022-04-15T00:00:00"/>
        <d v="2019-07-29T00:00:00"/>
        <d v="2019-02-11T00:00:00"/>
        <d v="2022-10-14T00:00:00"/>
        <d v="2022-07-24T00:00:00"/>
        <d v="2020-09-14T00:00:00"/>
        <d v="2019-09-26T00:00:00"/>
        <d v="2019-06-13T00:00:00"/>
        <d v="2023-08-26T00:00:00"/>
        <d v="2021-11-15T00:00:00"/>
        <d v="2018-12-05T00:00:00"/>
        <d v="2019-08-01T00:00:00"/>
        <d v="2023-06-26T00:00:00"/>
        <d v="2020-06-14T00:00:00"/>
        <d v="2023-04-25T00:00:00"/>
        <d v="2020-11-24T00:00:00"/>
        <d v="2021-05-20T00:00:00"/>
        <d v="2021-06-12T00:00:00"/>
        <d v="2019-10-12T00:00:00"/>
        <d v="2019-02-10T00:00:00"/>
        <d v="2023-07-04T00:00:00"/>
        <d v="2020-05-30T00:00:00"/>
        <d v="2022-02-10T00:00:00"/>
        <d v="2023-09-02T00:00:00"/>
        <d v="2022-04-17T00:00:00"/>
        <d v="2020-08-25T00:00:00"/>
        <d v="2022-01-20T00:00:00"/>
        <d v="2023-08-10T00:00:00"/>
        <d v="2021-05-16T00:00:00"/>
        <d v="2020-10-16T00:00:00"/>
        <d v="2021-03-30T00:00:00"/>
        <d v="2023-06-13T00:00:00"/>
        <d v="2022-03-07T00:00:00"/>
        <d v="2022-06-12T00:00:00"/>
        <d v="2019-11-21T00:00:00"/>
        <d v="2022-08-29T00:00:00"/>
        <d v="2022-01-26T00:00:00"/>
        <d v="2019-02-17T00:00:00"/>
        <d v="2019-02-23T00:00:00"/>
        <d v="2020-01-09T00:00:00"/>
        <d v="2023-03-17T00:00:00"/>
        <d v="2021-02-14T00:00:00"/>
        <d v="2020-01-29T00:00:00"/>
        <d v="2022-12-16T00:00:00"/>
        <d v="2021-06-17T00:00:00"/>
        <d v="2022-03-05T00:00:00"/>
        <d v="2020-10-22T00:00:00"/>
        <d v="2022-04-27T00:00:00"/>
        <d v="2023-07-08T00:00:00"/>
        <d v="2019-07-06T00:00:00"/>
        <d v="2023-09-12T00:00:00"/>
        <d v="2019-03-16T00:00:00"/>
        <d v="2019-06-24T00:00:00"/>
        <d v="2022-10-17T00:00:00"/>
        <d v="2023-09-16T00:00:00"/>
        <d v="2021-03-09T00:00:00"/>
        <d v="2022-12-17T00:00:00"/>
        <d v="2020-10-29T00:00:00"/>
        <d v="2020-02-13T00:00:00"/>
        <d v="2023-03-10T00:00:00"/>
        <d v="2023-10-11T00:00:00"/>
        <d v="2019-02-09T00:00:00"/>
        <d v="2022-03-06T00:00:00"/>
        <d v="2022-02-27T00:00:00"/>
        <d v="2019-12-12T00:00:00"/>
        <d v="2022-01-27T00:00:00"/>
        <d v="2022-04-14T00:00:00"/>
        <d v="2023-04-29T00:00:00"/>
        <d v="2023-09-13T00:00:00"/>
        <d v="2019-07-26T00:00:00"/>
        <d v="2021-06-24T00:00:00"/>
        <d v="2022-08-19T00:00:00"/>
        <d v="2020-11-09T00:00:00"/>
        <d v="2021-01-19T00:00:00"/>
        <d v="2022-04-02T00:00:00"/>
        <d v="2023-02-14T00:00:00"/>
        <d v="2019-09-29T00:00:00"/>
        <d v="2021-02-07T00:00:00"/>
        <d v="2020-06-21T00:00:00"/>
        <d v="2022-07-06T00:00:00"/>
        <d v="2021-05-14T00:00:00"/>
        <d v="2020-08-26T00:00:00"/>
        <d v="2023-07-29T00:00:00"/>
        <d v="2020-07-15T00:00:00"/>
        <d v="2019-07-11T00:00:00"/>
        <d v="2022-10-10T00:00:00"/>
        <d v="2023-10-24T00:00:00"/>
        <d v="2022-07-02T00:00:00"/>
        <d v="2020-07-30T00:00:00"/>
        <d v="2019-05-28T00:00:00"/>
        <d v="2021-12-13T00:00:00"/>
        <d v="2022-03-24T00:00:00"/>
        <d v="2019-02-15T00:00:00"/>
        <d v="2021-06-08T00:00:00"/>
        <d v="2022-11-16T00:00:00"/>
        <d v="2019-10-07T00:00:00"/>
        <d v="2022-08-25T00:00:00"/>
        <d v="2020-09-07T00:00:00"/>
        <d v="2020-08-06T00:00:00"/>
        <d v="2019-11-16T00:00:00"/>
        <d v="2021-12-21T00:00:00"/>
        <d v="2022-07-16T00:00:00"/>
        <d v="2023-10-30T00:00:00"/>
        <d v="2023-01-24T00:00:00"/>
        <d v="2023-10-16T00:00:00"/>
        <d v="2021-07-14T00:00:00"/>
        <d v="2019-10-31T00:00:00"/>
        <d v="2019-11-11T00:00:00"/>
        <d v="2021-08-27T00:00:00"/>
        <d v="2019-08-10T00:00:00"/>
        <d v="2022-03-04T00:00:00"/>
        <d v="2021-08-17T00:00:00"/>
        <d v="2021-02-17T00:00:00"/>
        <d v="2019-02-27T00:00:00"/>
        <d v="2022-06-05T00:00:00"/>
        <d v="2021-12-07T00:00:00"/>
        <d v="2021-12-22T00:00:00"/>
        <d v="2022-08-21T00:00:00"/>
        <d v="2021-03-07T00:00:00"/>
        <d v="2019-07-31T00:00:00"/>
        <d v="2019-04-17T00:00:00"/>
        <d v="2021-03-06T00:00:00"/>
        <d v="2021-02-08T00:00:00"/>
        <d v="2022-11-29T00:00:00"/>
        <d v="2023-04-12T00:00:00"/>
        <d v="2021-10-30T00:00:00"/>
        <d v="2022-05-31T00:00:00"/>
        <d v="2020-10-10T00:00:00"/>
        <d v="2019-11-17T00:00:00"/>
        <d v="2019-06-05T00:00:00"/>
        <d v="2021-09-25T00:00:00"/>
        <d v="2022-07-03T00:00:00"/>
        <d v="2020-06-30T00:00:00"/>
        <d v="2021-10-06T00:00:00"/>
        <d v="2019-08-16T00:00:00"/>
        <d v="2019-04-11T00:00:00"/>
        <d v="2022-05-10T00:00:00"/>
        <d v="2022-12-27T00:00:00"/>
        <d v="2019-04-18T00:00:00"/>
        <d v="2018-12-13T00:00:00"/>
        <d v="2021-08-12T00:00:00"/>
        <d v="2022-03-21T00:00:00"/>
        <d v="2021-08-03T00:00:00"/>
        <d v="2021-04-18T00:00:00"/>
        <d v="2023-07-16T00:00:00"/>
        <d v="2021-03-15T00:00:00"/>
        <d v="2019-05-01T00:00:00"/>
        <d v="2021-09-20T00:00:00"/>
        <d v="2023-08-11T00:00:00"/>
        <d v="2019-04-26T00:00:00"/>
        <d v="2018-12-30T00:00:00"/>
        <d v="2019-10-16T00:00:00"/>
        <d v="2021-03-12T00:00:00"/>
        <d v="2018-11-29T00:00:00"/>
        <d v="2020-01-15T00:00:00"/>
        <d v="2021-03-17T00:00:00"/>
        <d v="2022-11-14T00:00:00"/>
        <d v="2022-04-20T00:00:00"/>
        <d v="2021-11-28T00:00:00"/>
        <d v="2021-12-11T00:00:00"/>
        <d v="2019-04-08T00:00:00"/>
        <d v="2023-02-09T00:00:00"/>
        <d v="2020-04-11T00:00:00"/>
        <d v="2022-02-12T00:00:00"/>
        <d v="2022-05-12T00:00:00"/>
        <d v="2020-06-23T00:00:00"/>
        <d v="2021-05-13T00:00:00"/>
        <d v="2019-04-10T00:00:00"/>
        <d v="2020-02-23T00:00:00"/>
        <d v="2019-02-05T00:00:00"/>
        <d v="2022-08-03T00:00:00"/>
        <d v="2023-06-01T00:00:00"/>
        <d v="2020-10-13T00:00:00"/>
        <d v="2020-07-17T00:00:00"/>
        <d v="2021-09-09T00:00:00"/>
        <d v="2023-08-14T00:00:00"/>
        <d v="2023-09-19T00:00:00"/>
        <d v="2020-11-08T00:00:00"/>
        <d v="2022-12-21T00:00:00"/>
        <d v="2019-06-20T00:00:00"/>
        <d v="2019-10-18T00:00:00"/>
        <d v="2022-09-17T00:00:00"/>
        <d v="2023-06-17T00:00:00"/>
        <d v="2022-09-27T00:00:00"/>
        <d v="2021-08-22T00:00:00"/>
        <d v="2020-05-22T00:00:00"/>
        <d v="2023-04-26T00:00:00"/>
        <d v="2019-09-27T00:00:00"/>
        <d v="2022-10-02T00:00:00"/>
        <d v="2018-12-17T00:00:00"/>
        <d v="2022-10-06T00:00:00"/>
        <d v="2019-09-04T00:00:00"/>
        <d v="2021-02-28T00:00:00"/>
        <d v="2022-12-28T00:00:00"/>
        <d v="2019-08-17T00:00:00"/>
        <d v="2021-08-25T00:00:00"/>
        <d v="2019-04-29T00:00:00"/>
        <d v="2022-11-08T00:00:00"/>
        <d v="2021-08-31T00:00:00"/>
        <d v="2018-11-20T00:00:00"/>
        <d v="2022-10-30T00:00:00"/>
        <d v="2020-06-18T00:00:00"/>
        <d v="2020-09-25T00:00:00"/>
        <d v="2020-02-10T00:00:00"/>
        <d v="2019-07-14T00:00:00"/>
        <d v="2021-03-16T00:00:00"/>
        <d v="2021-09-05T00:00:00"/>
        <d v="2018-12-21T00:00:00"/>
        <d v="2022-06-01T00:00:00"/>
        <d v="2020-02-24T00:00:00"/>
        <d v="2021-10-12T00:00:00"/>
        <d v="2019-12-22T00:00:00"/>
        <d v="2022-11-24T00:00:00"/>
        <d v="2022-10-18T00:00:00"/>
        <d v="2020-02-01T00:00:00"/>
        <d v="2019-05-07T00:00:00"/>
        <d v="2020-03-26T00:00:00"/>
        <d v="2019-03-09T00:00:00"/>
        <d v="2021-06-15T00:00:00"/>
        <d v="2020-06-13T00:00:00"/>
        <d v="2018-11-16T00:00:00"/>
        <d v="2022-07-11T00:00:00"/>
        <d v="2019-03-22T00:00:00"/>
        <d v="2020-11-29T00:00:00"/>
        <d v="2019-06-18T00:00:00"/>
        <d v="2022-01-31T00:00:00"/>
        <d v="2021-10-10T00:00:00"/>
        <d v="2021-08-19T00:00:00"/>
        <d v="2020-08-23T00:00:00"/>
        <d v="2021-01-13T00:00:00"/>
        <d v="2021-06-25T00:00:00"/>
        <d v="2020-07-28T00:00:00"/>
        <d v="2019-06-01T00:00:00"/>
        <d v="2022-10-24T00:00:00"/>
        <d v="2022-05-14T00:00:00"/>
        <d v="2020-11-20T00:00:00"/>
        <d v="2019-06-16T00:00:00"/>
        <d v="2022-08-06T00:00:00"/>
        <d v="2021-07-07T00:00:00"/>
        <d v="2020-04-04T00:00:00"/>
        <d v="2019-06-07T00:00:00"/>
        <d v="2023-03-09T00:00:00"/>
        <d v="2021-06-01T00:00:00"/>
        <d v="2020-03-05T00:00:00"/>
        <d v="2020-10-12T00:00:00"/>
        <d v="2023-01-15T00:00:00"/>
        <d v="2023-02-19T00:00:00"/>
        <d v="2023-03-23T00:00:00"/>
        <d v="2019-08-11T00:00:00"/>
        <d v="2020-06-22T00:00:00"/>
        <d v="2020-08-21T00:00:00"/>
        <d v="2023-01-29T00:00:00"/>
        <d v="2019-10-26T00:00:00"/>
        <d v="2023-04-05T00:00:00"/>
        <d v="2023-06-04T00:00:00"/>
        <d v="2022-09-18T00:00:00"/>
        <d v="2020-07-05T00:00:00"/>
        <d v="2022-05-27T00:00:00"/>
        <d v="2020-02-09T00:00:00"/>
        <d v="2020-01-24T00:00:00"/>
        <d v="2021-11-26T00:00:00"/>
        <d v="2020-08-05T00:00:00"/>
        <d v="2021-10-28T00:00:00"/>
        <d v="2022-11-03T00:00:00"/>
        <d v="2022-03-26T00:00:00"/>
        <d v="2019-07-08T00:00:00"/>
        <d v="2023-01-02T00:00:00"/>
        <d v="2023-09-30T00:00:00"/>
        <d v="2021-09-11T00:00:00"/>
        <d v="2020-01-10T00:00:00"/>
        <d v="2023-04-03T00:00:00"/>
        <d v="2021-12-17T00:00:00"/>
        <d v="2021-09-01T00:00:00"/>
        <d v="2021-02-15T00:00:00"/>
        <d v="2019-07-07T00:00:00"/>
        <d v="2020-03-09T00:00:00"/>
        <d v="2023-05-18T00:00:00"/>
        <d v="2020-06-27T00:00:00"/>
        <d v="2020-12-16T00:00:00"/>
        <d v="2021-10-09T00:00:00"/>
        <d v="2021-08-29T00:00:00"/>
        <d v="2018-11-28T00:00:00"/>
        <d v="2020-12-15T00:00:00"/>
        <d v="2022-08-07T00:00:00"/>
        <d v="2022-06-13T00:00:00"/>
        <d v="2021-08-11T00:00:00"/>
        <d v="2023-03-14T00:00:00"/>
        <d v="2023-05-10T00:00:00"/>
        <d v="2023-06-08T00:00:00"/>
        <d v="2019-11-28T00:00:00"/>
        <d v="2022-08-15T00:00:00"/>
        <d v="2023-10-12T00:00:00"/>
        <d v="2023-01-26T00:00:00"/>
        <d v="2022-06-07T00:00:00"/>
        <d v="2022-03-14T00:00:00"/>
        <d v="2021-08-08T00:00:00"/>
        <d v="2020-03-03T00:00:00"/>
        <d v="2018-11-30T00:00:00"/>
        <d v="2019-09-15T00:00:00"/>
        <d v="2021-04-19T00:00:00"/>
        <d v="2022-03-12T00:00:00"/>
        <d v="2022-10-19T00:00:00"/>
        <d v="2022-02-08T00:00:00"/>
        <d v="2020-01-03T00:00:00"/>
        <d v="2019-07-04T00:00:00"/>
        <d v="2023-04-13T00:00:00"/>
        <d v="2020-04-20T00:00:00"/>
        <d v="2023-01-31T00:00:00"/>
        <d v="2019-04-04T00:00:00"/>
        <d v="2022-01-05T00:00:00"/>
        <d v="2019-12-01T00:00:00"/>
        <d v="2021-11-05T00:00:00"/>
        <d v="2022-06-26T00:00:00"/>
        <d v="2020-12-26T00:00:00"/>
        <d v="2023-08-05T00:00:00"/>
        <d v="2022-01-24T00:00:00"/>
        <d v="2019-01-01T00:00:00"/>
        <d v="2021-12-15T00:00:00"/>
        <d v="2022-02-28T00:00:00"/>
        <d v="2020-11-19T00:00:00"/>
        <d v="2021-07-17T00:00:00"/>
        <d v="2019-02-16T00:00:00"/>
        <d v="2020-06-25T00:00:00"/>
        <d v="2019-05-02T00:00:00"/>
        <d v="2020-05-12T00:00:00"/>
        <d v="2020-03-02T00:00:00"/>
        <d v="2022-03-03T00:00:00"/>
        <d v="2019-09-14T00:00:00"/>
        <d v="2023-06-21T00:00:00"/>
        <d v="2023-05-09T00:00:00"/>
        <d v="2022-09-21T00:00:00"/>
        <d v="2021-01-24T00:00:00"/>
        <d v="2023-07-25T00:00:00"/>
        <d v="2019-06-04T00:00:00"/>
        <d v="2020-02-06T00:00:00"/>
        <d v="2023-07-21T00:00:00"/>
        <d v="2018-11-03T00:00:00"/>
        <d v="2023-04-10T00:00:00"/>
        <d v="2019-02-24T00:00:00"/>
        <d v="2019-04-01T00:00:00"/>
        <d v="2021-12-14T00:00:00"/>
        <d v="2022-03-16T00:00:00"/>
        <d v="2019-08-23T00:00:00"/>
        <d v="2023-01-08T00:00:00"/>
        <d v="2023-02-20T00:00:00"/>
        <d v="2022-04-05T00:00:00"/>
        <d v="2019-01-21T00:00:00"/>
        <d v="2022-12-31T00:00:00"/>
        <d v="2020-09-01T00:00:00"/>
        <d v="2019-08-09T00:00:00"/>
        <d v="2020-04-08T00:00:00"/>
        <d v="2022-05-19T00:00:00"/>
        <d v="2019-03-11T00:00:00"/>
        <d v="2023-05-03T00:00:00"/>
        <d v="2023-09-09T00:00:00"/>
        <d v="2019-09-18T00:00:00"/>
        <d v="2021-09-14T00:00:00"/>
        <d v="2022-07-07T00:00:00"/>
        <d v="2020-09-05T00:00:00"/>
        <d v="2022-04-07T00:00:00"/>
        <d v="2023-06-22T00:00:00"/>
        <d v="2021-04-23T00:00:00"/>
        <d v="2020-04-15T00:00:00"/>
        <d v="2023-03-31T00:00:00"/>
        <d v="2021-07-04T00:00:00"/>
        <d v="2023-09-24T00:00:00"/>
        <d v="2019-01-14T00:00:00"/>
        <d v="2021-03-13T00:00:00"/>
        <d v="2019-10-11T00:00:00"/>
        <d v="2023-06-03T00:00:00"/>
        <d v="2020-05-05T00:00:00"/>
        <d v="2023-10-02T00:00:00"/>
        <d v="2021-07-01T00:00:00"/>
        <d v="2023-08-18T00:00:00"/>
        <d v="2019-11-10T00:00:00"/>
        <d v="2023-10-10T00:00:00"/>
        <d v="2022-01-04T00:00:00"/>
        <d v="2020-04-30T00:00:00"/>
        <d v="2022-11-02T00:00:00"/>
        <d v="2019-10-14T00:00:00"/>
        <d v="2020-01-02T00:00:00"/>
        <d v="2020-08-09T00:00:00"/>
        <d v="2022-01-19T00:00:00"/>
        <d v="2020-02-03T00:00:00"/>
        <d v="2023-01-28T00:00:00"/>
        <d v="2019-09-20T00:00:00"/>
        <d v="2023-09-14T00:00:00"/>
        <d v="2023-09-04T00:00:00"/>
        <d v="2018-11-01T00:00:00"/>
        <d v="2019-07-09T00:00:00"/>
        <d v="2020-01-13T00:00:00"/>
        <d v="2019-04-14T00:00:00"/>
        <d v="2021-03-25T00:00:00"/>
        <d v="2023-03-27T00:00:00"/>
        <d v="2019-12-05T00:00:00"/>
        <d v="2019-09-12T00:00:00"/>
        <d v="2022-10-13T00:00:00"/>
        <d v="2020-01-18T00:00:00"/>
        <d v="2019-03-14T00:00:00"/>
        <d v="2020-08-12T00:00:00"/>
        <d v="2020-04-10T00:00:00"/>
        <d v="2021-12-01T00:00:00"/>
        <d v="2023-02-05T00:00:00"/>
        <d v="2022-10-26T00:00:00"/>
        <d v="2021-12-03T00:00:00"/>
        <d v="2020-04-16T00:00:00"/>
        <d v="2020-03-31T00:00:00"/>
        <d v="2023-04-21T00:00:00"/>
        <d v="2022-07-25T00:00:00"/>
        <d v="2022-04-29T00:00:00"/>
        <d v="2021-06-09T00:00:00"/>
        <d v="2020-12-06T00:00:00"/>
        <d v="2020-12-22T00:00:00"/>
        <d v="2021-06-10T00:00:00"/>
        <d v="2020-11-25T00:00:00"/>
        <d v="2019-07-13T00:00:00"/>
        <d v="2022-09-29T00:00:00"/>
        <d v="2021-07-19T00:00:00"/>
        <d v="2020-07-12T00:00:00"/>
        <d v="2020-03-07T00:00:00"/>
        <d v="2023-09-28T00:00:00"/>
        <d v="2020-02-02T00:00:00"/>
        <d v="2018-11-17T00:00:00"/>
        <d v="2018-12-04T00:00:00"/>
        <d v="2021-11-11T00:00:00"/>
        <d v="2019-10-25T00:00:00"/>
        <d v="2021-10-16T00:00:00"/>
        <d v="2019-03-02T00:00:00"/>
        <d v="2021-01-09T00:00:00"/>
        <d v="2020-11-22T00:00:00"/>
        <d v="2019-07-24T00:00:00"/>
        <d v="2023-04-22T00:00:00"/>
        <d v="2019-10-08T00:00:00"/>
        <d v="2021-01-12T00:00:00"/>
        <d v="2021-03-01T00:00:00"/>
        <d v="2023-03-24T00:00:00"/>
        <d v="2022-03-19T00:00:00"/>
        <d v="2021-10-01T00:00:00"/>
        <d v="2019-11-19T00:00:00"/>
        <d v="2019-03-03T00:00:00"/>
        <d v="2020-08-10T00:00:00"/>
        <d v="2022-04-01T00:00:00"/>
        <d v="2022-08-14T00:00:00"/>
        <d v="2023-08-21T00:00:00"/>
        <d v="2023-02-06T00:00:00"/>
        <d v="2023-01-01T00:00:00"/>
        <d v="2023-06-12T00:00:00"/>
        <d v="2021-10-11T00:00:00"/>
        <d v="2019-01-20T00:00:00"/>
        <d v="2019-08-30T00:00:00"/>
        <d v="2023-01-25T00:00:00"/>
        <d v="2022-07-17T00:00:00"/>
        <d v="2021-10-17T00:00:00"/>
        <d v="2019-01-22T00:00:00"/>
        <d v="2019-04-07T00:00:00"/>
        <d v="2023-07-22T00:00:00"/>
        <d v="2023-10-09T00:00:00"/>
        <d v="2019-09-21T00:00:00"/>
        <d v="2021-09-16T00:00:00"/>
        <d v="2020-05-19T00:00:00"/>
        <d v="2022-12-24T00:00:00"/>
        <d v="2022-06-20T00:00:00"/>
        <d v="2020-09-28T00:00:00"/>
        <d v="2021-11-21T00:00:00"/>
        <d v="2021-08-30T00:00:00"/>
        <d v="2019-02-26T00:00:00"/>
        <d v="2023-05-13T00:00:00"/>
        <d v="2021-12-25T00:00:00"/>
        <d v="2018-12-22T00:00:00"/>
        <d v="2023-02-10T00:00:00"/>
        <d v="2020-08-17T00:00:00"/>
        <d v="2020-03-11T00:00:00"/>
        <d v="2021-11-04T00:00:00"/>
        <d v="2022-01-06T00:00:00"/>
        <d v="2019-03-15T00:00:00"/>
        <d v="2020-07-24T00:00:00"/>
        <d v="2023-10-19T00:00:00"/>
        <d v="2023-05-22T00:00:00"/>
        <d v="2022-03-15T00:00:00"/>
        <d v="2019-05-27T00:00:00"/>
        <d v="2022-01-29T00:00:00"/>
        <d v="2020-01-07T00:00:00"/>
        <d v="2022-11-04T00:00:00"/>
        <d v="2021-06-04T00:00:00"/>
        <d v="2019-08-28T00:00:00"/>
        <d v="2022-11-28T00:00:00"/>
        <d v="2021-05-10T00:00:00"/>
        <d v="2020-12-25T00:00:00"/>
        <d v="2020-10-14T00:00:00"/>
        <d v="2019-01-11T00:00:00"/>
        <d v="2019-03-24T00:00:00"/>
        <d v="2021-12-09T00:00:00"/>
        <d v="2021-11-22T00:00:00"/>
        <d v="2021-01-30T00:00:00"/>
        <d v="2022-08-13T00:00:00"/>
        <d v="2021-01-16T00:00:00"/>
        <d v="2020-05-14T00:00:00"/>
        <d v="2019-08-29T00:00:00"/>
        <d v="2022-03-18T00:00:00"/>
        <d v="2019-01-17T00:00:00"/>
        <d v="2020-02-07T00:00:00"/>
        <d v="2019-10-01T00:00:00"/>
        <d v="2020-04-24T00:00:00"/>
        <d v="2019-01-13T00:00:00"/>
        <d v="2023-01-04T00:00:00"/>
        <d v="2019-03-23T00:00:00"/>
        <d v="2019-01-29T00:00:00"/>
        <d v="2022-07-27T00:00:00"/>
        <d v="2023-04-14T00:00:00"/>
        <d v="2019-05-11T00:00:00"/>
        <d v="2022-07-28T00:00:00"/>
        <d v="2022-02-05T00:00:00"/>
        <d v="2022-06-21T00:00:00"/>
        <d v="2022-05-30T00:00:00"/>
        <d v="2020-03-18T00:00:00"/>
        <d v="2023-05-16T00:00:00"/>
        <d v="2020-09-18T00:00:00"/>
        <d v="2019-05-05T00:00:00"/>
        <d v="2023-01-23T00:00:00"/>
        <d v="2021-06-06T00:00:00"/>
        <d v="2021-10-04T00:00:00"/>
        <d v="2018-12-01T00:00:00"/>
        <d v="2023-02-11T00:00:00"/>
        <d v="2022-08-09T00:00:00"/>
        <d v="2019-10-03T00:00:00"/>
        <d v="2021-09-24T00:00:00"/>
        <d v="2023-10-15T00:00:00"/>
        <d v="2023-04-24T00:00:00"/>
        <d v="2020-03-30T00:00:00"/>
        <d v="2021-04-28T00:00:00"/>
        <d v="2022-05-17T00:00:00"/>
        <d v="2019-03-30T00:00:00"/>
        <d v="2023-06-24T00:00:00"/>
        <d v="2021-11-23T00:00:00"/>
        <d v="2020-03-04T00:00:00"/>
        <d v="2022-06-30T00:00:00"/>
        <d v="2022-02-14T00:00:00"/>
        <d v="2019-01-25T00:00:00"/>
        <d v="2022-09-28T00:00:00"/>
        <d v="2020-11-23T00:00:00"/>
        <d v="2023-05-04T00:00:00"/>
        <d v="2020-07-02T00:00:00"/>
        <d v="2022-02-13T00:00:00"/>
        <d v="2021-05-17T00:00:00"/>
        <d v="2023-01-06T00:00:00"/>
        <d v="2020-05-08T00:00:00"/>
        <d v="2023-10-27T00:00:00"/>
        <d v="2020-03-21T00:00:00"/>
        <d v="2021-11-19T00:00:00"/>
        <d v="2023-10-18T00:00:00"/>
        <d v="2021-04-24T00:00:00"/>
        <d v="2022-01-08T00:00:00"/>
        <d v="2022-05-08T00:00:00"/>
        <d v="2021-12-30T00:00:00"/>
        <d v="2021-05-18T00:00:00"/>
        <d v="2020-05-10T00:00:00"/>
        <d v="2021-08-02T00:00:00"/>
        <d v="2022-06-29T00:00:00"/>
        <d v="2019-11-18T00:00:00"/>
        <d v="2022-07-22T00:00:00"/>
        <d v="2023-09-23T00:00:00"/>
        <d v="2022-09-26T00:00:00"/>
        <d v="2023-05-23T00:00:00"/>
        <d v="2019-08-07T00:00:00"/>
        <d v="2021-04-22T00:00:00"/>
        <d v="2023-10-25T00:00:00"/>
        <d v="2021-05-21T00:00:00"/>
        <d v="2020-06-02T00:00:00"/>
        <d v="2019-08-08T00:00:00"/>
        <d v="2023-10-17T00:00:00"/>
        <d v="2022-04-26T00:00:00"/>
        <d v="2019-01-31T00:00:00"/>
        <d v="2021-06-05T00:00:00"/>
        <d v="2023-02-17T00:00:00"/>
        <d v="2023-03-06T00:00:00"/>
        <d v="2021-08-09T00:00:00"/>
        <d v="2022-11-10T00:00:00"/>
        <d v="2022-12-09T00:00:00"/>
        <d v="2022-02-17T00:00:00"/>
        <d v="2019-09-24T00:00:00"/>
        <d v="2018-11-19T00:00:00"/>
        <d v="2020-12-23T00:00:00"/>
        <d v="2023-10-14T00:00:00"/>
        <d v="2019-05-22T00:00:00"/>
        <d v="2020-04-19T00:00:00"/>
        <d v="2021-01-31T00:00:00"/>
        <d v="2021-03-08T00:00:00"/>
        <d v="2023-06-16T00:00:00"/>
        <d v="2022-03-11T00:00:00"/>
        <d v="2023-01-16T00:00:00"/>
        <d v="2020-09-12T00:00:00"/>
        <d v="2019-12-13T00:00:00"/>
        <d v="2020-11-16T00:00:00"/>
        <d v="2023-04-08T00:00:00"/>
        <d v="2020-04-26T00:00:00"/>
        <d v="2020-04-25T00:00:00"/>
        <d v="2023-05-12T00:00:00"/>
        <d v="2019-12-31T00:00:00"/>
        <d v="2022-03-10T00:00:00"/>
        <d v="2022-07-23T00:00:00"/>
        <d v="2022-05-24T00:00:00"/>
        <d v="2022-08-31T00:00:00"/>
        <d v="2019-05-15T00:00:00"/>
        <d v="2023-04-01T00:00:00"/>
        <d v="2023-09-15T00:00:00"/>
        <d v="2020-05-15T00:00:00"/>
        <d v="2020-02-15T00:00:00"/>
        <d v="2021-10-07T00:00:00"/>
        <d v="2019-09-17T00:00:00"/>
        <d v="2021-10-26T00:00:00"/>
        <d v="2019-06-29T00:00:00"/>
        <d v="2019-05-23T00:00:00"/>
        <d v="2023-04-02T00:00:00"/>
        <d v="2022-01-07T00:00:00"/>
        <d v="2022-01-15T00:00:00"/>
        <d v="2019-09-16T00:00:00"/>
        <d v="2021-08-14T00:00:00"/>
        <d v="2021-04-25T00:00:00"/>
        <d v="2020-06-10T00:00:00"/>
        <d v="2021-01-18T00:00:00"/>
        <d v="2022-10-22T00:00:00"/>
        <d v="2020-05-07T00:00:00"/>
        <d v="2022-02-21T00:00:00"/>
        <d v="2020-04-09T00:00:00"/>
        <d v="2020-05-03T00:00:00"/>
        <d v="2023-05-05T00:00:00"/>
        <d v="2019-11-02T00:00:00"/>
        <d v="2023-02-12T00:00:00"/>
        <d v="2019-03-17T00:00:00"/>
        <d v="2020-06-04T00:00:00"/>
        <d v="2019-09-01T00:00:00"/>
        <d v="2020-11-18T00:00:00"/>
        <d v="2023-10-13T00:00:00"/>
        <d v="2023-03-07T00:00:00"/>
        <d v="2023-03-12T00:00:00"/>
        <d v="2022-04-10T00:00:00"/>
        <d v="2022-01-09T00:00:00"/>
        <d v="2020-09-13T00:00:00"/>
        <d v="2020-11-28T00:00:00"/>
        <d v="2018-11-04T00:00:00"/>
        <d v="2019-08-12T00:00:00"/>
        <d v="2020-09-27T00:00:00"/>
        <d v="2018-11-11T00:00:00"/>
        <d v="2019-11-03T00:00:00"/>
        <d v="2023-10-26T00:00:00"/>
        <d v="2019-05-13T00:00:00"/>
        <d v="2019-05-19T00:00:00"/>
        <d v="2022-04-16T00:00:00"/>
        <d v="2021-01-02T00:00:00"/>
        <d v="2023-08-13T00:00:00"/>
        <d v="2020-09-29T00:00:00"/>
        <d v="2022-01-11T00:00:00"/>
        <d v="2019-04-24T00:00:00"/>
        <d v="2019-08-19T00:00:00"/>
        <d v="2022-07-21T00:00:00"/>
        <d v="2022-09-24T00:00:00"/>
        <d v="2021-01-04T00:00:00"/>
        <d v="2023-08-30T00:00:00"/>
        <d v="2021-03-10T00:00:00"/>
        <d v="2023-06-11T00:00:00"/>
        <d v="2023-03-20T00:00:00"/>
        <d v="2022-02-09T00:00:00"/>
        <d v="2020-09-23T00:00:00"/>
        <d v="2023-03-15T00:00:00"/>
        <d v="2022-05-09T00:00:00"/>
        <d v="2020-10-27T00:00:00"/>
        <d v="2019-01-30T00:00:00"/>
        <d v="2019-12-20T00:00:00"/>
        <d v="2021-09-15T00:00:00"/>
        <d v="2020-10-28T00:00:00"/>
        <d v="2020-10-11T00:00:00"/>
        <d v="2023-08-23T00:00:00"/>
        <d v="2019-08-31T00:00:00"/>
        <d v="2022-04-21T00:00:00"/>
        <d v="2022-07-09T00:00:00"/>
        <d v="2019-10-06T00:00:00"/>
        <d v="2021-10-13T00:00:00"/>
        <d v="2020-12-01T00:00:00"/>
        <d v="2020-05-17T00:00:00"/>
        <d v="2020-09-06T00:00:00"/>
        <d v="2022-03-28T00:00:00"/>
        <d v="2020-05-11T00:00:00"/>
        <d v="2022-02-02T00:00:00"/>
        <d v="2023-05-31T00:00:00"/>
        <d v="2023-06-19T00:00:00"/>
        <d v="2022-05-20T00:00:00"/>
        <d v="2019-12-25T00:00:00"/>
        <d v="2020-05-24T00:00:00"/>
        <d v="2020-10-01T00:00:00"/>
        <d v="2019-03-31T00:00:00"/>
        <d v="2021-11-30T00:00:00"/>
        <d v="2019-07-05T00:00:00"/>
        <d v="2020-09-30T00:00:00"/>
        <d v="2022-04-19T00:00:00"/>
        <d v="2019-05-24T00:00:00"/>
        <d v="2020-08-03T00:00:00"/>
        <d v="2023-06-23T00:00:00"/>
        <d v="2019-06-22T00:00:00"/>
        <d v="2021-01-17T00:00:00"/>
        <d v="2023-02-24T00:00:00"/>
        <d v="2020-07-27T00:00:00"/>
        <d v="2022-06-09T00:00:00"/>
        <d v="2022-01-17T00:00:00"/>
        <d v="2021-04-15T00:00:00"/>
        <d v="2021-05-30T00:00:00"/>
        <d v="2019-03-13T00:00:00"/>
        <d v="2021-10-14T00:00:00"/>
        <d v="2021-11-08T00:00:00"/>
        <d v="2021-12-31T00:00:00"/>
        <d v="2018-11-02T00:00:00"/>
        <d v="2023-02-07T00:00:00"/>
        <d v="2023-10-07T00:00:00"/>
        <d v="2020-01-04T00:00:00"/>
        <d v="2021-06-27T00:00:00"/>
        <d v="2018-12-18T00:00:00"/>
        <d v="2021-07-27T00:00:00"/>
        <d v="2020-01-08T00:00:00"/>
        <d v="2022-05-01T00:00:00"/>
        <d v="2020-06-07T00:00:00"/>
        <d v="2019-10-15T00:00:00"/>
        <d v="2021-07-21T00:00:00"/>
        <d v="2020-01-20T00:00:00"/>
        <d v="2020-07-14T00:00:00"/>
        <d v="2021-10-27T00:00:00"/>
        <d v="2021-08-26T00:00:00"/>
        <d v="2018-11-27T00:00:00"/>
        <d v="2020-08-04T00:00:00"/>
        <d v="2019-06-19T00:00:00"/>
        <d v="2023-08-28T00:00:00"/>
        <d v="2023-05-11T00:00:00"/>
        <d v="2021-03-11T00:00:00"/>
        <d v="2022-04-06T00:00:00"/>
        <d v="2023-08-20T00:00:00"/>
        <d v="2022-11-21T00:00:00"/>
        <d v="2022-12-20T00:00:00"/>
        <d v="2022-04-18T00:00:00"/>
        <d v="2020-06-17T00:00:00"/>
        <d v="2022-11-11T00:00:00"/>
        <d v="2022-10-21T00:00:00"/>
        <d v="2022-01-23T00:00:00"/>
        <d v="2023-08-08T00:00:00"/>
        <d v="2019-07-28T00:00:00"/>
        <d v="2020-02-18T00:00:00"/>
        <d v="2021-04-12T00:00:00"/>
        <d v="2023-02-13T00:00:00"/>
        <d v="2023-05-15T00:00:00"/>
        <d v="2023-05-21T00:00:00"/>
        <d v="2020-08-01T00:00:00"/>
        <d v="2018-12-31T00:00:00"/>
        <d v="2023-02-08T00:00:00"/>
        <d v="2018-12-09T00:00:00"/>
        <d v="2023-10-05T00:00:00"/>
        <d v="2022-02-16T00:00:00"/>
        <d v="2023-06-06T00:00:00"/>
        <d v="2020-11-04T00:00:00"/>
        <d v="2020-02-21T00:00:00"/>
        <d v="2021-05-22T00:00:00"/>
        <d v="2023-04-20T00:00:00"/>
        <d v="2022-12-14T00:00:00"/>
        <d v="2022-11-20T00:00:00"/>
        <d v="2018-12-12T00:00:00"/>
        <d v="2019-01-16T00:00:00"/>
        <d v="2023-10-22T00:00:00"/>
        <d v="2020-09-10T00:00:00"/>
        <d v="2021-05-12T00:00:00"/>
        <d v="2019-10-19T00:00:00"/>
        <d v="2022-10-11T00:00:00"/>
        <d v="2019-12-03T00:00:00"/>
        <d v="2023-07-05T00:00:00"/>
        <d v="2019-08-02T00:00:00"/>
        <d v="2022-02-26T00:00:00"/>
        <d v="2022-01-30T00:00:00"/>
        <d v="2022-05-28T00:00:00"/>
        <d v="2021-09-07T00:00:00"/>
        <d v="2020-03-29T00:00:00"/>
        <d v="2020-04-07T00:00:00"/>
        <d v="2020-12-24T00:00:00"/>
        <d v="2019-09-28T00:00:00"/>
        <d v="2020-02-25T00:00:00"/>
        <d v="2022-04-13T00:00:00"/>
        <d v="2020-11-14T00:00:00"/>
        <d v="2021-04-09T00:00:00"/>
        <d v="2021-08-04T00:00:00"/>
        <d v="2022-04-11T00:00:00"/>
        <d v="2019-08-13T00:00:00"/>
        <d v="2020-12-11T00:00:00"/>
        <d v="2020-07-31T00:00:00"/>
        <d v="2022-07-12T00:00:00"/>
        <d v="2019-10-10T00:00:00"/>
        <d v="2020-04-13T00:00:00"/>
        <d v="2018-12-19T00:00:00"/>
        <d v="2023-06-07T00:00:00"/>
        <d v="2023-08-17T00:00:00"/>
        <d v="2023-01-09T00:00:00"/>
        <d v="2019-07-02T00:00:00"/>
        <d v="2023-10-23T00:00:00"/>
        <d v="2019-12-24T00:00:00"/>
        <d v="2019-07-19T00:00:00"/>
        <d v="2020-10-23T00:00:00"/>
        <d v="2021-01-20T00:00:00"/>
        <d v="2021-12-05T00:00:00"/>
        <d v="2021-09-26T00:00:00"/>
        <d v="2022-05-25T00:00:00"/>
        <d v="2019-09-10T00:00:00"/>
        <d v="2019-12-27T00:00:00"/>
        <d v="2019-02-25T00:00:00"/>
        <d v="2019-11-29T00:00:00"/>
        <d v="2023-01-14T00:00:00"/>
        <d v="2022-09-19T00:00:00"/>
        <d v="2019-07-17T00:00:00"/>
        <d v="2021-05-01T00:00:00"/>
        <d v="2021-09-21T00:00:00"/>
        <d v="2021-06-22T00:00:00"/>
        <d v="2021-09-28T00:00:00"/>
        <d v="2020-12-03T00:00:00"/>
        <d v="2022-11-06T00:00:00"/>
        <d v="2020-01-16T00:00:00"/>
        <d v="2021-07-11T00:00:00"/>
        <d v="2020-02-14T00:00:00"/>
        <d v="2020-01-27T00:00:00"/>
        <d v="2021-04-20T00:00:00"/>
        <d v="2022-11-15T00:00:00"/>
        <d v="2023-04-17T00:00:00"/>
        <d v="2022-05-02T00:00:00"/>
        <d v="2019-09-25T00:00:00"/>
        <d v="2019-04-13T00:00:00"/>
        <d v="2023-06-02T00:00:00"/>
        <d v="2023-07-20T00:00:00"/>
        <d v="2019-12-15T00:00:00"/>
        <d v="2020-06-03T00:00:00"/>
        <d v="2020-08-13T00:00:00"/>
        <d v="2023-02-16T00:00:00"/>
        <d v="2022-02-20T00:00:00"/>
        <d v="2019-07-01T00:00:00"/>
        <d v="2023-01-11T00:00:00"/>
        <d v="2021-11-01T00:00:00"/>
        <d v="2020-07-23T00:00:00"/>
        <d v="2019-03-10T00:00:00"/>
        <d v="2021-06-18T00:00:00"/>
        <d v="2019-08-18T00:00:00"/>
        <d v="2023-09-29T00:00:00"/>
        <d v="2023-06-15T00:00:00"/>
        <d v="2021-02-01T00:00:00"/>
        <d v="2020-01-22T00:00:00"/>
        <d v="2020-05-29T00:00:00"/>
        <d v="2021-06-19T00:00:00"/>
        <d v="2020-09-16T00:00:00"/>
        <d v="2021-12-27T00:00:00"/>
        <d v="2019-02-21T00:00:00"/>
        <d v="2020-11-07T00:00:00"/>
        <d v="2020-08-19T00:00:00"/>
        <d v="2023-02-18T00:00:00"/>
        <d v="2021-09-17T00:00:00"/>
        <d v="2021-11-10T00:00:00"/>
        <d v="2019-08-03T00:00:00"/>
        <d v="2019-02-04T00:00:00"/>
        <d v="2022-05-18T00:00:00"/>
        <d v="2019-05-29T00:00:00"/>
        <d v="2022-10-01T00:00:00"/>
        <d v="2022-04-08T00:00:00"/>
        <d v="2021-05-28T00:00:00"/>
        <d v="2021-07-15T00:00:00"/>
        <d v="2021-10-31T00:00:00"/>
        <d v="2018-11-07T00:00:00"/>
        <d v="2022-08-30T00:00:00"/>
        <d v="2020-07-09T00:00:00"/>
        <d v="2021-12-06T00:00:00"/>
        <d v="2023-06-18T00:00:00"/>
        <d v="2021-06-16T00:00:00"/>
        <d v="2022-08-17T00:00:00"/>
        <d v="2019-09-06T00:00:00"/>
        <d v="2021-11-17T00:00:00"/>
        <d v="2018-12-27T00:00:00"/>
        <d v="2020-09-04T00:00:00"/>
        <d v="2018-10-30T00:00:00"/>
        <d v="2019-04-23T00:00:00"/>
        <d v="2021-08-21T00:00:00"/>
        <d v="2022-05-15T00:00:00"/>
        <d v="2020-02-27T00:00:00"/>
        <d v="2018-11-26T00:00:00"/>
        <d v="2021-09-03T00:00:00"/>
        <d v="2019-01-03T00:00:00"/>
        <d v="2021-12-19T00:00:00"/>
        <d v="2023-08-22T00:00:00"/>
        <d v="2021-12-02T00:00:00"/>
        <d v="2021-06-28T00:00:00"/>
        <d v="2019-01-19T00:00:00"/>
        <d v="2021-04-05T00:00:00"/>
        <d v="2019-04-22T00:00:00"/>
        <d v="2020-03-14T00:00:00"/>
        <d v="2020-11-21T00:00:00"/>
        <d v="2019-03-21T00:00:00"/>
        <d v="2021-07-25T00:00:00"/>
        <d v="2020-12-08T00:00:00"/>
        <d v="2020-11-15T00:00:00"/>
        <d v="2022-01-14T00:00:00"/>
        <d v="2022-09-25T00:00:00"/>
        <d v="2019-12-26T00:00:00"/>
        <d v="2020-04-18T00:00:00"/>
        <d v="2019-11-30T00:00:00"/>
        <d v="2022-02-23T00:00:00"/>
        <d v="2022-12-13T00:00:00"/>
        <d v="2019-11-26T00:00:00"/>
        <d v="2023-09-26T00:00:00"/>
        <d v="2019-04-28T00:00:00"/>
        <d v="2022-09-09T00:00:00"/>
        <d v="2023-03-30T00:00:00"/>
        <d v="2023-01-20T00:00:00"/>
        <d v="2020-03-20T00:00:00"/>
        <d v="2019-06-08T00:00:00"/>
        <d v="2023-07-23T00:00:00"/>
        <d v="2023-07-07T00:00:00"/>
        <d v="2019-04-15T00:00:00"/>
        <d v="2021-04-08T00:00:00"/>
        <d v="2023-02-21T00:00:00"/>
        <d v="2019-05-04T00:00:00"/>
        <d v="2022-12-02T00:00:00"/>
        <d v="2021-04-06T00:00:00"/>
        <d v="2022-12-03T00:00:00"/>
        <d v="2021-10-25T00:00:00"/>
        <d v="2021-09-10T00:00:00"/>
        <d v="2021-03-04T00:00:00"/>
        <d v="2019-03-29T00:00:00"/>
        <d v="2020-05-28T00:00:00"/>
        <d v="2020-10-21T00:00:00"/>
        <d v="2023-01-22T00:00:00"/>
        <d v="2020-04-21T00:00:00"/>
        <d v="2018-12-14T00:00:00"/>
        <d v="2022-08-02T00:00:00"/>
        <d v="2020-11-30T00:00:00"/>
        <d v="2019-11-09T00:00:00"/>
        <d v="2020-05-27T00:00:00"/>
        <d v="2020-09-08T00:00:00"/>
        <d v="2021-08-10T00:00:00"/>
        <d v="2022-10-05T00:00:00"/>
        <d v="2021-04-26T00:00:00"/>
        <d v="2019-12-19T00:00:00"/>
        <d v="2020-09-21T00:00:00"/>
        <d v="2019-07-16T00:00:00"/>
        <d v="2019-05-25T00:00:00"/>
        <d v="2022-05-29T00:00:00"/>
        <d v="2021-01-01T00:00:00"/>
        <d v="2022-05-26T00:00:00"/>
        <d v="2020-08-30T00:00:00"/>
        <d v="2023-08-01T00:00:00"/>
        <d v="2022-04-22T00:00:00"/>
        <d v="2020-04-06T00:00:00"/>
        <d v="2020-11-03T00:00:00"/>
        <d v="2020-10-04T00:00:00"/>
        <d v="2020-04-22T00:00:00"/>
        <d v="2022-07-15T00:00:00"/>
        <d v="2022-12-23T00:00:00"/>
        <d v="2021-04-30T00:00:00"/>
        <d v="2020-09-17T00:00:00"/>
        <d v="2021-09-08T00:00:00"/>
        <d v="2019-02-18T00:00:00"/>
        <d v="2019-12-21T00:00:00"/>
        <d v="2021-08-05T00:00:00"/>
        <d v="2018-11-15T00:00:00"/>
        <d v="2022-09-12T00:00:00"/>
        <d v="2019-10-09T00:00:00"/>
        <d v="2020-09-09T00:00:00"/>
        <d v="2018-12-02T00:00:00"/>
        <d v="2020-04-03T00:00:00"/>
        <d v="2019-07-22T00:00:00"/>
        <d v="2021-07-31T00:00:00"/>
        <d v="2022-10-08T00:00:00"/>
        <d v="2021-08-13T00:00:00"/>
        <d v="2022-07-08T00:00:00"/>
        <d v="2019-07-20T00:00:00"/>
        <d v="2019-11-05T00:00:00"/>
        <d v="2020-12-19T00:00:00"/>
        <d v="2022-09-05T00:00:00"/>
        <d v="2023-08-15T00:00:00"/>
        <d v="2022-07-18T00:00:00"/>
        <d v="2021-07-05T00:00:00"/>
        <d v="2021-05-23T00:00:00"/>
        <d v="2018-11-06T00:00:00"/>
        <d v="2021-12-20T00:00:00"/>
        <d v="2019-06-27T00:00:00"/>
        <d v="2019-03-20T00:00:00"/>
        <d v="2020-01-25T00:00:00"/>
        <d v="2022-01-22T00:00:00"/>
        <d v="2022-11-13T00:00:00"/>
        <d v="2019-10-17T00:00:00"/>
        <d v="2022-12-22T00:00:00"/>
        <d v="2022-06-22T00:00:00"/>
        <d v="2019-03-18T00:00:00"/>
        <d v="2023-07-13T00:00:00"/>
        <d v="2019-05-31T00:00:00"/>
        <d v="2022-03-13T00:00:00"/>
        <d v="2023-08-09T00:00:00"/>
        <d v="2019-02-12T00:00:00"/>
        <d v="2021-03-31T00:00:00"/>
        <d v="2020-06-26T00:00:00"/>
        <d v="2022-01-10T00:00:00"/>
        <d v="2019-09-08T00:00:00"/>
        <d v="2022-08-20T00:00:00"/>
        <d v="2021-06-20T00:00:00"/>
        <d v="2022-11-18T00:00:00"/>
        <d v="2022-06-10T00:00:00"/>
        <d v="2023-03-21T00:00:00"/>
        <d v="2022-11-19T00:00:00"/>
        <d v="2019-09-02T00:00:00"/>
        <d v="2021-08-07T00:00:00"/>
        <d v="2019-10-04T00:00:00"/>
        <d v="2020-03-10T00:00:00"/>
        <d v="2020-08-29T00:00:00"/>
        <d v="2019-08-26T00:00:00"/>
        <d v="2020-11-01T00:00:00"/>
        <d v="2020-10-09T00:00:00"/>
        <d v="2023-01-18T00:00:00"/>
        <d v="2019-10-20T00:00:00"/>
        <d v="2022-06-23T00:00:00"/>
        <d v="2019-12-02T00:00:00"/>
        <d v="2021-09-27T00:00:00"/>
        <d v="2019-04-16T00:00:00"/>
        <d v="2022-05-22T00:00:00"/>
        <d v="2022-08-16T00:00:00"/>
        <d v="2021-07-23T00:00:00"/>
        <d v="2022-12-30T00:00:00"/>
        <d v="2023-05-14T00:00:00"/>
        <d v="2021-02-02T00:00:00"/>
        <d v="2022-05-05T00:00:00"/>
        <d v="2023-03-28T00:00:00"/>
        <d v="2019-08-22T00:00:00"/>
        <d v="2023-10-20T00:00:00"/>
        <d v="2023-02-27T00:00:00"/>
        <d v="2021-01-14T00:00:00"/>
        <d v="2023-08-02T00:00:00"/>
        <d v="2019-12-23T00:00:00"/>
        <d v="2022-05-07T00:00:00"/>
        <d v="2022-09-13T00:00:00"/>
        <d v="2021-02-11T00:00:00"/>
        <d v="2023-09-17T00:00:00"/>
        <d v="2021-10-05T00:00:00"/>
        <d v="2022-04-25T00:00:00"/>
        <d v="2018-12-11T00:00:00"/>
        <d v="2019-07-25T00:00:00"/>
        <d v="2022-01-13T00:00:00"/>
        <d v="2022-12-29T00:00:00"/>
        <d v="2019-06-02T00:00:00"/>
        <d v="2021-05-07T00:00:00"/>
        <d v="2022-06-04T00:00:00"/>
        <d v="2020-05-18T00:00:00"/>
        <d v="2019-01-24T00:00:00"/>
        <d v="2020-04-14T00:00:00"/>
        <d v="2020-11-26T00:00:00"/>
        <d v="2019-02-08T00:00:00"/>
        <d v="2020-07-07T00:00:00"/>
        <d v="2019-07-03T00:00:00"/>
        <d v="2023-05-29T00:00:00"/>
        <d v="2021-03-18T00:00:00"/>
        <d v="2020-12-07T00:00:00"/>
        <d v="2021-04-21T00:00:00"/>
        <d v="2023-08-31T00:00:00"/>
        <d v="2022-04-23T00:00:00"/>
        <d v="2021-10-20T00:00:00"/>
        <d v="2019-11-06T00:00:00"/>
        <d v="2019-01-02T00:00:00"/>
        <d v="2023-02-02T00:00:00"/>
        <d v="2020-02-17T00:00:00"/>
        <d v="2020-03-16T00:00:00"/>
        <d v="2019-12-09T00:00:00"/>
        <d v="2022-09-22T00:00:00"/>
        <d v="2023-07-31T00:00:00"/>
        <d v="2019-02-19T00:00:00"/>
        <d v="2020-06-08T00:00:00"/>
        <d v="2018-11-24T00:00:00"/>
        <d v="2023-08-29T00:00:00"/>
        <d v="2019-05-10T00:00:00"/>
        <d v="2019-05-03T00:00:00"/>
        <d v="2022-04-12T00:00:00"/>
        <d v="2019-01-15T00:00:00"/>
        <d v="2023-07-18T00:00:00"/>
        <d v="2019-08-15T00:00:00"/>
        <d v="2019-04-06T00:00:00"/>
        <d v="2019-05-20T00:00:00"/>
        <d v="2021-04-01T00:00:00"/>
        <d v="2022-09-06T00:00:00"/>
        <d v="2020-10-25T00:00:00"/>
        <d v="2022-03-01T00:00:00"/>
        <d v="2018-12-26T00:00:00"/>
        <d v="2021-12-26T00:00:00"/>
        <d v="2023-03-01T00:00:00"/>
        <d v="2020-09-24T00:00:00"/>
        <d v="2020-04-27T00:00:00"/>
        <d v="2023-06-09T00:00:00"/>
        <d v="2018-12-24T00:00:00"/>
        <d v="2022-03-30T00:00:00"/>
        <d v="2023-03-02T00:00:00"/>
        <d v="2023-09-08T00:00:00"/>
        <d v="2021-11-07T00:00:00"/>
        <d v="2019-04-09T00:00:00"/>
        <d v="2023-10-04T00:00:00"/>
        <d v="2019-01-04T00:00:00"/>
        <d v="2019-09-30T00:00:00"/>
        <d v="2023-09-05T00:00:00"/>
        <d v="2022-06-28T00:00:00"/>
        <d v="2022-02-25T00:00:00"/>
        <d v="2019-03-28T00:00:00"/>
        <d v="2023-03-04T00:00:00"/>
        <d v="2023-04-15T00:00:00"/>
        <d v="2020-02-08T00:00:00"/>
        <d v="2023-04-09T00:00:00"/>
        <d v="2023-09-20T00:00:00"/>
        <d v="2023-07-12T00:00:00"/>
        <d v="2021-05-19T00:00:00"/>
        <d v="2020-10-15T00:00:00"/>
        <d v="2019-10-23T00:00:00"/>
        <d v="2020-10-07T00:00:00"/>
        <d v="2019-04-20T00:00:00"/>
        <d v="2021-01-26T00:00:00"/>
        <d v="2019-10-28T00:00:00"/>
        <d v="2019-07-23T00:00:00"/>
        <d v="2019-06-10T00:00:00"/>
        <d v="2021-05-26T00:00:00"/>
        <d v="2023-05-08T00:00:00"/>
        <d v="2022-08-10T00:00:00"/>
        <d v="2021-06-21T00:00:00"/>
        <d v="2023-09-25T00:00:00"/>
        <d v="2019-12-29T00:00:00"/>
        <d v="2020-02-19T00:00:00"/>
        <d v="2019-06-03T00:00:00"/>
        <d v="2020-07-13T00:00:00"/>
        <d v="2022-07-19T00:00:00"/>
        <d v="2019-06-17T00:00:00"/>
        <d v="2020-05-21T00:00:00"/>
        <d v="2023-04-04T00:00:00"/>
        <d v="2023-07-26T00:00:00"/>
        <d v="2020-10-19T00:00:00"/>
        <d v="2021-07-26T00:00:00"/>
        <d v="2020-12-20T00:00:00"/>
        <d v="2019-06-23T00:00:00"/>
        <d v="2023-07-30T00:00:00"/>
        <d v="2021-03-26T00:00:00"/>
        <d v="2020-06-24T00:00:00"/>
        <d v="2019-08-14T00:00:00"/>
        <d v="2020-01-31T00:00:00"/>
        <d v="2020-12-27T00:00:00"/>
        <d v="2022-10-16T00:00:00"/>
        <d v="2018-12-29T00:00:00"/>
        <d v="2023-04-19T00:00:00"/>
        <d v="2021-08-01T00:00:00"/>
        <d v="2021-07-02T00:00:00"/>
        <d v="2019-12-28T00:00:00"/>
        <d v="2020-07-26T00:00:00"/>
        <d v="2021-07-22T00:00:00"/>
        <d v="2021-02-21T00:00:00"/>
        <d v="2022-01-01T00:00:00"/>
        <d v="2021-02-19T00:00:00"/>
        <d v="2022-02-04T00:00:00"/>
        <d v="2021-02-27T00:00:00"/>
        <d v="2018-12-25T00:00:00"/>
        <d v="2021-06-26T00:00:00"/>
        <d v="2019-12-18T00:00:00"/>
        <d v="2019-02-01T00:00:00"/>
        <d v="2018-12-20T00:00:00"/>
        <d v="2023-10-29T00:00:00"/>
        <d v="2022-08-18T00:00:00"/>
        <d v="2021-05-11T00:00:00"/>
        <d v="2021-04-16T00:00:00"/>
        <d v="2021-03-14T00:00:00"/>
        <d v="2021-11-13T00:00:00"/>
        <d v="2020-04-01T00:00:00"/>
        <d v="2020-11-05T00:00:00"/>
        <d v="2022-11-12T00:00:00"/>
        <d v="2022-09-03T00:00:00"/>
        <d v="2020-06-29T00:00:00"/>
        <d v="2019-03-05T00:00:00"/>
        <d v="2021-09-06T00:00:00"/>
        <d v="2019-05-21T00:00:00"/>
        <d v="2022-05-11T00:00:00"/>
        <d v="2018-11-22T00:00:00"/>
        <d v="2023-05-27T00:00:00"/>
        <d v="2023-03-18T00:00:00"/>
        <d v="2020-06-15T00:00:00"/>
        <d v="2022-07-04T00:00:00"/>
        <d v="2021-04-07T00:00:00"/>
        <d v="2022-01-18T00:00:00"/>
        <d v="2022-10-12T00:00:00"/>
        <d v="2020-10-06T00:00:00"/>
        <d v="2021-10-18T00:00:00"/>
        <d v="2020-05-23T00:00:00"/>
        <d v="2022-01-25T00:00:00"/>
        <d v="2019-09-07T00:00:00"/>
        <d v="2023-02-26T00:00:00"/>
        <d v="2020-06-12T00:00:00"/>
        <d v="2021-11-02T00:00:00"/>
        <d v="2019-11-25T00:00:00"/>
        <d v="2019-05-06T00:00:00"/>
        <d v="2021-05-02T00:00:00"/>
        <d v="2020-01-17T00:00:00"/>
        <d v="2019-12-08T00:00:00"/>
        <d v="2020-10-18T00:00:00"/>
        <d v="2019-05-09T00:00:00"/>
        <d v="2019-11-23T00:00:00"/>
        <d v="2022-03-20T00:00:00"/>
        <d v="2020-05-25T00:00:00"/>
        <d v="2023-08-04T00:00:00"/>
        <d v="2022-09-02T00:00:00"/>
        <d v="2021-06-11T00:00:00"/>
        <d v="2022-11-05T00:00:00"/>
        <d v="2022-09-10T00:00:00"/>
        <d v="2023-02-28T00:00:00"/>
        <d v="2019-12-07T00:00:00"/>
        <d v="2019-01-05T00:00:00"/>
        <d v="2023-06-05T00:00:00"/>
        <d v="2020-04-05T00:00:00"/>
        <d v="2020-10-08T00:00:00"/>
        <d v="2021-09-02T00:00:00"/>
        <d v="2023-10-03T00:00:00"/>
        <d v="2021-02-25T00:00:00"/>
        <d v="2020-08-22T00:00:00"/>
        <d v="2019-06-06T00:00:00"/>
        <d v="2022-05-04T00:00:00"/>
        <d v="2019-03-12T00:00:00"/>
        <d v="2021-01-08T00:00:00"/>
        <d v="2019-08-27T00:00:00"/>
        <d v="2019-05-17T00:00:00"/>
        <d v="2020-08-18T00:00:00"/>
        <d v="2021-01-27T00:00:00"/>
        <d v="2023-03-25T00:00:00"/>
        <d v="2019-06-12T00:00:00"/>
        <d v="2019-01-28T00:00:00"/>
        <d v="2020-06-05T00:00:00"/>
        <d v="2018-12-06T00:00:00"/>
        <d v="2021-03-23T00:00:00"/>
        <d v="2021-07-08T00:00:00"/>
        <d v="2022-08-24T00:00:00"/>
        <d v="2019-08-04T00:00:00"/>
        <d v="2021-10-03T00:00:00"/>
        <d v="2021-05-04T00:00:00"/>
        <d v="2023-09-22T00:00:00"/>
        <d v="2023-02-03T00:00:00"/>
        <d v="2019-09-05T00:00:00"/>
        <d v="2021-04-27T00:00:00"/>
        <d v="2022-09-16T00:00:00"/>
        <d v="2022-04-04T00:00:00"/>
        <d v="2019-09-22T00:00:00"/>
        <d v="2020-08-28T00:00:00"/>
        <d v="2019-11-14T00:00:00"/>
        <d v="2021-09-18T00:00:00"/>
        <d v="2020-12-18T00:00:00"/>
        <d v="2019-05-26T00:00:00"/>
        <d v="2019-06-28T00:00:00"/>
        <d v="2019-10-05T00:00:00"/>
        <d v="2019-11-07T00:00:00"/>
        <d v="2019-09-09T00:00:00"/>
        <d v="2019-07-18T00:00:00"/>
        <d v="2019-03-27T00:00:00"/>
        <d v="2020-08-31T00:00:00"/>
        <d v="2021-10-15T00:00:00"/>
        <d v="2019-09-23T00:00:00"/>
        <d v="2019-09-03T00:00:00"/>
        <d v="2022-11-27T00:00:00"/>
        <d v="2022-09-11T00:00:00"/>
        <d v="2023-07-24T00:00:00"/>
        <d v="2023-04-30T00:00:00"/>
        <d v="2022-09-14T00:00:00"/>
        <d v="2023-07-02T00:00:00"/>
        <d v="2021-12-24T00:00:00"/>
        <d v="2020-11-02T00:00:00"/>
        <d v="2021-09-04T00:00:00"/>
        <d v="2020-01-05T00:00:00"/>
        <d v="2020-07-04T00:00:00"/>
        <d v="2023-05-26T00:00:00"/>
        <d v="2023-09-11T00:00:00"/>
        <d v="2020-03-22T00:00:00"/>
        <d v="2021-02-22T00:00:00"/>
        <d v="2022-07-01T00:00:00"/>
        <d v="2020-05-06T00:00:00"/>
        <d v="2020-07-21T00:00:00"/>
        <d v="2019-12-16T00:00:00"/>
        <d v="2022-10-04T00:00:00"/>
        <d v="2019-02-20T00:00:00"/>
        <d v="2022-10-28T00:00:00"/>
        <d v="2019-11-08T00:00:00"/>
        <d v="2022-06-25T00:00:00"/>
        <d v="2021-02-05T00:00:00"/>
        <d v="2020-03-01T00:00:00"/>
        <d v="2020-06-11T00:00:00"/>
        <d v="2021-07-28T00:00:00"/>
        <d v="2021-05-29T00:00:00"/>
        <d v="2023-07-19T00:00:00"/>
        <d v="2021-09-13T00:00:00"/>
        <d v="2023-05-30T00:00:00"/>
        <d v="2020-04-23T00:00:00"/>
        <d v="2020-11-06T00:00:00"/>
        <d v="2023-02-15T00:00:00"/>
        <d v="2023-03-22T00:00:00"/>
        <d v="2021-12-08T00:00:00"/>
        <d v="2023-10-06T00:00:00"/>
        <d v="2021-01-07T00:00:00"/>
        <d v="2020-03-12T00:00:00"/>
        <d v="2022-02-03T00:00:00"/>
        <d v="2023-05-07T00:00:00"/>
        <d v="2023-09-03T00:00:00"/>
        <d v="2020-09-02T00:00:00"/>
        <d v="2020-10-24T00:00:00"/>
        <d v="2018-11-13T00:00:00"/>
        <d v="2023-01-21T00:00:00"/>
        <d v="2021-01-28T00:00:00"/>
        <d v="2021-09-29T00:00:00"/>
        <d v="2021-11-24T00:00:00"/>
        <d v="2022-11-25T00:00:00"/>
        <d v="2022-10-23T00:00:00"/>
        <d v="2018-10-31T00:00:00"/>
        <d v="2023-06-28T00:00:00"/>
        <d v="2020-07-11T00:00:00"/>
        <d v="2021-04-03T00:00:00"/>
        <d v="2020-08-11T00:00:00"/>
        <d v="2023-09-21T00:00:00"/>
        <d v="2019-01-06T00:00:00"/>
        <d v="2021-10-19T00:00:00"/>
        <d v="2020-11-27T00:00:00"/>
        <d v="2021-01-21T00:00:00"/>
        <d v="2020-06-20T00:00:00"/>
        <d v="2022-05-13T00:00:00"/>
        <d v="2023-05-20T00:00:00"/>
        <d v="2020-11-10T00:00:00"/>
        <d v="2019-02-03T00:00:00"/>
        <d v="2021-04-04T00:00:00"/>
        <d v="2023-09-01T00:00:00"/>
        <d v="2020-07-19T00:00:00"/>
        <d v="2021-01-05T00:00:00"/>
        <d v="2022-12-10T00:00:00"/>
        <d v="2023-02-04T00:00:00"/>
        <d v="2023-07-27T00:00:00"/>
        <d v="2022-12-19T00:00:00"/>
        <d v="2019-10-24T00:00:00"/>
        <d v="2023-10-01T00:00:00"/>
        <d v="2022-12-06T00:00:00"/>
        <d v="2020-10-26T00:00:00"/>
        <d v="2022-12-04T00:00:00"/>
        <d v="2021-07-20T00:00:00"/>
        <d v="2019-04-05T00:00:00"/>
        <d v="2020-01-26T00:00:00"/>
        <d v="2019-05-30T00:00:00"/>
        <d v="2020-12-21T00:00:00"/>
        <d v="2021-12-04T00:00:00"/>
        <d v="2022-08-26T00:00:00"/>
        <d v="2020-04-17T00:00:00"/>
        <d v="2023-03-26T00:00:00"/>
        <d v="2019-11-01T00:00:00"/>
        <d v="2018-12-03T00:00:00"/>
        <d v="2022-08-23T00:00:00"/>
        <d v="2020-06-01T00:00:00"/>
        <d v="2022-12-05T00:00:00"/>
        <d v="2022-06-03T00:00:00"/>
        <d v="2023-04-07T00:00:00"/>
        <d v="2021-06-29T00:00:00"/>
        <d v="2019-01-07T00:00:00"/>
        <d v="2019-08-21T00:00:00"/>
        <d v="2019-10-27T00:00:00"/>
        <d v="2021-03-21T00:00:00"/>
        <d v="2019-03-26T00:00:00"/>
        <d v="2023-01-12T00:00:00"/>
        <d v="2022-10-07T00:00:00"/>
        <d v="2023-03-08T00:00:00"/>
        <d v="2020-02-05T00:00:00"/>
        <d v="2023-08-27T00:00:00"/>
        <d v="2022-10-03T00:00:00"/>
        <d v="2023-07-17T00:00:00"/>
        <d v="2021-02-12T00:00:00"/>
        <d v="2019-01-08T00:00:00"/>
        <d v="2021-06-07T00:00:00"/>
        <d v="2019-08-05T00:00:00"/>
        <d v="2020-02-22T00:00:00"/>
        <d v="2021-04-02T00:00:00"/>
        <d v="2019-04-03T00:00:00"/>
        <d v="2020-05-04T00:00:00"/>
        <d v="2020-03-23T00:00:00"/>
        <d v="2018-12-07T00:00:00"/>
        <d v="2021-07-24T00:00:00"/>
        <d v="2020-03-27T00:00:00"/>
        <d v="2019-10-29T00:00:00"/>
        <d v="2022-07-05T00:00:00"/>
        <d v="2023-01-13T00:00:00"/>
        <d v="2023-07-01T00:00:00"/>
        <d v="2023-08-06T00:00:00"/>
        <d v="2020-11-13T00:00:00"/>
        <d v="2023-09-27T00:00:00"/>
        <d v="2022-01-21T00:00:00"/>
        <d v="2023-05-28T00:00:00"/>
        <d v="2020-07-08T00:00:00"/>
        <d v="2021-02-09T00:00:00"/>
        <d v="2023-06-20T00:00:00"/>
        <d v="2020-11-17T00:00:00"/>
        <d v="2020-02-28T00:00:00"/>
        <d v="2020-07-01T00:00:00"/>
        <d v="2022-02-22T00:00:00"/>
        <d v="2020-05-20T00:00:00"/>
        <d v="2021-02-20T00:00:00"/>
        <d v="2021-01-23T00:00:00"/>
        <d v="2022-01-03T00:00:00"/>
        <d v="2019-04-19T00:00:00"/>
        <d v="2022-02-07T00:00:00"/>
        <d v="2021-11-20T00:00:00"/>
        <d v="2022-09-20T00:00:00"/>
        <d v="2019-08-06T00:00:00"/>
        <d v="2023-01-03T00:00:00"/>
        <d v="2020-01-21T00:00:00"/>
        <d v="2019-05-08T00:00:00"/>
        <d v="2019-11-20T00:00:00"/>
        <d v="2019-02-14T00:00:00"/>
        <d v="2020-08-07T00:00:00"/>
        <d v="2020-07-25T00:00:00"/>
        <d v="2020-07-06T00:00:00"/>
        <d v="2022-07-14T00:00:00"/>
        <d v="2019-03-01T00:00:00"/>
        <d v="2023-01-30T00:00:00"/>
        <d v="2023-01-05T00:00:00"/>
        <d v="2020-12-05T00:00:00"/>
        <d v="2021-11-18T00:00:00"/>
        <d v="2021-01-03T00:00:00"/>
        <d v="2023-01-19T00:00:00"/>
        <d v="2023-06-30T00:00:00"/>
        <d v="2019-01-18T00:00:00"/>
        <d v="2021-06-03T00:00:00"/>
        <d v="2022-06-11T00:00:00"/>
        <d v="2022-05-06T00:00:00"/>
        <d v="2023-05-01T00:00:00"/>
        <d v="2022-08-01T00:00:00"/>
        <d v="2021-03-03T00:00:00"/>
        <d v="2020-06-09T00:00:00"/>
        <d v="2022-02-11T00:00:00"/>
        <d v="2022-01-02T00:00:00"/>
        <d v="2021-07-03T00:00:00"/>
        <d v="2019-04-30T00:00:00"/>
        <d v="2022-09-01T00:00:00"/>
        <d v="2023-02-23T00:00:00"/>
        <d v="2022-11-30T00:00:00"/>
        <d v="2019-06-11T00:00:00"/>
        <d v="2021-01-25T00:00:00"/>
        <d v="2021-09-23T00:00:00"/>
        <d v="2022-12-26T00:00:00"/>
        <d v="2020-01-28T00:00:00"/>
        <d v="2021-12-18T00:00:00"/>
        <d v="2021-08-06T00:00:00"/>
        <d v="2020-09-03T00:00:00"/>
        <d v="2021-03-05T00:00:00"/>
        <d v="2022-01-16T00:00:00"/>
        <d v="2021-08-23T00:00:00"/>
        <d v="2018-12-16T00:00:00"/>
        <d v="2022-06-15T00:00:00"/>
        <d v="2023-01-10T00:00:00"/>
        <d v="2022-02-06T00:00:00"/>
        <d v="2022-09-07T00:00:00"/>
        <d v="2020-09-11T00:00:00"/>
        <d v="2023-03-19T00:00:00"/>
        <d v="2020-10-30T00:00:00"/>
        <d v="2019-12-17T00:00:00"/>
        <d v="2021-07-18T00:00:00"/>
        <d v="2019-04-02T00:00:00"/>
        <d v="2020-02-04T00:00:00"/>
        <d v="2023-08-07T00:00:00"/>
        <d v="2018-11-12T00:00:00"/>
        <d v="2023-01-07T00:00:00"/>
        <d v="2022-09-04T00:00:00"/>
        <d v="2020-09-22T00:00:00"/>
        <d v="2023-07-14T00:00:00"/>
        <d v="2019-02-06T00:00:00"/>
        <d v="2023-06-27T00:00:00"/>
        <d v="2021-11-03T00:00:00"/>
        <d v="2021-05-05T00:00:00"/>
        <d v="2023-09-07T00:00:00"/>
        <d v="2019-03-06T00:00:00"/>
        <d v="2022-08-04T00:00:00"/>
        <d v="2018-11-23T00:00:00"/>
        <d v="2020-06-06T00:00:00"/>
        <d v="2022-03-22T00:00:00"/>
        <d v="2019-11-24T00:00:00"/>
        <d v="2022-06-06T00:00:00"/>
        <d v="2020-10-03T00:00:00"/>
        <d v="2019-02-22T00:00:00"/>
        <d v="2020-07-22T00:00:00"/>
        <d v="2021-02-26T00:00:00"/>
        <d v="2020-09-20T00:00:00"/>
        <d v="2023-02-01T00:00:00"/>
        <d v="2018-11-08T00:00:00"/>
        <d v="2021-01-06T00:00:00"/>
        <d v="2021-05-03T00:00:00"/>
        <d v="2020-07-03T00:00:00"/>
        <d v="2020-01-01T00:00:00"/>
        <d v="2022-02-19T00:00:00"/>
        <d v="2020-10-02T00:00:00"/>
        <d v="2022-07-29T00:00:00"/>
        <d v="2022-04-03T00:00:00"/>
        <d v="2022-11-07T00:00:00"/>
        <d v="2019-10-02T00:00:00"/>
      </sharedItems>
    </cacheField>
    <cacheField name="YEAR " numFmtId="0">
      <sharedItems containsSemiMixedTypes="0" containsString="0" containsNumber="1" containsInteger="1" minValue="2018" maxValue="2023"/>
    </cacheField>
    <cacheField name="Doctor" numFmtId="0">
      <sharedItems/>
    </cacheField>
    <cacheField name="Hospital" numFmtId="0">
      <sharedItems count="8633">
        <s v="Wallace-Hamilton"/>
        <s v="Burke, Griffin and Cooper"/>
        <s v="Walton LLC"/>
        <s v="Garcia Ltd"/>
        <s v="Jones, Brown and Murray"/>
        <s v="Boyd PLC"/>
        <s v="Wheeler, Bryant and Johns"/>
        <s v="Brown Inc"/>
        <s v="Smith, Edwards and Obrien"/>
        <s v="Brown-Golden"/>
        <s v="Little-Spencer"/>
        <s v="Rose Inc"/>
        <s v="Malone, Thompson and Mejia"/>
        <s v="Richardson-Powell"/>
        <s v="Castaneda-Hardy"/>
        <s v="Burch-White"/>
        <s v="Cunningham and Sons"/>
        <s v="Bell, Mcknight and Willis"/>
        <s v="Pugh-Rogers"/>
        <s v="Rush, Owens and Johnson"/>
        <s v="Pearson LLC"/>
        <s v="Schultz-Powers"/>
        <s v="Jordan Inc"/>
        <s v="Lewis-Nelson"/>
        <s v="Vaughn PLC"/>
        <s v="Mcknight-Mclean"/>
        <s v="Gilbert and Sons"/>
        <s v="Hess-Lowe"/>
        <s v="Hawkins Ltd"/>
        <s v="Miller-Grimes"/>
        <s v="Sanders Ltd"/>
        <s v="Nixon, Evans and Bradley"/>
        <s v="Hernandez, Hunt and Clark"/>
        <s v="James and Sons"/>
        <s v="Winters and Sons"/>
        <s v="Duke Group"/>
        <s v="Snow Group"/>
        <s v="Anderson-Mason"/>
        <s v="Gonzalez Inc"/>
        <s v="Wiggins Ltd"/>
        <s v="Ramirez Inc"/>
        <s v="Ortega and Sons"/>
        <s v="Wood-Krause"/>
        <s v="Johnson, Smith and Clark"/>
        <s v="Gallagher-Horton"/>
        <s v="Harris and Sons"/>
        <s v="Kerr LLC"/>
        <s v="Thomas Group"/>
        <s v="Aguirre LLC"/>
        <s v="Rodriguez-Robertson"/>
        <s v="Johnson, Brewer and Hudson"/>
        <s v="Cook-Wright"/>
        <s v="Herrera-Wilson"/>
        <s v="Moyer-Vasquez"/>
        <s v="Diaz-Ferguson"/>
        <s v="Nichols, Stone and Mills"/>
        <s v="Gray, Andersen and Williams"/>
        <s v="Hernandez and Sons"/>
        <s v="Lambert and Sons"/>
        <s v="Wood, Howard and Reed"/>
        <s v="Berry-Gallagher"/>
        <s v="Brown LLC"/>
        <s v="Anderson, Chase and Anderson"/>
        <s v="Yu, Garcia and Jones"/>
        <s v="Merritt Inc"/>
        <s v="Lee, Rasmussen and Anderson"/>
        <s v="Johnson, George and Shelton"/>
        <s v="White, Mclean and Miller"/>
        <s v="Lewis-Boone"/>
        <s v="Browning PLC"/>
        <s v="Saunders, Blake and Bell"/>
        <s v="Allen and Sons"/>
        <s v="Wilson, Andrews and Webb"/>
        <s v="Castro LLC"/>
        <s v="Norris-Robinson"/>
        <s v="Freeman-Perez"/>
        <s v="Diaz-Smith"/>
        <s v="Jackson-Bauer"/>
        <s v="Miller Ltd"/>
        <s v="Taylor, Ross and Hanna"/>
        <s v="Taylor and Sons"/>
        <s v="Stephens and Sons"/>
        <s v="Jackson-Le"/>
        <s v="Jarvis, Walker and Grant"/>
        <s v="Ramirez, Graham and Wright"/>
        <s v="Franklin and Sons"/>
        <s v="Burke-Reed"/>
        <s v="Baker-Aguirre"/>
        <s v="Duncan Group"/>
        <s v="Miller-Perry"/>
        <s v="Salazar-Hampton"/>
        <s v="Mcintyre, Stein and Jones"/>
        <s v="Maxwell, James and Davis"/>
        <s v="Rosales, Lyons and Aguilar"/>
        <s v="Barnett-Davis"/>
        <s v="Holmes-Cummings"/>
        <s v="Gilbert-Moody"/>
        <s v="Berry, Stone and Wood"/>
        <s v="Short, Glass and Morgan"/>
        <s v="Robertson PLC"/>
        <s v="Flores Inc"/>
        <s v="Smith-Petersen"/>
        <s v="Lopez-Mason"/>
        <s v="Ward-Anderson"/>
        <s v="Bryant, Thomas and Townsend"/>
        <s v="Hancock, Bryant and Andrews"/>
        <s v="Willis Inc"/>
        <s v="Montoya Group"/>
        <s v="Shaw PLC"/>
        <s v="Bell, Nunez and Davis"/>
        <s v="Howell-Johnston"/>
        <s v="Davies-Holloway"/>
        <s v="Myers, Clark and Mccarty"/>
        <s v="Miller, Dixon and Baker"/>
        <s v="Hernandez Ltd"/>
        <s v="Huang Inc"/>
        <s v="Saunders-Hudson"/>
        <s v="Howell, Burgess and Johnson"/>
        <s v="Beck, Gonzalez and Tanner"/>
        <s v="Smith-Davila"/>
        <s v="Davis, Dominguez and Morales"/>
        <s v="Crane, Mata and Cole"/>
        <s v="Moody, Daniels and Wilson"/>
        <s v="Cox, Marshall and Alexander"/>
        <s v="Schneider, Payne and Miller"/>
        <s v="Gutierrez-Kelly"/>
        <s v="White PLC"/>
        <s v="Jimenez-Andrade"/>
        <s v="Acevedo and Sons"/>
        <s v="Summers PLC"/>
        <s v="Ford, Wilson and Davis"/>
        <s v="Dean, Duncan and Lamb"/>
        <s v="Leon Group"/>
        <s v="Nguyen-Ball"/>
        <s v="Oneal, Willis and Gross"/>
        <s v="Baker, Parker and Mcgee"/>
        <s v="Lara, Ward and Brown"/>
        <s v="Ross-Kelly"/>
        <s v="Salazar, Williams and Byrd"/>
        <s v="Hill, Valencia and Ferguson"/>
        <s v="Wright-Welch"/>
        <s v="Vasquez LLC"/>
        <s v="Cline-Young"/>
        <s v="Meyer Inc"/>
        <s v="Hall-Mccoy"/>
        <s v="Stewart-Mcintosh"/>
        <s v="Rodgers-Walker"/>
        <s v="Maynard-Gill"/>
        <s v="Alvarez Group"/>
        <s v="Yang-Greene"/>
        <s v="Landry, Briggs and Pitts"/>
        <s v="Watkins Group"/>
        <s v="Price, Stevens and Singh"/>
        <s v="Green PLC"/>
        <s v="Harris, Bailey and Le"/>
        <s v="Barrera Ltd"/>
        <s v="Bryant-Hubbard"/>
        <s v="Johnson and Sons"/>
        <s v="Benson-Whitney"/>
        <s v="Le, Casey and Boyer"/>
        <s v="Jordan-Glover"/>
        <s v="Lawson LLC"/>
        <s v="Cruz-Jones"/>
        <s v="Rios-Pratt"/>
        <s v="Hernandez, Ramos and Gutierrez"/>
        <s v="Mccormick, Cohen and Ryan"/>
        <s v="Singleton, Cross and Jordan"/>
        <s v="Mendoza, Mccann and Rodriguez"/>
        <s v="Kim-Morris"/>
        <s v="Brown-Nielsen"/>
        <s v="Solomon, Cooper and Hawkins"/>
        <s v="Moran, Hardy and Zhang"/>
        <s v="Johnson-Miller"/>
        <s v="Martinez Ltd"/>
        <s v="Lewis Group"/>
        <s v="Thomas-Silva"/>
        <s v="Newman-Kline"/>
        <s v="Boyd, Miller and Lopez"/>
        <s v="Aguilar-Obrien"/>
        <s v="Quinn, Grant and Evans"/>
        <s v="Coffey, Howell and Sanders"/>
        <s v="Brock LLC"/>
        <s v="Tran-Morris"/>
        <s v="Lee, Hunter and Stone"/>
        <s v="Hamilton-Dawson"/>
        <s v="Castillo Inc"/>
        <s v="Rice Group"/>
        <s v="Olson Ltd"/>
        <s v="Wilson PLC"/>
        <s v="Watson, Berger and Guerra"/>
        <s v="Harper-Gray"/>
        <s v="Rodriguez and Sons"/>
        <s v="Townsend-Lee"/>
        <s v="Davis-Allen"/>
        <s v="Burton-Hopkins"/>
        <s v="Watson LLC"/>
        <s v="Brady, Brown and Adams"/>
        <s v="Lopez Group"/>
        <s v="Chan-Brady"/>
        <s v="Orr PLC"/>
        <s v="Cole and Sons"/>
        <s v="Bass, Larson and Williams"/>
        <s v="Nunez-Morton"/>
        <s v="Stewart Inc"/>
        <s v="Reilly LLC"/>
        <s v="Tanner-Stanton"/>
        <s v="Myers, Randall and Williams"/>
        <s v="Gray, Scott and Hernandez"/>
        <s v="Thomas, Hill and Hart"/>
        <s v="Silva-Stephenson"/>
        <s v="Ward Inc"/>
        <s v="Hebert Group"/>
        <s v="Nichols Ltd"/>
        <s v="Robinson, Wallace and Johns"/>
        <s v="Smith, Cantrell and Norton"/>
        <s v="Barton, Reed and Fitzpatrick"/>
        <s v="Davies, Smith and Richards"/>
        <s v="Collins-Aguilar"/>
        <s v="Johnson, Richardson and Sims"/>
        <s v="Young Group"/>
        <s v="Finley-Bradley"/>
        <s v="Boone, Smith and Riddle"/>
        <s v="Montgomery-Ramos"/>
        <s v="Johnson, Carlson and Pratt"/>
        <s v="Crawford-Smith"/>
        <s v="Brown PLC"/>
        <s v="Long-Leblanc"/>
        <s v="Valencia, Brock and Copeland"/>
        <s v="Stevens-Patterson"/>
        <s v="Cline, Murphy and Stevens"/>
        <s v="Kane-Alvarado"/>
        <s v="Hernandez-Callahan"/>
        <s v="May, Holmes and Walsh"/>
        <s v="Taylor, Mckay and Sanchez"/>
        <s v="Collins PLC"/>
        <s v="Johnson-Cortez"/>
        <s v="House-Boyle"/>
        <s v="Jenkins, Collins and Barajas"/>
        <s v="Bowers Group"/>
        <s v="Ward, Mann and Thomas"/>
        <s v="Carter-Farmer"/>
        <s v="Martin and Sons"/>
        <s v="Gonzalez-Coleman"/>
        <s v="Austin-Perez"/>
        <s v="Morgan PLC"/>
        <s v="Burgess-Herrera"/>
        <s v="Anderson, Burgess and Jones"/>
        <s v="Morris-Terry"/>
        <s v="Hood Ltd"/>
        <s v="Ramirez PLC"/>
        <s v="Bennett, Young and Patel"/>
        <s v="Glover and Sons"/>
        <s v="Randall, Pitts and Rodriguez"/>
        <s v="Jackson, Rich and Rivera"/>
        <s v="Rivera-Carr"/>
        <s v="Sanford-Shaffer"/>
        <s v="Alvarado LLC"/>
        <s v="Johnson-Pierce"/>
        <s v="Hopkins Group"/>
        <s v="Morrow, Nelson and Castillo"/>
        <s v="Miller Group"/>
        <s v="Schwartz PLC"/>
        <s v="Howe, Wilson and Davis"/>
        <s v="Williams LLC"/>
        <s v="Brown-Baker"/>
        <s v="Dawson, Yang and Hood"/>
        <s v="Lynch-Garrett"/>
        <s v="Clark-Shaw"/>
        <s v="Parker, Perez and Pearson"/>
        <s v="Byrd, Clark and Medina"/>
        <s v="Greer-Anderson"/>
        <s v="Torres-Aguirre"/>
        <s v="Collins, Holmes and Everett"/>
        <s v="Reynolds-Miranda"/>
        <s v="Johnson, Cook and Morris"/>
        <s v="Nunez-Miller"/>
        <s v="Wright PLC"/>
        <s v="Anderson, Brown and Fisher"/>
        <s v="Lyons-Price"/>
        <s v="Montgomery LLC"/>
        <s v="Mccormick Inc"/>
        <s v="Yates LLC"/>
        <s v="Bentley Ltd"/>
        <s v="Casey, Jefferson and Carlson"/>
        <s v="Gibbs-Davis"/>
        <s v="Walker-Mcguire"/>
        <s v="Nguyen-Johnson"/>
        <s v="Peterson-Morris"/>
        <s v="Perez-Baker"/>
        <s v="Orozco PLC"/>
        <s v="Simmons Ltd"/>
        <s v="Cruz, Harris and Murray"/>
        <s v="Benson Inc"/>
        <s v="Foster Inc"/>
        <s v="Smith Group"/>
        <s v="Sparks and Sons"/>
        <s v="Jefferson Inc"/>
        <s v="Allen, Robinson and Campbell"/>
        <s v="Johnson Ltd"/>
        <s v="Perry, Edwards and Gray"/>
        <s v="Andrews, Mcguire and Turner"/>
        <s v="Sims, King and Martin"/>
        <s v="Diaz Group"/>
        <s v="Price and Sons"/>
        <s v="Henry-Clay"/>
        <s v="Mendoza LLC"/>
        <s v="Powell-Nguyen"/>
        <s v="Russell-Rubio"/>
        <s v="Mendoza-Lee"/>
        <s v="Collier and Sons"/>
        <s v="Peterson-Brandt"/>
        <s v="Everett-Flynn"/>
        <s v="Cox-Townsend"/>
        <s v="Smith Inc"/>
        <s v="Harvey-Lewis"/>
        <s v="Estrada, Nguyen and Patterson"/>
        <s v="Murphy-Edwards"/>
        <s v="Davis, Baker and Anderson"/>
        <s v="Carey PLC"/>
        <s v="Rodriguez, Ellis and Young"/>
        <s v="Martinez-Francis"/>
        <s v="Casey LLC"/>
        <s v="Williams Ltd"/>
        <s v="English, Brown and Weeks"/>
        <s v="Koch-Reynolds"/>
        <s v="Rodgers, Martin and Bridges"/>
        <s v="Webb-Anderson"/>
        <s v="Hernandez-Mendoza"/>
        <s v="Hayes Inc"/>
        <s v="Castillo-Perez"/>
        <s v="Martinez, King and Estrada"/>
        <s v="Webb Ltd"/>
        <s v="Rhodes, Jones and Gomez"/>
        <s v="Reyes Inc"/>
        <s v="Lin Inc"/>
        <s v="Duarte Inc"/>
        <s v="Mason, Baker and Smith"/>
        <s v="Parker Inc"/>
        <s v="Wilkinson-Mcdonald"/>
        <s v="Garza-Everett"/>
        <s v="Edwards, Salinas and Snyder"/>
        <s v="Ellis-Davis"/>
        <s v="Miles Group"/>
        <s v="English-Davis"/>
        <s v="Wolfe Ltd"/>
        <s v="Wilkinson, Harvey and Lopez"/>
        <s v="Snyder PLC"/>
        <s v="Thomas-Cole"/>
        <s v="Richardson-Osborn"/>
        <s v="Dominguez-Nelson"/>
        <s v="Munoz, Sanchez and Adams"/>
        <s v="Owens Ltd"/>
        <s v="Brooks, Williams and Long"/>
        <s v="Ayala-Hill"/>
        <s v="Malone Inc"/>
        <s v="Hurley, Henry and Richards"/>
        <s v="James-Valenzuela"/>
        <s v="Collins, Ward and Jackson"/>
        <s v="Lynch and Sons"/>
        <s v="Little, Fuller and Riddle"/>
        <s v="Scott Ltd"/>
        <s v="Gay, Ortiz and Smith"/>
        <s v="Hill LLC"/>
        <s v="Escobar PLC"/>
        <s v="Silva Group"/>
        <s v="Hartman, Zhang and Zimmerman"/>
        <s v="Chambers PLC"/>
        <s v="Robinson, Franklin and Perry"/>
        <s v="Mcguire PLC"/>
        <s v="Dawson-Palmer"/>
        <s v="Hoover Inc"/>
        <s v="Watkins, Brooks and Bates"/>
        <s v="Warner-Hines"/>
        <s v="Bennett, Taylor and Savage"/>
        <s v="Acosta-Bailey"/>
        <s v="Brown-Arnold"/>
        <s v="Shaw, Hernandez and Ford"/>
        <s v="Williams-Lopez"/>
        <s v="Sparks, Figueroa and Carroll"/>
        <s v="Rodriguez LLC"/>
        <s v="Young and Sons"/>
        <s v="Briggs-Campos"/>
        <s v="Richardson, Rodriguez and Moore"/>
        <s v="Gray, Santos and Garcia"/>
        <s v="Moreno, Maldonado and Benjamin"/>
        <s v="Zuniga-Johnson"/>
        <s v="Cox, Hartman and Young"/>
        <s v="Robbins Ltd"/>
        <s v="Crawford, Lewis and Austin"/>
        <s v="Simpson Group"/>
        <s v="Phillips-Johnson"/>
        <s v="King-Reynolds"/>
        <s v="Hamilton-Gill"/>
        <s v="Morton Ltd"/>
        <s v="Perez PLC"/>
        <s v="Henderson, Arias and Snyder"/>
        <s v="Hill and Sons"/>
        <s v="Sanders-Medina"/>
        <s v="Miles, Davis and Dougherty"/>
        <s v="Robinson-Daugherty"/>
        <s v="Hines PLC"/>
        <s v="Oliver, Perez and Thomas"/>
        <s v="Nelson-Smith"/>
        <s v="Copeland-Smith"/>
        <s v="Taylor-Kelly"/>
        <s v="Little-Tucker"/>
        <s v="Walters-Burns"/>
        <s v="Young-Cole"/>
        <s v="King-Baker"/>
        <s v="Hester, Dominguez and Williams"/>
        <s v="Brown, Green and Diaz"/>
        <s v="Rivera-Delgado"/>
        <s v="Tate Ltd"/>
        <s v="Nguyen LLC"/>
        <s v="Aguilar-Lambert"/>
        <s v="Williams, Hinton and Ray"/>
        <s v="Hunter Group"/>
        <s v="Douglas-Rodriguez"/>
        <s v="Mosley Inc"/>
        <s v="Anthony Ltd"/>
        <s v="White Group"/>
        <s v="Rivera-Brewer"/>
        <s v="Dawson Ltd"/>
        <s v="Spencer Ltd"/>
        <s v="Price-Pena"/>
        <s v="Gregory-Anderson"/>
        <s v="Taylor-Gray"/>
        <s v="Shelton-Johnson"/>
        <s v="Patton and Sons"/>
        <s v="Snyder-Park"/>
        <s v="Griffin, Williamson and Burton"/>
        <s v="Cruz-Palmer"/>
        <s v="Thomas-Anderson"/>
        <s v="Davis, Barrett and Mitchell"/>
        <s v="Johnson-Murphy"/>
        <s v="Schmidt Ltd"/>
        <s v="Alvarez, Norman and Barrera"/>
        <s v="Lee-Cruz"/>
        <s v="Daniel, Scott and Fox"/>
        <s v="Smith LLC"/>
        <s v="Cook, White and Davis"/>
        <s v="Allen, Schneider and Robinson"/>
        <s v="Mccormick LLC"/>
        <s v="Jimenez and Sons"/>
        <s v="Kerr Group"/>
        <s v="Clark-Todd"/>
        <s v="Reyes, May and Smith"/>
        <s v="Michael-Choi"/>
        <s v="Henry LLC"/>
        <s v="Young, Campbell and Price"/>
        <s v="Walsh, Ortiz and Elliott"/>
        <s v="Page Ltd"/>
        <s v="Ward Group"/>
        <s v="Stokes-Johnson"/>
        <s v="Hudson-James"/>
        <s v="Chandler Group"/>
        <s v="Rogers Group"/>
        <s v="Myers LLC"/>
        <s v="Bell LLC"/>
        <s v="Hudson-Wagner"/>
        <s v="Brown, Carter and Valencia"/>
        <s v="Smith, Lopez and Taylor"/>
        <s v="Harper, Daniel and Brown"/>
        <s v="Stevens-Obrien"/>
        <s v="Owens PLC"/>
        <s v="Lawson-Gomez"/>
        <s v="Roy Ltd"/>
        <s v="Schroeder, Lee and Perry"/>
        <s v="Carter-Young"/>
        <s v="Cameron LLC"/>
        <s v="Bennett-Hooper"/>
        <s v="Johnson Group"/>
        <s v="Schmidt, Jackson and Luna"/>
        <s v="York, Anderson and Miller"/>
        <s v="Warner and Sons"/>
        <s v="Turner-Cowan"/>
        <s v="Neal, Walton and Henderson"/>
        <s v="Schwartz, Lowery and Anderson"/>
        <s v="Rocha and Sons"/>
        <s v="Johnson Inc"/>
        <s v="Ortega, Smith and Bartlett"/>
        <s v="Vargas-Rangel"/>
        <s v="Nelson, Zuniga and Martinez"/>
        <s v="Beck, Bailey and Farrell"/>
        <s v="Hess-Robinson"/>
        <s v="Arnold, Pugh and Brown"/>
        <s v="Williams Group"/>
        <s v="Hayes, Collins and Terrell"/>
        <s v="Torres, Miller and Franklin"/>
        <s v="Foster-Adams"/>
        <s v="Mclean-Willis"/>
        <s v="Rodgers-Wallace"/>
        <s v="Huber, Todd and Martin"/>
        <s v="Moore and Sons"/>
        <s v="Collier Group"/>
        <s v="Haney Ltd"/>
        <s v="Alexander, Hill and Stout"/>
        <s v="Francis, Williams and Richardson"/>
        <s v="Williams-Reeves"/>
        <s v="Kelley Ltd"/>
        <s v="Burton, Harris and Phillips"/>
        <s v="Mccoy-Ibarra"/>
        <s v="Carr and Sons"/>
        <s v="Bennett Ltd"/>
        <s v="Anderson LLC"/>
        <s v="Allen Group"/>
        <s v="Barry LLC"/>
        <s v="Lawson, Hayden and Collins"/>
        <s v="Davis and Sons"/>
        <s v="Dickerson, Alvarado and Wilkerson"/>
        <s v="Hale Ltd"/>
        <s v="Smith-Robinson"/>
        <s v="Mendez PLC"/>
        <s v="Goodman-Smith"/>
        <s v="Moore, Simmons and Norris"/>
        <s v="Sexton, Dyer and Clarke"/>
        <s v="Jones Ltd"/>
        <s v="Grimes Group"/>
        <s v="Hanna, Smith and Stone"/>
        <s v="Wheeler, Hughes and Perkins"/>
        <s v="Ibarra and Sons"/>
        <s v="Harris LLC"/>
        <s v="Rice-Hunter"/>
        <s v="Pruitt, Butler and Gonzales"/>
        <s v="Morris Inc"/>
        <s v="Diaz-Ray"/>
        <s v="Harper, Williams and Miller"/>
        <s v="Campbell-Shelton"/>
        <s v="Randolph-Hatfield"/>
        <s v="Patrick, Bush and Smith"/>
        <s v="King and Sons"/>
        <s v="Collins, Dougherty and Miller"/>
        <s v="West-Mullins"/>
        <s v="Holmes Ltd"/>
        <s v="Johnson, Francis and Lopez"/>
        <s v="Duncan, Whitaker and Phelps"/>
        <s v="Whitaker, Silva and Thomas"/>
        <s v="Dawson-Harding"/>
        <s v="Lynch-Hamilton"/>
        <s v="Brown-Cunningham"/>
        <s v="Mills, Simpson and Morrison"/>
        <s v="Hill Ltd"/>
        <s v="Hall Group"/>
        <s v="Flores, Soto and Weaver"/>
        <s v="Lawson Ltd"/>
        <s v="Rojas, Walker and Oneal"/>
        <s v="George, Neal and Acevedo"/>
        <s v="George-Lawrence"/>
        <s v="Rosales-Mendoza"/>
        <s v="Mcdonald LLC"/>
        <s v="Diaz, Fox and Harper"/>
        <s v="Scott, Mcguire and Jones"/>
        <s v="Espinoza Group"/>
        <s v="Ramos PLC"/>
        <s v="Graves LLC"/>
        <s v="Summers, Travis and Price"/>
        <s v="Riddle PLC"/>
        <s v="Baldwin, Lyons and Campbell"/>
        <s v="Silva and Sons"/>
        <s v="Baird LLC"/>
        <s v="Martinez-Webb"/>
        <s v="Mills-Montgomery"/>
        <s v="Blankenship, Flores and Garrett"/>
        <s v="Adkins, Morales and Maynard"/>
        <s v="Freeman Inc"/>
        <s v="Martinez, Nolan and Ray"/>
        <s v="Glass-Hess"/>
        <s v="Rasmussen-Williams"/>
        <s v="Evans-Shah"/>
        <s v="Wright and Sons"/>
        <s v="Marshall, Bolton and Bridges"/>
        <s v="Patton, Davis and Wilson"/>
        <s v="Flores Group"/>
        <s v="Smith and Sons"/>
        <s v="Goodwin-Garcia"/>
        <s v="Perez-Park"/>
        <s v="Williams-Henderson"/>
        <s v="Castro, Robinson and Maldonado"/>
        <s v="Lopez, Foster and Cooper"/>
        <s v="Wagner, Mora and Watson"/>
        <s v="Jones-Austin"/>
        <s v="Stephenson-Hill"/>
        <s v="Reynolds Inc"/>
        <s v="Morgan-Yang"/>
        <s v="Daniel, Branch and Molina"/>
        <s v="Ortiz-Hernandez"/>
        <s v="Williams-Zimmerman"/>
        <s v="Larson-Montgomery"/>
        <s v="Hunter and Sons"/>
        <s v="Davis Inc"/>
        <s v="Gordon LLC"/>
        <s v="Martinez and Sons"/>
        <s v="Mccoy-Mahoney"/>
        <s v="Diaz and Sons"/>
        <s v="Gray, Cobb and Robinson"/>
        <s v="Nguyen, Thompson and Mckinney"/>
        <s v="Hall-Allen"/>
        <s v="Woods-Jones"/>
        <s v="Flores-Key"/>
        <s v="Bridges, Garcia and Joyce"/>
        <s v="Johnson, Brown and Henderson"/>
        <s v="Lane-Quinn"/>
        <s v="Shepard Ltd"/>
        <s v="Lawson Inc"/>
        <s v="Lopez Inc"/>
        <s v="Caldwell, Patton and Scott"/>
        <s v="Stephens Group"/>
        <s v="Cook Ltd"/>
        <s v="Jones-Owens"/>
        <s v="Miller-Ballard"/>
        <s v="Chan PLC"/>
        <s v="Casey-Thomas"/>
        <s v="Johnson-Perry"/>
        <s v="Sanchez Ltd"/>
        <s v="Kennedy, Rivas and Payne"/>
        <s v="Miller-Hall"/>
        <s v="Sanchez PLC"/>
        <s v="Jones, Martinez and Moore"/>
        <s v="Hahn-Richardson"/>
        <s v="Murphy-Mason"/>
        <s v="Miller-Andrews"/>
        <s v="Smith, Roth and Green"/>
        <s v="Huff Group"/>
        <s v="Jordan-Lawson"/>
        <s v="Wagner PLC"/>
        <s v="Chen-Patterson"/>
        <s v="Martin LLC"/>
        <s v="Reyes and Sons"/>
        <s v="Perkins-Bryan"/>
        <s v="Parker-Higgins"/>
        <s v="Williamson Group"/>
        <s v="Kelly Ltd"/>
        <s v="Frederick-Moore"/>
        <s v="Harrison Group"/>
        <s v="Massey, Moore and Sanchez"/>
        <s v="Bond Inc"/>
        <s v="Johnson, King and Hart"/>
        <s v="Lambert PLC"/>
        <s v="Wilson, Thornton and Koch"/>
        <s v="Mayo-Lee"/>
        <s v="Morris, Bowman and Nelson"/>
        <s v="Watkins Inc"/>
        <s v="Johnson-Parsons"/>
        <s v="Scott, Carrillo and Frank"/>
        <s v="Hill-Baker"/>
        <s v="Nelson-Marshall"/>
        <s v="Benson PLC"/>
        <s v="Marquez, Rodriguez and Sweeney"/>
        <s v="Campbell Ltd"/>
        <s v="Mahoney Inc"/>
        <s v="Padilla and Sons"/>
        <s v="Calderon and Sons"/>
        <s v="Taylor LLC"/>
        <s v="Wright-Hart"/>
        <s v="Cook-Benton"/>
        <s v="Harrison PLC"/>
        <s v="Booker Inc"/>
        <s v="Fleming-Lee"/>
        <s v="Saunders, Welch and Palmer"/>
        <s v="Hardin, Cortez and Bailey"/>
        <s v="Bishop-Powell"/>
        <s v="Jensen-Howard"/>
        <s v="Peck-Cooper"/>
        <s v="Higgins-Robinson"/>
        <s v="Whitaker-Harris"/>
        <s v="Barajas, Molina and Dixon"/>
        <s v="Walton Inc"/>
        <s v="Cooper-Diaz"/>
        <s v="Turner, Wallace and Reeves"/>
        <s v="Zimmerman, Salinas and Hill"/>
        <s v="Macdonald, Graves and English"/>
        <s v="Kim and Sons"/>
        <s v="Forbes, Hill and Macias"/>
        <s v="Yoder Inc"/>
        <s v="Miranda, Nguyen and Obrien"/>
        <s v="Cook-Thompson"/>
        <s v="Bauer, Lee and Cantrell"/>
        <s v="Carlson-Quinn"/>
        <s v="Wright, Riggs and Lin"/>
        <s v="Long, Richards and Scott"/>
        <s v="Jordan-Sosa"/>
        <s v="Morris-Hughes"/>
        <s v="Combs, Martinez and Mason"/>
        <s v="Olsen-Morrison"/>
        <s v="Gibson-Harrison"/>
        <s v="Santiago-Moon"/>
        <s v="Lester Ltd"/>
        <s v="Rich, Hart and Edwards"/>
        <s v="Mann-Wilson"/>
        <s v="King Group"/>
        <s v="Bryant, Conley and Williams"/>
        <s v="Tran, Moody and Sellers"/>
        <s v="Jones Inc"/>
        <s v="Olson-Cooper"/>
        <s v="Watts Inc"/>
        <s v="Ford PLC"/>
        <s v="Goodwin LLC"/>
        <s v="Hayes Ltd"/>
        <s v="Herrera Group"/>
        <s v="Arnold, Conner and Morris"/>
        <s v="Stokes Inc"/>
        <s v="Miller, Lawrence and Hernandez"/>
        <s v="Brock-Parker"/>
        <s v="Lowe-Lynch"/>
        <s v="Solomon and Sons"/>
        <s v="Frazier, Graham and Taylor"/>
        <s v="Gallagher, Roberts and Horn"/>
        <s v="Donaldson, Wilson and Martin"/>
        <s v="Richardson-Haas"/>
        <s v="Clark-Rice"/>
        <s v="Thomas Inc"/>
        <s v="Valencia, Rice and Reed"/>
        <s v="Hudson Ltd"/>
        <s v="Moore Ltd"/>
        <s v="Sanders and Sons"/>
        <s v="Smith Ltd"/>
        <s v="Baker Inc"/>
        <s v="Morales, Ferrell and Clark"/>
        <s v="Evans-Todd"/>
        <s v="Clark, Anderson and Rodriguez"/>
        <s v="Lopez-Robinson"/>
        <s v="Pennington, Murphy and Chavez"/>
        <s v="Cook, Leach and Fernandez"/>
        <s v="Snyder, Banks and Austin"/>
        <s v="Mccann, Carey and Brown"/>
        <s v="Huang-Osborn"/>
        <s v="Brown-Ford"/>
        <s v="Cruz-Dean"/>
        <s v="Robbins-Pierce"/>
        <s v="Wright Group"/>
        <s v="Macias-Ramsey"/>
        <s v="Russell Ltd"/>
        <s v="Russo, Mccall and Clark"/>
        <s v="Watson, Johnson and Alvarez"/>
        <s v="Foster-Reeves"/>
        <s v="Vasquez Inc"/>
        <s v="Simpson, Medina and Hensley"/>
        <s v="Woods Ltd"/>
        <s v="Watts, Rodriguez and Conrad"/>
        <s v="Smith, Jones and Jackson"/>
        <s v="Carlson Ltd"/>
        <s v="Miller, Ryan and Rodriguez"/>
        <s v="Decker-Johnson"/>
        <s v="Turner Group"/>
        <s v="Reyes-Scott"/>
        <s v="Thomas, Swanson and Nelson"/>
        <s v="Price Inc"/>
        <s v="Alvarez-Vazquez"/>
        <s v="Miller LLC"/>
        <s v="Garrett and Sons"/>
        <s v="Roth, Goodman and Green"/>
        <s v="Jones and Sons"/>
        <s v="Morgan-Wilson"/>
        <s v="Haney-Morgan"/>
        <s v="Smith-Parks"/>
        <s v="Sanchez LLC"/>
        <s v="Mueller, Evans and Simpson"/>
        <s v="Caldwell-Ford"/>
        <s v="Harris-Moore"/>
        <s v="Scott and Sons"/>
        <s v="Camacho-Jones"/>
        <s v="Anderson and Sons"/>
        <s v="Franklin Group"/>
        <s v="Phillips-Cooke"/>
        <s v="Stark, Cunningham and Nelson"/>
        <s v="Mason-Kelly"/>
        <s v="Cox-Lowe"/>
        <s v="Garcia-Pollard"/>
        <s v="Cox, Garcia and Nichols"/>
        <s v="Potter Ltd"/>
        <s v="Ray-Hoffman"/>
        <s v="Ramirez, Martinez and Robinson"/>
        <s v="Charles-Owen"/>
        <s v="Fletcher-Lee"/>
        <s v="Cole, Gutierrez and Matthews"/>
        <s v="Pena, Martinez and Chavez"/>
        <s v="Beck, Collins and Bush"/>
        <s v="Wood-Clark"/>
        <s v="Martin, Marshall and Willis"/>
        <s v="Parks Ltd"/>
        <s v="James, Lindsey and Shepherd"/>
        <s v="Hernandez-Walker"/>
        <s v="Gilbert, Perkins and Camacho"/>
        <s v="Jensen Ltd"/>
        <s v="Wong Inc"/>
        <s v="Curry Ltd"/>
        <s v="Keith, Berry and King"/>
        <s v="Goodwin, Li and Juarez"/>
        <s v="Harris-Greene"/>
        <s v="Rose, Wilson and Hays"/>
        <s v="Craig Group"/>
        <s v="Edwards Group"/>
        <s v="Jones-Dillon"/>
        <s v="Weaver Inc"/>
        <s v="Lopez-Morales"/>
        <s v="Roberson-Hubbard"/>
        <s v="Nelson, Chavez and Pollard"/>
        <s v="Richardson Inc"/>
        <s v="Gonzalez, Shepherd and Jacobs"/>
        <s v="Le-Vargas"/>
        <s v="Riley PLC"/>
        <s v="Ferguson-Reyes"/>
        <s v="Edwards-Clarke"/>
        <s v="Mooney Inc"/>
        <s v="Ford-Perry"/>
        <s v="Cook, Lee and Hall"/>
        <s v="Robinson-Odonnell"/>
        <s v="Brown-Green"/>
        <s v="Oneal LLC"/>
        <s v="Smith-Jones"/>
        <s v="Hudson, Jackson and Bird"/>
        <s v="Silva-Rodriguez"/>
        <s v="Powell LLC"/>
        <s v="Robinson-Armstrong"/>
        <s v="Hall LLC"/>
        <s v="Brown and Sons"/>
        <s v="Gates Ltd"/>
        <s v="Jones, Harris and Ward"/>
        <s v="Johnson, Hull and Pratt"/>
        <s v="Brewer, Mccarthy and Wilson"/>
        <s v="White Ltd"/>
        <s v="Estrada-Sawyer"/>
        <s v="Russell and Sons"/>
        <s v="Rojas-Cook"/>
        <s v="Ingram Inc"/>
        <s v="Silva, Adams and Price"/>
        <s v="Frazier, Bolton and Hensley"/>
        <s v="Young, Warner and Taylor"/>
        <s v="Schroeder LLC"/>
        <s v="Martinez PLC"/>
        <s v="Sims PLC"/>
        <s v="Thompson, Russell and Carlson"/>
        <s v="Williams, Coleman and Moreno"/>
        <s v="Ortega-Parsons"/>
        <s v="Ferguson-Bennett"/>
        <s v="Torres Group"/>
        <s v="Mcdonald-Martinez"/>
        <s v="Reed-Parker"/>
        <s v="Wallace-Santiago"/>
        <s v="Nelson, Baker and Peterson"/>
        <s v="Price, Wilkins and Brock"/>
        <s v="Cooper, Warner and Merritt"/>
        <s v="Acosta, Thompson and Schultz"/>
        <s v="Adams, Ibarra and Phillips"/>
        <s v="Cunningham Ltd"/>
        <s v="Preston Group"/>
        <s v="Chambers Inc"/>
        <s v="Williams-Arias"/>
        <s v="Roberts-Elliott"/>
        <s v="Johnson, Stephenson and Meyer"/>
        <s v="Carter, Simmons and Russo"/>
        <s v="Herrera Inc"/>
        <s v="Davis-Sanchez"/>
        <s v="Meyer Ltd"/>
        <s v="Cunningham, Mathis and Carr"/>
        <s v="Short LLC"/>
        <s v="Potter and Sons"/>
        <s v="Nguyen-Smith"/>
        <s v="Duffy, Potts and Rodgers"/>
        <s v="Mathews Ltd"/>
        <s v="Carson, Hernandez and Gallagher"/>
        <s v="Collier, Nicholson and Hill"/>
        <s v="Young, Chang and Parker"/>
        <s v="Moore-Baker"/>
        <s v="Roberson, Boyd and Harris"/>
        <s v="Lee, Whitaker and Murphy"/>
        <s v="Hopkins, Ellison and Duran"/>
        <s v="Christian LLC"/>
        <s v="Myers-Allen"/>
        <s v="Phillips, Wilkinson and Garza"/>
        <s v="Gutierrez Inc"/>
        <s v="Mitchell-Mcdowell"/>
        <s v="Choi, Stone and Gonzalez"/>
        <s v="Logan-Hughes"/>
        <s v="Mann, Sanchez and Bailey"/>
        <s v="Torres and Sons"/>
        <s v="Mitchell-Simmons"/>
        <s v="Stevens, Dawson and Davenport"/>
        <s v="Green, Atkins and Anderson"/>
        <s v="Lester, Campos and Ballard"/>
        <s v="Marshall LLC"/>
        <s v="Bright LLC"/>
        <s v="Olsen-Johnson"/>
        <s v="Gutierrez-Jackson"/>
        <s v="Morris, Schwartz and Wilson"/>
        <s v="Sweeney Group"/>
        <s v="Clarke-Gonzalez"/>
        <s v="Waters, Reeves and Navarro"/>
        <s v="Young, Hicks and Garrett"/>
        <s v="Kemp Inc"/>
        <s v="Brown Ltd"/>
        <s v="Crawford LLC"/>
        <s v="Perez, Ray and Combs"/>
        <s v="Horn-Norris"/>
        <s v="Delgado, Banks and Foster"/>
        <s v="Clark LLC"/>
        <s v="Morris PLC"/>
        <s v="Smith-Mercado"/>
        <s v="Swanson, Freeman and Porter"/>
        <s v="Mcknight-Hernandez"/>
        <s v="Lane and Sons"/>
        <s v="Brown-Mckee"/>
        <s v="Perkins, Cunningham and Johnson"/>
        <s v="Williams Inc"/>
        <s v="Zamora-Brown"/>
        <s v="Murphy and Sons"/>
        <s v="Lopez PLC"/>
        <s v="Adams, Garcia and Dudley"/>
        <s v="Lawrence-Jackson"/>
        <s v="Long and Sons"/>
        <s v="Miller, Griffith and George"/>
        <s v="Schaefer and Sons"/>
        <s v="Jackson Inc"/>
        <s v="Lewis Ltd"/>
        <s v="Jackson, French and Johnson"/>
        <s v="Bush-Lutz"/>
        <s v="Noble-Weber"/>
        <s v="Martin, Briggs and Spears"/>
        <s v="Parker-Lopez"/>
        <s v="Knight-Pena"/>
        <s v="Campbell, Graham and Rosario"/>
        <s v="Hinton and Sons"/>
        <s v="Morgan-Jennings"/>
        <s v="Hawkins-Burns"/>
        <s v="Young, Martin and Johnson"/>
        <s v="Young, Scott and Franco"/>
        <s v="Manning-Brown"/>
        <s v="Harrison-Tanner"/>
        <s v="Cole-Love"/>
        <s v="Simpson-Shaw"/>
        <s v="Mann-Wood"/>
        <s v="Burns-Hoover"/>
        <s v="Short Ltd"/>
        <s v="Porter, Smith and Allison"/>
        <s v="Wall PLC"/>
        <s v="Robinson Ltd"/>
        <s v="Miller PLC"/>
        <s v="Robinson, Pitts and Hill"/>
        <s v="Liu-Hunt"/>
        <s v="Tucker, Burch and Gibson"/>
        <s v="Ray, Shields and Bennett"/>
        <s v="Thomas, Kelley and Shelton"/>
        <s v="Smith-Ray"/>
        <s v="Thompson PLC"/>
        <s v="Esparza and Sons"/>
        <s v="Cole-Fox"/>
        <s v="Rhodes Ltd"/>
        <s v="Martin-Mcguire"/>
        <s v="Nelson and Sons"/>
        <s v="Drake and Sons"/>
        <s v="Campbell PLC"/>
        <s v="Smith, Howard and Kent"/>
        <s v="Orr, Bowers and Harris"/>
        <s v="Kaiser Inc"/>
        <s v="Peters Ltd"/>
        <s v="Austin LLC"/>
        <s v="Clark-Phillips"/>
        <s v="Thomas-Evans"/>
        <s v="Arnold Group"/>
        <s v="Smith, King and Anderson"/>
        <s v="Jones, Cook and Fuentes"/>
        <s v="Bowman LLC"/>
        <s v="Owens-Ford"/>
        <s v="Campbell, Carter and Butler"/>
        <s v="Cook, Blake and Martinez"/>
        <s v="Jackson-Steele"/>
        <s v="Nelson LLC"/>
        <s v="Sharp, Fuller and Cruz"/>
        <s v="Hayes-Graham"/>
        <s v="Harvey-Miller"/>
        <s v="Jacobs, Walters and Flores"/>
        <s v="Wong-House"/>
        <s v="Reyes-Patel"/>
        <s v="Reed and Sons"/>
        <s v="Brown, Weeks and Robbins"/>
        <s v="Armstrong-Mcguire"/>
        <s v="Osborne PLC"/>
        <s v="Shaw-Davis"/>
        <s v="Moore, Marsh and Morales"/>
        <s v="Smith-Wilkins"/>
        <s v="Meyers-Burton"/>
        <s v="Chambers, Mullins and Aguilar"/>
        <s v="Smith, Ross and Richardson"/>
        <s v="Stuart, Bryant and Roberts"/>
        <s v="Wagner-Fischer"/>
        <s v="Murray-Dodson"/>
        <s v="Foster-Stevenson"/>
        <s v="Smith, Gibson and Campbell"/>
        <s v="Wallace Group"/>
        <s v="Young, Castaneda and Khan"/>
        <s v="Hancock and Sons"/>
        <s v="Dominguez LLC"/>
        <s v="Price-Fuller"/>
        <s v="Bradford, Watson and Adams"/>
        <s v="Bennett Group"/>
        <s v="Flowers-Vang"/>
        <s v="Bradshaw Ltd"/>
        <s v="Spencer, Martin and Graham"/>
        <s v="Alvarez Inc"/>
        <s v="Brown, Moore and Sanchez"/>
        <s v="Jones Group"/>
        <s v="Craig-Edwards"/>
        <s v="Carter LLC"/>
        <s v="Sherman and Sons"/>
        <s v="Shelton, Collins and Morgan"/>
        <s v="Hill-Norton"/>
        <s v="Shaw-Weeks"/>
        <s v="Lee, Brooks and Johnson"/>
        <s v="Wilson-Brown"/>
        <s v="Mitchell, Khan and Moore"/>
        <s v="Schultz and Sons"/>
        <s v="Ward-Perez"/>
        <s v="Tucker Inc"/>
        <s v="Rangel Ltd"/>
        <s v="Obrien-Ramirez"/>
        <s v="Rosario Inc"/>
        <s v="Salazar Group"/>
        <s v="Moore-Houston"/>
        <s v="Murray Inc"/>
        <s v="Ramirez-Hardin"/>
        <s v="Graham, Roberts and Conner"/>
        <s v="Gonzalez, Mendez and Morton"/>
        <s v="Bryan-Harrison"/>
        <s v="Lewis-Robbins"/>
        <s v="Franklin Ltd"/>
        <s v="Williams, Marshall and Porter"/>
        <s v="Macias, Long and Hodge"/>
        <s v="Mcdowell, Fuller and Forbes"/>
        <s v="Graham and Sons"/>
        <s v="Wiggins Group"/>
        <s v="Brown Group"/>
        <s v="Lynn, Johnson and Gibson"/>
        <s v="Lindsey LLC"/>
        <s v="Hart, Davis and Norris"/>
        <s v="Wilson-Harper"/>
        <s v="Baker Group"/>
        <s v="Garcia LLC"/>
        <s v="Cannon PLC"/>
        <s v="Smith-Hogan"/>
        <s v="Davis, Nguyen and Bruce"/>
        <s v="Soto LLC"/>
        <s v="Mason, Knight and Hood"/>
        <s v="Thompson, Campos and Harris"/>
        <s v="Vargas, Smith and Harrell"/>
        <s v="Abbott Inc"/>
        <s v="Ellis Inc"/>
        <s v="Fox, George and Perez"/>
        <s v="Zimmerman Group"/>
        <s v="Reed PLC"/>
        <s v="Jackson-Patterson"/>
        <s v="Cox-Martinez"/>
        <s v="Valdez-Mcconnell"/>
        <s v="Bell-Phillips"/>
        <s v="Hahn, Smith and Anderson"/>
        <s v="Rodgers LLC"/>
        <s v="Taylor PLC"/>
        <s v="Wilson LLC"/>
        <s v="Sanchez-Hines"/>
        <s v="Rodriguez, Wilson and Nichols"/>
        <s v="Harrell PLC"/>
        <s v="Hall and Sons"/>
        <s v="Gutierrez-Johnson"/>
        <s v="Davidson, Burns and Williams"/>
        <s v="Clark-Cruz"/>
        <s v="Patterson, Foster and Nichols"/>
        <s v="Alvarez-Holland"/>
        <s v="Young LLC"/>
        <s v="Stark, Barnett and Adkins"/>
        <s v="Robles, Hernandez and Salinas"/>
        <s v="Miller, Friedman and Kidd"/>
        <s v="Mcintyre Ltd"/>
        <s v="Peterson and Sons"/>
        <s v="Evans-Carson"/>
        <s v="Reynolds-Hill"/>
        <s v="Martin-Carr"/>
        <s v="Blackburn, Moore and Bolton"/>
        <s v="Parker LLC"/>
        <s v="Carter, Parsons and Salazar"/>
        <s v="Moore, Mendoza and Martin"/>
        <s v="Hale-West"/>
        <s v="Evans, Castaneda and Adams"/>
        <s v="Barnett Inc"/>
        <s v="Elliott, Sanchez and Kelly"/>
        <s v="Powers Ltd"/>
        <s v="Evans-Hill"/>
        <s v="Herrera-Wright"/>
        <s v="Cabrera PLC"/>
        <s v="Nguyen, Bolton and Harvey"/>
        <s v="Chang-Williams"/>
        <s v="Clay, Gates and Rodriguez"/>
        <s v="Cochran-King"/>
        <s v="Ortiz, Buchanan and Wilson"/>
        <s v="Gray-Morris"/>
        <s v="Jensen, Beasley and Elliott"/>
        <s v="Ware and Sons"/>
        <s v="Moon, Duncan and Maynard"/>
        <s v="Shepard-Garcia"/>
        <s v="Greer, Potter and Juarez"/>
        <s v="Smith, Martin and George"/>
        <s v="Kelly, Flores and Johnson"/>
        <s v="Dougherty, Martinez and Wise"/>
        <s v="Johnson-Robinson"/>
        <s v="Singh-Cruz"/>
        <s v="Serrano, Stone and Cantu"/>
        <s v="Gonzalez and Sons"/>
        <s v="Durham-Bennett"/>
        <s v="Lee Inc"/>
        <s v="Vazquez-Li"/>
        <s v="Fox, Martin and Roberts"/>
        <s v="Ali, Williams and Martinez"/>
        <s v="Harris Group"/>
        <s v="Reed Ltd"/>
        <s v="Bush LLC"/>
        <s v="Chambers-Roberts"/>
        <s v="Horn, Fields and Schroeder"/>
        <s v="Horne Group"/>
        <s v="Davis, Robinson and Fox"/>
        <s v="Estrada-Lewis"/>
        <s v="Meyer, Travis and Hutchinson"/>
        <s v="Medina, Jackson and Jones"/>
        <s v="Yang, Burton and Mata"/>
        <s v="Armstrong, Ortiz and Howard"/>
        <s v="Wright, Williams and Johns"/>
        <s v="Patterson-Coleman"/>
        <s v="Montgomery-Ortiz"/>
        <s v="Torres-Johnson"/>
        <s v="Simmons-Watson"/>
        <s v="Morton-Weiss"/>
        <s v="Hammond and Sons"/>
        <s v="Haney, Foster and Taylor"/>
        <s v="Barrett-Smith"/>
        <s v="Clark-Davis"/>
        <s v="Williams-Boyer"/>
        <s v="Phillips, Taylor and Franco"/>
        <s v="Young, Murphy and Daniel"/>
        <s v="Griffin-Duncan"/>
        <s v="Gibson, King and Young"/>
        <s v="Moyer, Martinez and Martin"/>
        <s v="Ramirez Group"/>
        <s v="Morris-Sutton"/>
        <s v="Smith, Johnson and Simmons"/>
        <s v="Moore PLC"/>
        <s v="Le-Johnson"/>
        <s v="Bentley-Anderson"/>
        <s v="Mccann-Ramirez"/>
        <s v="Davis-Gutierrez"/>
        <s v="Combs-Rivers"/>
        <s v="Davis Group"/>
        <s v="Lewis, Miranda and Curry"/>
        <s v="Watson-Hopkins"/>
        <s v="Bryant-Gardner"/>
        <s v="Taylor Inc"/>
        <s v="Moore-Palmer"/>
        <s v="Romero, Alexander and Rodriguez"/>
        <s v="Mullins, Hines and Mitchell"/>
        <s v="Gates LLC"/>
        <s v="Shah-Cook"/>
        <s v="Mullins, Hernandez and Harris"/>
        <s v="Robertson-Smith"/>
        <s v="Atkinson-Henderson"/>
        <s v="Holloway, Williams and Garcia"/>
        <s v="Ortiz Inc"/>
        <s v="Johnson-Owens"/>
        <s v="Small and Sons"/>
        <s v="Harris PLC"/>
        <s v="Villa Ltd"/>
        <s v="Stone-Bell"/>
        <s v="Burns, Gonzales and Molina"/>
        <s v="Wilson-Cruz"/>
        <s v="Young-Riddle"/>
        <s v="King-Morgan"/>
        <s v="Gonzalez-Gibson"/>
        <s v="Webb-Mayer"/>
        <s v="Walker and Sons"/>
        <s v="Gilbert Group"/>
        <s v="Rivera-Cruz"/>
        <s v="Russell-Zuniga"/>
        <s v="Wright, Day and Le"/>
        <s v="Welch and Sons"/>
        <s v="Miller-Barrera"/>
        <s v="Stewart and Sons"/>
        <s v="Leonard, Poole and Porter"/>
        <s v="Stevenson, Neal and Williams"/>
        <s v="Bean-Green"/>
        <s v="Maxwell Ltd"/>
        <s v="Davis LLC"/>
        <s v="Tate-Evans"/>
        <s v="Elliott-Greene"/>
        <s v="Chase, Cook and Williams"/>
        <s v="Burnett, Keith and Alexander"/>
        <s v="Collins, Herman and Wright"/>
        <s v="Stevens-Chapman"/>
        <s v="Ballard PLC"/>
        <s v="Guerrero-Oliver"/>
        <s v="Wang, Acosta and Gibson"/>
        <s v="Morrison, Wilson and Woods"/>
        <s v="Rose-Mejia"/>
        <s v="Hess-Thomas"/>
        <s v="Martinez Inc"/>
        <s v="Wood, Scott and Ibarra"/>
        <s v="Alvarado-Meza"/>
        <s v="Taylor, Nichols and Villegas"/>
        <s v="Barnes Group"/>
        <s v="Lara, Young and Butler"/>
        <s v="Chandler LLC"/>
        <s v="Wagner LLC"/>
        <s v="Norman, Davis and Mays"/>
        <s v="Wilson, Fernandez and Christian"/>
        <s v="Osborn-Edwards"/>
        <s v="Smith-Frey"/>
        <s v="Cook, Anderson and Hodge"/>
        <s v="Paul, Mendoza and West"/>
        <s v="Smith-Rhodes"/>
        <s v="Arnold, Haynes and Phillips"/>
        <s v="Santana Inc"/>
        <s v="Herman-Kramer"/>
        <s v="Kim-Horne"/>
        <s v="Dawson, Berry and Sanchez"/>
        <s v="Black-Smith"/>
        <s v="Welch, Lyons and Smith"/>
        <s v="Hubbard-Wright"/>
        <s v="Pearson Inc"/>
        <s v="Colon Group"/>
        <s v="Garcia, Hubbard and Martinez"/>
        <s v="Montgomery-Simmons"/>
        <s v="Cisneros PLC"/>
        <s v="Smith-Watkins"/>
        <s v="Lewis and Sons"/>
        <s v="Crosby, Webster and Baird"/>
        <s v="Bishop, Oneal and Sampson"/>
        <s v="Carey-Dunn"/>
        <s v="Jenkins-Lloyd"/>
        <s v="Taylor-Miller"/>
        <s v="Rodriguez-Ritter"/>
        <s v="West Inc"/>
        <s v="Jackson-Harris"/>
        <s v="Armstrong PLC"/>
        <s v="Jones-Smith"/>
        <s v="Cervantes, Schmidt and Brown"/>
        <s v="Powell-Mclaughlin"/>
        <s v="Hart, Calderon and Vasquez"/>
        <s v="Gray Inc"/>
        <s v="Craig, Wallace and Chapman"/>
        <s v="Weaver Ltd"/>
        <s v="Murray, Collins and Andrade"/>
        <s v="Vincent, Garcia and Mcdonald"/>
        <s v="Warren and Sons"/>
        <s v="Walker-Wise"/>
        <s v="Holland-Evans"/>
        <s v="Avila, Martin and Ingram"/>
        <s v="Bennett and Sons"/>
        <s v="Perry-Gross"/>
        <s v="Stephens-Thomas"/>
        <s v="Shaw-Miller"/>
        <s v="Henry-Jenkins"/>
        <s v="Wells Ltd"/>
        <s v="Richardson-Garcia"/>
        <s v="Kane-Moore"/>
        <s v="Downs, Burton and Duncan"/>
        <s v="Howe-Mcgrath"/>
        <s v="Sandoval, Avery and Jimenez"/>
        <s v="Brennan, Johnson and Padilla"/>
        <s v="Rivera-King"/>
        <s v="Johnson, Wagner and Fields"/>
        <s v="Williams PLC"/>
        <s v="Anderson-Jackson"/>
        <s v="Allen PLC"/>
        <s v="Reynolds, Powers and Hernandez"/>
        <s v="Perkins LLC"/>
        <s v="Whitehead-Pearson"/>
        <s v="Preston, Miller and Palmer"/>
        <s v="Williams-Jackson"/>
        <s v="Fisher-Harris"/>
        <s v="Morales, Underwood and Moore"/>
        <s v="Wilson-Mckenzie"/>
        <s v="Peterson-Campbell"/>
        <s v="Schmitt LLC"/>
        <s v="Gutierrez LLC"/>
        <s v="Ramsey Ltd"/>
        <s v="Hernandez PLC"/>
        <s v="Phillips Group"/>
        <s v="Thornton and Sons"/>
        <s v="Golden-Blair"/>
        <s v="Mitchell, Allen and Lopez"/>
        <s v="Glover, Vasquez and Haynes"/>
        <s v="Carroll, Myers and Hardy"/>
        <s v="Dalton, Ortiz and Greene"/>
        <s v="Moreno, Chung and Pittman"/>
        <s v="Cisneros, Scott and Mejia"/>
        <s v="Mccormick, Thomas and Copeland"/>
        <s v="Hood-Smith"/>
        <s v="Gonzales PLC"/>
        <s v="Harvey-Johns"/>
        <s v="Romero and Sons"/>
        <s v="Hicks PLC"/>
        <s v="Solis, Pineda and Hubbard"/>
        <s v="Johnson, Mayo and Allen"/>
        <s v="Weber Inc"/>
        <s v="Hall, Smith and Hull"/>
        <s v="Rose, Richard and Hernandez"/>
        <s v="Harrison, Knight and Garza"/>
        <s v="Shepard PLC"/>
        <s v="Howell and Sons"/>
        <s v="Pham Ltd"/>
        <s v="Marks, Gonzalez and Gonzalez"/>
        <s v="Baker Ltd"/>
        <s v="Graves, Ramirez and Fisher"/>
        <s v="Reyes, Freeman and Benton"/>
        <s v="Snyder-Huynh"/>
        <s v="Andersen-Hart"/>
        <s v="Wilkerson Inc"/>
        <s v="Clarke-Richards"/>
        <s v="Reynolds, Carter and Wilson"/>
        <s v="Colon-Martin"/>
        <s v="Dennis-Moran"/>
        <s v="Duffy-Wood"/>
        <s v="Lester, Williams and Morris"/>
        <s v="Sutton and Sons"/>
        <s v="Wilson, Murphy and Carpenter"/>
        <s v="Williamson LLC"/>
        <s v="Ross-Murphy"/>
        <s v="Cohen, Hunt and Diaz"/>
        <s v="Ellis-Wolfe"/>
        <s v="Anderson, Bryant and Merritt"/>
        <s v="Rose-Walker"/>
        <s v="Long, Shannon and Brown"/>
        <s v="Dawson-Velasquez"/>
        <s v="Prince Ltd"/>
        <s v="Mullen LLC"/>
        <s v="Rivera-Allen"/>
        <s v="Martin-Parker"/>
        <s v="Roberts, Kirk and Green"/>
        <s v="Santiago, Garcia and Bass"/>
        <s v="Roman-Williams"/>
        <s v="Powers Inc"/>
        <s v="Ramsey-Mcdonald"/>
        <s v="Kim-Jenkins"/>
        <s v="Davenport, Chan and Brewer"/>
        <s v="Lynn-Hutchinson"/>
        <s v="Martinez-Garcia"/>
        <s v="Duarte-Miller"/>
        <s v="Gutierrez, Hood and Sparks"/>
        <s v="Mora Group"/>
        <s v="Cooley Inc"/>
        <s v="Brewer Ltd"/>
        <s v="Pittman-Chandler"/>
        <s v="Wang Inc"/>
        <s v="Perez, Sherman and Henderson"/>
        <s v="Smith-Rodgers"/>
        <s v="Schroeder, Brown and Solis"/>
        <s v="Cooper PLC"/>
        <s v="Salazar, Moreno and Adams"/>
        <s v="Russell-Perry"/>
        <s v="Long-Martinez"/>
        <s v="Scott, White and Gardner"/>
        <s v="Payne-Cook"/>
        <s v="Cameron-Cardenas"/>
        <s v="Bowman, Moreno and Porter"/>
        <s v="Powell-Ferrell"/>
        <s v="Moran-Hanson"/>
        <s v="Diaz PLC"/>
        <s v="Carroll, Kim and Green"/>
        <s v="Taylor, Foster and Barnes"/>
        <s v="Martinez, Smith and Perez"/>
        <s v="Alvarez, Doyle and Keith"/>
        <s v="Riley-Kelly"/>
        <s v="Cobb, Bowman and Lee"/>
        <s v="Johnson-Levy"/>
        <s v="Mcclain Inc"/>
        <s v="Hall-Hunt"/>
        <s v="Gonzalez LLC"/>
        <s v="Rojas, Sandoval and Lane"/>
        <s v="Hernandez-Carlson"/>
        <s v="Allen-Williams"/>
        <s v="Marquez, Davis and Jackson"/>
        <s v="Hughes-Leblanc"/>
        <s v="Dawson, Walker and Snyder"/>
        <s v="Fleming-Lutz"/>
        <s v="Lowe, Barnes and Lee"/>
        <s v="Spence-Morton"/>
        <s v="Smith, Gomez and Mann"/>
        <s v="Potter-Parker"/>
        <s v="Caldwell, Costa and Collins"/>
        <s v="Jennings-Salinas"/>
        <s v="Rodriguez Group"/>
        <s v="Ruiz-Hooper"/>
        <s v="Garcia PLC"/>
        <s v="Anderson, Reed and Wallace"/>
        <s v="Bailey-Martin"/>
        <s v="Horton PLC"/>
        <s v="Johnson, Young and Liu"/>
        <s v="Hernandez Inc"/>
        <s v="Thompson, Fisher and Webster"/>
        <s v="Clark Ltd"/>
        <s v="Hayes-Dixon"/>
        <s v="Brewer, Walker and White"/>
        <s v="Alvarez, Chambers and Pittman"/>
        <s v="Davis-Branch"/>
        <s v="Jordan, Williams and Williams"/>
        <s v="Deleon PLC"/>
        <s v="Roberts-Dixon"/>
        <s v="Jones, Weaver and Young"/>
        <s v="Harris-Lynn"/>
        <s v="Perkins-Ruiz"/>
        <s v="West Ltd"/>
        <s v="Strong Group"/>
        <s v="Davis, Jones and Thomas"/>
        <s v="King, Smith and Buckley"/>
        <s v="Arellano Ltd"/>
        <s v="Davis-Sawyer"/>
        <s v="Hall-Dunn"/>
        <s v="Mcclain-Gonzalez"/>
        <s v="Hall-Oliver"/>
        <s v="Hensley Inc"/>
        <s v="Holland-Young"/>
        <s v="Park LLC"/>
        <s v="Murray Ltd"/>
        <s v="Sandoval, Russell and Mills"/>
        <s v="Cook Inc"/>
        <s v="Greene LLC"/>
        <s v="Ward-Collier"/>
        <s v="Jones-Robinson"/>
        <s v="Harrison and Sons"/>
        <s v="Wise PLC"/>
        <s v="Reynolds, George and Wilson"/>
        <s v="Wood, Escobar and Nixon"/>
        <s v="May-Collins"/>
        <s v="Smith-Wilcox"/>
        <s v="Shepherd-Simmons"/>
        <s v="Brown, Harrison and Calderon"/>
        <s v="Bennett, Crawford and Griffin"/>
        <s v="Daniel-Robertson"/>
        <s v="Bell Inc"/>
        <s v="Webster, Oconnell and Norton"/>
        <s v="Rosales Group"/>
        <s v="Smith-Smith"/>
        <s v="Simmons Group"/>
        <s v="Patel Inc"/>
        <s v="Weber PLC"/>
        <s v="Byrd, Rios and Holt"/>
        <s v="Campos-Mcgee"/>
        <s v="Cooper, Beasley and Gonzalez"/>
        <s v="Wheeler Group"/>
        <s v="Savage, Hill and Faulkner"/>
        <s v="Ryan-Wood"/>
        <s v="Fields Ltd"/>
        <s v="Sheppard-Morales"/>
        <s v="Combs, Hardin and Ferrell"/>
        <s v="Gomez Inc"/>
        <s v="Salazar LLC"/>
        <s v="Wright-Barron"/>
        <s v="White-Adams"/>
        <s v="Campbell-Parks"/>
        <s v="French-Olsen"/>
        <s v="Edwards-Kane"/>
        <s v="Nichols-Andrews"/>
        <s v="Wang, Gonzalez and Petty"/>
        <s v="Weeks-Spencer"/>
        <s v="Lester, Miller and Williams"/>
        <s v="Anderson-Roth"/>
        <s v="Hanson, Stevens and Wilson"/>
        <s v="Green, Walker and Weber"/>
        <s v="Robbins, Reyes and Adams"/>
        <s v="Raymond, Green and Taylor"/>
        <s v="Gonzalez PLC"/>
        <s v="Hardy PLC"/>
        <s v="Lyons, Carter and Jackson"/>
        <s v="Moore, Curry and Larson"/>
        <s v="Reyes Ltd"/>
        <s v="Hernandez-Fisher"/>
        <s v="Barrett-Johnson"/>
        <s v="Moyer-Martin"/>
        <s v="Garcia Inc"/>
        <s v="Rivera LLC"/>
        <s v="Mitchell, Evans and Bradley"/>
        <s v="Watts-Mullins"/>
        <s v="Hicks, Oliver and Fisher"/>
        <s v="Thomas, Powell and Terrell"/>
        <s v="Lewis-Long"/>
        <s v="Roberts, Perry and Moran"/>
        <s v="Burke Ltd"/>
        <s v="Elliott-Ortega"/>
        <s v="Holloway-Nguyen"/>
        <s v="Hall-Crawford"/>
        <s v="Baker, Fuentes and Johnson"/>
        <s v="Tucker Ltd"/>
        <s v="James Ltd"/>
        <s v="King Ltd"/>
        <s v="Collins, Reed and Vaughn"/>
        <s v="Estrada-Anderson"/>
        <s v="Jackson LLC"/>
        <s v="Ortiz Ltd"/>
        <s v="Keith-Smith"/>
        <s v="Obrien LLC"/>
        <s v="Garcia-Flores"/>
        <s v="Turner LLC"/>
        <s v="Smith PLC"/>
        <s v="Oconnell, Ward and Smith"/>
        <s v="Pearson-Buck"/>
        <s v="Warren-Gallegos"/>
        <s v="Lopez, Taylor and Hull"/>
        <s v="Anderson, Francis and Mendoza"/>
        <s v="Harris-Brown"/>
        <s v="Trujillo, Lee and Carter"/>
        <s v="Jones, Morgan and Norton"/>
        <s v="Khan, Daniels and Foley"/>
        <s v="Calderon Inc"/>
        <s v="Washington LLC"/>
        <s v="Hill-Castillo"/>
        <s v="Espinoza, Frye and Woodward"/>
        <s v="Davidson-Hendrix"/>
        <s v="Robinson LLC"/>
        <s v="Hardy, Brandt and Hughes"/>
        <s v="Callahan Inc"/>
        <s v="Jones LLC"/>
        <s v="Carney, Pugh and Hernandez"/>
        <s v="Gardner PLC"/>
        <s v="Taylor, Johnson and Vaughan"/>
        <s v="Reed Group"/>
        <s v="Dorsey-Suarez"/>
        <s v="Werner, Lara and Robles"/>
        <s v="Bender-Hall"/>
        <s v="Bass, Ruiz and Phillips"/>
        <s v="Ramirez-Smith"/>
        <s v="Bradshaw, Mcdaniel and Hamilton"/>
        <s v="Daugherty PLC"/>
        <s v="Mccann-Lamb"/>
        <s v="Savage-Sanchez"/>
        <s v="Robles, Cameron and Jennings"/>
        <s v="Henderson, Mercado and Webb"/>
        <s v="Stevens-Carroll"/>
        <s v="Lewis-Wong"/>
        <s v="Williams-Beck"/>
        <s v="Silva-Scott"/>
        <s v="Perry, Stanley and Campbell"/>
        <s v="Ward Ltd"/>
        <s v="Williams-Pitts"/>
        <s v="Brandt-Barber"/>
        <s v="Cherry, Weeks and Petersen"/>
        <s v="Mitchell, Wilson and Lopez"/>
        <s v="Robinson Inc"/>
        <s v="Bailey-Mcintyre"/>
        <s v="Aguilar, Williams and Jones"/>
        <s v="Duncan PLC"/>
        <s v="Garza, Kim and Harrison"/>
        <s v="Wells and Sons"/>
        <s v="Ferguson-Smith"/>
        <s v="Ryan Inc"/>
        <s v="Hanna, Weeks and Thomas"/>
        <s v="Kim-Taylor"/>
        <s v="Anderson-Garcia"/>
        <s v="Gilmore, Mcguire and Holder"/>
        <s v="Foster, Oconnell and Scott"/>
        <s v="Juarez-Krueger"/>
        <s v="Rocha, Krause and Cook"/>
        <s v="Goodwin, Grimes and Williams"/>
        <s v="Jensen, Williams and Baker"/>
        <s v="Kemp, Graves and Aguilar"/>
        <s v="Cruz-Perez"/>
        <s v="Scott, Morrow and Atkinson"/>
        <s v="Mcguire, Simmons and Anderson"/>
        <s v="Griffin and Sons"/>
        <s v="Dominguez-Price"/>
        <s v="Walters-Salazar"/>
        <s v="Dunn-Morris"/>
        <s v="Gray, Christian and Evans"/>
        <s v="Bowman, James and Smith"/>
        <s v="Robles Ltd"/>
        <s v="Walker Ltd"/>
        <s v="Rubio LLC"/>
        <s v="Smith, Zuniga and Acosta"/>
        <s v="Reynolds, Gilmore and Harvey"/>
        <s v="Andrews, Clark and Mclaughlin"/>
        <s v="Wagner, Chan and Boyd"/>
        <s v="Sutton-Klein"/>
        <s v="Oliver PLC"/>
        <s v="Ward, Weeks and Wood"/>
        <s v="Powers, English and Soto"/>
        <s v="Wagner Ltd"/>
        <s v="Hill-Thompson"/>
        <s v="Shepard-Nelson"/>
        <s v="Clark-Ferguson"/>
        <s v="Jackson Group"/>
        <s v="Kaufman LLC"/>
        <s v="Willis, Martin and Larson"/>
        <s v="Lin-Arias"/>
        <s v="Roberson Inc"/>
        <s v="Estes, Burns and Perez"/>
        <s v="Morrow Group"/>
        <s v="Harris-Rodriguez"/>
        <s v="Larson Ltd"/>
        <s v="Grant PLC"/>
        <s v="Morgan-Brown"/>
        <s v="Chung, Moore and Mercer"/>
        <s v="Morales-Mitchell"/>
        <s v="Watson Ltd"/>
        <s v="Brewer Group"/>
        <s v="Young, Hall and Diaz"/>
        <s v="Parks, Freeman and Pennington"/>
        <s v="Thomas, Reeves and Bell"/>
        <s v="Leach LLC"/>
        <s v="Moreno, Howell and Wall"/>
        <s v="Mason Ltd"/>
        <s v="Gonzalez, Morgan and Curry"/>
        <s v="Davis, Douglas and Wagner"/>
        <s v="Peterson-Hebert"/>
        <s v="Curry-Bates"/>
        <s v="Adams PLC"/>
        <s v="Johnson-Whitaker"/>
        <s v="Rose-Holmes"/>
        <s v="Collins, Flowers and King"/>
        <s v="Carr, Murray and Jordan"/>
        <s v="Green-Castro"/>
        <s v="Kelly PLC"/>
        <s v="Garcia-Reyes"/>
        <s v="Fowler-Rodriguez"/>
        <s v="Holmes-Bridges"/>
        <s v="Rios, Holland and Anderson"/>
        <s v="Harmon Ltd"/>
        <s v="Lopez-Schneider"/>
        <s v="Miller, Sanders and Maxwell"/>
        <s v="Ballard Group"/>
        <s v="Bradshaw and Sons"/>
        <s v="Cooper, Page and Crane"/>
        <s v="Bonilla, Gordon and Burnett"/>
        <s v="Davila, Long and Padilla"/>
        <s v="Reid-Stephenson"/>
        <s v="Jackson-Jones"/>
        <s v="Phillips PLC"/>
        <s v="Petty-Mcmillan"/>
        <s v="Shaw LLC"/>
        <s v="Scott PLC"/>
        <s v="Simmons-Davis"/>
        <s v="Hardy, Smith and Hayes"/>
        <s v="Ruiz Inc"/>
        <s v="Daniels-James"/>
        <s v="Novak-Murray"/>
        <s v="Patel Ltd"/>
        <s v="Barker-Torres"/>
        <s v="Cochran-Russo"/>
        <s v="Myers, Reyes and Young"/>
        <s v="Peterson, Jones and Clark"/>
        <s v="Burns-Marks"/>
        <s v="Moss, Davidson and Ball"/>
        <s v="Bell, Bradley and Walsh"/>
        <s v="Melendez Inc"/>
        <s v="Cummings-Gilbert"/>
        <s v="Davis-Reed"/>
        <s v="Allen-Johnson"/>
        <s v="Chavez LLC"/>
        <s v="Rivera-Knight"/>
        <s v="Watson-Williams"/>
        <s v="Alvarez-Hernandez"/>
        <s v="Contreras-Taylor"/>
        <s v="Russell Group"/>
        <s v="Berry Group"/>
        <s v="Simon LLC"/>
        <s v="White-Franklin"/>
        <s v="Mcgee, Hall and Johnson"/>
        <s v="Pratt, Allen and Gibson"/>
        <s v="Norman, Love and Smith"/>
        <s v="Romero, Mendez and Clark"/>
        <s v="Klein, Parks and Knight"/>
        <s v="Osborne-Boyer"/>
        <s v="Parsons, Fuentes and Bryan"/>
        <s v="Alexander-Mueller"/>
        <s v="Gomez, Perkins and Harrison"/>
        <s v="Parker and Sons"/>
        <s v="Smith-Gaines"/>
        <s v="Terry-Rodgers"/>
        <s v="Lee, Thomas and Benjamin"/>
        <s v="Robinson and Sons"/>
        <s v="Warren PLC"/>
        <s v="Gilbert-Sanchez"/>
        <s v="Hall, Torres and Turner"/>
        <s v="Stevens-Davis"/>
        <s v="Carlson, Hammond and Robinson"/>
        <s v="Evans Inc"/>
        <s v="Jones-Edwards"/>
        <s v="Cole, Mitchell and Richardson"/>
        <s v="Barton LLC"/>
        <s v="Peterson PLC"/>
        <s v="Joseph, Smith and Dixon"/>
        <s v="Chen, Whitehead and Moran"/>
        <s v="Brown-Wyatt"/>
        <s v="Cortez-Bond"/>
        <s v="Rosales PLC"/>
        <s v="Hughes, Atkinson and Johnson"/>
        <s v="Randolph Inc"/>
        <s v="Galvan, Gould and Sloan"/>
        <s v="Brown, Taylor and Williams"/>
        <s v="Johnson-Torres"/>
        <s v="Rogers-Dickerson"/>
        <s v="Roman, Ruiz and Cox"/>
        <s v="Chapman, Williams and Zamora"/>
        <s v="Jenkins Ltd"/>
        <s v="Gould, Hayes and Lane"/>
        <s v="Martinez-Clay"/>
        <s v="Sparks Ltd"/>
        <s v="Wang-Adams"/>
        <s v="Taylor-Brooks"/>
        <s v="Shaw, Ingram and Ramirez"/>
        <s v="Johnson LLC"/>
        <s v="Bowen, Smith and Jackson"/>
        <s v="Figueroa, Mueller and Hernandez"/>
        <s v="Nguyen-Vasquez"/>
        <s v="Harrington-Harrison"/>
        <s v="Reynolds LLC"/>
        <s v="Reid, Hall and Reynolds"/>
        <s v="Adams, Hall and Robbins"/>
        <s v="Peterson Group"/>
        <s v="Merritt, Ortiz and Schmidt"/>
        <s v="Velazquez-Crosby"/>
        <s v="Davila-Chavez"/>
        <s v="Hill, Owens and Choi"/>
        <s v="Thompson, Thompson and Galloway"/>
        <s v="Castaneda PLC"/>
        <s v="Ramos LLC"/>
        <s v="Waters-Morris"/>
        <s v="Wagner-Ramirez"/>
        <s v="English-Rogers"/>
        <s v="Carr, Holt and Brooks"/>
        <s v="Parrish Group"/>
        <s v="Skinner, Francis and Newman"/>
        <s v="Rose-Decker"/>
        <s v="Oneill, Villegas and Logan"/>
        <s v="Evans-Austin"/>
        <s v="Moore-Turner"/>
        <s v="Meyer, Mueller and Guzman"/>
        <s v="Sullivan, Small and Webster"/>
        <s v="Hernandez, Gonzalez and Mckinney"/>
        <s v="Gonzalez, Garza and Robinson"/>
        <s v="Sawyer, Kelly and Lane"/>
        <s v="Gray, Mills and Marshall"/>
        <s v="Lewis PLC"/>
        <s v="Dunn and Sons"/>
        <s v="Johnson, Burns and Bowen"/>
        <s v="Davis-Smith"/>
        <s v="Ward-Quinn"/>
        <s v="Rice PLC"/>
        <s v="Whitney-Jefferson"/>
        <s v="Smith, Huff and Wilson"/>
        <s v="Harper-Graham"/>
        <s v="Edwards-Perez"/>
        <s v="Jones, Nelson and Horn"/>
        <s v="Rivers-Gibson"/>
        <s v="Hughes, Gillespie and King"/>
        <s v="Arnold-Mack"/>
        <s v="Fuentes Inc"/>
        <s v="Jenkins, Hansen and Duffy"/>
        <s v="Bass, Coleman and Paul"/>
        <s v="Powers, Jensen and Ray"/>
        <s v="Humphrey Ltd"/>
        <s v="Moses-Washington"/>
        <s v="Evans LLC"/>
        <s v="Sanchez Group"/>
        <s v="Porter, Davis and Owens"/>
        <s v="Price-Bentley"/>
        <s v="Williams, Stone and Flynn"/>
        <s v="Farrell-Smith"/>
        <s v="Saunders, Barker and Brown"/>
        <s v="Dawson, Henson and Osborn"/>
        <s v="Clarke, Lewis and Smith"/>
        <s v="Ellis and Sons"/>
        <s v="Snow Inc"/>
        <s v="Mason LLC"/>
        <s v="Vincent-Harrell"/>
        <s v="Henderson, Mosley and Lewis"/>
        <s v="Mccormick-Grimes"/>
        <s v="Kennedy-Morgan"/>
        <s v="Kennedy PLC"/>
        <s v="Luna-Stevenson"/>
        <s v="Austin, Jackson and Ramirez"/>
        <s v="Harris-Cowan"/>
        <s v="Farmer Ltd"/>
        <s v="Cummings, Chung and Velasquez"/>
        <s v="Young-Thornton"/>
        <s v="Wilson, Evans and Porter"/>
        <s v="Beck, Nelson and Hayes"/>
        <s v="Cruz Group"/>
        <s v="Duffy PLC"/>
        <s v="Perkins Ltd"/>
        <s v="Wade, Mason and Rivera"/>
        <s v="Watson-Scott"/>
        <s v="Cherry, Pennington and Mathis"/>
        <s v="Jackson-Parks"/>
        <s v="Schultz Ltd"/>
        <s v="Rose Ltd"/>
        <s v="Roberts-Marshall"/>
        <s v="Mack, Sutton and Jones"/>
        <s v="Benson-Barber"/>
        <s v="Watkins and Sons"/>
        <s v="Meyers Inc"/>
        <s v="Wright, Boyd and Baker"/>
        <s v="Ochoa, Price and Rios"/>
        <s v="Meyers, Ellis and Smith"/>
        <s v="Johnson, Mitchell and Stuart"/>
        <s v="Frye, Patton and Carter"/>
        <s v="Green, Henderson and Walton"/>
        <s v="Rice-Fritz"/>
        <s v="Robinson-Zhang"/>
        <s v="Baxter-Walker"/>
        <s v="Brown, Butler and Marshall"/>
        <s v="Johnson, Combs and Walter"/>
        <s v="Figueroa and Sons"/>
        <s v="Hays, Miller and Gordon"/>
        <s v="Charles, Vasquez and Parker"/>
        <s v="Herrera PLC"/>
        <s v="Church Group"/>
        <s v="Combs Group"/>
        <s v="Perez-Coleman"/>
        <s v="Myers, Quinn and Taylor"/>
        <s v="Li-Walker"/>
        <s v="Fleming-Tucker"/>
        <s v="Singh, Vasquez and Benton"/>
        <s v="Walker Inc"/>
        <s v="Morgan, Stephens and Walsh"/>
        <s v="Smith-Hunt"/>
        <s v="Smith, Spence and Benson"/>
        <s v="Nash, Collins and Anderson"/>
        <s v="Barron-Poole"/>
        <s v="Stevens LLC"/>
        <s v="Hoffman LLC"/>
        <s v="Tate Inc"/>
        <s v="Williams-Bailey"/>
        <s v="Fuller-Huff"/>
        <s v="Gibson, Medina and Carter"/>
        <s v="Davis-Perkins"/>
        <s v="Herrera-Lynch"/>
        <s v="Williams and Sons"/>
        <s v="Mooney-Herman"/>
        <s v="Perez-Gallagher"/>
        <s v="Parker Ltd"/>
        <s v="Wright, Edwards and Berry"/>
        <s v="Wilson, Sanders and Norman"/>
        <s v="Gutierrez-Carter"/>
        <s v="Jensen-Davis"/>
        <s v="Howard, Taylor and Ryan"/>
        <s v="Ware-Wilkins"/>
        <s v="Ruiz-Walker"/>
        <s v="Allen, Hays and Fletcher"/>
        <s v="Lowe-Carpenter"/>
        <s v="Berry and Sons"/>
        <s v="Miller, Marshall and Maldonado"/>
        <s v="Sparks, King and Escobar"/>
        <s v="Lewis-Goodwin"/>
        <s v="Butler-Barber"/>
        <s v="Brooks, Payne and Jefferson"/>
        <s v="Smith, Stewart and Nguyen"/>
        <s v="Huff-Gonzalez"/>
        <s v="King-Brown"/>
        <s v="Phillips LLC"/>
        <s v="Sherman, Gonzales and Wong"/>
        <s v="Wright-Bell"/>
        <s v="Mcdaniel Inc"/>
        <s v="Martinez-Cline"/>
        <s v="Mendoza Group"/>
        <s v="Simmons-Ross"/>
        <s v="House-Espinoza"/>
        <s v="Castro and Sons"/>
        <s v="Odonnell-Estrada"/>
        <s v="Thompson, Torres and Morris"/>
        <s v="Mason Inc"/>
        <s v="Pace, Lee and Fleming"/>
        <s v="Mitchell, Hunter and Pittman"/>
        <s v="Russo, Rhodes and Mckenzie"/>
        <s v="Clark PLC"/>
        <s v="Good, Curtis and Gonzales"/>
        <s v="Turner-Saunders"/>
        <s v="Moreno, Mercer and Reynolds"/>
        <s v="Morris, Villa and Rodriguez"/>
        <s v="Mcdonald and Sons"/>
        <s v="Williams-Tate"/>
        <s v="Johnson, Smith and Stevenson"/>
        <s v="Franklin, Schultz and Bowers"/>
        <s v="Mcbride PLC"/>
        <s v="Buckley Group"/>
        <s v="Patrick-Watkins"/>
        <s v="Gardner-Moss"/>
        <s v="Harrison, Martin and Bonilla"/>
        <s v="Ramirez Ltd"/>
        <s v="Osborn PLC"/>
        <s v="Snyder Inc"/>
        <s v="Mitchell-Donaldson"/>
        <s v="Fletcher Ltd"/>
        <s v="Scott, Sawyer and Hudson"/>
        <s v="Hensley Group"/>
        <s v="White, Aguilar and Davidson"/>
        <s v="Lloyd LLC"/>
        <s v="Clark and Sons"/>
        <s v="Brown, Brown and Torres"/>
        <s v="Welch-Davis"/>
        <s v="Grant Ltd"/>
        <s v="Schaefer-James"/>
        <s v="Rodriguez, Lloyd and Durham"/>
        <s v="Gray, Mitchell and Anderson"/>
        <s v="Jones-Lane"/>
        <s v="Gonzales-Chaney"/>
        <s v="Callahan Group"/>
        <s v="Brooks-Carter"/>
        <s v="Chen PLC"/>
        <s v="Allen, Dalton and Burnett"/>
        <s v="Romero, Phillips and Rasmussen"/>
        <s v="Mccarty Group"/>
        <s v="Anderson-Coleman"/>
        <s v="Nolan Ltd"/>
        <s v="Small-Wyatt"/>
        <s v="Smith-Russell"/>
        <s v="Klein-Kelly"/>
        <s v="Carr, Beltran and Vargas"/>
        <s v="Roberts-Barnes"/>
        <s v="Jacobs-Moore"/>
        <s v="Wagner, Murphy and Koch"/>
        <s v="Ramos-Watson"/>
        <s v="Thompson, Jones and French"/>
        <s v="Graham-Douglas"/>
        <s v="Hudson, Mckay and Johnson"/>
        <s v="Hernandez, Conley and Jensen"/>
        <s v="Smith, Bentley and Wright"/>
        <s v="Gonzales, Gilbert and Carpenter"/>
        <s v="Davis-Miller"/>
        <s v="Cochran-Watson"/>
        <s v="Perry-Sullivan"/>
        <s v="Aguilar, Buckley and King"/>
        <s v="Johns Group"/>
        <s v="Moore, Campbell and Weaver"/>
        <s v="Decker, Garcia and Sexton"/>
        <s v="Wolf-Myers"/>
        <s v="Barnes, Davis and West"/>
        <s v="Freeman Ltd"/>
        <s v="Chapman-Briggs"/>
        <s v="Stuart-Stone"/>
        <s v="Ward-Kennedy"/>
        <s v="Hardy-Rodriguez"/>
        <s v="Wilson, Stout and Chapman"/>
        <s v="Hickman PLC"/>
        <s v="Green-Hernandez"/>
        <s v="Drake-Hoover"/>
        <s v="Mann, Diaz and Hart"/>
        <s v="Hogan, Scott and Hood"/>
        <s v="Peterson-Weber"/>
        <s v="Berry, Schultz and Hernandez"/>
        <s v="Brown, King and Bowers"/>
        <s v="Baker, Shields and Hall"/>
        <s v="Carson-Ross"/>
        <s v="Schwartz LLC"/>
        <s v="Gallagher PLC"/>
        <s v="Howard, Barnett and Perry"/>
        <s v="Moore, Ware and Cox"/>
        <s v="Garrison-Horne"/>
        <s v="Madden PLC"/>
        <s v="Wright, Evans and Glass"/>
        <s v="Reyes-Gallagher"/>
        <s v="Stewart, Rodriguez and Tran"/>
        <s v="Lee Group"/>
        <s v="Daugherty Group"/>
        <s v="Goodwin Inc"/>
        <s v="Jones, Smith and Nelson"/>
        <s v="Coleman and Sons"/>
        <s v="Moore, Parker and Wells"/>
        <s v="Perez-Smith"/>
        <s v="Brown-Thomas"/>
        <s v="Erickson, Reese and Martin"/>
        <s v="Gray, Underwood and Rowe"/>
        <s v="Robinson Group"/>
        <s v="Gaines and Sons"/>
        <s v="Smith-Walters"/>
        <s v="Sullivan-Jennings"/>
        <s v="Henry Inc"/>
        <s v="Hoffman-Robinson"/>
        <s v="Harris, Romero and Snyder"/>
        <s v="Smith, Rogers and Butler"/>
        <s v="Smith, Boone and Brock"/>
        <s v="Cherry, Campbell and Mays"/>
        <s v="Lucas and Sons"/>
        <s v="Lee-Mcbride"/>
        <s v="Anderson Inc"/>
        <s v="Shah PLC"/>
        <s v="Daniels-Alvarez"/>
        <s v="Blankenship Group"/>
        <s v="Brown, Smith and Reeves"/>
        <s v="Sanchez-Scott"/>
        <s v="Barton-Kidd"/>
        <s v="Morton LLC"/>
        <s v="Espinoza-Lawrence"/>
        <s v="Dixon, Ayala and Mendoza"/>
        <s v="Villarreal-Frey"/>
        <s v="Gonzalez, Gray and Snyder"/>
        <s v="Jones, Hamilton and Carlson"/>
        <s v="Hansen, Key and Perry"/>
        <s v="Barnes LLC"/>
        <s v="Brown, Tate and Kerr"/>
        <s v="Austin, Daniels and Pham"/>
        <s v="Hansen LLC"/>
        <s v="Shepherd-Hartman"/>
        <s v="Lewis, Little and Moses"/>
        <s v="Jennings-Flores"/>
        <s v="Hall-Bautista"/>
        <s v="Bryan, Davis and Reyes"/>
        <s v="Foster, Harrington and Mccarthy"/>
        <s v="Carr PLC"/>
        <s v="Davis PLC"/>
        <s v="Coleman-Medina"/>
        <s v="Hernandez, Moore and Wells"/>
        <s v="Donaldson-Hodge"/>
        <s v="Kennedy Ltd"/>
        <s v="Krause PLC"/>
        <s v="Bowen-Hill"/>
        <s v="Floyd-George"/>
        <s v="Ramirez, Hughes and Brown"/>
        <s v="Howard and Sons"/>
        <s v="Torres-Lopez"/>
        <s v="Ramsey-Jones"/>
        <s v="Vaughn, Johnson and Perez"/>
        <s v="Patterson-Avila"/>
        <s v="Vasquez-Crawford"/>
        <s v="Cameron Ltd"/>
        <s v="Pruitt PLC"/>
        <s v="Mueller PLC"/>
        <s v="Barnes, Ferguson and Davis"/>
        <s v="Forbes PLC"/>
        <s v="Brown-Wagner"/>
        <s v="Campbell, Peters and Graham"/>
        <s v="Davidson-Chavez"/>
        <s v="Lee, Webb and Brown"/>
        <s v="Curry-Dawson"/>
        <s v="Kim PLC"/>
        <s v="Fleming-Johnson"/>
        <s v="King-Evans"/>
        <s v="Mcfarland, Espinoza and Dougherty"/>
        <s v="Stephens-Smith"/>
        <s v="Chen, Parker and Johnson"/>
        <s v="Deleon, Golden and Gomez"/>
        <s v="Walker PLC"/>
        <s v="Blair-Mcdonald"/>
        <s v="Craig-Ali"/>
        <s v="Cox Ltd"/>
        <s v="Dickson, Holder and Booth"/>
        <s v="Wheeler, Flowers and Moore"/>
        <s v="Brooks-Long"/>
        <s v="Ramos-Harmon"/>
        <s v="Carr-Wiggins"/>
        <s v="Taylor, Guerra and Thomas"/>
        <s v="Marsh, Webb and Brown"/>
        <s v="Holmes Group"/>
        <s v="Mercer, Murphy and Morales"/>
        <s v="Gilbert-Dennis"/>
        <s v="Moore, Cook and Andrews"/>
        <s v="Maldonado-Nguyen"/>
        <s v="Brady Ltd"/>
        <s v="Rodriguez-Caldwell"/>
        <s v="Rice-Mason"/>
        <s v="Tapia LLC"/>
        <s v="Singleton and Sons"/>
        <s v="Hoffman Group"/>
        <s v="Smith-Mckay"/>
        <s v="Kennedy-Love"/>
        <s v="Reynolds and Sons"/>
        <s v="Cox, Brady and Johnson"/>
        <s v="Sanchez-Adams"/>
        <s v="Carr-Ramos"/>
        <s v="Castaneda-Drake"/>
        <s v="Norris, Keller and Peterson"/>
        <s v="Brooks Ltd"/>
        <s v="Holmes, Rodriguez and Perez"/>
        <s v="Andrews Inc"/>
        <s v="Wheeler, Andrews and Conrad"/>
        <s v="Reed, Tyler and Watts"/>
        <s v="Velasquez Inc"/>
        <s v="Day, Clark and Oliver"/>
        <s v="Lopez, Perry and Aguilar"/>
        <s v="Young PLC"/>
        <s v="Mitchell PLC"/>
        <s v="Poole PLC"/>
        <s v="Riggs, Delgado and Johnson"/>
        <s v="Hill-Medina"/>
        <s v="Brown, Martin and Johnson"/>
        <s v="Davis, Martinez and Manning"/>
        <s v="Powell and Sons"/>
        <s v="Reyes-Alexander"/>
        <s v="Vega, Chandler and Cummings"/>
        <s v="Harris Ltd"/>
        <s v="Parker-Smith"/>
        <s v="Reed, Gutierrez and Martin"/>
        <s v="Brady, Chambers and Pena"/>
        <s v="Sullivan-Thompson"/>
        <s v="Figueroa LLC"/>
        <s v="Payne, Campbell and Ruiz"/>
        <s v="Rivera-Adams"/>
        <s v="Martin-Taylor"/>
        <s v="Jones, Haas and Fleming"/>
        <s v="Chambers, Hernandez and Snyder"/>
        <s v="Faulkner, West and Lopez"/>
        <s v="Yates, Bailey and Frank"/>
        <s v="Ford and Sons"/>
        <s v="Patterson Group"/>
        <s v="Carlson-Jordan"/>
        <s v="Miller, Robinson and Olson"/>
        <s v="Foster LLC"/>
        <s v="Herrera-Pham"/>
        <s v="Morris-Bell"/>
        <s v="Palmer LLC"/>
        <s v="Hunter, Sparks and Ramirez"/>
        <s v="Blair, Baker and Cochran"/>
        <s v="Tapia-Conner"/>
        <s v="Pena, Ruiz and Schroeder"/>
        <s v="Martin Inc"/>
        <s v="Perez, Scott and Aguirre"/>
        <s v="Walker, Ferrell and Hall"/>
        <s v="Robinson, Anderson and Barnett"/>
        <s v="Tran Inc"/>
        <s v="Wiggins-Kelly"/>
        <s v="Dennis, Hogan and Lambert"/>
        <s v="Joseph, Mcintosh and Gomez"/>
        <s v="Mccormick-Waters"/>
        <s v="Fernandez-Rodriguez"/>
        <s v="Palmer, Rivera and Arnold"/>
        <s v="Cannon-Morgan"/>
        <s v="Patrick, Hall and Warner"/>
        <s v="Fuller, Booker and Smith"/>
        <s v="Dean and Sons"/>
        <s v="Patel, Aguilar and Faulkner"/>
        <s v="Frost, Perez and Hopkins"/>
        <s v="Simmons Inc"/>
        <s v="Nguyen-Allen"/>
        <s v="Ferguson-Allen"/>
        <s v="Hayes, Pierce and Jordan"/>
        <s v="Walsh-Chavez"/>
        <s v="Jimenez-Cross"/>
        <s v="James, Murphy and Eaton"/>
        <s v="Harris, Wolfe and Kelley"/>
        <s v="Brady-Coleman"/>
        <s v="Garcia-Harris"/>
        <s v="Boyd, Porter and Young"/>
        <s v="Thomas-Smith"/>
        <s v="Stokes, Contreras and Zimmerman"/>
        <s v="Jones-Torres"/>
        <s v="Wright, Cohen and Rivera"/>
        <s v="Miller, Rodriguez and Thornton"/>
        <s v="Jacobson Inc"/>
        <s v="Jones-Rodriguez"/>
        <s v="Camacho-Mann"/>
        <s v="Davis-Roth"/>
        <s v="Ellis, Wiggins and Barr"/>
        <s v="Park-Clayton"/>
        <s v="Hale-Sweeney"/>
        <s v="Jackson-Allen"/>
        <s v="Alexander, Ibarra and Mays"/>
        <s v="Walker, Hart and Sanders"/>
        <s v="Collins Group"/>
        <s v="Aguilar LLC"/>
        <s v="Briggs LLC"/>
        <s v="Bass, Medina and Lang"/>
        <s v="Griffith Group"/>
        <s v="Lopez-Jackson"/>
        <s v="Alvarez, Aguilar and Santiago"/>
        <s v="Baker, Brown and Bradford"/>
        <s v="Bates-Dickson"/>
        <s v="Black, Hunter and Nelson"/>
        <s v="Williams-Lee"/>
        <s v="Rodriguez, Brock and Hill"/>
        <s v="Daniels-Berg"/>
        <s v="Martin, Wallace and Allen"/>
        <s v="Graham LLC"/>
        <s v="Parks-Gonzales"/>
        <s v="Smith-Rivera"/>
        <s v="White LLC"/>
        <s v="Rodriguez-Morgan"/>
        <s v="Mcpherson-Reynolds"/>
        <s v="Mills Group"/>
        <s v="Williams, Williams and Orr"/>
        <s v="Morrison-Ward"/>
        <s v="Mcbride, Cooper and Bowers"/>
        <s v="Anderson-Padilla"/>
        <s v="Mclaughlin Group"/>
        <s v="Simmons, Richards and Lewis"/>
        <s v="Downs-Hicks"/>
        <s v="Blanchard, Butler and Morris"/>
        <s v="York, Mckenzie and Baker"/>
        <s v="Cooper LLC"/>
        <s v="Mahoney and Sons"/>
        <s v="Roberts PLC"/>
        <s v="Stewart-Gonzales"/>
        <s v="Marquez, Watson and Rush"/>
        <s v="Collins, Moore and Garrett"/>
        <s v="Cook-Vasquez"/>
        <s v="Cohen Group"/>
        <s v="Neal, Turner and Jackson"/>
        <s v="Rodriguez, Duarte and Lewis"/>
        <s v="Brown-Hamilton"/>
        <s v="Carrillo, Stanley and Flores"/>
        <s v="Sutton PLC"/>
        <s v="Vazquez, Smith and Luna"/>
        <s v="Smith, Martinez and Cox"/>
        <s v="Hendrix, Jackson and Powers"/>
        <s v="Silva Ltd"/>
        <s v="Meyer, Henry and Thompson"/>
        <s v="Stephenson, Arnold and Brown"/>
        <s v="Cummings-Robles"/>
        <s v="King-Anderson"/>
        <s v="Key, Jackson and Knox"/>
        <s v="Cervantes, Bell and Jones"/>
        <s v="Roberts-Diaz"/>
        <s v="Jennings, Ingram and Benson"/>
        <s v="Hughes and Sons"/>
        <s v="Swanson LLC"/>
        <s v="Roberson-Dean"/>
        <s v="Hunter, Daniels and Howard"/>
        <s v="Foley-Stout"/>
        <s v="Stevenson PLC"/>
        <s v="Edwards-Porter"/>
        <s v="Watts-Allen"/>
        <s v="Hopkins, Ramirez and Williams"/>
        <s v="Carter and Sons"/>
        <s v="Ross and Sons"/>
        <s v="Young, Turner and Johnson"/>
        <s v="Ali, Everett and Welch"/>
        <s v="Bishop, Collins and Clark"/>
        <s v="Page and Sons"/>
        <s v="Conley Group"/>
        <s v="Alexander PLC"/>
        <s v="Frost-Rios"/>
        <s v="Moore-Andersen"/>
        <s v="Landry and Sons"/>
        <s v="Bennett Inc"/>
        <s v="Franco, Proctor and Ellison"/>
        <s v="Middleton, Campbell and Thomas"/>
        <s v="Campbell LLC"/>
        <s v="Johnson, Mullen and Rivera"/>
        <s v="Ibarra-Norman"/>
        <s v="Bush-Hunt"/>
        <s v="Miranda, Nichols and Marshall"/>
        <s v="Galloway-Smith"/>
        <s v="House, Hines and Stevenson"/>
        <s v="West PLC"/>
        <s v="Eaton Group"/>
        <s v="Vega, Flynn and Brown"/>
        <s v="Miller and Sons"/>
        <s v="Taylor, Anderson and Booth"/>
        <s v="Salazar, Jensen and Johnston"/>
        <s v="Barnett-Howard"/>
        <s v="Nunez, Graham and Jones"/>
        <s v="Mitchell, Griffin and Reyes"/>
        <s v="Duncan-Taylor"/>
        <s v="Gonzalez-Woodard"/>
        <s v="Forbes, Mercado and Moran"/>
        <s v="Mayer, Rice and Garrett"/>
        <s v="Daniels-Campbell"/>
        <s v="Sims Inc"/>
        <s v="Gay, Berg and Sharp"/>
        <s v="Howard LLC"/>
        <s v="Jones-Little"/>
        <s v="Wilkerson-Davis"/>
        <s v="Scott, Bailey and Reid"/>
        <s v="Franco and Sons"/>
        <s v="Hunter LLC"/>
        <s v="Jimenez-Cannon"/>
        <s v="Cruz, Rodriguez and House"/>
        <s v="Morrison Group"/>
        <s v="Robertson, Pittman and Olsen"/>
        <s v="Arnold, Hardy and Bowers"/>
        <s v="Calhoun and Sons"/>
        <s v="Reed LLC"/>
        <s v="Simpson-Perry"/>
        <s v="Green-Golden"/>
        <s v="Gray, Bryan and Mann"/>
        <s v="Mendoza-Foster"/>
        <s v="Moore-Greene"/>
        <s v="Bowman-Landry"/>
        <s v="Hatfield-Wilson"/>
        <s v="Johnson PLC"/>
        <s v="Edwards-Walker"/>
        <s v="Tyler, Williams and Ward"/>
        <s v="Davidson, Pineda and Sellers"/>
        <s v="Wolfe-Guzman"/>
        <s v="Sanchez, Andrews and Lane"/>
        <s v="Newton-Mitchell"/>
        <s v="Martin, Guerra and Tyler"/>
        <s v="Hodges, Landry and Wallace"/>
        <s v="Tucker-Taylor"/>
        <s v="Salazar Ltd"/>
        <s v="Jones-Miller"/>
        <s v="Bates-Tucker"/>
        <s v="Phillips Inc"/>
        <s v="Alvarez, Clark and Lucero"/>
        <s v="Cooper, Ward and Kemp"/>
        <s v="Underwood, Martinez and Hernandez"/>
        <s v="Olsen Inc"/>
        <s v="Brown-Russo"/>
        <s v="Huffman, Patrick and Kramer"/>
        <s v="Perry-Phillips"/>
        <s v="Hodge-Franco"/>
        <s v="Skinner-Casey"/>
        <s v="Hardy Group"/>
        <s v="Collins Inc"/>
        <s v="Lee, Lowe and Rowland"/>
        <s v="Shannon, Jackson and Deleon"/>
        <s v="Hill-Green"/>
        <s v="Lambert Ltd"/>
        <s v="Vega Ltd"/>
        <s v="Mcpherson-Ramos"/>
        <s v="Harrell Ltd"/>
        <s v="Cisneros, Johnson and Johnson"/>
        <s v="Velasquez, Nguyen and Brooks"/>
        <s v="Mendez-Boyle"/>
        <s v="Clark, Thompson and Hall"/>
        <s v="Everett-Ware"/>
        <s v="Vargas-Foley"/>
        <s v="Osborn, Arellano and Lewis"/>
        <s v="Walker-Elliott"/>
        <s v="Gray-Orozco"/>
        <s v="Martinez-Page"/>
        <s v="Wilson, Hobbs and Drake"/>
        <s v="Yates, Lopez and Jones"/>
        <s v="Dillon, Dunn and Elliott"/>
        <s v="Haney-Hill"/>
        <s v="Watts-Olson"/>
        <s v="Lane-Black"/>
        <s v="Gutierrez, Ramirez and Baker"/>
        <s v="Sharp, Mahoney and Holmes"/>
        <s v="Hicks, Salinas and Roberson"/>
        <s v="Humphrey, Armstrong and Williams"/>
        <s v="Parker-Wise"/>
        <s v="Lee, Kaiser and Johnson"/>
        <s v="Bailey, Harper and Williams"/>
        <s v="Romero, Fisher and Doyle"/>
        <s v="Pearson-Thompson"/>
        <s v="Singh-Anderson"/>
        <s v="Butler-Brewer"/>
        <s v="Watts PLC"/>
        <s v="Saunders-Nguyen"/>
        <s v="Edwards LLC"/>
        <s v="Hebert-Floyd"/>
        <s v="Choi PLC"/>
        <s v="Wilson-Mitchell"/>
        <s v="Flores, Palmer and Cook"/>
        <s v="Bennett-Fields"/>
        <s v="Johnson-Wood"/>
        <s v="Roth-Hawkins"/>
        <s v="Dunn PLC"/>
        <s v="Pierce-Smith"/>
        <s v="Black, Williams and Olson"/>
        <s v="Montgomery, Price and Garcia"/>
        <s v="Brandt and Sons"/>
        <s v="Mcdowell-Schroeder"/>
        <s v="Cooper-Davis"/>
        <s v="Reed Inc"/>
        <s v="Valencia, Pittman and Salinas"/>
        <s v="Thompson, Gay and Hatfield"/>
        <s v="Morgan-Bauer"/>
        <s v="Stein Group"/>
        <s v="Perez, Reed and Nunez"/>
        <s v="Ochoa, Rosario and Young"/>
        <s v="Waller, Brewer and Watson"/>
        <s v="Jackson, Conner and Reed"/>
        <s v="Wade Group"/>
        <s v="Norman-Ball"/>
        <s v="Larson, Cohen and Weiss"/>
        <s v="Bowen, Gonzales and Gibbs"/>
        <s v="Baker and Sons"/>
        <s v="Jackson Ltd"/>
        <s v="Cannon LLC"/>
        <s v="Jimenez, Goodman and Owens"/>
        <s v="Singleton-Ward"/>
        <s v="Robinson, Carr and Garza"/>
        <s v="Holland, Reed and Powell"/>
        <s v="Lee-Moore"/>
        <s v="Gill LLC"/>
        <s v="Parker Group"/>
        <s v="Stevens, Jones and Lang"/>
        <s v="Walters, Smith and Hughes"/>
        <s v="Martin PLC"/>
        <s v="Rivera and Sons"/>
        <s v="Lee LLC"/>
        <s v="Webb-Thompson"/>
        <s v="Silva-Butler"/>
        <s v="Murillo, Forbes and Wilson"/>
        <s v="Duran-Myers"/>
        <s v="Cooper, Ingram and Arnold"/>
        <s v="Hoover, Li and Houston"/>
        <s v="Moody-Blackburn"/>
        <s v="Adams Inc"/>
        <s v="Weber-Chandler"/>
        <s v="Banks-Hughes"/>
        <s v="George-Whitney"/>
        <s v="Shelton, Doyle and Silva"/>
        <s v="Pollard, Burton and Montgomery"/>
        <s v="Holder Ltd"/>
        <s v="Wolfe Group"/>
        <s v="Campos Inc"/>
        <s v="Camacho Ltd"/>
        <s v="Lee Ltd"/>
        <s v="Fuentes, Whitney and Jefferson"/>
        <s v="Armstrong Group"/>
        <s v="Hughes, Roberts and Coleman"/>
        <s v="Boyle, Cervantes and Wiggins"/>
        <s v="Mclaughlin, Davis and Schmidt"/>
        <s v="Meyer-Martinez"/>
        <s v="Stark Ltd"/>
        <s v="Rios LLC"/>
        <s v="Martin-Baker"/>
        <s v="Weber, Orr and Nichols"/>
        <s v="Ford, Whitney and Brown"/>
        <s v="Wiggins, Hudson and Short"/>
        <s v="Peterson-Hamilton"/>
        <s v="Kennedy, Campbell and Morales"/>
        <s v="Allen, Collins and Morris"/>
        <s v="Carter-Riley"/>
        <s v="Tran-Harvey"/>
        <s v="Rosario-May"/>
        <s v="Terry Ltd"/>
        <s v="Beck, Anderson and Hamilton"/>
        <s v="Davenport-Myers"/>
        <s v="Bennett, Lopez and Morales"/>
        <s v="Snyder-Williams"/>
        <s v="Black-Scott"/>
        <s v="Gray-Brady"/>
        <s v="Villarreal PLC"/>
        <s v="Li-Mccormick"/>
        <s v="Pearson, Wheeler and Manning"/>
        <s v="Shaw, Huerta and Chapman"/>
        <s v="Chavez Inc"/>
        <s v="Knapp Ltd"/>
        <s v="Young, Bell and Barton"/>
        <s v="Fleming, Hamilton and Jones"/>
        <s v="Smith, Jones and Harding"/>
        <s v="Copeland, Hopkins and Larsen"/>
        <s v="Henderson PLC"/>
        <s v="Sims LLC"/>
        <s v="Wallace LLC"/>
        <s v="Owens LLC"/>
        <s v="Holmes-Reed"/>
        <s v="Webb-Rogers"/>
        <s v="Stark-Williams"/>
        <s v="Bailey, Jacobson and Gibson"/>
        <s v="Robbins, Simpson and French"/>
        <s v="Lopez LLC"/>
        <s v="Osborne-Gallagher"/>
        <s v="Holland, Pittman and Hutchinson"/>
        <s v="Franco, Myers and Little"/>
        <s v="Ferguson, Wheeler and Mcintyre"/>
        <s v="Clark, Berry and Perez"/>
        <s v="Torres PLC"/>
        <s v="Kelly LLC"/>
        <s v="Arnold-Davis"/>
        <s v="Hall, Galloway and Brown"/>
        <s v="Frost and Sons"/>
        <s v="Harper-Daniels"/>
        <s v="Love-Little"/>
        <s v="Santiago, Lin and Flores"/>
        <s v="Weaver and Sons"/>
        <s v="Burgess, Scott and Turner"/>
        <s v="Morgan Inc"/>
        <s v="Patel, Long and Simpson"/>
        <s v="Collins-Williams"/>
        <s v="Baldwin-Jones"/>
        <s v="Keith Inc"/>
        <s v="Knight LLC"/>
        <s v="Barber-Stephenson"/>
        <s v="Esparza, Fox and Thomas"/>
        <s v="Waller PLC"/>
        <s v="Turner-Mckenzie"/>
        <s v="Porter LLC"/>
        <s v="Silva-Jennings"/>
        <s v="Dominguez, Mendez and Williams"/>
        <s v="Burns, Stanley and Lee"/>
        <s v="Aguilar-Bell"/>
        <s v="Diaz-Peterson"/>
        <s v="Andrews-Brown"/>
        <s v="Swanson-Bailey"/>
        <s v="Green-Shaw"/>
        <s v="Kline PLC"/>
        <s v="Bell Group"/>
        <s v="Landry LLC"/>
        <s v="Rosales-Miller"/>
        <s v="Larsen, Smith and Christian"/>
        <s v="Pennington-Shepherd"/>
        <s v="Fritz-Dominguez"/>
        <s v="Reed, Hancock and Shaw"/>
        <s v="Bartlett PLC"/>
        <s v="Garcia Group"/>
        <s v="Cervantes and Sons"/>
        <s v="Martin-Russo"/>
        <s v="Young Ltd"/>
        <s v="Barnes-Mccoy"/>
        <s v="Garcia, Yates and Newman"/>
        <s v="Wolf-Long"/>
        <s v="Bowers LLC"/>
        <s v="Jackson-Sloan"/>
        <s v="Page, Wells and Cobb"/>
        <s v="Horton-Reid"/>
        <s v="Scott LLC"/>
        <s v="Spencer, Garcia and Evans"/>
        <s v="Wood-Juarez"/>
        <s v="Bell PLC"/>
        <s v="Davidson, Smith and Franco"/>
        <s v="Freeman-Ford"/>
        <s v="Castillo, Perez and Brown"/>
        <s v="Reese LLC"/>
        <s v="Harris, Smith and Patterson"/>
        <s v="Christensen-Gallegos"/>
        <s v="Brown, Duncan and Hughes"/>
        <s v="Thompson-Green"/>
        <s v="Haas and Sons"/>
        <s v="Davis-Hamilton"/>
        <s v="Moreno and Sons"/>
        <s v="Miller Inc"/>
        <s v="Ruiz, Baker and Vargas"/>
        <s v="Mills Ltd"/>
        <s v="Monroe, Allen and Welch"/>
        <s v="Dunn Inc"/>
        <s v="Hayes, Burke and Oconnell"/>
        <s v="Hernandez-Burke"/>
        <s v="Griffin, Smith and White"/>
        <s v="Solis-Jones"/>
        <s v="Mcguire-Glover"/>
        <s v="Robles, Pollard and Andersen"/>
        <s v="Haley, Strickland and Oliver"/>
        <s v="Crawford-Thomas"/>
        <s v="Ramirez, Taylor and Jackson"/>
        <s v="Mcclain LLC"/>
        <s v="Adkins-Zhang"/>
        <s v="Cooper-Garcia"/>
        <s v="Henderson, Davis and Miller"/>
        <s v="Kane, Thompson and Meza"/>
        <s v="Jackson PLC"/>
        <s v="Larson and Sons"/>
        <s v="Spears, Alvarado and Alvarado"/>
        <s v="Prince, Ellison and Mcmahon"/>
        <s v="Bell-Coleman"/>
        <s v="Patel, Byrd and Bowers"/>
        <s v="Paul-Russell"/>
        <s v="Lee-Gonzalez"/>
        <s v="Garza-Cruz"/>
        <s v="Williamson, Brown and Perez"/>
        <s v="Frank LLC"/>
        <s v="Jones, Wood and Adams"/>
        <s v="Gutierrez-Livingston"/>
        <s v="Lewis-Benjamin"/>
        <s v="Reynolds-Rodriguez"/>
        <s v="Campbell-White"/>
        <s v="Davis, Martin and Hughes"/>
        <s v="Jensen, Griffith and Bennett"/>
        <s v="Leon-Wheeler"/>
        <s v="Martin Ltd"/>
        <s v="Acosta PLC"/>
        <s v="Romero Inc"/>
        <s v="Mcbride-Richardson"/>
        <s v="Wilson, Ramsey and Shaw"/>
        <s v="Jensen-Holland"/>
        <s v="Campbell-Choi"/>
        <s v="Luna Group"/>
        <s v="Pollard, Hunt and Baldwin"/>
        <s v="Rodriguez-Carter"/>
        <s v="Garcia, Carroll and Warren"/>
        <s v="Gutierrez-Wong"/>
        <s v="Fleming, Owen and Stewart"/>
        <s v="Rivera-Thomas"/>
        <s v="Harmon, Robinson and Medina"/>
        <s v="Weaver, Perry and Ochoa"/>
        <s v="Burns PLC"/>
        <s v="Smith, Perez and Johnson"/>
        <s v="Mckenzie Inc"/>
        <s v="Anderson-Harrison"/>
        <s v="Baxter-Holmes"/>
        <s v="Sampson, Nicholson and Gonzalez"/>
        <s v="Brown, Marshall and Johnson"/>
        <s v="Pacheco, Gonzalez and Keller"/>
        <s v="Hebert Ltd"/>
        <s v="Hogan, Smith and Haney"/>
        <s v="Acosta-Holmes"/>
        <s v="Brown, Ellis and Pham"/>
        <s v="Carrillo-Kelly"/>
        <s v="Delacruz Inc"/>
        <s v="Meyer-Robinson"/>
        <s v="Lawson, Vaughan and Hahn"/>
        <s v="Chandler-Smith"/>
        <s v="David-Estes"/>
        <s v="Morrison-Fischer"/>
        <s v="Wood-Cook"/>
        <s v="Ramirez, Harris and House"/>
        <s v="Aguilar, Ashley and Powers"/>
        <s v="Wilson, Holt and Watson"/>
        <s v="Sanchez-Hernandez"/>
        <s v="Montgomery, Hall and Gillespie"/>
        <s v="Cain and Sons"/>
        <s v="Martinez-Reynolds"/>
        <s v="Obrien Ltd"/>
        <s v="Medina-Herrera"/>
        <s v="Simpson-Hobbs"/>
        <s v="Warren, Newton and Cannon"/>
        <s v="Adams Group"/>
        <s v="Miller-Riggs"/>
        <s v="Cohen-Ramos"/>
        <s v="Hawkins, Turner and Robinson"/>
        <s v="Friedman, Trujillo and Shepherd"/>
        <s v="Oliver-Simpson"/>
        <s v="Olson, Wolfe and Adams"/>
        <s v="Lewis LLC"/>
        <s v="Morgan, Roberts and Vang"/>
        <s v="Brooks, Harris and Carter"/>
        <s v="Rivera-Crane"/>
        <s v="Chen, Martin and Allen"/>
        <s v="Hall, Moore and Rojas"/>
        <s v="Garcia-Johnson"/>
        <s v="Ford Ltd"/>
        <s v="Nichols Group"/>
        <s v="Mcintosh, Holt and White"/>
        <s v="Dunlap, Bishop and Reed"/>
        <s v="Martin Group"/>
        <s v="Fernandez-Underwood"/>
        <s v="Barnett, Williams and Jackson"/>
        <s v="Nelson Ltd"/>
        <s v="Sherman-May"/>
        <s v="Young-Cox"/>
        <s v="Clark, Peck and Ortiz"/>
        <s v="Zavala Group"/>
        <s v="Mathis and Sons"/>
        <s v="Morrison Ltd"/>
        <s v="Erickson-Ramirez"/>
        <s v="Johnson-Richards"/>
        <s v="Taylor, Fuller and Martinez"/>
        <s v="Hernandez, Ellis and Smith"/>
        <s v="Reeves, Berg and Wood"/>
        <s v="Sanchez, Baker and Hudson"/>
        <s v="Mathews-Pacheco"/>
        <s v="Gross Group"/>
        <s v="Patterson-Morris"/>
        <s v="Shepherd and Sons"/>
        <s v="Burton, Robinson and Carroll"/>
        <s v="Trujillo-Norman"/>
        <s v="Norman-Downs"/>
        <s v="Pearson, Lee and Porter"/>
        <s v="Vincent, Rodgers and Baker"/>
        <s v="Carrillo-Swanson"/>
        <s v="Griffin Inc"/>
        <s v="Romero, Estes and Davies"/>
        <s v="Galloway-Mueller"/>
        <s v="Parrish Ltd"/>
        <s v="Mills-Mason"/>
        <s v="Schmidt Group"/>
        <s v="West-Smith"/>
        <s v="Johnson, Hinton and Gallagher"/>
        <s v="Hughes LLC"/>
        <s v="Daugherty-Leon"/>
        <s v="Glass Inc"/>
        <s v="Saunders Inc"/>
        <s v="Collier-Lynch"/>
        <s v="Ray Inc"/>
        <s v="Sellers-Haas"/>
        <s v="Knight Inc"/>
        <s v="Mayer-Cervantes"/>
        <s v="Bailey and Sons"/>
        <s v="Smith, Sweeney and Miller"/>
        <s v="Brown, Lopez and Martin"/>
        <s v="Solomon-Davis"/>
        <s v="Montes-Ramirez"/>
        <s v="Fletcher-Smith"/>
        <s v="Thompson, Miller and Howard"/>
        <s v="Richard, Reyes and Suarez"/>
        <s v="Valencia Group"/>
        <s v="Howell LLC"/>
        <s v="Ray LLC"/>
        <s v="Berger, Marshall and Ramirez"/>
        <s v="Vargas Group"/>
        <s v="Cook Group"/>
        <s v="Huff-Richardson"/>
        <s v="Kent, Jones and Farley"/>
        <s v="Lee PLC"/>
        <s v="Greene-Reyes"/>
        <s v="Hale, Horn and Chase"/>
        <s v="Stephens, Underwood and Brown"/>
        <s v="Snyder-Gross"/>
        <s v="Jacobs-Price"/>
        <s v="Maxwell-Moore"/>
        <s v="Rivers-Mills"/>
        <s v="Morales PLC"/>
        <s v="Savage and Sons"/>
        <s v="Morgan, Lynch and Owens"/>
        <s v="Melton-Russell"/>
        <s v="Atkins-Mendez"/>
        <s v="Mckinney-Wilson"/>
        <s v="Murphy PLC"/>
        <s v="Long-Johnson"/>
        <s v="Mendez Ltd"/>
        <s v="Pearson, Fields and Mendoza"/>
        <s v="Collins-Welch"/>
        <s v="Martin-Bradley"/>
        <s v="Holt, Huynh and Fleming"/>
        <s v="Byrd, Collins and Levy"/>
        <s v="Barnes-Burns"/>
        <s v="Sullivan-French"/>
        <s v="Long PLC"/>
        <s v="Nixon Group"/>
        <s v="Arnold, Woods and Young"/>
        <s v="Torres-Bridges"/>
        <s v="Horn, Proctor and Lee"/>
        <s v="Weaver, Lane and Martin"/>
        <s v="Thompson, Cabrera and Farrell"/>
        <s v="Choi and Sons"/>
        <s v="Johnson, Powell and Miller"/>
        <s v="Wallace Inc"/>
        <s v="Medina-Hanson"/>
        <s v="Lopez, Sawyer and Keller"/>
        <s v="Jarvis-Riley"/>
        <s v="Bowman-Bowman"/>
        <s v="Brown, Lopez and Hughes"/>
        <s v="Carr, Smith and Gibbs"/>
        <s v="Gonzales-Haynes"/>
        <s v="Alexander, Hall and Gould"/>
        <s v="Lewis, Robertson and Rodriguez"/>
        <s v="Rogers and Sons"/>
        <s v="Hubbard-Richards"/>
        <s v="Baker-Hunt"/>
        <s v="Nguyen, Price and Reilly"/>
        <s v="Lewis, Buckley and Alvarez"/>
        <s v="Moses, Warren and Vargas"/>
        <s v="Henson-Gallagher"/>
        <s v="Boyle Group"/>
        <s v="Sparks Inc"/>
        <s v="Mitchell-Horton"/>
        <s v="George-Donovan"/>
        <s v="Bowen-Koch"/>
        <s v="Peterson, Banks and Walker"/>
        <s v="Waters-Lopez"/>
        <s v="Tran PLC"/>
        <s v="Nichols Inc"/>
        <s v="Collier, Salazar and Johnson"/>
        <s v="Sullivan-Miller"/>
        <s v="Walter-Wise"/>
        <s v="Clark-Reese"/>
        <s v="Cordova Ltd"/>
        <s v="Mcgee-Ponce"/>
        <s v="Morgan Ltd"/>
        <s v="Hunt LLC"/>
        <s v="Griffin-Anderson"/>
        <s v="Bell, Mercer and Wheeler"/>
        <s v="Bauer, Farmer and Weaver"/>
        <s v="Schroeder-Barrera"/>
        <s v="Lopez, Bowen and Parrish"/>
        <s v="Cunningham-Cox"/>
        <s v="Joseph PLC"/>
        <s v="Nichols and Sons"/>
        <s v="Chaney-Nelson"/>
        <s v="Copeland LLC"/>
        <s v="Andrews LLC"/>
        <s v="Harding Group"/>
        <s v="Edwards, Martin and Jackson"/>
        <s v="Fowler, Hull and Solis"/>
        <s v="Blake-Henderson"/>
        <s v="Poole Group"/>
        <s v="Pineda Ltd"/>
        <s v="Reynolds-Morris"/>
        <s v="Webster, Davis and Sanchez"/>
        <s v="Cox-Schwartz"/>
        <s v="Russell, Nichols and Wilson"/>
        <s v="Oliver, Lopez and Clark"/>
        <s v="Brooks, Nelson and Wheeler"/>
        <s v="Lawrence-Young"/>
        <s v="Miranda-Johnson"/>
        <s v="Carlson LLC"/>
        <s v="Lopez and Sons"/>
        <s v="Pierce LLC"/>
        <s v="Tapia-Jones"/>
        <s v="Butler-Johnson"/>
        <s v="House and Sons"/>
        <s v="Hurst-Wilkins"/>
        <s v="Trevino-Day"/>
        <s v="Harris-Jones"/>
        <s v="Smith, Miller and Haley"/>
        <s v="Williams-Kelley"/>
        <s v="Harrington and Sons"/>
        <s v="Mueller LLC"/>
        <s v="Gibbs-Thomas"/>
        <s v="Day Group"/>
        <s v="Chen-Ramsey"/>
        <s v="Johnson-Morris"/>
        <s v="Schmitt, Sanchez and Cross"/>
        <s v="Nelson PLC"/>
        <s v="Moore Inc"/>
        <s v="Harris-Hughes"/>
        <s v="Wilcox-Bender"/>
        <s v="Johnson, Wood and Cruz"/>
        <s v="Moon Group"/>
        <s v="Rice Ltd"/>
        <s v="Gross-Reid"/>
        <s v="Jones, Harris and Martin"/>
        <s v="Cox-Fleming"/>
        <s v="Hughes, Wallace and Johnson"/>
        <s v="Rogers Ltd"/>
        <s v="Kelly-Miller"/>
        <s v="Brown-Rodgers"/>
        <s v="Jensen Group"/>
        <s v="Miller, Franco and Erickson"/>
        <s v="Ruiz Group"/>
        <s v="Mcclain, White and White"/>
        <s v="Lopez-Doyle"/>
        <s v="Garcia, Wallace and Hayes"/>
        <s v="Trujillo, Nelson and Bass"/>
        <s v="Pena-Alexander"/>
        <s v="Aguirre Inc"/>
        <s v="Horton Inc"/>
        <s v="Morales LLC"/>
        <s v="Howard, Moss and Morris"/>
        <s v="Owens-Hill"/>
        <s v="Garcia-Dixon"/>
        <s v="Martinez, Garner and Wong"/>
        <s v="Mccall PLC"/>
        <s v="Johnson, Frye and Fields"/>
        <s v="Rowe Inc"/>
        <s v="Adams-Barrett"/>
        <s v="Phillips-Perez"/>
        <s v="Baldwin, Lewis and Davis"/>
        <s v="Meza, Miller and Robinson"/>
        <s v="Smith, Zimmerman and Newton"/>
        <s v="Davis-Brown"/>
        <s v="Torres-Henderson"/>
        <s v="Franklin-Phelps"/>
        <s v="Carlson, Jones and Mills"/>
        <s v="Stevenson and Sons"/>
        <s v="James-Myers"/>
        <s v="Wu-Powell"/>
        <s v="Whitaker, Byrd and Butler"/>
        <s v="Gonzales LLC"/>
        <s v="Mccann, Ross and Simon"/>
        <s v="Fitzgerald LLC"/>
        <s v="Alvarez Ltd"/>
        <s v="Patterson-Landry"/>
        <s v="Morales-Wilson"/>
        <s v="Aguilar, Hubbard and Glenn"/>
        <s v="Black-Romero"/>
        <s v="Sellers, Peterson and Gomez"/>
        <s v="Sawyer, Dennis and Lozano"/>
        <s v="Harris-Rivera"/>
        <s v="Ford, Vincent and Robinson"/>
        <s v="Clayton, Anderson and Ho"/>
        <s v="Johnston, Davis and Gibbs"/>
        <s v="Johnson, Graham and Gregory"/>
        <s v="Potts PLC"/>
        <s v="Brooks LLC"/>
        <s v="Norman-Burgess"/>
        <s v="Conner, Kelly and Jordan"/>
        <s v="Wilson Group"/>
        <s v="Wilson, Barnes and Norton"/>
        <s v="Moran-Henry"/>
        <s v="Black PLC"/>
        <s v="Wright-Chen"/>
        <s v="Moses-Walker"/>
        <s v="Anderson, Stone and Chen"/>
        <s v="Thomas-Morris"/>
        <s v="Glenn-Fleming"/>
        <s v="Wood, Sanders and Murphy"/>
        <s v="Duncan, Robinson and Crosby"/>
        <s v="Brady-Ashley"/>
        <s v="Duran, Meyers and Paul"/>
        <s v="Newton, York and Pearson"/>
        <s v="Hansen-Nicholson"/>
        <s v="Vincent LLC"/>
        <s v="Moore-Wilson"/>
        <s v="Travis, Washington and Nguyen"/>
        <s v="Brown, Williams and Simmons"/>
        <s v="Payne-Villanueva"/>
        <s v="Wright-Williams"/>
        <s v="Spencer-Rogers"/>
        <s v="Walker-Sanchez"/>
        <s v="Fisher and Sons"/>
        <s v="Raymond, Nguyen and Erickson"/>
        <s v="Carter, Robinson and Rice"/>
        <s v="Freeman, Benton and Lee"/>
        <s v="Berg Ltd"/>
        <s v="Sanchez, Perry and Gray"/>
        <s v="Weber and Sons"/>
        <s v="Savage-Baker"/>
        <s v="Brown, Johnson and Trujillo"/>
        <s v="Myers-Cox"/>
        <s v="Mccoy-Wagner"/>
        <s v="Ayala-Christensen"/>
        <s v="Trujillo-Brooks"/>
        <s v="Brown-Silva"/>
        <s v="Riddle-Williams"/>
        <s v="Brooks-Cline"/>
        <s v="Mclaughlin-Wilson"/>
        <s v="Roth Group"/>
        <s v="Armstrong-Campbell"/>
        <s v="Lara, Curtis and Lopez"/>
        <s v="Buchanan-Pitts"/>
        <s v="Turner, Reeves and White"/>
        <s v="Frazier Ltd"/>
        <s v="Harvey-Jones"/>
        <s v="Hunter Inc"/>
        <s v="Mcdaniel, Russell and Watkins"/>
        <s v="Webster-Mahoney"/>
        <s v="Harper, Mcdonald and Garza"/>
        <s v="Hicks, Simmons and Collins"/>
        <s v="Butler PLC"/>
        <s v="Li-Jones"/>
        <s v="Middleton Group"/>
        <s v="Adams-Munoz"/>
        <s v="Evans-Sanchez"/>
        <s v="Barrett, Douglas and Wallace"/>
        <s v="Moore-Pitts"/>
        <s v="Gray, Conley and James"/>
        <s v="Boone and Sons"/>
        <s v="James, Powell and Stevenson"/>
        <s v="Woods-Ramirez"/>
        <s v="Smith-Davis"/>
        <s v="Nunez, Burton and Mccullough"/>
        <s v="Young-Hendricks"/>
        <s v="Velasquez, Martin and Klein"/>
        <s v="Holland, Bell and Green"/>
        <s v="Pena Ltd"/>
        <s v="Shepherd, Caldwell and Bailey"/>
        <s v="Hampton, Reilly and Holmes"/>
        <s v="White-Knapp"/>
        <s v="Powers, Mills and Reynolds"/>
        <s v="Grimes Ltd"/>
        <s v="Tucker LLC"/>
        <s v="Dixon, Branch and Fischer"/>
        <s v="Henson LLC"/>
        <s v="Velez, Carlson and Cohen"/>
        <s v="Morrison-Jones"/>
        <s v="Hernandez LLC"/>
        <s v="Luna-Love"/>
        <s v="Baker-Carroll"/>
        <s v="Ward, Robbins and Woods"/>
        <s v="Jenkins-Harper"/>
        <s v="Sanchez, Hawkins and King"/>
        <s v="Porter Ltd"/>
        <s v="Frank-Webb"/>
        <s v="Williams, Andrade and Moore"/>
        <s v="Mayo Inc"/>
        <s v="Lane-Davidson"/>
        <s v="Velazquez-Prince"/>
        <s v="Castaneda-Schneider"/>
        <s v="Adams Ltd"/>
        <s v="Davis-Browning"/>
        <s v="Olson-Lopez"/>
        <s v="Burch-Gibbs"/>
        <s v="Hughes, Brown and Lin"/>
        <s v="Dorsey Ltd"/>
        <s v="Ferguson, Jones and Jones"/>
        <s v="Richardson, Taylor and Matthews"/>
        <s v="Johnson, Knox and Armstrong"/>
        <s v="Aguilar-Lawson"/>
        <s v="Hall-Blanchard"/>
        <s v="Stuart-Herrera"/>
        <s v="Love-Cook"/>
        <s v="Schmidt, Garcia and Dunn"/>
        <s v="Allen-Collins"/>
        <s v="Mcclure Ltd"/>
        <s v="King, Taylor and Robinson"/>
        <s v="Alvarez, Fletcher and Mcgee"/>
        <s v="Bates, Lewis and Richardson"/>
        <s v="Reyes-Garrett"/>
        <s v="Camacho, Skinner and Bradley"/>
        <s v="Cook-Cook"/>
        <s v="Sheppard, Miller and Jackson"/>
        <s v="Grimes LLC"/>
        <s v="Kelley-Mosley"/>
        <s v="Espinoza, Richard and Taylor"/>
        <s v="Young, Reed and Clark"/>
        <s v="Rosales Inc"/>
        <s v="Coleman-Smith"/>
        <s v="Pittman-Page"/>
        <s v="Ramos Group"/>
        <s v="Christensen, Kim and Coleman"/>
        <s v="Morris Ltd"/>
        <s v="Hernandez, Beck and Scott"/>
        <s v="Carpenter-Wallace"/>
        <s v="Ramos Inc"/>
        <s v="Thomas-Williams"/>
        <s v="Murray-Cruz"/>
        <s v="Morales, Harmon and Arnold"/>
        <s v="Sims Group"/>
        <s v="Kaiser LLC"/>
        <s v="Reed-George"/>
        <s v="Fischer Inc"/>
        <s v="Fleming-Brown"/>
        <s v="Orozco and Sons"/>
        <s v="Martin-Hebert"/>
        <s v="Hughes, Coleman and Lester"/>
        <s v="Austin Ltd"/>
        <s v="Rodriguez, Watson and Jackson"/>
        <s v="Wells, Nicholson and Torres"/>
        <s v="Fernandez, Lynch and Baldwin"/>
        <s v="Smith-Lambert"/>
        <s v="Gentry Group"/>
        <s v="Beard, Marsh and Williams"/>
        <s v="Roth-Allen"/>
        <s v="Holloway, Davis and Davis"/>
        <s v="Ray and Sons"/>
        <s v="Rodriguez, Sanchez and Porter"/>
        <s v="Gray, Hernandez and Ali"/>
        <s v="Adams, Myers and Mcdaniel"/>
        <s v="Sanchez-Olsen"/>
        <s v="Sandoval LLC"/>
        <s v="Young-Benson"/>
        <s v="Smith-Bryant"/>
        <s v="Chang Inc"/>
        <s v="Rodriguez-Newman"/>
        <s v="Simpson, Baker and Mcneil"/>
        <s v="Lawrence-Hall"/>
        <s v="Wiggins-Martinez"/>
        <s v="Weber, Diaz and Kent"/>
        <s v="Campbell, Bernard and Williams"/>
        <s v="Payne-Callahan"/>
        <s v="Jennings, Fernandez and Beasley"/>
        <s v="Richardson-Buchanan"/>
        <s v="Tucker, Zuniga and Dunlap"/>
        <s v="Dyer LLC"/>
        <s v="Mitchell-Roberts"/>
        <s v="Huber-Payne"/>
        <s v="Torres-Garcia"/>
        <s v="Holmes, Lopez and Lindsey"/>
        <s v="Smith, Pierce and Holland"/>
        <s v="Fisher-Huffman"/>
        <s v="Sims, Crawford and Graham"/>
        <s v="Schwartz Group"/>
        <s v="Carter, Robertson and Cuevas"/>
        <s v="Cummings-Walls"/>
        <s v="Walker-Hogan"/>
        <s v="Richards-Young"/>
        <s v="Andrews-Conner"/>
        <s v="Shepard-Li"/>
        <s v="Curtis and Sons"/>
        <s v="Logan, Hansen and Jackson"/>
        <s v="Thompson, Carlson and Kim"/>
        <s v="Ellis LLC"/>
        <s v="Jones, Brown and Williams"/>
        <s v="Hendricks, Cole and Simpson"/>
        <s v="Drake-Moss"/>
        <s v="Brooks, Ramirez and Hutchinson"/>
        <s v="Young, Humphrey and Sims"/>
        <s v="Gardner, Potter and Wise"/>
        <s v="Wang-Gonzalez"/>
        <s v="Orozco-Carlson"/>
        <s v="Haley-Ferguson"/>
        <s v="Diaz-Moody"/>
        <s v="Barber Ltd"/>
        <s v="Christian, Moore and Parker"/>
        <s v="Glover-Simmons"/>
        <s v="White, Tran and Martinez"/>
        <s v="Chen, Johnson and Andrade"/>
        <s v="Thomas, Gonzalez and Garcia"/>
        <s v="Hickman, Pearson and Williams"/>
        <s v="Combs Inc"/>
        <s v="Banks, Williams and Mays"/>
        <s v="Johnson, Daniels and Walker"/>
        <s v="Boyer Ltd"/>
        <s v="Matthews Inc"/>
        <s v="Jackson, Diaz and Smith"/>
        <s v="Taylor-Solis"/>
        <s v="Moody, Norman and Gardner"/>
        <s v="Rice-Huff"/>
        <s v="Beltran-Holland"/>
        <s v="Bender, Robinson and Ford"/>
        <s v="Perkins PLC"/>
        <s v="Campbell, Summers and Dunn"/>
        <s v="Kent, Stafford and Huber"/>
        <s v="Knapp and Sons"/>
        <s v="Booth-Butler"/>
        <s v="Martinez, White and Rodriguez"/>
        <s v="Newman Group"/>
        <s v="Sosa Ltd"/>
        <s v="Perez-Medina"/>
        <s v="Howard-Hartman"/>
        <s v="Randolph, Walsh and Moore"/>
        <s v="Gross Inc"/>
        <s v="White-Tran"/>
        <s v="Goodwin, Whitaker and Hamilton"/>
        <s v="Christensen, Green and Wilson"/>
        <s v="Davis, Middleton and Koch"/>
        <s v="Pennington-Lucero"/>
        <s v="Lewis-Hodges"/>
        <s v="Mitchell Ltd"/>
        <s v="Walters, Baldwin and Fowler"/>
        <s v="Oconnor-Cabrera"/>
        <s v="Barker-Harper"/>
        <s v="Jones, Roach and Foster"/>
        <s v="Martinez Group"/>
        <s v="Robinson-Burnett"/>
        <s v="Williams, Williams and Fischer"/>
        <s v="Kim-Scott"/>
        <s v="Sampson-Calderon"/>
        <s v="Barrett-Parks"/>
        <s v="Jenkins, Dixon and Carpenter"/>
        <s v="Howard Inc"/>
        <s v="Thompson-Keller"/>
        <s v="Leon, Reyes and Collins"/>
        <s v="Wells Group"/>
        <s v="Curtis, Collins and Bryan"/>
        <s v="Steele-Hayes"/>
        <s v="Rowe Group"/>
        <s v="Simon PLC"/>
        <s v="Ruiz, Charles and Clark"/>
        <s v="Robertson-Rodriguez"/>
        <s v="Waters PLC"/>
        <s v="Flores, Lee and Martin"/>
        <s v="Thompson-Greer"/>
        <s v="Davis-Macdonald"/>
        <s v="Knapp PLC"/>
        <s v="Cruz, Chen and Hansen"/>
        <s v="Bowman PLC"/>
        <s v="Carroll, Hall and Payne"/>
        <s v="Melton-Meyers"/>
        <s v="Kirk Group"/>
        <s v="Gilbert, Butler and Taylor"/>
        <s v="Nichols, Schwartz and Brown"/>
        <s v="Martinez, Johnson and Carlson"/>
        <s v="Berry PLC"/>
        <s v="Franco, Hicks and Anderson"/>
        <s v="Daniel-Benton"/>
        <s v="Smith, Dillon and Kemp"/>
        <s v="Shaffer, King and Hensley"/>
        <s v="Cook-Wu"/>
        <s v="Mendoza Inc"/>
        <s v="Tucker, Ballard and Peters"/>
        <s v="Dunlap-Velez"/>
        <s v="Moses-Osborne"/>
        <s v="Rodriguez, Tran and Ortiz"/>
        <s v="Banks-Berry"/>
        <s v="Torres, Davis and Valdez"/>
        <s v="Williamson, Taylor and Chapman"/>
        <s v="Mathis Group"/>
        <s v="Moss Inc"/>
        <s v="Sims, Bates and Hawkins"/>
        <s v="Holland-Mendez"/>
        <s v="Davila PLC"/>
        <s v="Mendez LLC"/>
        <s v="Black and Sons"/>
        <s v="Butler, Brown and Martinez"/>
        <s v="Wu, Mitchell and Diaz"/>
        <s v="Taylor Ltd"/>
        <s v="Lowery-Lindsey"/>
        <s v="Riley and Sons"/>
        <s v="Acevedo LLC"/>
        <s v="Mills PLC"/>
        <s v="Hunter-Taylor"/>
        <s v="Daniel Group"/>
        <s v="Smith-Cox"/>
        <s v="Guzman PLC"/>
        <s v="Rodriguez, Wright and Jackson"/>
        <s v="Moody, Wagner and Heath"/>
        <s v="Watson, Silva and Robinson"/>
        <s v="Black-Evans"/>
        <s v="Clark-Johnson"/>
        <s v="Leon, Garcia and Morales"/>
        <s v="Thompson, Payne and Davis"/>
        <s v="Schultz Group"/>
        <s v="Mccarty-Rodriguez"/>
        <s v="Hughes-Jennings"/>
        <s v="Lopez-Horne"/>
        <s v="Jacobs, Woodard and Thompson"/>
        <s v="Chavez Ltd"/>
        <s v="Webb, Smith and Oliver"/>
        <s v="Mccarthy PLC"/>
        <s v="Aguilar and Sons"/>
        <s v="Villa, Thomas and Krause"/>
        <s v="King-Williams"/>
        <s v="Costa Inc"/>
        <s v="Jones, Martinez and Whitehead"/>
        <s v="Ryan, Lee and Rose"/>
        <s v="Johnson, Arias and Garcia"/>
        <s v="Schmidt and Sons"/>
        <s v="Sanchez Inc"/>
        <s v="Le, Torres and Jackson"/>
        <s v="Johnson, Williams and Harris"/>
        <s v="Chan-Davis"/>
        <s v="West, Alvarez and Davis"/>
        <s v="House Group"/>
        <s v="Gordon, King and Jordan"/>
        <s v="Graham Inc"/>
        <s v="Osborne-Fowler"/>
        <s v="Rojas-Underwood"/>
        <s v="Brown-Hopkins"/>
        <s v="Hatfield-Klein"/>
        <s v="Owens, Reyes and Evans"/>
        <s v="Becker Group"/>
        <s v="Wong Group"/>
        <s v="Hughes-Nelson"/>
        <s v="Vincent, Atkinson and Wood"/>
        <s v="Bolton LLC"/>
        <s v="Branch, Rollins and Campbell"/>
        <s v="Henson-Weaver"/>
        <s v="Henderson-Moreno"/>
        <s v="Robinson-Booth"/>
        <s v="Morgan-Jackson"/>
        <s v="Taylor-Black"/>
        <s v="Rivera-Rodriguez"/>
        <s v="Tucker, Johnson and Davis"/>
        <s v="Vasquez, Smith and Randolph"/>
        <s v="Wilson, Castillo and Garcia"/>
        <s v="Garcia-Baldwin"/>
        <s v="Meyer-Walker"/>
        <s v="Lewis-Watkins"/>
        <s v="Golden-Cruz"/>
        <s v="Campos-Dean"/>
        <s v="Cox-Ramirez"/>
        <s v="Martinez-Mcintyre"/>
        <s v="Morgan-Clark"/>
        <s v="Lane-Sanchez"/>
        <s v="Simon, Thomas and Mayer"/>
        <s v="Richardson-Lopez"/>
        <s v="Brown-Bruce"/>
        <s v="Ramirez LLC"/>
        <s v="Tucker Group"/>
        <s v="Dunlap LLC"/>
        <s v="Hughes, Robinson and Gray"/>
        <s v="Phillips-Thompson"/>
        <s v="Sherman, Allen and Hodges"/>
        <s v="Berger, Anderson and Romero"/>
        <s v="Wilkinson LLC"/>
        <s v="Lawrence-Mcintyre"/>
        <s v="Moore-Weber"/>
        <s v="Cervantes, Walsh and Lopez"/>
        <s v="Robinson-Moore"/>
        <s v="Knight-Higgins"/>
        <s v="White-Blankenship"/>
        <s v="Calhoun Ltd"/>
        <s v="Young-Smith"/>
        <s v="Wilson, Adams and Mack"/>
        <s v="Graham PLC"/>
        <s v="Graham, Phillips and Swanson"/>
        <s v="Anderson PLC"/>
        <s v="Gonzales, Conway and Gutierrez"/>
        <s v="Martin, Thompson and Keller"/>
        <s v="Burke, Mora and Shannon"/>
        <s v="Kent, Parker and Andersen"/>
        <s v="Rivers PLC"/>
        <s v="Stone, Hall and Day"/>
        <s v="Rangel-Thomas"/>
        <s v="Russell-West"/>
        <s v="Martin, Ward and Martinez"/>
        <s v="Reynolds, Dominguez and Brown"/>
        <s v="Rodriguez Inc"/>
        <s v="Walters, Reed and Bailey"/>
        <s v="Le, Stevens and Ellis"/>
        <s v="Cohen-Yates"/>
        <s v="Guerrero, Lewis and Adams"/>
        <s v="Hansen-Robinson"/>
        <s v="Smith, Fleming and Wells"/>
        <s v="Chase-Day"/>
        <s v="Miller-Owens"/>
        <s v="Chavez-Johnson"/>
        <s v="Cole, Jones and Lawrence"/>
        <s v="Thomas, Harmon and Waller"/>
        <s v="Sanchez, Hernandez and Smith"/>
        <s v="Schroeder-Campbell"/>
        <s v="Burch-Benson"/>
        <s v="Lopez-Ellis"/>
        <s v="Marquez, Hamilton and Hicks"/>
        <s v="Hill-Gibson"/>
        <s v="Turner-Cook"/>
        <s v="Nunez-Stafford"/>
        <s v="Henry Group"/>
        <s v="Henry, Perry and Bolton"/>
        <s v="Santana Ltd"/>
        <s v="Avila, Davis and Washington"/>
        <s v="Mitchell-Larsen"/>
        <s v="Leonard, Dean and Chambers"/>
        <s v="Robbins-Porter"/>
        <s v="Walker-Greene"/>
        <s v="Jefferson-Torres"/>
        <s v="Ortiz-Robinson"/>
        <s v="Thompson-Wilson"/>
        <s v="Smith-Hanson"/>
        <s v="Smith, Cooper and Chavez"/>
        <s v="Brewer-Eaton"/>
        <s v="Ryan-Herman"/>
        <s v="Townsend-Campbell"/>
        <s v="Drake-Love"/>
        <s v="Cunningham-Christensen"/>
        <s v="Blackburn and Sons"/>
        <s v="Cabrera-Meza"/>
        <s v="Romero, Robinson and Watts"/>
        <s v="Aguilar, Hansen and Owen"/>
        <s v="Green, Robinson and Brock"/>
        <s v="Johnson, Molina and Lewis"/>
        <s v="Gray-Owens"/>
        <s v="Fitzpatrick, Barnes and Pierce"/>
        <s v="Campbell-Good"/>
        <s v="Taylor Group"/>
        <s v="Terry, Adams and Cook"/>
        <s v="Perkins-Hamilton"/>
        <s v="Collins and Sons"/>
        <s v="Davis-Walker"/>
        <s v="Palmer and Sons"/>
        <s v="Fischer-Harris"/>
        <s v="Joseph-Salazar"/>
        <s v="Stevenson, Maynard and Anderson"/>
        <s v="Bishop-Stevens"/>
        <s v="Watts and Sons"/>
        <s v="Dorsey-Torres"/>
        <s v="Gonzalez Ltd"/>
        <s v="Boyer-Haas"/>
        <s v="Marshall PLC"/>
        <s v="Jones-Love"/>
        <s v="Arnold, Jenkins and Petersen"/>
        <s v="Curry Inc"/>
        <s v="Pham-Miranda"/>
        <s v="Becker LLC"/>
        <s v="Cunningham-Ellis"/>
        <s v="Leblanc-Tran"/>
        <s v="Griffin Ltd"/>
        <s v="Barnes, Chen and Nichols"/>
        <s v="Farrell, Fisher and Martin"/>
        <s v="Ruiz-Perez"/>
        <s v="Gomez-Wilson"/>
        <s v="Nguyen, Meyer and Carlson"/>
        <s v="Brooks-Beltran"/>
        <s v="Lewis-Black"/>
        <s v="Brennan and Sons"/>
        <s v="Tran Ltd"/>
        <s v="English-Perez"/>
        <s v="Vargas-Diaz"/>
        <s v="Clark-Collins"/>
        <s v="Sanders PLC"/>
        <s v="Booth LLC"/>
        <s v="Byrd, Carter and Murray"/>
        <s v="Long-Costa"/>
        <s v="Douglas Inc"/>
        <s v="Meyers, Carlson and Wallace"/>
        <s v="Hamilton PLC"/>
        <s v="Martin, Ruiz and Lynn"/>
        <s v="Gordon Inc"/>
        <s v="Martinez, Sanchez and Kim"/>
        <s v="Rodriguez-Martinez"/>
        <s v="Willis-Joyce"/>
        <s v="Harrison, Kelly and Nunez"/>
        <s v="Castro, Hopkins and Cunningham"/>
        <s v="Mccullough, Cannon and Gomez"/>
        <s v="Chavez-Smith"/>
        <s v="Smith, Harris and Elliott"/>
        <s v="Smith, Harmon and Brown"/>
        <s v="Olson, Fuentes and Johnson"/>
        <s v="Meyers, Rice and Brooks"/>
        <s v="Walker-Brandt"/>
        <s v="Gordon-Whitney"/>
        <s v="Villa-Meyer"/>
        <s v="Sullivan-Black"/>
        <s v="Maxwell-Powers"/>
        <s v="Torres Inc"/>
        <s v="Brady Inc"/>
        <s v="Marsh-Simon"/>
        <s v="Ferrell, Todd and Mendoza"/>
        <s v="Adkins, Larson and Collins"/>
        <s v="Long-Hughes"/>
        <s v="Brown, Wong and Madden"/>
        <s v="Padilla-Hines"/>
        <s v="Soto and Sons"/>
        <s v="Brewer PLC"/>
        <s v="Campbell, Garcia and Morris"/>
        <s v="Jones, Moss and Jackson"/>
        <s v="Dillon, Roberson and Miller"/>
        <s v="Alvarez, Love and Cowan"/>
        <s v="Roy, Romero and Kirby"/>
        <s v="Dunn, Yates and Brown"/>
        <s v="Cruz Inc"/>
        <s v="Owen Ltd"/>
        <s v="Coleman Group"/>
        <s v="Martin-Nunez"/>
        <s v="Turner-Page"/>
        <s v="Todd Ltd"/>
        <s v="May-Taylor"/>
        <s v="Garcia-Garza"/>
        <s v="Hughes, Castillo and Walker"/>
        <s v="Lopez-Jones"/>
        <s v="Mitchell LLC"/>
        <s v="Cisneros, Callahan and Li"/>
        <s v="Taylor, Morgan and Santiago"/>
        <s v="Norton, Hill and Sandoval"/>
        <s v="Carrillo, Parker and Mcdonald"/>
        <s v="Logan LLC"/>
        <s v="Phillips-Garcia"/>
        <s v="Gonzales, Richardson and Kelly"/>
        <s v="Williamson PLC"/>
        <s v="Russo-Le"/>
        <s v="Andrews and Sons"/>
        <s v="Wright-Beasley"/>
        <s v="Simpson, Wong and Foley"/>
        <s v="Cruz-Silva"/>
        <s v="Avila, Pollard and Medina"/>
        <s v="Berry, Silva and Torres"/>
        <s v="Hurley-Carter"/>
        <s v="Snyder, Anderson and Steele"/>
        <s v="Bailey Group"/>
        <s v="Cohen Inc"/>
        <s v="Walton-Taylor"/>
        <s v="Cook, Hughes and Davis"/>
        <s v="Ware Ltd"/>
        <s v="Richards, Marsh and Peterson"/>
        <s v="Freeman and Sons"/>
        <s v="Gray and Sons"/>
        <s v="Haynes LLC"/>
        <s v="Carlson, Hernandez and Powers"/>
        <s v="Maldonado and Sons"/>
        <s v="Randall Inc"/>
        <s v="Mendez-Lee"/>
        <s v="Horne-Shelton"/>
        <s v="Lloyd Inc"/>
        <s v="Clark, Baker and Williams"/>
        <s v="Taylor-Byrd"/>
        <s v="Sullivan-Lane"/>
        <s v="Hoffman PLC"/>
        <s v="Ross Inc"/>
        <s v="Newman-Ramos"/>
        <s v="Thomas, Rodgers and Tran"/>
        <s v="Black LLC"/>
        <s v="Elliott Inc"/>
        <s v="Mcintosh, Massey and Hayes"/>
        <s v="Diaz, West and Holt"/>
        <s v="Warren LLC"/>
        <s v="Rodriguez, Henderson and Davis"/>
        <s v="Greene, Fox and Harris"/>
        <s v="Turner, Dean and Goodwin"/>
        <s v="Richmond Inc"/>
        <s v="Stevenson-Freeman"/>
        <s v="Diaz-Meza"/>
        <s v="Wells LLC"/>
        <s v="Casey PLC"/>
        <s v="Brown-Brown"/>
        <s v="Cooper, Martinez and Gamble"/>
        <s v="Hendricks Inc"/>
        <s v="Gutierrez PLC"/>
        <s v="Robinson, Valdez and Daniels"/>
        <s v="Baker LLC"/>
        <s v="Smith-Anthony"/>
        <s v="Cummings-Duncan"/>
        <s v="Mcguire-Bowman"/>
        <s v="Williamson, Thomas and Atkins"/>
        <s v="Cannon Inc"/>
        <s v="Martinez-Marks"/>
        <s v="Price PLC"/>
        <s v="Bauer, Gill and Thomas"/>
        <s v="Moses, Owen and Prince"/>
        <s v="Wilson, Burke and Stafford"/>
        <s v="Booker-Andrews"/>
        <s v="Bradley Inc"/>
        <s v="Lucero-Brown"/>
        <s v="Fox, Gomez and Beard"/>
        <s v="Nelson, Berg and Bolton"/>
        <s v="Lee-Clark"/>
        <s v="Schneider and Sons"/>
        <s v="Peterson-Ibarra"/>
        <s v="Keith, Walker and Casey"/>
        <s v="Reynolds, Wade and Harris"/>
        <s v="Long-Davis"/>
        <s v="Anderson-Smith"/>
        <s v="Reid Ltd"/>
        <s v="Lane-Martin"/>
        <s v="Martinez, Gallagher and Thomas"/>
        <s v="Thompson, Jordan and Newman"/>
        <s v="Webster-Porter"/>
        <s v="Thomas, Rodriguez and Bentley"/>
        <s v="Mayo, Brown and Lopez"/>
        <s v="Davidson Ltd"/>
        <s v="Riley, Thompson and Powell"/>
        <s v="Wu PLC"/>
        <s v="Roberts LLC"/>
        <s v="Morgan, Marshall and Jefferson"/>
        <s v="Leblanc-Whitney"/>
        <s v="Mack, Khan and Jones"/>
        <s v="White, Riley and Johnson"/>
        <s v="Murray, Reed and Hart"/>
        <s v="Jacobs and Sons"/>
        <s v="Price-Turner"/>
        <s v="Bryant-Stevens"/>
        <s v="Alvarado, Allen and Gordon"/>
        <s v="Farrell, Mason and Stephenson"/>
        <s v="Perkins, Berg and Burns"/>
        <s v="Schmidt, Byrd and Benitez"/>
        <s v="Crawford and Sons"/>
        <s v="Lozano LLC"/>
        <s v="Rogers-Burton"/>
        <s v="King LLC"/>
        <s v="Johnson-Norris"/>
        <s v="Wise-Jennings"/>
        <s v="Garcia-Evans"/>
        <s v="Carrillo-Price"/>
        <s v="Lawrence, Davidson and Turner"/>
        <s v="Choi-Perez"/>
        <s v="Conrad PLC"/>
        <s v="Lee-Garcia"/>
        <s v="Coleman, Oconnor and Maynard"/>
        <s v="Novak LLC"/>
        <s v="Romero, Hunter and Phillips"/>
        <s v="Hinton-Sampson"/>
        <s v="Mercado LLC"/>
        <s v="Brewer, Scott and Perry"/>
        <s v="Hendricks, Gordon and Simmons"/>
        <s v="Blake PLC"/>
        <s v="Flores, Dorsey and Alvarado"/>
        <s v="Hill, Smith and Meyers"/>
        <s v="Mcmillan, Lambert and Johnson"/>
        <s v="Williams-Martin"/>
        <s v="Klein Group"/>
        <s v="Stone Inc"/>
        <s v="Pope-Matthews"/>
        <s v="Thomas, Shepard and Kelly"/>
        <s v="Walker, Garcia and Gonzales"/>
        <s v="Nelson-Burns"/>
        <s v="Wood-Lee"/>
        <s v="Garcia-Hicks"/>
        <s v="Meyer PLC"/>
        <s v="Meyer-Smith"/>
        <s v="Morris-Rodriguez"/>
        <s v="Bradford PLC"/>
        <s v="Chapman and Sons"/>
        <s v="Davis-Ortiz"/>
        <s v="Davis, Clayton and Nguyen"/>
        <s v="Clark-Romero"/>
        <s v="Fox Inc"/>
        <s v="Simpson, Munoz and Parker"/>
        <s v="Martin, Rush and Soto"/>
        <s v="Winters Ltd"/>
        <s v="Perez-Murillo"/>
        <s v="White-Wiley"/>
        <s v="Bryan Group"/>
        <s v="Gilbert-Larsen"/>
        <s v="Barnett, Norman and Meyer"/>
        <s v="Terrell PLC"/>
        <s v="Neal-Lawrence"/>
        <s v="Sanchez, Willis and Gonzalez"/>
        <s v="Warner-Harris"/>
        <s v="Le, Gordon and Brooks"/>
        <s v="Young, Strickland and Lowe"/>
        <s v="Barajas, Beck and Watts"/>
        <s v="Mccullough-Fowler"/>
        <s v="Harrell Inc"/>
        <s v="Reynolds, Maldonado and Stevens"/>
        <s v="Santiago and Sons"/>
        <s v="Garcia-Moore"/>
        <s v="Cooper-Thompson"/>
        <s v="Lara-Johnson"/>
        <s v="Herrera, Roberts and Bryant"/>
        <s v="Charles-Flowers"/>
        <s v="Hill PLC"/>
        <s v="Brooks, Wright and Olson"/>
        <s v="Hill-Barrett"/>
        <s v="Cruz, Richards and Jensen"/>
        <s v="King, Ford and Walsh"/>
        <s v="Wallace and Sons"/>
        <s v="Stevenson-Thompson"/>
        <s v="Maldonado Ltd"/>
        <s v="Alexander-Tran"/>
        <s v="Bradley, Jones and Garza"/>
        <s v="Hawkins-Doyle"/>
        <s v="Beck, Green and Johnson"/>
        <s v="Frost, Jordan and Davies"/>
        <s v="Williamson, Guerrero and Walters"/>
        <s v="Forbes, Taylor and Moreno"/>
        <s v="Stewart, Cochran and Bennett"/>
        <s v="Padilla, Mcguire and Harrell"/>
        <s v="Cruz, Arellano and Mcdaniel"/>
        <s v="Thompson Inc"/>
        <s v="Ramirez, Harris and Craig"/>
        <s v="Collins Ltd"/>
        <s v="Fuller, Potter and Lutz"/>
        <s v="Boyer-Torres"/>
        <s v="Preston, Brown and Morgan"/>
        <s v="Munoz, Fletcher and Pace"/>
        <s v="Miles, Barnett and Proctor"/>
        <s v="Cline-Johnson"/>
        <s v="Jones, Peterson and Roberson"/>
        <s v="Carter PLC"/>
        <s v="Harris-Smith"/>
        <s v="Walker-Hill"/>
        <s v="Doyle Ltd"/>
        <s v="Stevens-Chan"/>
        <s v="Carter, Smith and Miller"/>
        <s v="Bennett, Ramsey and Phillips"/>
        <s v="Mccann-Werner"/>
        <s v="Rose-Smith"/>
        <s v="Garza and Sons"/>
        <s v="Butler-Small"/>
        <s v="Ward LLC"/>
        <s v="Brooks, Meyer and Lee"/>
        <s v="Williams, Holt and Baker"/>
        <s v="Pennington-Dunn"/>
        <s v="Vang, Wells and Morton"/>
        <s v="Allen-Smith"/>
        <s v="Mcclain-Smith"/>
        <s v="Lozano, Burke and Deleon"/>
        <s v="Lang-Patel"/>
        <s v="Meadows Ltd"/>
        <s v="Burch PLC"/>
        <s v="Thompson-Ray"/>
        <s v="Rodriguez Ltd"/>
        <s v="Vaughn-Townsend"/>
        <s v="Le Group"/>
        <s v="Jordan, Hudson and Hughes"/>
        <s v="Benson Ltd"/>
        <s v="Carroll Inc"/>
        <s v="Matthews, Padilla and Chase"/>
        <s v="Knight PLC"/>
        <s v="Mueller Inc"/>
        <s v="Meza PLC"/>
        <s v="Shaw, Rojas and Garcia"/>
        <s v="Petersen PLC"/>
        <s v="Lee-Salas"/>
        <s v="Walsh, Rivas and Robertson"/>
        <s v="Green, Davis and Watson"/>
        <s v="Watson-Daugherty"/>
        <s v="Chen-Craig"/>
        <s v="Edwards, Dawson and Flores"/>
        <s v="Zuniga, Taylor and Scott"/>
        <s v="Ali Inc"/>
        <s v="Yang Inc"/>
        <s v="Suarez-Cameron"/>
        <s v="Huber LLC"/>
        <s v="Sawyer Ltd"/>
        <s v="Jordan-Cohen"/>
        <s v="Brooks PLC"/>
        <s v="Powers, Young and Kane"/>
        <s v="Dean, Peterson and Shea"/>
        <s v="Marks Group"/>
        <s v="Owens, Garner and Glenn"/>
        <s v="Morales and Sons"/>
        <s v="Rodgers, Bird and Valencia"/>
        <s v="Parsons and Sons"/>
        <s v="Anderson-Cain"/>
        <s v="Mcdonald, Hicks and Campbell"/>
        <s v="Smith-Mendez"/>
        <s v="Harris, Petersen and Jordan"/>
        <s v="Thompson, Mccarty and Hamilton"/>
        <s v="Hutchinson-Williams"/>
        <s v="Pitts LLC"/>
        <s v="Elliott, Davis and Blake"/>
        <s v="Johnson, Frey and Castaneda"/>
        <s v="Vargas-Calderon"/>
        <s v="Mendoza and Sons"/>
        <s v="Travis, Griffin and Henderson"/>
        <s v="Garcia-Mcdonald"/>
        <s v="Delgado, Jones and Skinner"/>
        <s v="Weeks Ltd"/>
        <s v="Payne, Espinoza and Robinson"/>
        <s v="Hernandez, Hines and May"/>
        <s v="Rasmussen-Snyder"/>
        <s v="Barnes, Martin and Clark"/>
        <s v="Martinez, Gonzalez and Reeves"/>
        <s v="Salas Ltd"/>
        <s v="May Ltd"/>
        <s v="Summers, Livingston and Gonzales"/>
        <s v="Rivera Group"/>
        <s v="Watts, Miller and Peck"/>
        <s v="Yates, Alexander and Wall"/>
        <s v="Watson Group"/>
        <s v="Russo, Carlson and Johnson"/>
        <s v="Wilkerson-Miller"/>
        <s v="Powell Group"/>
        <s v="Dixon, Palmer and Villarreal"/>
        <s v="Stevens-Chavez"/>
        <s v="Hickman, Rojas and Reyes"/>
        <s v="Sanchez, Smith and Brooks"/>
        <s v="Woodward and Sons"/>
        <s v="Pugh-Ford"/>
        <s v="Brown-Perez"/>
        <s v="Villarreal-Carroll"/>
        <s v="Terrell-Martinez"/>
        <s v="Clark, Diaz and Baker"/>
        <s v="Barry-Aguilar"/>
        <s v="Simmons, Rivera and Johnson"/>
        <s v="Beltran-Kelly"/>
        <s v="Lester, Buckley and Cook"/>
        <s v="Nicholson, Lewis and Gomez"/>
        <s v="Myers and Sons"/>
        <s v="Torres, Foster and Welch"/>
        <s v="Chavez-Ryan"/>
        <s v="Barnes-Brooks"/>
        <s v="Sanders, Kent and Martin"/>
        <s v="Mitchell, Williams and Phillips"/>
        <s v="Miller-Pierce"/>
        <s v="Burton LLC"/>
        <s v="Johnson, Smith and Winters"/>
        <s v="Oconnell Ltd"/>
        <s v="Doyle-Lopez"/>
        <s v="Anderson-Farmer"/>
        <s v="Randall-Freeman"/>
        <s v="Hale, Hernandez and Hayes"/>
        <s v="Chapman-Griffith"/>
        <s v="Bowers PLC"/>
        <s v="Gonzalez, Smith and Allen"/>
        <s v="Peterson Ltd"/>
        <s v="Galloway-Gross"/>
        <s v="Brown-Jordan"/>
        <s v="Spears-Payne"/>
        <s v="Alexander, Alvarado and Moore"/>
        <s v="Wyatt, Sanchez and Garza"/>
        <s v="Ward, Huang and Shields"/>
        <s v="Baker, Wright and Mendoza"/>
        <s v="Joseph, Beck and Smith"/>
        <s v="Hill, Bradshaw and Gomez"/>
        <s v="Richardson Group"/>
        <s v="Skinner, Rodriguez and Palmer"/>
        <s v="Clay-Bonilla"/>
        <s v="Robinson, Thompson and Dixon"/>
        <s v="Smith-Wood"/>
        <s v="Ramirez-Choi"/>
        <s v="Reid Group"/>
        <s v="Wilson-Evans"/>
        <s v="Elliott-Lopez"/>
        <s v="Tate-Smith"/>
        <s v="Diaz-Roberts"/>
        <s v="Wallace Ltd"/>
        <s v="Bell, Liu and Parker"/>
        <s v="Reilly, Franklin and Spencer"/>
        <s v="Foley-Brooks"/>
        <s v="Richards Group"/>
        <s v="Arias Inc"/>
        <s v="Brown-Mitchell"/>
        <s v="Kennedy Inc"/>
        <s v="Barton Ltd"/>
        <s v="Morgan-Morris"/>
        <s v="Turner-Contreras"/>
        <s v="Watts-Gilbert"/>
        <s v="Zimmerman and Sons"/>
        <s v="Peck-Thompson"/>
        <s v="Benson-Evans"/>
        <s v="Huffman, Ramos and Stewart"/>
        <s v="Gross, Perez and Walker"/>
        <s v="Kerr and Sons"/>
        <s v="Cisneros, Cruz and Tyler"/>
        <s v="Pierce and Sons"/>
        <s v="Jordan-Allen"/>
        <s v="Hansen-Kennedy"/>
        <s v="Miller-Lewis"/>
        <s v="Nelson-Sloan"/>
        <s v="Wright-Moody"/>
        <s v="Best-Horton"/>
        <s v="Daniels, Stephens and White"/>
        <s v="Costa, Nguyen and Hoover"/>
        <s v="Hurst, Wright and Miller"/>
        <s v="Cantu, Martin and Ryan"/>
        <s v="Adams, Martinez and Allen"/>
        <s v="Patel and Sons"/>
        <s v="Gonzalez-Jones"/>
        <s v="Davies Ltd"/>
        <s v="Carson-Bolton"/>
        <s v="Smith-Morton"/>
        <s v="Carter-Shelton"/>
        <s v="Ramirez, Harris and Griffin"/>
        <s v="Ingram, Savage and Hammond"/>
        <s v="Good-Smith"/>
        <s v="Parrish PLC"/>
        <s v="Rose PLC"/>
        <s v="Jones, Rodriguez and Black"/>
        <s v="Klein, Jones and Torres"/>
        <s v="Foster Group"/>
        <s v="Price-Washington"/>
        <s v="Hall-Nunez"/>
        <s v="Whitney, House and Carter"/>
        <s v="Martinez-Foley"/>
        <s v="Swanson and Sons"/>
        <s v="Powell-Miller"/>
        <s v="Horn Inc"/>
        <s v="Boyd Group"/>
        <s v="Cervantes-Parrish"/>
        <s v="Nichols PLC"/>
        <s v="Thornton LLC"/>
        <s v="Ferrell, Chang and Terrell"/>
        <s v="King Inc"/>
        <s v="Cox and Sons"/>
        <s v="Ford, Gibson and Parker"/>
        <s v="Sanford, Williams and Hernandez"/>
        <s v="King-Mejia"/>
        <s v="Bowers, Patel and Martin"/>
        <s v="Ward and Sons"/>
        <s v="Black, Huff and Rivera"/>
        <s v="Perez, Ray and Andersen"/>
        <s v="Watts-Hunt"/>
        <s v="Hernandez-Arnold"/>
        <s v="Walters-Murphy"/>
        <s v="Hopkins Inc"/>
        <s v="Hogan, Cameron and Taylor"/>
        <s v="Knight, Turner and Collins"/>
        <s v="Moore Group"/>
        <s v="Jones, Wilson and Salas"/>
        <s v="Caldwell-Davis"/>
        <s v="Brady LLC"/>
        <s v="Rodriguez-Schultz"/>
        <s v="Mclaughlin, Ruiz and Delgado"/>
        <s v="Young, Phillips and Berg"/>
        <s v="White-Oneill"/>
        <s v="Howell Inc"/>
        <s v="Dixon-Smith"/>
        <s v="Chavez Group"/>
        <s v="Lara-Miller"/>
        <s v="Leonard PLC"/>
        <s v="Wood-Curtis"/>
        <s v="Salas, Costa and Frank"/>
        <s v="Jackson, Gardner and Cook"/>
        <s v="Martin-Newton"/>
        <s v="Cooley, Cox and Cain"/>
        <s v="Sexton-Hernandez"/>
        <s v="Lopez, Smith and Patrick"/>
        <s v="King-Lucas"/>
        <s v="Compton, Taylor and Sanchez"/>
        <s v="Best-Rodriguez"/>
        <s v="Jones-Reyes"/>
        <s v="Parks PLC"/>
        <s v="Johns, Mason and Smith"/>
        <s v="Macdonald-Watson"/>
        <s v="Harrington-Smith"/>
        <s v="Ramirez-Hall"/>
        <s v="Thompson, Williams and Sanchez"/>
        <s v="Spencer Inc"/>
        <s v="Brewer, Dominguez and Mitchell"/>
        <s v="Chapman PLC"/>
        <s v="Wilson, Blankenship and Watkins"/>
        <s v="Garcia, Dunlap and Miller"/>
        <s v="Rodriguez, Miranda and Phillips"/>
        <s v="Butler-Holmes"/>
        <s v="Strickland-Casey"/>
        <s v="Burke-Mendoza"/>
        <s v="Roy-Sloan"/>
        <s v="Barnes and Sons"/>
        <s v="Whitney Group"/>
        <s v="Palmer-Nichols"/>
        <s v="Hamilton-Johnson"/>
        <s v="Griffin LLC"/>
        <s v="Nelson-Butler"/>
        <s v="Jimenez-Peterson"/>
        <s v="Rodriguez-Johnson"/>
        <s v="Doyle, Smith and Hoover"/>
        <s v="Adkins Inc"/>
        <s v="May-Hoffman"/>
        <s v="Edwards, Cochran and Thompson"/>
        <s v="Carey and Sons"/>
        <s v="Thomas-Chavez"/>
        <s v="Proctor-Austin"/>
        <s v="Mooney Ltd"/>
        <s v="Phillips, Barber and Myers"/>
        <s v="Walker-Ward"/>
        <s v="Sanchez, Reyes and Riley"/>
        <s v="Thomas and Sons"/>
        <s v="Silva LLC"/>
        <s v="Hamilton Group"/>
        <s v="Smith-Williams"/>
        <s v="Perez, Baker and Williams"/>
        <s v="Diaz, Jackson and Wade"/>
        <s v="Knox PLC"/>
        <s v="Rogers LLC"/>
        <s v="Gonzalez, Caldwell and Oliver"/>
        <s v="Hays, Schmidt and Stewart"/>
        <s v="Lewis-Bowen"/>
        <s v="Mclaughlin-Rasmussen"/>
        <s v="Burton and Sons"/>
        <s v="Yoder Ltd"/>
        <s v="Guzman and Sons"/>
        <s v="Perez-Moore"/>
        <s v="Perez Group"/>
        <s v="Bradley Group"/>
        <s v="Murray, Hall and Romero"/>
        <s v="Velazquez, Gardner and Thompson"/>
        <s v="Nichols-Rogers"/>
        <s v="Walter-Williams"/>
        <s v="Rogers-Miranda"/>
        <s v="Hicks-Hall"/>
        <s v="Horton-Brown"/>
        <s v="Thomas-Spencer"/>
        <s v="Eaton Inc"/>
        <s v="Thompson-Gonzalez"/>
        <s v="Meyer, Anderson and Olson"/>
        <s v="Burgess LLC"/>
        <s v="Brooks-Rojas"/>
        <s v="Wagner-Mann"/>
        <s v="Moran LLC"/>
        <s v="Phillips and Sons"/>
        <s v="Brown-Brooks"/>
        <s v="Scott Inc"/>
        <s v="Carrillo, Miller and Martinez"/>
        <s v="Mitchell, Cunningham and Guerrero"/>
        <s v="Perez, Carr and Morris"/>
        <s v="Phillips Ltd"/>
        <s v="Johnson-Ray"/>
        <s v="Jordan LLC"/>
        <s v="Simpson PLC"/>
        <s v="Santos Group"/>
        <s v="Walsh, Harmon and Anderson"/>
        <s v="Bailey LLC"/>
        <s v="Bartlett and Sons"/>
        <s v="Wolfe-Thomas"/>
        <s v="Anderson, Ritter and Lee"/>
        <s v="Smith, Mcmahon and Hayes"/>
        <s v="White, Price and Miller"/>
        <s v="Ball, Griffith and Frederick"/>
        <s v="Cardenas-Johnson"/>
        <s v="Jimenez, Myers and Bennett"/>
        <s v="Watson-Hamilton"/>
        <s v="Obrien, Massey and Clark"/>
        <s v="Clark, Jordan and Simpson"/>
        <s v="Lee, Ruiz and Morris"/>
        <s v="Lara Ltd"/>
        <s v="Sanchez, Perry and Caldwell"/>
        <s v="Richards-George"/>
        <s v="Roberts-Rollins"/>
        <s v="Fry, Wright and Hunter"/>
        <s v="Berry, Flowers and Fischer"/>
        <s v="Perry-Hayes"/>
        <s v="Hunt-Johnson"/>
        <s v="Caldwell-Liu"/>
        <s v="Gates, Gutierrez and Sullivan"/>
        <s v="Moreno, Gray and Juarez"/>
        <s v="Gonzales Inc"/>
        <s v="Stevenson-Moreno"/>
        <s v="Pena, Ferguson and Frazier"/>
        <s v="Brown, Valdez and Brown"/>
        <s v="Callahan PLC"/>
        <s v="Lewis-Cox"/>
        <s v="Lee, Turner and Cross"/>
        <s v="Holt, Holmes and Luna"/>
        <s v="Austin, Kane and Peterson"/>
        <s v="Smith-Peterson"/>
        <s v="Montgomery, Hanson and Mata"/>
        <s v="Diaz Inc"/>
        <s v="Anderson-Miller"/>
        <s v="Baker, Mcgee and Harvey"/>
        <s v="Gordon-Fox"/>
        <s v="Woods LLC"/>
        <s v="Smith, Hudson and Baker"/>
        <s v="Vargas, Hill and Gonzalez"/>
        <s v="Ramirez, Kane and Taylor"/>
        <s v="Brown, Baker and Holland"/>
        <s v="Wiley, Jones and Austin"/>
        <s v="Douglas, Nguyen and Mendoza"/>
        <s v="Kane-Griffith"/>
        <s v="Stevens, Jones and Williams"/>
        <s v="Long Ltd"/>
        <s v="Stein, Long and Williamson"/>
        <s v="Nguyen, Tucker and Kaufman"/>
        <s v="Anderson, Nichols and Bradley"/>
        <s v="Walker, Manning and Hunter"/>
        <s v="Berry Ltd"/>
        <s v="Lewis, Barton and Turner"/>
        <s v="Gonzales, Peterson and Wallace"/>
        <s v="Cook PLC"/>
        <s v="Ross-English"/>
        <s v="Vega-Ward"/>
        <s v="Martinez-Thompson"/>
        <s v="Ball-Morris"/>
        <s v="Stewart-Thompson"/>
        <s v="Franklin-Parker"/>
        <s v="Burton, Garcia and Wilkerson"/>
        <s v="Adams, Fritz and Smith"/>
        <s v="Moon-Martinez"/>
        <s v="Delgado-Terry"/>
        <s v="Stewart-Neal"/>
        <s v="Donovan, Williams and Gould"/>
        <s v="Murray, Dennis and Simmons"/>
        <s v="Garcia-Rush"/>
        <s v="Green and Sons"/>
        <s v="Case, Meyer and Williams"/>
        <s v="Mitchell Group"/>
        <s v="Walter, George and Mack"/>
        <s v="Johnson-Donaldson"/>
        <s v="Kelly-Anderson"/>
        <s v="Newman-Larson"/>
        <s v="Hamilton, Hernandez and White"/>
        <s v="Goodwin, Zimmerman and Stevens"/>
        <s v="Holland, Elliott and King"/>
        <s v="Watkins, Wilson and Roach"/>
        <s v="Harris-Villanueva"/>
        <s v="Willis-Glass"/>
        <s v="Thompson-Knight"/>
        <s v="Stephenson-Sweeney"/>
        <s v="Hansen PLC"/>
        <s v="Robinson, Edwards and Jones"/>
        <s v="Lee, Orozco and Hartman"/>
        <s v="Gutierrez, Wilcox and Conner"/>
        <s v="Turner-Grant"/>
        <s v="Keller Group"/>
        <s v="Bird Group"/>
        <s v="Estrada, Garza and Lee"/>
        <s v="Evans, Ruiz and Wood"/>
        <s v="Burton-Fleming"/>
        <s v="Jordan-Mata"/>
        <s v="Smith-Nelson"/>
        <s v="Bryant-Anderson"/>
        <s v="Rogers-Johnson"/>
        <s v="Randall Group"/>
        <s v="Hampton, Cooper and Hoover"/>
        <s v="Schneider, Martinez and Acosta"/>
        <s v="Peterson, Gonzalez and Miranda"/>
        <s v="Cobb, Jones and Ayala"/>
        <s v="Miller-Gordon"/>
        <s v="Snyder, Sanchez and Nelson"/>
        <s v="Dyer and Sons"/>
        <s v="Valenzuela, Williams and Burton"/>
        <s v="Clark, Cortez and Flores"/>
        <s v="Johnson, Morris and Shields"/>
        <s v="Benitez-Nunez"/>
        <s v="Reynolds, Lopez and Lewis"/>
        <s v="Wagner-Heath"/>
        <s v="Ramirez, Gardner and Young"/>
        <s v="Meadows-Nguyen"/>
        <s v="Gallegos, Buchanan and Phillips"/>
        <s v="Johnson, Hanson and Kaiser"/>
        <s v="Joseph-Adams"/>
        <s v="Booker-Holden"/>
        <s v="Mendoza-Stevenson"/>
        <s v="Webster, Scott and Branch"/>
        <s v="Todd-Dominguez"/>
        <s v="Holt, Wilson and Yates"/>
        <s v="Blackburn PLC"/>
        <s v="Shaw and Sons"/>
        <s v="Williams, Horton and Howard"/>
        <s v="Bennett, Garcia and Williams"/>
        <s v="Perry Group"/>
        <s v="Rowe-Ball"/>
        <s v="Graham, Gallagher and Bailey"/>
        <s v="Flynn-Jackson"/>
        <s v="Smith-Black"/>
        <s v="Ayala-Miller"/>
        <s v="Olson, Stafford and Zamora"/>
        <s v="Morgan-Lopez"/>
        <s v="Palmer-Thompson"/>
        <s v="Barrera Inc"/>
        <s v="Jimenez LLC"/>
        <s v="Wilson, Jones and Murray"/>
        <s v="Frost, Taylor and Nielsen"/>
        <s v="Cox LLC"/>
        <s v="Black-Ward"/>
        <s v="Ibarra-Choi"/>
        <s v="Fisher Ltd"/>
        <s v="Schaefer LLC"/>
        <s v="Walsh, Wilkerson and Simon"/>
        <s v="Oneill and Sons"/>
        <s v="Brooks-Johnson"/>
        <s v="Brown, Jackson and Park"/>
        <s v="Davis Ltd"/>
        <s v="Roberts Group"/>
        <s v="Allen Inc"/>
        <s v="Carter-Hernandez"/>
        <s v="Lawrence, Brown and Cochran"/>
        <s v="Thompson, Smith and Knapp"/>
        <s v="Watkins-Miller"/>
        <s v="Patel, Cuevas and Crawford"/>
        <s v="Martinez, Snyder and Merritt"/>
        <s v="Fisher Inc"/>
        <s v="Flores-Mcdaniel"/>
        <s v="Hogan, Bennett and Evans"/>
        <s v="Ross, Vasquez and Mcclain"/>
        <s v="Davidson, Harris and Long"/>
        <s v="Peterson-Rogers"/>
        <s v="Ward, Smith and Sanders"/>
        <s v="Morrison, Medina and Pena"/>
        <s v="Foley Ltd"/>
        <s v="Hernandez-Porter"/>
        <s v="Sawyer-Martin"/>
        <s v="Gillespie-Garcia"/>
        <s v="Alvarez PLC"/>
        <s v="Noble Ltd"/>
        <s v="Frye-Sanders"/>
        <s v="Olson, Reed and Wood"/>
        <s v="Bowen LLC"/>
        <s v="Mccoy-Campbell"/>
        <s v="Lloyd-Gutierrez"/>
        <s v="Parker-Williamson"/>
        <s v="Suarez-Fields"/>
        <s v="Lopez-Johnson"/>
        <s v="Petty, Williams and Lam"/>
        <s v="Mitchell Inc"/>
        <s v="Mendoza-Miller"/>
        <s v="Fowler Group"/>
        <s v="Pham PLC"/>
        <s v="Banks-Johnson"/>
        <s v="Love PLC"/>
        <s v="Andersen Ltd"/>
        <s v="Gibson-Lloyd"/>
        <s v="Williams, Velasquez and Hunter"/>
        <s v="Pierce Ltd"/>
        <s v="Frederick Group"/>
        <s v="Davis, Mccoy and Ramos"/>
        <s v="Harrison-Yang"/>
        <s v="Jones-Jackson"/>
        <s v="Payne, Valdez and Gomez"/>
        <s v="Garza, Acosta and Jenkins"/>
        <s v="Dennis Inc"/>
        <s v="Brooks-Jones"/>
        <s v="Simpson, Wolf and Gonzalez"/>
        <s v="Henson-Bishop"/>
        <s v="Serrano, Ellis and Morton"/>
        <s v="Rios, Fischer and Hill"/>
        <s v="Chambers-Russell"/>
        <s v="Adams-Casey"/>
        <s v="Becker-Jennings"/>
        <s v="Reeves-Thomas"/>
        <s v="Fritz, Rhodes and Fowler"/>
        <s v="Hampton, Matthews and Le"/>
        <s v="Mullins Ltd"/>
        <s v="Houston Inc"/>
        <s v="Sanchez-Simon"/>
        <s v="Macdonald PLC"/>
        <s v="Hull, Sanders and Walker"/>
        <s v="Cunningham-Curtis"/>
        <s v="Bean PLC"/>
        <s v="Bryan Inc"/>
        <s v="Hampton-Navarro"/>
        <s v="Schneider Ltd"/>
        <s v="Campbell, Smith and Cole"/>
        <s v="Duran-Elliott"/>
        <s v="Miller-Tucker"/>
        <s v="Jenkins, Blanchard and Smith"/>
        <s v="Webb-Mccarthy"/>
        <s v="Anderson-Huffman"/>
        <s v="Booker-Little"/>
        <s v="Werner Group"/>
        <s v="Harper-Smith"/>
        <s v="Williams-Gonzalez"/>
        <s v="Elliott-Smith"/>
        <s v="Hoffman, Leon and Medina"/>
        <s v="Fry-Morrow"/>
        <s v="Hendricks, Wilson and Castro"/>
        <s v="Mitchell-Melton"/>
        <s v="Klein, Spencer and Andrews"/>
        <s v="Campbell Inc"/>
        <s v="Hart, Douglas and Flores"/>
        <s v="Gutierrez, Perez and Garcia"/>
        <s v="Waters-Good"/>
        <s v="Eaton-Roach"/>
        <s v="Smith, Nelson and Greer"/>
        <s v="Hogan-Morales"/>
        <s v="Gonzalez-Curtis"/>
        <s v="Hernandez, Anderson and Ramirez"/>
        <s v="Adams-Thornton"/>
        <s v="Lewis Inc"/>
        <s v="Thompson-Williams"/>
        <s v="Gray, Harris and Brown"/>
        <s v="Michael-Livingston"/>
        <s v="Goodwin-Ingram"/>
        <s v="Cox, Farmer and Lucas"/>
        <s v="Eaton, Foster and Tucker"/>
        <s v="Cortez PLC"/>
        <s v="Willis, Burch and Kaufman"/>
        <s v="Gonzalez-Powell"/>
        <s v="Boyd, Frank and Page"/>
        <s v="Wolfe, Williams and Phillips"/>
        <s v="Rollins-Hall"/>
        <s v="Smith-Miles"/>
        <s v="Ross Group"/>
        <s v="Gutierrez and Sons"/>
        <s v="Rodriguez-Adams"/>
        <s v="Goodman-Jordan"/>
        <s v="Walsh LLC"/>
        <s v="Clark, Gilmore and Jones"/>
        <s v="Kramer, Osborne and Green"/>
        <s v="Scott-Horton"/>
        <s v="Weiss Inc"/>
        <s v="Stewart-Guerrero"/>
        <s v="Richardson and Sons"/>
        <s v="Ayers-Melendez"/>
        <s v="Meza, Garcia and Smith"/>
        <s v="Bauer, Lewis and Morrison"/>
        <s v="Rodriguez-Reese"/>
        <s v="Martinez-Bradley"/>
        <s v="Richardson-Murphy"/>
        <s v="Mason-Price"/>
        <s v="Smith, Franklin and Davis"/>
        <s v="Turner, Johnson and Johnson"/>
        <s v="Cooke Inc"/>
        <s v="Navarro, Riley and Kelly"/>
        <s v="Williams, Ramirez and Lopez"/>
        <s v="Johnson, Williams and Bennett"/>
        <s v="Bell, Baker and Jones"/>
        <s v="Johnson, Thompson and Buchanan"/>
        <s v="Mccoy, Hubbard and Barnett"/>
        <s v="Martin, Phillips and Miller"/>
        <s v="Boyer-Terry"/>
        <s v="Butler, Trujillo and Smith"/>
        <s v="Chavez, Williams and Lyons"/>
        <s v="Ramirez and Sons"/>
        <s v="Gates-Walls"/>
        <s v="Smith-Benson"/>
        <s v="Farmer Inc"/>
        <s v="Young, Ashley and Atkinson"/>
        <s v="Chandler, Blair and Mosley"/>
        <s v="Johnson, Juarez and Schroeder"/>
        <s v="Copeland Ltd"/>
        <s v="Archer-Oconnell"/>
        <s v="Jones, Gonzalez and Miller"/>
        <s v="Ponce, Miles and Foster"/>
        <s v="Moore-Holloway"/>
        <s v="Taylor, Meadows and Walker"/>
        <s v="Anthony-Sparks"/>
        <s v="Smith, Wilkins and Willis"/>
        <s v="Schneider-Williams"/>
        <s v="Davidson-Stevens"/>
        <s v="Davis-Houston"/>
        <s v="Holt-Watson"/>
        <s v="Short-Jackson"/>
        <s v="Wade-Singleton"/>
        <s v="Gilmore-Ellis"/>
        <s v="Trevino-Hamilton"/>
        <s v="Hays Ltd"/>
        <s v="Melendez, Owens and Patel"/>
        <s v="King-Lindsey"/>
        <s v="Ewing, Fowler and Garcia"/>
        <s v="Curtis-Flores"/>
        <s v="Cole, Ford and Rodriguez"/>
        <s v="Gates-Chambers"/>
        <s v="Turner Inc"/>
        <s v="Thornton, Sparks and Hardy"/>
        <s v="Lozano, Rose and Richards"/>
        <s v="Pierce-Gonzalez"/>
        <s v="Sheppard Inc"/>
        <s v="Marks-Shelton"/>
        <s v="Ramirez-Atkinson"/>
        <s v="Reed-Gonzalez"/>
        <s v="Reyes PLC"/>
        <s v="Cooper-Newman"/>
        <s v="Small-Williams"/>
        <s v="Ballard and Sons"/>
        <s v="Woods, Johnson and Gibson"/>
        <s v="Sanders-Bowman"/>
        <s v="Mcintosh and Sons"/>
        <s v="Patterson, Cervantes and Shaffer"/>
        <s v="Johns, Combs and Adams"/>
        <s v="Holland Group"/>
        <s v="Evans-Ross"/>
        <s v="Wiley-Mcpherson"/>
        <s v="Glass-Houston"/>
        <s v="Valdez PLC"/>
        <s v="Ramos, Holden and Barrera"/>
        <s v="Ruiz-Stanley"/>
        <s v="Mcfarland Inc"/>
        <s v="Thompson Ltd"/>
        <s v="Trevino, Butler and Phelps"/>
        <s v="Garza, Rodgers and Simpson"/>
        <s v="Nguyen, Christensen and Butler"/>
        <s v="Johnson-Hobbs"/>
        <s v="Delgado-Gardner"/>
        <s v="Hansen, Delgado and Williams"/>
        <s v="Crawford Group"/>
        <s v="Conway Group"/>
        <s v="Kim-Morgan"/>
        <s v="Guerra, Terrell and Goodwin"/>
        <s v="Fritz, Mendez and Tucker"/>
        <s v="Jackson, Adams and Crosby"/>
        <s v="Davis, Arnold and King"/>
        <s v="Beck, Smith and Turner"/>
        <s v="Roberts and Sons"/>
        <s v="Lawson, Howell and Coleman"/>
        <s v="Cook-Lee"/>
        <s v="Hunter-Mclean"/>
        <s v="Ryan, Willis and Hardy"/>
        <s v="Davis, Brown and Cook"/>
        <s v="Walton, Burton and Thomas"/>
        <s v="Smith, Williams and Stevenson"/>
        <s v="King-Knight"/>
        <s v="Walton-Cooper"/>
        <s v="Sanders-Stewart"/>
        <s v="Arnold LLC"/>
        <s v="Watson-Cain"/>
        <s v="Cruz-King"/>
        <s v="King-James"/>
        <s v="Francis, Decker and Norris"/>
        <s v="Russell-Wells"/>
        <s v="Olson LLC"/>
        <s v="Harper-Wilson"/>
        <s v="West, Hendrix and Webster"/>
        <s v="Adams, Miller and Li"/>
        <s v="Holland, Johnston and Haynes"/>
        <s v="Ward, Klein and Hernandez"/>
        <s v="Camacho, Clark and Porter"/>
        <s v="Pace Group"/>
        <s v="Hale and Sons"/>
        <s v="Edwards-Trevino"/>
        <s v="Bryan, Evans and Hall"/>
        <s v="Bradley, Ingram and Allen"/>
        <s v="Robertson-Weaver"/>
        <s v="Barnett, Davis and Elliott"/>
        <s v="Peck and Sons"/>
        <s v="Gordon-Cortez"/>
        <s v="Bryan and Sons"/>
        <s v="Gonzalez-Horn"/>
        <s v="Bean, Knox and Bullock"/>
        <s v="Burke, Johnson and Bond"/>
        <s v="Cunningham Inc"/>
        <s v="Crawford, Ward and Campbell"/>
        <s v="Parker, Mcmahon and Acosta"/>
        <s v="Wagner Group"/>
        <s v="Adkins, Porter and Smith"/>
        <s v="Blackwell Ltd"/>
        <s v="Joyce, Moyer and Benson"/>
        <s v="Ward PLC"/>
        <s v="Thompson and Sons"/>
        <s v="Haynes-Gordon"/>
        <s v="Bridges PLC"/>
        <s v="Avila Group"/>
        <s v="Logan-Finley"/>
        <s v="Garcia-Garcia"/>
        <s v="Quinn-Kennedy"/>
        <s v="Rivera, Flores and Wallace"/>
        <s v="Galloway PLC"/>
        <s v="Wolfe and Sons"/>
        <s v="Burke-Miller"/>
        <s v="Clark-Smith"/>
        <s v="Aguilar, Beltran and King"/>
        <s v="White, Taylor and Green"/>
        <s v="Turner-Smith"/>
        <s v="Ruiz, Park and Fischer"/>
        <s v="Carlson-Ramos"/>
        <s v="Saunders and Sons"/>
        <s v="Mcmahon PLC"/>
        <s v="Scott, Johnson and Cannon"/>
        <s v="Robinson-Mccall"/>
        <s v="Spencer LLC"/>
        <s v="Davis, Black and Thompson"/>
        <s v="Bradford-Martinez"/>
        <s v="Rivera Ltd"/>
        <s v="Richardson, Smith and Kane"/>
        <s v="Johnston-Thomas"/>
        <s v="Richard, Robinson and Thompson"/>
        <s v="Greer Inc"/>
        <s v="Frey Ltd"/>
        <s v="Wilcox-Moore"/>
        <s v="Ortega Group"/>
        <s v="Henry and Sons"/>
        <s v="Burns-Daniels"/>
        <s v="Garcia-Rowe"/>
        <s v="Nichols, Stark and Acosta"/>
        <s v="Morrison, Kim and Johnson"/>
        <s v="Foster, Ortiz and Pham"/>
        <s v="Evans, Roman and Lane"/>
        <s v="Floyd-Hernandez"/>
        <s v="Porter, Hayes and Carter"/>
        <s v="Fernandez Inc"/>
        <s v="Stuart and Sons"/>
        <s v="Bolton, Mccormick and Benson"/>
        <s v="Duke, Daniels and Smith"/>
        <s v="Larsen-Johnson"/>
        <s v="Moreno Inc"/>
        <s v="Gardner, Lee and Martinez"/>
        <s v="Melendez LLC"/>
        <s v="Jones PLC"/>
        <s v="Jones, Bridges and Paul"/>
        <s v="Francis, Burke and Beasley"/>
        <s v="Rogers, Ryan and Sims"/>
        <s v="Armstrong-Holt"/>
        <s v="Taylor-Phillips"/>
        <s v="Fitzgerald PLC"/>
        <s v="Rosales-Mcneil"/>
        <s v="Krueger PLC"/>
        <s v="Romero, Sloan and Rodriguez"/>
        <s v="Montoya Inc"/>
        <s v="Stevens Inc"/>
        <s v="Sullivan and Sons"/>
        <s v="Watkins PLC"/>
        <s v="Murray, Kelly and Cruz"/>
        <s v="Simpson-Weaver"/>
        <s v="Stanton PLC"/>
        <s v="Moses, Tanner and Nguyen"/>
        <s v="Scott-Rush"/>
        <s v="Carpenter-Turner"/>
        <s v="Calderon, Bonilla and Allison"/>
        <s v="Powell Ltd"/>
        <s v="Vang, Brown and Bowers"/>
        <s v="Lee-Rodriguez"/>
        <s v="Johnson, Walters and Holden"/>
        <s v="Parker-Ortega"/>
        <s v="Quinn PLC"/>
        <s v="Burke, Butler and Miller"/>
        <s v="Patrick-Smith"/>
        <s v="Todd-Barnett"/>
        <s v="Stokes PLC"/>
        <s v="Martinez LLC"/>
        <s v="Brown-Delgado"/>
        <s v="Tucker-Day"/>
        <s v="Wall Ltd"/>
        <s v="Swanson, Chavez and Matthews"/>
        <s v="Miller, Wyatt and Owen"/>
        <s v="Parks LLC"/>
        <s v="Carpenter Group"/>
        <s v="West-King"/>
        <s v="Stark-Nguyen"/>
        <s v="White, Underwood and Hatfield"/>
        <s v="Cunningham, Williams and Patel"/>
        <s v="Palmer, Thomas and Mcgee"/>
        <s v="Owens, Hughes and Allison"/>
        <s v="Roberts Ltd"/>
        <s v="Nelson, Patton and Allen"/>
        <s v="Barr, Sanchez and Martin"/>
        <s v="Hodges, Lopez and Cole"/>
        <s v="Collier, Wilkerson and Luna"/>
        <s v="Walls-Reyes"/>
        <s v="Price-Payne"/>
        <s v="Herman-Smith"/>
        <s v="Andrews-Miller"/>
        <s v="Sanchez-Cordova"/>
        <s v="Cole, Moran and Andersen"/>
        <s v="Ellis Group"/>
        <s v="Wilson, Pugh and Johnson"/>
        <s v="Lozano Inc"/>
        <s v="Montoya-Ryan"/>
        <s v="Lozano-Love"/>
        <s v="Griffin, Espinoza and Kaiser"/>
        <s v="Lee, Campbell and Hall"/>
        <s v="Garza, Harrison and White"/>
        <s v="Gonzalez-King"/>
        <s v="Griffin-Gonzalez"/>
        <s v="Moreno-Garcia"/>
        <s v="Roberts, Lewis and Harper"/>
        <s v="Stephenson and Sons"/>
        <s v="Clark-Butler"/>
        <s v="Smith-Rojas"/>
        <s v="Fletcher-Silva"/>
        <s v="Frederick, Le and Thomas"/>
        <s v="Harris, Lee and Wallace"/>
        <s v="Little Inc"/>
        <s v="Washington-Williams"/>
        <s v="Ponce-Thomas"/>
        <s v="Rivera-Woodard"/>
        <s v="Trevino Inc"/>
        <s v="Hall, Garcia and Savage"/>
        <s v="Yates Ltd"/>
        <s v="Miller-Braun"/>
        <s v="Campos, Berger and Ballard"/>
        <s v="Tyler, Stevens and Nguyen"/>
        <s v="Owen Group"/>
        <s v="Gonzalez, Smith and Anderson"/>
        <s v="Craig, Carroll and King"/>
        <s v="Jordan, Sparks and Romero"/>
        <s v="Lawson and Sons"/>
        <s v="Cooper-Hale"/>
        <s v="Paul-Ward"/>
        <s v="Johnston PLC"/>
        <s v="Page-Ramos"/>
        <s v="Alexander-Evans"/>
        <s v="Edwards-Chandler"/>
        <s v="Cohen, Little and Hardin"/>
        <s v="King-Good"/>
        <s v="Hall-Simmons"/>
        <s v="Calderon-Martin"/>
        <s v="Hall PLC"/>
        <s v="Ward-Oliver"/>
        <s v="Klein PLC"/>
        <s v="Mccullough, Strong and Cox"/>
        <s v="Sheppard, Banks and Wells"/>
        <s v="Miller-Lozano"/>
        <s v="Mata-Vega"/>
        <s v="Garrison-Edwards"/>
        <s v="Lewis-Clark"/>
        <s v="Johnson-Moore"/>
        <s v="Young-Robertson"/>
        <s v="Day, Fernandez and Serrano"/>
        <s v="Thornton-King"/>
        <s v="Gross-Alvarado"/>
        <s v="Bates-Hernandez"/>
        <s v="Anderson-Terry"/>
        <s v="Dixon-Goodwin"/>
        <s v="Hansen, Jones and Lee"/>
        <s v="Jenkins-Elliott"/>
        <s v="Smith, Brown and Smith"/>
        <s v="Baker-Roach"/>
        <s v="Roach-Allen"/>
        <s v="Morrison, Luna and Howard"/>
        <s v="Flores-Avila"/>
        <s v="Fuller, Coleman and Gomez"/>
        <s v="Kirby Group"/>
        <s v="Morales, Jackson and Wilson"/>
        <s v="Cunningham PLC"/>
        <s v="Russell-Williamson"/>
        <s v="Alvarado-Pace"/>
        <s v="Anderson, Moore and Miller"/>
        <s v="Bowers and Sons"/>
        <s v="Hernandez-Roberts"/>
        <s v="Garcia-Hayes"/>
        <s v="Bailey, Robinson and Rodriguez"/>
        <s v="Ortega Inc"/>
        <s v="Fowler and Sons"/>
        <s v="Russell, Murray and Baker"/>
        <s v="Grant, Garcia and Kim"/>
        <s v="Chavez-Arroyo"/>
        <s v="Gonzales, Miller and Ramirez"/>
        <s v="Bradley, Smith and Tyler"/>
        <s v="Myers PLC"/>
        <s v="Franklin LLC"/>
        <s v="Koch-Maxwell"/>
        <s v="Williams-Herrera"/>
        <s v="Cook-Kirby"/>
        <s v="Mays, Jones and Scott"/>
        <s v="Castillo-Morris"/>
        <s v="Woods Inc"/>
        <s v="Marquez, White and Palmer"/>
        <s v="Harris, Jones and Ford"/>
        <s v="Pratt-Moreno"/>
        <s v="Gonzales, Baldwin and Parker"/>
        <s v="Lawson-Sutton"/>
        <s v="Richardson, Steele and Hernandez"/>
        <s v="Ellis, Miller and Duncan"/>
        <s v="Douglas, Long and Scott"/>
        <s v="Fisher-Dyer"/>
        <s v="Miller, Murphy and Cain"/>
        <s v="Caldwell PLC"/>
        <s v="Hopkins LLC"/>
        <s v="Quinn Ltd"/>
        <s v="Sanchez, Henry and Santos"/>
        <s v="Ortiz PLC"/>
        <s v="Ayers Ltd"/>
        <s v="Smith-Baldwin"/>
        <s v="Bradshaw Inc"/>
        <s v="Curry, Bishop and Carter"/>
        <s v="Carpenter, Hill and Nash"/>
        <s v="Nguyen PLC"/>
        <s v="Nunez and Sons"/>
        <s v="Casey, Hooper and Fernandez"/>
        <s v="Long LLC"/>
        <s v="Lopez, Mclaughlin and Gordon"/>
        <s v="Thompson-Phelps"/>
        <s v="Harrison, Weaver and Cherry"/>
        <s v="Haley-Cook"/>
        <s v="Santos-Ingram"/>
        <s v="Wang, Lee and Mahoney"/>
        <s v="Holmes, Gray and Johnson"/>
        <s v="Andrews, Kim and Church"/>
        <s v="Case, Santiago and Smith"/>
        <s v="Mcdaniel, Ayers and Gentry"/>
        <s v="Perkins-Rodriguez"/>
        <s v="Mason and Sons"/>
        <s v="Ellison-Holmes"/>
        <s v="Cox Inc"/>
        <s v="Cox-Wright"/>
        <s v="Bailey PLC"/>
        <s v="Dodson LLC"/>
        <s v="Sanchez, Cooke and Strickland"/>
        <s v="Rose-Mckenzie"/>
        <s v="Smith, Sanchez and Burns"/>
        <s v="Gardner-Knox"/>
        <s v="Morales-Stuart"/>
        <s v="Ballard, Garcia and Villegas"/>
        <s v="Whitehead, Vasquez and Bray"/>
        <s v="Rogers, Hodges and Weber"/>
        <s v="Jacobs, Shah and Nixon"/>
        <s v="Allen, Wilson and Carpenter"/>
        <s v="Shepard-Lewis"/>
        <s v="Levine and Sons"/>
        <s v="Hughes Group"/>
        <s v="Hernandez-Rice"/>
        <s v="Wagner-Coleman"/>
        <s v="Hebert-Stewart"/>
        <s v="Gomez-White"/>
        <s v="Patton Group"/>
        <s v="Henry, Haas and Cook"/>
        <s v="Jones, Dawson and Stafford"/>
        <s v="Ali-Gonzalez"/>
        <s v="Baker, Stevenson and Church"/>
        <s v="Bird PLC"/>
        <s v="Flowers LLC"/>
        <s v="Palmer-Suarez"/>
        <s v="Roy-Johnson"/>
        <s v="Jordan-Miller"/>
        <s v="Lopez, Patel and Miranda"/>
        <s v="Rodriguez, Lang and Butler"/>
        <s v="Randall-Mullins"/>
        <s v="Brewer-Ball"/>
        <s v="Powell PLC"/>
        <s v="Carroll LLC"/>
        <s v="Mayo-Romero"/>
        <s v="Ochoa-Spencer"/>
        <s v="Anderson-Ross"/>
        <s v="Morgan-Edwards"/>
        <s v="Young, White and Escobar"/>
        <s v="Clark Inc"/>
        <s v="Brown, Chase and Cook"/>
        <s v="Smith, Morrow and Smith"/>
        <s v="Peterson, Smith and Thomas"/>
        <s v="Salinas-Stein"/>
        <s v="Lopez, Williams and Wilcox"/>
        <s v="Sutton-Gallegos"/>
        <s v="Gutierrez Group"/>
        <s v="Sullivan, White and Farmer"/>
        <s v="Burns LLC"/>
        <s v="Keller-Malone"/>
        <s v="Walker-Edwards"/>
        <s v="Elliott, Davis and Jones"/>
        <s v="Tucker PLC"/>
        <s v="Smith, Lee and Potter"/>
        <s v="Webb, Hill and Mcbride"/>
        <s v="Mclaughlin, Miller and Dougherty"/>
        <s v="Stewart PLC"/>
        <s v="Erickson-Sellers"/>
        <s v="Kramer, Harrison and Wallace"/>
        <s v="Barnes-Meza"/>
        <s v="Herman PLC"/>
        <s v="Johnson, Ramirez and Brown"/>
        <s v="Kerr, Gonzales and Espinoza"/>
        <s v="Reese PLC"/>
        <s v="Hall-Miller"/>
        <s v="Woods, Green and Sanders"/>
        <s v="Norman-Shepherd"/>
        <s v="Jones-Woods"/>
        <s v="Allen-Kelley"/>
        <s v="Freeman, English and Mcguire"/>
        <s v="Lucas, Padilla and Dickson"/>
        <s v="Meyer LLC"/>
        <s v="Jefferson Group"/>
        <s v="Hutchinson-Weber"/>
        <s v="White-Conway"/>
        <s v="Rodriguez PLC"/>
        <s v="Kelly-Miles"/>
        <s v="Martin, Grant and White"/>
        <s v="May Inc"/>
        <s v="Burke and Sons"/>
        <s v="Nixon, Church and Jennings"/>
        <s v="Lopez-Chapman"/>
        <s v="Fields-Long"/>
        <s v="Hurst-Pena"/>
        <s v="Lewis, Francis and Gibbs"/>
        <s v="Hood LLC"/>
        <s v="Kramer Ltd"/>
        <s v="Wilson, Diaz and Dunn"/>
        <s v="White, Guerra and Carter"/>
        <s v="Peters, Coleman and Mcmahon"/>
        <s v="Hutchinson, Knapp and Williams"/>
        <s v="Davidson PLC"/>
        <s v="Ortiz, Thomas and Nunez"/>
        <s v="Thomas-Love"/>
        <s v="Castillo, Bernard and Guerrero"/>
        <s v="Brock Ltd"/>
        <s v="Rios, King and Khan"/>
        <s v="Patel, Woods and Collier"/>
        <s v="Williams-Santos"/>
        <s v="Carson, Thompson and Proctor"/>
        <s v="Butler-Smith"/>
        <s v="Hernandez, Thompson and Hansen"/>
        <s v="Richardson-Lawrence"/>
        <s v="Hunter, Macias and Cortez"/>
        <s v="Vargas Ltd"/>
        <s v="Johnson, Bryant and Adams"/>
        <s v="Ferguson, Maldonado and Carney"/>
        <s v="Jensen-Roberts"/>
        <s v="Davis-Olson"/>
        <s v="Sanford Inc"/>
        <s v="Hart-Jensen"/>
        <s v="Wood, Walker and Hall"/>
        <s v="Macdonald-Reynolds"/>
        <s v="Diaz LLC"/>
        <s v="Burke-Gutierrez"/>
        <s v="Costa, Baker and Brown"/>
        <s v="Newton and Sons"/>
        <s v="Hunt-Martinez"/>
        <s v="Clark, Schmidt and Austin"/>
        <s v="Mendoza-Smith"/>
        <s v="Wolfe-Hunter"/>
        <s v="Torres-Boone"/>
        <s v="Choi Ltd"/>
        <s v="Rhodes, Butler and Johnson"/>
        <s v="Acosta, Saunders and Thompson"/>
        <s v="Cunningham-Gomez"/>
        <s v="Davidson LLC"/>
        <s v="Garcia, Powell and Conley"/>
        <s v="Randolph-Russo"/>
        <s v="Walker, Williams and Green"/>
        <s v="Macdonald, Smith and Reed"/>
        <s v="Douglas-Smith"/>
        <s v="Walsh, Roberts and Walters"/>
        <s v="Clark-Bowen"/>
        <s v="Hunter-Carroll"/>
        <s v="Bradshaw-Adams"/>
        <s v="West-Berg"/>
        <s v="Patel, Pope and Nash"/>
        <s v="Hernandez-Duncan"/>
        <s v="Douglas, Davis and Pham"/>
        <s v="Richardson-Ward"/>
        <s v="Mcdonald, Meyers and Cole"/>
        <s v="Hammond, Jackson and Conrad"/>
        <s v="Espinoza, Dodson and Rogers"/>
        <s v="Hull Ltd"/>
        <s v="Stone-Alexander"/>
        <s v="Fitzgerald-Johnson"/>
        <s v="Burns Ltd"/>
        <s v="Walker, Deleon and Thomas"/>
        <s v="Jenkins, Mcdonald and Sanders"/>
        <s v="Smith-Shelton"/>
        <s v="Quinn LLC"/>
        <s v="Goodman, Jones and Salazar"/>
        <s v="Cochran-Delgado"/>
        <s v="Lee-Dalton"/>
        <s v="Wallace, Cole and Rivera"/>
        <s v="Mccarthy, Graham and Cobb"/>
        <s v="Sanders, Robertson and Williams"/>
        <s v="Adams and Sons"/>
        <s v="Stout Group"/>
        <s v="Walton, Willis and Mendoza"/>
        <s v="Smith, Lee and Lara"/>
        <s v="Green Inc"/>
        <s v="Hernandez, Martinez and Oneill"/>
        <s v="Nelson, Castro and Hill"/>
        <s v="Mason, Butler and Webb"/>
        <s v="Ewing PLC"/>
        <s v="Phillips-Miller"/>
        <s v="Mcdonald-Garcia"/>
        <s v="Price-Osborne"/>
        <s v="Myers, Silva and Gomez"/>
        <s v="Thompson-Smith"/>
        <s v="Burns, Massey and Williams"/>
        <s v="Allen LLC"/>
        <s v="Wilson, Ewing and Park"/>
        <s v="Bender, Garcia and Love"/>
        <s v="Hayes and Sons"/>
        <s v="Reynolds, Rodriguez and Guerra"/>
        <s v="Gray, Ruiz and Brown"/>
        <s v="Diaz, Krause and Morris"/>
        <s v="Vincent Group"/>
        <s v="Johnson-Medina"/>
        <s v="Coleman, Hayes and Bradley"/>
        <s v="Olson, Keller and Graves"/>
        <s v="Todd Group"/>
        <s v="Faulkner Inc"/>
        <s v="Ray, Banks and Miller"/>
        <s v="Gibson-Holder"/>
        <s v="Jordan-Howard"/>
        <s v="Wolfe, Marsh and Parker"/>
        <s v="Garcia, Stone and Beasley"/>
        <s v="Morrison PLC"/>
        <s v="Allen, Joyce and Bell"/>
        <s v="Robles Group"/>
        <s v="Jones-Johnson"/>
        <s v="Payne LLC"/>
        <s v="Hull-Cruz"/>
        <s v="Campos, Greer and Garcia"/>
        <s v="Franco, Rodriguez and Mccullough"/>
        <s v="Brooks, Hoffman and Tyler"/>
        <s v="Cowan Inc"/>
        <s v="Boyer, Russell and Rodriguez"/>
        <s v="Burton Group"/>
        <s v="Dennis-Salazar"/>
        <s v="Perez-Allen"/>
        <s v="Velez LLC"/>
        <s v="Harmon Group"/>
        <s v="Matthews PLC"/>
        <s v="Johnson, Thompson and Robertson"/>
        <s v="Ferguson, Martin and Gardner"/>
        <s v="Fuentes, Franco and Bailey"/>
        <s v="Bennett-Downs"/>
        <s v="Shaffer Ltd"/>
        <s v="Garcia, Anderson and Walsh"/>
        <s v="Martinez-Lane"/>
        <s v="Vasquez, Jimenez and Brown"/>
        <s v="Parker PLC"/>
        <s v="Villegas-Taylor"/>
        <s v="Malone-Robertson"/>
        <s v="Ashley LLC"/>
        <s v="Mcpherson and Sons"/>
        <s v="Navarro Inc"/>
        <s v="James, Avila and Henry"/>
        <s v="Smith, Ritter and Yang"/>
        <s v="Ponce-Daniel"/>
        <s v="Ryan LLC"/>
        <s v="Greer-Mcclure"/>
        <s v="Taylor, Hernandez and Jones"/>
        <s v="Sanchez-Jones"/>
        <s v="Miller, Reid and Carey"/>
        <s v="Salas, Rodriguez and Phillips"/>
        <s v="Mcclure, Dougherty and Reed"/>
        <s v="Owens, Kennedy and Edwards"/>
        <s v="Oconnor, Cooper and Kerr"/>
        <s v="Bullock-Mcintyre"/>
        <s v="Duncan, Banks and Bell"/>
        <s v="Moore LLC"/>
        <s v="Mann PLC"/>
        <s v="Russell, Taylor and Mcclain"/>
        <s v="Elliott, Garcia and Barnes"/>
        <s v="Mccormick and Sons"/>
        <s v="Wright-Butler"/>
        <s v="Bailey-Powers"/>
        <s v="Reyes-Roy"/>
        <s v="Richardson, Williams and Fletcher"/>
        <s v="Hahn LLC"/>
        <s v="Simpson Ltd"/>
        <s v="Cochran-Hernandez"/>
        <s v="White-Norton"/>
        <s v="Mcgrath PLC"/>
        <s v="Morales Ltd"/>
        <s v="Kelly-Young"/>
        <s v="Rodriguez-Choi"/>
        <s v="Lopez-Macdonald"/>
        <s v="Anderson-Brown"/>
        <s v="Anderson-Alvarez"/>
        <s v="Durham, Levy and Ortega"/>
        <s v="Leach-Randall"/>
        <s v="Harris-Parsons"/>
        <s v="Gutierrez Ltd"/>
        <s v="Joyce, Schultz and Case"/>
        <s v="Rodriguez-Kirk"/>
        <s v="Pitts, Powell and Peters"/>
        <s v="Cross, Garcia and Foster"/>
        <s v="Sweeney and Sons"/>
        <s v="Howard-Hardy"/>
        <s v="Hurst-Smith"/>
        <s v="Shaw, Cuevas and Richards"/>
        <s v="Harris, Mitchell and Hunt"/>
        <s v="Rogers-Neal"/>
        <s v="Taylor-Lam"/>
        <s v="Thomas, Harvey and Newton"/>
        <s v="Murphy, Ruiz and Obrien"/>
        <s v="Moore, Brown and Flores"/>
        <s v="Baker, Carr and Wells"/>
        <s v="Snyder-Pearson"/>
        <s v="Barr-Weber"/>
        <s v="Kelly-Willis"/>
        <s v="Pierce-Williams"/>
        <s v="Kennedy-Robinson"/>
        <s v="Torres-Robinson"/>
        <s v="Nguyen-Scott"/>
        <s v="Cooper-Wallace"/>
        <s v="Dickerson Group"/>
        <s v="Nguyen, Jensen and Knapp"/>
        <s v="Castro, Perez and Williams"/>
        <s v="Ross-Brown"/>
        <s v="Rowe, Pearson and George"/>
        <s v="Johnson-Price"/>
        <s v="Stein-Dickerson"/>
        <s v="Monroe, Rogers and Castillo"/>
        <s v="Guerrero, Price and Roberts"/>
        <s v="Dalton Group"/>
        <s v="Smith-Shah"/>
        <s v="Jimenez, Riley and Hall"/>
        <s v="Trujillo Group"/>
        <s v="Carr, Poole and Pratt"/>
        <s v="Anderson-Peters"/>
        <s v="Cisneros-Williams"/>
        <s v="Shea, Duran and Johnson"/>
        <s v="Smith, Navarro and Smith"/>
        <s v="Harris, Hall and Hughes"/>
        <s v="Vasquez, Stephens and Morgan"/>
        <s v="Hill, Roberts and Kemp"/>
        <s v="Gibson, Gonzalez and Smith"/>
        <s v="Sutton, Meyer and Green"/>
        <s v="Taylor-Cox"/>
        <s v="West, Barton and Roberts"/>
        <s v="Horn, Mitchell and Smith"/>
        <s v="Lynch, Wise and Wilkinson"/>
        <s v="Bailey, Mills and Morgan"/>
        <s v="Carter, Foster and Wood"/>
        <s v="Gregory-Hamilton"/>
        <s v="Gross-Hall"/>
        <s v="Gordon, Robles and Graham"/>
        <s v="Powell Inc"/>
        <s v="Arnold-Martinez"/>
        <s v="Wade LLC"/>
        <s v="Reilly, Decker and Johnson"/>
        <s v="Johnson, Holmes and Sandoval"/>
        <s v="Wallace-Watson"/>
        <s v="Jenkins and Sons"/>
        <s v="Owens, Curry and Wilson"/>
        <s v="King-Wright"/>
        <s v="Alvarado Group"/>
        <s v="Greene PLC"/>
        <s v="Prince, Davis and Jones"/>
        <s v="Simpson-Terrell"/>
        <s v="Best, Brown and White"/>
        <s v="Williams, Pace and Brown"/>
        <s v="Lewis-Carlson"/>
        <s v="Torres-Gibson"/>
        <s v="Scott, Lambert and Cole"/>
        <s v="Lopez-Rhodes"/>
        <s v="Barr-Sampson"/>
        <s v="Duran Ltd"/>
        <s v="Chandler, Fox and Daugherty"/>
        <s v="Williams-Sherman"/>
        <s v="Garcia-Bishop"/>
        <s v="Davis-Anderson"/>
        <s v="Tran-Kim"/>
        <s v="Perry-Berry"/>
        <s v="Schneider, Gonzalez and Jackson"/>
        <s v="Mcintyre, Marshall and Burgess"/>
        <s v="Hurley Ltd"/>
        <s v="Walter-Dodson"/>
        <s v="Gross-Rodriguez"/>
        <s v="Reeves, Ruiz and Lewis"/>
        <s v="Clark-Buckley"/>
        <s v="Garcia, Valdez and Johnson"/>
        <s v="Cooper, Williams and Jackson"/>
        <s v="Lambert, Keith and Turner"/>
        <s v="Schultz-Gomez"/>
        <s v="Williamson, Walker and Ramos"/>
        <s v="Smith-Ramirez"/>
        <s v="Wolfe PLC"/>
        <s v="Farmer LLC"/>
        <s v="Ho PLC"/>
        <s v="Stephens, Simon and Moody"/>
        <s v="Gray Group"/>
        <s v="Ryan-Gutierrez"/>
        <s v="Green Group"/>
        <s v="Williams, Benitez and Clark"/>
        <s v="Green, Brown and Nichols"/>
        <s v="Buchanan Ltd"/>
        <s v="Phillips, Marshall and Stein"/>
        <s v="Williams, Harmon and Mcgee"/>
        <s v="Khan and Sons"/>
        <s v="Torres-Combs"/>
        <s v="Randall Ltd"/>
        <s v="Miller, Mcgrath and Salinas"/>
        <s v="Sims, Moore and Kelly"/>
        <s v="Kline, Turner and Oliver"/>
        <s v="Reyes-Conley"/>
        <s v="Chavez-Jenkins"/>
        <s v="Villa-Morales"/>
        <s v="Norris and Sons"/>
        <s v="Patel, Martin and Garcia"/>
        <s v="Roberts-Rogers"/>
        <s v="Jones, Ferguson and Frank"/>
        <s v="Torres-White"/>
        <s v="Porter PLC"/>
        <s v="Rodriguez-Oliver"/>
        <s v="Garcia-Hansen"/>
        <s v="Gallegos and Sons"/>
        <s v="Gibson-Kidd"/>
        <s v="Benjamin-Cox"/>
        <s v="Mcknight, Davis and Hayes"/>
        <s v="Garcia, Sims and Garza"/>
        <s v="Dawson-Bradshaw"/>
        <s v="Lee-Hanson"/>
        <s v="Simon, Mccormick and Lee"/>
        <s v="Garcia-Barron"/>
        <s v="Santos PLC"/>
        <s v="Norman and Sons"/>
        <s v="Mathews, Snow and Jackson"/>
        <s v="Marks and Sons"/>
        <s v="Glenn-Torres"/>
        <s v="Schultz-Duncan"/>
        <s v="Tate-Peters"/>
        <s v="Morgan-Walton"/>
        <s v="Taylor-Lopez"/>
        <s v="Lynch, Horn and Hill"/>
        <s v="Johnson, Mcclain and Paul"/>
        <s v="Price Group"/>
        <s v="Morris-Shepherd"/>
        <s v="Gray-Joyce"/>
        <s v="Michael-Russell"/>
        <s v="Johnson, Robinson and Wells"/>
        <s v="Bonilla Inc"/>
        <s v="Ellison and Sons"/>
        <s v="Williams, Cook and Williams"/>
        <s v="Wiley-Kennedy"/>
        <s v="Carson, Taylor and Wilkinson"/>
        <s v="Daniels-Gonzales"/>
        <s v="Henson Group"/>
        <s v="Barr-Beltran"/>
        <s v="Hicks Ltd"/>
        <s v="Sawyer and Sons"/>
        <s v="Marshall-Nguyen"/>
        <s v="Hill-Gallegos"/>
        <s v="Clark-Harris"/>
        <s v="Le-Donovan"/>
        <s v="Gibson, Smith and Sims"/>
        <s v="Robinson-Ellison"/>
        <s v="Wilkins LLC"/>
        <s v="Clark, Velasquez and Curtis"/>
        <s v="Erickson and Sons"/>
        <s v="Castillo Ltd"/>
        <s v="Patterson and Sons"/>
        <s v="Reyes-Hamilton"/>
        <s v="Newman-Garcia"/>
        <s v="Rivera, Nelson and Bowers"/>
        <s v="Herring Ltd"/>
        <s v="Fox-Burgess"/>
        <s v="Ochoa-Frederick"/>
        <s v="Barnes, Santiago and Bryant"/>
        <s v="Booth, Russell and Hendricks"/>
        <s v="Wright Inc"/>
        <s v="Romero-Stewart"/>
        <s v="Warren-Rice"/>
        <s v="Atkinson PLC"/>
        <s v="Roach, Bruce and Hill"/>
        <s v="Lucas Ltd"/>
        <s v="Marquez, Thomas and Carpenter"/>
        <s v="Allen-Dillon"/>
        <s v="Scott-Farmer"/>
        <s v="Stanley-Thompson"/>
        <s v="Murray, Bennett and Miranda"/>
        <s v="Sims Ltd"/>
        <s v="Hardy-Wilson"/>
        <s v="Christian, Johnson and Smith"/>
        <s v="Reynolds-Atkins"/>
        <s v="Keller and Sons"/>
        <s v="Watson, Reed and Dickerson"/>
        <s v="Smith-Kane"/>
        <s v="Curry, Hawkins and Yoder"/>
        <s v="Jackson, Flores and Payne"/>
        <s v="Cameron Inc"/>
        <s v="Lowe, Wilkerson and Gonzalez"/>
        <s v="Wood-Payne"/>
        <s v="Cox, Mills and Chen"/>
        <s v="Munoz, Simpson and House"/>
        <s v="Randolph Group"/>
        <s v="Andersen, Shaw and Bennett"/>
        <s v="Young-Hardy"/>
        <s v="Levy-Valdez"/>
        <s v="Valencia-Wells"/>
        <s v="Miller, Lara and Nunez"/>
        <s v="Weaver Group"/>
        <s v="Ramirez-Jones"/>
        <s v="Lee-Powell"/>
        <s v="Cooper, Wiggins and Turner"/>
        <s v="Griffin, Miller and Ferguson"/>
        <s v="Conner Inc"/>
        <s v="Carpenter LLC"/>
        <s v="Holmes, Turner and Moreno"/>
        <s v="Fisher Group"/>
        <s v="Ford, Rodriguez and Gaines"/>
        <s v="Stevens-Barrett"/>
        <s v="Petty, Parker and Walters"/>
        <s v="Perez-Glass"/>
        <s v="Henry, Bernard and White"/>
        <s v="Simmons, Herrera and Peterson"/>
        <s v="Smith-Martinez"/>
        <s v="Allen-Murphy"/>
        <s v="Reyes-Smith"/>
        <s v="Gomez-Smith"/>
        <s v="Zimmerman, Floyd and Golden"/>
        <s v="Garcia-Crane"/>
        <s v="Flowers, Brown and Osborne"/>
        <s v="Griffin-Williams"/>
        <s v="Giles, Gill and Barrett"/>
        <s v="Roberts, Lamb and Preston"/>
        <s v="Warner, Pearson and Chavez"/>
        <s v="Franklin PLC"/>
        <s v="Morgan, Jackson and Wade"/>
        <s v="Fox and Sons"/>
        <s v="Brewer, Smith and Jones"/>
        <s v="Marshall, Smith and Johnson"/>
        <s v="Smith, Whitehead and Lawrence"/>
        <s v="Gutierrez, Cooper and Crane"/>
        <s v="Allen, Young and Willis"/>
        <s v="Ward, Johnston and Bradley"/>
        <s v="Hernandez-Martin"/>
        <s v="Castro-Lewis"/>
        <s v="Robinson-Parks"/>
        <s v="Smith, Hayes and Reeves"/>
        <s v="Parker, Lopez and Novak"/>
        <s v="Ortiz, Garcia and Lewis"/>
        <s v="Douglas, Spencer and Jones"/>
        <s v="Marshall-Grimes"/>
        <s v="Madden-Grant"/>
        <s v="Murray, Calderon and Valencia"/>
        <s v="Washington, Dunn and Diaz"/>
        <s v="Baker, Terry and Bond"/>
        <s v="Bridges, Stone and Jones"/>
        <s v="Pearson, Smith and Curry"/>
        <s v="Long-Matthews"/>
        <s v="Potter, Huff and Powell"/>
        <s v="Clark-Glover"/>
        <s v="Hamilton-Benton"/>
        <s v="Walsh-Collins"/>
        <s v="Washington and Sons"/>
        <s v="Crane-Day"/>
        <s v="Sloan, Smith and Lopez"/>
        <s v="Allen-Moran"/>
        <s v="Molina Inc"/>
        <s v="Ortiz-Holden"/>
        <s v="Pittman-Jacobs"/>
        <s v="Mason, Smith and Taylor"/>
        <s v="Miller-Santana"/>
        <s v="Torres-Watkins"/>
        <s v="White-Nelson"/>
        <s v="Walker-Scott"/>
        <s v="Holland-Dominguez"/>
        <s v="Baker-Nelson"/>
        <s v="Oconnor-Parker"/>
        <s v="Baker-Byrd"/>
        <s v="Nguyen-Elliott"/>
        <s v="Brown-Soto"/>
        <s v="Smith, Ramirez and Jones"/>
        <s v="Davis-Villarreal"/>
        <s v="Mcmahon, Choi and Cross"/>
        <s v="Rogers, Robertson and Townsend"/>
        <s v="James, Vaughn and Hammond"/>
        <s v="Johnson-Haney"/>
        <s v="Brady, Perry and Gould"/>
        <s v="Beasley, Anderson and Daniels"/>
        <s v="Wagner, Lee and Barrett"/>
        <s v="Gibson Inc"/>
        <s v="Rodriguez, Rivera and Stone"/>
        <s v="Colon, Rivas and Richards"/>
        <s v="Sanchez-Norman"/>
        <s v="Price, Collier and Campbell"/>
        <s v="Phillips-Collins"/>
        <s v="Conner and Sons"/>
        <s v="Keller-Adams"/>
        <s v="Whitney-Day"/>
        <s v="Conner-King"/>
        <s v="Chang, Pugh and Wagner"/>
        <s v="Carter, Atkinson and Stewart"/>
        <s v="Wong, Clark and Murphy"/>
        <s v="Green, Meza and Wise"/>
        <s v="Rodriguez-Mills"/>
        <s v="Mcdonald, Hall and Gonzalez"/>
        <s v="Li, Cruz and Robinson"/>
        <s v="Perry-Ho"/>
        <s v="Rojas, Davis and Carrillo"/>
        <s v="Rodriguez-Boyd"/>
        <s v="Shaffer-Brooks"/>
        <s v="Vasquez, Diaz and Martin"/>
        <s v="Morgan-Forbes"/>
        <s v="Allen, Vargas and George"/>
        <s v="White Inc"/>
        <s v="Wagner, Rodriguez and Walls"/>
        <s v="Pham-Martin"/>
        <s v="Payne, Johnson and Fitzgerald"/>
        <s v="Carey-Myers"/>
        <s v="Perry PLC"/>
        <s v="Carroll-Cline"/>
        <s v="Gonzales, Pearson and Wood"/>
        <s v="Long-Dickson"/>
        <s v="Benton, Miller and White"/>
        <s v="Thomas PLC"/>
        <s v="Hodge, Rodriguez and Herrera"/>
        <s v="Schmidt-Lee"/>
        <s v="Ayala LLC"/>
        <s v="Long, Houston and Washington"/>
        <s v="Daniels Inc"/>
        <s v="Shaw-Walker"/>
        <s v="Ramos-Sharp"/>
        <s v="Frank Ltd"/>
        <s v="Cherry, Burke and Erickson"/>
        <s v="Koch-Lynn"/>
        <s v="Lewis, Scott and Kelly"/>
        <s v="Anderson, Garcia and Nunez"/>
        <s v="Rodriguez, Lozano and Macias"/>
        <s v="Rios-Huerta"/>
        <s v="Johnson, Barnett and Hutchinson"/>
        <s v="Holmes LLC"/>
        <s v="Huffman, Woods and Jenkins"/>
        <s v="Glenn and Sons"/>
        <s v="Whitaker-Daniel"/>
        <s v="Ortega LLC"/>
        <s v="Baker, Patton and Martin"/>
        <s v="Holland, Dickerson and Bruce"/>
        <s v="Mccann Inc"/>
        <s v="Russell PLC"/>
        <s v="Smith, Johnson and Walker"/>
        <s v="Prince, Novak and May"/>
        <s v="Underwood and Sons"/>
        <s v="Mitchell, Medina and Hurst"/>
        <s v="Hutchinson Ltd"/>
        <s v="Lee-Kent"/>
        <s v="Solis-Morales"/>
        <s v="Brock PLC"/>
        <s v="Crosby LLC"/>
        <s v="Johnson, Morgan and Rios"/>
        <s v="Reed, Bell and Arnold"/>
        <s v="Spencer PLC"/>
        <s v="Moss Group"/>
        <s v="Gallagher-Moses"/>
        <s v="Vance-Richardson"/>
        <s v="Faulkner, Hill and Wolfe"/>
        <s v="Bryant LLC"/>
        <s v="Stephens, Nichols and Conley"/>
        <s v="Richards-Simmons"/>
        <s v="Porter, Williams and Harvey"/>
        <s v="Waters LLC"/>
        <s v="Thomas, Richard and Frazier"/>
        <s v="James, Thompson and Watkins"/>
        <s v="Adams, Stewart and Williams"/>
        <s v="Hill, Cannon and Butler"/>
        <s v="Hunter Ltd"/>
        <s v="Smith-Hughes"/>
        <s v="Kirby-Reed"/>
        <s v="Miranda, Yang and Herring"/>
        <s v="Alvarez-Rodriguez"/>
        <s v="Gross-Spears"/>
        <s v="Cortez, Wallace and Elliott"/>
        <s v="Collins-Jordan"/>
        <s v="Clark-May"/>
        <s v="Wilson, Howard and Carney"/>
        <s v="Collins, Wright and White"/>
        <s v="Park, Johnson and Williams"/>
        <s v="Cruz-Hudson"/>
        <s v="Schultz, Lane and Ball"/>
        <s v="Lewis, Fields and Jones"/>
        <s v="Mclaughlin, Watson and Moreno"/>
        <s v="Stevens, Frederick and Munoz"/>
        <s v="Guzman-Hamilton"/>
        <s v="Contreras LLC"/>
        <s v="Acosta-Chandler"/>
        <s v="Shea LLC"/>
        <s v="Perry, Richmond and Peck"/>
        <s v="Cohen, Jones and Jefferson"/>
        <s v="Cuevas, Palmer and Simmons"/>
        <s v="Morales-Lee"/>
        <s v="Smith-Carrillo"/>
        <s v="Murphy-Mitchell"/>
        <s v="Stewart-Mitchell"/>
        <s v="Macias, Gallagher and Edwards"/>
        <s v="Turner-White"/>
        <s v="Moon, Caldwell and Charles"/>
        <s v="Ortiz-Perkins"/>
        <s v="Adkins, Bennett and Sparks"/>
        <s v="Sims, Gutierrez and Meza"/>
        <s v="Peters Group"/>
        <s v="Vasquez-Henderson"/>
        <s v="Patterson-Thompson"/>
        <s v="Day and Sons"/>
        <s v="Davidson Group"/>
        <s v="Robinson-Sanders"/>
        <s v="Patterson-Rose"/>
        <s v="Warren-Bentley"/>
        <s v="Watts, Perez and Coleman"/>
        <s v="Phillips-Reeves"/>
        <s v="Wallace, Osborn and Johnson"/>
        <s v="Macdonald, Herrera and Calderon"/>
        <s v="Richmond Group"/>
        <s v="Robertson, Ewing and Jackson"/>
        <s v="Pineda-Gonzalez"/>
        <s v="Solomon-Sanford"/>
        <s v="Haynes and Sons"/>
        <s v="Marquez LLC"/>
        <s v="Mccoy, Garcia and Lee"/>
        <s v="Walker-Perez"/>
        <s v="Carrillo, Thornton and Collins"/>
        <s v="Bean Ltd"/>
        <s v="Bauer, Dunlap and Flynn"/>
        <s v="Byrd, Pierce and Johnson"/>
        <s v="Hebert-Valenzuela"/>
        <s v="Lewis-Wade"/>
        <s v="Flynn PLC"/>
        <s v="Burke-Stewart"/>
        <s v="Bridges, Perkins and Villanueva"/>
        <s v="Garza-Mays"/>
        <s v="Hutchinson Inc"/>
        <s v="Lopez, Douglas and Shaw"/>
        <s v="Massey-Webb"/>
        <s v="Garcia, Ward and Stephens"/>
        <s v="Duncan-Lara"/>
        <s v="Fox-Mckee"/>
        <s v="Forbes, Herrera and Lucero"/>
        <s v="Ramos, Travis and Robertson"/>
        <s v="Mcguire, West and Brown"/>
        <s v="Mills-Williams"/>
        <s v="Reeves Group"/>
        <s v="Walls, Bowers and Mullins"/>
        <s v="Mcneil-Martin"/>
        <s v="Garcia-Mcintyre"/>
        <s v="Mendez, Lewis and Scott"/>
        <s v="Sutton, Swanson and Gomez"/>
        <s v="Cole Group"/>
        <s v="Cooper-Cruz"/>
        <s v="Murphy-Mckenzie"/>
        <s v="Clay-Hughes"/>
        <s v="Stevens, Henry and Rich"/>
        <s v="Coleman PLC"/>
        <s v="Stanley-Bradshaw"/>
        <s v="Murray, Davis and Johnson"/>
        <s v="Knight-Lane"/>
        <s v="Ryan, Werner and Harper"/>
        <s v="Hodges Inc"/>
        <s v="Wise, Stewart and Johnson"/>
        <s v="Jones, Kaiser and Park"/>
        <s v="Hicks, Thompson and Hill"/>
        <s v="Simmons-Mcfarland"/>
        <s v="Wilson Inc"/>
        <s v="Wong, Ballard and Garcia"/>
        <s v="Arroyo Inc"/>
        <s v="Cherry PLC"/>
        <s v="Thomas, Williams and Larson"/>
        <s v="Davis-Jackson"/>
        <s v="Mitchell, Rodriguez and Burke"/>
        <s v="Haney-Johns"/>
        <s v="Williams-Carpenter"/>
        <s v="Mccann, Reilly and Miller"/>
        <s v="Nelson, Jackson and Thomas"/>
        <s v="Martinez, Porter and Hernandez"/>
        <s v="Bailey, Wood and Lee"/>
        <s v="David-Mercado"/>
        <s v="Williams-Williams"/>
        <s v="Mckay, Marshall and Perry"/>
        <s v="Barr-Thompson"/>
        <s v="Mcfarland and Sons"/>
        <s v="Davis, Lowery and Craig"/>
        <s v="Williams, Macdonald and Espinoza"/>
        <s v="Jones, Duran and Schroeder"/>
        <s v="Marks, Cobb and Fletcher"/>
        <s v="Turner Ltd"/>
        <s v="Morgan LLC"/>
        <s v="Jackson-Reed"/>
        <s v="Roman, Russell and Harrison"/>
        <s v="Gaines-Woodward"/>
        <s v="Black-Walker"/>
        <s v="Ritter LLC"/>
        <s v="Edwards, Choi and Gonzalez"/>
        <s v="Dillon-Griffith"/>
        <s v="Arellano, Murillo and Johnson"/>
        <s v="Lee-Booth"/>
        <s v="Brown, Alvarez and Gonzalez"/>
        <s v="Hicks Inc"/>
        <s v="Wolfe-Medina"/>
        <s v="French Inc"/>
        <s v="Swanson Inc"/>
        <s v="Payne Ltd"/>
        <s v="Williamson-Hernandez"/>
        <s v="Paul and Sons"/>
        <s v="Hunter-Rojas"/>
        <s v="Russell-James"/>
        <s v="Foster-Jefferson"/>
        <s v="Harrison LLC"/>
        <s v="Cain, Young and Young"/>
        <s v="Wiley, Smith and Smith"/>
        <s v="Barnes-Robbins"/>
        <s v="Moss-Graves"/>
        <s v="Wilson-Kennedy"/>
        <s v="Anderson-Ellis"/>
        <s v="Ali-Bray"/>
        <s v="Murphy, Tate and Thomas"/>
        <s v="Valdez, Ochoa and Cervantes"/>
        <s v="Morales, Nelson and Hanna"/>
        <s v="Brewer, Murphy and Diaz"/>
        <s v="Craig-Kidd"/>
        <s v="Glenn, Dunn and Frederick"/>
        <s v="Martinez-Watson"/>
        <s v="Clayton Ltd"/>
        <s v="Stein Inc"/>
        <s v="Sullivan, Mack and Mosley"/>
        <s v="Hicks-Ramirez"/>
        <s v="Mills-Duncan"/>
        <s v="Wilson-Williams"/>
        <s v="Mullen, Morgan and Carr"/>
        <s v="Park, Johnson and Vang"/>
        <s v="Vincent, Kemp and Choi"/>
        <s v="Nelson, House and Wright"/>
        <s v="Gill-Chen"/>
        <s v="Johnson, Morris and King"/>
        <s v="Oconnor, Bennett and Zimmerman"/>
        <s v="Calderon Group"/>
        <s v="Jenkins PLC"/>
        <s v="Macdonald Inc"/>
        <s v="Moore, Wang and Lewis"/>
        <s v="Reyes-Mills"/>
        <s v="Adkins-Shepard"/>
        <s v="Garcia, Turner and Boyd"/>
        <s v="Mccarty PLC"/>
        <s v="Cochran, Stewart and Smith"/>
        <s v="Glass, Carney and Chang"/>
        <s v="Peterson-Barton"/>
        <s v="Farmer, Goodman and Sanchez"/>
        <s v="Logan-Stewart"/>
        <s v="Kelley-Fuller"/>
        <s v="Martinez, Tapia and Garcia"/>
        <s v="Schmidt, Shaw and Adams"/>
        <s v="Rivera PLC"/>
        <s v="Erickson-Clark"/>
        <s v="Hester, Montgomery and Mendoza"/>
        <s v="Williams, Ramos and Sanchez"/>
        <s v="Macdonald and Sons"/>
        <s v="Woods-Mitchell"/>
        <s v="Yoder, Stanley and Freeman"/>
        <s v="Jenkins LLC"/>
        <s v="Gilbert LLC"/>
        <s v="Rhodes and Sons"/>
        <s v="Russell, Cook and Andrews"/>
        <s v="Reynolds-Stewart"/>
        <s v="Wallace, Galvan and Ruiz"/>
        <s v="Hart, Francis and Wright"/>
        <s v="Richardson-Hinton"/>
        <s v="Jackson-Hughes"/>
        <s v="Day, Neal and Jordan"/>
        <s v="Everett LLC"/>
        <s v="Brooks Group"/>
        <s v="Vargas, Wilson and Barrett"/>
        <s v="Decker Group"/>
        <s v="Sweeney, Williams and Bell"/>
        <s v="Williams-Franklin"/>
        <s v="Barber, Murphy and Perez"/>
        <s v="Warner Ltd"/>
        <s v="Walsh-Buchanan"/>
        <s v="Bright Ltd"/>
        <s v="Green, Smith and Miller"/>
        <s v="Myers-Sawyer"/>
        <s v="Woods-Harrison"/>
        <s v="Wagner-Davis"/>
        <s v="Bowen-Harris"/>
        <s v="Waters-Johnson"/>
        <s v="Romero-Morgan"/>
        <s v="Smith-Pugh"/>
        <s v="Walters-Jackson"/>
        <s v="Ray, Norman and Hansen"/>
        <s v="Lamb, Graves and Morgan"/>
        <s v="Gibson, Garcia and Keller"/>
        <s v="Macdonald Ltd"/>
        <s v="Keller, Gross and Hill"/>
        <s v="Johnson-Schmidt"/>
        <s v="Cooper Inc"/>
        <s v="Martinez-Padilla"/>
        <s v="Watson-Kelly"/>
        <s v="Oneal Inc"/>
        <s v="Butler-Salazar"/>
        <s v="Anthony-Garner"/>
        <s v="Buck-Schultz"/>
        <s v="Zhang, Peterson and Yoder"/>
        <s v="Green, Martinez and Booth"/>
        <s v="Mann Inc"/>
        <s v="Ferguson-Miller"/>
        <s v="Moody-Blackwell"/>
        <s v="Edwards-Johnson"/>
        <s v="Woods PLC"/>
        <s v="Evans, Hood and Clark"/>
        <s v="Benson, Davis and Stevens"/>
        <s v="Burch, Sanchez and Russo"/>
        <s v="Morales, Smith and Thomas"/>
        <s v="Brown-Torres"/>
        <s v="Arnold-Adams"/>
        <s v="Ford, Bowman and Martin"/>
        <s v="Carney, Dunlap and Oconnor"/>
        <s v="Morales, Johnson and Campbell"/>
        <s v="Collins-Jacobs"/>
        <s v="Moses PLC"/>
        <s v="Moon Inc"/>
        <s v="Williams-Hamilton"/>
        <s v="Hunt-Riley"/>
        <s v="Little-Cooper"/>
        <s v="Collins-Walker"/>
        <s v="Lopez, Golden and Myers"/>
        <s v="Lawson, Holland and Chen"/>
        <s v="Reynolds, Walters and Gordon"/>
        <s v="Cunningham, Mathis and Keller"/>
        <s v="Burton Ltd"/>
        <s v="Salazar-Walter"/>
        <s v="Conner-Morgan"/>
        <s v="Lewis-Villarreal"/>
        <s v="Hammond Group"/>
        <s v="Blackwell, Aguilar and Hughes"/>
        <s v="Adkins-Merritt"/>
        <s v="Reed-Barker"/>
        <s v="Skinner-Reese"/>
        <s v="Little-Harris"/>
        <s v="Phillips, Morgan and Massey"/>
        <s v="Beltran Group"/>
        <s v="Lopez, Johnson and Medina"/>
        <s v="Matthews, Vazquez and Walton"/>
        <s v="Weeks PLC"/>
        <s v="Sullivan-Frey"/>
        <s v="Underwood, Ibarra and Rivera"/>
        <s v="Ritter, Nelson and West"/>
        <s v="Bailey, Medina and Ramos"/>
        <s v="Smith-Thompson"/>
        <s v="Pena and Sons"/>
        <s v="Perez-Martin"/>
        <s v="Hill, Park and Bailey"/>
        <s v="Nunez-Banks"/>
        <s v="Lee, Schultz and Howard"/>
        <s v="Murphy Group"/>
        <s v="Wong, Jones and Cox"/>
        <s v="Simmons-Mcdaniel"/>
        <s v="Mayo, Yoder and Fisher"/>
        <s v="Pena-Miranda"/>
        <s v="Carson, Ford and Schultz"/>
        <s v="Dougherty, Castillo and Taylor"/>
        <s v="Johnston-Miller"/>
        <s v="Young, Gardner and Daugherty"/>
        <s v="Gibson, Allen and Alvarez"/>
        <s v="Mccarthy-Brewer"/>
        <s v="Shaffer LLC"/>
        <s v="Bennett, Jimenez and Ward"/>
        <s v="Herrera-Lambert"/>
        <s v="Willis-Neal"/>
        <s v="Johnson, Miller and Andrews"/>
        <s v="Cohen PLC"/>
        <s v="Dunn-Mclaughlin"/>
        <s v="Ferguson, Jensen and Anderson"/>
        <s v="Perez-Davis"/>
        <s v="Levy and Sons"/>
        <s v="Day-Torres"/>
        <s v="Walls, Davenport and Pena"/>
        <s v="Taylor, Wilson and Hansen"/>
        <s v="Prince PLC"/>
        <s v="Meza-Wolf"/>
        <s v="Santos Ltd"/>
        <s v="Burgess Ltd"/>
        <s v="Russell-Murphy"/>
        <s v="Burgess-Parks"/>
        <s v="Roman, Anderson and Foley"/>
        <s v="Carroll, Costa and Wells"/>
        <s v="Farmer and Sons"/>
        <s v="Chavez-Massey"/>
        <s v="Beck Inc"/>
        <s v="Hodges-Horne"/>
        <s v="Murphy, Santos and Osborn"/>
        <s v="George-Soto"/>
        <s v="Perry, Wright and Mccann"/>
        <s v="Nelson, Mitchell and Randolph"/>
        <s v="Barnes-Turner"/>
        <s v="George, Rodriguez and Lynch"/>
        <s v="Mejia-Murray"/>
        <s v="Jordan-Romero"/>
        <s v="Lyons-Allen"/>
        <s v="Wood-Davis"/>
        <s v="Brown, James and Huber"/>
        <s v="Gallagher-James"/>
        <s v="Romero Group"/>
        <s v="Sullivan, Paul and Skinner"/>
        <s v="Mitchell-Davis"/>
        <s v="Schneider-Clark"/>
        <s v="Short PLC"/>
        <s v="Curtis PLC"/>
        <s v="Ortiz-Chung"/>
        <s v="Higgins Inc"/>
        <s v="Cole LLC"/>
        <s v="Garcia, Whitaker and Mcmillan"/>
        <s v="Ramirez-Brandt"/>
        <s v="Fleming-Fischer"/>
        <s v="Glover-Ortiz"/>
        <s v="Harris Inc"/>
        <s v="Noble PLC"/>
        <s v="Jefferson, Mcdonald and Mann"/>
        <s v="Brandt Group"/>
        <s v="Lopez, Solis and Richardson"/>
        <s v="Allen-Stone"/>
        <s v="Moore-Mendez"/>
        <s v="Fuller LLC"/>
        <s v="Jensen-Mcdonald"/>
        <s v="Rivera, Kane and Green"/>
        <s v="Kemp-Allen"/>
        <s v="Martin-Cisneros"/>
        <s v="Maynard Group"/>
        <s v="Wright-Lewis"/>
        <s v="Olsen Ltd"/>
        <s v="Wilson-Baker"/>
        <s v="Johnson, Harrison and Richard"/>
        <s v="Armstrong-Adams"/>
        <s v="Ballard, Baker and Davis"/>
        <s v="Harrison-Manning"/>
        <s v="Mason, Berry and Parker"/>
        <s v="Phillips, Richmond and Fisher"/>
        <s v="Adkins, Wu and Hamilton"/>
        <s v="Harris-Mendez"/>
        <s v="Santana, Henderson and Brewer"/>
        <s v="Robles-Johnston"/>
        <s v="Hall Inc"/>
        <s v="Thomas-Rodriguez"/>
        <s v="Ruiz LLC"/>
        <s v="Gonzales, Clay and Santiago"/>
        <s v="Miranda-Henry"/>
        <s v="Schmitt, Baldwin and Gutierrez"/>
        <s v="Baird-Richard"/>
        <s v="Perez, Bishop and Reyes"/>
        <s v="Johnston and Sons"/>
        <s v="Crane, Ward and Waters"/>
        <s v="Harrell-Harper"/>
        <s v="Cameron-Tucker"/>
        <s v="Vance Group"/>
        <s v="Cole-Hoffman"/>
        <s v="Clarke-Mitchell"/>
        <s v="Meza Group"/>
        <s v="Morgan, Payne and Reid"/>
        <s v="Miller-Murray"/>
        <s v="Ball PLC"/>
        <s v="Nichols LLC"/>
        <s v="Simpson-Ross"/>
        <s v="Hopkins and Sons"/>
        <s v="Davis-Webb"/>
        <s v="Clarke-Hoover"/>
        <s v="Johnson, Greer and Gibson"/>
        <s v="Atkinson Group"/>
        <s v="Hess-Turner"/>
        <s v="Ramos-Bryant"/>
        <s v="Lopez-Chandler"/>
        <s v="Murphy-Henry"/>
        <s v="Hill, Richardson and Mason"/>
        <s v="Romero, Moreno and Parsons"/>
        <s v="Petersen-Ramirez"/>
        <s v="Hill-Robinson"/>
        <s v="Frost PLC"/>
        <s v="Savage-Collier"/>
        <s v="Donovan-Welch"/>
        <s v="Bryan, Lopez and Moore"/>
        <s v="Mitchell-Holmes"/>
        <s v="Lee, Hardy and Hopkins"/>
        <s v="Huff, Beck and Martin"/>
        <s v="Petersen, Haynes and Rowe"/>
        <s v="Roberts, Washington and Martinez"/>
        <s v="Jackson-Davis"/>
        <s v="Simmons, Weber and White"/>
        <s v="Rivas, Rodriguez and Novak"/>
        <s v="Hanson Inc"/>
        <s v="Evans and Sons"/>
        <s v="Rogers-Nichols"/>
        <s v="Mendez, Gross and Patrick"/>
        <s v="Bates Ltd"/>
        <s v="Snyder Group"/>
        <s v="Castro-Martinez"/>
        <s v="Hunt, Beck and Fisher"/>
        <s v="Johnson-Alexander"/>
        <s v="Smith-Ross"/>
        <s v="Fitzpatrick Ltd"/>
        <s v="Sims, Watts and Baxter"/>
        <s v="Vargas-Lam"/>
        <s v="Jimenez-Johnson"/>
        <s v="Frye, Martin and White"/>
        <s v="Cruz-Potter"/>
        <s v="Holt LLC"/>
        <s v="Cooper, Stark and Duarte"/>
        <s v="Obrien, Rogers and Garcia"/>
        <s v="Mendez and Sons"/>
        <s v="Brown, Lambert and Miller"/>
        <s v="Hernandez, Hernandez and Lawrence"/>
        <s v="Robinson-Sloan"/>
        <s v="Smith, Gonzalez and Anderson"/>
        <s v="Rodriguez, Hoffman and Alexander"/>
        <s v="Ashley, Jones and Dunn"/>
        <s v="Ball and Sons"/>
        <s v="Blackwell-Haley"/>
        <s v="Macias Group"/>
        <s v="Patterson-Moore"/>
        <s v="Glenn Group"/>
        <s v="Evans-Price"/>
        <s v="Adkins, Novak and Watkins"/>
        <s v="White, Meyer and Campbell"/>
        <s v="Riley Ltd"/>
        <s v="Griffin-Perez"/>
        <s v="Craig-Velez"/>
        <s v="Mack-Whitehead"/>
        <s v="Mccoy-Rodriguez"/>
        <s v="Morrow, Stephens and Cole"/>
        <s v="Rivers LLC"/>
        <s v="Glenn Inc"/>
        <s v="Wolf, Ellison and May"/>
        <s v="Morgan Group"/>
        <s v="Johnson, Guzman and Jordan"/>
        <s v="Koch-Williams"/>
        <s v="Spears PLC"/>
        <s v="Strickland, Hansen and Williams"/>
        <s v="Baker-Vasquez"/>
        <s v="Gilbert PLC"/>
        <s v="Montgomery Inc"/>
        <s v="Avila PLC"/>
        <s v="Johnson-Hernandez"/>
        <s v="Mcdaniel Group"/>
        <s v="Pierce, Galloway and Hill"/>
        <s v="Hawkins, Lambert and Singleton"/>
        <s v="Watson-Torres"/>
        <s v="Jackson-Love"/>
        <s v="Rowe, May and Ramirez"/>
        <s v="Porter, Wong and Richards"/>
        <s v="Owens-Clark"/>
        <s v="Campbell-Gordon"/>
        <s v="Atkins Ltd"/>
        <s v="Clark-Boyd"/>
        <s v="Brown, Kelly and Ellis"/>
        <s v="Hayden LLC"/>
        <s v="Hines Inc"/>
        <s v="Morris, Pierce and Myers"/>
        <s v="Payne-Bailey"/>
        <s v="Flynn-James"/>
        <s v="Stevens-Wright"/>
        <s v="Martinez-Gonzalez"/>
        <s v="Taylor, Horn and Ward"/>
        <s v="Brown-Lawson"/>
        <s v="Castaneda-Adams"/>
        <s v="Sutton Inc"/>
        <s v="Parker, Mcgee and Klein"/>
        <s v="Sellers, Johnson and Wallace"/>
        <s v="Carter, Price and Mcgee"/>
        <s v="Schaefer, Cherry and Brooks"/>
        <s v="Aguilar-Smith"/>
        <s v="English-Simon"/>
        <s v="Riggs-Vance"/>
        <s v="Woodard and Sons"/>
        <s v="Freeman-Garcia"/>
        <s v="Nguyen and Sons"/>
        <s v="Wilson-Carson"/>
        <s v="Bailey, Perry and Hamilton"/>
        <s v="Foster and Sons"/>
        <s v="Burton, Owens and Mitchell"/>
        <s v="Winters-Kennedy"/>
        <s v="Knight, Perry and Vargas"/>
        <s v="Morris, Thomas and Rodriguez"/>
        <s v="Cooper, Mcknight and Green"/>
        <s v="Crane, Johnson and Travis"/>
        <s v="Lewis, Watts and Summers"/>
        <s v="Sharp, Giles and Pollard"/>
        <s v="Collins-Washington"/>
        <s v="Brown, James and Wright"/>
        <s v="Mcdonald, Torres and Berry"/>
        <s v="Weber, Romero and Campbell"/>
        <s v="Taylor, White and Parker"/>
        <s v="Harris-Schultz"/>
        <s v="Boyd and Sons"/>
        <s v="Baker, Benjamin and Little"/>
        <s v="Morris-Davidson"/>
        <s v="Stewart-King"/>
        <s v="Sanders Group"/>
        <s v="Johnson-Johnson"/>
        <s v="George Group"/>
        <s v="Davis, Miller and Jones"/>
        <s v="Jefferson, Gardner and Schwartz"/>
        <s v="Olson-Bass"/>
        <s v="Robles-Torres"/>
        <s v="Mitchell, Gonzales and Le"/>
        <s v="Lewis-Lamb"/>
        <s v="Chapman, Orozco and Green"/>
        <s v="Franco-Hurst"/>
        <s v="Ward-Brown"/>
        <s v="Roberts-Clark"/>
        <s v="Hughes-Patterson"/>
        <s v="Sampson-Martin"/>
        <s v="Anderson, Green and Anderson"/>
        <s v="King, Morris and Baker"/>
        <s v="Marshall, Dunn and Robinson"/>
        <s v="Downs, Clark and Nelson"/>
        <s v="Buckley, Callahan and Hernandez"/>
        <s v="Foley Inc"/>
        <s v="Parker-Shaw"/>
        <s v="Sims and Sons"/>
        <s v="Riggs and Sons"/>
        <s v="Frazier-Watkins"/>
        <s v="Romero LLC"/>
        <s v="Mcdonald, Young and Golden"/>
        <s v="Sexton, Smith and Flowers"/>
        <s v="Smith-Merritt"/>
        <s v="Bailey, Liu and Norris"/>
        <s v="Dawson Group"/>
        <s v="Davis, Sullivan and Davis"/>
        <s v="Smith-Cook"/>
        <s v="Jackson, Thompson and Thomas"/>
        <s v="Black-Stanley"/>
        <s v="James-Andrade"/>
        <s v="Dunn-Johnson"/>
        <s v="Carter, Williams and Thomas"/>
        <s v="Harrison Inc"/>
        <s v="Russell, Johnson and Tran"/>
        <s v="Larson, Clay and Smith"/>
        <s v="Griffith-Smith"/>
        <s v="Leonard-Jacobs"/>
        <s v="Harper-Villarreal"/>
        <s v="Thomas-Franklin"/>
        <s v="Rivera-Reed"/>
        <s v="Simmons-Young"/>
        <s v="Hudson, Morales and Henderson"/>
        <s v="Hunt-Farrell"/>
        <s v="Trevino-Mendoza"/>
        <s v="Wong-Dickerson"/>
        <s v="Murray-Delacruz"/>
        <s v="Johnson-Morrow"/>
        <s v="Terry, Smith and Carlson"/>
        <s v="Barber, Hunter and Myers"/>
        <s v="King, Newton and Smith"/>
        <s v="White, Summers and Wilson"/>
        <s v="Flores LLC"/>
        <s v="Davis, Watson and Anderson"/>
        <s v="Todd-Gonzalez"/>
        <s v="Kennedy-Griffin"/>
        <s v="Joseph LLC"/>
        <s v="Carr, Orozco and Duarte"/>
        <s v="Marquez-Nguyen"/>
        <s v="Miller, Taylor and Anderson"/>
        <s v="Arnold PLC"/>
        <s v="Adkins, Maxwell and Mcdonald"/>
        <s v="Ross, Walters and Gordon"/>
        <s v="Bowman-Davis"/>
        <s v="Huang, Mcdonald and Ellis"/>
        <s v="Moody-Roberts"/>
        <s v="Perez Inc"/>
        <s v="Lucas-Bell"/>
        <s v="Fox-Anderson"/>
        <s v="Pruitt and Sons"/>
        <s v="Barber LLC"/>
        <s v="Carpenter, Garcia and Allen"/>
        <s v="Morales-Williams"/>
        <s v="Wise and Sons"/>
        <s v="Owens and Sons"/>
        <s v="Hoffman Ltd"/>
        <s v="Velazquez Inc"/>
        <s v="Gilbert-Sloan"/>
        <s v="Martinez-Robinson"/>
        <s v="Andrews-Bush"/>
        <s v="Golden-Mercado"/>
        <s v="Bass, Smith and Larson"/>
        <s v="Crosby, Snyder and Flores"/>
        <s v="Dean-Crawford"/>
        <s v="Chavez, Dean and Rollins"/>
        <s v="Jackson, Perez and Kaufman"/>
        <s v="Melton, Mason and Gentry"/>
        <s v="Lee, Bradley and Gonzalez"/>
        <s v="Alexander, Coleman and Stevenson"/>
        <s v="White, Mcdonald and Rivera"/>
        <s v="Robles-Miller"/>
        <s v="Hanson, Nguyen and Powell"/>
        <s v="Davis, Ortiz and Dean"/>
        <s v="Johnston, Smith and Rivera"/>
        <s v="Mack-Perez"/>
        <s v="Allen Ltd"/>
        <s v="Carter Ltd"/>
        <s v="Brown, Mcclure and Roberts"/>
        <s v="Thomas LLC"/>
        <s v="Bennett, Wright and Freeman"/>
        <s v="Garcia-Brewer"/>
        <s v="Brooks-Porter"/>
        <s v="Lucas Inc"/>
        <s v="Strickland Ltd"/>
        <s v="Reid-Crosby"/>
        <s v="Miller, Anderson and Valentine"/>
        <s v="Christian, Moore and Wolf"/>
        <s v="Lozano, Tapia and Melton"/>
        <s v="Tran LLC"/>
        <s v="Johns-Hodge"/>
        <s v="Jones, Woods and Stevens"/>
        <s v="Obrien-Gilbert"/>
        <s v="Johns PLC"/>
        <s v="Davis, Moss and Perez"/>
        <s v="Daugherty, Murray and Barber"/>
        <s v="Chapman-Anderson"/>
        <s v="Rogers PLC"/>
        <s v="Richards, Chavez and Sellers"/>
        <s v="Sanchez, Santana and Shepherd"/>
        <s v="Rose, Foley and Solomon"/>
        <s v="Serrano-Morris"/>
        <s v="Juarez-Santiago"/>
        <s v="James, Frey and Ross"/>
        <s v="Baxter-Bell"/>
        <s v="Gilbert Inc"/>
        <s v="Escobar, Jones and Cruz"/>
        <s v="Nguyen, Allen and Hickman"/>
        <s v="Allen, Sanchez and Rubio"/>
        <s v="Johnson, Lyons and Allison"/>
        <s v="Hernandez-Anderson"/>
        <s v="Dixon, Johnson and Thompson"/>
        <s v="Daugherty, Murray and Walker"/>
        <s v="Lee-Ray"/>
        <s v="Nunez-Lopez"/>
        <s v="Reyes-Wilkerson"/>
        <s v="Yang, Hart and Hayes"/>
        <s v="Welch, Fleming and Freeman"/>
        <s v="Howard, Smith and Huerta"/>
        <s v="Weaver PLC"/>
        <s v="Robinson-Kirby"/>
        <s v="Hanson-Nichols"/>
        <s v="Jackson-Villegas"/>
        <s v="Horn Ltd"/>
        <s v="Camacho Group"/>
        <s v="Patrick-Butler"/>
        <s v="Boone-Esparza"/>
        <s v="Johnson-James"/>
        <s v="White-Young"/>
        <s v="Garcia, Mathis and Flores"/>
        <s v="Washington-Carney"/>
        <s v="Rivera Inc"/>
        <s v="Thomas-Richards"/>
        <s v="Morales, Cox and Guzman"/>
        <s v="Wilson, Butler and Smith"/>
        <s v="Malone-Mccormick"/>
        <s v="Patterson Inc"/>
        <s v="Pineda LLC"/>
        <s v="Simmons-Lewis"/>
        <s v="Oneill, Cohen and Griffin"/>
        <s v="Cannon, Aguilar and Francis"/>
        <s v="Jones-Martinez"/>
        <s v="Roman PLC"/>
        <s v="Gordon-Frederick"/>
        <s v="Cooke, Hansen and Espinoza"/>
        <s v="Lynch, Stephens and Blevins"/>
        <s v="Reyes-King"/>
        <s v="Sanders, Pham and Ayala"/>
        <s v="Ayala, Hanson and Nguyen"/>
        <s v="Hudson Inc"/>
        <s v="Dixon-Mitchell"/>
        <s v="Shannon, Smith and Moore"/>
        <s v="Clark-Estrada"/>
        <s v="Rodgers-Gray"/>
        <s v="Atkins Group"/>
        <s v="Wright, Benton and Patterson"/>
        <s v="Robles-Morris"/>
        <s v="Fowler-Wells"/>
        <s v="Harvey-Alvarez"/>
        <s v="James-Young"/>
        <s v="Stanley Ltd"/>
        <s v="Frey, Moran and Campbell"/>
        <s v="Rose, Morgan and Rodriguez"/>
        <s v="Gardner, Brown and Stanton"/>
        <s v="Barnett-Young"/>
        <s v="Montgomery, Johnson and Bass"/>
        <s v="West, Young and Walker"/>
        <s v="Mejia, Hunter and Landry"/>
        <s v="Sanchez, Phillips and Miller"/>
        <s v="Stephens-Elliott"/>
        <s v="Fox, Ramirez and Thomas"/>
        <s v="Lopez, Willis and Mcdonald"/>
        <s v="Quinn and Sons"/>
        <s v="Walker, Orr and Lang"/>
        <s v="Sparks, Spencer and Silva"/>
        <s v="Brown, Durham and Cordova"/>
        <s v="Wu, Hunter and Hill"/>
        <s v="Kelley, Cole and Torres"/>
        <s v="Dixon, Phillips and Huffman"/>
        <s v="Elliott-Bullock"/>
        <s v="Ramirez-Hoffman"/>
        <s v="Campbell, Robinson and Smith"/>
        <s v="Brock-Davis"/>
        <s v="Browning-Harris"/>
        <s v="Wilson, Orr and Mccall"/>
        <s v="Nelson-Morgan"/>
        <s v="Mccormick, Andrews and Webster"/>
        <s v="Smith, Carpenter and Reynolds"/>
        <s v="Grant Group"/>
        <s v="Moody-Wilson"/>
        <s v="Vargas-Greer"/>
        <s v="Hale LLC"/>
        <s v="Coleman, Wallace and King"/>
        <s v="Hopkins-Short"/>
        <s v="Lawson, Chambers and Roach"/>
        <s v="Riley-Kennedy"/>
        <s v="Curry, Lee and Barnes"/>
        <s v="Gibson-Nicholson"/>
        <s v="Mora LLC"/>
        <s v="Turner-Johnson"/>
        <s v="Martinez-Suarez"/>
        <s v="Dominguez-Smith"/>
        <s v="Rivers Group"/>
        <s v="Mercer, Bradley and Nielsen"/>
        <s v="Thomas Ltd"/>
        <s v="Schaefer, Leonard and Baker"/>
        <s v="Campbell, Bailey and Burns"/>
        <s v="Campbell-Cain"/>
        <s v="Hooper Ltd"/>
        <s v="Mckee-Grimes"/>
        <s v="Stokes, Holmes and West"/>
        <s v="Griffin PLC"/>
        <s v="Orr Group"/>
        <s v="Welch-Boyd"/>
        <s v="Cole, Richmond and Porter"/>
        <s v="Lee-Bolton"/>
        <s v="Bell, Noble and Carney"/>
        <s v="Day Inc"/>
        <s v="Mathis-Lang"/>
        <s v="Morrow, Galloway and Schmidt"/>
        <s v="Nguyen Ltd"/>
        <s v="Merritt, Wagner and Romero"/>
        <s v="Lewis, Johnson and Brown"/>
        <s v="Foster, Conner and Nolan"/>
        <s v="Henry PLC"/>
        <s v="Smith-Crawford"/>
        <s v="Lara Group"/>
        <s v="Velazquez Ltd"/>
        <s v="Palmer-Graves"/>
        <s v="Hayes-Jimenez"/>
        <s v="Bray-Thomas"/>
        <s v="Carter-Christensen"/>
        <s v="Howard-Farley"/>
        <s v="Williams-Hale"/>
        <s v="Avila-Lester"/>
        <s v="Lee, Hall and Chavez"/>
        <s v="Faulkner Ltd"/>
        <s v="Vazquez Ltd"/>
        <s v="Steele, Daniel and Gillespie"/>
        <s v="Ramirez-Mccoy"/>
        <s v="Newton-Potter"/>
        <s v="Schmidt LLC"/>
        <s v="Powers, Mccoy and Brown"/>
        <s v="Simmons PLC"/>
        <s v="Sharp, Allen and Lopez"/>
        <s v="Murray and Sons"/>
        <s v="Jackson-Mejia"/>
        <s v="Patterson, Cline and Morgan"/>
        <s v="Morris, Rowe and Weber"/>
        <s v="Cook-Reed"/>
        <s v="Young-Morris"/>
        <s v="Schmidt Inc"/>
        <s v="Wang-Hernandez"/>
        <s v="Foster, Williams and Johnson"/>
        <s v="Davenport and Sons"/>
        <s v="Snyder, Alvarez and Davis"/>
        <s v="Cain, Gordon and Campos"/>
        <s v="Brown, Johnson and Nguyen"/>
        <s v="Pugh LLC"/>
        <s v="Miller-Pope"/>
        <s v="Warren Ltd"/>
        <s v="Sharp-Hughes"/>
        <s v="Edwards, Herrera and Gray"/>
        <s v="Holt, Flores and Stone"/>
        <s v="Adams, Parker and Summers"/>
        <s v="Andrews, Wilcox and Ryan"/>
        <s v="Washington-Parsons"/>
        <s v="Rogers-Strickland"/>
        <s v="Simmons-Patrick"/>
        <s v="Edwards, Jenkins and Hampton"/>
        <s v="Dawson, Martin and Mclaughlin"/>
        <s v="Stanley, Patterson and Guerrero"/>
        <s v="Diaz-Terry"/>
        <s v="Olson Inc"/>
        <s v="Harper Ltd"/>
        <s v="Moses-Williams"/>
        <s v="Peters-Kemp"/>
        <s v="Sanders LLC"/>
        <s v="Reid, Wells and Dixon"/>
        <s v="Hale, Williams and Allen"/>
        <s v="Davis-Morris"/>
        <s v="Maddox Group"/>
        <s v="Ward, Marsh and Clark"/>
        <s v="Marshall, Jones and Brown"/>
        <s v="Thomas-Sullivan"/>
        <s v="Vasquez Ltd"/>
        <s v="Elliott-Phillips"/>
        <s v="Stephens LLC"/>
        <s v="Williams-Leach"/>
        <s v="Cruz, Shields and Allison"/>
        <s v="Rose Group"/>
        <s v="Carroll, Brandt and Romero"/>
        <s v="Brooks, Norman and George"/>
        <s v="Miller-Wood"/>
        <s v="Williams, Hanson and Rodriguez"/>
        <s v="Bernard Group"/>
        <s v="Smith, Warner and Gutierrez"/>
        <s v="Roberts-Hale"/>
        <s v="Santiago, Rogers and Juarez"/>
        <s v="Cantu-Young"/>
        <s v="Barry, Jackson and Hughes"/>
        <s v="Duran-Marshall"/>
        <s v="Martin, Fields and Obrien"/>
        <s v="Santos-Davis"/>
        <s v="Rocha-Mason"/>
        <s v="Donovan, Lopez and Banks"/>
        <s v="Miller-Smith"/>
        <s v="Lopez, Smith and Sherman"/>
        <s v="Bailey Inc"/>
        <s v="Clark-Wallace"/>
        <s v="Smith, Blanchard and Mcclure"/>
        <s v="Clark, Wright and Simmons"/>
        <s v="Mccall Ltd"/>
        <s v="Henderson Inc"/>
        <s v="Thomas, Rose and Rivera"/>
        <s v="Edwards, Murphy and Marquez"/>
        <s v="Petersen-Sims"/>
        <s v="Beck, Holland and Cooper"/>
        <s v="Murphy-Daniels"/>
        <s v="Williams-Brown"/>
        <s v="Wilcox-Myers"/>
        <s v="Cantu Group"/>
        <s v="Thomas, Smith and Powers"/>
        <s v="Payne Group"/>
        <s v="Mccarthy, Parrish and Davis"/>
        <s v="Briggs PLC"/>
        <s v="Aguilar, Ayers and Lynn"/>
        <s v="Allen, Carter and Kennedy"/>
        <s v="Robertson, Mullins and Kirk"/>
        <s v="Pacheco-Ryan"/>
        <s v="Owens, Choi and Dominguez"/>
        <s v="Davis, Snyder and Jensen"/>
        <s v="Martin-Barton"/>
        <s v="Carroll, Malone and Jackson"/>
        <s v="Henderson, Robertson and Lindsey"/>
        <s v="Navarro-Johnson"/>
        <s v="Bowen PLC"/>
        <s v="Vang-Mitchell"/>
        <s v="Hamilton Ltd"/>
        <s v="Patterson PLC"/>
        <s v="Young, Taylor and Nichols"/>
        <s v="Phillips, Vazquez and Robertson"/>
        <s v="Clarke-Harvey"/>
        <s v="Carlson, Rodriguez and Wilkinson"/>
        <s v="Wood, Morris and Garza"/>
        <s v="Bush and Sons"/>
        <s v="Thompson-Kelly"/>
        <s v="Stokes, Levy and Lee"/>
        <s v="Hampton, Trujillo and Parsons"/>
        <s v="Mathis Ltd"/>
        <s v="Hopkins, Gomez and Shelton"/>
        <s v="Johnston-Lee"/>
        <s v="Hawkins-Roberson"/>
        <s v="Leonard-Parker"/>
        <s v="Ingram-Moore"/>
        <s v="Rosario-Simpson"/>
        <s v="Wilson, Hansen and Smith"/>
        <s v="Roberts, Davis and Spears"/>
        <s v="Navarro PLC"/>
        <s v="Rhodes Group"/>
        <s v="Rasmussen Ltd"/>
        <s v="Jones-Reid"/>
        <s v="Hoover-Le"/>
        <s v="Hall-Estrada"/>
        <s v="Howard, Roberts and Hunt"/>
        <s v="Beck, Ortiz and Greene"/>
        <s v="Guerrero, Harding and Evans"/>
        <s v="Davila-Miller"/>
        <s v="Mccullough and Sons"/>
        <s v="Smith-Lawrence"/>
        <s v="Thompson-Edwards"/>
        <s v="Rogers-Young"/>
        <s v="Kelley-Hoover"/>
        <s v="Clements Group"/>
        <s v="Michael-Perkins"/>
        <s v="Nguyen-Richardson"/>
        <s v="Harris-Mcdaniel"/>
        <s v="Cole-Miles"/>
        <s v="Jennings and Sons"/>
        <s v="Guzman, Hamilton and Martin"/>
        <s v="Ramirez, Ramirez and Grant"/>
        <s v="Robinson-Miller"/>
        <s v="Arnold-Bell"/>
        <s v="Blackwell-Boyle"/>
        <s v="Fields-Williams"/>
        <s v="Howard PLC"/>
        <s v="Gray Ltd"/>
        <s v="Richards-Thompson"/>
        <s v="Marquez, Ramirez and Stephens"/>
        <s v="Reyes, Baldwin and Garza"/>
        <s v="Wade, Smith and Michael"/>
        <s v="Montgomery-Graves"/>
        <s v="Holland, Humphrey and Tucker"/>
        <s v="Hodge Group"/>
        <s v="Graham-Landry"/>
        <s v="Roberts-Vincent"/>
        <s v="Ellison, Thomas and Joseph"/>
        <s v="Gallegos Group"/>
        <s v="Becker-Blackwell"/>
        <s v="Miller-Aguilar"/>
        <s v="Farrell Inc"/>
        <s v="Yoder-Arnold"/>
        <s v="Garcia-Cooke"/>
        <s v="Barnes Inc"/>
        <s v="Stevens, Smith and Taylor"/>
        <s v="Duncan-Cruz"/>
        <s v="Maldonado, Beasley and Jackson"/>
        <s v="Sullivan LLC"/>
        <s v="Wagner, Gordon and Rivera"/>
        <s v="Gordon, Chen and Tate"/>
        <s v="Wilson, Chavez and Brown"/>
        <s v="Mcdonald Group"/>
        <s v="Mitchell, Boyd and Weaver"/>
        <s v="Ryan-Washington"/>
        <s v="Jefferson, Hamilton and Reid"/>
        <s v="Rodriguez-King"/>
        <s v="Ashley-Mills"/>
        <s v="Greene Ltd"/>
        <s v="Manning-Williams"/>
        <s v="Bradley LLC"/>
        <s v="Jones, Baker and Barrera"/>
        <s v="Holden-Gould"/>
        <s v="Campbell-Smith"/>
        <s v="Torres LLC"/>
        <s v="Smith-Farmer"/>
        <s v="Rios-Adams"/>
        <s v="Chapman, Rojas and Foster"/>
        <s v="Martin-Booker"/>
        <s v="Ramirez-Fernandez"/>
        <s v="Sanford, Lloyd and Townsend"/>
        <s v="Reyes LLC"/>
        <s v="Orr, Allen and Reynolds"/>
        <s v="Bennett, Beck and Cooper"/>
        <s v="Nunez LLC"/>
        <s v="Smith, Griffith and Olson"/>
        <s v="Doyle Group"/>
        <s v="Harrison-Wood"/>
        <s v="Madden, Macias and Tucker"/>
        <s v="Barnett Ltd"/>
        <s v="Pena Group"/>
        <s v="Duke-Anderson"/>
        <s v="Espinoza, Reynolds and Salazar"/>
        <s v="French-Vazquez"/>
        <s v="Owens, Ray and May"/>
        <s v="White-Chaney"/>
        <s v="Yang, Wolf and Taylor"/>
        <s v="Richards LLC"/>
        <s v="Atkins, Harrington and Carson"/>
        <s v="Frederick-Graham"/>
        <s v="Neal and Sons"/>
        <s v="Melton-Hunter"/>
        <s v="Jones-Elliott"/>
        <s v="Parsons LLC"/>
        <s v="Lynch, Wallace and Grimes"/>
        <s v="Smith-Baker"/>
        <s v="Matthews Group"/>
        <s v="Garza, Kim and Erickson"/>
        <s v="Diaz, Smith and Scott"/>
        <s v="Shaw Ltd"/>
        <s v="Sparks-Hooper"/>
        <s v="Rodriguez-Rojas"/>
        <s v="Guzman, Monroe and Becker"/>
        <s v="Rodriguez-Brown"/>
        <s v="Brock Group"/>
        <s v="Acosta and Sons"/>
        <s v="Austin, Hernandez and Hurley"/>
        <s v="Thompson, Martin and Johnson"/>
        <s v="Ford, Glover and Robinson"/>
        <s v="Brown, Moreno and Bell"/>
        <s v="Turner, Holden and Hunter"/>
        <s v="Flores PLC"/>
        <s v="George PLC"/>
        <s v="Hughes, Collins and Robinson"/>
        <s v="Robertson, Lopez and Henson"/>
        <s v="Jones, Bradshaw and Hanson"/>
        <s v="Fritz, Anderson and Robertson"/>
        <s v="Johns and Sons"/>
        <s v="Munoz Inc"/>
        <s v="Coleman-Maddox"/>
        <s v="Valdez-Daniel"/>
        <s v="Edwards-Barron"/>
        <s v="Steele-Tate"/>
        <s v="Lee and Sons"/>
        <s v="Kelly, Preston and Rodriguez"/>
        <s v="Esparza Group"/>
        <s v="Moss-Wheeler"/>
        <s v="Salazar-Giles"/>
        <s v="Jackson-Murray"/>
        <s v="Jackson-Gordon"/>
        <s v="Alexander Ltd"/>
        <s v="Powell, Lee and Rodriguez"/>
        <s v="Andrews PLC"/>
        <s v="Esparza-Clark"/>
        <s v="Matthews-Russell"/>
        <s v="Case and Sons"/>
        <s v="Le LLC"/>
        <s v="Hernandez, Taylor and Craig"/>
        <s v="Glenn, Graham and Walsh"/>
        <s v="Ortiz, Shea and Willis"/>
        <s v="Knox Ltd"/>
        <s v="Miles-Johnson"/>
        <s v="Carroll, Lopez and Phillips"/>
        <s v="Allen-Becker"/>
        <s v="Richards-Herrera"/>
        <s v="Gray, Silva and Jones"/>
        <s v="Kim-Lowe"/>
        <s v="Wells PLC"/>
        <s v="Walsh, Taylor and Hughes"/>
        <s v="White, Fox and Humphrey"/>
        <s v="Allen, Henry and Vang"/>
        <s v="Hicks, Dixon and Phelps"/>
        <s v="Hernandez-Evans"/>
        <s v="Sullivan-Gibbs"/>
        <s v="Wilson-Lee"/>
        <s v="Garcia, Cook and Kaufman"/>
        <s v="Jimenez-Martin"/>
        <s v="Nelson, Ross and Martinez"/>
        <s v="Hicks, Paul and Smith"/>
        <s v="Reynolds, Roman and Allen"/>
        <s v="Cooper and Sons"/>
        <s v="Herman Group"/>
        <s v="Wise-Baird"/>
        <s v="Park, Dyer and Long"/>
        <s v="Rodriguez, Lowery and Williams"/>
        <s v="Hooper Inc"/>
        <s v="Yu LLC"/>
        <s v="Garner-Flores"/>
        <s v="White-Khan"/>
        <s v="Clark-Dunn"/>
        <s v="Harvey-Burnett"/>
        <s v="Luna Ltd"/>
        <s v="Simmons, Barajas and Spencer"/>
        <s v="Smith, Sandoval and Jones"/>
        <s v="Ryan, Haley and Richardson"/>
        <s v="Adams, Sanchez and Perez"/>
        <s v="Dean, Smith and Fleming"/>
        <s v="Beard-Johnson"/>
        <s v="Lopez, Carson and Mueller"/>
        <s v="Smith-King"/>
        <s v="Sanchez-Morris"/>
        <s v="Mason PLC"/>
        <s v="Carlson-Wilson"/>
        <s v="Taylor, Martinez and Beck"/>
        <s v="Roach-Adams"/>
        <s v="Evans, Sanders and Smith"/>
        <s v="Stone, Snyder and Riley"/>
        <s v="Greene-Maldonado"/>
        <s v="Diaz-White"/>
        <s v="Mccall and Sons"/>
        <s v="Sullivan, Chambers and Brown"/>
        <s v="Stewart, Mcintyre and Cannon"/>
        <s v="Wilson-Meyers"/>
        <s v="Morgan, Garcia and Stanton"/>
        <s v="Pearson Group"/>
        <s v="Garcia, Hernandez and Scott"/>
        <s v="Dudley-Hall"/>
        <s v="Quinn, Rodriguez and Allen"/>
        <s v="Taylor, Hernandez and Watkins"/>
        <s v="Paul Inc"/>
        <s v="Wallace-Oconnor"/>
        <s v="Larson, Rodriguez and Barnett"/>
        <s v="Howe, Craig and Lucero"/>
        <s v="Hill-Thomas"/>
        <s v="Davis-Woods"/>
        <s v="Carpenter-Russell"/>
        <s v="Thornton PLC"/>
        <s v="Kelley-Powell"/>
        <s v="Armstrong-Johnson"/>
        <s v="Shepard LLC"/>
        <s v="Faulkner, Munoz and Friedman"/>
        <s v="Patel-Holloway"/>
        <s v="Day PLC"/>
        <s v="Flynn, Juarez and Mack"/>
        <s v="Torres-Gonzales"/>
        <s v="Reed-Hicks"/>
        <s v="Costa and Sons"/>
        <s v="Gonzalez-Stewart"/>
        <s v="Rice LLC"/>
        <s v="Ali, Harris and Diaz"/>
        <s v="Robinson-Johnson"/>
        <s v="Heath Group"/>
        <s v="Wallace PLC"/>
        <s v="Wolf-Hernandez"/>
        <s v="Frazier and Sons"/>
        <s v="Villanueva, Valdez and Anderson"/>
        <s v="Alvarado, Reese and Dillon"/>
        <s v="Morris-Smith"/>
        <s v="Frank, Bennett and Smith"/>
        <s v="Lucero-Lewis"/>
        <s v="Friedman-Miller"/>
        <s v="Cobb, Bowman and Walker"/>
        <s v="Stewart-Le"/>
        <s v="Bean-Garrett"/>
        <s v="Aguirre Ltd"/>
        <s v="Stewart-Johnson"/>
        <s v="Caldwell Inc"/>
        <s v="Warren-Parks"/>
        <s v="Bell, Cabrera and Stephens"/>
        <s v="Summers, Taylor and Payne"/>
        <s v="Short, Glenn and Dougherty"/>
        <s v="Harding-Wilson"/>
        <s v="Burns-Brown"/>
        <s v="Horton and Sons"/>
        <s v="Garcia, Burnett and Simmons"/>
        <s v="Owens, Gaines and Krueger"/>
        <s v="Henson-Ortega"/>
        <s v="Levy-Gregory"/>
        <s v="Harvey, Bailey and Bryan"/>
        <s v="Lawrence, Johnson and Zamora"/>
        <s v="Gregory-Cain"/>
        <s v="Perkins Inc"/>
        <s v="Benitez PLC"/>
        <s v="Jarvis-Thomas"/>
        <s v="Davis, Schroeder and Martinez"/>
        <s v="Jenkins, Phelps and Byrd"/>
        <s v="Moody PLC"/>
        <s v="Duncan-Lindsey"/>
        <s v="Joseph-Douglas"/>
        <s v="Oneal-Jones"/>
        <s v="Jones, Perkins and Harding"/>
        <s v="Stewart-Wright"/>
        <s v="Newton, Fields and Lewis"/>
        <s v="Harris-Anderson"/>
        <s v="Johnson, Escobar and Anderson"/>
        <s v="Wood, Frederick and Wood"/>
        <s v="Reynolds, Fletcher and Brewer"/>
        <s v="Waller Group"/>
        <s v="Harrington, Stevens and Blevins"/>
        <s v="Schneider, Oneill and Williams"/>
        <s v="Gomez-Brown"/>
        <s v="Tucker, Henderson and Reid"/>
        <s v="Beard Group"/>
        <s v="Atkinson, Kline and Juarez"/>
        <s v="Carr-Mckenzie"/>
        <s v="Holland-Boone"/>
        <s v="Hernandez, Frey and Walker"/>
        <s v="Munoz-Martin"/>
        <s v="Mcclure, Spencer and Carpenter"/>
        <s v="James LLC"/>
        <s v="Gray-Anderson"/>
        <s v="Schmidt, Bauer and Taylor"/>
        <s v="Stewart Group"/>
        <s v="Waller, Doyle and Dominguez"/>
        <s v="Ortiz, Baker and Gonzalez"/>
        <s v="Cox Group"/>
        <s v="Baker-Schultz"/>
        <s v="Martinez-Williams"/>
        <s v="Reid-Thomas"/>
        <s v="Meyer-Adams"/>
        <s v="Robles-Thompson"/>
        <s v="Flores and Sons"/>
        <s v="Jackson-Wells"/>
        <s v="Jones, Flores and Johnson"/>
        <s v="Friedman, Burch and Thomas"/>
        <s v="Nolan, Willis and Jordan"/>
        <s v="Hicks-Mayo"/>
        <s v="Owen and Sons"/>
        <s v="Baker-Kirk"/>
        <s v="Lambert Group"/>
        <s v="Bridges LLC"/>
        <s v="Collins, Harrison and Wilcox"/>
        <s v="Pope-Baldwin"/>
        <s v="Velazquez Group"/>
        <s v="Perez, Smith and Conley"/>
        <s v="Allen-Adams"/>
        <s v="Wiley-Schwartz"/>
        <s v="Wyatt-Murphy"/>
        <s v="Flores-Nelson"/>
        <s v="Weeks, Ellis and Hensley"/>
        <s v="Hansen, Bowman and Alvarado"/>
        <s v="Ibarra PLC"/>
        <s v="Payne-Wilkins"/>
        <s v="Smith-Randall"/>
        <s v="Baker, Walker and Bass"/>
        <s v="Miller-Nichols"/>
        <s v="Mejia, Nguyen and Chavez"/>
        <s v="Reid-Rasmussen"/>
        <s v="Hart PLC"/>
        <s v="Griffin-Vega"/>
        <s v="Dyer-Pruitt"/>
        <s v="Smith, Smith and Taylor"/>
        <s v="Blackburn, Lewis and Murphy"/>
        <s v="Erickson-Cooke"/>
        <s v="Roberts Inc"/>
        <s v="Ramirez, Campbell and Schmidt"/>
        <s v="Gilbert-Carney"/>
        <s v="Henry-Palmer"/>
        <s v="Banks-Moreno"/>
        <s v="Lewis-Nichols"/>
        <s v="Holder and Sons"/>
        <s v="Hood, Ruiz and Reid"/>
        <s v="Thomas-Roberts"/>
        <s v="Stephens PLC"/>
        <s v="Wagner-Green"/>
        <s v="Smith, Walker and Johnson"/>
        <s v="Bond-Martin"/>
        <s v="Brown, Allen and Carter"/>
        <s v="Hernandez, Williams and Collins"/>
        <s v="Santiago Group"/>
        <s v="House LLC"/>
        <s v="Scott-Allen"/>
        <s v="Mcconnell Inc"/>
        <s v="Smith-Vasquez"/>
        <s v="Bowen Inc"/>
        <s v="Barnes-Harrison"/>
        <s v="Knox, Tate and Miller"/>
        <s v="Smith-Warren"/>
        <s v="Ashley-Simon"/>
        <s v="Mcdonald, Zamora and Evans"/>
        <s v="Kane PLC"/>
        <s v="Rivas and Sons"/>
        <s v="Frederick, West and Martinez"/>
        <s v="Pruitt-King"/>
        <s v="Brady-Watson"/>
        <s v="Medina Ltd"/>
        <s v="Shaw, Bailey and Shepard"/>
        <s v="Mccarthy, Martin and Caldwell"/>
        <s v="Burgess, Bowman and Cline"/>
        <s v="Rasmussen-Burgess"/>
        <s v="Lucas LLC"/>
        <s v="Ingram-Williams"/>
        <s v="Knox, Huff and Russo"/>
        <s v="Nelson, Gallagher and Leonard"/>
        <s v="Graham Group"/>
        <s v="Compton-Smith"/>
        <s v="Hogan-Ware"/>
        <s v="Gentry, Blackwell and Gomez"/>
        <s v="Sutton Ltd"/>
        <s v="Mosley PLC"/>
        <s v="Klein Inc"/>
        <s v="Norman LLC"/>
        <s v="Banks Ltd"/>
        <s v="Kane-Mosley"/>
        <s v="Johnson-Webb"/>
        <s v="Johnson-Ellis"/>
        <s v="Edwards, Horn and Cox"/>
        <s v="Hull and Sons"/>
        <s v="Andrews, Williams and French"/>
        <s v="Richmond-Hensley"/>
        <s v="Cervantes, Coleman and Edwards"/>
        <s v="Shelton, Davidson and Hardy"/>
        <s v="Howard-Lang"/>
        <s v="Allen-Oneal"/>
        <s v="Owens, Gonzalez and Park"/>
        <s v="Brewer, Gonzales and Ford"/>
        <s v="Andrews-Ramos"/>
        <s v="Caldwell LLC"/>
        <s v="Gonzalez, White and Thornton"/>
        <s v="Becker-Johnson"/>
        <s v="Weber-Medina"/>
        <s v="Miles-Jones"/>
        <s v="Ayala-Baker"/>
        <s v="Boyer, Powell and Leach"/>
        <s v="Gonzalez-Williams"/>
        <s v="Wise Inc"/>
        <s v="Harmon-Anderson"/>
        <s v="Rhodes-Wheeler"/>
        <s v="Townsend-Wise"/>
        <s v="Ford Group"/>
        <s v="Anderson, Brooks and Reed"/>
        <s v="May-Johnson"/>
        <s v="Kirby, Valdez and Le"/>
        <s v="Ellis-Obrien"/>
        <s v="Schneider-Stein"/>
        <s v="Hunt-Jones"/>
        <s v="Burns-Howell"/>
        <s v="Huynh PLC"/>
        <s v="Weiss LLC"/>
        <s v="Taylor-Kidd"/>
        <s v="Edwards and Sons"/>
        <s v="Mccoy Ltd"/>
        <s v="Gonzalez, Miller and Johnson"/>
        <s v="Wright-Mckay"/>
        <s v="Jones-Greer"/>
        <s v="Reeves, Roy and Roberts"/>
        <s v="Perkins and Sons"/>
        <s v="Suarez-Stanley"/>
        <s v="Love, Kim and Kim"/>
        <s v="Baker, Mckee and Myers"/>
        <s v="Brown, Lee and Stewart"/>
        <s v="Maxwell Inc"/>
        <s v="Schultz-Jones"/>
        <s v="Todd-Hughes"/>
        <s v="Estrada-Edwards"/>
        <s v="Myers Ltd"/>
        <s v="Hill, Blanchard and Mccullough"/>
        <s v="Hendrix, Webb and Saunders"/>
        <s v="Clark, Johnson and Duncan"/>
        <s v="Jones, Blackwell and Harris"/>
        <s v="Roberts-Santos"/>
        <s v="Taylor-Bennett"/>
        <s v="Clark-Jones"/>
        <s v="Smith, Zavala and Wade"/>
        <s v="Baker, Sawyer and Morrison"/>
        <s v="Simmons-Montoya"/>
        <s v="Camacho-Kirk"/>
        <s v="Maldonado-Collier"/>
        <s v="Lee-Sparks"/>
        <s v="Wagner-David"/>
        <s v="Lamb and Sons"/>
        <s v="Fuentes-Hernandez"/>
        <s v="Carr, Cooper and Fitzgerald"/>
        <s v="Harmon, Baker and Gonzalez"/>
        <s v="Moore, Sweeney and Sexton"/>
        <s v="Figueroa Ltd"/>
        <s v="Thomas, Carroll and Johnston"/>
        <s v="Ford Inc"/>
        <s v="Patterson-West"/>
        <s v="Mckee, Jackson and Roth"/>
        <s v="Moss-Nguyen"/>
        <s v="Jacobson, White and Richardson"/>
        <s v="Guerrero-Pratt"/>
        <s v="Powers Group"/>
        <s v="Howe, Rich and Dean"/>
        <s v="Newton LLC"/>
        <s v="Nguyen, Wood and Adams"/>
        <s v="Hernandez Group"/>
        <s v="Bowman Inc"/>
        <s v="Glass, Hill and Stewart"/>
        <s v="Johns, Stephens and Holmes"/>
        <s v="Butler-Patel"/>
        <s v="Hale-Collins"/>
        <s v="Reed-Carpenter"/>
        <s v="Schmidt-Weaver"/>
        <s v="Garcia-Bowers"/>
        <s v="Beck Ltd"/>
        <s v="Hood-Villanueva"/>
        <s v="Jenkins, Alexander and Reynolds"/>
        <s v="Shaffer, Boyd and Bowman"/>
        <s v="Stevens-May"/>
        <s v="Newman, Cole and King"/>
        <s v="Hicks Group"/>
        <s v="Sanders, Williams and Martinez"/>
        <s v="Mcdonald, Pierce and Boyd"/>
        <s v="Bowers-Gomez"/>
        <s v="Franklin, Parker and Tapia"/>
        <s v="Craig, Thompson and Molina"/>
        <s v="Richardson-Buck"/>
        <s v="Clarke-Carrillo"/>
        <s v="Bonilla, Fox and Moss"/>
        <s v="Hill-Moreno"/>
        <s v="Pratt Group"/>
        <s v="Fisher, Smith and Moreno"/>
        <s v="Wong and Sons"/>
        <s v="Horn Group"/>
        <s v="Thompson, Young and Flores"/>
        <s v="Wood, Thomas and Lucas"/>
        <s v="Rogers-Howe"/>
        <s v="Norton, Barnes and Obrien"/>
        <s v="James, Gould and Smith"/>
        <s v="Cordova-Carter"/>
        <s v="Dixon Group"/>
        <s v="Jackson-Bowman"/>
        <s v="Martin, Ball and Cook"/>
        <s v="Hunt PLC"/>
        <s v="Glover PLC"/>
        <s v="Patterson-Brown"/>
        <s v="Howard, Shannon and Mahoney"/>
        <s v="Petty PLC"/>
        <s v="Mayer-Weaver"/>
        <s v="Perez LLC"/>
        <s v="Sosa Inc"/>
        <s v="Levy, Gutierrez and Clark"/>
        <s v="Gentry-Holt"/>
        <s v="Walker, Tapia and Wilson"/>
        <s v="Moore-Rogers"/>
        <s v="Hoover-Tran"/>
        <s v="Schneider-Brown"/>
        <s v="Garcia, Reeves and Morales"/>
        <s v="Ramirez, Roberts and Dawson"/>
        <s v="Simmons, Clayton and Durham"/>
        <s v="Yang LLC"/>
        <s v="Huang-Johnson"/>
        <s v="Goodwin, Strong and Stevens"/>
        <s v="Smith, Adkins and Richards"/>
        <s v="Hodges, Miller and Kent"/>
        <s v="Richardson Ltd"/>
        <s v="Perry-Rios"/>
        <s v="Martinez, Hall and Chambers"/>
        <s v="Booth-Jones"/>
        <s v="Yang and Sons"/>
        <s v="Smith, Harris and Brown"/>
        <s v="Gordon-Tran"/>
        <s v="Dunn Ltd"/>
        <s v="Oconnell, Miles and Harris"/>
        <s v="Huff-Colon"/>
        <s v="Burch-Thompson"/>
        <s v="Archer Ltd"/>
        <s v="Stewart-Richards"/>
        <s v="Davis, Phillips and West"/>
        <s v="Graves Inc"/>
        <s v="Cisneros, Willis and Owen"/>
        <s v="Martin-Thomas"/>
        <s v="Lester PLC"/>
        <s v="Clark, Hall and Chan"/>
        <s v="Smith, Cox and Combs"/>
        <s v="Mathis, Andersen and Black"/>
        <s v="Jones-Kent"/>
        <s v="Thomas, Wilson and Kelly"/>
        <s v="Mclaughlin-Allen"/>
        <s v="Osborn, Cole and Shea"/>
        <s v="Long, Decker and Garcia"/>
        <s v="Barrera Group"/>
        <s v="Hatfield-Rivera"/>
        <s v="Garza, Holland and Joyce"/>
        <s v="Acevedo, Rojas and Smith"/>
        <s v="Johnson-Diaz"/>
        <s v="Herrera-Stewart"/>
        <s v="Rodriguez-Cox"/>
        <s v="Vaughn LLC"/>
        <s v="Wood and Sons"/>
        <s v="Stewart-Rogers"/>
        <s v="Brown, Sandoval and Brown"/>
        <s v="Watson-Hayes"/>
        <s v="Lucas, Fox and Hall"/>
        <s v="Bishop, Gordon and Garcia"/>
        <s v="Cooper-Peterson"/>
        <s v="Clark, Schwartz and Wood"/>
        <s v="Harris, Reese and Willis"/>
        <s v="Tucker-Hernandez"/>
        <s v="Mack, Smith and Ward"/>
        <s v="Perez-Wilcox"/>
        <s v="Little, Johnson and Lynch"/>
        <s v="Blair, Holmes and Oneill"/>
        <s v="Jones-Hansen"/>
        <s v="Yates-Hurst"/>
        <s v="Jennings, Wiley and Eaton"/>
        <s v="Dixon, Scott and Mills"/>
        <s v="Hawkins LLC"/>
        <s v="Cantu, George and Spencer"/>
        <s v="Morris, Dalton and Hale"/>
        <s v="Davenport, Thomas and Blair"/>
        <s v="Horton Ltd"/>
        <s v="Butler, Montoya and Wallace"/>
        <s v="Reynolds Ltd"/>
        <s v="Hess-Mayo"/>
        <s v="Herman, Higgins and Fowler"/>
        <s v="Williams, Perez and Reese"/>
        <s v="Marquez Inc"/>
        <s v="Reilly Ltd"/>
        <s v="Moore, Adams and Martin"/>
        <s v="Hernandez-Taylor"/>
        <s v="Kelly-Patel"/>
        <s v="Copeland, Smith and Adams"/>
        <s v="Welch Ltd"/>
        <s v="Parker-Stewart"/>
        <s v="Cannon, Bonilla and Perkins"/>
        <s v="Christian-Alvarez"/>
        <s v="Estrada-Huang"/>
        <s v="Hampton and Sons"/>
        <s v="Johnston-Shepherd"/>
        <s v="Cook, Ramirez and Gonzalez"/>
        <s v="Wolfe, Sandoval and Mercer"/>
        <s v="Marsh Ltd"/>
        <s v="Miranda-Chandler"/>
        <s v="Woods and Sons"/>
        <s v="Torres-Cummings"/>
        <s v="Neal, Thomas and Vaughn"/>
        <s v="Petersen LLC"/>
        <s v="Jackson, Nelson and Scott"/>
        <s v="Ayala-Gibbs"/>
        <s v="Knight, Mitchell and Perez"/>
        <s v="Walker, Lang and Johnson"/>
        <s v="Bennett-Perez"/>
        <s v="Ramirez-Lopez"/>
        <s v="Adams-Graves"/>
        <s v="Raymond-Brown"/>
        <s v="Harris-Kennedy"/>
        <s v="Hodge, Lopez and Ortiz"/>
        <s v="Williamson, Perkins and Brown"/>
        <s v="Landry Inc"/>
        <s v="Allen, Smith and Avila"/>
        <s v="Vargas LLC"/>
        <s v="Smith-Wilson"/>
        <s v="Gamble Inc"/>
        <s v="Francis PLC"/>
        <s v="Scott-Rodriguez"/>
        <s v="Valencia LLC"/>
        <s v="Ferguson and Sons"/>
        <s v="Downs, Arnold and Lloyd"/>
        <s v="Franklin Inc"/>
        <s v="Johnson, Ryan and Maxwell"/>
        <s v="Benson-Short"/>
        <s v="Harris, Robinson and Franco"/>
        <s v="Mejia, Shepard and Liu"/>
        <s v="Marsh, Bullock and Ellis"/>
        <s v="Price LLC"/>
        <s v="Austin-Allen"/>
        <s v="Gonzalez-Simon"/>
        <s v="Barnett-Lewis"/>
        <s v="Wiggins, Roberts and Ball"/>
        <s v="Alvarez, Romero and Frederick"/>
        <s v="Moore, Johnson and Ellis"/>
        <s v="Petty, Cortez and Sherman"/>
        <s v="Gray-Dennis"/>
        <s v="Hayes PLC"/>
        <s v="Waters-Greene"/>
        <s v="Paul, Duran and Hudson"/>
        <s v="Hunter PLC"/>
        <s v="Zuniga Ltd"/>
        <s v="Dixon, Nelson and Reese"/>
        <s v="Walker-Schneider"/>
        <s v="Decker-Ward"/>
        <s v="Estes, Mcclure and Farrell"/>
        <s v="Morgan-Briggs"/>
        <s v="Greene-Matthews"/>
        <s v="Simmons-Cordova"/>
        <s v="Daniel LLC"/>
        <s v="Kennedy, Garrett and Fowler"/>
        <s v="Gomez-Cantu"/>
        <s v="Mcpherson-Rice"/>
        <s v="Parks, Cook and Hoover"/>
        <s v="Williams-Ruiz"/>
        <s v="Aguirre, Ramirez and Chang"/>
        <s v="Wilson-Osborne"/>
        <s v="Torres, Schmidt and Ortiz"/>
        <s v="Jarvis, Kim and Hunt"/>
        <s v="Smith, Cardenas and Allen"/>
        <s v="Buck PLC"/>
        <s v="Jennings PLC"/>
        <s v="Johnson-Espinoza"/>
        <s v="Richards-Davis"/>
        <s v="Smith-Richards"/>
        <s v="Haas-Taylor"/>
        <s v="Campbell-Moyer"/>
        <s v="Lawson-Phillips"/>
        <s v="Watson, Hernandez and Patel"/>
        <s v="Page-Massey"/>
        <s v="Johnson, Briggs and Hodges"/>
        <s v="Perry-Adams"/>
        <s v="Butler, English and Jones"/>
        <s v="Moss, Holmes and Montes"/>
        <s v="Mills-Porter"/>
        <s v="Richardson, Cole and Jones"/>
        <s v="Huffman and Sons"/>
        <s v="Summers-Parrish"/>
        <s v="Taylor-Davis"/>
        <s v="Ferrell-Jones"/>
        <s v="Frey, Vance and Knox"/>
        <s v="Jones, Espinoza and Flores"/>
        <s v="Martin, Page and Washington"/>
        <s v="Reyes, Jordan and Stafford"/>
        <s v="Mckenzie-Dixon"/>
        <s v="Bell-Bartlett"/>
        <s v="Nicholson, James and Harris"/>
        <s v="Tanner Inc"/>
        <s v="Murray-Hodge"/>
        <s v="Williams, Walsh and King"/>
        <s v="Brown, Williams and Barr"/>
        <s v="Williams-Sloan"/>
        <s v="Avery-Henson"/>
        <s v="Kane Group"/>
        <s v="Arnold-Taylor"/>
        <s v="Rogers, Spears and Johnson"/>
        <s v="Roman Group"/>
        <s v="Baker, Wheeler and Blackburn"/>
        <s v="Vaughan-Carson"/>
        <s v="Lowe, Carson and Dean"/>
        <s v="Stewart, Carlson and Smith"/>
        <s v="Chaney, Kelley and Scott"/>
        <s v="Thompson-Johnson"/>
        <s v="Morgan, Martinez and Mcdonald"/>
        <s v="Johnson-Moran"/>
        <s v="Rogers, Mathis and Alexander"/>
        <s v="Jimenez, Robbins and Williams"/>
        <s v="Osborne, Gonzales and Klein"/>
        <s v="Hale, Owens and Morse"/>
        <s v="Nelson Group"/>
        <s v="Chapman-Harrington"/>
        <s v="Ryan-Moss"/>
        <s v="Garcia-Williams"/>
        <s v="Williams-Palmer"/>
        <s v="Hull Inc"/>
        <s v="Mendoza Ltd"/>
        <s v="Boyer-Snow"/>
        <s v="Thomas-Allen"/>
        <s v="Johnson, Anderson and Moss"/>
        <s v="Johnson, French and Wilson"/>
        <s v="Gibson, Brown and Maxwell"/>
        <s v="Barker-Duran"/>
        <s v="Brown, Guzman and Wallace"/>
        <s v="Gray-Smith"/>
        <s v="Orr-Petersen"/>
        <s v="Christensen LLC"/>
        <s v="Ross-Hall"/>
        <s v="Lin-Moore"/>
        <s v="Poole-Guerrero"/>
        <s v="Miller-Kelley"/>
        <s v="Alvarado PLC"/>
        <s v="Vasquez-Anderson"/>
        <s v="Wilson, King and Shelton"/>
        <s v="Jones-Walter"/>
        <s v="Wright, Pope and Williams"/>
        <s v="Brown-Cooper"/>
        <s v="Mcdonald-Russell"/>
        <s v="Collins LLC"/>
        <s v="Sanchez, Vance and Frye"/>
        <s v="Christensen-Williams"/>
        <s v="Moore-Hughes"/>
        <s v="Garcia and Sons"/>
        <s v="Parsons, Rocha and Jackson"/>
        <s v="Kramer, Carroll and Rodriguez"/>
        <s v="Knapp-Hardy"/>
        <s v="Fox-Hill"/>
        <s v="Kennedy, Newman and Daniels"/>
        <s v="Garcia, Cabrera and Conner"/>
        <s v="Fitzgerald, Abbott and Arnold"/>
        <s v="Lawson-Glass"/>
        <s v="Ortega-Green"/>
        <s v="Baker-Perez"/>
        <s v="Weiss-Herrera"/>
        <s v="Ferguson Inc"/>
        <s v="Thompson, Vega and Roberts"/>
        <s v="Butler, Singleton and Lewis"/>
        <s v="Ball-Cooley"/>
        <s v="Buck, Stafford and Davis"/>
        <s v="Hill, Todd and Kerr"/>
        <s v="Frost-Villegas"/>
        <s v="Glass, Jones and Allen"/>
        <s v="Rivera-Palmer"/>
        <s v="Rubio and Sons"/>
        <s v="Cannon-Reed"/>
        <s v="Snow Ltd"/>
        <s v="Moreno PLC"/>
        <s v="Sherman LLC"/>
        <s v="Cox, Bradford and Brock"/>
        <s v="Sanchez-Barker"/>
        <s v="Hogan, Curtis and Hayden"/>
        <s v="Baxter Group"/>
        <s v="Peterson-Tucker"/>
        <s v="Reyes, Mendoza and Jackson"/>
        <s v="Herrera, Bailey and Nichols"/>
        <s v="Ross LLC"/>
        <s v="Chase-Payne"/>
        <s v="Brown-Norris"/>
        <s v="Jensen, Kemp and Vega"/>
        <s v="Villa-Turner"/>
        <s v="Horton-Ayers"/>
        <s v="Howell Group"/>
        <s v="Marshall, Wallace and Rodriguez"/>
        <s v="Peterson-Garcia"/>
        <s v="Rodriguez-Holland"/>
        <s v="Osborn, Morales and Brown"/>
        <s v="Wood-Campbell"/>
        <s v="Gonzales Ltd"/>
        <s v="Bentley-Thomas"/>
        <s v="Cox, Alexander and Gamble"/>
        <s v="Hood-Martinez"/>
        <s v="Gonzalez, Aguilar and Nixon"/>
        <s v="Mccann-Evans"/>
        <s v="Hill-Marks"/>
        <s v="Gonzalez-Ward"/>
        <s v="Walker, Dawson and Mcintosh"/>
        <s v="Moody-Smith"/>
        <s v="Lam, Rodriguez and Berger"/>
        <s v="Lee-Malone"/>
        <s v="Dunn-Snyder"/>
        <s v="Farley, Kelly and Davis"/>
        <s v="Decker-Black"/>
        <s v="Lang, Larson and Newton"/>
        <s v="Gonzales-Jones"/>
        <s v="Navarro, Jensen and Hicks"/>
        <s v="Murphy-Grimes"/>
        <s v="Young-Sullivan"/>
        <s v="Maddox, Andrews and Pena"/>
        <s v="Chapman Ltd"/>
        <s v="Pennington, Robbins and Scott"/>
        <s v="Allen, Brown and Rhodes"/>
        <s v="Ware-Gordon"/>
        <s v="Wilson-Esparza"/>
        <s v="Green-Howard"/>
        <s v="Harrington, Brown and Smith"/>
        <s v="Baldwin LLC"/>
        <s v="Key, Rowe and Thomas"/>
        <s v="Andrews-Graves"/>
        <s v="Rubio Group"/>
        <s v="Poole-Terrell"/>
        <s v="Ibarra, Black and Bradford"/>
        <s v="Stephens-Cannon"/>
        <s v="Ryan, Montes and Daugherty"/>
        <s v="Cole Ltd"/>
        <s v="Wallace, Peters and Diaz"/>
        <s v="Weiss, Walton and Ruiz"/>
        <s v="Wallace-Raymond"/>
        <s v="Anderson, Turner and Smith"/>
        <s v="Mcgee Group"/>
        <s v="Adams, Winters and Herrera"/>
        <s v="Parks and Sons"/>
        <s v="Haynes-Dennis"/>
        <s v="Wang LLC"/>
        <s v="Ruiz-Wilson"/>
        <s v="Carter-Jackson"/>
        <s v="Kelley PLC"/>
        <s v="Hernandez-Marquez"/>
        <s v="Smith, Scott and Rasmussen"/>
        <s v="Gonzalez, Tran and Mills"/>
        <s v="Myers-Adams"/>
        <s v="White-Hahn"/>
        <s v="Vaughan-Dawson"/>
        <s v="Russo Group"/>
        <s v="Velasquez-French"/>
        <s v="Trevino-Hunt"/>
        <s v="Little, Pope and Carpenter"/>
        <s v="Schwartz-Gross"/>
        <s v="Russell, Moreno and Johnson"/>
        <s v="Black, Lamb and Liu"/>
        <s v="Bowen, Rivera and Jones"/>
        <s v="Richardson LLC"/>
        <s v="Silva, Thompson and Austin"/>
        <s v="Soto, Smith and Cook"/>
        <s v="Holt-Larson"/>
        <s v="Morris-Frost"/>
        <s v="Barrett, Pena and Montes"/>
        <s v="Reynolds, Delgado and Warren"/>
        <s v="Jacobs, Sanchez and Moore"/>
        <s v="Ochoa, Swanson and Acosta"/>
        <s v="Yates, Bradley and Fernandez"/>
        <s v="Jones-Meyer"/>
        <s v="Cook, Collins and Parker"/>
        <s v="Wyatt-Chase"/>
        <s v="Webster, Flores and Benson"/>
        <s v="Munoz and Sons"/>
        <s v="Howard Ltd"/>
        <s v="Love Group"/>
        <s v="Hoffman-Lucas"/>
        <s v="Russo-Gillespie"/>
        <s v="Young, Hughes and Scott"/>
        <s v="Bates LLC"/>
        <s v="Clark, Jones and Vance"/>
        <s v="Ramirez, Turner and Guzman"/>
        <s v="Crawford, Mills and Foster"/>
        <s v="Perez-Hall"/>
        <s v="Cardenas-Martinez"/>
        <s v="Aguilar-Lewis"/>
        <s v="Lopez, Wolfe and Kim"/>
        <s v="Fisher, Dodson and Hall"/>
        <s v="White, Marshall and Adkins"/>
        <s v="Johnson, Nunez and Maxwell"/>
        <s v="Aguilar, Johnson and Wade"/>
        <s v="Hamilton, Ryan and Campbell"/>
        <s v="Jackson, Peterson and Kirk"/>
        <s v="Morrow, Ray and Russell"/>
        <s v="Bowen, Pacheco and Sullivan"/>
        <s v="Turner, Walker and Harrison"/>
        <s v="Booth-Watson"/>
        <s v="Humphrey-Johnson"/>
        <s v="Dean-Howell"/>
        <s v="Boyle, Hebert and Richardson"/>
        <s v="Williams-Preston"/>
        <s v="Higgins-Nelson"/>
        <s v="Sutton, Bowen and Thompson"/>
        <s v="Snyder Ltd"/>
        <s v="Clark, Bailey and Smith"/>
        <s v="Best Group"/>
        <s v="Aguilar, Moore and Thomas"/>
        <s v="Sparks-Rogers"/>
        <s v="Sloan-Ferguson"/>
        <s v="Spears Ltd"/>
        <s v="Howell PLC"/>
        <s v="May Group"/>
        <s v="Johnson, Anderson and Schmidt"/>
        <s v="Jones, Ruiz and Jackson"/>
        <s v="Owens-Gutierrez"/>
        <s v="Taylor, Flores and Edwards"/>
        <s v="Martin-Collins"/>
        <s v="Mitchell, Rodriguez and Hill"/>
        <s v="James-Adams"/>
        <s v="Medina-Henderson"/>
        <s v="Williamson and Sons"/>
        <s v="Cole-Flores"/>
        <s v="Watts, Padilla and Cox"/>
        <s v="Stewart Ltd"/>
        <s v="Haas, Aguilar and Wilson"/>
        <s v="Li-Ramirez"/>
        <s v="Rich and Sons"/>
        <s v="Mason, Myers and Allison"/>
        <s v="Fitzpatrick-Powell"/>
        <s v="Armstrong, Esparza and Rojas"/>
        <s v="Compton-Patel"/>
        <s v="Collier-Kelly"/>
        <s v="Andrade, Kirby and Turner"/>
        <s v="Bradley-Mosley"/>
        <s v="Frey and Sons"/>
        <s v="Holmes, House and Stokes"/>
        <s v="Watson, Hicks and Campbell"/>
        <s v="Smith-Spears"/>
        <s v="Hernandez, Anderson and Marks"/>
        <s v="Morgan-Cooper"/>
        <s v="Hicks-Bennett"/>
        <s v="Jones, Hall and Medina"/>
        <s v="Turner and Sons"/>
        <s v="Hobbs-Nguyen"/>
        <s v="Montgomery and Sons"/>
        <s v="Stanton-Schultz"/>
        <s v="Bautista-Sullivan"/>
        <s v="Whitehead, Gutierrez and Pugh"/>
        <s v="Ramos-Clark"/>
        <s v="Chan Inc"/>
        <s v="Winters LLC"/>
        <s v="Williams-Mccall"/>
        <s v="Cooper-Blackburn"/>
        <s v="White, Mitchell and Floyd"/>
        <s v="Miller-Taylor"/>
        <s v="Castillo LLC"/>
        <s v="Morales, Flores and Hudson"/>
        <s v="Elliott-Ross"/>
        <s v="Moss, Wheeler and Davis"/>
        <s v="Wood-Briggs"/>
        <s v="Liu, Hines and Collins"/>
        <s v="Holt-Parker"/>
        <s v="Phillips, Meyer and Lopez"/>
        <s v="Long-Wright"/>
        <s v="Branch-Gordon"/>
        <s v="Merritt-Hill"/>
        <s v="Dudley-Lee"/>
        <s v="Ramos-Williams"/>
        <s v="Gibbs Ltd"/>
        <s v="Wright-Martin"/>
        <s v="Flynn-Thomas"/>
        <s v="Weeks, Branch and Washington"/>
        <s v="Parsons-Evans"/>
        <s v="Wolf-Owens"/>
        <s v="Curtis-Brown"/>
        <s v="Brown-Gomez"/>
        <s v="Young-Downs"/>
        <s v="Pena, Gonzalez and Todd"/>
        <s v="Strong-Hernandez"/>
        <s v="Wallace, Elliott and Ray"/>
        <s v="Mcneil-Ali"/>
        <s v="Watson-Ware"/>
        <s v="Gay and Sons"/>
        <s v="Zimmerman, Gibson and Hansen"/>
        <s v="Morrow, Harrington and King"/>
        <s v="Williams, Simmons and Turner"/>
        <s v="Duarte, Williams and White"/>
        <s v="Dennis-Nelson"/>
        <s v="Evans-Bennett"/>
        <s v="Logan PLC"/>
        <s v="Williams-Bonilla"/>
        <s v="Solomon, Cook and Murillo"/>
        <s v="Gibson LLC"/>
        <s v="Woodard Ltd"/>
        <s v="Downs Inc"/>
        <s v="Mejia, Vasquez and Clark"/>
        <s v="Hardin-Vega"/>
        <s v="Gross, Baker and Lowery"/>
        <s v="Martin, Day and Tran"/>
        <s v="Rodriguez, Taylor and Ruiz"/>
        <s v="Mueller, Lee and Martinez"/>
        <s v="Lynch-Martin"/>
        <s v="Howard, Rogers and Montes"/>
        <s v="Ross-Lewis"/>
        <s v="Jones, Vega and Collins"/>
        <s v="Schmidt-Wilson"/>
        <s v="Rogers-Jackson"/>
        <s v="Parsons-Washington"/>
        <s v="Barnes-Cervantes"/>
        <s v="Hayden Group"/>
        <s v="Weeks, Hernandez and Munoz"/>
        <s v="Hill-Zimmerman"/>
        <s v="Barber, Franklin and Hale"/>
        <s v="Wright-Reed"/>
        <s v="Church-Hill"/>
        <s v="Burton-Stephenson"/>
        <s v="Roberts-Mosley"/>
        <s v="Payne, Fitzgerald and Dixon"/>
        <s v="Rodriguez-Jordan"/>
        <s v="Webster Group"/>
        <s v="Underwood, Moses and Clark"/>
        <s v="Trujillo-Reyes"/>
        <s v="Conley, Williams and Hernandez"/>
        <s v="Mitchell-Bates"/>
        <s v="Wu-Anderson"/>
        <s v="Hoffman-Stafford"/>
        <s v="Fuller, Gomez and Evans"/>
        <s v="Ford, Chang and Taylor"/>
        <s v="Mitchell, Padilla and Ellis"/>
        <s v="Sosa, Wilson and Johnson"/>
        <s v="Thomas, Ross and Mclean"/>
        <s v="Hodges-Estes"/>
        <s v="Valdez, Davis and Bailey"/>
        <s v="Perez Ltd"/>
        <s v="Woodward, Mccullough and Perez"/>
        <s v="Walker-Baker"/>
        <s v="Dodson, Black and Johnson"/>
        <s v="Hess-Baker"/>
        <s v="Myers-Best"/>
        <s v="Adams, Coleman and Ross"/>
        <s v="Sweeney Inc"/>
        <s v="Paul-Davis"/>
        <s v="Smith-Fletcher"/>
        <s v="Neal Ltd"/>
        <s v="Brooks-Anderson"/>
        <s v="Young, Tanner and Rodgers"/>
        <s v="Benitez-Smith"/>
        <s v="Gonzalez, Horton and Kelly"/>
        <s v="King-Bradford"/>
        <s v="Bass and Sons"/>
        <s v="Hall, Carter and Spence"/>
        <s v="Davis-Jones"/>
        <s v="Hodges, Stephens and Carlson"/>
        <s v="Sloan, Cowan and Munoz"/>
        <s v="Lopez, Kaufman and Hoffman"/>
        <s v="Walker, Wright and Pruitt"/>
        <s v="Taylor, Glenn and Mitchell"/>
        <s v="Ayala, Hernandez and Collins"/>
        <s v="Harrington PLC"/>
        <s v="Blair, York and Shelton"/>
        <s v="Clark Group"/>
        <s v="Graham, Vega and Brown"/>
        <s v="Mckee, Lamb and Watson"/>
        <s v="Stein-Mcdowell"/>
        <s v="Blair LLC"/>
        <s v="Ellis, Howard and Harris"/>
        <s v="Simpson-Hicks"/>
        <s v="Welch-Hobbs"/>
        <s v="Meyer-Ward"/>
        <s v="Wilson, Nguyen and Graham"/>
        <s v="Brown, Yang and Ortega"/>
        <s v="Hughes-Russell"/>
        <s v="Wright-Smith"/>
        <s v="Odom, Pierce and Hanson"/>
        <s v="Michael Group"/>
        <s v="Delacruz, Smith and Gonzalez"/>
        <s v="Stevenson-Brown"/>
        <s v="Freeman, Dean and Reese"/>
        <s v="Barton, Lee and Hunt"/>
        <s v="Madden Inc"/>
        <s v="Gomez, Hunt and Pearson"/>
        <s v="Long Group"/>
        <s v="Kirk-Roach"/>
        <s v="Brown, Chavez and Harris"/>
        <s v="Thornton-Hines"/>
        <s v="Wong Ltd"/>
        <s v="Walter Inc"/>
        <s v="Booth, Ross and Jones"/>
        <s v="Butler-Shelton"/>
        <s v="Gibson, Mueller and Rich"/>
        <s v="Lee, Bridges and Moss"/>
        <s v="Obrien, Fry and Padilla"/>
        <s v="Rivers, Mason and Bowman"/>
        <s v="Ellison-King"/>
        <s v="Morton-Callahan"/>
        <s v="Adams-Simpson"/>
        <s v="Palmer, Davis and Garcia"/>
        <s v="Ortiz, Navarro and Gates"/>
        <s v="King-Salazar"/>
        <s v="Shepherd, Bates and Hayden"/>
        <s v="Davis-Thomas"/>
        <s v="Mckenzie, Price and Sawyer"/>
        <s v="Savage, Perkins and Berry"/>
        <s v="Lee-Young"/>
        <s v="Park-Coleman"/>
        <s v="Chang-Martinez"/>
        <s v="Wagner, Duncan and Gould"/>
        <s v="Quinn, Goodman and Armstrong"/>
        <s v="Clayton, Huff and Ware"/>
        <s v="Marshall, Moreno and Young"/>
        <s v="Allen, Hood and Mendez"/>
        <s v="Estrada, Bowen and Chase"/>
        <s v="Holt, Rocha and Mcclure"/>
        <s v="Davis, Edwards and Simmons"/>
        <s v="Mccarthy, Johnson and Nelson"/>
        <s v="Lopez, Perry and Davis"/>
        <s v="Washington-Saunders"/>
        <s v="Nelson-Clayton"/>
        <s v="Wheeler, Lewis and Martinez"/>
        <s v="Anderson, Dominguez and Lester"/>
        <s v="Kelley and Sons"/>
        <s v="Keller-Mills"/>
        <s v="Phillips, Carroll and Bailey"/>
        <s v="Foster-Daniels"/>
        <s v="Brown, Jones and Hill"/>
        <s v="Williams, Swanson and Rojas"/>
        <s v="Velasquez-Palmer"/>
        <s v="Welch, Sanders and Jensen"/>
        <s v="Bradley-Ward"/>
        <s v="Harper and Sons"/>
        <s v="Jackson, Moon and Rodriguez"/>
        <s v="Finley Ltd"/>
        <s v="Swanson, Byrd and Gonzalez"/>
        <s v="Coleman, Riley and Clark"/>
        <s v="Steele-Brown"/>
        <s v="Leonard, Solis and Wall"/>
        <s v="Powers, White and Martinez"/>
        <s v="Williams-Schmidt"/>
        <s v="Carter-Davis"/>
        <s v="Jennings Group"/>
        <s v="Gardner-Diaz"/>
        <s v="Berry Inc"/>
        <s v="Bernard-Collins"/>
        <s v="Gomez-Turner"/>
        <s v="Reeves, Hunt and Cruz"/>
        <s v="Chase, Morgan and Cervantes"/>
        <s v="Houston, Hughes and Hamilton"/>
        <s v="Griffin, Taylor and Cruz"/>
        <s v="Cruz LLC"/>
        <s v="Edwards, White and Russell"/>
        <s v="Kline-Flores"/>
        <s v="Moses-Bishop"/>
        <s v="Sandoval, Schroeder and Washington"/>
        <s v="Moreno, Ramirez and Clayton"/>
        <s v="White, Braun and Coffey"/>
        <s v="Craig-Jones"/>
        <s v="Smith-Reed"/>
        <s v="Sanchez-Clark"/>
        <s v="Barajas, Norman and Hayden"/>
        <s v="Neal-Norton"/>
        <s v="Rosales, Campbell and Thomas"/>
        <s v="Edwards Inc"/>
        <s v="Peters-Brown"/>
        <s v="Clay-Wheeler"/>
        <s v="Cooke, Oliver and Jackson"/>
        <s v="King, Lopez and Strickland"/>
        <s v="Hart, Patel and Saunders"/>
        <s v="Banks-Cole"/>
        <s v="Foster-Garcia"/>
        <s v="Bryant, Brady and Cummings"/>
        <s v="Mcguire, Koch and Todd"/>
        <s v="Long-Mueller"/>
        <s v="Johnson-Barker"/>
        <s v="Kirby-Brown"/>
        <s v="Clark-Guzman"/>
        <s v="Boone-Li"/>
        <s v="Butler-Davidson"/>
        <s v="Smith-White"/>
        <s v="Wood PLC"/>
        <s v="Carter-Lynch"/>
        <s v="Archer-Suarez"/>
        <s v="Mcintosh-Kaiser"/>
        <s v="Fuller-Bradley"/>
        <s v="Alvarado and Sons"/>
        <s v="Skinner-Tyler"/>
        <s v="Henderson Ltd"/>
        <s v="Moore, Smith and Cox"/>
        <s v="Sanchez-Schneider"/>
        <s v="Love, Watkins and Lee"/>
        <s v="Wheeler-Cowan"/>
        <s v="Schwartz, Young and Rodriguez"/>
        <s v="Hester, Garcia and Oliver"/>
        <s v="Brown, Tate and Taylor"/>
        <s v="Shepard, Velasquez and Jensen"/>
        <s v="Washington PLC"/>
        <s v="Yoder, Casey and Bass"/>
        <s v="Dean, Neal and Mendoza"/>
        <s v="Thompson, Hall and Warner"/>
        <s v="Campbell Group"/>
        <s v="Stewart-Benitez"/>
        <s v="Moreno-Pham"/>
        <s v="Schmidt-Brewer"/>
        <s v="Henderson LLC"/>
        <s v="Lopez-Wall"/>
        <s v="Rivas LLC"/>
        <s v="Woods-Grant"/>
        <s v="Delacruz-Warner"/>
        <s v="Banks, Dominguez and Ryan"/>
        <s v="Robinson PLC"/>
        <s v="Thomas-Lopez"/>
        <s v="Key-Williams"/>
        <s v="Cox-Sanchez"/>
        <s v="Barnes-Peterson"/>
        <s v="Osborne Ltd"/>
        <s v="Henderson-Nixon"/>
        <s v="Pearson-Watson"/>
        <s v="Hatfield, Hernandez and Blackburn"/>
        <s v="Ford-Savage"/>
        <s v="Lambert, Moore and Kline"/>
        <s v="Ho, Dominguez and Baker"/>
        <s v="Bishop, Clark and Mccoy"/>
        <s v="Rojas-Williams"/>
        <s v="Flores, Watson and Stone"/>
        <s v="Carpenter and Sons"/>
        <s v="Ballard-Pacheco"/>
        <s v="Dalton LLC"/>
        <s v="Ramirez-Harrison"/>
        <s v="Butler Ltd"/>
        <s v="Cherry LLC"/>
        <s v="Robertson-Stokes"/>
        <s v="Turner, Fletcher and Bell"/>
        <s v="Johnson-Smith"/>
        <s v="Lewis, Hayes and Sullivan"/>
        <s v="Brooks, Jackson and Baker"/>
        <s v="Nunez, Williams and Davenport"/>
        <s v="Carter, Harris and Morris"/>
        <s v="Bishop and Sons"/>
        <s v="Nguyen, Alvarado and Kelly"/>
        <s v="Carrillo-Goodman"/>
        <s v="Perez-Hardy"/>
        <s v="Rogers, Allen and Baker"/>
        <s v="Banks, Garcia and Payne"/>
        <s v="Knight-Lopez"/>
        <s v="Bell Ltd"/>
        <s v="Jones, Torres and Sanchez"/>
        <s v="Phillips-Davis"/>
        <s v="Case-Valdez"/>
        <s v="Rivera-Carter"/>
        <s v="Chapman Group"/>
        <s v="Ayala, Clark and Woods"/>
        <s v="Williamson-Clark"/>
        <s v="Snyder-White"/>
        <s v="Stewart, Meyer and Scott"/>
        <s v="Bell, Carter and Oliver"/>
        <s v="Roberts-Murphy"/>
        <s v="Brennan-Grant"/>
        <s v="Quinn, Fletcher and Bender"/>
        <s v="Roy, Jones and Carter"/>
        <s v="Johnson, Collins and Walker"/>
        <s v="Gross, Flores and Jones"/>
        <s v="Pearson and Sons"/>
        <s v="Skinner, Fisher and Todd"/>
        <s v="Durham PLC"/>
        <s v="Miles, Cardenas and Hurst"/>
        <s v="Suarez-Olson"/>
        <s v="Hill, Jones and Foster"/>
        <s v="Lewis-Benson"/>
        <s v="Paul-Cortez"/>
        <s v="Gutierrez-Gonzales"/>
        <s v="Smith-Douglas"/>
        <s v="Mcintyre LLC"/>
        <s v="Cook, Willis and Dunn"/>
        <s v="Cross-Rosales"/>
        <s v="Ellis PLC"/>
        <s v="Morales, Ross and Leonard"/>
        <s v="Tran-Johnson"/>
        <s v="Brown, Ortiz and Todd"/>
        <s v="Frederick, Hopkins and Rodriguez"/>
        <s v="Downs-Mcmahon"/>
        <s v="Blair-Sweeney"/>
        <s v="Cox-Sanders"/>
        <s v="King, Jackson and Glenn"/>
        <s v="Moore, Hughes and Rivera"/>
        <s v="Allen-Waller"/>
        <s v="Lopez, Richards and Schaefer"/>
        <s v="Nichols-Vargas"/>
        <s v="Smith, Vincent and Murray"/>
        <s v="Conway-Adams"/>
        <s v="Zamora-Davidson"/>
        <s v="Coleman, Robinson and Garcia"/>
        <s v="Lara, Cardenas and Simon"/>
        <s v="Hansen Ltd"/>
        <s v="Flores, Ruiz and Mccarty"/>
        <s v="Schaefer-Vazquez"/>
        <s v="Washington-Patel"/>
        <s v="Ayers-Martin"/>
        <s v="Clarke LLC"/>
        <s v="Robinson, Hall and Cox"/>
        <s v="Patterson-Castro"/>
        <s v="Ware, Park and Davis"/>
        <s v="Edwards, West and Garcia"/>
        <s v="Strickland-Barrett"/>
        <s v="Contreras Ltd"/>
        <s v="Kane-White"/>
        <s v="Johnson, Garza and Quinn"/>
        <s v="Bauer-Clark"/>
        <s v="Vaughn, Bryan and Ingram"/>
        <s v="Dominguez-Adams"/>
        <s v="Humphrey, Haas and Cook"/>
        <s v="Thompson Group"/>
        <s v="Simpson, Hill and Campbell"/>
        <s v="Gutierrez, Chavez and Waters"/>
        <s v="Howard, Jacobs and Higgins"/>
        <s v="Carroll-Martin"/>
        <s v="Conway Ltd"/>
        <s v="Holland, Fernandez and Nicholson"/>
        <s v="Atkins, Hood and Gordon"/>
        <s v="Taylor-Gardner"/>
        <s v="Brooks, Nelson and Ramirez"/>
        <s v="Brown-Walker"/>
        <s v="Anderson, Peterson and Rowland"/>
        <s v="Marks-Gray"/>
        <s v="Smith, Carter and Reyes"/>
        <s v="Bryant-Lambert"/>
        <s v="Mcdonald, King and Wyatt"/>
        <s v="Banks-Avila"/>
        <s v="Lucas, Delgado and Brown"/>
        <s v="Li-Wallace"/>
        <s v="Bryant Group"/>
        <s v="Jones-Zuniga"/>
        <s v="Lewis, Mills and Frank"/>
        <s v="Gregory-Reynolds"/>
        <s v="Prince, Villarreal and Arellano"/>
        <s v="Henson-Baker"/>
        <s v="Valdez, Cooper and Schneider"/>
        <s v="Lambert-Cardenas"/>
        <s v="Gutierrez, Hudson and Hernandez"/>
        <s v="Zhang, Jones and Howard"/>
        <s v="Simpson, Boyd and Burke"/>
        <s v="Guerrero, Arellano and Wright"/>
        <s v="Dennis, Burton and Atkinson"/>
        <s v="White, Mcguire and Hodge"/>
        <s v="Newton-Christensen"/>
        <s v="Lopez, Jackson and Smith"/>
        <s v="Owen, Moore and Spencer"/>
        <s v="Hanna LLC"/>
        <s v="Cross-Franco"/>
        <s v="Evans PLC"/>
        <s v="Harmon-Turner"/>
        <s v="Cole-Hammond"/>
        <s v="Peterson-Price"/>
        <s v="Lyons, Miller and Weaver"/>
        <s v="Steele Inc"/>
        <s v="Barnes, Perry and Barnes"/>
        <s v="Griffin, Lopez and Oneill"/>
        <s v="Thomas-Wilson"/>
        <s v="Campos and Sons"/>
        <s v="Small, Kramer and Walters"/>
        <s v="Johnson, Ruiz and Mccoy"/>
        <s v="Ayala PLC"/>
        <s v="Hansen-Walters"/>
        <s v="Gilbert, Wilson and Bryant"/>
        <s v="Johnson-Clark"/>
        <s v="Price, Vincent and Rodgers"/>
        <s v="Wood-Arnold"/>
        <s v="Barber-Sanchez"/>
        <s v="May-Davis"/>
        <s v="Woods, Lee and Palmer"/>
        <s v="Griffin, Hall and Mercado"/>
        <s v="Jackson-Huber"/>
        <s v="Haynes-Barrett"/>
        <s v="Marshall-Mccoy"/>
        <s v="Armstrong Inc"/>
        <s v="Campbell, Holmes and Huff"/>
        <s v="Dixon, Cook and Gonzalez"/>
        <s v="Carroll-Frazier"/>
        <s v="Ward, Maldonado and Knox"/>
        <s v="Martin-Mccormick"/>
        <s v="Boyd-Johnson"/>
        <s v="Thomas-Bentley"/>
        <s v="Thompson, Davis and Munoz"/>
        <s v="Hopkins Ltd"/>
        <s v="Allen-Jordan"/>
        <s v="Mckay Group"/>
        <s v="Villanueva Group"/>
        <s v="Jordan, Nunez and Young"/>
        <s v="Young-Chapman"/>
        <s v="Williams, Barnes and King"/>
        <s v="Schaefer, Sandoval and Schneider"/>
        <s v="Thompson-Farrell"/>
        <s v="Stephens, Hurst and Heath"/>
        <s v="Patterson-Bridges"/>
        <s v="Briggs, Garcia and Collins"/>
        <s v="Martinez, Lynn and White"/>
        <s v="Wade-Osborn"/>
        <s v="Forbes, Briggs and Yang"/>
        <s v="Brooks-Pierce"/>
        <s v="Benson LLC"/>
        <s v="Holden-Cox"/>
        <s v="Klein-Jackson"/>
        <s v="Durham-Johnson"/>
        <s v="Parsons, Harrison and Allen"/>
        <s v="Berg-Kramer"/>
        <s v="Sullivan, Bass and Delgado"/>
        <s v="Williams-Turner"/>
        <s v="Harmon-Ramirez"/>
        <s v="Walker, Schwartz and Erickson"/>
        <s v="Anderson-Lynch"/>
        <s v="Mccoy Inc"/>
        <s v="Anderson Ltd"/>
        <s v="Reynolds, Carroll and Shelton"/>
        <s v="Grant, Long and Nelson"/>
        <s v="Beard-Church"/>
        <s v="Powell, Stevens and Valdez"/>
        <s v="Juarez-Graham"/>
        <s v="Hawkins, Macias and Fry"/>
        <s v="Cook-Hogan"/>
        <s v="Matthews, Mitchell and Reeves"/>
        <s v="Joseph-Moses"/>
        <s v="Thomas, Bailey and Cortez"/>
        <s v="Brown, Martin and Anderson"/>
        <s v="Ho, Butler and Woods"/>
        <s v="Blevins-Ochoa"/>
        <s v="Jordan-Spears"/>
        <s v="Evans, Carroll and Mcknight"/>
        <s v="Newton PLC"/>
        <s v="Williams, Stewart and Lawson"/>
        <s v="Riley, Price and Reyes"/>
        <s v="Cruz, Thomas and Brown"/>
        <s v="Blair Inc"/>
        <s v="Dillon-Castro"/>
        <s v="Chan-Hebert"/>
        <s v="Burnett-Rasmussen"/>
        <s v="Brown, Fernandez and Mcdonald"/>
        <s v="Smith, Buck and Payne"/>
        <s v="Clark, Holland and Garcia"/>
        <s v="Miller, Adams and Rose"/>
        <s v="Myers-Wheeler"/>
        <s v="Gordon, Coleman and Hicks"/>
        <s v="Cooper-George"/>
        <s v="Hawkins-Matthews"/>
        <s v="Thompson-Cannon"/>
        <s v="Phillips, Waters and Garcia"/>
        <s v="Shepherd-Alexander"/>
        <s v="Williams-Stephenson"/>
        <s v="Perry-Todd"/>
        <s v="Downs Group"/>
        <s v="Trujillo and Sons"/>
        <s v="Gutierrez-Mason"/>
        <s v="Stewart-Park"/>
        <s v="Jennings-Hampton"/>
        <s v="Whitehead Group"/>
        <s v="Taylor, Allen and Franco"/>
        <s v="Steele PLC"/>
        <s v="Benton, Bell and Smith"/>
        <s v="Paul-Miller"/>
        <s v="Mckenzie LLC"/>
        <s v="Petty, Love and Stevens"/>
        <s v="Perez-Morris"/>
        <s v="Dawson, Owen and Sloan"/>
        <s v="Hunter-Greene"/>
        <s v="Dixon, Yates and Elliott"/>
        <s v="Tran-Fox"/>
        <s v="Jackson and Sons"/>
        <s v="Le-Frazier"/>
        <s v="Johnson, Foster and Lyons"/>
        <s v="Hill, Jones and Winters"/>
        <s v="Horne LLC"/>
        <s v="Kelly, Koch and James"/>
        <s v="Dunn-Price"/>
        <s v="Warner-Newton"/>
        <s v="Robinson, Reed and Cooper"/>
        <s v="Grimes-Rivera"/>
        <s v="Valdez-Bates"/>
        <s v="Lane Group"/>
        <s v="Fuller, Ross and Walters"/>
        <s v="Kelley-Mccarthy"/>
        <s v="Sanchez, Webb and Jones"/>
        <s v="Dougherty-Lopez"/>
        <s v="Chavez, Santos and Hopkins"/>
        <s v="Knight-Long"/>
        <s v="Burke Group"/>
        <s v="Jimenez-Moran"/>
        <s v="Sanders, Smith and Taylor"/>
        <s v="Dougherty, Martin and Smith"/>
        <s v="Lester, Bradley and Jacobs"/>
        <s v="Townsend, Hurley and Arnold"/>
        <s v="Stuart, Johnson and Cox"/>
        <s v="Perez, Parker and Olson"/>
        <s v="Harris, Saunders and Kemp"/>
        <s v="Wilson and Sons"/>
        <s v="Burke, Acosta and Wilson"/>
        <s v="Pennington, Miller and Brown"/>
        <s v="Owens-Tran"/>
        <s v="Arroyo-Anderson"/>
        <s v="Griffin, Brown and Kline"/>
        <s v="Martinez, Vargas and Zuniga"/>
        <s v="Rogers-Ramirez"/>
        <s v="Howell Ltd"/>
        <s v="Anthony, Long and Smith"/>
        <s v="Walker, Glenn and Martinez"/>
        <s v="Mclean-Smith"/>
        <s v="Cline, Braun and Montes"/>
        <s v="Marsh and Sons"/>
        <s v="Hardin-Morgan"/>
        <s v="Pruitt, Diaz and Martinez"/>
        <s v="Johnson, Davis and Lee"/>
        <s v="Williams, White and Lee"/>
        <s v="Shields, Chase and Hernandez"/>
        <s v="Cohen-Walter"/>
        <s v="Singh and Sons"/>
        <s v="Burke, Hammond and Henderson"/>
        <s v="Huerta-Smith"/>
        <s v="Drake PLC"/>
        <s v="Hawkins-Stephenson"/>
        <s v="Green, Robertson and Lindsey"/>
        <s v="Paul, Vang and Romero"/>
        <s v="Anthony, Frye and Young"/>
        <s v="Wilson, Lopez and Solis"/>
        <s v="Rodriguez, Barrett and Thompson"/>
        <s v="Johnson, Williams and Allen"/>
        <s v="Garcia, Ramos and Short"/>
        <s v="Hays, Mullins and Ramos"/>
        <s v="Jennings-Marshall"/>
        <s v="Bell-Adams"/>
        <s v="Villa, Bishop and Lopez"/>
        <s v="Gomez PLC"/>
        <s v="Cross PLC"/>
        <s v="Fox PLC"/>
        <s v="Walker-Santos"/>
        <s v="Burnett LLC"/>
        <s v="Odonnell-Sanchez"/>
        <s v="Herring-Hunter"/>
        <s v="Grant, Thompson and Chavez"/>
        <s v="Dickson, Roach and Saunders"/>
        <s v="Garner, Gentry and Espinoza"/>
        <s v="Morris, Baker and Ward"/>
        <s v="Watkins, Martin and Moore"/>
        <s v="Reed, Herrera and Anderson"/>
        <s v="Watson-Black"/>
        <s v="Crawford-Ruiz"/>
        <s v="Johnson, Shea and Hernandez"/>
        <s v="Gilbert, Mccormick and James"/>
        <s v="Burke-Powers"/>
        <s v="Oconnor Group"/>
        <s v="Harris-Lee"/>
        <s v="Cooper, Crawford and Vasquez"/>
        <s v="Smith-Dean"/>
        <s v="Martinez, Harris and Olson"/>
        <s v="Daniels, Riley and Pearson"/>
        <s v="Patton, Evans and Barnes"/>
        <s v="Bridges, Crawford and Evans"/>
        <s v="Scott Group"/>
        <s v="Winters-Braun"/>
        <s v="Lee, English and Mccarthy"/>
        <s v="Best PLC"/>
        <s v="Wheeler LLC"/>
        <s v="Collins, Reyes and Ingram"/>
        <s v="Huerta and Sons"/>
        <s v="Cox-Richardson"/>
        <s v="Williams, Aguilar and Robertson"/>
        <s v="Duncan, Cherry and May"/>
        <s v="Werner, Ramsey and Trujillo"/>
        <s v="Osborne-Miller"/>
        <s v="Frazier-Larson"/>
        <s v="Neal, Nguyen and Elliott"/>
        <s v="Hernandez-Moore"/>
        <s v="Yang Ltd"/>
        <s v="Young, Lewis and Anderson"/>
        <s v="Ramirez, George and Johnson"/>
        <s v="Thomas, Medina and Murray"/>
        <s v="Herring, Walters and Collins"/>
        <s v="Wise, Frey and Hamilton"/>
        <s v="Le-Ramirez"/>
        <s v="Miller, French and Reeves"/>
        <s v="Malone, Lopez and Anderson"/>
        <s v="Fischer-Martinez"/>
        <s v="Nixon, Dawson and Johnson"/>
        <s v="Mccall Group"/>
        <s v="Rodgers-Smith"/>
        <s v="Gaines-Jacobson"/>
        <s v="Johnson, Collins and Downs"/>
        <s v="Owen-Ellison"/>
        <s v="Thomas-Miller"/>
        <s v="Shannon Group"/>
        <s v="Lozano-Hall"/>
        <s v="Osborn and Sons"/>
        <s v="Williams, Poole and Martin"/>
        <s v="Pitts, Singh and Johnson"/>
        <s v="Vargas, Hernandez and Escobar"/>
        <s v="Bell and Sons"/>
        <s v="Mccormick-Clark"/>
        <s v="Monroe-Hall"/>
        <s v="Sullivan, Adams and Dawson"/>
        <s v="Gonzales-Williams"/>
        <s v="Hebert-Douglas"/>
        <s v="Miller, Rivera and Martinez"/>
        <s v="Byrd, Cole and Brown"/>
        <s v="Christensen-Jensen"/>
        <s v="Kelly-Evans"/>
        <s v="Lindsey-Dixon"/>
        <s v="King PLC"/>
        <s v="Smith-Moore"/>
        <s v="Meyers-Harrison"/>
        <s v="Ali LLC"/>
        <s v="Potter, Dougherty and Ellis"/>
        <s v="Bryant and Sons"/>
        <s v="Oconnor and Sons"/>
        <s v="Perez, Thomas and Frye"/>
        <s v="Gibson, Williams and Morris"/>
        <s v="Nichols, Fernandez and Wright"/>
        <s v="Booker-Hughes"/>
        <s v="Jenkins-Martinez"/>
        <s v="Ryan PLC"/>
        <s v="Downs and Sons"/>
        <s v="Butler-Myers"/>
        <s v="Weiss and Sons"/>
        <s v="Mcdaniel-Holland"/>
        <s v="Lyons, Holland and Black"/>
        <s v="Green, King and Bryan"/>
        <s v="Anderson, Wright and Williams"/>
        <s v="Arellano-Mahoney"/>
        <s v="Mays Ltd"/>
        <s v="Mendez-Johnson"/>
        <s v="Madden-Thomas"/>
        <s v="Bennett-Stuart"/>
        <s v="Hudson-Ramos"/>
        <s v="Sanchez, Hall and Bradley"/>
        <s v="Hernandez-Gray"/>
        <s v="Fleming LLC"/>
        <s v="Griffith, Garcia and Lambert"/>
        <s v="Livingston-Graham"/>
        <s v="Stuart LLC"/>
        <s v="Anderson, Herrera and Stone"/>
        <s v="Freeman, Williams and Lopez"/>
        <s v="Boyd, Mercado and Hendricks"/>
        <s v="Mills-Rodriguez"/>
        <s v="Mccarthy, Cooper and Bates"/>
        <s v="Garza-Perez"/>
        <s v="Gallagher, Harrell and Simpson"/>
        <s v="Campos, Woodward and Wood"/>
        <s v="Zhang, Gordon and Rosales"/>
        <s v="Silva, Hammond and Arnold"/>
        <s v="Jones, Taylor and Garcia"/>
        <s v="Anderson, Boyd and Evans"/>
        <s v="Curtis, Wong and Arnold"/>
        <s v="Holt-Reese"/>
        <s v="Cook-Johnson"/>
        <s v="Hicks LLC"/>
        <s v="Sloan-Lyons"/>
        <s v="Romero, Gonzalez and Murillo"/>
        <s v="West-Hughes"/>
        <s v="Hicks, Hall and Bowen"/>
        <s v="Mason-Wall"/>
        <s v="Nelson Inc"/>
        <s v="Sanchez-Brown"/>
        <s v="Medina-Roy"/>
        <s v="Ward, Nguyen and Payne"/>
        <s v="Nguyen Group"/>
        <s v="Avila, Welch and Jordan"/>
        <s v="Gonzalez, Hoffman and Sawyer"/>
        <s v="Smith-Sanchez"/>
        <s v="Peck LLC"/>
        <s v="Walton-Snyder"/>
        <s v="Sandoval PLC"/>
        <s v="Rose, Vargas and Fox"/>
        <s v="Watson-Moore"/>
        <s v="Wright-Marshall"/>
        <s v="Howell-Smith"/>
        <s v="Snow-Zimmerman"/>
        <s v="Montgomery-Brown"/>
        <s v="Matthews-Hughes"/>
        <s v="Garcia, Jones and Christensen"/>
        <s v="Hamilton, Perez and Johnson"/>
        <s v="Douglas and Sons"/>
        <s v="Austin-Black"/>
        <s v="Luna PLC"/>
        <s v="Sanchez, Odonnell and Baker"/>
        <s v="Rowe Ltd"/>
        <s v="Ramirez, Campbell and Hoffman"/>
        <s v="Norris, Johnson and Watkins"/>
        <s v="Curtis, Reed and Perez"/>
        <s v="Osborn LLC"/>
        <s v="Gonzales, Holland and Smith"/>
        <s v="Salinas-Carpenter"/>
        <s v="Barron, Wood and Alvarez"/>
        <s v="Kane, Olson and Cooper"/>
        <s v="Morris, Santana and Arnold"/>
        <s v="Ramirez-Long"/>
        <s v="Shepherd-Reeves"/>
        <s v="Bowen-Medina"/>
        <s v="Doyle LLC"/>
        <s v="Smith, West and Shaw"/>
        <s v="Mendez, Mason and Newton"/>
        <s v="Sullivan, Ross and Warren"/>
        <s v="Shaffer-Mooney"/>
        <s v="Foley, English and Odonnell"/>
        <s v="Brown, Luna and Wallace"/>
        <s v="Newton, Wolf and Eaton"/>
        <s v="Riggs-Wells"/>
        <s v="Villegas-Moses"/>
        <s v="Rogers-Thompson"/>
        <s v="Wyatt-Cook"/>
        <s v="Gonzalez-Peterson"/>
        <s v="Clark-Lopez"/>
        <s v="Ayers Group"/>
        <s v="Bates Group"/>
        <s v="Garrison, Phillips and Lopez"/>
        <s v="Snyder, Wilson and Robinson"/>
        <s v="Wood-Hughes"/>
        <s v="Evans-Sparks"/>
        <s v="Rojas and Sons"/>
        <s v="Torres, Davis and Lopez"/>
        <s v="Sawyer-Glover"/>
        <s v="Mcguire-Jackson"/>
        <s v="Bruce-Garza"/>
        <s v="Bauer, Smith and Hernandez"/>
        <s v="Cantrell, Brown and Cohen"/>
        <s v="Medina-Dennis"/>
        <s v="Holt-Haas"/>
        <s v="Hicks-Gibson"/>
        <s v="Foster-Smith"/>
        <s v="Hill, Hernandez and Norris"/>
        <s v="Marshall, Phillips and Reed"/>
        <s v="Schultz, Hodge and Cannon"/>
        <s v="Perez, Byrd and Black"/>
        <s v="Costa LLC"/>
        <s v="Herrera, Phillips and Adkins"/>
        <s v="Jones, Floyd and Dillon"/>
        <s v="Black-Davies"/>
        <s v="Stephens, Howell and Gregory"/>
        <s v="Brown, Mckee and Woods"/>
        <s v="Clark-Conner"/>
        <s v="Rogers-Reyes"/>
        <s v="Brown-Morgan"/>
        <s v="English, Gomez and Mitchell"/>
        <s v="Sutton, Wilson and Evans"/>
        <s v="Smith, Jimenez and Church"/>
        <s v="Lee, Carr and Martinez"/>
        <s v="Silva-Ross"/>
        <s v="Garza-Fisher"/>
        <s v="Baker, Briggs and Mathews"/>
        <s v="Fowler Ltd"/>
        <s v="Trujillo PLC"/>
        <s v="Jefferson-Anderson"/>
        <s v="Collins, Mann and Nguyen"/>
        <s v="Gomez-Jones"/>
        <s v="Green-Thomas"/>
        <s v="Cox, Rodriguez and Robinson"/>
        <s v="Daniel and Sons"/>
        <s v="Riggs Ltd"/>
        <s v="Steele-Graham"/>
        <s v="Sanchez-Wright"/>
        <s v="Shaw-Harrington"/>
        <s v="Lawson-Watts"/>
        <s v="Wood, Bell and Hamilton"/>
        <s v="Diaz Ltd"/>
        <s v="Olson, Ellis and Williams"/>
        <s v="Miller-Lester"/>
        <s v="Jarvis-Tate"/>
        <s v="Hodge-Jones"/>
        <s v="Johnson-Conner"/>
        <s v="Baxter and Sons"/>
        <s v="Thornton, Glenn and Perez"/>
        <s v="Brady, Stewart and Rhodes"/>
        <s v="Wagner, Bradley and Simmons"/>
        <s v="Vasquez-Kerr"/>
        <s v="Guerra-Nielsen"/>
        <s v="Jacobson-Mcfarland"/>
        <s v="Russell, Smith and Saunders"/>
        <s v="Lewis-Wood"/>
        <s v="Kelly and Sons"/>
        <s v="Young-Singleton"/>
        <s v="Benjamin and Sons"/>
        <s v="Meyer, Williams and Gutierrez"/>
        <s v="Leonard-Thompson"/>
        <s v="Pierce-Green"/>
        <s v="White, Griffin and Trujillo"/>
        <s v="Johnson, Green and Brady"/>
        <s v="Russell Inc"/>
        <s v="Anderson, Strong and Ingram"/>
        <s v="Goodman, Cook and Abbott"/>
        <s v="Delgado-Collins"/>
        <s v="Brown, King and Wilson"/>
        <s v="James, Skinner and Trevino"/>
        <s v="Zamora, Jones and Kirby"/>
        <s v="Curtis-Anderson"/>
        <s v="Brown, Snyder and Perkins"/>
        <s v="Powell-Brown"/>
        <s v="Powers-Brewer"/>
        <s v="Santana Group"/>
        <s v="Wood-Harris"/>
        <s v="Novak-Adams"/>
        <s v="Arnold, Brown and Williams"/>
        <s v="White and Sons"/>
        <s v="Harvey-Rivera"/>
        <s v="Johnson, Krause and Harris"/>
        <s v="Griffin-Barr"/>
        <s v="Rosario, Colon and Price"/>
        <s v="Washington, Valenzuela and Barnes"/>
        <s v="Miller, Ray and Rogers"/>
        <s v="Ruiz, Palmer and Hernandez"/>
        <s v="Swanson-Turner"/>
        <s v="Mcfarland-Richardson"/>
        <s v="Wilson, Daniels and Hunter"/>
        <s v="Cruz Ltd"/>
        <s v="James, Thompson and Clark"/>
        <s v="Henderson-Johnson"/>
        <s v="Chung Inc"/>
        <s v="Silva-Roth"/>
        <s v="Clark, Henderson and Williams"/>
        <s v="Edwards Ltd"/>
        <s v="Patterson-Johnson"/>
        <s v="Boyd LLC"/>
        <s v="Clark, Garcia and Cobb"/>
        <s v="Ryan Ltd"/>
        <s v="Rodriguez, Aguilar and Zimmerman"/>
        <s v="Wright-Spencer"/>
        <s v="Bowen, Moore and Moody"/>
        <s v="Wallace, Sims and Brown"/>
        <s v="Taylor, Farrell and Contreras"/>
        <s v="Coffey LLC"/>
        <s v="Powell, Williams and Ellis"/>
        <s v="Shaffer-Burns"/>
        <s v="Thompson LLC"/>
        <s v="Hansen, Blackwell and Allen"/>
        <s v="Gomez and Sons"/>
        <s v="Madden-Deleon"/>
        <s v="Fitzgerald-Thornton"/>
        <s v="Daniel, Bernard and Nguyen"/>
        <s v="Neal, Nguyen and Adams"/>
        <s v="Dickerson Ltd"/>
        <s v="Perry-Robertson"/>
        <s v="Larson-King"/>
        <s v="York, Gordon and Robinson"/>
        <s v="Young, Thomas and Woodard"/>
        <s v="Frye PLC"/>
        <s v="Miller, Wells and Armstrong"/>
        <s v="Summers LLC"/>
        <s v="Howard-Yates"/>
        <s v="Mills, Martin and Pearson"/>
        <s v="Mcbride-Barron"/>
        <s v="Odonnell, Gutierrez and Gibson"/>
        <s v="Payne-Porter"/>
        <s v="Haynes-Richmond"/>
        <s v="Sanchez, Cummings and Sanchez"/>
        <s v="Mckay Ltd"/>
        <s v="Turner-Carrillo"/>
        <s v="Murphy LLC"/>
        <s v="Thomas, Collins and Carey"/>
        <s v="Lee, Kemp and Jones"/>
        <s v="Monroe, Cochran and Perry"/>
        <s v="Newman-Archer"/>
        <s v="Martin, Smith and Johnson"/>
        <s v="Ray Group"/>
        <s v="Brown-Anderson"/>
        <s v="Burnett-Rice"/>
        <s v="Patterson-Rodriguez"/>
        <s v="Smith, Gordon and Bond"/>
        <s v="Joseph, Anderson and Flores"/>
        <s v="Martin, Hobbs and Smith"/>
        <s v="Lee, Hall and Williams"/>
        <s v="Ortiz-Porter"/>
        <s v="Fletcher Group"/>
        <s v="Valdez, Johnson and Martin"/>
        <s v="Phillips, Fowler and Rodriguez"/>
        <s v="Zhang Group"/>
        <s v="Walker, Owen and Jenkins"/>
        <s v="Adkins, Smith and Garcia"/>
        <s v="Berger Inc"/>
        <s v="Holt, Jordan and Nelson"/>
        <s v="Greer-Matthews"/>
        <s v="Tanner-Sharp"/>
        <s v="Watts, Williams and Jackson"/>
        <s v="Casey, Hughes and Lopez"/>
        <s v="Jacobs-Smith"/>
        <s v="Guzman, Avila and Briggs"/>
        <s v="Berg, Foster and Curry"/>
        <s v="Taylor, Bullock and Scott"/>
        <s v="Reeves-Lawrence"/>
        <s v="Johnson, Porter and Chavez"/>
        <s v="Pope, Howard and Gray"/>
        <s v="Hatfield Inc"/>
        <s v="Bailey-Bell"/>
        <s v="Meyer-Sullivan"/>
        <s v="Erickson-Richardson"/>
        <s v="Moore-Chan"/>
        <s v="Deleon and Sons"/>
        <s v="Kim, Parker and Thompson"/>
        <s v="Odonnell-Mckinney"/>
        <s v="Wilkinson Group"/>
        <s v="Davis, Myers and Cruz"/>
        <s v="Perry-Carter"/>
        <s v="Harrison, Stevenson and Blair"/>
        <s v="Lucas-Summers"/>
        <s v="Jackson-Brown"/>
        <s v="Wood-Luna"/>
        <s v="Buchanan-Ferguson"/>
        <s v="Ramirez-Burgess"/>
        <s v="Sellers and Sons"/>
        <s v="Hamilton, Simpson and Salas"/>
        <s v="Villa LLC"/>
        <s v="Zavala Inc"/>
        <s v="Greene, Fuller and Smith"/>
        <s v="Cook, Jimenez and Johnson"/>
        <s v="Rollins Ltd"/>
        <s v="Lopez, Garrison and Green"/>
        <s v="Wang, Walsh and Burton"/>
        <s v="Hawkins Inc"/>
        <s v="Collins-Simmons"/>
        <s v="Hernandez, Valdez and Hurley"/>
        <s v="Pierce-Lewis"/>
        <s v="Neal-West"/>
        <s v="Johnson-Marsh"/>
        <s v="Dorsey and Sons"/>
        <s v="Williamson-Saunders"/>
        <s v="Robinson, Rogers and Bowers"/>
        <s v="Jacobs Ltd"/>
        <s v="Hicks-Berry"/>
        <s v="Diaz-Hughes"/>
        <s v="Berry-Weber"/>
        <s v="Mays-Koch"/>
        <s v="Conner, Simmons and Singh"/>
        <s v="Parker, Santana and Miller"/>
        <s v="Silva, Garcia and Hicks"/>
        <s v="Ramirez, Webb and Curry"/>
        <s v="Cowan, Stephenson and Todd"/>
        <s v="Bowman, Boyd and Clark"/>
        <s v="Pennington-Cook"/>
        <s v="Ortiz-Carrillo"/>
        <s v="Martin, Ortiz and Harper"/>
        <s v="Ferrell-Rodriguez"/>
        <s v="Travis-Cherry"/>
        <s v="Morrison-Palmer"/>
        <s v="Ramirez-White"/>
        <s v="Turner, Cameron and Cain"/>
        <s v="Dennis, Simmons and Mitchell"/>
        <s v="Young, Brooks and Rice"/>
        <s v="Vazquez, Vazquez and Price"/>
        <s v="Myers-Carrillo"/>
        <s v="Mcdowell, Haynes and Stephenson"/>
        <s v="Jones-Huynh"/>
        <s v="Reed, Campbell and Ford"/>
        <s v="Kelly Group"/>
        <s v="Garcia-Howard"/>
        <s v="Santiago-Mccoy"/>
        <s v="Melendez, Smith and Jenkins"/>
        <s v="Brown, Miller and Johnson"/>
        <s v="Juarez-Munoz"/>
        <s v="Campbell, Gonzalez and Macdonald"/>
        <s v="Hernandez-Carter"/>
        <s v="Rose, Morton and Mccormick"/>
        <s v="Fields-Wood"/>
        <s v="Mays-Rhodes"/>
        <s v="Duran-Patterson"/>
        <s v="Mora Ltd"/>
        <s v="Phillips, Banks and Dixon"/>
        <s v="Banks-White"/>
        <s v="Gillespie-Moore"/>
        <s v="Burke PLC"/>
        <s v="Vazquez Inc"/>
        <s v="Gibson PLC"/>
        <s v="Hatfield Ltd"/>
        <s v="Gonzalez-Ramirez"/>
        <s v="Liu, Smith and Singleton"/>
        <s v="Miller, Manning and Glenn"/>
        <s v="Terry LLC"/>
        <s v="Atkinson-Johnson"/>
        <s v="Hansen-Sandoval"/>
        <s v="Benitez Group"/>
        <s v="Vargas-Graham"/>
        <s v="Ball-Bowers"/>
        <s v="Miller, Diaz and Herring"/>
        <s v="Gonzalez, Martinez and Rogers"/>
        <s v="Maldonado-Brooks"/>
        <s v="Hunt-Golden"/>
        <s v="Huerta-Silva"/>
        <s v="Gonzalez-Davidson"/>
        <s v="Peterson, Jones and Scott"/>
        <s v="Horton-Garcia"/>
        <s v="Flores, Alexander and Thompson"/>
        <s v="Rogers, Fischer and Johnson"/>
        <s v="Ross-Perkins"/>
        <s v="Murphy-Guerrero"/>
        <s v="Shaffer, White and Finley"/>
        <s v="Hernandez, Romero and Jones"/>
        <s v="Ramirez-Miller"/>
        <s v="Peterson, Roberts and Martinez"/>
        <s v="Miles-Kim"/>
        <s v="Johnson-Graham"/>
        <s v="Mclaughlin, Mitchell and Herrera"/>
        <s v="Schroeder-Adams"/>
        <s v="Nguyen, Morales and Mitchell"/>
        <s v="Harris, Burns and Weber"/>
        <s v="Fischer-Smith"/>
        <s v="Allison-Goodwin"/>
        <s v="Flores, Evans and Alvarez"/>
        <s v="Patel, Chung and Cannon"/>
        <s v="Dixon, Wright and Benson"/>
        <s v="Sampson, Weiss and Hernandez"/>
        <s v="Perez, Stokes and Beck"/>
        <s v="Wong-Hall"/>
        <s v="Chang, Bond and Marshall"/>
        <s v="Torres, Garrett and Nguyen"/>
        <s v="Craig LLC"/>
        <s v="Houston Ltd"/>
        <s v="Kaufman-Johnson"/>
        <s v="Mendoza, Wiggins and Travis"/>
        <s v="Michael-Edwards"/>
        <s v="Delgado Group"/>
        <s v="Johnson-Taylor"/>
        <s v="Gomez, Taylor and Allen"/>
        <s v="Anderson, Becker and Stokes"/>
        <s v="Guzman-Everett"/>
        <s v="Miller-Turner"/>
        <s v="Thompson-Murray"/>
        <s v="Powell, Owen and Lewis"/>
        <s v="Carter, Jenkins and Gillespie"/>
        <s v="Taylor-Cochran"/>
        <s v="Boone, Martinez and Nichols"/>
        <s v="Mendoza, Walter and Johnston"/>
        <s v="Alvarez-Hubbard"/>
        <s v="Lara-Barker"/>
        <s v="Crawford-Brown"/>
        <s v="Taylor, Hall and Benitez"/>
        <s v="Grimes-Tran"/>
        <s v="Blackburn, Rodriguez and Martin"/>
        <s v="Morgan, Daniel and Lozano"/>
        <s v="Hoffman, Marquez and Adams"/>
        <s v="Thompson, Reeves and Nash"/>
        <s v="Roach Group"/>
        <s v="Smith-Berry"/>
        <s v="Fields-Wallace"/>
        <s v="Butler Group"/>
        <s v="Craig, Lee and Mann"/>
        <s v="Adkins-Lopez"/>
        <s v="Robbins-Riley"/>
        <s v="Morris-Sanders"/>
        <s v="Bowman, Davis and Ortiz"/>
        <s v="Gonzalez-Farley"/>
        <s v="Richardson-Moore"/>
        <s v="Erickson Ltd"/>
        <s v="Smith-Hernandez"/>
        <s v="Myers, Johnson and Henry"/>
        <s v="Johnson-Roberts"/>
        <s v="Meyer, Henry and Taylor"/>
        <s v="Gallagher and Sons"/>
        <s v="Lynch-Guerra"/>
        <s v="Ramos and Sons"/>
        <s v="Love, James and Strong"/>
        <s v="Blackwell, Schneider and Davis"/>
        <s v="Parker, Frank and Cox"/>
        <s v="Davis-Hernandez"/>
        <s v="Martin-Nash"/>
        <s v="Williams, Bonilla and Alvarez"/>
        <s v="Bryant-Lowe"/>
        <s v="Douglas PLC"/>
        <s v="Leon-Miller"/>
        <s v="Norman-Stevens"/>
        <s v="Marshall, Glass and Harvey"/>
        <s v="Gray-Wilcox"/>
        <s v="Foley LLC"/>
        <s v="Kennedy-Smith"/>
        <s v="Travis-Franco"/>
        <s v="Perez, Wright and Hughes"/>
        <s v="Jacobs Group"/>
        <s v="Hicks-Smith"/>
        <s v="Jackson-Johnson"/>
        <s v="Foster-Lee"/>
        <s v="Williams, Duke and Lee"/>
        <s v="Fisher PLC"/>
        <s v="Black-Butler"/>
        <s v="Gonzalez-Hoffman"/>
        <s v="Sawyer-Harrison"/>
        <s v="Bradford, Ryan and Villa"/>
        <s v="Thompson-Collins"/>
        <s v="Craig, Erickson and Hamilton"/>
        <s v="Kane and Sons"/>
        <s v="Morgan-Hernandez"/>
        <s v="Bennett, Armstrong and Duran"/>
        <s v="Hunt-Collins"/>
        <s v="Nash, Romero and Cortez"/>
        <s v="Dawson-Obrien"/>
        <s v="Dunn-Smith"/>
        <s v="Mcknight, Adams and Williams"/>
        <s v="Cochran Group"/>
        <s v="Harrison-Allen"/>
        <s v="Owens-Dalton"/>
        <s v="Paul, Leblanc and Griffin"/>
        <s v="Maxwell, Ochoa and Carpenter"/>
        <s v="Ashley Group"/>
        <s v="Miller, Russell and Chan"/>
        <s v="Anderson, Nguyen and Watkins"/>
        <s v="Wright-Ramos"/>
        <s v="Hunt-Rodriguez"/>
        <s v="Smith, Pennington and Lopez"/>
        <s v="Howard, Evans and Butler"/>
        <s v="Hughes, Bolton and Russell"/>
        <s v="Perkins Group"/>
        <s v="Cook and Sons"/>
        <s v="Lopez, Floyd and Miller"/>
        <s v="Williams, Pitts and Maldonado"/>
        <s v="Haney-Buck"/>
        <s v="Ellison-Johnson"/>
        <s v="Thomas-Henry"/>
        <s v="Johnson-Jackson"/>
        <s v="Schmidt, Williams and Alvarez"/>
        <s v="Hardy-Aguilar"/>
        <s v="Jensen Inc"/>
        <s v="Alexander, Ashley and Jackson"/>
        <s v="Warren-Ford"/>
        <s v="Harrington, Obrien and Harris"/>
        <s v="Stewart-Santana"/>
        <s v="English, Simmons and Wilson"/>
        <s v="Perez, Charles and Pitts"/>
        <s v="Allison Ltd"/>
        <s v="Carter, Cortez and Evans"/>
        <s v="Norton and Sons"/>
        <s v="Lowe Ltd"/>
        <s v="Wells Inc"/>
        <s v="Alvarado, Wilson and Mcdonald"/>
        <s v="Freeman-Brown"/>
        <s v="Gould-Martinez"/>
        <s v="Valencia, Nguyen and Barrera"/>
        <s v="Collier, Rogers and Greer"/>
        <s v="Weiss-Campbell"/>
        <s v="Lynch PLC"/>
        <s v="Thomas-Harrison"/>
        <s v="Ross, Cooper and Thompson"/>
        <s v="Murray, Mcdonald and Summers"/>
        <s v="Thompson, Davis and Porter"/>
        <s v="Contreras-Edwards"/>
        <s v="Nguyen-Wilson"/>
        <s v="Powell, Myers and Bryan"/>
        <s v="Singleton Ltd"/>
        <s v="Craig, Mcconnell and Adams"/>
        <s v="Miller-Phillips"/>
        <s v="Petersen Inc"/>
        <s v="Thomas-Reid"/>
        <s v="Peterson-Phillips"/>
        <s v="Turner, Aguilar and Warren"/>
        <s v="Atkinson-Walker"/>
        <s v="Mendoza-Johnson"/>
        <s v="Stevens Ltd"/>
        <s v="Rowe, Gonzalez and Crawford"/>
        <s v="Duran, Mcpherson and Santiago"/>
        <s v="Robinson-Klein"/>
        <s v="Huang LLC"/>
        <s v="Poole, Gonzalez and Smith"/>
        <s v="Diaz, Hunter and West"/>
        <s v="Spencer-Williams"/>
        <s v="Dillon PLC"/>
        <s v="Smith, Smith and Watts"/>
        <s v="Kim-Fox"/>
        <s v="Mcdaniel, Clark and Pugh"/>
        <s v="Shaw Group"/>
        <s v="Duncan, Dennis and Hunt"/>
        <s v="Bryant-Lyons"/>
        <s v="Tyler-Mathis"/>
        <s v="Johnson-Huffman"/>
        <s v="Taylor, Ryan and Hodges"/>
        <s v="Daniels, Ochoa and Hernandez"/>
        <s v="Wright-Lynch"/>
        <s v="Brown, Lewis and Carroll"/>
        <s v="Mcdonald, Taylor and Leonard"/>
        <s v="Cooke, Thomas and Le"/>
        <s v="Olson, Gilmore and Buck"/>
        <s v="Dawson Inc"/>
        <s v="Barron, Graham and Green"/>
        <s v="Jones, Price and Parker"/>
        <s v="Beck-Briggs"/>
        <s v="Petty-Lee"/>
        <s v="Williams, Liu and Clark"/>
        <s v="Miller-Wheeler"/>
        <s v="Johnson-Collins"/>
        <s v="Schroeder, Bishop and Gray"/>
        <s v="Johnson-Christensen"/>
        <s v="Marshall-Shepard"/>
        <s v="Steele-Lewis"/>
        <s v="Day, Martin and Bowman"/>
        <s v="Mills, Ware and Duncan"/>
        <s v="Massey, King and Benitez"/>
        <s v="Perez-Shepherd"/>
        <s v="Nixon-Perez"/>
        <s v="Trevino-Johnson"/>
        <s v="Graham-Mcguire"/>
        <s v="Miller, Chavez and Dalton"/>
        <s v="Nelson-Jones"/>
        <s v="Myers, Rivera and Mills"/>
        <s v="Williamson, Bradley and Hill"/>
        <s v="Figueroa-Roberts"/>
        <s v="Williams, Hawkins and Sloan"/>
        <s v="Lynch Group"/>
        <s v="Thompson-Santana"/>
        <s v="Haynes-Anderson"/>
        <s v="Rodriguez, Atkins and Brewer"/>
        <s v="Lee, Cook and Horton"/>
        <s v="Smith, Morgan and Griffin"/>
        <s v="Alvarez-Taylor"/>
        <s v="Lara-Torres"/>
        <s v="Ramirez, Young and Moreno"/>
        <s v="Fernandez, Schwartz and Ferguson"/>
        <s v="Trujillo Inc"/>
        <s v="Harrell, Baird and Morgan"/>
        <s v="Love-Green"/>
        <s v="Stewart, Morse and Hernandez"/>
        <s v="Petersen-Anderson"/>
        <s v="Murphy-Brown"/>
        <s v="Mendoza, Bennett and Ford"/>
        <s v="Levy, Mccoy and Mcconnell"/>
        <s v="Dalton-Edwards"/>
        <s v="Foster-Cuevas"/>
        <s v="Rodriguez, Mendez and Luna"/>
        <s v="Pratt and Sons"/>
        <s v="Elliott-Kent"/>
        <s v="Archer Inc"/>
        <s v="Flynn and Sons"/>
        <s v="Elliott-Black"/>
        <s v="Keller, Roach and Peck"/>
        <s v="Hall, Duarte and Davies"/>
        <s v="Weber, Mitchell and Peterson"/>
        <s v="Thompson-Grimes"/>
        <s v="Hall, Thornton and Myers"/>
        <s v="Hicks-Figueroa"/>
        <s v="Graham-Johnson"/>
        <s v="Potter, Mcfarland and Carpenter"/>
        <s v="West, Mckee and Morris"/>
        <s v="Nguyen, Petersen and Herring"/>
        <s v="Simpson and Sons"/>
        <s v="Jones, Watson and Chen"/>
        <s v="Collins-Bentley"/>
        <s v="Powers-Nguyen"/>
        <s v="Anderson-Richards"/>
        <s v="Lamb-Martin"/>
        <s v="Vargas, Deleon and Goodman"/>
        <s v="Ryan-Richardson"/>
        <s v="Jones, Morales and Anderson"/>
        <s v="Orozco-Johnson"/>
        <s v="Wells, Cunningham and Tucker"/>
        <s v="Taylor-Woods"/>
        <s v="Cain Group"/>
        <s v="Campbell, Edwards and Carroll"/>
        <s v="Serrano-Spencer"/>
        <s v="Stephens Ltd"/>
        <s v="Duran-Harris"/>
        <s v="Rollins-Khan"/>
        <s v="Ramirez, Bentley and Bell"/>
        <s v="Nelson, Figueroa and Lam"/>
        <s v="Gallegos, White and May"/>
        <s v="Parsons-Bradshaw"/>
        <s v="Glass Ltd"/>
        <s v="Smith-Gardner"/>
        <s v="Spears LLC"/>
        <s v="Mccarthy-Burns"/>
        <s v="Ramsey, Bailey and Higgins"/>
        <s v="Harper LLC"/>
        <s v="Hess, Schneider and Tucker"/>
        <s v="Berry, Miller and Galvan"/>
        <s v="White, Watson and Lynn"/>
        <s v="Gross, Johnson and Clark"/>
        <s v="Ortega PLC"/>
        <s v="Lara-Hernandez"/>
        <s v="Palmer, Wood and Alexander"/>
        <s v="Beard, Snyder and Arias"/>
        <s v="Casey, Roach and Herrera"/>
        <s v="Arnold-Hill"/>
        <s v="Bradshaw, Moore and Webb"/>
        <s v="Hunt, Perez and Brown"/>
        <s v="Arnold-Ryan"/>
        <s v="Nguyen, Klein and Conner"/>
        <s v="Miranda and Sons"/>
        <s v="Campbell, Johnson and Joseph"/>
        <s v="Hayes-Thompson"/>
        <s v="Gilmore, Johnson and Santana"/>
        <s v="Zuniga-Chandler"/>
        <s v="Lara-Hughes"/>
        <s v="Johnson, Dalton and Foley"/>
        <s v="Ramos Ltd"/>
        <s v="Ball, Hodges and Cain"/>
        <s v="Robinson, Riley and Black"/>
        <s v="Carter, Thompson and Dominguez"/>
        <s v="Anderson-Jenkins"/>
        <s v="Mercer, Ellison and Sosa"/>
        <s v="Thomas, Patel and House"/>
        <s v="Smith, Green and Turner"/>
        <s v="Morton, Torres and Perez"/>
        <s v="Vega, Green and Summers"/>
        <s v="White-Armstrong"/>
        <s v="Foster, Goodwin and Butler"/>
        <s v="Rose, Neal and Williams"/>
        <s v="Aguilar, Joyce and Rivas"/>
        <s v="Robinson, Scott and Harris"/>
        <s v="Schmidt-Kelly"/>
        <s v="Chan-Powers"/>
        <s v="Johnson-Warren"/>
        <s v="Douglas Ltd"/>
        <s v="Young, Wilson and Yang"/>
        <s v="Shepard, Blair and Mason"/>
        <s v="Paul, Turner and Meadows"/>
        <s v="Wilson, Johnson and Oneill"/>
        <s v="Nolan, Martinez and Bishop"/>
        <s v="Smith, Castro and Moore"/>
        <s v="Chan-Copeland"/>
        <s v="Short, Torres and Nolan"/>
        <s v="Thompson, Gilbert and Williams"/>
        <s v="Montgomery-Smith"/>
        <s v="Stewart-Walker"/>
        <s v="Raymond, Smith and Sharp"/>
        <s v="Anderson-Baxter"/>
        <s v="Hudson-Bryan"/>
        <s v="Dennis-Church"/>
        <s v="Barber, Clark and Lopez"/>
        <s v="Perry Ltd"/>
        <s v="Deleon-Martin"/>
        <s v="Frazier, Hayes and Wilson"/>
        <s v="Keller, Wagner and Gonzales"/>
        <s v="Aguilar Inc"/>
        <s v="Cook LLC"/>
        <s v="Munoz, Webb and Hoffman"/>
        <s v="Russell, Hendricks and Bowman"/>
        <s v="Brewer and Sons"/>
        <s v="Huffman-Holland"/>
        <s v="Miller-Sellers"/>
        <s v="Reynolds, Cortez and Lambert"/>
        <s v="Carlson, Butler and Martin"/>
        <s v="Mccoy, Harris and Freeman"/>
        <s v="Suarez-Salazar"/>
        <s v="Huber-Sullivan"/>
        <s v="Kim-Stevens"/>
        <s v="Clark, Carter and Garcia"/>
        <s v="Houston PLC"/>
        <s v="Hernandez-Ramirez"/>
        <s v="Marshall-Johnson"/>
        <s v="Kelley-Vazquez"/>
        <s v="Golden, Perry and Hardy"/>
        <s v="Rodriguez-Esparza"/>
        <s v="Sandoval Group"/>
        <s v="Taylor, Obrien and Collier"/>
        <s v="Clay-Houston"/>
        <s v="Rocha, Rodriguez and Klein"/>
        <s v="Gaines Group"/>
        <s v="Sanchez and Sons"/>
        <s v="Vaughan, Butler and Carroll"/>
        <s v="Fuller-Jackson"/>
        <s v="Curry-Freeman"/>
        <s v="Wallace, Snyder and Dixon"/>
        <s v="Berger and Sons"/>
        <s v="Johnston-Garcia"/>
        <s v="Brown, Owens and Tucker"/>
        <s v="Parsons, Olson and Nguyen"/>
        <s v="Oconnor-Deleon"/>
        <s v="Gamble, Williams and Garcia"/>
        <s v="Alvarado, Benson and Arias"/>
        <s v="Harris-Sanford"/>
        <s v="Taylor-Burns"/>
        <s v="Keith and Sons"/>
        <s v="Alvarado-Garcia"/>
        <s v="Frye, Lane and Turner"/>
        <s v="Rivera-Sullivan"/>
        <s v="Flores, Rodriguez and Smith"/>
        <s v="Humphrey-Mitchell"/>
        <s v="Holt and Sons"/>
        <s v="Dunlap, Moore and Mcintosh"/>
        <s v="Murphy Ltd"/>
        <s v="Thornton, Carr and Buchanan"/>
        <s v="Carrillo, Stokes and Wolfe"/>
        <s v="Morton, Hawkins and Moore"/>
        <s v="Griffin, Hernandez and Lee"/>
        <s v="Mejia, Sanchez and Stone"/>
        <s v="Randall, Hayes and Bell"/>
        <s v="Whitaker-Mayo"/>
        <s v="Wilcox, Carney and James"/>
        <s v="Baker-Jones"/>
        <s v="Wise, Hines and Jackson"/>
        <s v="Bryan-Brown"/>
        <s v="Berger-Bridges"/>
        <s v="Everett, Harris and Reynolds"/>
        <s v="Sandoval-Ellis"/>
        <s v="Austin-Gonzalez"/>
        <s v="Lewis, Mitchell and Rodriguez"/>
        <s v="Howard Group"/>
        <s v="Colon LLC"/>
        <s v="Marks, Barnett and Wolfe"/>
        <s v="Patrick, Brown and Lee"/>
        <s v="Mayo and Sons"/>
        <s v="Nelson, Smith and Roberts"/>
        <s v="Tucker, Moore and Cruz"/>
        <s v="Coleman-Wilson"/>
        <s v="Osborne, Brooks and Luna"/>
        <s v="Erickson Inc"/>
        <s v="Harris, Williams and Roberts"/>
        <s v="Deleon LLC"/>
        <s v="Campbell-Anderson"/>
        <s v="Chang, Sutton and Mejia"/>
        <s v="Phillips-Stafford"/>
        <s v="Mejia-Harris"/>
        <s v="Ray, Costa and Proctor"/>
        <s v="Park, Merritt and Brown"/>
        <s v="Wolfe, Brown and Cole"/>
        <s v="Campbell-Jenkins"/>
        <s v="Perez-Garcia"/>
        <s v="Burns-Jackson"/>
        <s v="Jacobs, Miller and Mitchell"/>
        <s v="Brown, Taylor and Little"/>
        <s v="Murphy-Barber"/>
        <s v="Hernandez-Powell"/>
        <s v="Arnold-Williams"/>
        <s v="Knox, Anderson and Robinson"/>
        <s v="Graves, Cruz and Little"/>
        <s v="Mcknight-Li"/>
        <s v="Warren, Henderson and Wright"/>
        <s v="Mcdowell-Jones"/>
        <s v="Rice, Torres and Newman"/>
        <s v="Gonzalez, Walls and Flores"/>
        <s v="Payne-Goodman"/>
        <s v="Cervantes, Smith and Bell"/>
        <s v="Rice-Ortega"/>
        <s v="Brown-Nguyen"/>
        <s v="Greene-Shepard"/>
        <s v="Garcia-Shaw"/>
        <s v="Stevens, Morgan and Brown"/>
        <s v="Beltran LLC"/>
        <s v="Cooper-Sellers"/>
        <s v="Cline Ltd"/>
        <s v="Fitzgerald, Taylor and Webb"/>
        <s v="Lewis, Dean and Sanchez"/>
        <s v="Miller, Larsen and Simmons"/>
        <s v="Herring PLC"/>
        <s v="Green, Adams and Nelson"/>
        <s v="Jackson, Phillips and Winters"/>
        <s v="Cook, White and Lindsey"/>
        <s v="West, Hernandez and Mata"/>
        <s v="Wolfe LLC"/>
        <s v="Bell-Acevedo"/>
        <s v="Frank PLC"/>
        <s v="Rosario PLC"/>
        <s v="Price, Brooks and Hansen"/>
        <s v="David, Hawkins and Smith"/>
        <s v="Levine-Hudson"/>
        <s v="Moore-Walker"/>
        <s v="Smith, Reynolds and Jackson"/>
        <s v="Reed, Miller and Bryant"/>
        <s v="Doyle, Davis and Duncan"/>
        <s v="Cohen, Harris and Alexander"/>
        <s v="Jones-Perez"/>
        <s v="Warren Inc"/>
        <s v="Robinson-Ferguson"/>
        <s v="Green, Brock and Weeks"/>
        <s v="Mccoy PLC"/>
        <s v="Suarez and Sons"/>
        <s v="Nelson, Buchanan and Barnett"/>
        <s v="James, Soto and Wright"/>
        <s v="Watts-Powell"/>
        <s v="Garrett LLC"/>
        <s v="Woods, Morris and Garcia"/>
        <s v="Lucero Group"/>
        <s v="Gentry, Bullock and Hernandez"/>
        <s v="Choi Inc"/>
        <s v="Howard-Baker"/>
        <s v="Andrade-Lee"/>
        <s v="Norris, Ellis and Waters"/>
        <s v="Hill, Weber and Fleming"/>
        <s v="Porter-Johnson"/>
        <s v="Jimenez-Jackson"/>
        <s v="Howard-Crane"/>
        <s v="Stokes, Zhang and Hooper"/>
        <s v="Bailey, Smith and Dennis"/>
        <s v="Williams, Alvarez and Lewis"/>
        <s v="Larson-Garza"/>
        <s v="Cline-Dixon"/>
        <s v="Thomas, Little and Young"/>
        <s v="Hamilton LLC"/>
        <s v="Navarro LLC"/>
        <s v="Mccormick, Hines and Simmons"/>
        <s v="Sanchez, Mcintyre and Fernandez"/>
        <s v="Garner, Allen and Williamson"/>
        <s v="Moore, Phillips and Mullins"/>
        <s v="Graham Ltd"/>
        <s v="Moon Ltd"/>
        <s v="Olson PLC"/>
        <s v="Robbins Group"/>
        <s v="Ramirez, Rodriguez and Mitchell"/>
        <s v="Bullock-Reyes"/>
        <s v="Holland LLC"/>
        <s v="Rose, Watson and Pierce"/>
        <s v="Myers, Santos and Dixon"/>
        <s v="Clark, Warren and Beltran"/>
        <s v="White, Lynch and Mills"/>
        <s v="Cook-Sparks"/>
        <s v="Decker-Moore"/>
        <s v="Trevino-Rodgers"/>
        <s v="Butler LLC"/>
        <s v="Guzman-Townsend"/>
        <s v="Serrano Group"/>
        <s v="Vargas, Boyd and Horn"/>
        <s v="Shah Inc"/>
        <s v="Erickson, Scott and Strickland"/>
        <s v="Morris-Farley"/>
        <s v="Robles-Harris"/>
        <s v="Hernandez-Lopez"/>
        <s v="Bell-Rodriguez"/>
        <s v="Williams, Cervantes and Hicks"/>
        <s v="Ferguson-Herman"/>
        <s v="Jordan-Richardson"/>
        <s v="Walker-Carpenter"/>
        <s v="Goodwin, Jackson and Sweeney"/>
        <s v="Cook, Lee and Alvarez"/>
        <s v="Burch-Mccarthy"/>
        <s v="Cabrera, Chavez and Juarez"/>
        <s v="Williams, Allen and Walker"/>
        <s v="Barnes, Pollard and Lyons"/>
        <s v="Knight, Moore and Hoffman"/>
        <s v="Schwartz, Padilla and Newman"/>
        <s v="Ramirez-Rodriguez"/>
        <s v="Nichols-Murphy"/>
        <s v="Wang Group"/>
        <s v="Johnson, Rodriguez and Martin"/>
        <s v="Kelley, Smith and Perkins"/>
        <s v="Hahn-Vincent"/>
        <s v="Warren-Manning"/>
        <s v="Fry Group"/>
        <s v="Walters PLC"/>
        <s v="Ray-Kane"/>
        <s v="Blake-Huffman"/>
        <s v="Simmons-Jennings"/>
        <s v="Gomez Ltd"/>
        <s v="Berry, Mason and Martinez"/>
        <s v="Lopez, Velasquez and Lozano"/>
        <s v="Roberts, Savage and Cannon"/>
        <s v="Sharp-Nelson"/>
        <s v="Shah, Cook and French"/>
        <s v="Smith-Tapia"/>
        <s v="Miller-Trevino"/>
        <s v="Osborn-Pace"/>
        <s v="Miller, Barnett and Jennings"/>
        <s v="Reyes-Morris"/>
        <s v="Ramirez-Duran"/>
        <s v="Davis-Freeman"/>
        <s v="Johnson-Nunez"/>
        <s v="Greene Inc"/>
        <s v="Hayes LLC"/>
        <s v="Hayes-Sanders"/>
        <s v="Welch PLC"/>
        <s v="Savage, Ramirez and Haney"/>
        <s v="Newman LLC"/>
        <s v="Case, Stevens and Webb"/>
        <s v="Diaz-Brown"/>
        <s v="Wilson-Davis"/>
        <s v="Knight-Marshall"/>
        <s v="Tucker, Rodriguez and Haley"/>
        <s v="Alvarado Inc"/>
        <s v="Flores-Vargas"/>
        <s v="Fowler-Berg"/>
        <s v="Parks Inc"/>
        <s v="Wilson-Moon"/>
        <s v="Peterson-Clark"/>
        <s v="Daniels and Sons"/>
        <s v="Mcpherson Group"/>
        <s v="Dyer Inc"/>
        <s v="Marquez-Allen"/>
        <s v="Stein, Walker and Campos"/>
        <s v="Munoz, Parks and Jimenez"/>
        <s v="Torres, Henry and Krueger"/>
        <s v="Santiago, Spencer and Hardin"/>
        <s v="Garcia, Smith and Huffman"/>
        <s v="Dennis, Walker and Boyd"/>
        <s v="Dalton, Bernard and Daniel"/>
        <s v="Thompson, Flynn and Cooper"/>
        <s v="Harris, Fox and Brown"/>
        <s v="Sullivan Inc"/>
        <s v="Taylor-Pope"/>
        <s v="Alexander Inc"/>
        <s v="Freeman, Nguyen and Ferguson"/>
        <s v="Peterson, Ali and Hall"/>
        <s v="Sutton, Andrews and Johnson"/>
        <s v="Moran Ltd"/>
        <s v="Wood, Martin and Simmons"/>
        <s v="Nash-Krueger"/>
        <s v="Wilson-Lyons"/>
        <s v="Torres, Young and Stewart"/>
      </sharedItems>
    </cacheField>
    <cacheField name="Insurance Provider" numFmtId="0">
      <sharedItems/>
    </cacheField>
    <cacheField name=" Billing Amount " numFmtId="0">
      <sharedItems containsString="0" containsBlank="1" containsNumber="1" minValue="371.7505008" maxValue="79932.796159999998"/>
    </cacheField>
    <cacheField name="Room Number" numFmtId="0">
      <sharedItems containsSemiMixedTypes="0" containsString="0" containsNumber="1" containsInteger="1" minValue="101" maxValue="500" count="400">
        <n v="146"/>
        <n v="404"/>
        <n v="292"/>
        <n v="480"/>
        <n v="477"/>
        <n v="180"/>
        <n v="161"/>
        <n v="384"/>
        <n v="215"/>
        <n v="310"/>
        <n v="306"/>
        <n v="126"/>
        <n v="444"/>
        <n v="492"/>
        <n v="120"/>
        <n v="315"/>
        <n v="475"/>
        <n v="125"/>
        <n v="366"/>
        <n v="238"/>
        <n v="364"/>
        <n v="130"/>
        <n v="293"/>
        <n v="379"/>
        <n v="298"/>
        <n v="392"/>
        <n v="162"/>
        <n v="456"/>
        <n v="197"/>
        <n v="247"/>
        <n v="228"/>
        <n v="137"/>
        <n v="192"/>
        <n v="258"/>
        <n v="219"/>
        <n v="414"/>
        <n v="110"/>
        <n v="465"/>
        <n v="469"/>
        <n v="182"/>
        <n v="119"/>
        <n v="388"/>
        <n v="412"/>
        <n v="359"/>
        <n v="186"/>
        <n v="437"/>
        <n v="132"/>
        <n v="271"/>
        <n v="361"/>
        <n v="303"/>
        <n v="317"/>
        <n v="439"/>
        <n v="153"/>
        <n v="438"/>
        <n v="380"/>
        <n v="194"/>
        <n v="199"/>
        <n v="301"/>
        <n v="223"/>
        <n v="410"/>
        <n v="205"/>
        <n v="134"/>
        <n v="407"/>
        <n v="188"/>
        <n v="213"/>
        <n v="405"/>
        <n v="358"/>
        <n v="147"/>
        <n v="115"/>
        <n v="436"/>
        <n v="263"/>
        <n v="493"/>
        <n v="460"/>
        <n v="356"/>
        <n v="142"/>
        <n v="139"/>
        <n v="482"/>
        <n v="141"/>
        <n v="397"/>
        <n v="347"/>
        <n v="245"/>
        <n v="143"/>
        <n v="108"/>
        <n v="268"/>
        <n v="176"/>
        <n v="462"/>
        <n v="484"/>
        <n v="329"/>
        <n v="335"/>
        <n v="201"/>
        <n v="309"/>
        <n v="389"/>
        <n v="217"/>
        <n v="299"/>
        <n v="275"/>
        <n v="181"/>
        <n v="401"/>
        <n v="214"/>
        <n v="267"/>
        <n v="211"/>
        <n v="184"/>
        <n v="140"/>
        <n v="416"/>
        <n v="179"/>
        <n v="289"/>
        <n v="350"/>
        <n v="104"/>
        <n v="220"/>
        <n v="464"/>
        <n v="419"/>
        <n v="445"/>
        <n v="398"/>
        <n v="336"/>
        <n v="413"/>
        <n v="145"/>
        <n v="148"/>
        <n v="432"/>
        <n v="430"/>
        <n v="406"/>
        <n v="295"/>
        <n v="175"/>
        <n v="409"/>
        <n v="424"/>
        <n v="168"/>
        <n v="136"/>
        <n v="459"/>
        <n v="261"/>
        <n v="257"/>
        <n v="170"/>
        <n v="451"/>
        <n v="372"/>
        <n v="202"/>
        <n v="394"/>
        <n v="264"/>
        <n v="279"/>
        <n v="260"/>
        <n v="499"/>
        <n v="452"/>
        <n v="365"/>
        <n v="340"/>
        <n v="360"/>
        <n v="290"/>
        <n v="103"/>
        <n v="187"/>
        <n v="378"/>
        <n v="334"/>
        <n v="470"/>
        <n v="252"/>
        <n v="450"/>
        <n v="106"/>
        <n v="259"/>
        <n v="344"/>
        <n v="489"/>
        <n v="276"/>
        <n v="155"/>
        <n v="455"/>
        <n v="425"/>
        <n v="400"/>
        <n v="127"/>
        <n v="333"/>
        <n v="443"/>
        <n v="129"/>
        <n v="164"/>
        <n v="486"/>
        <n v="440"/>
        <n v="265"/>
        <n v="193"/>
        <n v="222"/>
        <n v="488"/>
        <n v="472"/>
        <n v="391"/>
        <n v="230"/>
        <n v="322"/>
        <n v="272"/>
        <n v="154"/>
        <n v="236"/>
        <n v="375"/>
        <n v="221"/>
        <n v="244"/>
        <n v="287"/>
        <n v="243"/>
        <n v="370"/>
        <n v="237"/>
        <n v="234"/>
        <n v="458"/>
        <n v="226"/>
        <n v="478"/>
        <n v="204"/>
        <n v="196"/>
        <n v="294"/>
        <n v="297"/>
        <n v="280"/>
        <n v="374"/>
        <n v="216"/>
        <n v="135"/>
        <n v="225"/>
        <n v="152"/>
        <n v="270"/>
        <n v="454"/>
        <n v="442"/>
        <n v="189"/>
        <n v="487"/>
        <n v="485"/>
        <n v="218"/>
        <n v="111"/>
        <n v="105"/>
        <n v="362"/>
        <n v="497"/>
        <n v="420"/>
        <n v="483"/>
        <n v="288"/>
        <n v="133"/>
        <n v="114"/>
        <n v="253"/>
        <n v="286"/>
        <n v="109"/>
        <n v="390"/>
        <n v="207"/>
        <n v="411"/>
        <n v="324"/>
        <n v="357"/>
        <n v="283"/>
        <n v="471"/>
        <n v="274"/>
        <n v="353"/>
        <n v="311"/>
        <n v="490"/>
        <n v="368"/>
        <n v="284"/>
        <n v="242"/>
        <n v="209"/>
        <n v="433"/>
        <n v="116"/>
        <n v="278"/>
        <n v="249"/>
        <n v="498"/>
        <n v="240"/>
        <n v="107"/>
        <n v="383"/>
        <n v="338"/>
        <n v="262"/>
        <n v="496"/>
        <n v="447"/>
        <n v="246"/>
        <n v="305"/>
        <n v="479"/>
        <n v="363"/>
        <n v="239"/>
        <n v="158"/>
        <n v="369"/>
        <n v="229"/>
        <n v="403"/>
        <n v="349"/>
        <n v="476"/>
        <n v="144"/>
        <n v="330"/>
        <n v="291"/>
        <n v="325"/>
        <n v="224"/>
        <n v="386"/>
        <n v="428"/>
        <n v="174"/>
        <n v="101"/>
        <n v="382"/>
        <n v="435"/>
        <n v="235"/>
        <n v="474"/>
        <n v="467"/>
        <n v="118"/>
        <n v="206"/>
        <n v="233"/>
        <n v="269"/>
        <n v="422"/>
        <n v="441"/>
        <n v="320"/>
        <n v="173"/>
        <n v="277"/>
        <n v="423"/>
        <n v="112"/>
        <n v="304"/>
        <n v="300"/>
        <n v="227"/>
        <n v="121"/>
        <n v="461"/>
        <n v="302"/>
        <n v="266"/>
        <n v="417"/>
        <n v="231"/>
        <n v="171"/>
        <n v="150"/>
        <n v="323"/>
        <n v="457"/>
        <n v="449"/>
        <n v="418"/>
        <n v="151"/>
        <n v="195"/>
        <n v="332"/>
        <n v="183"/>
        <n v="312"/>
        <n v="172"/>
        <n v="285"/>
        <n v="250"/>
        <n v="494"/>
        <n v="354"/>
        <n v="210"/>
        <n v="308"/>
        <n v="385"/>
        <n v="124"/>
        <n v="190"/>
        <n v="163"/>
        <n v="339"/>
        <n v="203"/>
        <n v="355"/>
        <n v="500"/>
        <n v="212"/>
        <n v="415"/>
        <n v="254"/>
        <n v="381"/>
        <n v="131"/>
        <n v="191"/>
        <n v="178"/>
        <n v="326"/>
        <n v="138"/>
        <n v="241"/>
        <n v="481"/>
        <n v="313"/>
        <n v="156"/>
        <n v="402"/>
        <n v="248"/>
        <n v="331"/>
        <n v="341"/>
        <n v="495"/>
        <n v="208"/>
        <n v="377"/>
        <n v="343"/>
        <n v="427"/>
        <n v="296"/>
        <n v="165"/>
        <n v="200"/>
        <n v="123"/>
        <n v="468"/>
        <n v="273"/>
        <n v="396"/>
        <n v="351"/>
        <n v="395"/>
        <n v="319"/>
        <n v="393"/>
        <n v="491"/>
        <n v="232"/>
        <n v="376"/>
        <n v="473"/>
        <n v="185"/>
        <n v="429"/>
        <n v="453"/>
        <n v="348"/>
        <n v="337"/>
        <n v="255"/>
        <n v="434"/>
        <n v="463"/>
        <n v="102"/>
        <n v="316"/>
        <n v="345"/>
        <n v="399"/>
        <n v="314"/>
        <n v="408"/>
        <n v="159"/>
        <n v="251"/>
        <n v="157"/>
        <n v="169"/>
        <n v="387"/>
        <n v="448"/>
        <n v="431"/>
        <n v="149"/>
        <n v="282"/>
        <n v="198"/>
        <n v="307"/>
        <n v="281"/>
        <n v="373"/>
        <n v="371"/>
        <n v="426"/>
        <n v="177"/>
        <n v="352"/>
        <n v="446"/>
        <n v="421"/>
        <n v="321"/>
        <n v="256"/>
        <n v="167"/>
        <n v="122"/>
        <n v="342"/>
        <n v="113"/>
        <n v="466"/>
        <n v="346"/>
        <n v="128"/>
        <n v="160"/>
        <n v="117"/>
        <n v="328"/>
        <n v="367"/>
        <n v="318"/>
        <n v="327"/>
        <n v="166"/>
      </sharedItems>
    </cacheField>
    <cacheField name="Admission Type" numFmtId="0">
      <sharedItems count="3">
        <s v="Elective"/>
        <s v="Emergency"/>
        <s v="Urgent"/>
      </sharedItems>
    </cacheField>
    <cacheField name="Discharge Date" numFmtId="14">
      <sharedItems containsSemiMixedTypes="0" containsNonDate="0" containsDate="1" containsString="0" minDate="2018-11-01T00:00:00" maxDate="2023-11-28T00:00:00"/>
    </cacheField>
    <cacheField name="Medication" numFmtId="0">
      <sharedItems/>
    </cacheField>
    <cacheField name="Test Results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0">
  <r>
    <s v="Tiffany Ramirez"/>
    <n v="81"/>
    <x v="0"/>
    <x v="0"/>
    <x v="0"/>
    <x v="0"/>
    <n v="2022"/>
    <s v="Patrick Parker"/>
    <x v="0"/>
    <s v="Medicare"/>
    <n v="44989.180039999999"/>
    <x v="0"/>
    <x v="0"/>
    <d v="2022-11-24T00:00:00"/>
    <s v="Aspirin"/>
    <s v="Inconclusive"/>
  </r>
  <r>
    <s v="Ruben Burns"/>
    <n v="35"/>
    <x v="1"/>
    <x v="1"/>
    <x v="1"/>
    <x v="1"/>
    <n v="2023"/>
    <s v="Diane Jackson"/>
    <x v="1"/>
    <s v="UnitedHealthcare"/>
    <n v="42573.658360000001"/>
    <x v="1"/>
    <x v="1"/>
    <d v="2023-06-24T00:00:00"/>
    <s v="Lipitor"/>
    <s v="Normal"/>
  </r>
  <r>
    <s v="Chad Byrd"/>
    <n v="61"/>
    <x v="1"/>
    <x v="2"/>
    <x v="2"/>
    <x v="2"/>
    <n v="2019"/>
    <s v="Paul Baker"/>
    <x v="2"/>
    <s v="Medicare"/>
    <n v="18437.448499999999"/>
    <x v="2"/>
    <x v="1"/>
    <d v="2019-02-08T00:00:00"/>
    <s v="Lipitor"/>
    <s v="Normal"/>
  </r>
  <r>
    <s v="Antonio Frederick"/>
    <n v="49"/>
    <x v="1"/>
    <x v="2"/>
    <x v="1"/>
    <x v="3"/>
    <n v="2020"/>
    <s v="Brian Chandler"/>
    <x v="3"/>
    <s v="Medicare"/>
    <n v="20972.989880000001"/>
    <x v="3"/>
    <x v="2"/>
    <d v="2020-05-03T00:00:00"/>
    <s v="Penicillin"/>
    <s v="Abnormal"/>
  </r>
  <r>
    <s v="Mrs. Brandy Flowers"/>
    <n v="51"/>
    <x v="1"/>
    <x v="0"/>
    <x v="3"/>
    <x v="4"/>
    <n v="2021"/>
    <s v="Dustin Griffin"/>
    <x v="4"/>
    <s v="UnitedHealthcare"/>
    <n v="14469.075349999999"/>
    <x v="4"/>
    <x v="2"/>
    <d v="2021-08-02T00:00:00"/>
    <s v="Paracetamol"/>
    <s v="Normal"/>
  </r>
  <r>
    <s v="Patrick Parker"/>
    <n v="41"/>
    <x v="1"/>
    <x v="3"/>
    <x v="3"/>
    <x v="5"/>
    <n v="2020"/>
    <s v="Robin Green"/>
    <x v="5"/>
    <s v="Aetna"/>
    <n v="18017.89071"/>
    <x v="5"/>
    <x v="2"/>
    <d v="2020-08-23T00:00:00"/>
    <s v="Aspirin"/>
    <s v="Abnormal"/>
  </r>
  <r>
    <s v="Charles Horton"/>
    <n v="82"/>
    <x v="1"/>
    <x v="3"/>
    <x v="4"/>
    <x v="6"/>
    <n v="2021"/>
    <s v="Patricia Bishop"/>
    <x v="6"/>
    <s v="Cigna"/>
    <n v="27715.405030000002"/>
    <x v="6"/>
    <x v="2"/>
    <d v="2021-04-15T00:00:00"/>
    <s v="Lipitor"/>
    <s v="Abnormal"/>
  </r>
  <r>
    <s v="Patty Norman"/>
    <n v="55"/>
    <x v="0"/>
    <x v="0"/>
    <x v="3"/>
    <x v="7"/>
    <n v="2019"/>
    <s v="Brian Kennedy"/>
    <x v="7"/>
    <s v="Blue Cross"/>
    <n v="10837.453799999999"/>
    <x v="7"/>
    <x v="0"/>
    <d v="2019-05-26T00:00:00"/>
    <s v="Aspirin"/>
    <s v="Normal"/>
  </r>
  <r>
    <s v="Ryan Hayes"/>
    <n v="33"/>
    <x v="1"/>
    <x v="4"/>
    <x v="0"/>
    <x v="8"/>
    <n v="2020"/>
    <s v="Kristin Dunn"/>
    <x v="8"/>
    <s v="Aetna"/>
    <n v="29883.64472"/>
    <x v="8"/>
    <x v="0"/>
    <d v="2020-12-22T00:00:00"/>
    <s v="Aspirin"/>
    <s v="Abnormal"/>
  </r>
  <r>
    <s v="Sharon Perez"/>
    <n v="39"/>
    <x v="0"/>
    <x v="0"/>
    <x v="2"/>
    <x v="9"/>
    <n v="2022"/>
    <s v="Jessica Bailey"/>
    <x v="9"/>
    <s v="Blue Cross"/>
    <n v="9571.059131"/>
    <x v="9"/>
    <x v="2"/>
    <d v="2022-12-16T00:00:00"/>
    <s v="Aspirin"/>
    <s v="Normal"/>
  </r>
  <r>
    <s v="Amy Roberts"/>
    <n v="45"/>
    <x v="1"/>
    <x v="2"/>
    <x v="5"/>
    <x v="10"/>
    <n v="2021"/>
    <s v="Anthony Roberts"/>
    <x v="10"/>
    <s v="Aetna"/>
    <n v="64520"/>
    <x v="10"/>
    <x v="1"/>
    <d v="2021-05-11T00:00:00"/>
    <s v="Penicillin"/>
    <s v="Abnormal"/>
  </r>
  <r>
    <s v="Mrs. Caroline Farrell"/>
    <n v="23"/>
    <x v="0"/>
    <x v="0"/>
    <x v="4"/>
    <x v="11"/>
    <n v="2019"/>
    <s v="William Miller"/>
    <x v="11"/>
    <s v="Medicare"/>
    <n v="4330.1324709999999"/>
    <x v="11"/>
    <x v="1"/>
    <d v="2019-06-26T00:00:00"/>
    <s v="Paracetamol"/>
    <s v="Inconclusive"/>
  </r>
  <r>
    <s v="Christina Williams"/>
    <n v="85"/>
    <x v="0"/>
    <x v="4"/>
    <x v="0"/>
    <x v="12"/>
    <n v="2021"/>
    <s v="Laura Roberts"/>
    <x v="12"/>
    <s v="Aetna"/>
    <n v="5803.134779"/>
    <x v="12"/>
    <x v="0"/>
    <d v="2021-12-07T00:00:00"/>
    <s v="Aspirin"/>
    <s v="Inconclusive"/>
  </r>
  <r>
    <s v="William Page"/>
    <n v="72"/>
    <x v="0"/>
    <x v="4"/>
    <x v="0"/>
    <x v="13"/>
    <n v="2021"/>
    <s v="James Carney"/>
    <x v="13"/>
    <s v="Cigna"/>
    <n v="16403.253290000001"/>
    <x v="13"/>
    <x v="1"/>
    <d v="2021-08-14T00:00:00"/>
    <s v="Aspirin"/>
    <s v="Normal"/>
  </r>
  <r>
    <s v="Michael Bradshaw"/>
    <n v="65"/>
    <x v="0"/>
    <x v="3"/>
    <x v="5"/>
    <x v="14"/>
    <n v="2021"/>
    <s v="Katherine Lowe"/>
    <x v="14"/>
    <s v="Medicare"/>
    <n v="14066.25713"/>
    <x v="14"/>
    <x v="1"/>
    <d v="2021-07-04T00:00:00"/>
    <s v="Ibuprofen"/>
    <s v="Inconclusive"/>
  </r>
  <r>
    <s v="Brian Dorsey"/>
    <n v="32"/>
    <x v="0"/>
    <x v="1"/>
    <x v="3"/>
    <x v="15"/>
    <n v="2021"/>
    <s v="Curtis Smith"/>
    <x v="15"/>
    <s v="Aetna"/>
    <n v="21739.954320000001"/>
    <x v="13"/>
    <x v="1"/>
    <d v="2021-08-23T00:00:00"/>
    <s v="Aspirin"/>
    <s v="Inconclusive"/>
  </r>
  <r>
    <s v="Olivia Gonzalez"/>
    <n v="64"/>
    <x v="1"/>
    <x v="5"/>
    <x v="0"/>
    <x v="16"/>
    <n v="2019"/>
    <s v="Clayton Mcknight"/>
    <x v="16"/>
    <s v="Aetna"/>
    <n v="20873.993119999999"/>
    <x v="15"/>
    <x v="0"/>
    <d v="2019-11-27T00:00:00"/>
    <s v="Aspirin"/>
    <s v="Inconclusive"/>
  </r>
  <r>
    <s v="Teresa Caldwell"/>
    <n v="23"/>
    <x v="1"/>
    <x v="4"/>
    <x v="3"/>
    <x v="17"/>
    <n v="2022"/>
    <s v="Debra Meyers"/>
    <x v="17"/>
    <s v="Cigna"/>
    <n v="36170.830099999999"/>
    <x v="16"/>
    <x v="0"/>
    <d v="2022-03-09T00:00:00"/>
    <s v="Ibuprofen"/>
    <s v="Inconclusive"/>
  </r>
  <r>
    <s v="Desiree Williams MD"/>
    <n v="66"/>
    <x v="1"/>
    <x v="1"/>
    <x v="2"/>
    <x v="18"/>
    <n v="2022"/>
    <s v="Megan Sanders"/>
    <x v="18"/>
    <s v="UnitedHealthcare"/>
    <n v="2131.4557890000001"/>
    <x v="17"/>
    <x v="0"/>
    <d v="2022-06-22T00:00:00"/>
    <s v="Aspirin"/>
    <s v="Inconclusive"/>
  </r>
  <r>
    <s v="Sally Shaw"/>
    <n v="80"/>
    <x v="1"/>
    <x v="0"/>
    <x v="3"/>
    <x v="19"/>
    <n v="2019"/>
    <s v="Zachary Horton DDS"/>
    <x v="19"/>
    <s v="Blue Cross"/>
    <n v="13287.44945"/>
    <x v="18"/>
    <x v="1"/>
    <d v="2019-08-07T00:00:00"/>
    <s v="Ibuprofen"/>
    <s v="Inconclusive"/>
  </r>
  <r>
    <s v="William Johnson"/>
    <n v="55"/>
    <x v="0"/>
    <x v="3"/>
    <x v="3"/>
    <x v="20"/>
    <n v="2023"/>
    <s v="Kelly Thompson"/>
    <x v="20"/>
    <s v="Aetna"/>
    <n v="25810.897730000001"/>
    <x v="19"/>
    <x v="0"/>
    <d v="2023-03-20T00:00:00"/>
    <s v="Penicillin"/>
    <s v="Normal"/>
  </r>
  <r>
    <s v="Steven Bennett"/>
    <n v="79"/>
    <x v="1"/>
    <x v="0"/>
    <x v="1"/>
    <x v="21"/>
    <n v="2022"/>
    <s v="Michael Chang"/>
    <x v="21"/>
    <s v="Blue Cross"/>
    <n v="38349.634109999999"/>
    <x v="20"/>
    <x v="2"/>
    <d v="2022-12-26T00:00:00"/>
    <s v="Penicillin"/>
    <s v="Abnormal"/>
  </r>
  <r>
    <s v="Haley Li"/>
    <n v="51"/>
    <x v="1"/>
    <x v="2"/>
    <x v="2"/>
    <x v="22"/>
    <n v="2022"/>
    <s v="Nicole Wood"/>
    <x v="22"/>
    <s v="Medicare"/>
    <n v="8350.6735659999995"/>
    <x v="21"/>
    <x v="1"/>
    <d v="2022-11-01T00:00:00"/>
    <s v="Lipitor"/>
    <s v="Abnormal"/>
  </r>
  <r>
    <s v="Angela Brown"/>
    <n v="33"/>
    <x v="0"/>
    <x v="2"/>
    <x v="0"/>
    <x v="23"/>
    <n v="2019"/>
    <s v="Angela Kim"/>
    <x v="23"/>
    <s v="UnitedHealthcare"/>
    <n v="19562.201420000001"/>
    <x v="14"/>
    <x v="2"/>
    <d v="2019-01-31T00:00:00"/>
    <s v="Aspirin"/>
    <s v="Abnormal"/>
  </r>
  <r>
    <s v="Beverly Miller"/>
    <n v="54"/>
    <x v="1"/>
    <x v="6"/>
    <x v="4"/>
    <x v="24"/>
    <n v="2022"/>
    <s v="Jodi Holland"/>
    <x v="24"/>
    <s v="Cigna"/>
    <n v="28923.65022"/>
    <x v="22"/>
    <x v="2"/>
    <d v="2022-09-03T00:00:00"/>
    <s v="Paracetamol"/>
    <s v="Normal"/>
  </r>
  <r>
    <s v="Daniel Dickson"/>
    <n v="26"/>
    <x v="0"/>
    <x v="2"/>
    <x v="2"/>
    <x v="25"/>
    <n v="2021"/>
    <s v="Christina Flores"/>
    <x v="25"/>
    <s v="UnitedHealthcare"/>
    <n v="18883.260620000001"/>
    <x v="2"/>
    <x v="2"/>
    <d v="2021-06-23T00:00:00"/>
    <s v="Paracetamol"/>
    <s v="Abnormal"/>
  </r>
  <r>
    <s v="Kimberly Mason"/>
    <n v="70"/>
    <x v="0"/>
    <x v="2"/>
    <x v="2"/>
    <x v="26"/>
    <n v="2021"/>
    <s v="Natalie Sullivan"/>
    <x v="26"/>
    <s v="Aetna"/>
    <n v="17917.1783"/>
    <x v="23"/>
    <x v="0"/>
    <d v="2021-07-22T00:00:00"/>
    <s v="Paracetamol"/>
    <s v="Abnormal"/>
  </r>
  <r>
    <s v="Francis Newman"/>
    <n v="74"/>
    <x v="0"/>
    <x v="3"/>
    <x v="4"/>
    <x v="27"/>
    <n v="2021"/>
    <s v="Carolyn Baker MD"/>
    <x v="27"/>
    <s v="Cigna"/>
    <n v="8876.5113650000003"/>
    <x v="24"/>
    <x v="1"/>
    <d v="2021-06-08T00:00:00"/>
    <s v="Lipitor"/>
    <s v="Abnormal"/>
  </r>
  <r>
    <s v="Ronnie Hughes"/>
    <n v="56"/>
    <x v="0"/>
    <x v="6"/>
    <x v="5"/>
    <x v="28"/>
    <n v="2019"/>
    <s v="Nicole Mcclain"/>
    <x v="28"/>
    <s v="Aetna"/>
    <n v="20696.661199999999"/>
    <x v="25"/>
    <x v="0"/>
    <d v="2019-06-04T00:00:00"/>
    <s v="Penicillin"/>
    <s v="Abnormal"/>
  </r>
  <r>
    <s v="Shannon Fitzpatrick DVM"/>
    <n v="35"/>
    <x v="0"/>
    <x v="1"/>
    <x v="4"/>
    <x v="29"/>
    <n v="2022"/>
    <s v="Chloe Thomas"/>
    <x v="29"/>
    <s v="UnitedHealthcare"/>
    <n v="12875.39523"/>
    <x v="26"/>
    <x v="1"/>
    <d v="2022-12-27T00:00:00"/>
    <s v="Lipitor"/>
    <s v="Inconclusive"/>
  </r>
  <r>
    <s v="Teresa Gonzalez"/>
    <n v="37"/>
    <x v="0"/>
    <x v="2"/>
    <x v="3"/>
    <x v="30"/>
    <n v="2021"/>
    <s v="Brian Watson"/>
    <x v="30"/>
    <s v="Medicare"/>
    <n v="17884.865809999999"/>
    <x v="27"/>
    <x v="1"/>
    <d v="2021-11-28T00:00:00"/>
    <s v="Lipitor"/>
    <s v="Abnormal"/>
  </r>
  <r>
    <s v="Rodney Maynard"/>
    <n v="81"/>
    <x v="1"/>
    <x v="5"/>
    <x v="2"/>
    <x v="31"/>
    <n v="2023"/>
    <s v="Dr. Kyle Dickson"/>
    <x v="31"/>
    <s v="Blue Cross"/>
    <n v="8715.5290719999994"/>
    <x v="28"/>
    <x v="1"/>
    <d v="2023-07-17T00:00:00"/>
    <s v="Lipitor"/>
    <s v="Normal"/>
  </r>
  <r>
    <s v="Kevin Johnson"/>
    <n v="78"/>
    <x v="1"/>
    <x v="0"/>
    <x v="1"/>
    <x v="32"/>
    <n v="2021"/>
    <s v="Michael Smith"/>
    <x v="32"/>
    <s v="Medicare"/>
    <n v="8107.1710800000001"/>
    <x v="29"/>
    <x v="2"/>
    <d v="2021-03-03T00:00:00"/>
    <s v="Lipitor"/>
    <s v="Abnormal"/>
  </r>
  <r>
    <s v="Rebecca Parsons"/>
    <n v="51"/>
    <x v="1"/>
    <x v="2"/>
    <x v="4"/>
    <x v="33"/>
    <n v="2021"/>
    <s v="Pamela Brown"/>
    <x v="33"/>
    <s v="Blue Cross"/>
    <n v="27321.953850000002"/>
    <x v="30"/>
    <x v="0"/>
    <d v="2021-02-16T00:00:00"/>
    <s v="Paracetamol"/>
    <s v="Abnormal"/>
  </r>
  <r>
    <s v="Linda Chavez"/>
    <n v="33"/>
    <x v="1"/>
    <x v="6"/>
    <x v="5"/>
    <x v="34"/>
    <n v="2019"/>
    <s v="Tiffany Crawford"/>
    <x v="34"/>
    <s v="Cigna"/>
    <n v="39374.999400000001"/>
    <x v="31"/>
    <x v="1"/>
    <d v="2019-12-27T00:00:00"/>
    <s v="Penicillin"/>
    <s v="Abnormal"/>
  </r>
  <r>
    <s v="Jennifer Rodriguez"/>
    <n v="83"/>
    <x v="0"/>
    <x v="5"/>
    <x v="1"/>
    <x v="35"/>
    <n v="2019"/>
    <s v="Rachel Sullivan"/>
    <x v="35"/>
    <s v="Medicare"/>
    <n v="4588.7968149999997"/>
    <x v="32"/>
    <x v="1"/>
    <d v="2019-11-24T00:00:00"/>
    <s v="Lipitor"/>
    <s v="Abnormal"/>
  </r>
  <r>
    <s v="Anna Adams"/>
    <n v="70"/>
    <x v="0"/>
    <x v="4"/>
    <x v="2"/>
    <x v="36"/>
    <n v="2022"/>
    <s v="Samuel Taylor"/>
    <x v="36"/>
    <s v="Medicare"/>
    <n v="500.0904185"/>
    <x v="33"/>
    <x v="1"/>
    <d v="2022-09-27T00:00:00"/>
    <s v="Paracetamol"/>
    <s v="Abnormal"/>
  </r>
  <r>
    <s v="Mariah Williams"/>
    <n v="72"/>
    <x v="1"/>
    <x v="6"/>
    <x v="4"/>
    <x v="37"/>
    <n v="2021"/>
    <s v="John Harvey"/>
    <x v="37"/>
    <s v="Medicare"/>
    <n v="17439.486860000001"/>
    <x v="34"/>
    <x v="0"/>
    <d v="2021-03-20T00:00:00"/>
    <s v="Penicillin"/>
    <s v="Normal"/>
  </r>
  <r>
    <s v="Brendan Moody"/>
    <n v="30"/>
    <x v="1"/>
    <x v="3"/>
    <x v="0"/>
    <x v="38"/>
    <n v="2021"/>
    <s v="Sylvia Johnson"/>
    <x v="38"/>
    <s v="UnitedHealthcare"/>
    <n v="26216.072929999998"/>
    <x v="20"/>
    <x v="2"/>
    <d v="2021-03-21T00:00:00"/>
    <s v="Paracetamol"/>
    <s v="Normal"/>
  </r>
  <r>
    <s v="Michael Burns"/>
    <n v="19"/>
    <x v="1"/>
    <x v="2"/>
    <x v="5"/>
    <x v="39"/>
    <n v="2021"/>
    <s v="Janice Vargas"/>
    <x v="39"/>
    <s v="Aetna"/>
    <n v="25875.117689999999"/>
    <x v="35"/>
    <x v="1"/>
    <d v="2021-07-14T00:00:00"/>
    <s v="Lipitor"/>
    <s v="Inconclusive"/>
  </r>
  <r>
    <s v="Miguel Baker"/>
    <n v="23"/>
    <x v="1"/>
    <x v="0"/>
    <x v="1"/>
    <x v="40"/>
    <n v="2019"/>
    <s v="Mark Hill"/>
    <x v="40"/>
    <s v="UnitedHealthcare"/>
    <n v="35396.202879999997"/>
    <x v="36"/>
    <x v="2"/>
    <d v="2019-04-08T00:00:00"/>
    <s v="Penicillin"/>
    <s v="Inconclusive"/>
  </r>
  <r>
    <s v="Mr. Christopher Miller"/>
    <n v="81"/>
    <x v="1"/>
    <x v="3"/>
    <x v="4"/>
    <x v="41"/>
    <n v="2021"/>
    <s v="Amber Gonzalez"/>
    <x v="41"/>
    <s v="Medicare"/>
    <n v="15763.535320000001"/>
    <x v="37"/>
    <x v="1"/>
    <d v="2021-09-06T00:00:00"/>
    <s v="Lipitor"/>
    <s v="Inconclusive"/>
  </r>
  <r>
    <s v="Theresa Mendoza"/>
    <n v="46"/>
    <x v="0"/>
    <x v="4"/>
    <x v="1"/>
    <x v="42"/>
    <n v="2023"/>
    <s v="Wendy Galloway"/>
    <x v="42"/>
    <s v="Aetna"/>
    <n v="1796.6796489999999"/>
    <x v="38"/>
    <x v="2"/>
    <d v="2023-03-05T00:00:00"/>
    <s v="Penicillin"/>
    <s v="Inconclusive"/>
  </r>
  <r>
    <s v="Laura Adams"/>
    <n v="48"/>
    <x v="0"/>
    <x v="2"/>
    <x v="0"/>
    <x v="15"/>
    <n v="2021"/>
    <s v="Michael Harris"/>
    <x v="43"/>
    <s v="Cigna"/>
    <n v="6564.2516240000004"/>
    <x v="39"/>
    <x v="1"/>
    <d v="2021-08-18T00:00:00"/>
    <s v="Ibuprofen"/>
    <s v="Inconclusive"/>
  </r>
  <r>
    <s v="Lauren Barton"/>
    <n v="34"/>
    <x v="1"/>
    <x v="1"/>
    <x v="4"/>
    <x v="43"/>
    <n v="2019"/>
    <s v="Emily West"/>
    <x v="44"/>
    <s v="Aetna"/>
    <n v="11225.27699"/>
    <x v="40"/>
    <x v="1"/>
    <d v="2019-07-09T00:00:00"/>
    <s v="Paracetamol"/>
    <s v="Normal"/>
  </r>
  <r>
    <s v="Christina Hernandez"/>
    <n v="84"/>
    <x v="0"/>
    <x v="1"/>
    <x v="4"/>
    <x v="44"/>
    <n v="2019"/>
    <s v="Cody Wright"/>
    <x v="45"/>
    <s v="Medicare"/>
    <n v="7562.6112409999996"/>
    <x v="41"/>
    <x v="1"/>
    <d v="2019-10-29T00:00:00"/>
    <s v="Aspirin"/>
    <s v="Inconclusive"/>
  </r>
  <r>
    <s v="Kyle Byrd"/>
    <n v="48"/>
    <x v="0"/>
    <x v="2"/>
    <x v="3"/>
    <x v="45"/>
    <n v="2022"/>
    <s v="Melissa Kelley"/>
    <x v="46"/>
    <s v="Aetna"/>
    <n v="31098.116180000001"/>
    <x v="42"/>
    <x v="0"/>
    <d v="2022-10-28T00:00:00"/>
    <s v="Penicillin"/>
    <s v="Abnormal"/>
  </r>
  <r>
    <s v="Jasmine Singleton"/>
    <n v="37"/>
    <x v="1"/>
    <x v="5"/>
    <x v="4"/>
    <x v="46"/>
    <n v="2019"/>
    <s v="Larry Guzman"/>
    <x v="47"/>
    <s v="Blue Cross"/>
    <n v="23892.8361"/>
    <x v="39"/>
    <x v="1"/>
    <d v="2019-07-24T00:00:00"/>
    <s v="Ibuprofen"/>
    <s v="Normal"/>
  </r>
  <r>
    <s v="John Griffin"/>
    <n v="78"/>
    <x v="0"/>
    <x v="2"/>
    <x v="5"/>
    <x v="47"/>
    <n v="2020"/>
    <s v="Kelsey Clark"/>
    <x v="48"/>
    <s v="Medicare"/>
    <n v="38611.378700000001"/>
    <x v="43"/>
    <x v="1"/>
    <d v="2020-04-15T00:00:00"/>
    <s v="Lipitor"/>
    <s v="Normal"/>
  </r>
  <r>
    <s v="Justin Kaufman"/>
    <n v="82"/>
    <x v="0"/>
    <x v="5"/>
    <x v="0"/>
    <x v="48"/>
    <n v="2021"/>
    <s v="Corey Sutton"/>
    <x v="49"/>
    <s v="Medicare"/>
    <n v="55754.187030000001"/>
    <x v="44"/>
    <x v="2"/>
    <d v="2021-03-06T00:00:00"/>
    <s v="Lipitor"/>
    <s v="Abnormal"/>
  </r>
  <r>
    <s v="Dylan Mcknight"/>
    <n v="47"/>
    <x v="1"/>
    <x v="2"/>
    <x v="4"/>
    <x v="49"/>
    <n v="2019"/>
    <s v="Ashley Edwards"/>
    <x v="50"/>
    <s v="Medicare"/>
    <n v="7493.5688799999998"/>
    <x v="45"/>
    <x v="1"/>
    <d v="2019-07-13T00:00:00"/>
    <s v="Penicillin"/>
    <s v="Inconclusive"/>
  </r>
  <r>
    <s v="Olivia Ayala"/>
    <n v="60"/>
    <x v="1"/>
    <x v="6"/>
    <x v="3"/>
    <x v="50"/>
    <n v="2022"/>
    <s v="Leon Price"/>
    <x v="51"/>
    <s v="Medicare"/>
    <n v="39661.499230000001"/>
    <x v="46"/>
    <x v="0"/>
    <d v="2022-12-01T00:00:00"/>
    <s v="Penicillin"/>
    <s v="Abnormal"/>
  </r>
  <r>
    <s v="Frank Mccormick"/>
    <n v="70"/>
    <x v="1"/>
    <x v="4"/>
    <x v="2"/>
    <x v="51"/>
    <n v="2023"/>
    <s v="Kyle Estrada"/>
    <x v="52"/>
    <s v="Medicare"/>
    <n v="4002.9141690000001"/>
    <x v="47"/>
    <x v="0"/>
    <d v="2023-09-05T00:00:00"/>
    <s v="Ibuprofen"/>
    <s v="Inconclusive"/>
  </r>
  <r>
    <s v="Rachael Davidson"/>
    <n v="57"/>
    <x v="0"/>
    <x v="0"/>
    <x v="5"/>
    <x v="52"/>
    <n v="2022"/>
    <s v="Jared Harmon"/>
    <x v="53"/>
    <s v="Cigna"/>
    <n v="66072.639599999995"/>
    <x v="48"/>
    <x v="1"/>
    <d v="2022-04-02T00:00:00"/>
    <s v="Aspirin"/>
    <s v="Normal"/>
  </r>
  <r>
    <s v="Lori Owens"/>
    <n v="19"/>
    <x v="1"/>
    <x v="4"/>
    <x v="1"/>
    <x v="53"/>
    <n v="2021"/>
    <s v="Adrian Pierce"/>
    <x v="54"/>
    <s v="Blue Cross"/>
    <n v="18072.267879999999"/>
    <x v="49"/>
    <x v="1"/>
    <d v="2021-08-07T00:00:00"/>
    <s v="Ibuprofen"/>
    <s v="Normal"/>
  </r>
  <r>
    <s v="Frank Reid"/>
    <n v="61"/>
    <x v="0"/>
    <x v="3"/>
    <x v="3"/>
    <x v="54"/>
    <n v="2019"/>
    <s v="Jesus Snyder"/>
    <x v="55"/>
    <s v="Medicare"/>
    <n v="1510.401689"/>
    <x v="50"/>
    <x v="1"/>
    <d v="2019-11-28T00:00:00"/>
    <s v="Penicillin"/>
    <s v="Inconclusive"/>
  </r>
  <r>
    <s v="Cynthia Stanton"/>
    <n v="21"/>
    <x v="1"/>
    <x v="4"/>
    <x v="5"/>
    <x v="55"/>
    <n v="2021"/>
    <s v="Sara Watts"/>
    <x v="56"/>
    <s v="Cigna"/>
    <n v="71896.431519999998"/>
    <x v="51"/>
    <x v="1"/>
    <d v="2022-01-09T00:00:00"/>
    <s v="Lipitor"/>
    <s v="Abnormal"/>
  </r>
  <r>
    <s v="Nicole Williams"/>
    <n v="82"/>
    <x v="1"/>
    <x v="0"/>
    <x v="4"/>
    <x v="56"/>
    <n v="2022"/>
    <s v="Stacy Brewer"/>
    <x v="57"/>
    <s v="Medicare"/>
    <n v="7506.823273"/>
    <x v="52"/>
    <x v="2"/>
    <d v="2022-11-18T00:00:00"/>
    <s v="Aspirin"/>
    <s v="Normal"/>
  </r>
  <r>
    <s v="Michael Miller"/>
    <n v="61"/>
    <x v="1"/>
    <x v="4"/>
    <x v="0"/>
    <x v="57"/>
    <n v="2023"/>
    <s v="Nicholas Aguirre"/>
    <x v="58"/>
    <s v="Medicare"/>
    <n v="17629.500049999999"/>
    <x v="53"/>
    <x v="0"/>
    <d v="2023-04-15T00:00:00"/>
    <s v="Penicillin"/>
    <s v="Inconclusive"/>
  </r>
  <r>
    <s v="Kenneth Lopez"/>
    <n v="27"/>
    <x v="0"/>
    <x v="6"/>
    <x v="1"/>
    <x v="58"/>
    <n v="2020"/>
    <s v="Miranda Robinson"/>
    <x v="59"/>
    <s v="Cigna"/>
    <n v="42757.20016"/>
    <x v="14"/>
    <x v="2"/>
    <d v="2020-01-24T00:00:00"/>
    <s v="Ibuprofen"/>
    <s v="Inconclusive"/>
  </r>
  <r>
    <s v="Gabrielle Russell"/>
    <n v="68"/>
    <x v="1"/>
    <x v="3"/>
    <x v="5"/>
    <x v="59"/>
    <n v="2020"/>
    <s v="Tina Rogers"/>
    <x v="60"/>
    <s v="Medicare"/>
    <n v="3449.1795400000001"/>
    <x v="54"/>
    <x v="1"/>
    <d v="2020-03-12T00:00:00"/>
    <s v="Paracetamol"/>
    <s v="Normal"/>
  </r>
  <r>
    <s v="Mary Brown"/>
    <n v="31"/>
    <x v="1"/>
    <x v="4"/>
    <x v="5"/>
    <x v="60"/>
    <n v="2021"/>
    <s v="Dennis Mitchell"/>
    <x v="61"/>
    <s v="Aetna"/>
    <n v="22071.55271"/>
    <x v="55"/>
    <x v="2"/>
    <d v="2021-05-06T00:00:00"/>
    <s v="Aspirin"/>
    <s v="Inconclusive"/>
  </r>
  <r>
    <s v="Evan Martinez"/>
    <n v="42"/>
    <x v="0"/>
    <x v="7"/>
    <x v="2"/>
    <x v="61"/>
    <n v="2021"/>
    <s v="Robin Rodriguez"/>
    <x v="62"/>
    <s v="Medicare"/>
    <n v="4995.5372230000003"/>
    <x v="56"/>
    <x v="1"/>
    <d v="2021-03-15T00:00:00"/>
    <s v="Aspirin"/>
    <s v="Normal"/>
  </r>
  <r>
    <s v="Amanda Stein DVM"/>
    <n v="56"/>
    <x v="0"/>
    <x v="1"/>
    <x v="0"/>
    <x v="62"/>
    <n v="2023"/>
    <s v="Sergio Conner"/>
    <x v="63"/>
    <s v="Aetna"/>
    <n v="22685.685839999998"/>
    <x v="1"/>
    <x v="2"/>
    <d v="2023-11-25T00:00:00"/>
    <s v="Penicillin"/>
    <s v="Inconclusive"/>
  </r>
  <r>
    <s v="Paul Graham"/>
    <n v="60"/>
    <x v="0"/>
    <x v="4"/>
    <x v="4"/>
    <x v="63"/>
    <n v="2020"/>
    <s v="Mr. John Short"/>
    <x v="64"/>
    <s v="Medicare"/>
    <n v="31096.166880000001"/>
    <x v="57"/>
    <x v="1"/>
    <d v="2020-08-29T00:00:00"/>
    <s v="Aspirin"/>
    <s v="Normal"/>
  </r>
  <r>
    <s v="Lisa Gonzalez"/>
    <n v="42"/>
    <x v="1"/>
    <x v="4"/>
    <x v="4"/>
    <x v="31"/>
    <n v="2023"/>
    <s v="Gina Maddox"/>
    <x v="65"/>
    <s v="Medicare"/>
    <n v="15924.498900000001"/>
    <x v="58"/>
    <x v="2"/>
    <d v="2023-07-30T00:00:00"/>
    <s v="Paracetamol"/>
    <s v="Inconclusive"/>
  </r>
  <r>
    <s v="Angela Sanchez"/>
    <n v="81"/>
    <x v="0"/>
    <x v="0"/>
    <x v="3"/>
    <x v="64"/>
    <n v="2021"/>
    <s v="Heather Warner"/>
    <x v="66"/>
    <s v="Medicare"/>
    <n v="17572.063730000002"/>
    <x v="59"/>
    <x v="1"/>
    <d v="2021-06-23T00:00:00"/>
    <s v="Penicillin"/>
    <s v="Abnormal"/>
  </r>
  <r>
    <s v="Kimberly Wheeler"/>
    <n v="71"/>
    <x v="0"/>
    <x v="4"/>
    <x v="3"/>
    <x v="65"/>
    <n v="2022"/>
    <s v="Amber Hayes"/>
    <x v="67"/>
    <s v="Medicare"/>
    <n v="6649.1179110000003"/>
    <x v="60"/>
    <x v="2"/>
    <d v="2022-11-29T00:00:00"/>
    <s v="Lipitor"/>
    <s v="Abnormal"/>
  </r>
  <r>
    <s v="Francisco Ritter"/>
    <n v="78"/>
    <x v="1"/>
    <x v="1"/>
    <x v="5"/>
    <x v="66"/>
    <n v="2020"/>
    <s v="Karen Nelson"/>
    <x v="68"/>
    <s v="Medicare"/>
    <n v="64102.32071"/>
    <x v="61"/>
    <x v="1"/>
    <d v="2021-01-06T00:00:00"/>
    <s v="Lipitor"/>
    <s v="Abnormal"/>
  </r>
  <r>
    <s v="Kenneth Smith"/>
    <n v="38"/>
    <x v="1"/>
    <x v="6"/>
    <x v="4"/>
    <x v="67"/>
    <n v="2020"/>
    <s v="Brenda Bates DVM"/>
    <x v="69"/>
    <s v="Medicare"/>
    <n v="17156.329269999998"/>
    <x v="62"/>
    <x v="2"/>
    <d v="2020-02-27T00:00:00"/>
    <s v="Lipitor"/>
    <s v="Inconclusive"/>
  </r>
  <r>
    <s v="Christina Martinez"/>
    <n v="28"/>
    <x v="0"/>
    <x v="5"/>
    <x v="3"/>
    <x v="68"/>
    <n v="2020"/>
    <s v="Gabriella White"/>
    <x v="70"/>
    <s v="Aetna"/>
    <n v="1597.866209"/>
    <x v="63"/>
    <x v="2"/>
    <d v="2021-01-18T00:00:00"/>
    <s v="Paracetamol"/>
    <s v="Normal"/>
  </r>
  <r>
    <s v="Ryan Richmond"/>
    <n v="84"/>
    <x v="1"/>
    <x v="6"/>
    <x v="5"/>
    <x v="69"/>
    <n v="2020"/>
    <s v="Sean Thomas"/>
    <x v="71"/>
    <s v="Medicare"/>
    <n v="9362.9986019999997"/>
    <x v="64"/>
    <x v="1"/>
    <d v="2020-04-03T00:00:00"/>
    <s v="Aspirin"/>
    <s v="Abnormal"/>
  </r>
  <r>
    <s v="Linda Wheeler"/>
    <n v="32"/>
    <x v="1"/>
    <x v="6"/>
    <x v="1"/>
    <x v="70"/>
    <n v="2020"/>
    <s v="Aaron Burnett"/>
    <x v="72"/>
    <s v="Blue Cross"/>
    <n v="33679.166989999998"/>
    <x v="65"/>
    <x v="1"/>
    <d v="2020-06-13T00:00:00"/>
    <s v="Lipitor"/>
    <s v="Abnormal"/>
  </r>
  <r>
    <s v="Anna Phillips"/>
    <n v="57"/>
    <x v="1"/>
    <x v="0"/>
    <x v="2"/>
    <x v="71"/>
    <n v="2022"/>
    <s v="Caleb Rasmussen"/>
    <x v="73"/>
    <s v="Medicare"/>
    <n v="2339.5595189999999"/>
    <x v="66"/>
    <x v="0"/>
    <d v="2022-05-15T00:00:00"/>
    <s v="Ibuprofen"/>
    <s v="Normal"/>
  </r>
  <r>
    <s v="Juan Patel"/>
    <n v="66"/>
    <x v="0"/>
    <x v="5"/>
    <x v="0"/>
    <x v="72"/>
    <n v="2021"/>
    <s v="Christopher Castaneda"/>
    <x v="74"/>
    <s v="Medicare"/>
    <n v="27344.735089999998"/>
    <x v="67"/>
    <x v="2"/>
    <d v="2021-08-27T00:00:00"/>
    <s v="Paracetamol"/>
    <s v="Abnormal"/>
  </r>
  <r>
    <s v="Miguel Fields"/>
    <n v="56"/>
    <x v="0"/>
    <x v="2"/>
    <x v="0"/>
    <x v="73"/>
    <n v="2023"/>
    <s v="Angela Mcdonald"/>
    <x v="75"/>
    <s v="Cigna"/>
    <n v="40710.024169999997"/>
    <x v="68"/>
    <x v="0"/>
    <d v="2023-08-22T00:00:00"/>
    <s v="Aspirin"/>
    <s v="Normal"/>
  </r>
  <r>
    <s v="Tyler Rosario"/>
    <n v="43"/>
    <x v="0"/>
    <x v="0"/>
    <x v="5"/>
    <x v="74"/>
    <n v="2021"/>
    <s v="Julia Gibson"/>
    <x v="76"/>
    <s v="Aetna"/>
    <n v="68296.304010000007"/>
    <x v="69"/>
    <x v="1"/>
    <d v="2021-07-25T00:00:00"/>
    <s v="Penicillin"/>
    <s v="Abnormal"/>
  </r>
  <r>
    <s v="Lisa Johnson"/>
    <n v="32"/>
    <x v="1"/>
    <x v="2"/>
    <x v="4"/>
    <x v="75"/>
    <n v="2020"/>
    <s v="Denise Jones"/>
    <x v="77"/>
    <s v="UnitedHealthcare"/>
    <n v="6320.3884029999999"/>
    <x v="70"/>
    <x v="1"/>
    <d v="2020-09-05T00:00:00"/>
    <s v="Ibuprofen"/>
    <s v="Normal"/>
  </r>
  <r>
    <s v="David Sanchez"/>
    <n v="34"/>
    <x v="1"/>
    <x v="1"/>
    <x v="1"/>
    <x v="76"/>
    <n v="2019"/>
    <s v="Sandra Hogan"/>
    <x v="78"/>
    <s v="Blue Cross"/>
    <n v="6099.5063819999996"/>
    <x v="71"/>
    <x v="1"/>
    <d v="2019-08-08T00:00:00"/>
    <s v="Ibuprofen"/>
    <s v="Inconclusive"/>
  </r>
  <r>
    <s v="Teresa Marks"/>
    <n v="51"/>
    <x v="0"/>
    <x v="1"/>
    <x v="5"/>
    <x v="77"/>
    <n v="2023"/>
    <s v="Kathryn Garcia"/>
    <x v="79"/>
    <s v="UnitedHealthcare"/>
    <n v="46068.211159999999"/>
    <x v="72"/>
    <x v="1"/>
    <d v="2023-09-07T00:00:00"/>
    <s v="Ibuprofen"/>
    <s v="Inconclusive"/>
  </r>
  <r>
    <s v="Jonathan Fernandez"/>
    <n v="69"/>
    <x v="0"/>
    <x v="1"/>
    <x v="3"/>
    <x v="78"/>
    <n v="2021"/>
    <s v="Adrian Terry"/>
    <x v="80"/>
    <s v="Medicare"/>
    <n v="17665.02261"/>
    <x v="73"/>
    <x v="1"/>
    <d v="2021-01-26T00:00:00"/>
    <s v="Penicillin"/>
    <s v="Abnormal"/>
  </r>
  <r>
    <s v="Douglas Crawford"/>
    <n v="34"/>
    <x v="1"/>
    <x v="3"/>
    <x v="3"/>
    <x v="79"/>
    <n v="2023"/>
    <s v="Joseph Santiago"/>
    <x v="81"/>
    <s v="Blue Cross"/>
    <n v="21152.31738"/>
    <x v="74"/>
    <x v="0"/>
    <d v="2023-09-08T00:00:00"/>
    <s v="Lipitor"/>
    <s v="Abnormal"/>
  </r>
  <r>
    <s v="Anthony Fisher"/>
    <n v="48"/>
    <x v="0"/>
    <x v="1"/>
    <x v="1"/>
    <x v="80"/>
    <n v="2019"/>
    <s v="Kristin Nash"/>
    <x v="82"/>
    <s v="UnitedHealthcare"/>
    <n v="41530.445749999999"/>
    <x v="25"/>
    <x v="1"/>
    <d v="2019-11-10T00:00:00"/>
    <s v="Aspirin"/>
    <s v="Normal"/>
  </r>
  <r>
    <s v="Kimberly Vargas"/>
    <n v="27"/>
    <x v="0"/>
    <x v="7"/>
    <x v="2"/>
    <x v="81"/>
    <n v="2018"/>
    <s v="Donald Nelson"/>
    <x v="83"/>
    <s v="Aetna"/>
    <n v="2659.771381"/>
    <x v="75"/>
    <x v="0"/>
    <d v="2019-01-20T00:00:00"/>
    <s v="Aspirin"/>
    <s v="Abnormal"/>
  </r>
  <r>
    <s v="Travis Walker"/>
    <n v="70"/>
    <x v="0"/>
    <x v="6"/>
    <x v="3"/>
    <x v="82"/>
    <n v="2019"/>
    <s v="Nathan Colon"/>
    <x v="84"/>
    <s v="Medicare"/>
    <n v="35237.715389999998"/>
    <x v="76"/>
    <x v="0"/>
    <d v="2019-02-04T00:00:00"/>
    <s v="Penicillin"/>
    <s v="Normal"/>
  </r>
  <r>
    <s v="Amanda Ortiz"/>
    <n v="35"/>
    <x v="1"/>
    <x v="4"/>
    <x v="5"/>
    <x v="83"/>
    <n v="2019"/>
    <s v="John Chavez MD"/>
    <x v="78"/>
    <s v="Aetna"/>
    <n v="75923.907000000007"/>
    <x v="77"/>
    <x v="2"/>
    <d v="2019-07-20T00:00:00"/>
    <s v="Lipitor"/>
    <s v="Abnormal"/>
  </r>
  <r>
    <s v="Keith Johns"/>
    <n v="56"/>
    <x v="0"/>
    <x v="2"/>
    <x v="0"/>
    <x v="84"/>
    <n v="2020"/>
    <s v="Stephen West"/>
    <x v="85"/>
    <s v="UnitedHealthcare"/>
    <n v="35555.434780000003"/>
    <x v="78"/>
    <x v="1"/>
    <d v="2020-12-29T00:00:00"/>
    <s v="Paracetamol"/>
    <s v="Normal"/>
  </r>
  <r>
    <s v="Jesse Williams"/>
    <n v="73"/>
    <x v="1"/>
    <x v="2"/>
    <x v="3"/>
    <x v="85"/>
    <n v="2019"/>
    <s v="Eric Sellers"/>
    <x v="86"/>
    <s v="Cigna"/>
    <n v="13792.89309"/>
    <x v="79"/>
    <x v="2"/>
    <d v="2019-10-22T00:00:00"/>
    <s v="Lipitor"/>
    <s v="Abnormal"/>
  </r>
  <r>
    <s v="Michael Ford"/>
    <n v="26"/>
    <x v="0"/>
    <x v="2"/>
    <x v="1"/>
    <x v="86"/>
    <n v="2021"/>
    <s v="Raymond Moore Jr."/>
    <x v="87"/>
    <s v="Blue Cross"/>
    <n v="17008.743200000001"/>
    <x v="80"/>
    <x v="0"/>
    <d v="2021-02-14T00:00:00"/>
    <s v="Ibuprofen"/>
    <s v="Inconclusive"/>
  </r>
  <r>
    <s v="Jessica Ford"/>
    <n v="74"/>
    <x v="0"/>
    <x v="0"/>
    <x v="0"/>
    <x v="87"/>
    <n v="2020"/>
    <s v="Briana Olson"/>
    <x v="88"/>
    <s v="UnitedHealthcare"/>
    <n v="30991.167140000001"/>
    <x v="81"/>
    <x v="0"/>
    <d v="2020-08-22T00:00:00"/>
    <s v="Paracetamol"/>
    <s v="Normal"/>
  </r>
  <r>
    <s v="Thomas Washington"/>
    <n v="71"/>
    <x v="0"/>
    <x v="4"/>
    <x v="5"/>
    <x v="88"/>
    <n v="2022"/>
    <s v="Sherri Jones"/>
    <x v="89"/>
    <s v="Aetna"/>
    <n v="37695.35383"/>
    <x v="65"/>
    <x v="1"/>
    <d v="2022-04-09T00:00:00"/>
    <s v="Paracetamol"/>
    <s v="Inconclusive"/>
  </r>
  <r>
    <s v="Ariel Davis"/>
    <n v="67"/>
    <x v="0"/>
    <x v="2"/>
    <x v="4"/>
    <x v="89"/>
    <n v="2021"/>
    <s v="Bethany Graham"/>
    <x v="90"/>
    <s v="Medicare"/>
    <n v="16644.456870000002"/>
    <x v="74"/>
    <x v="1"/>
    <d v="2021-11-21T00:00:00"/>
    <s v="Lipitor"/>
    <s v="Abnormal"/>
  </r>
  <r>
    <s v="Joyce Vaughn"/>
    <n v="33"/>
    <x v="1"/>
    <x v="0"/>
    <x v="0"/>
    <x v="90"/>
    <n v="2021"/>
    <s v="Angelica Gross"/>
    <x v="91"/>
    <s v="Aetna"/>
    <n v="20317.963210000002"/>
    <x v="82"/>
    <x v="1"/>
    <d v="2021-10-22T00:00:00"/>
    <s v="Lipitor"/>
    <s v="Normal"/>
  </r>
  <r>
    <s v="Jermaine Thomas"/>
    <n v="80"/>
    <x v="0"/>
    <x v="7"/>
    <x v="3"/>
    <x v="91"/>
    <n v="2021"/>
    <s v="Carrie Ho"/>
    <x v="92"/>
    <s v="UnitedHealthcare"/>
    <n v="10458.63042"/>
    <x v="83"/>
    <x v="0"/>
    <d v="2021-03-30T00:00:00"/>
    <s v="Penicillin"/>
    <s v="Normal"/>
  </r>
  <r>
    <s v="Jason Horn"/>
    <n v="81"/>
    <x v="0"/>
    <x v="3"/>
    <x v="3"/>
    <x v="92"/>
    <n v="2018"/>
    <s v="David Williams"/>
    <x v="93"/>
    <s v="Cigna"/>
    <n v="4074.19974"/>
    <x v="39"/>
    <x v="0"/>
    <d v="2018-12-01T00:00:00"/>
    <s v="Aspirin"/>
    <s v="Inconclusive"/>
  </r>
  <r>
    <s v="Samuel Welch"/>
    <n v="44"/>
    <x v="1"/>
    <x v="2"/>
    <x v="4"/>
    <x v="93"/>
    <n v="2020"/>
    <s v="Stacy Salazar"/>
    <x v="94"/>
    <s v="Cigna"/>
    <n v="15804.321830000001"/>
    <x v="40"/>
    <x v="1"/>
    <d v="2020-03-18T00:00:00"/>
    <s v="Aspirin"/>
    <s v="Abnormal"/>
  </r>
  <r>
    <s v="Steven Boyer"/>
    <n v="38"/>
    <x v="1"/>
    <x v="7"/>
    <x v="3"/>
    <x v="94"/>
    <n v="2020"/>
    <s v="Mitchell Bradshaw"/>
    <x v="95"/>
    <s v="Medicare"/>
    <n v="8846.3805130000001"/>
    <x v="84"/>
    <x v="0"/>
    <d v="2021-01-02T00:00:00"/>
    <s v="Ibuprofen"/>
    <s v="Abnormal"/>
  </r>
  <r>
    <s v="Gabrielle Francis"/>
    <n v="81"/>
    <x v="1"/>
    <x v="6"/>
    <x v="1"/>
    <x v="95"/>
    <n v="2022"/>
    <s v="Jennifer Barry"/>
    <x v="96"/>
    <s v="Blue Cross"/>
    <n v="1731.5161149999999"/>
    <x v="85"/>
    <x v="0"/>
    <d v="2022-10-19T00:00:00"/>
    <s v="Ibuprofen"/>
    <s v="Abnormal"/>
  </r>
  <r>
    <s v="Christian Guerrero"/>
    <n v="20"/>
    <x v="1"/>
    <x v="7"/>
    <x v="1"/>
    <x v="96"/>
    <n v="2023"/>
    <s v="Catherine Russell"/>
    <x v="97"/>
    <s v="Blue Cross"/>
    <n v="30399.119630000001"/>
    <x v="86"/>
    <x v="2"/>
    <d v="2023-07-19T00:00:00"/>
    <s v="Aspirin"/>
    <s v="Inconclusive"/>
  </r>
  <r>
    <s v="Christopher Juarez"/>
    <n v="81"/>
    <x v="1"/>
    <x v="7"/>
    <x v="4"/>
    <x v="97"/>
    <n v="2023"/>
    <s v="William Martinez"/>
    <x v="98"/>
    <s v="UnitedHealthcare"/>
    <n v="26915.43922"/>
    <x v="87"/>
    <x v="2"/>
    <d v="2023-05-01T00:00:00"/>
    <s v="Penicillin"/>
    <s v="Normal"/>
  </r>
  <r>
    <s v="Paul Greer"/>
    <n v="21"/>
    <x v="1"/>
    <x v="4"/>
    <x v="2"/>
    <x v="98"/>
    <n v="2020"/>
    <s v="Amanda Young"/>
    <x v="99"/>
    <s v="Cigna"/>
    <n v="24189.531279999999"/>
    <x v="88"/>
    <x v="0"/>
    <d v="2020-10-27T00:00:00"/>
    <s v="Aspirin"/>
    <s v="Inconclusive"/>
  </r>
  <r>
    <s v="Brian Robinson"/>
    <n v="38"/>
    <x v="0"/>
    <x v="4"/>
    <x v="4"/>
    <x v="99"/>
    <n v="2021"/>
    <s v="Angela Cruz DDS"/>
    <x v="100"/>
    <s v="Aetna"/>
    <n v="28238.371299999999"/>
    <x v="89"/>
    <x v="1"/>
    <d v="2021-09-27T00:00:00"/>
    <s v="Lipitor"/>
    <s v="Inconclusive"/>
  </r>
  <r>
    <s v="Scott Adams"/>
    <n v="41"/>
    <x v="1"/>
    <x v="1"/>
    <x v="0"/>
    <x v="100"/>
    <n v="2022"/>
    <s v="Marcus Reed"/>
    <x v="101"/>
    <s v="UnitedHealthcare"/>
    <n v="17435.281900000002"/>
    <x v="90"/>
    <x v="1"/>
    <d v="2022-11-29T00:00:00"/>
    <s v="Penicillin"/>
    <s v="Inconclusive"/>
  </r>
  <r>
    <s v="Amber Solomon"/>
    <n v="85"/>
    <x v="1"/>
    <x v="4"/>
    <x v="4"/>
    <x v="101"/>
    <n v="2020"/>
    <s v="Denise Richards"/>
    <x v="102"/>
    <s v="Blue Cross"/>
    <n v="16462.223300000001"/>
    <x v="91"/>
    <x v="2"/>
    <d v="2021-01-14T00:00:00"/>
    <s v="Paracetamol"/>
    <s v="Normal"/>
  </r>
  <r>
    <s v="Jacob Howell"/>
    <n v="69"/>
    <x v="0"/>
    <x v="1"/>
    <x v="3"/>
    <x v="102"/>
    <n v="2019"/>
    <s v="Andrea Nguyen"/>
    <x v="103"/>
    <s v="Medicare"/>
    <n v="19293.279780000001"/>
    <x v="92"/>
    <x v="0"/>
    <d v="2019-09-16T00:00:00"/>
    <s v="Aspirin"/>
    <s v="Inconclusive"/>
  </r>
  <r>
    <s v="Monica Stevens"/>
    <n v="64"/>
    <x v="0"/>
    <x v="4"/>
    <x v="1"/>
    <x v="103"/>
    <n v="2020"/>
    <s v="Ian Hunter"/>
    <x v="104"/>
    <s v="Blue Cross"/>
    <n v="8005.6235589999997"/>
    <x v="31"/>
    <x v="0"/>
    <d v="2020-02-20T00:00:00"/>
    <s v="Aspirin"/>
    <s v="Abnormal"/>
  </r>
  <r>
    <s v="Kurt Sloan"/>
    <n v="30"/>
    <x v="0"/>
    <x v="5"/>
    <x v="2"/>
    <x v="104"/>
    <n v="2022"/>
    <s v="Thomas Smith"/>
    <x v="105"/>
    <s v="Cigna"/>
    <n v="24497.524420000002"/>
    <x v="93"/>
    <x v="1"/>
    <d v="2022-07-13T00:00:00"/>
    <s v="Aspirin"/>
    <s v="Inconclusive"/>
  </r>
  <r>
    <s v="Allison White"/>
    <n v="81"/>
    <x v="0"/>
    <x v="4"/>
    <x v="0"/>
    <x v="15"/>
    <n v="2021"/>
    <s v="Wesley Thompson"/>
    <x v="106"/>
    <s v="UnitedHealthcare"/>
    <n v="16908.481110000001"/>
    <x v="94"/>
    <x v="2"/>
    <d v="2021-09-01T00:00:00"/>
    <s v="Aspirin"/>
    <s v="Normal"/>
  </r>
  <r>
    <s v="Ronald Rollins"/>
    <n v="37"/>
    <x v="0"/>
    <x v="1"/>
    <x v="2"/>
    <x v="105"/>
    <n v="2023"/>
    <s v="Eduardo Ross"/>
    <x v="107"/>
    <s v="UnitedHealthcare"/>
    <n v="18189.973569999998"/>
    <x v="95"/>
    <x v="1"/>
    <d v="2023-04-05T00:00:00"/>
    <s v="Ibuprofen"/>
    <s v="Abnormal"/>
  </r>
  <r>
    <s v="Albert Dunn"/>
    <n v="55"/>
    <x v="1"/>
    <x v="4"/>
    <x v="2"/>
    <x v="106"/>
    <n v="2021"/>
    <s v="Rita Payne"/>
    <x v="108"/>
    <s v="Aetna"/>
    <n v="11842.457770000001"/>
    <x v="96"/>
    <x v="1"/>
    <d v="2021-02-19T00:00:00"/>
    <s v="Paracetamol"/>
    <s v="Abnormal"/>
  </r>
  <r>
    <s v="Anthony Armstrong"/>
    <n v="61"/>
    <x v="0"/>
    <x v="2"/>
    <x v="2"/>
    <x v="107"/>
    <n v="2023"/>
    <s v="Sherry Sharp"/>
    <x v="99"/>
    <s v="Blue Cross"/>
    <n v="7718.8525319999999"/>
    <x v="70"/>
    <x v="0"/>
    <d v="2023-06-08T00:00:00"/>
    <s v="Paracetamol"/>
    <s v="Inconclusive"/>
  </r>
  <r>
    <s v="William Jacobson"/>
    <n v="47"/>
    <x v="0"/>
    <x v="6"/>
    <x v="4"/>
    <x v="108"/>
    <n v="2020"/>
    <s v="Diana Hunt"/>
    <x v="109"/>
    <s v="Cigna"/>
    <n v="33599.864289999998"/>
    <x v="97"/>
    <x v="1"/>
    <d v="2020-11-14T00:00:00"/>
    <s v="Lipitor"/>
    <s v="Normal"/>
  </r>
  <r>
    <s v="Jennifer Reeves"/>
    <n v="56"/>
    <x v="1"/>
    <x v="6"/>
    <x v="0"/>
    <x v="109"/>
    <n v="2019"/>
    <s v="Christina Gonzalez"/>
    <x v="110"/>
    <s v="Medicare"/>
    <n v="50177.309359999999"/>
    <x v="98"/>
    <x v="1"/>
    <d v="2019-12-22T00:00:00"/>
    <s v="Penicillin"/>
    <s v="Inconclusive"/>
  </r>
  <r>
    <s v="Tammy Thompson"/>
    <n v="19"/>
    <x v="1"/>
    <x v="3"/>
    <x v="1"/>
    <x v="110"/>
    <n v="2021"/>
    <s v="Rodney Obrien"/>
    <x v="111"/>
    <s v="Aetna"/>
    <n v="22893.295249999999"/>
    <x v="99"/>
    <x v="2"/>
    <d v="2021-06-01T00:00:00"/>
    <s v="Lipitor"/>
    <s v="Inconclusive"/>
  </r>
  <r>
    <s v="Susan Mills"/>
    <n v="59"/>
    <x v="1"/>
    <x v="1"/>
    <x v="0"/>
    <x v="111"/>
    <n v="2020"/>
    <s v="Shannon Pineda"/>
    <x v="112"/>
    <s v="Blue Cross"/>
    <n v="26567.966400000001"/>
    <x v="29"/>
    <x v="0"/>
    <d v="2020-03-30T00:00:00"/>
    <s v="Paracetamol"/>
    <s v="Normal"/>
  </r>
  <r>
    <s v="Kelly Manning"/>
    <n v="21"/>
    <x v="0"/>
    <x v="0"/>
    <x v="2"/>
    <x v="112"/>
    <n v="2019"/>
    <s v="Laurie Gonzalez"/>
    <x v="113"/>
    <s v="Aetna"/>
    <n v="19833.120279999999"/>
    <x v="76"/>
    <x v="0"/>
    <d v="2019-07-13T00:00:00"/>
    <s v="Penicillin"/>
    <s v="Inconclusive"/>
  </r>
  <r>
    <s v="Joseph Barrera"/>
    <n v="76"/>
    <x v="0"/>
    <x v="6"/>
    <x v="3"/>
    <x v="113"/>
    <n v="2022"/>
    <s v="Sydney Brown"/>
    <x v="114"/>
    <s v="Cigna"/>
    <n v="20841.131570000001"/>
    <x v="100"/>
    <x v="0"/>
    <d v="2022-03-31T00:00:00"/>
    <s v="Ibuprofen"/>
    <s v="Inconclusive"/>
  </r>
  <r>
    <s v="Jason Hunter"/>
    <n v="64"/>
    <x v="1"/>
    <x v="7"/>
    <x v="4"/>
    <x v="114"/>
    <n v="2019"/>
    <s v="Jonathan Phillips"/>
    <x v="115"/>
    <s v="Blue Cross"/>
    <n v="13495.48215"/>
    <x v="101"/>
    <x v="1"/>
    <d v="2019-09-16T00:00:00"/>
    <s v="Aspirin"/>
    <s v="Abnormal"/>
  </r>
  <r>
    <s v="Martha Franklin"/>
    <n v="67"/>
    <x v="1"/>
    <x v="7"/>
    <x v="5"/>
    <x v="115"/>
    <n v="2022"/>
    <s v="Brandon Ray"/>
    <x v="116"/>
    <s v="Blue Cross"/>
    <n v="51211.764569999999"/>
    <x v="102"/>
    <x v="0"/>
    <d v="2022-03-28T00:00:00"/>
    <s v="Ibuprofen"/>
    <s v="Inconclusive"/>
  </r>
  <r>
    <s v="Alyssa Osborne"/>
    <n v="35"/>
    <x v="1"/>
    <x v="2"/>
    <x v="2"/>
    <x v="116"/>
    <n v="2020"/>
    <s v="Deborah Johnson"/>
    <x v="117"/>
    <s v="Aetna"/>
    <n v="18411.96413"/>
    <x v="103"/>
    <x v="0"/>
    <d v="2020-06-27T00:00:00"/>
    <s v="Paracetamol"/>
    <s v="Normal"/>
  </r>
  <r>
    <s v="Carlos Young"/>
    <n v="65"/>
    <x v="1"/>
    <x v="0"/>
    <x v="4"/>
    <x v="4"/>
    <n v="2021"/>
    <s v="Matthew Williams"/>
    <x v="118"/>
    <s v="Cigna"/>
    <n v="25862.20019"/>
    <x v="68"/>
    <x v="2"/>
    <d v="2021-07-10T00:00:00"/>
    <s v="Paracetamol"/>
    <s v="Normal"/>
  </r>
  <r>
    <s v="Jesse Sanders"/>
    <n v="27"/>
    <x v="0"/>
    <x v="6"/>
    <x v="1"/>
    <x v="117"/>
    <n v="2020"/>
    <s v="Tim Bradshaw"/>
    <x v="119"/>
    <s v="Cigna"/>
    <n v="3011.1331399999999"/>
    <x v="2"/>
    <x v="2"/>
    <d v="2020-02-05T00:00:00"/>
    <s v="Penicillin"/>
    <s v="Inconclusive"/>
  </r>
  <r>
    <s v="Mrs. Brittany Fields"/>
    <n v="35"/>
    <x v="0"/>
    <x v="3"/>
    <x v="3"/>
    <x v="118"/>
    <n v="2022"/>
    <s v="Charles Medina"/>
    <x v="120"/>
    <s v="Blue Cross"/>
    <n v="17273.468929999999"/>
    <x v="104"/>
    <x v="0"/>
    <d v="2022-11-17T00:00:00"/>
    <s v="Ibuprofen"/>
    <s v="Abnormal"/>
  </r>
  <r>
    <s v="Melanie Clark"/>
    <n v="46"/>
    <x v="1"/>
    <x v="3"/>
    <x v="4"/>
    <x v="119"/>
    <n v="2021"/>
    <s v="Kathleen Cummings MD"/>
    <x v="121"/>
    <s v="Cigna"/>
    <n v="9156.4657270000007"/>
    <x v="22"/>
    <x v="1"/>
    <d v="2021-09-06T00:00:00"/>
    <s v="Ibuprofen"/>
    <s v="Abnormal"/>
  </r>
  <r>
    <s v="Kevin Andrews"/>
    <n v="43"/>
    <x v="0"/>
    <x v="7"/>
    <x v="3"/>
    <x v="120"/>
    <n v="2023"/>
    <s v="Judy Carlson"/>
    <x v="122"/>
    <s v="Blue Cross"/>
    <n v="24806.783449999999"/>
    <x v="105"/>
    <x v="0"/>
    <d v="2023-05-04T00:00:00"/>
    <s v="Aspirin"/>
    <s v="Abnormal"/>
  </r>
  <r>
    <s v="Caitlin Sanders"/>
    <n v="46"/>
    <x v="1"/>
    <x v="0"/>
    <x v="4"/>
    <x v="121"/>
    <n v="2021"/>
    <s v="William Wolf"/>
    <x v="123"/>
    <s v="Cigna"/>
    <n v="22082.564139999999"/>
    <x v="106"/>
    <x v="2"/>
    <d v="2021-11-26T00:00:00"/>
    <s v="Aspirin"/>
    <s v="Abnormal"/>
  </r>
  <r>
    <s v="Sabrina Patterson"/>
    <n v="40"/>
    <x v="0"/>
    <x v="3"/>
    <x v="3"/>
    <x v="122"/>
    <n v="2020"/>
    <s v="Carl Rivera"/>
    <x v="124"/>
    <s v="UnitedHealthcare"/>
    <n v="7859.4120370000001"/>
    <x v="19"/>
    <x v="0"/>
    <d v="2020-07-29T00:00:00"/>
    <s v="Penicillin"/>
    <s v="Abnormal"/>
  </r>
  <r>
    <s v="Destiny Parks"/>
    <n v="79"/>
    <x v="0"/>
    <x v="0"/>
    <x v="3"/>
    <x v="123"/>
    <n v="2022"/>
    <s v="Jennifer Vasquez"/>
    <x v="125"/>
    <s v="Blue Cross"/>
    <n v="35535.988340000004"/>
    <x v="107"/>
    <x v="0"/>
    <d v="2022-05-13T00:00:00"/>
    <s v="Paracetamol"/>
    <s v="Normal"/>
  </r>
  <r>
    <s v="Antonio Miller"/>
    <n v="41"/>
    <x v="0"/>
    <x v="3"/>
    <x v="3"/>
    <x v="124"/>
    <n v="2023"/>
    <s v="Rachel Wheeler"/>
    <x v="126"/>
    <s v="UnitedHealthcare"/>
    <n v="11007.875050000001"/>
    <x v="108"/>
    <x v="0"/>
    <d v="2023-08-15T00:00:00"/>
    <s v="Penicillin"/>
    <s v="Inconclusive"/>
  </r>
  <r>
    <s v="Matthew Oliver"/>
    <n v="36"/>
    <x v="1"/>
    <x v="0"/>
    <x v="0"/>
    <x v="125"/>
    <n v="2022"/>
    <s v="David Stephenson"/>
    <x v="127"/>
    <s v="Cigna"/>
    <n v="27434.65021"/>
    <x v="8"/>
    <x v="2"/>
    <d v="2022-05-11T00:00:00"/>
    <s v="Ibuprofen"/>
    <s v="Normal"/>
  </r>
  <r>
    <s v="Joshua Benjamin"/>
    <n v="80"/>
    <x v="1"/>
    <x v="3"/>
    <x v="4"/>
    <x v="126"/>
    <n v="2020"/>
    <s v="Stephanie Parker"/>
    <x v="128"/>
    <s v="Aetna"/>
    <n v="28260.48172"/>
    <x v="109"/>
    <x v="2"/>
    <d v="2020-10-23T00:00:00"/>
    <s v="Paracetamol"/>
    <s v="Normal"/>
  </r>
  <r>
    <s v="Albert Carter"/>
    <n v="29"/>
    <x v="0"/>
    <x v="6"/>
    <x v="0"/>
    <x v="127"/>
    <n v="2020"/>
    <s v="Kelly Sanchez"/>
    <x v="129"/>
    <s v="Cigna"/>
    <n v="45440.423199999997"/>
    <x v="110"/>
    <x v="1"/>
    <d v="2020-09-06T00:00:00"/>
    <s v="Lipitor"/>
    <s v="Normal"/>
  </r>
  <r>
    <s v="James Pittman"/>
    <n v="71"/>
    <x v="1"/>
    <x v="6"/>
    <x v="3"/>
    <x v="128"/>
    <n v="2022"/>
    <s v="Sierra Graves"/>
    <x v="130"/>
    <s v="Aetna"/>
    <n v="34374.618159999998"/>
    <x v="96"/>
    <x v="0"/>
    <d v="2022-12-04T00:00:00"/>
    <s v="Ibuprofen"/>
    <s v="Normal"/>
  </r>
  <r>
    <s v="Danielle Rice"/>
    <n v="55"/>
    <x v="1"/>
    <x v="5"/>
    <x v="5"/>
    <x v="129"/>
    <n v="2019"/>
    <s v="Ryan Wilkins"/>
    <x v="131"/>
    <s v="UnitedHealthcare"/>
    <n v="38251.736499999999"/>
    <x v="29"/>
    <x v="0"/>
    <d v="2019-03-17T00:00:00"/>
    <s v="Penicillin"/>
    <s v="Inconclusive"/>
  </r>
  <r>
    <s v="John Edwards"/>
    <n v="31"/>
    <x v="0"/>
    <x v="6"/>
    <x v="2"/>
    <x v="130"/>
    <n v="2020"/>
    <s v="Nicole Holland"/>
    <x v="132"/>
    <s v="Cigna"/>
    <n v="8707.9878840000001"/>
    <x v="111"/>
    <x v="1"/>
    <d v="2020-06-18T00:00:00"/>
    <s v="Aspirin"/>
    <s v="Normal"/>
  </r>
  <r>
    <s v="Lori Sanders"/>
    <n v="53"/>
    <x v="1"/>
    <x v="5"/>
    <x v="2"/>
    <x v="131"/>
    <n v="2020"/>
    <s v="Victoria Stafford"/>
    <x v="133"/>
    <s v="Blue Cross"/>
    <n v="19687.683819999998"/>
    <x v="0"/>
    <x v="0"/>
    <d v="2020-08-13T00:00:00"/>
    <s v="Paracetamol"/>
    <s v="Inconclusive"/>
  </r>
  <r>
    <s v="Rebecca Mcdonald"/>
    <n v="46"/>
    <x v="1"/>
    <x v="1"/>
    <x v="4"/>
    <x v="132"/>
    <n v="2023"/>
    <s v="Timothy Miller"/>
    <x v="134"/>
    <s v="UnitedHealthcare"/>
    <n v="4320.0199469999998"/>
    <x v="52"/>
    <x v="1"/>
    <d v="2023-04-27T00:00:00"/>
    <s v="Penicillin"/>
    <s v="Abnormal"/>
  </r>
  <r>
    <s v="James Marsh"/>
    <n v="59"/>
    <x v="0"/>
    <x v="1"/>
    <x v="3"/>
    <x v="5"/>
    <n v="2020"/>
    <s v="Angela Wright"/>
    <x v="135"/>
    <s v="UnitedHealthcare"/>
    <n v="25315.840800000002"/>
    <x v="112"/>
    <x v="0"/>
    <d v="2020-08-22T00:00:00"/>
    <s v="Ibuprofen"/>
    <s v="Normal"/>
  </r>
  <r>
    <s v="Patrick Bates"/>
    <n v="32"/>
    <x v="1"/>
    <x v="7"/>
    <x v="1"/>
    <x v="31"/>
    <n v="2023"/>
    <s v="Jillian Marshall"/>
    <x v="136"/>
    <s v="Blue Cross"/>
    <n v="40081.727729999999"/>
    <x v="113"/>
    <x v="1"/>
    <d v="2023-07-17T00:00:00"/>
    <s v="Penicillin"/>
    <s v="Normal"/>
  </r>
  <r>
    <s v="Sheila Castro"/>
    <n v="85"/>
    <x v="0"/>
    <x v="5"/>
    <x v="0"/>
    <x v="77"/>
    <n v="2023"/>
    <s v="Zachary Potter"/>
    <x v="137"/>
    <s v="Medicare"/>
    <n v="12709.523569999999"/>
    <x v="68"/>
    <x v="1"/>
    <d v="2023-08-27T00:00:00"/>
    <s v="Penicillin"/>
    <s v="Inconclusive"/>
  </r>
  <r>
    <s v="Tim Mercer"/>
    <n v="71"/>
    <x v="0"/>
    <x v="3"/>
    <x v="3"/>
    <x v="133"/>
    <n v="2021"/>
    <s v="Gabrielle Pitts"/>
    <x v="138"/>
    <s v="Medicare"/>
    <n v="34828.487240000002"/>
    <x v="114"/>
    <x v="0"/>
    <d v="2021-05-17T00:00:00"/>
    <s v="Aspirin"/>
    <s v="Normal"/>
  </r>
  <r>
    <s v="Andrea Williams"/>
    <n v="79"/>
    <x v="1"/>
    <x v="3"/>
    <x v="4"/>
    <x v="134"/>
    <n v="2019"/>
    <s v="Jason Mcintosh"/>
    <x v="139"/>
    <s v="Aetna"/>
    <n v="28740.763709999999"/>
    <x v="115"/>
    <x v="2"/>
    <d v="2019-05-09T00:00:00"/>
    <s v="Aspirin"/>
    <s v="Abnormal"/>
  </r>
  <r>
    <s v="Zachary Wood"/>
    <n v="36"/>
    <x v="1"/>
    <x v="0"/>
    <x v="3"/>
    <x v="135"/>
    <n v="2021"/>
    <s v="Jessica Smith"/>
    <x v="140"/>
    <s v="Aetna"/>
    <n v="5723.9653600000001"/>
    <x v="116"/>
    <x v="0"/>
    <d v="2021-06-26T00:00:00"/>
    <s v="Paracetamol"/>
    <s v="Inconclusive"/>
  </r>
  <r>
    <s v="Meghan Burns"/>
    <n v="49"/>
    <x v="0"/>
    <x v="1"/>
    <x v="4"/>
    <x v="125"/>
    <n v="2022"/>
    <s v="Spencer Bentley"/>
    <x v="141"/>
    <s v="Blue Cross"/>
    <n v="32291.749220000002"/>
    <x v="117"/>
    <x v="1"/>
    <d v="2022-05-18T00:00:00"/>
    <s v="Lipitor"/>
    <s v="Normal"/>
  </r>
  <r>
    <s v="Mark Grant"/>
    <n v="81"/>
    <x v="1"/>
    <x v="3"/>
    <x v="4"/>
    <x v="136"/>
    <n v="2021"/>
    <s v="Bruce Matthews"/>
    <x v="142"/>
    <s v="UnitedHealthcare"/>
    <n v="11541.373750000001"/>
    <x v="118"/>
    <x v="1"/>
    <d v="2021-05-10T00:00:00"/>
    <s v="Ibuprofen"/>
    <s v="Abnormal"/>
  </r>
  <r>
    <s v="Kelly Walker"/>
    <n v="40"/>
    <x v="0"/>
    <x v="4"/>
    <x v="1"/>
    <x v="137"/>
    <n v="2023"/>
    <s v="Jason Ryan"/>
    <x v="143"/>
    <s v="Aetna"/>
    <n v="28425.197510000002"/>
    <x v="97"/>
    <x v="1"/>
    <d v="2023-04-28T00:00:00"/>
    <s v="Aspirin"/>
    <s v="Abnormal"/>
  </r>
  <r>
    <s v="Kelly Miller"/>
    <n v="56"/>
    <x v="1"/>
    <x v="2"/>
    <x v="1"/>
    <x v="138"/>
    <n v="2021"/>
    <s v="Mark Fischer"/>
    <x v="144"/>
    <s v="Medicare"/>
    <n v="26360.68734"/>
    <x v="119"/>
    <x v="0"/>
    <d v="2021-08-21T00:00:00"/>
    <s v="Aspirin"/>
    <s v="Abnormal"/>
  </r>
  <r>
    <s v="Tina Vargas"/>
    <n v="21"/>
    <x v="0"/>
    <x v="7"/>
    <x v="4"/>
    <x v="139"/>
    <n v="2019"/>
    <s v="Katherine George"/>
    <x v="145"/>
    <s v="Aetna"/>
    <n v="18915.97885"/>
    <x v="120"/>
    <x v="2"/>
    <d v="2019-12-19T00:00:00"/>
    <s v="Lipitor"/>
    <s v="Normal"/>
  </r>
  <r>
    <s v="Christopher Gilbert"/>
    <n v="20"/>
    <x v="1"/>
    <x v="3"/>
    <x v="5"/>
    <x v="5"/>
    <n v="2020"/>
    <s v="Nicholas Glover"/>
    <x v="146"/>
    <s v="UnitedHealthcare"/>
    <n v="22339.884440000002"/>
    <x v="121"/>
    <x v="1"/>
    <d v="2020-09-14T00:00:00"/>
    <s v="Lipitor"/>
    <s v="Inconclusive"/>
  </r>
  <r>
    <s v="Randall Meyer"/>
    <n v="65"/>
    <x v="0"/>
    <x v="1"/>
    <x v="1"/>
    <x v="140"/>
    <n v="2021"/>
    <s v="Christopher Wallace"/>
    <x v="147"/>
    <s v="UnitedHealthcare"/>
    <n v="17091.965899999999"/>
    <x v="122"/>
    <x v="1"/>
    <d v="2021-12-26T00:00:00"/>
    <s v="Ibuprofen"/>
    <s v="Normal"/>
  </r>
  <r>
    <s v="Russell Holden"/>
    <n v="42"/>
    <x v="0"/>
    <x v="7"/>
    <x v="4"/>
    <x v="141"/>
    <n v="2019"/>
    <s v="Adam Rasmussen"/>
    <x v="148"/>
    <s v="Medicare"/>
    <n v="6196.1261119999999"/>
    <x v="123"/>
    <x v="1"/>
    <d v="2019-06-29T00:00:00"/>
    <s v="Ibuprofen"/>
    <s v="Inconclusive"/>
  </r>
  <r>
    <s v="Sara Bates"/>
    <n v="47"/>
    <x v="1"/>
    <x v="3"/>
    <x v="3"/>
    <x v="142"/>
    <n v="2020"/>
    <s v="Richard Harris"/>
    <x v="149"/>
    <s v="Cigna"/>
    <n v="25336.210620000002"/>
    <x v="124"/>
    <x v="0"/>
    <d v="2020-04-15T00:00:00"/>
    <s v="Aspirin"/>
    <s v="Inconclusive"/>
  </r>
  <r>
    <s v="Jeff Cooper MD"/>
    <n v="77"/>
    <x v="0"/>
    <x v="2"/>
    <x v="4"/>
    <x v="143"/>
    <n v="2020"/>
    <s v="Erika Long"/>
    <x v="150"/>
    <s v="Cigna"/>
    <n v="17590.423169999998"/>
    <x v="125"/>
    <x v="1"/>
    <d v="2020-04-06T00:00:00"/>
    <s v="Ibuprofen"/>
    <s v="Inconclusive"/>
  </r>
  <r>
    <s v="Anne Smith"/>
    <n v="20"/>
    <x v="1"/>
    <x v="2"/>
    <x v="1"/>
    <x v="144"/>
    <n v="2022"/>
    <s v="Nathan Hawkins"/>
    <x v="151"/>
    <s v="Blue Cross"/>
    <n v="6108.7805909999997"/>
    <x v="36"/>
    <x v="2"/>
    <d v="2022-08-20T00:00:00"/>
    <s v="Ibuprofen"/>
    <s v="Inconclusive"/>
  </r>
  <r>
    <s v="Ernest Peters"/>
    <n v="43"/>
    <x v="0"/>
    <x v="1"/>
    <x v="1"/>
    <x v="145"/>
    <n v="2022"/>
    <s v="Christopher Sullivan"/>
    <x v="152"/>
    <s v="Blue Cross"/>
    <n v="5377.4731849999998"/>
    <x v="19"/>
    <x v="1"/>
    <d v="2022-04-13T00:00:00"/>
    <s v="Ibuprofen"/>
    <s v="Inconclusive"/>
  </r>
  <r>
    <s v="Tammy Savage"/>
    <n v="19"/>
    <x v="0"/>
    <x v="3"/>
    <x v="0"/>
    <x v="146"/>
    <n v="2022"/>
    <s v="Laura Johnson"/>
    <x v="153"/>
    <s v="UnitedHealthcare"/>
    <n v="19001.591349999999"/>
    <x v="126"/>
    <x v="2"/>
    <d v="2022-04-06T00:00:00"/>
    <s v="Ibuprofen"/>
    <s v="Abnormal"/>
  </r>
  <r>
    <s v="Deborah Butler"/>
    <n v="66"/>
    <x v="0"/>
    <x v="4"/>
    <x v="1"/>
    <x v="147"/>
    <n v="2019"/>
    <s v="Tammy Williamson"/>
    <x v="154"/>
    <s v="Medicare"/>
    <n v="9678.3818539999993"/>
    <x v="114"/>
    <x v="2"/>
    <d v="2019-12-14T00:00:00"/>
    <s v="Paracetamol"/>
    <s v="Normal"/>
  </r>
  <r>
    <s v="Amy Jensen"/>
    <n v="74"/>
    <x v="0"/>
    <x v="0"/>
    <x v="0"/>
    <x v="148"/>
    <n v="2022"/>
    <s v="Kara Frey"/>
    <x v="155"/>
    <s v="Cigna"/>
    <n v="33605.209840000003"/>
    <x v="126"/>
    <x v="2"/>
    <d v="2022-03-25T00:00:00"/>
    <s v="Ibuprofen"/>
    <s v="Abnormal"/>
  </r>
  <r>
    <s v="Zachary Martinez"/>
    <n v="72"/>
    <x v="1"/>
    <x v="3"/>
    <x v="4"/>
    <x v="149"/>
    <n v="2022"/>
    <s v="Dr. Jessica Harris MD"/>
    <x v="156"/>
    <s v="Cigna"/>
    <n v="29323.17251"/>
    <x v="127"/>
    <x v="1"/>
    <d v="2022-07-26T00:00:00"/>
    <s v="Penicillin"/>
    <s v="Inconclusive"/>
  </r>
  <r>
    <s v="Eric Wilson"/>
    <n v="65"/>
    <x v="0"/>
    <x v="0"/>
    <x v="2"/>
    <x v="150"/>
    <n v="2020"/>
    <s v="Jeffery Maxwell"/>
    <x v="157"/>
    <s v="Medicare"/>
    <n v="11980.53491"/>
    <x v="128"/>
    <x v="0"/>
    <d v="2020-05-17T00:00:00"/>
    <s v="Ibuprofen"/>
    <s v="Inconclusive"/>
  </r>
  <r>
    <s v="Matthew Pratt"/>
    <n v="20"/>
    <x v="0"/>
    <x v="3"/>
    <x v="4"/>
    <x v="151"/>
    <n v="2021"/>
    <s v="Stephanie Clark"/>
    <x v="158"/>
    <s v="Blue Cross"/>
    <n v="29435.765869999999"/>
    <x v="34"/>
    <x v="1"/>
    <d v="2021-11-09T00:00:00"/>
    <s v="Aspirin"/>
    <s v="Abnormal"/>
  </r>
  <r>
    <s v="Andrew Alvarez"/>
    <n v="28"/>
    <x v="0"/>
    <x v="7"/>
    <x v="4"/>
    <x v="152"/>
    <n v="2023"/>
    <s v="Jenna Ward"/>
    <x v="159"/>
    <s v="Blue Cross"/>
    <n v="22829.269130000001"/>
    <x v="44"/>
    <x v="1"/>
    <d v="2023-05-04T00:00:00"/>
    <s v="Aspirin"/>
    <s v="Abnormal"/>
  </r>
  <r>
    <s v="Jocelyn Simmons"/>
    <n v="81"/>
    <x v="0"/>
    <x v="6"/>
    <x v="2"/>
    <x v="153"/>
    <n v="2023"/>
    <s v="Vicki Merritt"/>
    <x v="160"/>
    <s v="Aetna"/>
    <n v="18372.605230000001"/>
    <x v="129"/>
    <x v="0"/>
    <d v="2023-05-22T00:00:00"/>
    <s v="Lipitor"/>
    <s v="Abnormal"/>
  </r>
  <r>
    <s v="Andre Perez MD"/>
    <n v="71"/>
    <x v="1"/>
    <x v="4"/>
    <x v="4"/>
    <x v="154"/>
    <n v="2020"/>
    <s v="Kevin Davis"/>
    <x v="161"/>
    <s v="UnitedHealthcare"/>
    <n v="14938.867190000001"/>
    <x v="130"/>
    <x v="1"/>
    <d v="2020-02-27T00:00:00"/>
    <s v="Penicillin"/>
    <s v="Normal"/>
  </r>
  <r>
    <s v="Michael White"/>
    <n v="84"/>
    <x v="1"/>
    <x v="2"/>
    <x v="4"/>
    <x v="155"/>
    <n v="2022"/>
    <s v="Emily Jensen"/>
    <x v="162"/>
    <s v="Blue Cross"/>
    <n v="18242.47136"/>
    <x v="131"/>
    <x v="1"/>
    <d v="2022-02-23T00:00:00"/>
    <s v="Aspirin"/>
    <s v="Abnormal"/>
  </r>
  <r>
    <s v="Emily Perez"/>
    <n v="64"/>
    <x v="0"/>
    <x v="7"/>
    <x v="1"/>
    <x v="156"/>
    <n v="2020"/>
    <s v="Michael Pacheco"/>
    <x v="163"/>
    <s v="Medicare"/>
    <n v="21571.485229999998"/>
    <x v="80"/>
    <x v="2"/>
    <d v="2020-05-18T00:00:00"/>
    <s v="Ibuprofen"/>
    <s v="Normal"/>
  </r>
  <r>
    <s v="David Casey"/>
    <n v="24"/>
    <x v="1"/>
    <x v="2"/>
    <x v="5"/>
    <x v="157"/>
    <n v="2022"/>
    <s v="Jason Little"/>
    <x v="164"/>
    <s v="Aetna"/>
    <n v="41483.11767"/>
    <x v="132"/>
    <x v="0"/>
    <d v="2022-02-08T00:00:00"/>
    <s v="Aspirin"/>
    <s v="Normal"/>
  </r>
  <r>
    <s v="Joseph Bailey"/>
    <n v="38"/>
    <x v="1"/>
    <x v="0"/>
    <x v="4"/>
    <x v="158"/>
    <n v="2023"/>
    <s v="Mark Nichols"/>
    <x v="165"/>
    <s v="Medicare"/>
    <n v="9786.7788290000008"/>
    <x v="130"/>
    <x v="1"/>
    <d v="2023-10-27T00:00:00"/>
    <s v="Lipitor"/>
    <s v="Abnormal"/>
  </r>
  <r>
    <s v="Raymond Cain"/>
    <n v="85"/>
    <x v="0"/>
    <x v="7"/>
    <x v="1"/>
    <x v="159"/>
    <n v="2023"/>
    <s v="Joseph Navarro"/>
    <x v="166"/>
    <s v="UnitedHealthcare"/>
    <n v="19323.375960000001"/>
    <x v="133"/>
    <x v="2"/>
    <d v="2023-05-27T00:00:00"/>
    <s v="Aspirin"/>
    <s v="Inconclusive"/>
  </r>
  <r>
    <s v="Victoria Dunn"/>
    <n v="34"/>
    <x v="0"/>
    <x v="3"/>
    <x v="1"/>
    <x v="160"/>
    <n v="2018"/>
    <s v="Allison Bond"/>
    <x v="167"/>
    <s v="Cigna"/>
    <n v="40852.156179999998"/>
    <x v="111"/>
    <x v="2"/>
    <d v="2019-01-13T00:00:00"/>
    <s v="Lipitor"/>
    <s v="Normal"/>
  </r>
  <r>
    <s v="Paula Knight"/>
    <n v="54"/>
    <x v="0"/>
    <x v="0"/>
    <x v="4"/>
    <x v="161"/>
    <n v="2020"/>
    <s v="Douglas Holmes"/>
    <x v="168"/>
    <s v="Cigna"/>
    <n v="14648.408589999999"/>
    <x v="134"/>
    <x v="1"/>
    <d v="2020-04-10T00:00:00"/>
    <s v="Lipitor"/>
    <s v="Abnormal"/>
  </r>
  <r>
    <s v="Jennifer Trevino"/>
    <n v="68"/>
    <x v="1"/>
    <x v="2"/>
    <x v="5"/>
    <x v="162"/>
    <n v="2019"/>
    <s v="Shannon Hall"/>
    <x v="169"/>
    <s v="Cigna"/>
    <n v="22446.73112"/>
    <x v="135"/>
    <x v="1"/>
    <d v="2019-09-05T00:00:00"/>
    <s v="Paracetamol"/>
    <s v="Abnormal"/>
  </r>
  <r>
    <s v="Mrs. Deborah Rose"/>
    <n v="23"/>
    <x v="0"/>
    <x v="1"/>
    <x v="0"/>
    <x v="163"/>
    <n v="2020"/>
    <s v="Charles Mora"/>
    <x v="170"/>
    <s v="Cigna"/>
    <n v="56441.392829999997"/>
    <x v="136"/>
    <x v="1"/>
    <d v="2020-12-21T00:00:00"/>
    <s v="Paracetamol"/>
    <s v="Normal"/>
  </r>
  <r>
    <s v="Ryan Cross"/>
    <n v="75"/>
    <x v="1"/>
    <x v="0"/>
    <x v="4"/>
    <x v="164"/>
    <n v="2019"/>
    <s v="Kevin Morris"/>
    <x v="171"/>
    <s v="Aetna"/>
    <n v="34147.99942"/>
    <x v="137"/>
    <x v="1"/>
    <d v="2019-05-31T00:00:00"/>
    <s v="Lipitor"/>
    <s v="Normal"/>
  </r>
  <r>
    <s v="Michael Morgan"/>
    <n v="28"/>
    <x v="1"/>
    <x v="1"/>
    <x v="4"/>
    <x v="165"/>
    <n v="2022"/>
    <s v="Heather Anderson"/>
    <x v="172"/>
    <s v="UnitedHealthcare"/>
    <n v="28183.618060000001"/>
    <x v="138"/>
    <x v="2"/>
    <d v="2022-10-19T00:00:00"/>
    <s v="Ibuprofen"/>
    <s v="Inconclusive"/>
  </r>
  <r>
    <s v="Christina Armstrong"/>
    <n v="55"/>
    <x v="1"/>
    <x v="6"/>
    <x v="4"/>
    <x v="166"/>
    <n v="2022"/>
    <s v="Joshua Larson"/>
    <x v="173"/>
    <s v="Cigna"/>
    <n v="12531.85248"/>
    <x v="98"/>
    <x v="2"/>
    <d v="2023-01-05T00:00:00"/>
    <s v="Paracetamol"/>
    <s v="Inconclusive"/>
  </r>
  <r>
    <s v="Anne Bates"/>
    <n v="78"/>
    <x v="1"/>
    <x v="7"/>
    <x v="4"/>
    <x v="167"/>
    <n v="2020"/>
    <s v="Alyssa Acevedo"/>
    <x v="174"/>
    <s v="Medicare"/>
    <n v="11041.73083"/>
    <x v="139"/>
    <x v="1"/>
    <d v="2020-06-03T00:00:00"/>
    <s v="Lipitor"/>
    <s v="Inconclusive"/>
  </r>
  <r>
    <s v="Scott Nicholson"/>
    <n v="25"/>
    <x v="1"/>
    <x v="6"/>
    <x v="5"/>
    <x v="168"/>
    <n v="2020"/>
    <s v="Kelly Scott MD"/>
    <x v="175"/>
    <s v="Blue Cross"/>
    <n v="49848.646829999998"/>
    <x v="140"/>
    <x v="1"/>
    <d v="2020-11-16T00:00:00"/>
    <s v="Paracetamol"/>
    <s v="Inconclusive"/>
  </r>
  <r>
    <s v="Jeffrey Cross"/>
    <n v="75"/>
    <x v="0"/>
    <x v="4"/>
    <x v="1"/>
    <x v="169"/>
    <n v="2020"/>
    <s v="Ashley Taylor"/>
    <x v="176"/>
    <s v="Aetna"/>
    <n v="6426.696449"/>
    <x v="141"/>
    <x v="2"/>
    <d v="2020-04-10T00:00:00"/>
    <s v="Paracetamol"/>
    <s v="Normal"/>
  </r>
  <r>
    <s v="Holly Hickman"/>
    <n v="76"/>
    <x v="1"/>
    <x v="6"/>
    <x v="4"/>
    <x v="170"/>
    <n v="2023"/>
    <s v="William Meza"/>
    <x v="177"/>
    <s v="UnitedHealthcare"/>
    <n v="15331.27865"/>
    <x v="142"/>
    <x v="2"/>
    <d v="2023-05-27T00:00:00"/>
    <s v="Lipitor"/>
    <s v="Inconclusive"/>
  </r>
  <r>
    <s v="Jacob Rodriguez"/>
    <n v="77"/>
    <x v="0"/>
    <x v="0"/>
    <x v="0"/>
    <x v="171"/>
    <n v="2022"/>
    <s v="Jessica Powell MD"/>
    <x v="178"/>
    <s v="Cigna"/>
    <n v="44092.845459999997"/>
    <x v="143"/>
    <x v="2"/>
    <d v="2022-12-22T00:00:00"/>
    <s v="Aspirin"/>
    <s v="Abnormal"/>
  </r>
  <r>
    <s v="Jessica Joseph"/>
    <n v="64"/>
    <x v="0"/>
    <x v="7"/>
    <x v="4"/>
    <x v="172"/>
    <n v="2020"/>
    <s v="Theresa Garcia"/>
    <x v="179"/>
    <s v="Medicare"/>
    <n v="25904.70738"/>
    <x v="144"/>
    <x v="1"/>
    <d v="2020-06-05T00:00:00"/>
    <s v="Paracetamol"/>
    <s v="Inconclusive"/>
  </r>
  <r>
    <s v="Stacy Williams"/>
    <n v="40"/>
    <x v="1"/>
    <x v="1"/>
    <x v="4"/>
    <x v="173"/>
    <n v="2022"/>
    <s v="Stephanie Bennett"/>
    <x v="180"/>
    <s v="Cigna"/>
    <n v="29701.973890000001"/>
    <x v="145"/>
    <x v="1"/>
    <d v="2022-07-02T00:00:00"/>
    <s v="Lipitor"/>
    <s v="Normal"/>
  </r>
  <r>
    <s v="Gregory Wilson"/>
    <n v="68"/>
    <x v="0"/>
    <x v="3"/>
    <x v="4"/>
    <x v="174"/>
    <n v="2020"/>
    <s v="Michelle Harris"/>
    <x v="181"/>
    <s v="UnitedHealthcare"/>
    <n v="10205.23911"/>
    <x v="146"/>
    <x v="2"/>
    <d v="2020-08-04T00:00:00"/>
    <s v="Penicillin"/>
    <s v="Normal"/>
  </r>
  <r>
    <s v="Elizabeth Sullivan"/>
    <n v="45"/>
    <x v="1"/>
    <x v="6"/>
    <x v="4"/>
    <x v="175"/>
    <n v="2021"/>
    <s v="Lee Evans"/>
    <x v="182"/>
    <s v="Medicare"/>
    <n v="21592.047419999999"/>
    <x v="147"/>
    <x v="1"/>
    <d v="2021-12-18T00:00:00"/>
    <s v="Aspirin"/>
    <s v="Inconclusive"/>
  </r>
  <r>
    <s v="Wendy Cantu"/>
    <n v="45"/>
    <x v="0"/>
    <x v="4"/>
    <x v="2"/>
    <x v="1"/>
    <n v="2023"/>
    <s v="Michael Sutton"/>
    <x v="183"/>
    <s v="Medicare"/>
    <n v="7438.107739"/>
    <x v="26"/>
    <x v="1"/>
    <d v="2023-06-22T00:00:00"/>
    <s v="Lipitor"/>
    <s v="Abnormal"/>
  </r>
  <r>
    <s v="Michael White"/>
    <n v="48"/>
    <x v="1"/>
    <x v="3"/>
    <x v="4"/>
    <x v="176"/>
    <n v="2023"/>
    <s v="James Nichols"/>
    <x v="184"/>
    <s v="Medicare"/>
    <n v="26122.965769999999"/>
    <x v="130"/>
    <x v="2"/>
    <d v="2023-03-19T00:00:00"/>
    <s v="Lipitor"/>
    <s v="Normal"/>
  </r>
  <r>
    <s v="Paul Wells"/>
    <n v="47"/>
    <x v="1"/>
    <x v="7"/>
    <x v="4"/>
    <x v="177"/>
    <n v="2019"/>
    <s v="Terry Bean"/>
    <x v="185"/>
    <s v="Medicare"/>
    <n v="4009.1366720000001"/>
    <x v="148"/>
    <x v="1"/>
    <d v="2019-07-31T00:00:00"/>
    <s v="Lipitor"/>
    <s v="Abnormal"/>
  </r>
  <r>
    <s v="Troy Villarreal"/>
    <n v="67"/>
    <x v="0"/>
    <x v="5"/>
    <x v="0"/>
    <x v="0"/>
    <n v="2022"/>
    <s v="Jose Cross"/>
    <x v="186"/>
    <s v="UnitedHealthcare"/>
    <n v="32434.66203"/>
    <x v="149"/>
    <x v="1"/>
    <d v="2022-11-26T00:00:00"/>
    <s v="Aspirin"/>
    <s v="Abnormal"/>
  </r>
  <r>
    <s v="Latoya Price"/>
    <n v="55"/>
    <x v="1"/>
    <x v="7"/>
    <x v="4"/>
    <x v="178"/>
    <n v="2019"/>
    <s v="Dennis Morris"/>
    <x v="187"/>
    <s v="Cigna"/>
    <n v="14839.05831"/>
    <x v="150"/>
    <x v="2"/>
    <d v="2019-02-02T00:00:00"/>
    <s v="Lipitor"/>
    <s v="Abnormal"/>
  </r>
  <r>
    <s v="Paul Watson"/>
    <n v="66"/>
    <x v="0"/>
    <x v="1"/>
    <x v="3"/>
    <x v="179"/>
    <n v="2022"/>
    <s v="David Davis"/>
    <x v="188"/>
    <s v="Cigna"/>
    <n v="28332.54578"/>
    <x v="151"/>
    <x v="0"/>
    <d v="2022-03-28T00:00:00"/>
    <s v="Lipitor"/>
    <s v="Normal"/>
  </r>
  <r>
    <s v="Alejandro Ramirez DDS"/>
    <n v="53"/>
    <x v="1"/>
    <x v="4"/>
    <x v="4"/>
    <x v="180"/>
    <n v="2022"/>
    <s v="Shane Browning"/>
    <x v="189"/>
    <s v="Aetna"/>
    <n v="2571.1300639999999"/>
    <x v="152"/>
    <x v="2"/>
    <d v="2022-10-28T00:00:00"/>
    <s v="Penicillin"/>
    <s v="Normal"/>
  </r>
  <r>
    <s v="Timothy Miranda"/>
    <n v="62"/>
    <x v="1"/>
    <x v="7"/>
    <x v="5"/>
    <x v="181"/>
    <n v="2018"/>
    <s v="Kara Barton"/>
    <x v="190"/>
    <s v="Aetna"/>
    <n v="2573.906868"/>
    <x v="52"/>
    <x v="1"/>
    <d v="2018-11-29T00:00:00"/>
    <s v="Penicillin"/>
    <s v="Abnormal"/>
  </r>
  <r>
    <s v="Brian Shea"/>
    <n v="61"/>
    <x v="1"/>
    <x v="5"/>
    <x v="4"/>
    <x v="182"/>
    <n v="2022"/>
    <s v="Bonnie Weaver"/>
    <x v="191"/>
    <s v="Medicare"/>
    <n v="17050.325509999999"/>
    <x v="153"/>
    <x v="2"/>
    <d v="2022-10-05T00:00:00"/>
    <s v="Lipitor"/>
    <s v="Abnormal"/>
  </r>
  <r>
    <s v="Shirley Casey"/>
    <n v="42"/>
    <x v="0"/>
    <x v="7"/>
    <x v="0"/>
    <x v="183"/>
    <n v="2022"/>
    <s v="Christopher Barton"/>
    <x v="192"/>
    <s v="Blue Cross"/>
    <n v="34452.616739999998"/>
    <x v="61"/>
    <x v="2"/>
    <d v="2022-02-26T00:00:00"/>
    <s v="Paracetamol"/>
    <s v="Abnormal"/>
  </r>
  <r>
    <s v="Kathy Cross"/>
    <n v="42"/>
    <x v="0"/>
    <x v="4"/>
    <x v="1"/>
    <x v="184"/>
    <n v="2019"/>
    <s v="Andrew Mendez"/>
    <x v="193"/>
    <s v="Aetna"/>
    <n v="7148.5679570000002"/>
    <x v="154"/>
    <x v="1"/>
    <d v="2020-01-26T00:00:00"/>
    <s v="Penicillin"/>
    <s v="Abnormal"/>
  </r>
  <r>
    <s v="Pam Cantu"/>
    <n v="54"/>
    <x v="0"/>
    <x v="6"/>
    <x v="2"/>
    <x v="185"/>
    <n v="2018"/>
    <s v="Jonathan Rodriguez"/>
    <x v="194"/>
    <s v="UnitedHealthcare"/>
    <n v="1811.7041160000001"/>
    <x v="48"/>
    <x v="0"/>
    <d v="2018-11-12T00:00:00"/>
    <s v="Paracetamol"/>
    <s v="Abnormal"/>
  </r>
  <r>
    <s v="Heidi Parker"/>
    <n v="35"/>
    <x v="1"/>
    <x v="4"/>
    <x v="3"/>
    <x v="186"/>
    <n v="2021"/>
    <s v="Geoffrey Diaz"/>
    <x v="195"/>
    <s v="Blue Cross"/>
    <n v="4413.3633479999999"/>
    <x v="154"/>
    <x v="0"/>
    <d v="2021-06-07T00:00:00"/>
    <s v="Aspirin"/>
    <s v="Abnormal"/>
  </r>
  <r>
    <s v="Lori Anderson"/>
    <n v="52"/>
    <x v="1"/>
    <x v="2"/>
    <x v="3"/>
    <x v="187"/>
    <n v="2021"/>
    <s v="Austin Alvarado"/>
    <x v="196"/>
    <s v="UnitedHealthcare"/>
    <n v="1161.643055"/>
    <x v="14"/>
    <x v="0"/>
    <d v="2021-11-21T00:00:00"/>
    <s v="Penicillin"/>
    <s v="Abnormal"/>
  </r>
  <r>
    <s v="Colleen Swanson"/>
    <n v="62"/>
    <x v="1"/>
    <x v="1"/>
    <x v="3"/>
    <x v="188"/>
    <n v="2019"/>
    <s v="Russell Soto"/>
    <x v="197"/>
    <s v="Cigna"/>
    <n v="15704.538790000001"/>
    <x v="155"/>
    <x v="0"/>
    <d v="2019-11-06T00:00:00"/>
    <s v="Aspirin"/>
    <s v="Inconclusive"/>
  </r>
  <r>
    <s v="Christopher Campos"/>
    <n v="37"/>
    <x v="0"/>
    <x v="2"/>
    <x v="3"/>
    <x v="189"/>
    <n v="2023"/>
    <s v="Anna Meyers"/>
    <x v="198"/>
    <s v="Aetna"/>
    <n v="5649.4739520000003"/>
    <x v="156"/>
    <x v="0"/>
    <d v="2023-09-23T00:00:00"/>
    <s v="Ibuprofen"/>
    <s v="Abnormal"/>
  </r>
  <r>
    <s v="Samantha Simpson"/>
    <n v="73"/>
    <x v="1"/>
    <x v="0"/>
    <x v="2"/>
    <x v="190"/>
    <n v="2019"/>
    <s v="Susan Pennington"/>
    <x v="199"/>
    <s v="Blue Cross"/>
    <n v="19707.13753"/>
    <x v="82"/>
    <x v="0"/>
    <d v="2019-08-03T00:00:00"/>
    <s v="Lipitor"/>
    <s v="Normal"/>
  </r>
  <r>
    <s v="Terrence Edwards"/>
    <n v="80"/>
    <x v="1"/>
    <x v="2"/>
    <x v="1"/>
    <x v="191"/>
    <n v="2021"/>
    <s v="Wanda Warren"/>
    <x v="200"/>
    <s v="Aetna"/>
    <n v="3922.1352419999998"/>
    <x v="48"/>
    <x v="1"/>
    <d v="2021-03-02T00:00:00"/>
    <s v="Ibuprofen"/>
    <s v="Abnormal"/>
  </r>
  <r>
    <s v="Amanda Lee"/>
    <n v="71"/>
    <x v="0"/>
    <x v="6"/>
    <x v="0"/>
    <x v="192"/>
    <n v="2020"/>
    <s v="Brenda Burton"/>
    <x v="201"/>
    <s v="UnitedHealthcare"/>
    <n v="17098.134910000001"/>
    <x v="95"/>
    <x v="2"/>
    <d v="2020-03-06T00:00:00"/>
    <s v="Penicillin"/>
    <s v="Abnormal"/>
  </r>
  <r>
    <s v="Nancy Moore"/>
    <n v="26"/>
    <x v="0"/>
    <x v="2"/>
    <x v="5"/>
    <x v="193"/>
    <n v="2023"/>
    <s v="Christopher Garcia"/>
    <x v="202"/>
    <s v="Cigna"/>
    <n v="55352.525430000002"/>
    <x v="60"/>
    <x v="0"/>
    <d v="2023-07-26T00:00:00"/>
    <s v="Penicillin"/>
    <s v="Abnormal"/>
  </r>
  <r>
    <s v="Rachel Williams"/>
    <n v="76"/>
    <x v="1"/>
    <x v="6"/>
    <x v="3"/>
    <x v="194"/>
    <n v="2023"/>
    <s v="Zachary Rogers"/>
    <x v="203"/>
    <s v="UnitedHealthcare"/>
    <n v="3896.810547"/>
    <x v="157"/>
    <x v="0"/>
    <d v="2023-01-18T00:00:00"/>
    <s v="Lipitor"/>
    <s v="Abnormal"/>
  </r>
  <r>
    <s v="Carolyn Murphy"/>
    <n v="30"/>
    <x v="0"/>
    <x v="3"/>
    <x v="0"/>
    <x v="195"/>
    <n v="2022"/>
    <s v="Jennifer Merritt"/>
    <x v="204"/>
    <s v="Cigna"/>
    <n v="29656.937709999998"/>
    <x v="158"/>
    <x v="1"/>
    <d v="2022-08-28T00:00:00"/>
    <s v="Penicillin"/>
    <s v="Inconclusive"/>
  </r>
  <r>
    <s v="Angela Beard"/>
    <n v="37"/>
    <x v="1"/>
    <x v="3"/>
    <x v="5"/>
    <x v="91"/>
    <n v="2021"/>
    <s v="Colleen Velazquez"/>
    <x v="205"/>
    <s v="Medicare"/>
    <n v="34602.226119999999"/>
    <x v="115"/>
    <x v="1"/>
    <d v="2021-04-04T00:00:00"/>
    <s v="Lipitor"/>
    <s v="Normal"/>
  </r>
  <r>
    <s v="Vanessa Taylor"/>
    <n v="45"/>
    <x v="1"/>
    <x v="3"/>
    <x v="5"/>
    <x v="28"/>
    <n v="2019"/>
    <s v="Austin Fernandez"/>
    <x v="206"/>
    <s v="UnitedHealthcare"/>
    <n v="2436.9696319999998"/>
    <x v="159"/>
    <x v="0"/>
    <d v="2019-05-15T00:00:00"/>
    <s v="Penicillin"/>
    <s v="Normal"/>
  </r>
  <r>
    <s v="Brooke Ellison"/>
    <n v="41"/>
    <x v="1"/>
    <x v="4"/>
    <x v="1"/>
    <x v="196"/>
    <n v="2021"/>
    <s v="Christina Barnes"/>
    <x v="207"/>
    <s v="Medicare"/>
    <n v="37987.918870000001"/>
    <x v="26"/>
    <x v="2"/>
    <d v="2021-04-25T00:00:00"/>
    <s v="Ibuprofen"/>
    <s v="Inconclusive"/>
  </r>
  <r>
    <s v="Kevin Copeland"/>
    <n v="40"/>
    <x v="0"/>
    <x v="0"/>
    <x v="5"/>
    <x v="197"/>
    <n v="2019"/>
    <s v="Brian Walsh"/>
    <x v="208"/>
    <s v="Cigna"/>
    <n v="28249.66143"/>
    <x v="40"/>
    <x v="1"/>
    <d v="2019-05-25T00:00:00"/>
    <s v="Lipitor"/>
    <s v="Normal"/>
  </r>
  <r>
    <s v="Timothy Lynch"/>
    <n v="60"/>
    <x v="1"/>
    <x v="4"/>
    <x v="1"/>
    <x v="198"/>
    <n v="2021"/>
    <s v="Latoya Knapp"/>
    <x v="209"/>
    <s v="Medicare"/>
    <n v="17357.833630000001"/>
    <x v="27"/>
    <x v="2"/>
    <d v="2021-06-21T00:00:00"/>
    <s v="Ibuprofen"/>
    <s v="Normal"/>
  </r>
  <r>
    <s v="Christopher Barker"/>
    <n v="36"/>
    <x v="1"/>
    <x v="3"/>
    <x v="2"/>
    <x v="199"/>
    <n v="2022"/>
    <s v="Terry Berger"/>
    <x v="210"/>
    <s v="Blue Cross"/>
    <n v="4906.5464869999996"/>
    <x v="160"/>
    <x v="0"/>
    <d v="2022-09-13T00:00:00"/>
    <s v="Aspirin"/>
    <s v="Normal"/>
  </r>
  <r>
    <s v="Stephanie Ayers"/>
    <n v="81"/>
    <x v="0"/>
    <x v="2"/>
    <x v="4"/>
    <x v="200"/>
    <n v="2022"/>
    <s v="Michelle Perez"/>
    <x v="211"/>
    <s v="Blue Cross"/>
    <n v="16907.596509999999"/>
    <x v="161"/>
    <x v="2"/>
    <d v="2022-08-21T00:00:00"/>
    <s v="Lipitor"/>
    <s v="Normal"/>
  </r>
  <r>
    <s v="Amber Foley"/>
    <n v="42"/>
    <x v="0"/>
    <x v="1"/>
    <x v="5"/>
    <x v="201"/>
    <n v="2020"/>
    <s v="Amber Jennings"/>
    <x v="212"/>
    <s v="Medicare"/>
    <n v="43768.015820000001"/>
    <x v="2"/>
    <x v="0"/>
    <d v="2020-07-16T00:00:00"/>
    <s v="Penicillin"/>
    <s v="Normal"/>
  </r>
  <r>
    <s v="Geoffrey Robertson"/>
    <n v="54"/>
    <x v="0"/>
    <x v="6"/>
    <x v="2"/>
    <x v="202"/>
    <n v="2021"/>
    <s v="Tony Hawkins"/>
    <x v="213"/>
    <s v="Blue Cross"/>
    <n v="15025.18794"/>
    <x v="162"/>
    <x v="1"/>
    <d v="2021-06-08T00:00:00"/>
    <s v="Aspirin"/>
    <s v="Inconclusive"/>
  </r>
  <r>
    <s v="Laurie Mitchell"/>
    <n v="80"/>
    <x v="0"/>
    <x v="2"/>
    <x v="2"/>
    <x v="203"/>
    <n v="2018"/>
    <s v="Chris Cobb DVM"/>
    <x v="214"/>
    <s v="Aetna"/>
    <n v="13330.30622"/>
    <x v="163"/>
    <x v="0"/>
    <d v="2018-11-14T00:00:00"/>
    <s v="Lipitor"/>
    <s v="Abnormal"/>
  </r>
  <r>
    <s v="Stephanie Carter"/>
    <n v="54"/>
    <x v="1"/>
    <x v="4"/>
    <x v="2"/>
    <x v="204"/>
    <n v="2021"/>
    <s v="Aaron Taylor"/>
    <x v="215"/>
    <s v="Aetna"/>
    <n v="6293.2013470000002"/>
    <x v="164"/>
    <x v="0"/>
    <d v="2021-11-05T00:00:00"/>
    <s v="Penicillin"/>
    <s v="Inconclusive"/>
  </r>
  <r>
    <s v="Ana Hall"/>
    <n v="60"/>
    <x v="0"/>
    <x v="7"/>
    <x v="1"/>
    <x v="205"/>
    <n v="2021"/>
    <s v="Gregory Schroeder"/>
    <x v="216"/>
    <s v="Medicare"/>
    <n v="33243.108970000001"/>
    <x v="94"/>
    <x v="2"/>
    <d v="2021-03-06T00:00:00"/>
    <s v="Ibuprofen"/>
    <s v="Abnormal"/>
  </r>
  <r>
    <s v="Thomas Lopez"/>
    <n v="52"/>
    <x v="0"/>
    <x v="7"/>
    <x v="0"/>
    <x v="206"/>
    <n v="2020"/>
    <s v="Monica Mueller"/>
    <x v="217"/>
    <s v="Cigna"/>
    <n v="4768.6193190000004"/>
    <x v="165"/>
    <x v="2"/>
    <d v="2020-01-10T00:00:00"/>
    <s v="Ibuprofen"/>
    <s v="Abnormal"/>
  </r>
  <r>
    <s v="Paul Welch"/>
    <n v="62"/>
    <x v="0"/>
    <x v="2"/>
    <x v="4"/>
    <x v="207"/>
    <n v="2022"/>
    <s v="Ann Butler"/>
    <x v="218"/>
    <s v="Medicare"/>
    <n v="5164.4008869999998"/>
    <x v="125"/>
    <x v="1"/>
    <d v="2022-08-23T00:00:00"/>
    <s v="Aspirin"/>
    <s v="Normal"/>
  </r>
  <r>
    <s v="David Harding"/>
    <n v="54"/>
    <x v="1"/>
    <x v="1"/>
    <x v="5"/>
    <x v="16"/>
    <n v="2019"/>
    <s v="Sheri Ramirez"/>
    <x v="219"/>
    <s v="Aetna"/>
    <n v="66733.454689999999"/>
    <x v="166"/>
    <x v="1"/>
    <d v="2019-12-12T00:00:00"/>
    <s v="Ibuprofen"/>
    <s v="Normal"/>
  </r>
  <r>
    <s v="Frederick Salazar"/>
    <n v="21"/>
    <x v="0"/>
    <x v="7"/>
    <x v="5"/>
    <x v="208"/>
    <n v="2021"/>
    <s v="Richard Shaw"/>
    <x v="220"/>
    <s v="Cigna"/>
    <n v="62918.162089999998"/>
    <x v="90"/>
    <x v="1"/>
    <d v="2021-12-11T00:00:00"/>
    <s v="Penicillin"/>
    <s v="Inconclusive"/>
  </r>
  <r>
    <s v="Jose Hayes"/>
    <n v="82"/>
    <x v="0"/>
    <x v="5"/>
    <x v="3"/>
    <x v="209"/>
    <n v="2019"/>
    <s v="Samuel Sutton"/>
    <x v="221"/>
    <s v="Medicare"/>
    <n v="36775.688199999997"/>
    <x v="167"/>
    <x v="0"/>
    <d v="2019-04-11T00:00:00"/>
    <s v="Ibuprofen"/>
    <s v="Normal"/>
  </r>
  <r>
    <s v="Kara Long"/>
    <n v="72"/>
    <x v="0"/>
    <x v="5"/>
    <x v="0"/>
    <x v="210"/>
    <n v="2020"/>
    <s v="Kimberly Palmer"/>
    <x v="222"/>
    <s v="Medicare"/>
    <n v="44848.831359999996"/>
    <x v="168"/>
    <x v="1"/>
    <d v="2020-11-14T00:00:00"/>
    <s v="Lipitor"/>
    <s v="Abnormal"/>
  </r>
  <r>
    <s v="David Reed"/>
    <n v="41"/>
    <x v="1"/>
    <x v="5"/>
    <x v="5"/>
    <x v="211"/>
    <n v="2023"/>
    <s v="Alex Sutton"/>
    <x v="223"/>
    <s v="UnitedHealthcare"/>
    <n v="62539.1806"/>
    <x v="169"/>
    <x v="1"/>
    <d v="2023-05-23T00:00:00"/>
    <s v="Ibuprofen"/>
    <s v="Normal"/>
  </r>
  <r>
    <s v="Wayne Livingston"/>
    <n v="66"/>
    <x v="0"/>
    <x v="0"/>
    <x v="4"/>
    <x v="98"/>
    <n v="2020"/>
    <s v="Tina Jordan"/>
    <x v="224"/>
    <s v="Medicare"/>
    <n v="28371.49178"/>
    <x v="170"/>
    <x v="2"/>
    <d v="2020-10-16T00:00:00"/>
    <s v="Paracetamol"/>
    <s v="Normal"/>
  </r>
  <r>
    <s v="Joel Williams"/>
    <n v="53"/>
    <x v="0"/>
    <x v="2"/>
    <x v="4"/>
    <x v="212"/>
    <n v="2021"/>
    <s v="Jose Love MD"/>
    <x v="225"/>
    <s v="Blue Cross"/>
    <n v="8100.0995439999997"/>
    <x v="119"/>
    <x v="1"/>
    <d v="2021-12-01T00:00:00"/>
    <s v="Ibuprofen"/>
    <s v="Inconclusive"/>
  </r>
  <r>
    <s v="Michael Daniel"/>
    <n v="38"/>
    <x v="0"/>
    <x v="1"/>
    <x v="0"/>
    <x v="213"/>
    <n v="2018"/>
    <s v="Meredith Johnson DDS"/>
    <x v="226"/>
    <s v="Medicare"/>
    <n v="53107.979169999999"/>
    <x v="44"/>
    <x v="2"/>
    <d v="2018-11-18T00:00:00"/>
    <s v="Lipitor"/>
    <s v="Normal"/>
  </r>
  <r>
    <s v="Deanna Moon"/>
    <n v="26"/>
    <x v="1"/>
    <x v="4"/>
    <x v="4"/>
    <x v="214"/>
    <n v="2019"/>
    <s v="John Thompson"/>
    <x v="227"/>
    <s v="Aetna"/>
    <n v="7779.3615639999998"/>
    <x v="26"/>
    <x v="2"/>
    <d v="2019-12-17T00:00:00"/>
    <s v="Ibuprofen"/>
    <s v="Abnormal"/>
  </r>
  <r>
    <s v="Wanda Moore MD"/>
    <n v="43"/>
    <x v="1"/>
    <x v="6"/>
    <x v="4"/>
    <x v="215"/>
    <n v="2021"/>
    <s v="Mark Barnes"/>
    <x v="228"/>
    <s v="Aetna"/>
    <n v="13762.004849999999"/>
    <x v="103"/>
    <x v="1"/>
    <d v="2021-04-03T00:00:00"/>
    <s v="Penicillin"/>
    <s v="Inconclusive"/>
  </r>
  <r>
    <s v="Charles Singleton"/>
    <n v="61"/>
    <x v="0"/>
    <x v="5"/>
    <x v="5"/>
    <x v="216"/>
    <n v="2020"/>
    <s v="Philip Torres"/>
    <x v="229"/>
    <s v="Medicare"/>
    <n v="59609.945570000003"/>
    <x v="171"/>
    <x v="1"/>
    <d v="2020-02-08T00:00:00"/>
    <s v="Lipitor"/>
    <s v="Abnormal"/>
  </r>
  <r>
    <s v="Matthew Russell"/>
    <n v="20"/>
    <x v="0"/>
    <x v="5"/>
    <x v="3"/>
    <x v="217"/>
    <n v="2019"/>
    <s v="William Hart"/>
    <x v="230"/>
    <s v="Cigna"/>
    <n v="39228.165540000002"/>
    <x v="72"/>
    <x v="0"/>
    <d v="2019-03-19T00:00:00"/>
    <s v="Paracetamol"/>
    <s v="Inconclusive"/>
  </r>
  <r>
    <s v="Anna Davis"/>
    <n v="32"/>
    <x v="0"/>
    <x v="7"/>
    <x v="1"/>
    <x v="218"/>
    <n v="2023"/>
    <s v="Joshua Wilson"/>
    <x v="231"/>
    <s v="Aetna"/>
    <n v="38988.956919999997"/>
    <x v="172"/>
    <x v="2"/>
    <d v="2023-06-28T00:00:00"/>
    <s v="Aspirin"/>
    <s v="Normal"/>
  </r>
  <r>
    <s v="Emily Sanders"/>
    <n v="32"/>
    <x v="0"/>
    <x v="4"/>
    <x v="0"/>
    <x v="219"/>
    <n v="2022"/>
    <s v="Kenneth Higgins"/>
    <x v="232"/>
    <s v="UnitedHealthcare"/>
    <n v="42272.530859999999"/>
    <x v="173"/>
    <x v="1"/>
    <d v="2022-01-21T00:00:00"/>
    <s v="Paracetamol"/>
    <s v="Abnormal"/>
  </r>
  <r>
    <s v="Erin Molina"/>
    <n v="25"/>
    <x v="0"/>
    <x v="6"/>
    <x v="3"/>
    <x v="138"/>
    <n v="2021"/>
    <s v="Rebekah Cruz"/>
    <x v="233"/>
    <s v="Cigna"/>
    <n v="29529.749360000002"/>
    <x v="137"/>
    <x v="1"/>
    <d v="2021-09-01T00:00:00"/>
    <s v="Lipitor"/>
    <s v="Normal"/>
  </r>
  <r>
    <s v="Alyssa Wright"/>
    <n v="71"/>
    <x v="0"/>
    <x v="1"/>
    <x v="4"/>
    <x v="220"/>
    <n v="2021"/>
    <s v="Destiny Avery"/>
    <x v="234"/>
    <s v="Medicare"/>
    <n v="16374.25584"/>
    <x v="57"/>
    <x v="2"/>
    <d v="2021-03-05T00:00:00"/>
    <s v="Lipitor"/>
    <s v="Inconclusive"/>
  </r>
  <r>
    <s v="Samantha Mora"/>
    <n v="48"/>
    <x v="0"/>
    <x v="6"/>
    <x v="3"/>
    <x v="145"/>
    <n v="2022"/>
    <s v="Jerry Cruz"/>
    <x v="235"/>
    <s v="Medicare"/>
    <n v="10037.680700000001"/>
    <x v="174"/>
    <x v="0"/>
    <d v="2022-04-28T00:00:00"/>
    <s v="Aspirin"/>
    <s v="Normal"/>
  </r>
  <r>
    <s v="Kyle Dean"/>
    <n v="39"/>
    <x v="1"/>
    <x v="6"/>
    <x v="5"/>
    <x v="154"/>
    <n v="2020"/>
    <s v="Nicole Fernandez"/>
    <x v="236"/>
    <s v="Aetna"/>
    <n v="46067.280989999999"/>
    <x v="102"/>
    <x v="1"/>
    <d v="2020-02-24T00:00:00"/>
    <s v="Lipitor"/>
    <s v="Abnormal"/>
  </r>
  <r>
    <s v="Jodi Moore"/>
    <n v="45"/>
    <x v="0"/>
    <x v="5"/>
    <x v="3"/>
    <x v="221"/>
    <n v="2022"/>
    <s v="Misty Clark"/>
    <x v="237"/>
    <s v="Blue Cross"/>
    <n v="38438.122069999998"/>
    <x v="35"/>
    <x v="2"/>
    <d v="2022-08-13T00:00:00"/>
    <s v="Paracetamol"/>
    <s v="Inconclusive"/>
  </r>
  <r>
    <s v="Mark Chen"/>
    <n v="23"/>
    <x v="1"/>
    <x v="0"/>
    <x v="4"/>
    <x v="222"/>
    <n v="2021"/>
    <s v="Christopher Tran"/>
    <x v="238"/>
    <s v="Blue Cross"/>
    <n v="13148.069009999999"/>
    <x v="175"/>
    <x v="1"/>
    <d v="2021-04-21T00:00:00"/>
    <s v="Ibuprofen"/>
    <s v="Abnormal"/>
  </r>
  <r>
    <s v="Christina Rogers"/>
    <n v="74"/>
    <x v="1"/>
    <x v="4"/>
    <x v="4"/>
    <x v="223"/>
    <n v="2023"/>
    <s v="Dana Adams"/>
    <x v="239"/>
    <s v="Medicare"/>
    <n v="2706.4359370000002"/>
    <x v="176"/>
    <x v="1"/>
    <d v="2023-07-21T00:00:00"/>
    <s v="Penicillin"/>
    <s v="Abnormal"/>
  </r>
  <r>
    <s v="Alejandro Baxter"/>
    <n v="71"/>
    <x v="0"/>
    <x v="7"/>
    <x v="2"/>
    <x v="224"/>
    <n v="2021"/>
    <s v="Nicole Miller"/>
    <x v="240"/>
    <s v="Medicare"/>
    <n v="11508.38005"/>
    <x v="77"/>
    <x v="0"/>
    <d v="2021-05-19T00:00:00"/>
    <s v="Aspirin"/>
    <s v="Normal"/>
  </r>
  <r>
    <s v="Felicia Rodriguez"/>
    <n v="57"/>
    <x v="0"/>
    <x v="3"/>
    <x v="5"/>
    <x v="225"/>
    <n v="2022"/>
    <s v="Misty Lopez"/>
    <x v="241"/>
    <s v="Blue Cross"/>
    <n v="16255.47334"/>
    <x v="177"/>
    <x v="1"/>
    <d v="2022-07-04T00:00:00"/>
    <s v="Penicillin"/>
    <s v="Inconclusive"/>
  </r>
  <r>
    <s v="Rebecca Campbell"/>
    <n v="65"/>
    <x v="0"/>
    <x v="1"/>
    <x v="3"/>
    <x v="226"/>
    <n v="2021"/>
    <s v="Alexis Reeves"/>
    <x v="45"/>
    <s v="Medicare"/>
    <n v="1769.9823349999999"/>
    <x v="178"/>
    <x v="1"/>
    <d v="2022-01-18T00:00:00"/>
    <s v="Paracetamol"/>
    <s v="Normal"/>
  </r>
  <r>
    <s v="Michael Pollard"/>
    <n v="80"/>
    <x v="1"/>
    <x v="3"/>
    <x v="4"/>
    <x v="227"/>
    <n v="2020"/>
    <s v="Donald Johnson"/>
    <x v="242"/>
    <s v="Medicare"/>
    <n v="24352.703170000001"/>
    <x v="89"/>
    <x v="1"/>
    <d v="2020-08-30T00:00:00"/>
    <s v="Lipitor"/>
    <s v="Inconclusive"/>
  </r>
  <r>
    <s v="Willie Chan"/>
    <n v="62"/>
    <x v="1"/>
    <x v="5"/>
    <x v="4"/>
    <x v="228"/>
    <n v="2022"/>
    <s v="Norman Weaver"/>
    <x v="243"/>
    <s v="Medicare"/>
    <n v="34641.740550000002"/>
    <x v="179"/>
    <x v="2"/>
    <d v="2022-07-27T00:00:00"/>
    <s v="Ibuprofen"/>
    <s v="Normal"/>
  </r>
  <r>
    <s v="Adam Ballard"/>
    <n v="72"/>
    <x v="0"/>
    <x v="4"/>
    <x v="0"/>
    <x v="229"/>
    <n v="2021"/>
    <s v="Barbara Hurst"/>
    <x v="244"/>
    <s v="Medicare"/>
    <n v="36365.584620000001"/>
    <x v="161"/>
    <x v="2"/>
    <d v="2021-01-29T00:00:00"/>
    <s v="Aspirin"/>
    <s v="Inconclusive"/>
  </r>
  <r>
    <s v="William Mahoney"/>
    <n v="41"/>
    <x v="1"/>
    <x v="0"/>
    <x v="0"/>
    <x v="62"/>
    <n v="2023"/>
    <s v="Vanessa Wilson"/>
    <x v="245"/>
    <s v="Medicare"/>
    <n v="29471.711139999999"/>
    <x v="103"/>
    <x v="1"/>
    <d v="2023-11-02T00:00:00"/>
    <s v="Lipitor"/>
    <s v="Abnormal"/>
  </r>
  <r>
    <s v="Aaron Hughes"/>
    <n v="25"/>
    <x v="1"/>
    <x v="0"/>
    <x v="1"/>
    <x v="230"/>
    <n v="2020"/>
    <s v="Scott Beck"/>
    <x v="246"/>
    <s v="Aetna"/>
    <n v="11986.37594"/>
    <x v="95"/>
    <x v="2"/>
    <d v="2020-12-30T00:00:00"/>
    <s v="Aspirin"/>
    <s v="Abnormal"/>
  </r>
  <r>
    <s v="Jeanette White"/>
    <n v="41"/>
    <x v="0"/>
    <x v="3"/>
    <x v="2"/>
    <x v="231"/>
    <n v="2023"/>
    <s v="Rebecca Morales"/>
    <x v="247"/>
    <s v="Aetna"/>
    <n v="15285.45104"/>
    <x v="180"/>
    <x v="0"/>
    <d v="2023-04-07T00:00:00"/>
    <s v="Paracetamol"/>
    <s v="Normal"/>
  </r>
  <r>
    <s v="Tammy Williams"/>
    <n v="83"/>
    <x v="0"/>
    <x v="0"/>
    <x v="5"/>
    <x v="232"/>
    <n v="2020"/>
    <s v="Jessica Sanders"/>
    <x v="248"/>
    <s v="Medicare"/>
    <n v="18476.707040000001"/>
    <x v="181"/>
    <x v="0"/>
    <d v="2020-03-28T00:00:00"/>
    <s v="Lipitor"/>
    <s v="Inconclusive"/>
  </r>
  <r>
    <s v="Travis Morales"/>
    <n v="50"/>
    <x v="1"/>
    <x v="5"/>
    <x v="4"/>
    <x v="233"/>
    <n v="2021"/>
    <s v="Bradley Ellis"/>
    <x v="249"/>
    <s v="Cigna"/>
    <n v="1879.081205"/>
    <x v="67"/>
    <x v="1"/>
    <d v="2021-11-04T00:00:00"/>
    <s v="Paracetamol"/>
    <s v="Inconclusive"/>
  </r>
  <r>
    <s v="John Garza"/>
    <n v="80"/>
    <x v="0"/>
    <x v="3"/>
    <x v="0"/>
    <x v="234"/>
    <n v="2021"/>
    <s v="Jessica Newton"/>
    <x v="250"/>
    <s v="Medicare"/>
    <n v="52242.027090000003"/>
    <x v="182"/>
    <x v="1"/>
    <d v="2021-05-16T00:00:00"/>
    <s v="Lipitor"/>
    <s v="Inconclusive"/>
  </r>
  <r>
    <s v="Elizabeth Adams"/>
    <n v="28"/>
    <x v="1"/>
    <x v="5"/>
    <x v="1"/>
    <x v="235"/>
    <n v="2020"/>
    <s v="Monica Wright"/>
    <x v="251"/>
    <s v="Cigna"/>
    <n v="37273.487880000001"/>
    <x v="2"/>
    <x v="2"/>
    <d v="2020-08-09T00:00:00"/>
    <s v="Aspirin"/>
    <s v="Abnormal"/>
  </r>
  <r>
    <s v="Mindy Torres"/>
    <n v="61"/>
    <x v="1"/>
    <x v="5"/>
    <x v="1"/>
    <x v="123"/>
    <n v="2022"/>
    <s v="Amber Flores"/>
    <x v="252"/>
    <s v="Medicare"/>
    <n v="14477.163759999999"/>
    <x v="37"/>
    <x v="2"/>
    <d v="2022-05-25T00:00:00"/>
    <s v="Aspirin"/>
    <s v="Normal"/>
  </r>
  <r>
    <s v="Nicole Smith"/>
    <n v="66"/>
    <x v="0"/>
    <x v="4"/>
    <x v="5"/>
    <x v="236"/>
    <n v="2021"/>
    <s v="Anne White"/>
    <x v="253"/>
    <s v="Medicare"/>
    <n v="22313.19587"/>
    <x v="133"/>
    <x v="1"/>
    <d v="2021-04-12T00:00:00"/>
    <s v="Ibuprofen"/>
    <s v="Inconclusive"/>
  </r>
  <r>
    <s v="Donna Sanchez"/>
    <n v="37"/>
    <x v="0"/>
    <x v="2"/>
    <x v="0"/>
    <x v="237"/>
    <n v="2021"/>
    <s v="Annette Cook"/>
    <x v="254"/>
    <s v="Blue Cross"/>
    <n v="40574.022929999999"/>
    <x v="183"/>
    <x v="1"/>
    <d v="2021-04-28T00:00:00"/>
    <s v="Penicillin"/>
    <s v="Abnormal"/>
  </r>
  <r>
    <s v="Stephen Manning"/>
    <n v="57"/>
    <x v="0"/>
    <x v="4"/>
    <x v="2"/>
    <x v="238"/>
    <n v="2022"/>
    <s v="William Oconnor"/>
    <x v="255"/>
    <s v="Medicare"/>
    <n v="15955.56457"/>
    <x v="184"/>
    <x v="0"/>
    <d v="2022-12-02T00:00:00"/>
    <s v="Paracetamol"/>
    <s v="Normal"/>
  </r>
  <r>
    <s v="Willie Black"/>
    <n v="52"/>
    <x v="1"/>
    <x v="5"/>
    <x v="4"/>
    <x v="239"/>
    <n v="2021"/>
    <s v="Michael Sullivan"/>
    <x v="256"/>
    <s v="Blue Cross"/>
    <n v="11061"/>
    <x v="185"/>
    <x v="2"/>
    <d v="2021-10-28T00:00:00"/>
    <s v="Penicillin"/>
    <s v="Abnormal"/>
  </r>
  <r>
    <s v="Jennifer Berg"/>
    <n v="70"/>
    <x v="1"/>
    <x v="5"/>
    <x v="3"/>
    <x v="240"/>
    <n v="2020"/>
    <s v="Christopher Howard"/>
    <x v="257"/>
    <s v="Medicare"/>
    <n v="18252.71297"/>
    <x v="186"/>
    <x v="2"/>
    <d v="2020-12-17T00:00:00"/>
    <s v="Lipitor"/>
    <s v="Abnormal"/>
  </r>
  <r>
    <s v="Lauren Ward"/>
    <n v="51"/>
    <x v="1"/>
    <x v="3"/>
    <x v="0"/>
    <x v="241"/>
    <n v="2023"/>
    <s v="Sarah Torres"/>
    <x v="258"/>
    <s v="Medicare"/>
    <n v="31831.192569999999"/>
    <x v="187"/>
    <x v="2"/>
    <d v="2023-04-22T00:00:00"/>
    <s v="Paracetamol"/>
    <s v="Abnormal"/>
  </r>
  <r>
    <s v="John Briggs"/>
    <n v="57"/>
    <x v="0"/>
    <x v="5"/>
    <x v="2"/>
    <x v="242"/>
    <n v="2019"/>
    <s v="Melissa Nguyen"/>
    <x v="259"/>
    <s v="Blue Cross"/>
    <n v="8734.5343329999996"/>
    <x v="18"/>
    <x v="0"/>
    <d v="2019-03-18T00:00:00"/>
    <s v="Ibuprofen"/>
    <s v="Inconclusive"/>
  </r>
  <r>
    <s v="Yvette Scott"/>
    <n v="56"/>
    <x v="0"/>
    <x v="5"/>
    <x v="0"/>
    <x v="243"/>
    <n v="2023"/>
    <s v="Catherine Jones"/>
    <x v="260"/>
    <s v="Cigna"/>
    <n v="47488.225740000002"/>
    <x v="188"/>
    <x v="1"/>
    <d v="2023-09-21T00:00:00"/>
    <s v="Paracetamol"/>
    <s v="Inconclusive"/>
  </r>
  <r>
    <s v="Eric Martinez"/>
    <n v="21"/>
    <x v="0"/>
    <x v="5"/>
    <x v="1"/>
    <x v="244"/>
    <n v="2021"/>
    <s v="Elizabeth Cordova"/>
    <x v="261"/>
    <s v="Blue Cross"/>
    <n v="33522.137239999996"/>
    <x v="189"/>
    <x v="2"/>
    <d v="2022-01-07T00:00:00"/>
    <s v="Penicillin"/>
    <s v="Normal"/>
  </r>
  <r>
    <s v="Jennifer Frye"/>
    <n v="35"/>
    <x v="1"/>
    <x v="5"/>
    <x v="1"/>
    <x v="245"/>
    <n v="2022"/>
    <s v="Stephanie Bryan"/>
    <x v="262"/>
    <s v="Aetna"/>
    <n v="44423.812859999998"/>
    <x v="85"/>
    <x v="1"/>
    <d v="2022-12-16T00:00:00"/>
    <s v="Ibuprofen"/>
    <s v="Abnormal"/>
  </r>
  <r>
    <s v="Jamie Kelley"/>
    <n v="48"/>
    <x v="1"/>
    <x v="0"/>
    <x v="1"/>
    <x v="246"/>
    <n v="2022"/>
    <s v="Samuel Lowe"/>
    <x v="263"/>
    <s v="Aetna"/>
    <n v="38359.304680000001"/>
    <x v="190"/>
    <x v="2"/>
    <d v="2022-07-28T00:00:00"/>
    <s v="Penicillin"/>
    <s v="Inconclusive"/>
  </r>
  <r>
    <s v="Richard Kramer"/>
    <n v="77"/>
    <x v="1"/>
    <x v="2"/>
    <x v="3"/>
    <x v="247"/>
    <n v="2021"/>
    <s v="Mr. Eric Smith"/>
    <x v="264"/>
    <s v="Medicare"/>
    <n v="18928.173299999999"/>
    <x v="191"/>
    <x v="0"/>
    <d v="2021-03-31T00:00:00"/>
    <s v="Penicillin"/>
    <s v="Normal"/>
  </r>
  <r>
    <s v="Ashley Armstrong"/>
    <n v="40"/>
    <x v="0"/>
    <x v="4"/>
    <x v="0"/>
    <x v="244"/>
    <n v="2021"/>
    <s v="Jamie Marks"/>
    <x v="265"/>
    <s v="Cigna"/>
    <n v="42950.347589999998"/>
    <x v="19"/>
    <x v="2"/>
    <d v="2022-01-10T00:00:00"/>
    <s v="Penicillin"/>
    <s v="Inconclusive"/>
  </r>
  <r>
    <s v="Jacob Meyers"/>
    <n v="31"/>
    <x v="1"/>
    <x v="0"/>
    <x v="1"/>
    <x v="248"/>
    <n v="2022"/>
    <s v="Wesley Mcpherson"/>
    <x v="266"/>
    <s v="Cigna"/>
    <n v="39494.30575"/>
    <x v="192"/>
    <x v="2"/>
    <d v="2022-08-14T00:00:00"/>
    <s v="Aspirin"/>
    <s v="Abnormal"/>
  </r>
  <r>
    <s v="Jillian Robinson"/>
    <n v="62"/>
    <x v="1"/>
    <x v="4"/>
    <x v="4"/>
    <x v="249"/>
    <n v="2022"/>
    <s v="Jordan Johnston"/>
    <x v="267"/>
    <s v="Medicare"/>
    <n v="16085.449479999999"/>
    <x v="193"/>
    <x v="1"/>
    <d v="2022-06-11T00:00:00"/>
    <s v="Penicillin"/>
    <s v="Abnormal"/>
  </r>
  <r>
    <s v="Roberta Fisher"/>
    <n v="27"/>
    <x v="0"/>
    <x v="6"/>
    <x v="2"/>
    <x v="250"/>
    <n v="2021"/>
    <s v="Nathan Mason"/>
    <x v="45"/>
    <s v="Cigna"/>
    <n v="18680.319790000001"/>
    <x v="194"/>
    <x v="0"/>
    <d v="2021-09-22T00:00:00"/>
    <s v="Aspirin"/>
    <s v="Normal"/>
  </r>
  <r>
    <s v="Andrew Morales"/>
    <n v="67"/>
    <x v="1"/>
    <x v="1"/>
    <x v="2"/>
    <x v="251"/>
    <n v="2022"/>
    <s v="Jason Smith"/>
    <x v="268"/>
    <s v="Medicare"/>
    <n v="20378.955470000001"/>
    <x v="49"/>
    <x v="0"/>
    <d v="2022-06-02T00:00:00"/>
    <s v="Penicillin"/>
    <s v="Inconclusive"/>
  </r>
  <r>
    <s v="Jason Evans"/>
    <n v="51"/>
    <x v="0"/>
    <x v="4"/>
    <x v="2"/>
    <x v="252"/>
    <n v="2023"/>
    <s v="Kimberly Valentine"/>
    <x v="269"/>
    <s v="UnitedHealthcare"/>
    <n v="11665.640600000001"/>
    <x v="195"/>
    <x v="0"/>
    <d v="2023-02-05T00:00:00"/>
    <s v="Penicillin"/>
    <s v="Abnormal"/>
  </r>
  <r>
    <s v="Harry Thomas"/>
    <n v="79"/>
    <x v="0"/>
    <x v="5"/>
    <x v="5"/>
    <x v="253"/>
    <n v="2020"/>
    <s v="Brittany Weaver"/>
    <x v="270"/>
    <s v="Medicare"/>
    <n v="9438.7791410000009"/>
    <x v="196"/>
    <x v="0"/>
    <d v="2020-12-16T00:00:00"/>
    <s v="Ibuprofen"/>
    <s v="Abnormal"/>
  </r>
  <r>
    <s v="Natalie Jackson"/>
    <n v="46"/>
    <x v="1"/>
    <x v="6"/>
    <x v="4"/>
    <x v="254"/>
    <n v="2020"/>
    <s v="Robert Page"/>
    <x v="271"/>
    <s v="Cigna"/>
    <n v="8729.5387190000001"/>
    <x v="12"/>
    <x v="1"/>
    <d v="2020-10-18T00:00:00"/>
    <s v="Paracetamol"/>
    <s v="Abnormal"/>
  </r>
  <r>
    <s v="Molly Houston"/>
    <n v="29"/>
    <x v="1"/>
    <x v="6"/>
    <x v="2"/>
    <x v="183"/>
    <n v="2022"/>
    <s v="Sean Black"/>
    <x v="272"/>
    <s v="Blue Cross"/>
    <n v="3166.842913"/>
    <x v="197"/>
    <x v="0"/>
    <d v="2022-02-26T00:00:00"/>
    <s v="Lipitor"/>
    <s v="Inconclusive"/>
  </r>
  <r>
    <s v="Ryan Lee"/>
    <n v="34"/>
    <x v="0"/>
    <x v="3"/>
    <x v="2"/>
    <x v="255"/>
    <n v="2022"/>
    <s v="Jamie Wright"/>
    <x v="273"/>
    <s v="Blue Cross"/>
    <n v="795.12083189999998"/>
    <x v="198"/>
    <x v="0"/>
    <d v="2022-06-11T00:00:00"/>
    <s v="Paracetamol"/>
    <s v="Normal"/>
  </r>
  <r>
    <s v="Christopher Martin"/>
    <n v="81"/>
    <x v="0"/>
    <x v="7"/>
    <x v="5"/>
    <x v="256"/>
    <n v="2020"/>
    <s v="Aaron Padilla"/>
    <x v="274"/>
    <s v="Medicare"/>
    <n v="5828.1119719999997"/>
    <x v="156"/>
    <x v="1"/>
    <d v="2020-02-01T00:00:00"/>
    <s v="Aspirin"/>
    <s v="Inconclusive"/>
  </r>
  <r>
    <s v="Tabitha Carr"/>
    <n v="39"/>
    <x v="1"/>
    <x v="3"/>
    <x v="3"/>
    <x v="257"/>
    <n v="2022"/>
    <s v="Dustin Martinez"/>
    <x v="275"/>
    <s v="Medicare"/>
    <n v="22715.519250000001"/>
    <x v="199"/>
    <x v="1"/>
    <d v="2022-07-08T00:00:00"/>
    <s v="Aspirin"/>
    <s v="Normal"/>
  </r>
  <r>
    <s v="Lisa Rojas"/>
    <n v="30"/>
    <x v="1"/>
    <x v="7"/>
    <x v="5"/>
    <x v="258"/>
    <n v="2023"/>
    <s v="John Ryan MD"/>
    <x v="276"/>
    <s v="Cigna"/>
    <n v="75672.892019999999"/>
    <x v="200"/>
    <x v="1"/>
    <d v="2023-09-16T00:00:00"/>
    <s v="Paracetamol"/>
    <s v="Normal"/>
  </r>
  <r>
    <s v="Mary Delgado"/>
    <n v="22"/>
    <x v="0"/>
    <x v="5"/>
    <x v="4"/>
    <x v="259"/>
    <n v="2022"/>
    <s v="Kelsey Ross"/>
    <x v="277"/>
    <s v="Aetna"/>
    <n v="9624.9777959999992"/>
    <x v="201"/>
    <x v="1"/>
    <d v="2022-06-24T00:00:00"/>
    <s v="Ibuprofen"/>
    <s v="Normal"/>
  </r>
  <r>
    <s v="Lisa Sanchez"/>
    <n v="33"/>
    <x v="0"/>
    <x v="5"/>
    <x v="0"/>
    <x v="260"/>
    <n v="2019"/>
    <s v="Andrea Owen"/>
    <x v="278"/>
    <s v="Blue Cross"/>
    <n v="51060.746209999998"/>
    <x v="40"/>
    <x v="2"/>
    <d v="2019-02-23T00:00:00"/>
    <s v="Lipitor"/>
    <s v="Abnormal"/>
  </r>
  <r>
    <s v="Kathleen Hanson"/>
    <n v="37"/>
    <x v="0"/>
    <x v="5"/>
    <x v="4"/>
    <x v="261"/>
    <n v="2020"/>
    <s v="Melissa Gomez MD"/>
    <x v="279"/>
    <s v="Medicare"/>
    <n v="29527.92484"/>
    <x v="73"/>
    <x v="1"/>
    <d v="2020-09-17T00:00:00"/>
    <s v="Aspirin"/>
    <s v="Normal"/>
  </r>
  <r>
    <s v="Donna Jones"/>
    <n v="46"/>
    <x v="1"/>
    <x v="6"/>
    <x v="4"/>
    <x v="262"/>
    <n v="2018"/>
    <s v="Sharon Banks"/>
    <x v="280"/>
    <s v="Aetna"/>
    <n v="4130.8016090000001"/>
    <x v="106"/>
    <x v="2"/>
    <d v="2018-12-19T00:00:00"/>
    <s v="Ibuprofen"/>
    <s v="Inconclusive"/>
  </r>
  <r>
    <s v="Rachel Morales"/>
    <n v="31"/>
    <x v="1"/>
    <x v="5"/>
    <x v="4"/>
    <x v="263"/>
    <n v="2018"/>
    <s v="Peter Bailey"/>
    <x v="281"/>
    <s v="UnitedHealthcare"/>
    <n v="7233.1012760000003"/>
    <x v="100"/>
    <x v="2"/>
    <d v="2018-12-22T00:00:00"/>
    <s v="Aspirin"/>
    <s v="Inconclusive"/>
  </r>
  <r>
    <s v="Michelle Quinn"/>
    <n v="74"/>
    <x v="0"/>
    <x v="3"/>
    <x v="1"/>
    <x v="264"/>
    <n v="2021"/>
    <s v="Lindsay Watson"/>
    <x v="282"/>
    <s v="Cigna"/>
    <n v="6448.3975540000001"/>
    <x v="21"/>
    <x v="2"/>
    <d v="2021-11-25T00:00:00"/>
    <s v="Ibuprofen"/>
    <s v="Normal"/>
  </r>
  <r>
    <s v="Crystal Smith"/>
    <n v="53"/>
    <x v="1"/>
    <x v="3"/>
    <x v="4"/>
    <x v="265"/>
    <n v="2020"/>
    <s v="Sarah Williams"/>
    <x v="283"/>
    <s v="Blue Cross"/>
    <n v="10935.88558"/>
    <x v="202"/>
    <x v="1"/>
    <d v="2020-07-22T00:00:00"/>
    <s v="Ibuprofen"/>
    <s v="Abnormal"/>
  </r>
  <r>
    <s v="Tracey Martin"/>
    <n v="54"/>
    <x v="0"/>
    <x v="4"/>
    <x v="2"/>
    <x v="130"/>
    <n v="2020"/>
    <s v="Nicole Johnson"/>
    <x v="284"/>
    <s v="Medicare"/>
    <n v="10349.906720000001"/>
    <x v="203"/>
    <x v="0"/>
    <d v="2020-06-10T00:00:00"/>
    <s v="Paracetamol"/>
    <s v="Inconclusive"/>
  </r>
  <r>
    <s v="Matthew Palmer"/>
    <n v="63"/>
    <x v="0"/>
    <x v="3"/>
    <x v="3"/>
    <x v="266"/>
    <n v="2019"/>
    <s v="Nathaniel Wilson"/>
    <x v="285"/>
    <s v="Cigna"/>
    <n v="20336.168989999998"/>
    <x v="110"/>
    <x v="2"/>
    <d v="2019-02-08T00:00:00"/>
    <s v="Aspirin"/>
    <s v="Abnormal"/>
  </r>
  <r>
    <s v="Kristy Donaldson"/>
    <n v="26"/>
    <x v="0"/>
    <x v="7"/>
    <x v="3"/>
    <x v="262"/>
    <n v="2018"/>
    <s v="Elizabeth Clark DDS"/>
    <x v="286"/>
    <s v="UnitedHealthcare"/>
    <n v="14024.970219999999"/>
    <x v="204"/>
    <x v="1"/>
    <d v="2018-12-28T00:00:00"/>
    <s v="Aspirin"/>
    <s v="Inconclusive"/>
  </r>
  <r>
    <s v="Amy Jackson"/>
    <n v="22"/>
    <x v="1"/>
    <x v="2"/>
    <x v="1"/>
    <x v="267"/>
    <n v="2019"/>
    <s v="Jose Harris"/>
    <x v="287"/>
    <s v="Cigna"/>
    <n v="15969.571669999999"/>
    <x v="40"/>
    <x v="1"/>
    <d v="2019-04-25T00:00:00"/>
    <s v="Ibuprofen"/>
    <s v="Abnormal"/>
  </r>
  <r>
    <s v="Patrick Taylor DDS"/>
    <n v="62"/>
    <x v="0"/>
    <x v="2"/>
    <x v="3"/>
    <x v="268"/>
    <n v="2020"/>
    <s v="Ronnie Hernandez"/>
    <x v="288"/>
    <s v="Cigna"/>
    <n v="36382.327310000001"/>
    <x v="76"/>
    <x v="1"/>
    <d v="2020-11-27T00:00:00"/>
    <s v="Penicillin"/>
    <s v="Normal"/>
  </r>
  <r>
    <s v="Robert Carter DDS"/>
    <n v="44"/>
    <x v="1"/>
    <x v="7"/>
    <x v="4"/>
    <x v="269"/>
    <n v="2023"/>
    <s v="Veronica Bradley"/>
    <x v="289"/>
    <s v="Medicare"/>
    <n v="18643.415290000001"/>
    <x v="205"/>
    <x v="1"/>
    <d v="2023-05-08T00:00:00"/>
    <s v="Aspirin"/>
    <s v="Inconclusive"/>
  </r>
  <r>
    <s v="Elizabeth Charles"/>
    <n v="36"/>
    <x v="1"/>
    <x v="2"/>
    <x v="4"/>
    <x v="270"/>
    <n v="2022"/>
    <s v="Charles Blake"/>
    <x v="290"/>
    <s v="Blue Cross"/>
    <n v="29397.11059"/>
    <x v="206"/>
    <x v="2"/>
    <d v="2022-11-20T00:00:00"/>
    <s v="Aspirin"/>
    <s v="Normal"/>
  </r>
  <r>
    <s v="Melissa Jones"/>
    <n v="43"/>
    <x v="0"/>
    <x v="5"/>
    <x v="5"/>
    <x v="267"/>
    <n v="2019"/>
    <s v="Jose Richard"/>
    <x v="291"/>
    <s v="Blue Cross"/>
    <n v="47513.906629999998"/>
    <x v="156"/>
    <x v="0"/>
    <d v="2019-05-01T00:00:00"/>
    <s v="Ibuprofen"/>
    <s v="Normal"/>
  </r>
  <r>
    <s v="Tammy Cook"/>
    <n v="75"/>
    <x v="0"/>
    <x v="5"/>
    <x v="4"/>
    <x v="271"/>
    <n v="2021"/>
    <s v="Richard Fuller"/>
    <x v="292"/>
    <s v="Cigna"/>
    <n v="7023.636845"/>
    <x v="79"/>
    <x v="2"/>
    <d v="2021-03-07T00:00:00"/>
    <s v="Ibuprofen"/>
    <s v="Abnormal"/>
  </r>
  <r>
    <s v="Dennis Banks"/>
    <n v="80"/>
    <x v="0"/>
    <x v="1"/>
    <x v="2"/>
    <x v="272"/>
    <n v="2019"/>
    <s v="Amanda Blackburn"/>
    <x v="293"/>
    <s v="Aetna"/>
    <n v="20708.922170000002"/>
    <x v="171"/>
    <x v="0"/>
    <d v="2019-10-11T00:00:00"/>
    <s v="Aspirin"/>
    <s v="Abnormal"/>
  </r>
  <r>
    <s v="Cody Gonzales"/>
    <n v="30"/>
    <x v="1"/>
    <x v="2"/>
    <x v="2"/>
    <x v="273"/>
    <n v="2020"/>
    <s v="Rachel Roberts"/>
    <x v="294"/>
    <s v="Blue Cross"/>
    <n v="7134.5652259999997"/>
    <x v="58"/>
    <x v="0"/>
    <d v="2020-03-15T00:00:00"/>
    <s v="Penicillin"/>
    <s v="Abnormal"/>
  </r>
  <r>
    <s v="Peter Alvarado"/>
    <n v="34"/>
    <x v="0"/>
    <x v="3"/>
    <x v="5"/>
    <x v="274"/>
    <n v="2021"/>
    <s v="Robert Leblanc"/>
    <x v="295"/>
    <s v="Cigna"/>
    <n v="12573.437970000001"/>
    <x v="56"/>
    <x v="1"/>
    <d v="2021-09-09T00:00:00"/>
    <s v="Penicillin"/>
    <s v="Abnormal"/>
  </r>
  <r>
    <s v="Timothy Melton"/>
    <n v="22"/>
    <x v="1"/>
    <x v="6"/>
    <x v="1"/>
    <x v="275"/>
    <n v="2021"/>
    <s v="Dawn Waller"/>
    <x v="78"/>
    <s v="Blue Cross"/>
    <n v="7638.6948410000005"/>
    <x v="207"/>
    <x v="2"/>
    <d v="2021-10-15T00:00:00"/>
    <s v="Ibuprofen"/>
    <s v="Inconclusive"/>
  </r>
  <r>
    <s v="Donald Moreno"/>
    <n v="58"/>
    <x v="0"/>
    <x v="7"/>
    <x v="2"/>
    <x v="250"/>
    <n v="2021"/>
    <s v="Leslie Walls"/>
    <x v="296"/>
    <s v="Medicare"/>
    <n v="16071.49879"/>
    <x v="208"/>
    <x v="0"/>
    <d v="2021-09-21T00:00:00"/>
    <s v="Penicillin"/>
    <s v="Normal"/>
  </r>
  <r>
    <s v="Lori Barrett"/>
    <n v="52"/>
    <x v="1"/>
    <x v="4"/>
    <x v="4"/>
    <x v="276"/>
    <n v="2019"/>
    <s v="Jennifer Newton"/>
    <x v="297"/>
    <s v="Cigna"/>
    <n v="30318.231589999999"/>
    <x v="116"/>
    <x v="1"/>
    <d v="2019-07-30T00:00:00"/>
    <s v="Ibuprofen"/>
    <s v="Normal"/>
  </r>
  <r>
    <s v="Cynthia Patterson"/>
    <n v="42"/>
    <x v="0"/>
    <x v="2"/>
    <x v="5"/>
    <x v="277"/>
    <n v="2020"/>
    <s v="Dr. Sean Russell"/>
    <x v="298"/>
    <s v="Medicare"/>
    <n v="35507.572549999997"/>
    <x v="209"/>
    <x v="1"/>
    <d v="2020-02-08T00:00:00"/>
    <s v="Ibuprofen"/>
    <s v="Inconclusive"/>
  </r>
  <r>
    <s v="Angel Robles"/>
    <n v="76"/>
    <x v="1"/>
    <x v="0"/>
    <x v="1"/>
    <x v="278"/>
    <n v="2019"/>
    <s v="Diane Fuller"/>
    <x v="299"/>
    <s v="Medicare"/>
    <n v="10393.947459999999"/>
    <x v="26"/>
    <x v="2"/>
    <d v="2019-05-16T00:00:00"/>
    <s v="Ibuprofen"/>
    <s v="Normal"/>
  </r>
  <r>
    <s v="Denise Randall"/>
    <n v="33"/>
    <x v="1"/>
    <x v="3"/>
    <x v="1"/>
    <x v="279"/>
    <n v="2018"/>
    <s v="Jordan Wise"/>
    <x v="300"/>
    <s v="Cigna"/>
    <n v="24834.280569999999"/>
    <x v="6"/>
    <x v="2"/>
    <d v="2018-12-01T00:00:00"/>
    <s v="Ibuprofen"/>
    <s v="Abnormal"/>
  </r>
  <r>
    <s v="Laurie Turner"/>
    <n v="33"/>
    <x v="1"/>
    <x v="0"/>
    <x v="3"/>
    <x v="193"/>
    <n v="2023"/>
    <s v="Mr. Samuel Burgess"/>
    <x v="301"/>
    <s v="UnitedHealthcare"/>
    <n v="6503.4867990000002"/>
    <x v="69"/>
    <x v="1"/>
    <d v="2023-07-17T00:00:00"/>
    <s v="Lipitor"/>
    <s v="Abnormal"/>
  </r>
  <r>
    <s v="Whitney Garza"/>
    <n v="71"/>
    <x v="0"/>
    <x v="0"/>
    <x v="5"/>
    <x v="280"/>
    <n v="2021"/>
    <s v="Nathaniel Richardson"/>
    <x v="302"/>
    <s v="Medicare"/>
    <n v="59681.954030000001"/>
    <x v="202"/>
    <x v="1"/>
    <d v="2021-12-12T00:00:00"/>
    <s v="Aspirin"/>
    <s v="Inconclusive"/>
  </r>
  <r>
    <s v="Erin Porter"/>
    <n v="59"/>
    <x v="1"/>
    <x v="2"/>
    <x v="4"/>
    <x v="281"/>
    <n v="2019"/>
    <s v="Amber Meza"/>
    <x v="303"/>
    <s v="Cigna"/>
    <n v="12855.090260000001"/>
    <x v="210"/>
    <x v="1"/>
    <d v="2019-05-20T00:00:00"/>
    <s v="Lipitor"/>
    <s v="Abnormal"/>
  </r>
  <r>
    <s v="Victor Gardner"/>
    <n v="76"/>
    <x v="0"/>
    <x v="0"/>
    <x v="3"/>
    <x v="35"/>
    <n v="2019"/>
    <s v="Amber Flores"/>
    <x v="304"/>
    <s v="Medicare"/>
    <n v="33605.795480000001"/>
    <x v="164"/>
    <x v="1"/>
    <d v="2019-12-07T00:00:00"/>
    <s v="Paracetamol"/>
    <s v="Normal"/>
  </r>
  <r>
    <s v="Angelica Chen"/>
    <n v="57"/>
    <x v="1"/>
    <x v="5"/>
    <x v="4"/>
    <x v="282"/>
    <n v="2022"/>
    <s v="Cheryl Robles"/>
    <x v="305"/>
    <s v="Cigna"/>
    <n v="24323.089049999999"/>
    <x v="211"/>
    <x v="1"/>
    <d v="2022-07-03T00:00:00"/>
    <s v="Lipitor"/>
    <s v="Inconclusive"/>
  </r>
  <r>
    <s v="Alan Rodriguez"/>
    <n v="42"/>
    <x v="1"/>
    <x v="1"/>
    <x v="1"/>
    <x v="283"/>
    <n v="2023"/>
    <s v="Victoria Smith"/>
    <x v="306"/>
    <s v="Medicare"/>
    <n v="4266.0981240000001"/>
    <x v="156"/>
    <x v="1"/>
    <d v="2023-06-18T00:00:00"/>
    <s v="Aspirin"/>
    <s v="Abnormal"/>
  </r>
  <r>
    <s v="Angela Garcia"/>
    <n v="23"/>
    <x v="1"/>
    <x v="7"/>
    <x v="5"/>
    <x v="284"/>
    <n v="2019"/>
    <s v="Christopher Flores"/>
    <x v="307"/>
    <s v="Blue Cross"/>
    <n v="50561.23532"/>
    <x v="182"/>
    <x v="1"/>
    <d v="2019-09-21T00:00:00"/>
    <s v="Lipitor"/>
    <s v="Normal"/>
  </r>
  <r>
    <s v="Julia Johnson"/>
    <n v="52"/>
    <x v="0"/>
    <x v="5"/>
    <x v="2"/>
    <x v="285"/>
    <n v="2020"/>
    <s v="Jason Wright"/>
    <x v="308"/>
    <s v="Cigna"/>
    <n v="12714.91539"/>
    <x v="106"/>
    <x v="0"/>
    <d v="2020-04-04T00:00:00"/>
    <s v="Paracetamol"/>
    <s v="Abnormal"/>
  </r>
  <r>
    <s v="David Hess"/>
    <n v="18"/>
    <x v="1"/>
    <x v="3"/>
    <x v="1"/>
    <x v="286"/>
    <n v="2023"/>
    <s v="Michael Chung"/>
    <x v="309"/>
    <s v="Cigna"/>
    <n v="40252.394439999996"/>
    <x v="212"/>
    <x v="1"/>
    <d v="2023-08-04T00:00:00"/>
    <s v="Aspirin"/>
    <s v="Abnormal"/>
  </r>
  <r>
    <s v="Jeffery Young"/>
    <n v="71"/>
    <x v="1"/>
    <x v="5"/>
    <x v="2"/>
    <x v="287"/>
    <n v="2023"/>
    <s v="Lucas Clark"/>
    <x v="310"/>
    <s v="UnitedHealthcare"/>
    <n v="14836.50424"/>
    <x v="213"/>
    <x v="0"/>
    <d v="2023-09-23T00:00:00"/>
    <s v="Lipitor"/>
    <s v="Abnormal"/>
  </r>
  <r>
    <s v="Louis Lewis"/>
    <n v="52"/>
    <x v="0"/>
    <x v="1"/>
    <x v="1"/>
    <x v="288"/>
    <n v="2022"/>
    <s v="Joyce Cuevas"/>
    <x v="311"/>
    <s v="Aetna"/>
    <n v="42181.567369999997"/>
    <x v="178"/>
    <x v="2"/>
    <d v="2022-12-31T00:00:00"/>
    <s v="Paracetamol"/>
    <s v="Normal"/>
  </r>
  <r>
    <s v="Jennifer Benson"/>
    <n v="38"/>
    <x v="0"/>
    <x v="5"/>
    <x v="2"/>
    <x v="289"/>
    <n v="2021"/>
    <s v="Joanne Owen"/>
    <x v="312"/>
    <s v="Cigna"/>
    <n v="7248.041545"/>
    <x v="184"/>
    <x v="0"/>
    <d v="2021-11-05T00:00:00"/>
    <s v="Ibuprofen"/>
    <s v="Inconclusive"/>
  </r>
  <r>
    <s v="Daniel Alexander"/>
    <n v="70"/>
    <x v="1"/>
    <x v="5"/>
    <x v="4"/>
    <x v="290"/>
    <n v="2020"/>
    <s v="Jill Hughes"/>
    <x v="313"/>
    <s v="Aetna"/>
    <n v="25547.74295"/>
    <x v="214"/>
    <x v="1"/>
    <d v="2020-04-05T00:00:00"/>
    <s v="Penicillin"/>
    <s v="Normal"/>
  </r>
  <r>
    <s v="Robert Taylor"/>
    <n v="19"/>
    <x v="1"/>
    <x v="7"/>
    <x v="1"/>
    <x v="291"/>
    <n v="2021"/>
    <s v="Scott Martin"/>
    <x v="314"/>
    <s v="Aetna"/>
    <n v="6165.8755199999996"/>
    <x v="197"/>
    <x v="2"/>
    <d v="2021-01-20T00:00:00"/>
    <s v="Ibuprofen"/>
    <s v="Inconclusive"/>
  </r>
  <r>
    <s v="Mrs. Crystal Garcia"/>
    <n v="54"/>
    <x v="0"/>
    <x v="0"/>
    <x v="3"/>
    <x v="292"/>
    <n v="2021"/>
    <s v="Gina Beasley"/>
    <x v="315"/>
    <s v="Cigna"/>
    <n v="1005.183257"/>
    <x v="165"/>
    <x v="2"/>
    <d v="2021-09-22T00:00:00"/>
    <s v="Lipitor"/>
    <s v="Abnormal"/>
  </r>
  <r>
    <s v="Eduardo Davidson"/>
    <n v="20"/>
    <x v="1"/>
    <x v="4"/>
    <x v="5"/>
    <x v="293"/>
    <n v="2021"/>
    <s v="Tricia Mcclure"/>
    <x v="316"/>
    <s v="Blue Cross"/>
    <n v="15570.23251"/>
    <x v="215"/>
    <x v="0"/>
    <d v="2021-05-06T00:00:00"/>
    <s v="Paracetamol"/>
    <s v="Inconclusive"/>
  </r>
  <r>
    <s v="Dustin Garrett"/>
    <n v="66"/>
    <x v="0"/>
    <x v="0"/>
    <x v="0"/>
    <x v="294"/>
    <n v="2023"/>
    <s v="Rodney Johnson"/>
    <x v="317"/>
    <s v="Medicare"/>
    <n v="13932.47219"/>
    <x v="216"/>
    <x v="2"/>
    <d v="2023-07-07T00:00:00"/>
    <s v="Ibuprofen"/>
    <s v="Abnormal"/>
  </r>
  <r>
    <s v="Jacqueline Sanchez"/>
    <n v="32"/>
    <x v="0"/>
    <x v="5"/>
    <x v="1"/>
    <x v="295"/>
    <n v="2023"/>
    <s v="Katie Erickson"/>
    <x v="318"/>
    <s v="Cigna"/>
    <n v="19673.79608"/>
    <x v="217"/>
    <x v="2"/>
    <d v="2023-03-18T00:00:00"/>
    <s v="Lipitor"/>
    <s v="Normal"/>
  </r>
  <r>
    <s v="Brian Foster"/>
    <n v="55"/>
    <x v="1"/>
    <x v="6"/>
    <x v="5"/>
    <x v="296"/>
    <n v="2020"/>
    <s v="James Garcia"/>
    <x v="319"/>
    <s v="Blue Cross"/>
    <n v="42307.773999999998"/>
    <x v="199"/>
    <x v="1"/>
    <d v="2020-10-18T00:00:00"/>
    <s v="Lipitor"/>
    <s v="Abnormal"/>
  </r>
  <r>
    <s v="Elizabeth Kline"/>
    <n v="42"/>
    <x v="0"/>
    <x v="3"/>
    <x v="1"/>
    <x v="297"/>
    <n v="2019"/>
    <s v="Tonya Castaneda"/>
    <x v="320"/>
    <s v="Cigna"/>
    <n v="11058.425499999999"/>
    <x v="7"/>
    <x v="2"/>
    <d v="2019-09-07T00:00:00"/>
    <s v="Lipitor"/>
    <s v="Inconclusive"/>
  </r>
  <r>
    <s v="Angela Ramos"/>
    <n v="37"/>
    <x v="0"/>
    <x v="1"/>
    <x v="2"/>
    <x v="298"/>
    <n v="2020"/>
    <s v="Theresa Brown"/>
    <x v="321"/>
    <s v="Medicare"/>
    <n v="20224.923220000001"/>
    <x v="218"/>
    <x v="1"/>
    <d v="2020-06-05T00:00:00"/>
    <s v="Paracetamol"/>
    <s v="Normal"/>
  </r>
  <r>
    <s v="Lisa Howell"/>
    <n v="37"/>
    <x v="0"/>
    <x v="3"/>
    <x v="4"/>
    <x v="299"/>
    <n v="2018"/>
    <s v="James Holmes"/>
    <x v="322"/>
    <s v="Aetna"/>
    <n v="25157.602350000001"/>
    <x v="219"/>
    <x v="1"/>
    <d v="2018-12-17T00:00:00"/>
    <s v="Lipitor"/>
    <s v="Normal"/>
  </r>
  <r>
    <s v="Jonathan Nielsen"/>
    <n v="79"/>
    <x v="0"/>
    <x v="6"/>
    <x v="2"/>
    <x v="187"/>
    <n v="2021"/>
    <s v="Randy White"/>
    <x v="323"/>
    <s v="UnitedHealthcare"/>
    <n v="7115.2332450000004"/>
    <x v="220"/>
    <x v="0"/>
    <d v="2021-11-21T00:00:00"/>
    <s v="Aspirin"/>
    <s v="Normal"/>
  </r>
  <r>
    <s v="Rose Robinson"/>
    <n v="73"/>
    <x v="1"/>
    <x v="7"/>
    <x v="1"/>
    <x v="300"/>
    <n v="2022"/>
    <s v="Jason Kelley"/>
    <x v="324"/>
    <s v="UnitedHealthcare"/>
    <n v="3042.6951429999999"/>
    <x v="52"/>
    <x v="2"/>
    <d v="2022-09-13T00:00:00"/>
    <s v="Aspirin"/>
    <s v="Inconclusive"/>
  </r>
  <r>
    <s v="Timothy Mcgrath"/>
    <n v="42"/>
    <x v="1"/>
    <x v="2"/>
    <x v="5"/>
    <x v="301"/>
    <n v="2020"/>
    <s v="Kimberly Brewer"/>
    <x v="325"/>
    <s v="Cigna"/>
    <n v="59330.337579999999"/>
    <x v="221"/>
    <x v="1"/>
    <d v="2020-06-20T00:00:00"/>
    <s v="Aspirin"/>
    <s v="Inconclusive"/>
  </r>
  <r>
    <s v="Jonathan Brown"/>
    <n v="68"/>
    <x v="0"/>
    <x v="0"/>
    <x v="2"/>
    <x v="285"/>
    <n v="2020"/>
    <s v="Jonathan Good"/>
    <x v="326"/>
    <s v="Blue Cross"/>
    <n v="9909.2754249999998"/>
    <x v="15"/>
    <x v="0"/>
    <d v="2020-03-28T00:00:00"/>
    <s v="Penicillin"/>
    <s v="Inconclusive"/>
  </r>
  <r>
    <s v="Christopher Velasquez"/>
    <n v="83"/>
    <x v="0"/>
    <x v="1"/>
    <x v="4"/>
    <x v="302"/>
    <n v="2023"/>
    <s v="Cory Fletcher"/>
    <x v="327"/>
    <s v="UnitedHealthcare"/>
    <n v="26421.009709999998"/>
    <x v="222"/>
    <x v="1"/>
    <d v="2023-07-29T00:00:00"/>
    <s v="Aspirin"/>
    <s v="Abnormal"/>
  </r>
  <r>
    <s v="Louis Campbell"/>
    <n v="81"/>
    <x v="0"/>
    <x v="6"/>
    <x v="2"/>
    <x v="303"/>
    <n v="2023"/>
    <s v="Amy Matthews"/>
    <x v="328"/>
    <s v="Blue Cross"/>
    <n v="13526.78357"/>
    <x v="223"/>
    <x v="0"/>
    <d v="2023-07-02T00:00:00"/>
    <s v="Aspirin"/>
    <s v="Abnormal"/>
  </r>
  <r>
    <s v="William Dawson"/>
    <n v="51"/>
    <x v="1"/>
    <x v="6"/>
    <x v="4"/>
    <x v="304"/>
    <n v="2022"/>
    <s v="Anne Velazquez"/>
    <x v="329"/>
    <s v="UnitedHealthcare"/>
    <n v="23921.11767"/>
    <x v="224"/>
    <x v="1"/>
    <d v="2022-06-04T00:00:00"/>
    <s v="Aspirin"/>
    <s v="Abnormal"/>
  </r>
  <r>
    <s v="Cindy Jones"/>
    <n v="51"/>
    <x v="1"/>
    <x v="2"/>
    <x v="2"/>
    <x v="305"/>
    <n v="2020"/>
    <s v="Todd Jackson"/>
    <x v="330"/>
    <s v="Blue Cross"/>
    <n v="19246.91114"/>
    <x v="225"/>
    <x v="0"/>
    <d v="2020-09-18T00:00:00"/>
    <s v="Paracetamol"/>
    <s v="Normal"/>
  </r>
  <r>
    <s v="Adrian Valencia"/>
    <n v="22"/>
    <x v="1"/>
    <x v="4"/>
    <x v="3"/>
    <x v="306"/>
    <n v="2022"/>
    <s v="Sandra Scott"/>
    <x v="331"/>
    <s v="Cigna"/>
    <n v="24162.846119999998"/>
    <x v="226"/>
    <x v="1"/>
    <d v="2022-11-20T00:00:00"/>
    <s v="Ibuprofen"/>
    <s v="Inconclusive"/>
  </r>
  <r>
    <s v="Alexis Chen"/>
    <n v="48"/>
    <x v="0"/>
    <x v="5"/>
    <x v="0"/>
    <x v="307"/>
    <n v="2020"/>
    <s v="Dr. Nicolas Bryant"/>
    <x v="332"/>
    <s v="Cigna"/>
    <n v="29166.640439999999"/>
    <x v="194"/>
    <x v="2"/>
    <d v="2020-01-28T00:00:00"/>
    <s v="Paracetamol"/>
    <s v="Inconclusive"/>
  </r>
  <r>
    <s v="Kathleen Murray"/>
    <n v="79"/>
    <x v="0"/>
    <x v="1"/>
    <x v="5"/>
    <x v="52"/>
    <n v="2022"/>
    <s v="Heather Lewis"/>
    <x v="333"/>
    <s v="Cigna"/>
    <n v="72710.869980000003"/>
    <x v="227"/>
    <x v="0"/>
    <d v="2022-04-14T00:00:00"/>
    <s v="Lipitor"/>
    <s v="Abnormal"/>
  </r>
  <r>
    <s v="Michelle Harris"/>
    <n v="74"/>
    <x v="0"/>
    <x v="7"/>
    <x v="5"/>
    <x v="308"/>
    <n v="2021"/>
    <s v="David Patel"/>
    <x v="334"/>
    <s v="Medicare"/>
    <n v="3284.9718090000001"/>
    <x v="228"/>
    <x v="0"/>
    <d v="2021-02-15T00:00:00"/>
    <s v="Penicillin"/>
    <s v="Inconclusive"/>
  </r>
  <r>
    <s v="Julie Mckenzie"/>
    <n v="35"/>
    <x v="0"/>
    <x v="4"/>
    <x v="2"/>
    <x v="309"/>
    <n v="2019"/>
    <s v="Jerome Davis"/>
    <x v="335"/>
    <s v="Medicare"/>
    <n v="13838.16862"/>
    <x v="229"/>
    <x v="0"/>
    <d v="2019-02-15T00:00:00"/>
    <s v="Penicillin"/>
    <s v="Normal"/>
  </r>
  <r>
    <s v="Robert Ho"/>
    <n v="47"/>
    <x v="0"/>
    <x v="3"/>
    <x v="5"/>
    <x v="310"/>
    <n v="2018"/>
    <s v="Michael Villanueva"/>
    <x v="336"/>
    <s v="Cigna"/>
    <n v="9078.7429400000001"/>
    <x v="230"/>
    <x v="1"/>
    <d v="2018-12-15T00:00:00"/>
    <s v="Ibuprofen"/>
    <s v="Abnormal"/>
  </r>
  <r>
    <s v="Katelyn Vincent"/>
    <n v="29"/>
    <x v="1"/>
    <x v="0"/>
    <x v="1"/>
    <x v="311"/>
    <n v="2019"/>
    <s v="Elizabeth Chase"/>
    <x v="337"/>
    <s v="Aetna"/>
    <n v="39127.756589999997"/>
    <x v="1"/>
    <x v="2"/>
    <d v="2019-12-13T00:00:00"/>
    <s v="Penicillin"/>
    <s v="Abnormal"/>
  </r>
  <r>
    <s v="Anne Wallace"/>
    <n v="18"/>
    <x v="0"/>
    <x v="4"/>
    <x v="1"/>
    <x v="312"/>
    <n v="2019"/>
    <s v="Edward Collins"/>
    <x v="338"/>
    <s v="Aetna"/>
    <n v="6513.3365350000004"/>
    <x v="199"/>
    <x v="1"/>
    <d v="2019-08-28T00:00:00"/>
    <s v="Paracetamol"/>
    <s v="Normal"/>
  </r>
  <r>
    <s v="Joseph Lynch"/>
    <n v="84"/>
    <x v="1"/>
    <x v="1"/>
    <x v="0"/>
    <x v="313"/>
    <n v="2021"/>
    <s v="Jonathon Klein"/>
    <x v="339"/>
    <s v="Medicare"/>
    <n v="54644.633269999998"/>
    <x v="36"/>
    <x v="2"/>
    <d v="2021-11-01T00:00:00"/>
    <s v="Paracetamol"/>
    <s v="Normal"/>
  </r>
  <r>
    <s v="Dr. Leah Delgado"/>
    <n v="42"/>
    <x v="0"/>
    <x v="0"/>
    <x v="1"/>
    <x v="275"/>
    <n v="2021"/>
    <s v="David Sanchez"/>
    <x v="340"/>
    <s v="Cigna"/>
    <n v="33401.763229999997"/>
    <x v="185"/>
    <x v="2"/>
    <d v="2021-10-07T00:00:00"/>
    <s v="Penicillin"/>
    <s v="Inconclusive"/>
  </r>
  <r>
    <s v="Melissa Robinson"/>
    <n v="40"/>
    <x v="1"/>
    <x v="6"/>
    <x v="2"/>
    <x v="241"/>
    <n v="2023"/>
    <s v="Matthew Downs"/>
    <x v="341"/>
    <s v="Cigna"/>
    <n v="15365.44665"/>
    <x v="157"/>
    <x v="0"/>
    <d v="2023-04-07T00:00:00"/>
    <s v="Penicillin"/>
    <s v="Inconclusive"/>
  </r>
  <r>
    <s v="Carol Murray"/>
    <n v="77"/>
    <x v="1"/>
    <x v="5"/>
    <x v="0"/>
    <x v="314"/>
    <n v="2022"/>
    <s v="Jennifer Acosta"/>
    <x v="342"/>
    <s v="Aetna"/>
    <n v="27327.757320000001"/>
    <x v="231"/>
    <x v="1"/>
    <d v="2022-03-02T00:00:00"/>
    <s v="Penicillin"/>
    <s v="Normal"/>
  </r>
  <r>
    <s v="Nathan Elliott"/>
    <n v="29"/>
    <x v="0"/>
    <x v="3"/>
    <x v="0"/>
    <x v="315"/>
    <n v="2021"/>
    <s v="Karen Collier"/>
    <x v="343"/>
    <s v="Aetna"/>
    <n v="37564.377439999997"/>
    <x v="232"/>
    <x v="1"/>
    <d v="2021-12-24T00:00:00"/>
    <s v="Aspirin"/>
    <s v="Abnormal"/>
  </r>
  <r>
    <s v="Melissa Harris"/>
    <n v="36"/>
    <x v="1"/>
    <x v="1"/>
    <x v="5"/>
    <x v="277"/>
    <n v="2020"/>
    <s v="Cheryl Palmer"/>
    <x v="344"/>
    <s v="Blue Cross"/>
    <n v="60044.33842"/>
    <x v="29"/>
    <x v="1"/>
    <d v="2020-02-05T00:00:00"/>
    <s v="Lipitor"/>
    <s v="Inconclusive"/>
  </r>
  <r>
    <s v="Gabriel Mccormick"/>
    <n v="74"/>
    <x v="1"/>
    <x v="2"/>
    <x v="3"/>
    <x v="259"/>
    <n v="2022"/>
    <s v="Joseph Ortega"/>
    <x v="345"/>
    <s v="Medicare"/>
    <n v="23988.89302"/>
    <x v="51"/>
    <x v="1"/>
    <d v="2022-06-19T00:00:00"/>
    <s v="Paracetamol"/>
    <s v="Inconclusive"/>
  </r>
  <r>
    <s v="Erica Santos"/>
    <n v="41"/>
    <x v="1"/>
    <x v="2"/>
    <x v="5"/>
    <x v="1"/>
    <n v="2023"/>
    <s v="Donna Vasquez"/>
    <x v="346"/>
    <s v="Blue Cross"/>
    <n v="37377.053780000002"/>
    <x v="72"/>
    <x v="0"/>
    <d v="2023-06-24T00:00:00"/>
    <s v="Penicillin"/>
    <s v="Inconclusive"/>
  </r>
  <r>
    <s v="Carrie Miller"/>
    <n v="70"/>
    <x v="0"/>
    <x v="2"/>
    <x v="2"/>
    <x v="316"/>
    <n v="2022"/>
    <s v="Alexander Shelton"/>
    <x v="347"/>
    <s v="Blue Cross"/>
    <n v="9878.9976719999995"/>
    <x v="94"/>
    <x v="0"/>
    <d v="2022-05-05T00:00:00"/>
    <s v="Penicillin"/>
    <s v="Normal"/>
  </r>
  <r>
    <s v="Barbara Salinas"/>
    <n v="66"/>
    <x v="1"/>
    <x v="4"/>
    <x v="3"/>
    <x v="317"/>
    <n v="2019"/>
    <s v="Anna Adams"/>
    <x v="348"/>
    <s v="Blue Cross"/>
    <n v="27572.659899999999"/>
    <x v="48"/>
    <x v="1"/>
    <d v="2019-08-27T00:00:00"/>
    <s v="Paracetamol"/>
    <s v="Inconclusive"/>
  </r>
  <r>
    <s v="Amanda Smith MD"/>
    <n v="19"/>
    <x v="1"/>
    <x v="0"/>
    <x v="5"/>
    <x v="318"/>
    <n v="2019"/>
    <s v="Karen Cox"/>
    <x v="349"/>
    <s v="Blue Cross"/>
    <n v="58302.525520000003"/>
    <x v="49"/>
    <x v="1"/>
    <d v="2019-02-14T00:00:00"/>
    <s v="Lipitor"/>
    <s v="Abnormal"/>
  </r>
  <r>
    <s v="Charles Simmons"/>
    <n v="57"/>
    <x v="0"/>
    <x v="3"/>
    <x v="5"/>
    <x v="153"/>
    <n v="2023"/>
    <s v="Lindsey Gentry"/>
    <x v="350"/>
    <s v="Aetna"/>
    <n v="73858.732690000004"/>
    <x v="233"/>
    <x v="0"/>
    <d v="2023-06-06T00:00:00"/>
    <s v="Penicillin"/>
    <s v="Abnormal"/>
  </r>
  <r>
    <s v="Christina Mccoy"/>
    <n v="75"/>
    <x v="1"/>
    <x v="2"/>
    <x v="3"/>
    <x v="319"/>
    <n v="2022"/>
    <s v="Jordan Garrett"/>
    <x v="351"/>
    <s v="Blue Cross"/>
    <n v="38554.118889999998"/>
    <x v="226"/>
    <x v="2"/>
    <d v="2022-11-03T00:00:00"/>
    <s v="Lipitor"/>
    <s v="Inconclusive"/>
  </r>
  <r>
    <s v="Brett Montoya"/>
    <n v="59"/>
    <x v="0"/>
    <x v="3"/>
    <x v="5"/>
    <x v="320"/>
    <n v="2022"/>
    <s v="Julia Perez"/>
    <x v="352"/>
    <s v="Cigna"/>
    <n v="8098.5492560000002"/>
    <x v="234"/>
    <x v="1"/>
    <d v="2022-07-28T00:00:00"/>
    <s v="Ibuprofen"/>
    <s v="Normal"/>
  </r>
  <r>
    <s v="Mr. Ricardo Bullock"/>
    <n v="53"/>
    <x v="1"/>
    <x v="5"/>
    <x v="4"/>
    <x v="321"/>
    <n v="2020"/>
    <s v="Theresa Ramsey"/>
    <x v="353"/>
    <s v="Cigna"/>
    <n v="8249.4589959999994"/>
    <x v="84"/>
    <x v="1"/>
    <d v="2020-09-27T00:00:00"/>
    <s v="Aspirin"/>
    <s v="Abnormal"/>
  </r>
  <r>
    <s v="Mrs. Kristine Hall MD"/>
    <n v="23"/>
    <x v="0"/>
    <x v="1"/>
    <x v="4"/>
    <x v="322"/>
    <n v="2019"/>
    <s v="Carolyn Mann"/>
    <x v="354"/>
    <s v="UnitedHealthcare"/>
    <n v="4510.0777520000001"/>
    <x v="235"/>
    <x v="2"/>
    <d v="2019-10-02T00:00:00"/>
    <s v="Penicillin"/>
    <s v="Inconclusive"/>
  </r>
  <r>
    <s v="Mary Jones"/>
    <n v="44"/>
    <x v="1"/>
    <x v="3"/>
    <x v="2"/>
    <x v="323"/>
    <n v="2019"/>
    <s v="Terry Cameron MD"/>
    <x v="355"/>
    <s v="Aetna"/>
    <n v="6795.5215440000002"/>
    <x v="236"/>
    <x v="0"/>
    <d v="2019-06-25T00:00:00"/>
    <s v="Lipitor"/>
    <s v="Inconclusive"/>
  </r>
  <r>
    <s v="Jeffrey Wilson"/>
    <n v="50"/>
    <x v="0"/>
    <x v="4"/>
    <x v="5"/>
    <x v="324"/>
    <n v="2023"/>
    <s v="Alexander Hamilton"/>
    <x v="356"/>
    <s v="UnitedHealthcare"/>
    <n v="31536.856530000001"/>
    <x v="237"/>
    <x v="1"/>
    <d v="2023-09-16T00:00:00"/>
    <s v="Ibuprofen"/>
    <s v="Inconclusive"/>
  </r>
  <r>
    <s v="John Miller"/>
    <n v="84"/>
    <x v="0"/>
    <x v="0"/>
    <x v="3"/>
    <x v="325"/>
    <n v="2021"/>
    <s v="Jessica Rodriguez"/>
    <x v="357"/>
    <s v="Aetna"/>
    <n v="16677.106660000001"/>
    <x v="62"/>
    <x v="0"/>
    <d v="2021-11-21T00:00:00"/>
    <s v="Paracetamol"/>
    <s v="Normal"/>
  </r>
  <r>
    <s v="Ashley Cherry"/>
    <n v="55"/>
    <x v="1"/>
    <x v="3"/>
    <x v="3"/>
    <x v="326"/>
    <n v="2018"/>
    <s v="Kayla Reyes"/>
    <x v="358"/>
    <s v="UnitedHealthcare"/>
    <n v="19408.929349999999"/>
    <x v="238"/>
    <x v="2"/>
    <d v="2018-12-16T00:00:00"/>
    <s v="Lipitor"/>
    <s v="Normal"/>
  </r>
  <r>
    <s v="Douglas Myers"/>
    <n v="53"/>
    <x v="1"/>
    <x v="5"/>
    <x v="1"/>
    <x v="327"/>
    <n v="2019"/>
    <s v="Victoria Chavez"/>
    <x v="359"/>
    <s v="UnitedHealthcare"/>
    <n v="39145.707309999998"/>
    <x v="71"/>
    <x v="2"/>
    <d v="2019-08-23T00:00:00"/>
    <s v="Aspirin"/>
    <s v="Abnormal"/>
  </r>
  <r>
    <s v="Stephanie Fowler"/>
    <n v="31"/>
    <x v="1"/>
    <x v="1"/>
    <x v="4"/>
    <x v="328"/>
    <n v="2023"/>
    <s v="Melinda Brown"/>
    <x v="360"/>
    <s v="Aetna"/>
    <n v="24288.951830000002"/>
    <x v="239"/>
    <x v="2"/>
    <d v="2023-07-10T00:00:00"/>
    <s v="Penicillin"/>
    <s v="Inconclusive"/>
  </r>
  <r>
    <s v="David Hines"/>
    <n v="57"/>
    <x v="1"/>
    <x v="2"/>
    <x v="5"/>
    <x v="329"/>
    <n v="2020"/>
    <s v="Wendy Hooper"/>
    <x v="361"/>
    <s v="Aetna"/>
    <n v="29639.590319999999"/>
    <x v="68"/>
    <x v="0"/>
    <d v="2020-06-21T00:00:00"/>
    <s v="Ibuprofen"/>
    <s v="Normal"/>
  </r>
  <r>
    <s v="Robert Mcdonald"/>
    <n v="57"/>
    <x v="1"/>
    <x v="4"/>
    <x v="1"/>
    <x v="25"/>
    <n v="2021"/>
    <s v="Pedro Harmon"/>
    <x v="362"/>
    <s v="Medicare"/>
    <n v="15354.941999999999"/>
    <x v="220"/>
    <x v="2"/>
    <d v="2021-06-12T00:00:00"/>
    <s v="Paracetamol"/>
    <s v="Abnormal"/>
  </r>
  <r>
    <s v="Ryan Frazier"/>
    <n v="75"/>
    <x v="0"/>
    <x v="2"/>
    <x v="5"/>
    <x v="330"/>
    <n v="2023"/>
    <s v="Lucas Phillips"/>
    <x v="363"/>
    <s v="Medicare"/>
    <n v="5146.9772990000001"/>
    <x v="21"/>
    <x v="0"/>
    <d v="2023-04-30T00:00:00"/>
    <s v="Lipitor"/>
    <s v="Abnormal"/>
  </r>
  <r>
    <s v="Eric Price"/>
    <n v="55"/>
    <x v="0"/>
    <x v="3"/>
    <x v="5"/>
    <x v="331"/>
    <n v="2020"/>
    <s v="Renee Brown"/>
    <x v="364"/>
    <s v="Blue Cross"/>
    <n v="50175.23029"/>
    <x v="240"/>
    <x v="1"/>
    <d v="2020-12-17T00:00:00"/>
    <s v="Penicillin"/>
    <s v="Abnormal"/>
  </r>
  <r>
    <s v="Meagan Smith"/>
    <n v="55"/>
    <x v="0"/>
    <x v="4"/>
    <x v="4"/>
    <x v="332"/>
    <n v="2021"/>
    <s v="Paula Washington"/>
    <x v="365"/>
    <s v="Blue Cross"/>
    <n v="26193.31164"/>
    <x v="241"/>
    <x v="1"/>
    <d v="2021-06-08T00:00:00"/>
    <s v="Ibuprofen"/>
    <s v="Inconclusive"/>
  </r>
  <r>
    <s v="Jordan Nelson"/>
    <n v="71"/>
    <x v="0"/>
    <x v="3"/>
    <x v="3"/>
    <x v="333"/>
    <n v="2021"/>
    <s v="Jordan Lutz"/>
    <x v="366"/>
    <s v="Cigna"/>
    <n v="18157.932659999999"/>
    <x v="242"/>
    <x v="1"/>
    <d v="2021-06-29T00:00:00"/>
    <s v="Lipitor"/>
    <s v="Inconclusive"/>
  </r>
  <r>
    <s v="Patrick Howard"/>
    <n v="81"/>
    <x v="0"/>
    <x v="1"/>
    <x v="2"/>
    <x v="334"/>
    <n v="2019"/>
    <s v="Dr. Jessica Castro"/>
    <x v="367"/>
    <s v="Blue Cross"/>
    <n v="8053.2610109999996"/>
    <x v="243"/>
    <x v="0"/>
    <d v="2019-10-17T00:00:00"/>
    <s v="Paracetamol"/>
    <s v="Abnormal"/>
  </r>
  <r>
    <s v="Shelley Martinez"/>
    <n v="26"/>
    <x v="1"/>
    <x v="7"/>
    <x v="3"/>
    <x v="335"/>
    <n v="2019"/>
    <s v="Taylor Braun"/>
    <x v="368"/>
    <s v="UnitedHealthcare"/>
    <n v="23790.108670000001"/>
    <x v="94"/>
    <x v="0"/>
    <d v="2019-02-16T00:00:00"/>
    <s v="Paracetamol"/>
    <s v="Abnormal"/>
  </r>
  <r>
    <s v="Donna Mitchell"/>
    <n v="57"/>
    <x v="1"/>
    <x v="7"/>
    <x v="3"/>
    <x v="336"/>
    <n v="2023"/>
    <s v="Lori Morton"/>
    <x v="369"/>
    <s v="Cigna"/>
    <n v="35215.261960000003"/>
    <x v="204"/>
    <x v="2"/>
    <d v="2023-07-15T00:00:00"/>
    <s v="Aspirin"/>
    <s v="Inconclusive"/>
  </r>
  <r>
    <s v="Lindsey Hampton"/>
    <n v="61"/>
    <x v="1"/>
    <x v="6"/>
    <x v="2"/>
    <x v="337"/>
    <n v="2020"/>
    <s v="Whitney Gibson"/>
    <x v="370"/>
    <s v="Blue Cross"/>
    <n v="7761.7235529999998"/>
    <x v="118"/>
    <x v="0"/>
    <d v="2020-06-08T00:00:00"/>
    <s v="Lipitor"/>
    <s v="Inconclusive"/>
  </r>
  <r>
    <s v="Dr. Wendy Taylor"/>
    <n v="27"/>
    <x v="1"/>
    <x v="5"/>
    <x v="4"/>
    <x v="338"/>
    <n v="2022"/>
    <s v="Sierra Farmer"/>
    <x v="371"/>
    <s v="UnitedHealthcare"/>
    <n v="10828.776889999999"/>
    <x v="244"/>
    <x v="1"/>
    <d v="2022-03-06T00:00:00"/>
    <s v="Lipitor"/>
    <s v="Abnormal"/>
  </r>
  <r>
    <s v="Jodi Shannon"/>
    <n v="51"/>
    <x v="0"/>
    <x v="0"/>
    <x v="2"/>
    <x v="339"/>
    <n v="2023"/>
    <s v="Amy Bush"/>
    <x v="372"/>
    <s v="Blue Cross"/>
    <n v="10098.50121"/>
    <x v="147"/>
    <x v="0"/>
    <d v="2023-09-03T00:00:00"/>
    <s v="Ibuprofen"/>
    <s v="Abnormal"/>
  </r>
  <r>
    <s v="Nancy Peters"/>
    <n v="45"/>
    <x v="1"/>
    <x v="6"/>
    <x v="1"/>
    <x v="340"/>
    <n v="2022"/>
    <s v="Adam Gonzales"/>
    <x v="373"/>
    <s v="Blue Cross"/>
    <n v="23554.871159999999"/>
    <x v="154"/>
    <x v="1"/>
    <d v="2022-05-04T00:00:00"/>
    <s v="Penicillin"/>
    <s v="Inconclusive"/>
  </r>
  <r>
    <s v="Vanessa Landry"/>
    <n v="22"/>
    <x v="1"/>
    <x v="6"/>
    <x v="4"/>
    <x v="341"/>
    <n v="2020"/>
    <s v="Troy Kim"/>
    <x v="374"/>
    <s v="Aetna"/>
    <n v="31250.138050000001"/>
    <x v="196"/>
    <x v="1"/>
    <d v="2020-09-06T00:00:00"/>
    <s v="Penicillin"/>
    <s v="Inconclusive"/>
  </r>
  <r>
    <s v="Carlos Bennett"/>
    <n v="36"/>
    <x v="1"/>
    <x v="3"/>
    <x v="3"/>
    <x v="198"/>
    <n v="2021"/>
    <s v="Dwayne Mooney"/>
    <x v="375"/>
    <s v="Medicare"/>
    <n v="31626.702560000002"/>
    <x v="15"/>
    <x v="2"/>
    <d v="2021-06-13T00:00:00"/>
    <s v="Penicillin"/>
    <s v="Normal"/>
  </r>
  <r>
    <s v="Jessica Roman"/>
    <n v="50"/>
    <x v="1"/>
    <x v="7"/>
    <x v="5"/>
    <x v="342"/>
    <n v="2022"/>
    <s v="Teresa Griffith DDS"/>
    <x v="376"/>
    <s v="Cigna"/>
    <n v="47806.210129999999"/>
    <x v="245"/>
    <x v="0"/>
    <d v="2022-01-22T00:00:00"/>
    <s v="Penicillin"/>
    <s v="Abnormal"/>
  </r>
  <r>
    <s v="Mrs. Margaret Morris DDS"/>
    <n v="22"/>
    <x v="0"/>
    <x v="2"/>
    <x v="5"/>
    <x v="336"/>
    <n v="2023"/>
    <s v="Samuel Carrillo"/>
    <x v="377"/>
    <s v="Aetna"/>
    <n v="55018.53817"/>
    <x v="85"/>
    <x v="0"/>
    <d v="2023-07-19T00:00:00"/>
    <s v="Paracetamol"/>
    <s v="Normal"/>
  </r>
  <r>
    <s v="Adam Butler"/>
    <n v="35"/>
    <x v="1"/>
    <x v="4"/>
    <x v="0"/>
    <x v="343"/>
    <n v="2023"/>
    <s v="Elizabeth Humphrey"/>
    <x v="378"/>
    <s v="Blue Cross"/>
    <n v="53586.838889999999"/>
    <x v="246"/>
    <x v="1"/>
    <d v="2023-08-25T00:00:00"/>
    <s v="Aspirin"/>
    <s v="Inconclusive"/>
  </r>
  <r>
    <s v="Cheryl Mcgee"/>
    <n v="78"/>
    <x v="1"/>
    <x v="7"/>
    <x v="5"/>
    <x v="344"/>
    <n v="2021"/>
    <s v="Tina Stevenson"/>
    <x v="379"/>
    <s v="Cigna"/>
    <n v="46835.639150000003"/>
    <x v="52"/>
    <x v="1"/>
    <d v="2021-05-28T00:00:00"/>
    <s v="Penicillin"/>
    <s v="Inconclusive"/>
  </r>
  <r>
    <s v="George Gordon"/>
    <n v="56"/>
    <x v="0"/>
    <x v="1"/>
    <x v="1"/>
    <x v="253"/>
    <n v="2020"/>
    <s v="Angela Garcia"/>
    <x v="380"/>
    <s v="Blue Cross"/>
    <n v="21763.073479999999"/>
    <x v="132"/>
    <x v="1"/>
    <d v="2020-12-27T00:00:00"/>
    <s v="Paracetamol"/>
    <s v="Abnormal"/>
  </r>
  <r>
    <s v="Mrs. Ashley Simpson MD"/>
    <n v="64"/>
    <x v="1"/>
    <x v="6"/>
    <x v="5"/>
    <x v="345"/>
    <n v="2020"/>
    <s v="Michael Robinson"/>
    <x v="381"/>
    <s v="Cigna"/>
    <n v="28942.61291"/>
    <x v="247"/>
    <x v="1"/>
    <d v="2020-11-02T00:00:00"/>
    <s v="Paracetamol"/>
    <s v="Normal"/>
  </r>
  <r>
    <s v="Rose Rios"/>
    <n v="79"/>
    <x v="1"/>
    <x v="2"/>
    <x v="0"/>
    <x v="346"/>
    <n v="2021"/>
    <s v="Gina Turner"/>
    <x v="382"/>
    <s v="Blue Cross"/>
    <n v="2982.7397190000002"/>
    <x v="114"/>
    <x v="1"/>
    <d v="2021-04-17T00:00:00"/>
    <s v="Paracetamol"/>
    <s v="Normal"/>
  </r>
  <r>
    <s v="Gerald Moreno"/>
    <n v="74"/>
    <x v="0"/>
    <x v="3"/>
    <x v="4"/>
    <x v="347"/>
    <n v="2023"/>
    <s v="Matthew Hammond"/>
    <x v="383"/>
    <s v="Medicare"/>
    <n v="11282.71658"/>
    <x v="32"/>
    <x v="2"/>
    <d v="2023-07-11T00:00:00"/>
    <s v="Penicillin"/>
    <s v="Abnormal"/>
  </r>
  <r>
    <s v="Danielle Kim DVM"/>
    <n v="47"/>
    <x v="0"/>
    <x v="1"/>
    <x v="1"/>
    <x v="105"/>
    <n v="2023"/>
    <s v="Shannon Gonzales"/>
    <x v="384"/>
    <s v="Cigna"/>
    <n v="18923.010060000001"/>
    <x v="74"/>
    <x v="2"/>
    <d v="2023-04-01T00:00:00"/>
    <s v="Lipitor"/>
    <s v="Abnormal"/>
  </r>
  <r>
    <s v="Nicole Casey"/>
    <n v="43"/>
    <x v="1"/>
    <x v="7"/>
    <x v="2"/>
    <x v="348"/>
    <n v="2022"/>
    <s v="Jared Diaz"/>
    <x v="385"/>
    <s v="Aetna"/>
    <n v="11312.00273"/>
    <x v="248"/>
    <x v="0"/>
    <d v="2022-03-09T00:00:00"/>
    <s v="Paracetamol"/>
    <s v="Normal"/>
  </r>
  <r>
    <s v="Terry Branch"/>
    <n v="35"/>
    <x v="1"/>
    <x v="5"/>
    <x v="3"/>
    <x v="258"/>
    <n v="2023"/>
    <s v="Gregory Casey"/>
    <x v="386"/>
    <s v="Aetna"/>
    <n v="3279.0833619999999"/>
    <x v="123"/>
    <x v="0"/>
    <d v="2023-09-11T00:00:00"/>
    <s v="Paracetamol"/>
    <s v="Inconclusive"/>
  </r>
  <r>
    <s v="Michael Schmidt"/>
    <n v="79"/>
    <x v="0"/>
    <x v="6"/>
    <x v="3"/>
    <x v="349"/>
    <n v="2022"/>
    <s v="Gene Goodman"/>
    <x v="387"/>
    <s v="Medicare"/>
    <n v="15964.27598"/>
    <x v="23"/>
    <x v="1"/>
    <d v="2022-06-13T00:00:00"/>
    <s v="Aspirin"/>
    <s v="Inconclusive"/>
  </r>
  <r>
    <s v="Justin Parker"/>
    <n v="60"/>
    <x v="0"/>
    <x v="5"/>
    <x v="3"/>
    <x v="350"/>
    <n v="2019"/>
    <s v="Nancy Smith"/>
    <x v="388"/>
    <s v="Medicare"/>
    <n v="8143.8051459999997"/>
    <x v="11"/>
    <x v="1"/>
    <d v="2019-12-09T00:00:00"/>
    <s v="Lipitor"/>
    <s v="Abnormal"/>
  </r>
  <r>
    <s v="Donna Strickland"/>
    <n v="73"/>
    <x v="0"/>
    <x v="4"/>
    <x v="2"/>
    <x v="100"/>
    <n v="2022"/>
    <s v="Brianna Cervantes"/>
    <x v="389"/>
    <s v="Medicare"/>
    <n v="8592.597205"/>
    <x v="249"/>
    <x v="0"/>
    <d v="2022-11-19T00:00:00"/>
    <s v="Lipitor"/>
    <s v="Normal"/>
  </r>
  <r>
    <s v="Jessica Garcia"/>
    <n v="84"/>
    <x v="1"/>
    <x v="0"/>
    <x v="5"/>
    <x v="152"/>
    <n v="2023"/>
    <s v="Gregory Anderson"/>
    <x v="390"/>
    <s v="Medicare"/>
    <n v="7359.5237820000002"/>
    <x v="197"/>
    <x v="0"/>
    <d v="2023-04-29T00:00:00"/>
    <s v="Penicillin"/>
    <s v="Normal"/>
  </r>
  <r>
    <s v="David Brock"/>
    <n v="19"/>
    <x v="1"/>
    <x v="4"/>
    <x v="4"/>
    <x v="351"/>
    <n v="2022"/>
    <s v="Julia Wu"/>
    <x v="391"/>
    <s v="Cigna"/>
    <n v="24715.038240000002"/>
    <x v="250"/>
    <x v="2"/>
    <d v="2022-09-07T00:00:00"/>
    <s v="Paracetamol"/>
    <s v="Abnormal"/>
  </r>
  <r>
    <s v="Mark Mack"/>
    <n v="54"/>
    <x v="1"/>
    <x v="7"/>
    <x v="4"/>
    <x v="352"/>
    <n v="2022"/>
    <s v="Patrick Ochoa"/>
    <x v="392"/>
    <s v="Medicare"/>
    <n v="7344.9596879999999"/>
    <x v="207"/>
    <x v="1"/>
    <d v="2022-02-06T00:00:00"/>
    <s v="Penicillin"/>
    <s v="Normal"/>
  </r>
  <r>
    <s v="Renee Tate"/>
    <n v="44"/>
    <x v="1"/>
    <x v="5"/>
    <x v="4"/>
    <x v="353"/>
    <n v="2019"/>
    <s v="Monique Meyer"/>
    <x v="393"/>
    <s v="Aetna"/>
    <n v="9290.2017479999995"/>
    <x v="156"/>
    <x v="1"/>
    <d v="2019-02-27T00:00:00"/>
    <s v="Paracetamol"/>
    <s v="Inconclusive"/>
  </r>
  <r>
    <s v="Christopher Farmer"/>
    <n v="35"/>
    <x v="0"/>
    <x v="3"/>
    <x v="3"/>
    <x v="354"/>
    <n v="2019"/>
    <s v="Jessica Daniels"/>
    <x v="394"/>
    <s v="Medicare"/>
    <n v="5775.5730020000001"/>
    <x v="209"/>
    <x v="2"/>
    <d v="2019-03-06T00:00:00"/>
    <s v="Ibuprofen"/>
    <s v="Normal"/>
  </r>
  <r>
    <s v="Bryan Moyer"/>
    <n v="57"/>
    <x v="1"/>
    <x v="2"/>
    <x v="4"/>
    <x v="355"/>
    <n v="2020"/>
    <s v="Nicole George"/>
    <x v="395"/>
    <s v="UnitedHealthcare"/>
    <n v="4268.9221930000003"/>
    <x v="130"/>
    <x v="2"/>
    <d v="2020-01-17T00:00:00"/>
    <s v="Lipitor"/>
    <s v="Normal"/>
  </r>
  <r>
    <s v="James Evans"/>
    <n v="71"/>
    <x v="1"/>
    <x v="6"/>
    <x v="3"/>
    <x v="138"/>
    <n v="2021"/>
    <s v="James Garza"/>
    <x v="396"/>
    <s v="Medicare"/>
    <n v="23428.275239999999"/>
    <x v="26"/>
    <x v="1"/>
    <d v="2021-09-15T00:00:00"/>
    <s v="Aspirin"/>
    <s v="Abnormal"/>
  </r>
  <r>
    <s v="Deborah Barrera"/>
    <n v="44"/>
    <x v="1"/>
    <x v="1"/>
    <x v="4"/>
    <x v="356"/>
    <n v="2023"/>
    <s v="Jennifer Rose"/>
    <x v="397"/>
    <s v="Medicare"/>
    <n v="24843.183870000001"/>
    <x v="251"/>
    <x v="2"/>
    <d v="2023-03-25T00:00:00"/>
    <s v="Penicillin"/>
    <s v="Abnormal"/>
  </r>
  <r>
    <s v="Laura Robinson"/>
    <n v="52"/>
    <x v="0"/>
    <x v="3"/>
    <x v="0"/>
    <x v="357"/>
    <n v="2021"/>
    <s v="Nicole Leon"/>
    <x v="398"/>
    <s v="UnitedHealthcare"/>
    <n v="29412.05719"/>
    <x v="60"/>
    <x v="1"/>
    <d v="2021-02-24T00:00:00"/>
    <s v="Ibuprofen"/>
    <s v="Abnormal"/>
  </r>
  <r>
    <s v="Hannah Joseph"/>
    <n v="81"/>
    <x v="1"/>
    <x v="1"/>
    <x v="2"/>
    <x v="358"/>
    <n v="2020"/>
    <s v="David Smith"/>
    <x v="399"/>
    <s v="Medicare"/>
    <n v="5650.263637"/>
    <x v="207"/>
    <x v="0"/>
    <d v="2020-02-08T00:00:00"/>
    <s v="Lipitor"/>
    <s v="Abnormal"/>
  </r>
  <r>
    <s v="Richard Smith"/>
    <n v="74"/>
    <x v="0"/>
    <x v="3"/>
    <x v="4"/>
    <x v="359"/>
    <n v="2022"/>
    <s v="Christopher Walker"/>
    <x v="400"/>
    <s v="Medicare"/>
    <n v="11192.147709999999"/>
    <x v="224"/>
    <x v="1"/>
    <d v="2023-01-07T00:00:00"/>
    <s v="Penicillin"/>
    <s v="Inconclusive"/>
  </r>
  <r>
    <s v="Drew Edwards"/>
    <n v="47"/>
    <x v="0"/>
    <x v="6"/>
    <x v="5"/>
    <x v="360"/>
    <n v="2021"/>
    <s v="Nathaniel White"/>
    <x v="401"/>
    <s v="Aetna"/>
    <n v="48220.154029999998"/>
    <x v="188"/>
    <x v="1"/>
    <d v="2021-07-04T00:00:00"/>
    <s v="Lipitor"/>
    <s v="Normal"/>
  </r>
  <r>
    <s v="Dana Peterson"/>
    <n v="53"/>
    <x v="0"/>
    <x v="2"/>
    <x v="2"/>
    <x v="361"/>
    <n v="2022"/>
    <s v="Juan Jordan"/>
    <x v="402"/>
    <s v="Aetna"/>
    <n v="5022.5016150000001"/>
    <x v="252"/>
    <x v="0"/>
    <d v="2022-03-27T00:00:00"/>
    <s v="Lipitor"/>
    <s v="Normal"/>
  </r>
  <r>
    <s v="David Stuart"/>
    <n v="57"/>
    <x v="0"/>
    <x v="5"/>
    <x v="1"/>
    <x v="362"/>
    <n v="2020"/>
    <s v="John Martin"/>
    <x v="403"/>
    <s v="UnitedHealthcare"/>
    <n v="43844.660199999998"/>
    <x v="253"/>
    <x v="1"/>
    <d v="2020-11-19T00:00:00"/>
    <s v="Penicillin"/>
    <s v="Normal"/>
  </r>
  <r>
    <s v="Allen Munoz"/>
    <n v="70"/>
    <x v="1"/>
    <x v="6"/>
    <x v="1"/>
    <x v="363"/>
    <n v="2022"/>
    <s v="Eric Powell"/>
    <x v="404"/>
    <s v="Medicare"/>
    <n v="43093.152999999998"/>
    <x v="254"/>
    <x v="2"/>
    <d v="2022-05-12T00:00:00"/>
    <s v="Lipitor"/>
    <s v="Abnormal"/>
  </r>
  <r>
    <s v="Donald Mccoy"/>
    <n v="49"/>
    <x v="1"/>
    <x v="6"/>
    <x v="4"/>
    <x v="364"/>
    <n v="2023"/>
    <s v="Tammy Harris"/>
    <x v="405"/>
    <s v="UnitedHealthcare"/>
    <n v="22111.048750000002"/>
    <x v="118"/>
    <x v="2"/>
    <d v="2023-07-17T00:00:00"/>
    <s v="Aspirin"/>
    <s v="Abnormal"/>
  </r>
  <r>
    <s v="Jamie Day"/>
    <n v="70"/>
    <x v="0"/>
    <x v="5"/>
    <x v="2"/>
    <x v="365"/>
    <n v="2019"/>
    <s v="Christopher Russell"/>
    <x v="406"/>
    <s v="Medicare"/>
    <n v="9712.9839080000002"/>
    <x v="127"/>
    <x v="0"/>
    <d v="2019-07-18T00:00:00"/>
    <s v="Paracetamol"/>
    <s v="Normal"/>
  </r>
  <r>
    <s v="Corey Johnson"/>
    <n v="55"/>
    <x v="1"/>
    <x v="1"/>
    <x v="4"/>
    <x v="366"/>
    <n v="2023"/>
    <s v="Joe Leonard"/>
    <x v="407"/>
    <s v="Blue Cross"/>
    <n v="27114.369480000001"/>
    <x v="150"/>
    <x v="1"/>
    <d v="2023-09-19T00:00:00"/>
    <s v="Penicillin"/>
    <s v="Abnormal"/>
  </r>
  <r>
    <s v="Sarah Henson"/>
    <n v="34"/>
    <x v="0"/>
    <x v="6"/>
    <x v="0"/>
    <x v="367"/>
    <n v="2019"/>
    <s v="Erik Noble"/>
    <x v="408"/>
    <s v="Blue Cross"/>
    <n v="47709.178469999999"/>
    <x v="255"/>
    <x v="1"/>
    <d v="2019-03-29T00:00:00"/>
    <s v="Lipitor"/>
    <s v="Normal"/>
  </r>
  <r>
    <s v="Chelsea Johnson"/>
    <n v="51"/>
    <x v="1"/>
    <x v="0"/>
    <x v="4"/>
    <x v="368"/>
    <n v="2019"/>
    <s v="Benjamin Cameron"/>
    <x v="409"/>
    <s v="UnitedHealthcare"/>
    <n v="6439.7678109999997"/>
    <x v="256"/>
    <x v="1"/>
    <d v="2019-07-09T00:00:00"/>
    <s v="Penicillin"/>
    <s v="Abnormal"/>
  </r>
  <r>
    <s v="Danielle Ballard"/>
    <n v="31"/>
    <x v="0"/>
    <x v="5"/>
    <x v="2"/>
    <x v="369"/>
    <n v="2022"/>
    <s v="Kelly Neal"/>
    <x v="410"/>
    <s v="Cigna"/>
    <n v="11055.72784"/>
    <x v="145"/>
    <x v="0"/>
    <d v="2022-11-02T00:00:00"/>
    <s v="Lipitor"/>
    <s v="Abnormal"/>
  </r>
  <r>
    <s v="Heather Turner"/>
    <n v="79"/>
    <x v="0"/>
    <x v="3"/>
    <x v="5"/>
    <x v="370"/>
    <n v="2023"/>
    <s v="Elaine Medina"/>
    <x v="411"/>
    <s v="Medicare"/>
    <n v="16038.7"/>
    <x v="5"/>
    <x v="1"/>
    <d v="2023-09-27T00:00:00"/>
    <s v="Paracetamol"/>
    <s v="Inconclusive"/>
  </r>
  <r>
    <s v="Joel Whitehead"/>
    <n v="71"/>
    <x v="0"/>
    <x v="3"/>
    <x v="2"/>
    <x v="371"/>
    <n v="2021"/>
    <s v="Jacob Smith"/>
    <x v="412"/>
    <s v="Medicare"/>
    <n v="16976.304599999999"/>
    <x v="62"/>
    <x v="0"/>
    <d v="2021-04-01T00:00:00"/>
    <s v="Aspirin"/>
    <s v="Inconclusive"/>
  </r>
  <r>
    <s v="Lauren Clark"/>
    <n v="18"/>
    <x v="1"/>
    <x v="3"/>
    <x v="3"/>
    <x v="372"/>
    <n v="2022"/>
    <s v="Rebecca Ortiz"/>
    <x v="413"/>
    <s v="UnitedHealthcare"/>
    <n v="31900.172699999999"/>
    <x v="171"/>
    <x v="0"/>
    <d v="2023-01-04T00:00:00"/>
    <s v="Ibuprofen"/>
    <s v="Inconclusive"/>
  </r>
  <r>
    <s v="Cory Miller"/>
    <n v="40"/>
    <x v="0"/>
    <x v="5"/>
    <x v="5"/>
    <x v="373"/>
    <n v="2020"/>
    <s v="Alyssa Collins"/>
    <x v="414"/>
    <s v="Cigna"/>
    <n v="73813.666639999996"/>
    <x v="257"/>
    <x v="0"/>
    <d v="2020-11-01T00:00:00"/>
    <s v="Ibuprofen"/>
    <s v="Inconclusive"/>
  </r>
  <r>
    <s v="Eric Aguirre"/>
    <n v="34"/>
    <x v="0"/>
    <x v="1"/>
    <x v="1"/>
    <x v="374"/>
    <n v="2020"/>
    <s v="James May"/>
    <x v="415"/>
    <s v="Cigna"/>
    <n v="17575.561590000001"/>
    <x v="83"/>
    <x v="2"/>
    <d v="2020-02-20T00:00:00"/>
    <s v="Penicillin"/>
    <s v="Inconclusive"/>
  </r>
  <r>
    <s v="Cheryl Jones"/>
    <n v="73"/>
    <x v="1"/>
    <x v="0"/>
    <x v="1"/>
    <x v="375"/>
    <n v="2023"/>
    <s v="Diamond Robbins"/>
    <x v="416"/>
    <s v="Medicare"/>
    <n v="41332.564599999998"/>
    <x v="258"/>
    <x v="2"/>
    <d v="2023-03-27T00:00:00"/>
    <s v="Paracetamol"/>
    <s v="Abnormal"/>
  </r>
  <r>
    <s v="Christopher Baker"/>
    <n v="35"/>
    <x v="0"/>
    <x v="7"/>
    <x v="1"/>
    <x v="376"/>
    <n v="2023"/>
    <s v="Vickie Brooks"/>
    <x v="417"/>
    <s v="Blue Cross"/>
    <n v="16445.542990000002"/>
    <x v="43"/>
    <x v="1"/>
    <d v="2023-10-27T00:00:00"/>
    <s v="Penicillin"/>
    <s v="Abnormal"/>
  </r>
  <r>
    <s v="Thomas Stevens"/>
    <n v="42"/>
    <x v="0"/>
    <x v="5"/>
    <x v="0"/>
    <x v="100"/>
    <n v="2022"/>
    <s v="Sarah Anderson"/>
    <x v="418"/>
    <s v="Cigna"/>
    <n v="38462.669560000002"/>
    <x v="64"/>
    <x v="1"/>
    <d v="2022-11-16T00:00:00"/>
    <s v="Ibuprofen"/>
    <s v="Abnormal"/>
  </r>
  <r>
    <s v="Christopher Duffy"/>
    <n v="18"/>
    <x v="1"/>
    <x v="0"/>
    <x v="3"/>
    <x v="377"/>
    <n v="2019"/>
    <s v="Anthony Jones"/>
    <x v="419"/>
    <s v="Aetna"/>
    <n v="14884.68835"/>
    <x v="231"/>
    <x v="1"/>
    <d v="2019-02-25T00:00:00"/>
    <s v="Ibuprofen"/>
    <s v="Normal"/>
  </r>
  <r>
    <s v="Donna Bailey"/>
    <n v="84"/>
    <x v="0"/>
    <x v="3"/>
    <x v="2"/>
    <x v="378"/>
    <n v="2022"/>
    <s v="Jacob White"/>
    <x v="420"/>
    <s v="Medicare"/>
    <n v="22782.874899999999"/>
    <x v="139"/>
    <x v="0"/>
    <d v="2022-03-22T00:00:00"/>
    <s v="Penicillin"/>
    <s v="Inconclusive"/>
  </r>
  <r>
    <s v="John Gill"/>
    <n v="23"/>
    <x v="0"/>
    <x v="4"/>
    <x v="0"/>
    <x v="379"/>
    <n v="2022"/>
    <s v="Jane Berger"/>
    <x v="421"/>
    <s v="Cigna"/>
    <n v="59056.622000000003"/>
    <x v="118"/>
    <x v="1"/>
    <d v="2022-03-21T00:00:00"/>
    <s v="Paracetamol"/>
    <s v="Inconclusive"/>
  </r>
  <r>
    <s v="Kristina Becker"/>
    <n v="24"/>
    <x v="1"/>
    <x v="6"/>
    <x v="4"/>
    <x v="380"/>
    <n v="2019"/>
    <s v="Ryan Guerra"/>
    <x v="422"/>
    <s v="Aetna"/>
    <n v="29237.048630000001"/>
    <x v="214"/>
    <x v="1"/>
    <d v="2019-12-16T00:00:00"/>
    <s v="Paracetamol"/>
    <s v="Inconclusive"/>
  </r>
  <r>
    <s v="Mrs. Christine Rodriguez"/>
    <n v="79"/>
    <x v="0"/>
    <x v="6"/>
    <x v="5"/>
    <x v="381"/>
    <n v="2022"/>
    <s v="Cynthia Brown"/>
    <x v="423"/>
    <s v="Medicare"/>
    <n v="39196.392249999997"/>
    <x v="192"/>
    <x v="1"/>
    <d v="2022-02-15T00:00:00"/>
    <s v="Paracetamol"/>
    <s v="Abnormal"/>
  </r>
  <r>
    <s v="Scott Dickerson MD"/>
    <n v="52"/>
    <x v="0"/>
    <x v="2"/>
    <x v="0"/>
    <x v="382"/>
    <n v="2022"/>
    <s v="Melissa Roman"/>
    <x v="424"/>
    <s v="Medicare"/>
    <n v="28666.028010000002"/>
    <x v="112"/>
    <x v="2"/>
    <d v="2022-04-19T00:00:00"/>
    <s v="Aspirin"/>
    <s v="Abnormal"/>
  </r>
  <r>
    <s v="Ruth Perry"/>
    <n v="66"/>
    <x v="1"/>
    <x v="5"/>
    <x v="1"/>
    <x v="383"/>
    <n v="2023"/>
    <s v="Matthew Stafford"/>
    <x v="425"/>
    <s v="Medicare"/>
    <n v="3592.580246"/>
    <x v="147"/>
    <x v="2"/>
    <d v="2023-05-18T00:00:00"/>
    <s v="Paracetamol"/>
    <s v="Abnormal"/>
  </r>
  <r>
    <s v="Mrs. Penny Sanchez"/>
    <n v="39"/>
    <x v="0"/>
    <x v="7"/>
    <x v="0"/>
    <x v="384"/>
    <n v="2023"/>
    <s v="Mr. Rodney Morrow DDS"/>
    <x v="426"/>
    <s v="Cigna"/>
    <n v="26777.272730000001"/>
    <x v="259"/>
    <x v="1"/>
    <d v="2023-09-26T00:00:00"/>
    <s v="Paracetamol"/>
    <s v="Abnormal"/>
  </r>
  <r>
    <s v="Benjamin Hanson"/>
    <n v="58"/>
    <x v="1"/>
    <x v="1"/>
    <x v="2"/>
    <x v="385"/>
    <n v="2019"/>
    <s v="Michael Solis"/>
    <x v="427"/>
    <s v="Cigna"/>
    <n v="24809.931270000001"/>
    <x v="260"/>
    <x v="0"/>
    <d v="2019-08-18T00:00:00"/>
    <s v="Lipitor"/>
    <s v="Abnormal"/>
  </r>
  <r>
    <s v="Michael Hall"/>
    <n v="59"/>
    <x v="0"/>
    <x v="2"/>
    <x v="5"/>
    <x v="386"/>
    <n v="2021"/>
    <s v="Jeffrey Steele"/>
    <x v="428"/>
    <s v="Blue Cross"/>
    <n v="76313.492910000001"/>
    <x v="51"/>
    <x v="1"/>
    <d v="2021-07-11T00:00:00"/>
    <s v="Ibuprofen"/>
    <s v="Inconclusive"/>
  </r>
  <r>
    <s v="William Stokes"/>
    <n v="81"/>
    <x v="0"/>
    <x v="1"/>
    <x v="3"/>
    <x v="387"/>
    <n v="2022"/>
    <s v="Craig Haley"/>
    <x v="429"/>
    <s v="Medicare"/>
    <n v="3502.0815889999999"/>
    <x v="165"/>
    <x v="0"/>
    <d v="2022-09-02T00:00:00"/>
    <s v="Lipitor"/>
    <s v="Abnormal"/>
  </r>
  <r>
    <s v="Tiffany White"/>
    <n v="53"/>
    <x v="0"/>
    <x v="5"/>
    <x v="2"/>
    <x v="388"/>
    <n v="2020"/>
    <s v="Shelley Lang"/>
    <x v="430"/>
    <s v="Cigna"/>
    <n v="16959.940729999998"/>
    <x v="52"/>
    <x v="0"/>
    <d v="2020-11-10T00:00:00"/>
    <s v="Paracetamol"/>
    <s v="Abnormal"/>
  </r>
  <r>
    <s v="Bradley Cross"/>
    <n v="79"/>
    <x v="1"/>
    <x v="5"/>
    <x v="2"/>
    <x v="389"/>
    <n v="2021"/>
    <s v="Kari Patrick"/>
    <x v="431"/>
    <s v="Medicare"/>
    <n v="13008.65904"/>
    <x v="133"/>
    <x v="0"/>
    <d v="2021-02-07T00:00:00"/>
    <s v="Lipitor"/>
    <s v="Inconclusive"/>
  </r>
  <r>
    <s v="Richard Brown"/>
    <n v="55"/>
    <x v="1"/>
    <x v="5"/>
    <x v="0"/>
    <x v="227"/>
    <n v="2020"/>
    <s v="Jeremy Farley"/>
    <x v="432"/>
    <s v="Blue Cross"/>
    <n v="29246.078939999999"/>
    <x v="183"/>
    <x v="1"/>
    <d v="2020-08-22T00:00:00"/>
    <s v="Paracetamol"/>
    <s v="Normal"/>
  </r>
  <r>
    <s v="Megan Gibson DVM"/>
    <n v="79"/>
    <x v="0"/>
    <x v="7"/>
    <x v="3"/>
    <x v="390"/>
    <n v="2022"/>
    <s v="Brittany Keith"/>
    <x v="433"/>
    <s v="Medicare"/>
    <n v="10178.73639"/>
    <x v="261"/>
    <x v="0"/>
    <d v="2022-04-02T00:00:00"/>
    <s v="Paracetamol"/>
    <s v="Inconclusive"/>
  </r>
  <r>
    <s v="Taylor Byrd"/>
    <n v="26"/>
    <x v="0"/>
    <x v="6"/>
    <x v="1"/>
    <x v="391"/>
    <n v="2023"/>
    <s v="Anna Knapp"/>
    <x v="434"/>
    <s v="Cigna"/>
    <n v="3990.5558609999998"/>
    <x v="110"/>
    <x v="1"/>
    <d v="2023-02-27T00:00:00"/>
    <s v="Ibuprofen"/>
    <s v="Abnormal"/>
  </r>
  <r>
    <s v="Daniel Kline"/>
    <n v="23"/>
    <x v="1"/>
    <x v="3"/>
    <x v="5"/>
    <x v="392"/>
    <n v="2019"/>
    <s v="Monica Peters"/>
    <x v="435"/>
    <s v="UnitedHealthcare"/>
    <n v="10958.424440000001"/>
    <x v="36"/>
    <x v="1"/>
    <d v="2019-10-24T00:00:00"/>
    <s v="Aspirin"/>
    <s v="Inconclusive"/>
  </r>
  <r>
    <s v="Alicia French"/>
    <n v="52"/>
    <x v="0"/>
    <x v="5"/>
    <x v="0"/>
    <x v="393"/>
    <n v="2021"/>
    <s v="Betty Evans"/>
    <x v="436"/>
    <s v="Aetna"/>
    <n v="20663.006990000002"/>
    <x v="262"/>
    <x v="2"/>
    <d v="2021-02-21T00:00:00"/>
    <s v="Aspirin"/>
    <s v="Abnormal"/>
  </r>
  <r>
    <s v="Shelley Lee"/>
    <n v="50"/>
    <x v="1"/>
    <x v="7"/>
    <x v="0"/>
    <x v="394"/>
    <n v="2020"/>
    <s v="Phillip Crawford"/>
    <x v="437"/>
    <s v="UnitedHealthcare"/>
    <n v="13558.03674"/>
    <x v="114"/>
    <x v="2"/>
    <d v="2020-07-20T00:00:00"/>
    <s v="Aspirin"/>
    <s v="Abnormal"/>
  </r>
  <r>
    <s v="Jennifer Cunningham"/>
    <n v="81"/>
    <x v="1"/>
    <x v="4"/>
    <x v="1"/>
    <x v="395"/>
    <n v="2022"/>
    <s v="Andrew Nash"/>
    <x v="438"/>
    <s v="Medicare"/>
    <n v="44576.029060000001"/>
    <x v="263"/>
    <x v="0"/>
    <d v="2022-07-06T00:00:00"/>
    <s v="Ibuprofen"/>
    <s v="Inconclusive"/>
  </r>
  <r>
    <s v="Robert Powell"/>
    <n v="50"/>
    <x v="1"/>
    <x v="2"/>
    <x v="1"/>
    <x v="396"/>
    <n v="2021"/>
    <s v="Chris Torres"/>
    <x v="439"/>
    <s v="Medicare"/>
    <n v="35761.495609999998"/>
    <x v="241"/>
    <x v="1"/>
    <d v="2021-05-23T00:00:00"/>
    <s v="Ibuprofen"/>
    <s v="Abnormal"/>
  </r>
  <r>
    <s v="Amanda Martinez"/>
    <n v="54"/>
    <x v="1"/>
    <x v="3"/>
    <x v="2"/>
    <x v="397"/>
    <n v="2020"/>
    <s v="Jennifer Carlson"/>
    <x v="440"/>
    <s v="Blue Cross"/>
    <n v="857.46216890000005"/>
    <x v="202"/>
    <x v="2"/>
    <d v="2020-09-19T00:00:00"/>
    <s v="Penicillin"/>
    <s v="Normal"/>
  </r>
  <r>
    <s v="Suzanne Clark"/>
    <n v="65"/>
    <x v="0"/>
    <x v="5"/>
    <x v="3"/>
    <x v="398"/>
    <n v="2023"/>
    <s v="Steven Melton"/>
    <x v="441"/>
    <s v="Medicare"/>
    <n v="21225.358639999999"/>
    <x v="176"/>
    <x v="0"/>
    <d v="2023-08-03T00:00:00"/>
    <s v="Paracetamol"/>
    <s v="Abnormal"/>
  </r>
  <r>
    <s v="Cassandra Burke"/>
    <n v="60"/>
    <x v="1"/>
    <x v="4"/>
    <x v="3"/>
    <x v="399"/>
    <n v="2020"/>
    <s v="Vanessa Gutierrez"/>
    <x v="442"/>
    <s v="Aetna"/>
    <n v="26058.979800000001"/>
    <x v="264"/>
    <x v="2"/>
    <d v="2020-08-14T00:00:00"/>
    <s v="Ibuprofen"/>
    <s v="Normal"/>
  </r>
  <r>
    <s v="Mike Winters"/>
    <n v="37"/>
    <x v="0"/>
    <x v="5"/>
    <x v="5"/>
    <x v="400"/>
    <n v="2019"/>
    <s v="Crystal Wallace"/>
    <x v="443"/>
    <s v="Cigna"/>
    <n v="15808.62903"/>
    <x v="265"/>
    <x v="1"/>
    <d v="2019-07-27T00:00:00"/>
    <s v="Ibuprofen"/>
    <s v="Normal"/>
  </r>
  <r>
    <s v="Kevin Johnson"/>
    <n v="74"/>
    <x v="1"/>
    <x v="2"/>
    <x v="5"/>
    <x v="401"/>
    <n v="2022"/>
    <s v="Alexis Alexander"/>
    <x v="444"/>
    <s v="Blue Cross"/>
    <n v="9130.3010269999995"/>
    <x v="13"/>
    <x v="1"/>
    <d v="2022-11-06T00:00:00"/>
    <s v="Ibuprofen"/>
    <s v="Abnormal"/>
  </r>
  <r>
    <s v="Christopher Clark MD"/>
    <n v="28"/>
    <x v="0"/>
    <x v="2"/>
    <x v="1"/>
    <x v="16"/>
    <n v="2019"/>
    <s v="Brooke Phillips"/>
    <x v="445"/>
    <s v="UnitedHealthcare"/>
    <n v="25625.72811"/>
    <x v="224"/>
    <x v="2"/>
    <d v="2019-11-25T00:00:00"/>
    <s v="Penicillin"/>
    <s v="Abnormal"/>
  </r>
  <r>
    <s v="Charles Wade"/>
    <n v="33"/>
    <x v="1"/>
    <x v="0"/>
    <x v="5"/>
    <x v="402"/>
    <n v="2023"/>
    <s v="Kathy Walker"/>
    <x v="446"/>
    <s v="UnitedHealthcare"/>
    <n v="66859.501000000004"/>
    <x v="266"/>
    <x v="1"/>
    <d v="2023-10-27T00:00:00"/>
    <s v="Aspirin"/>
    <s v="Abnormal"/>
  </r>
  <r>
    <s v="Gabriel Vasquez"/>
    <n v="20"/>
    <x v="1"/>
    <x v="2"/>
    <x v="0"/>
    <x v="403"/>
    <n v="2022"/>
    <s v="Lori Stone"/>
    <x v="447"/>
    <s v="UnitedHealthcare"/>
    <n v="44285.549740000002"/>
    <x v="160"/>
    <x v="2"/>
    <d v="2022-07-22T00:00:00"/>
    <s v="Lipitor"/>
    <s v="Abnormal"/>
  </r>
  <r>
    <s v="Donald Holden"/>
    <n v="77"/>
    <x v="1"/>
    <x v="6"/>
    <x v="5"/>
    <x v="404"/>
    <n v="2020"/>
    <s v="Justin Carter"/>
    <x v="448"/>
    <s v="Blue Cross"/>
    <n v="2831.1670760000002"/>
    <x v="151"/>
    <x v="1"/>
    <d v="2020-08-04T00:00:00"/>
    <s v="Paracetamol"/>
    <s v="Abnormal"/>
  </r>
  <r>
    <s v="Nancy Hodges"/>
    <n v="61"/>
    <x v="1"/>
    <x v="0"/>
    <x v="2"/>
    <x v="405"/>
    <n v="2019"/>
    <s v="Laura Herrera"/>
    <x v="449"/>
    <s v="Aetna"/>
    <n v="11469.03069"/>
    <x v="246"/>
    <x v="0"/>
    <d v="2019-06-05T00:00:00"/>
    <s v="Aspirin"/>
    <s v="Normal"/>
  </r>
  <r>
    <s v="Albert Sandoval"/>
    <n v="50"/>
    <x v="1"/>
    <x v="5"/>
    <x v="4"/>
    <x v="69"/>
    <n v="2020"/>
    <s v="James Novak"/>
    <x v="450"/>
    <s v="Cigna"/>
    <n v="20404.833579999999"/>
    <x v="57"/>
    <x v="1"/>
    <d v="2020-04-11T00:00:00"/>
    <s v="Paracetamol"/>
    <s v="Abnormal"/>
  </r>
  <r>
    <s v="George Morton"/>
    <n v="59"/>
    <x v="0"/>
    <x v="5"/>
    <x v="4"/>
    <x v="406"/>
    <n v="2021"/>
    <s v="Michelle Moyer"/>
    <x v="451"/>
    <s v="Medicare"/>
    <n v="25007.511200000001"/>
    <x v="243"/>
    <x v="1"/>
    <d v="2021-12-22T00:00:00"/>
    <s v="Penicillin"/>
    <s v="Abnormal"/>
  </r>
  <r>
    <s v="Peter Sutton"/>
    <n v="73"/>
    <x v="0"/>
    <x v="1"/>
    <x v="4"/>
    <x v="96"/>
    <n v="2023"/>
    <s v="Tasha Pierce"/>
    <x v="452"/>
    <s v="Aetna"/>
    <n v="32178.066210000001"/>
    <x v="229"/>
    <x v="0"/>
    <d v="2023-07-06T00:00:00"/>
    <s v="Aspirin"/>
    <s v="Abnormal"/>
  </r>
  <r>
    <s v="Francisco Allen"/>
    <n v="26"/>
    <x v="0"/>
    <x v="7"/>
    <x v="1"/>
    <x v="144"/>
    <n v="2022"/>
    <s v="Dustin Cunningham"/>
    <x v="453"/>
    <s v="Blue Cross"/>
    <n v="42869.876510000002"/>
    <x v="267"/>
    <x v="0"/>
    <d v="2022-08-03T00:00:00"/>
    <s v="Penicillin"/>
    <s v="Inconclusive"/>
  </r>
  <r>
    <s v="Richard Johnson"/>
    <n v="59"/>
    <x v="0"/>
    <x v="2"/>
    <x v="0"/>
    <x v="407"/>
    <n v="2022"/>
    <s v="Mr. Andrew Keller"/>
    <x v="454"/>
    <s v="Blue Cross"/>
    <n v="14204.86966"/>
    <x v="51"/>
    <x v="1"/>
    <d v="2022-04-13T00:00:00"/>
    <s v="Aspirin"/>
    <s v="Inconclusive"/>
  </r>
  <r>
    <s v="Jessica Duncan"/>
    <n v="84"/>
    <x v="1"/>
    <x v="2"/>
    <x v="1"/>
    <x v="1"/>
    <n v="2023"/>
    <s v="Sara Howard"/>
    <x v="455"/>
    <s v="Aetna"/>
    <n v="30866.23748"/>
    <x v="264"/>
    <x v="2"/>
    <d v="2023-07-10T00:00:00"/>
    <s v="Ibuprofen"/>
    <s v="Normal"/>
  </r>
  <r>
    <s v="William Cohen"/>
    <n v="20"/>
    <x v="0"/>
    <x v="1"/>
    <x v="2"/>
    <x v="408"/>
    <n v="2019"/>
    <s v="Robin Lopez"/>
    <x v="456"/>
    <s v="Blue Cross"/>
    <n v="16249.5152"/>
    <x v="0"/>
    <x v="0"/>
    <d v="2019-03-04T00:00:00"/>
    <s v="Penicillin"/>
    <s v="Inconclusive"/>
  </r>
  <r>
    <s v="Gary Jackson"/>
    <n v="82"/>
    <x v="0"/>
    <x v="1"/>
    <x v="3"/>
    <x v="409"/>
    <n v="2021"/>
    <s v="John Leon"/>
    <x v="457"/>
    <s v="Medicare"/>
    <n v="25381.277730000002"/>
    <x v="268"/>
    <x v="0"/>
    <d v="2021-06-27T00:00:00"/>
    <s v="Paracetamol"/>
    <s v="Abnormal"/>
  </r>
  <r>
    <s v="Frederick Newman"/>
    <n v="79"/>
    <x v="0"/>
    <x v="2"/>
    <x v="2"/>
    <x v="255"/>
    <n v="2022"/>
    <s v="Mr. Charles Garcia"/>
    <x v="458"/>
    <s v="Medicare"/>
    <n v="6399.1772179999998"/>
    <x v="269"/>
    <x v="0"/>
    <d v="2022-06-08T00:00:00"/>
    <s v="Penicillin"/>
    <s v="Inconclusive"/>
  </r>
  <r>
    <s v="Jason Alvarez"/>
    <n v="71"/>
    <x v="0"/>
    <x v="3"/>
    <x v="0"/>
    <x v="410"/>
    <n v="2022"/>
    <s v="Jonathan Shaw"/>
    <x v="459"/>
    <s v="Blue Cross"/>
    <n v="16037.141739999999"/>
    <x v="270"/>
    <x v="1"/>
    <d v="2022-11-30T00:00:00"/>
    <s v="Ibuprofen"/>
    <s v="Normal"/>
  </r>
  <r>
    <s v="Linda Brown"/>
    <n v="68"/>
    <x v="0"/>
    <x v="3"/>
    <x v="4"/>
    <x v="411"/>
    <n v="2019"/>
    <s v="Tim Clark"/>
    <x v="460"/>
    <s v="UnitedHealthcare"/>
    <n v="6438.6498250000004"/>
    <x v="248"/>
    <x v="0"/>
    <d v="2019-10-22T00:00:00"/>
    <s v="Penicillin"/>
    <s v="Inconclusive"/>
  </r>
  <r>
    <s v="Travis Williams"/>
    <n v="63"/>
    <x v="1"/>
    <x v="2"/>
    <x v="5"/>
    <x v="254"/>
    <n v="2020"/>
    <s v="Samuel Gilbert"/>
    <x v="461"/>
    <s v="Medicare"/>
    <n v="61497.019719999997"/>
    <x v="271"/>
    <x v="0"/>
    <d v="2020-09-28T00:00:00"/>
    <s v="Lipitor"/>
    <s v="Inconclusive"/>
  </r>
  <r>
    <s v="Joshua Brooks"/>
    <n v="36"/>
    <x v="0"/>
    <x v="1"/>
    <x v="2"/>
    <x v="412"/>
    <n v="2022"/>
    <s v="Miss Rachel Barnes"/>
    <x v="462"/>
    <s v="Cigna"/>
    <n v="3906.6195440000001"/>
    <x v="272"/>
    <x v="0"/>
    <d v="2022-08-27T00:00:00"/>
    <s v="Ibuprofen"/>
    <s v="Abnormal"/>
  </r>
  <r>
    <s v="Catherine Wallace"/>
    <n v="43"/>
    <x v="0"/>
    <x v="1"/>
    <x v="0"/>
    <x v="413"/>
    <n v="2020"/>
    <s v="Miguel Jones"/>
    <x v="463"/>
    <s v="UnitedHealthcare"/>
    <n v="15193.17095"/>
    <x v="273"/>
    <x v="2"/>
    <d v="2020-09-21T00:00:00"/>
    <s v="Lipitor"/>
    <s v="Inconclusive"/>
  </r>
  <r>
    <s v="Matthew Landry"/>
    <n v="18"/>
    <x v="0"/>
    <x v="7"/>
    <x v="1"/>
    <x v="414"/>
    <n v="2020"/>
    <s v="Lisa Salazar"/>
    <x v="464"/>
    <s v="Aetna"/>
    <n v="25572.953549999998"/>
    <x v="124"/>
    <x v="0"/>
    <d v="2020-08-23T00:00:00"/>
    <s v="Ibuprofen"/>
    <s v="Normal"/>
  </r>
  <r>
    <s v="Nicholas Jordan"/>
    <n v="37"/>
    <x v="0"/>
    <x v="5"/>
    <x v="4"/>
    <x v="415"/>
    <n v="2019"/>
    <s v="Sean Charles"/>
    <x v="465"/>
    <s v="Medicare"/>
    <n v="16520.077720000001"/>
    <x v="104"/>
    <x v="1"/>
    <d v="2019-11-19T00:00:00"/>
    <s v="Lipitor"/>
    <s v="Normal"/>
  </r>
  <r>
    <s v="Jose Brown"/>
    <n v="79"/>
    <x v="0"/>
    <x v="5"/>
    <x v="3"/>
    <x v="103"/>
    <n v="2020"/>
    <s v="Amber Madden"/>
    <x v="466"/>
    <s v="Medicare"/>
    <n v="17652.225119999999"/>
    <x v="274"/>
    <x v="0"/>
    <d v="2020-02-29T00:00:00"/>
    <s v="Ibuprofen"/>
    <s v="Abnormal"/>
  </r>
  <r>
    <s v="Tami Oliver"/>
    <n v="42"/>
    <x v="0"/>
    <x v="3"/>
    <x v="0"/>
    <x v="416"/>
    <n v="2021"/>
    <s v="Charles Clayton"/>
    <x v="467"/>
    <s v="UnitedHealthcare"/>
    <n v="28369.064829999999"/>
    <x v="275"/>
    <x v="1"/>
    <d v="2021-12-25T00:00:00"/>
    <s v="Penicillin"/>
    <s v="Abnormal"/>
  </r>
  <r>
    <s v="Rachel Brooks"/>
    <n v="45"/>
    <x v="1"/>
    <x v="5"/>
    <x v="1"/>
    <x v="417"/>
    <n v="2022"/>
    <s v="Kayla Hernandez"/>
    <x v="468"/>
    <s v="UnitedHealthcare"/>
    <n v="10052.36953"/>
    <x v="271"/>
    <x v="2"/>
    <d v="2022-08-02T00:00:00"/>
    <s v="Aspirin"/>
    <s v="Abnormal"/>
  </r>
  <r>
    <s v="Frank Rosario"/>
    <n v="28"/>
    <x v="1"/>
    <x v="1"/>
    <x v="4"/>
    <x v="418"/>
    <n v="2023"/>
    <s v="Amanda Shepard"/>
    <x v="469"/>
    <s v="UnitedHealthcare"/>
    <n v="26533.076730000001"/>
    <x v="43"/>
    <x v="0"/>
    <d v="2023-11-01T00:00:00"/>
    <s v="Lipitor"/>
    <s v="Abnormal"/>
  </r>
  <r>
    <s v="Kayla Jackson"/>
    <n v="72"/>
    <x v="0"/>
    <x v="0"/>
    <x v="5"/>
    <x v="419"/>
    <n v="2023"/>
    <s v="Kristy Reynolds"/>
    <x v="470"/>
    <s v="Medicare"/>
    <n v="24179.97825"/>
    <x v="145"/>
    <x v="1"/>
    <d v="2023-02-18T00:00:00"/>
    <s v="Paracetamol"/>
    <s v="Abnormal"/>
  </r>
  <r>
    <s v="Melissa Martinez"/>
    <n v="81"/>
    <x v="0"/>
    <x v="3"/>
    <x v="5"/>
    <x v="420"/>
    <n v="2023"/>
    <s v="Kristin Young"/>
    <x v="471"/>
    <s v="UnitedHealthcare"/>
    <n v="67991.453580000001"/>
    <x v="5"/>
    <x v="1"/>
    <d v="2023-10-29T00:00:00"/>
    <s v="Paracetamol"/>
    <s v="Abnormal"/>
  </r>
  <r>
    <s v="Emily Hull"/>
    <n v="32"/>
    <x v="1"/>
    <x v="5"/>
    <x v="1"/>
    <x v="159"/>
    <n v="2023"/>
    <s v="Heather Burke"/>
    <x v="472"/>
    <s v="Cigna"/>
    <n v="3345.7794909999998"/>
    <x v="42"/>
    <x v="0"/>
    <d v="2023-06-05T00:00:00"/>
    <s v="Paracetamol"/>
    <s v="Normal"/>
  </r>
  <r>
    <s v="Stephen Reynolds"/>
    <n v="23"/>
    <x v="1"/>
    <x v="2"/>
    <x v="3"/>
    <x v="421"/>
    <n v="2021"/>
    <s v="Morgan Johnson"/>
    <x v="473"/>
    <s v="Cigna"/>
    <n v="4145.4378640000004"/>
    <x v="276"/>
    <x v="2"/>
    <d v="2021-07-21T00:00:00"/>
    <s v="Ibuprofen"/>
    <s v="Normal"/>
  </r>
  <r>
    <s v="Glen Brown"/>
    <n v="64"/>
    <x v="1"/>
    <x v="5"/>
    <x v="4"/>
    <x v="422"/>
    <n v="2019"/>
    <s v="Francisco Cortez"/>
    <x v="474"/>
    <s v="Cigna"/>
    <n v="26869.383689999999"/>
    <x v="277"/>
    <x v="0"/>
    <d v="2019-11-22T00:00:00"/>
    <s v="Ibuprofen"/>
    <s v="Inconclusive"/>
  </r>
  <r>
    <s v="Ashley Greene"/>
    <n v="43"/>
    <x v="0"/>
    <x v="2"/>
    <x v="4"/>
    <x v="423"/>
    <n v="2019"/>
    <s v="Laura Wright"/>
    <x v="475"/>
    <s v="Aetna"/>
    <n v="1310.836849"/>
    <x v="234"/>
    <x v="1"/>
    <d v="2019-12-04T00:00:00"/>
    <s v="Ibuprofen"/>
    <s v="Normal"/>
  </r>
  <r>
    <s v="Julie Acevedo"/>
    <n v="79"/>
    <x v="1"/>
    <x v="1"/>
    <x v="1"/>
    <x v="424"/>
    <n v="2021"/>
    <s v="Allison Schroeder"/>
    <x v="476"/>
    <s v="Cigna"/>
    <n v="23978.626680000001"/>
    <x v="165"/>
    <x v="1"/>
    <d v="2021-09-06T00:00:00"/>
    <s v="Penicillin"/>
    <s v="Inconclusive"/>
  </r>
  <r>
    <s v="Micheal Duran"/>
    <n v="56"/>
    <x v="1"/>
    <x v="5"/>
    <x v="5"/>
    <x v="415"/>
    <n v="2019"/>
    <s v="Jimmy Brown"/>
    <x v="477"/>
    <s v="Blue Cross"/>
    <n v="20027.812989999999"/>
    <x v="278"/>
    <x v="0"/>
    <d v="2019-11-17T00:00:00"/>
    <s v="Penicillin"/>
    <s v="Abnormal"/>
  </r>
  <r>
    <s v="Rebecca Harrison"/>
    <n v="35"/>
    <x v="0"/>
    <x v="2"/>
    <x v="0"/>
    <x v="299"/>
    <n v="2018"/>
    <s v="David Phillips"/>
    <x v="478"/>
    <s v="Aetna"/>
    <n v="2514.1871110000002"/>
    <x v="231"/>
    <x v="1"/>
    <d v="2018-12-18T00:00:00"/>
    <s v="Lipitor"/>
    <s v="Abnormal"/>
  </r>
  <r>
    <s v="Johnny Johnson"/>
    <n v="60"/>
    <x v="1"/>
    <x v="7"/>
    <x v="3"/>
    <x v="425"/>
    <n v="2019"/>
    <s v="Timothy Hoffman"/>
    <x v="479"/>
    <s v="UnitedHealthcare"/>
    <n v="1386.692022"/>
    <x v="75"/>
    <x v="2"/>
    <d v="2019-08-16T00:00:00"/>
    <s v="Aspirin"/>
    <s v="Abnormal"/>
  </r>
  <r>
    <s v="Harry Brown"/>
    <n v="29"/>
    <x v="0"/>
    <x v="2"/>
    <x v="0"/>
    <x v="223"/>
    <n v="2023"/>
    <s v="John Mcdonald"/>
    <x v="480"/>
    <s v="Cigna"/>
    <n v="56427.222379999999"/>
    <x v="279"/>
    <x v="2"/>
    <d v="2023-08-03T00:00:00"/>
    <s v="Aspirin"/>
    <s v="Abnormal"/>
  </r>
  <r>
    <s v="Tasha Smith"/>
    <n v="54"/>
    <x v="0"/>
    <x v="6"/>
    <x v="4"/>
    <x v="426"/>
    <n v="2022"/>
    <s v="Debbie Fritz"/>
    <x v="481"/>
    <s v="UnitedHealthcare"/>
    <n v="26448.934600000001"/>
    <x v="14"/>
    <x v="2"/>
    <d v="2022-03-12T00:00:00"/>
    <s v="Penicillin"/>
    <s v="Inconclusive"/>
  </r>
  <r>
    <s v="April Young"/>
    <n v="52"/>
    <x v="0"/>
    <x v="5"/>
    <x v="2"/>
    <x v="427"/>
    <n v="2021"/>
    <s v="Nicole Carter"/>
    <x v="482"/>
    <s v="Medicare"/>
    <n v="24083.232489999999"/>
    <x v="8"/>
    <x v="0"/>
    <d v="2021-08-28T00:00:00"/>
    <s v="Paracetamol"/>
    <s v="Inconclusive"/>
  </r>
  <r>
    <s v="Cathy Duncan"/>
    <n v="20"/>
    <x v="1"/>
    <x v="3"/>
    <x v="4"/>
    <x v="428"/>
    <n v="2021"/>
    <s v="Shane Matthews"/>
    <x v="483"/>
    <s v="Cigna"/>
    <n v="6139.9835949999997"/>
    <x v="186"/>
    <x v="1"/>
    <d v="2021-03-03T00:00:00"/>
    <s v="Paracetamol"/>
    <s v="Abnormal"/>
  </r>
  <r>
    <s v="Megan Johnson"/>
    <n v="82"/>
    <x v="1"/>
    <x v="2"/>
    <x v="1"/>
    <x v="429"/>
    <n v="2019"/>
    <s v="Anthony Ross"/>
    <x v="484"/>
    <s v="Cigna"/>
    <n v="26460.912260000001"/>
    <x v="148"/>
    <x v="0"/>
    <d v="2019-03-15T00:00:00"/>
    <s v="Lipitor"/>
    <s v="Normal"/>
  </r>
  <r>
    <s v="Joshua Owens"/>
    <n v="38"/>
    <x v="0"/>
    <x v="1"/>
    <x v="2"/>
    <x v="430"/>
    <n v="2022"/>
    <s v="Wesley Rice"/>
    <x v="485"/>
    <s v="UnitedHealthcare"/>
    <n v="12884.074619999999"/>
    <x v="205"/>
    <x v="0"/>
    <d v="2022-06-18T00:00:00"/>
    <s v="Paracetamol"/>
    <s v="Normal"/>
  </r>
  <r>
    <s v="Teresa Williams"/>
    <n v="81"/>
    <x v="1"/>
    <x v="0"/>
    <x v="2"/>
    <x v="431"/>
    <n v="2021"/>
    <s v="Laura Bell"/>
    <x v="486"/>
    <s v="Cigna"/>
    <n v="12465.755349999999"/>
    <x v="161"/>
    <x v="2"/>
    <d v="2021-12-25T00:00:00"/>
    <s v="Penicillin"/>
    <s v="Normal"/>
  </r>
  <r>
    <s v="Ryan Garrison"/>
    <n v="73"/>
    <x v="1"/>
    <x v="2"/>
    <x v="1"/>
    <x v="432"/>
    <n v="2021"/>
    <s v="Brian Adams"/>
    <x v="487"/>
    <s v="Cigna"/>
    <n v="22862.938890000001"/>
    <x v="69"/>
    <x v="2"/>
    <d v="2022-01-15T00:00:00"/>
    <s v="Ibuprofen"/>
    <s v="Normal"/>
  </r>
  <r>
    <s v="Dr. Benjamin Jimenez"/>
    <n v="78"/>
    <x v="0"/>
    <x v="4"/>
    <x v="2"/>
    <x v="433"/>
    <n v="2022"/>
    <s v="Karen Mullen"/>
    <x v="488"/>
    <s v="Medicare"/>
    <n v="2436.261019"/>
    <x v="280"/>
    <x v="0"/>
    <d v="2022-08-23T00:00:00"/>
    <s v="Aspirin"/>
    <s v="Normal"/>
  </r>
  <r>
    <s v="Mariah Davis"/>
    <n v="59"/>
    <x v="0"/>
    <x v="6"/>
    <x v="5"/>
    <x v="434"/>
    <n v="2021"/>
    <s v="Christopher Blair"/>
    <x v="471"/>
    <s v="Medicare"/>
    <n v="23609.24091"/>
    <x v="95"/>
    <x v="0"/>
    <d v="2021-03-07T00:00:00"/>
    <s v="Penicillin"/>
    <s v="Abnormal"/>
  </r>
  <r>
    <s v="Nathan Schwartz"/>
    <n v="21"/>
    <x v="0"/>
    <x v="7"/>
    <x v="1"/>
    <x v="435"/>
    <n v="2019"/>
    <s v="Eddie Shah"/>
    <x v="489"/>
    <s v="Cigna"/>
    <n v="32640.777040000001"/>
    <x v="43"/>
    <x v="0"/>
    <d v="2019-08-01T00:00:00"/>
    <s v="Lipitor"/>
    <s v="Inconclusive"/>
  </r>
  <r>
    <s v="Vickie Bernard"/>
    <n v="71"/>
    <x v="0"/>
    <x v="2"/>
    <x v="0"/>
    <x v="436"/>
    <n v="2019"/>
    <s v="Joseph Small"/>
    <x v="490"/>
    <s v="Medicare"/>
    <n v="17557.106380000001"/>
    <x v="180"/>
    <x v="1"/>
    <d v="2019-04-19T00:00:00"/>
    <s v="Penicillin"/>
    <s v="Inconclusive"/>
  </r>
  <r>
    <s v="Robert Brown"/>
    <n v="18"/>
    <x v="1"/>
    <x v="6"/>
    <x v="1"/>
    <x v="437"/>
    <n v="2021"/>
    <s v="Teresa Cannon"/>
    <x v="491"/>
    <s v="Cigna"/>
    <n v="18853.98157"/>
    <x v="129"/>
    <x v="0"/>
    <d v="2021-03-08T00:00:00"/>
    <s v="Lipitor"/>
    <s v="Inconclusive"/>
  </r>
  <r>
    <s v="Daniel Mayo"/>
    <n v="52"/>
    <x v="1"/>
    <x v="0"/>
    <x v="5"/>
    <x v="141"/>
    <n v="2019"/>
    <s v="William Hart"/>
    <x v="492"/>
    <s v="Blue Cross"/>
    <n v="26432.641670000001"/>
    <x v="198"/>
    <x v="1"/>
    <d v="2019-07-06T00:00:00"/>
    <s v="Paracetamol"/>
    <s v="Abnormal"/>
  </r>
  <r>
    <s v="Danny Farley"/>
    <n v="45"/>
    <x v="1"/>
    <x v="3"/>
    <x v="3"/>
    <x v="438"/>
    <n v="2021"/>
    <s v="Rachel Jimenez"/>
    <x v="493"/>
    <s v="Blue Cross"/>
    <n v="32715.369709999999"/>
    <x v="219"/>
    <x v="2"/>
    <d v="2021-03-03T00:00:00"/>
    <s v="Lipitor"/>
    <s v="Abnormal"/>
  </r>
  <r>
    <s v="Maria Williams"/>
    <n v="43"/>
    <x v="1"/>
    <x v="6"/>
    <x v="4"/>
    <x v="439"/>
    <n v="2022"/>
    <s v="Ashley Garcia"/>
    <x v="494"/>
    <s v="UnitedHealthcare"/>
    <n v="15234.541639999999"/>
    <x v="113"/>
    <x v="0"/>
    <d v="2022-12-13T00:00:00"/>
    <s v="Aspirin"/>
    <s v="Abnormal"/>
  </r>
  <r>
    <s v="Sally Henderson"/>
    <n v="73"/>
    <x v="0"/>
    <x v="6"/>
    <x v="5"/>
    <x v="297"/>
    <n v="2019"/>
    <s v="John Brown"/>
    <x v="495"/>
    <s v="Medicare"/>
    <n v="26887.080440000002"/>
    <x v="270"/>
    <x v="1"/>
    <d v="2019-09-06T00:00:00"/>
    <s v="Penicillin"/>
    <s v="Abnormal"/>
  </r>
  <r>
    <s v="Kathy Walls"/>
    <n v="54"/>
    <x v="1"/>
    <x v="0"/>
    <x v="4"/>
    <x v="440"/>
    <n v="2023"/>
    <s v="Ashley Perez"/>
    <x v="496"/>
    <s v="Medicare"/>
    <n v="25657.463070000002"/>
    <x v="134"/>
    <x v="2"/>
    <d v="2023-05-10T00:00:00"/>
    <s v="Lipitor"/>
    <s v="Normal"/>
  </r>
  <r>
    <s v="Angela Lara"/>
    <n v="80"/>
    <x v="0"/>
    <x v="5"/>
    <x v="0"/>
    <x v="441"/>
    <n v="2021"/>
    <s v="Trevor Walker"/>
    <x v="497"/>
    <s v="Medicare"/>
    <n v="8910.0259860000006"/>
    <x v="127"/>
    <x v="1"/>
    <d v="2021-11-14T00:00:00"/>
    <s v="Paracetamol"/>
    <s v="Normal"/>
  </r>
  <r>
    <s v="Terry Martinez"/>
    <n v="65"/>
    <x v="1"/>
    <x v="4"/>
    <x v="1"/>
    <x v="442"/>
    <n v="2022"/>
    <s v="Paul Tanner"/>
    <x v="498"/>
    <s v="Cigna"/>
    <n v="7174.1840819999998"/>
    <x v="281"/>
    <x v="0"/>
    <d v="2022-06-17T00:00:00"/>
    <s v="Penicillin"/>
    <s v="Inconclusive"/>
  </r>
  <r>
    <s v="Alicia Bartlett"/>
    <n v="40"/>
    <x v="1"/>
    <x v="5"/>
    <x v="2"/>
    <x v="201"/>
    <n v="2020"/>
    <s v="Autumn Washington"/>
    <x v="499"/>
    <s v="Blue Cross"/>
    <n v="13969.99662"/>
    <x v="184"/>
    <x v="2"/>
    <d v="2020-07-09T00:00:00"/>
    <s v="Penicillin"/>
    <s v="Inconclusive"/>
  </r>
  <r>
    <s v="Melissa Smith"/>
    <n v="32"/>
    <x v="0"/>
    <x v="7"/>
    <x v="1"/>
    <x v="443"/>
    <n v="2020"/>
    <s v="Ryan Cline"/>
    <x v="500"/>
    <s v="Blue Cross"/>
    <n v="6402.9512919999997"/>
    <x v="230"/>
    <x v="2"/>
    <d v="2020-10-14T00:00:00"/>
    <s v="Aspirin"/>
    <s v="Normal"/>
  </r>
  <r>
    <s v="Bruce Atkinson"/>
    <n v="63"/>
    <x v="1"/>
    <x v="6"/>
    <x v="4"/>
    <x v="444"/>
    <n v="2019"/>
    <s v="Shannon Ochoa"/>
    <x v="501"/>
    <s v="Aetna"/>
    <n v="24608.964950000001"/>
    <x v="115"/>
    <x v="2"/>
    <d v="2019-11-18T00:00:00"/>
    <s v="Lipitor"/>
    <s v="Abnormal"/>
  </r>
  <r>
    <s v="Monica Hampton"/>
    <n v="24"/>
    <x v="1"/>
    <x v="0"/>
    <x v="4"/>
    <x v="445"/>
    <n v="2019"/>
    <s v="Matthew Wyatt"/>
    <x v="502"/>
    <s v="Blue Cross"/>
    <n v="2058.298691"/>
    <x v="282"/>
    <x v="0"/>
    <d v="2019-06-16T00:00:00"/>
    <s v="Paracetamol"/>
    <s v="Inconclusive"/>
  </r>
  <r>
    <s v="Travis Barrett"/>
    <n v="54"/>
    <x v="1"/>
    <x v="7"/>
    <x v="0"/>
    <x v="446"/>
    <n v="2021"/>
    <s v="Deborah Jones"/>
    <x v="503"/>
    <s v="Cigna"/>
    <n v="24999.217540000001"/>
    <x v="283"/>
    <x v="1"/>
    <d v="2021-10-21T00:00:00"/>
    <s v="Lipitor"/>
    <s v="Inconclusive"/>
  </r>
  <r>
    <s v="Kayla Herrera"/>
    <n v="74"/>
    <x v="1"/>
    <x v="5"/>
    <x v="0"/>
    <x v="447"/>
    <n v="2022"/>
    <s v="Angela Branch"/>
    <x v="504"/>
    <s v="Aetna"/>
    <n v="32148.46286"/>
    <x v="30"/>
    <x v="2"/>
    <d v="2022-07-12T00:00:00"/>
    <s v="Penicillin"/>
    <s v="Normal"/>
  </r>
  <r>
    <s v="Brian Gibson"/>
    <n v="37"/>
    <x v="1"/>
    <x v="7"/>
    <x v="3"/>
    <x v="448"/>
    <n v="2020"/>
    <s v="Kathleen Oconnor DDS"/>
    <x v="505"/>
    <s v="Aetna"/>
    <n v="5660.0339940000003"/>
    <x v="193"/>
    <x v="0"/>
    <d v="2020-07-18T00:00:00"/>
    <s v="Lipitor"/>
    <s v="Inconclusive"/>
  </r>
  <r>
    <s v="Ryan Rodriguez"/>
    <n v="26"/>
    <x v="1"/>
    <x v="3"/>
    <x v="4"/>
    <x v="449"/>
    <n v="2021"/>
    <s v="Janice Morgan"/>
    <x v="506"/>
    <s v="UnitedHealthcare"/>
    <n v="29269.379710000001"/>
    <x v="284"/>
    <x v="2"/>
    <d v="2021-10-21T00:00:00"/>
    <s v="Ibuprofen"/>
    <s v="Abnormal"/>
  </r>
  <r>
    <s v="Jeremy Whitney"/>
    <n v="58"/>
    <x v="0"/>
    <x v="6"/>
    <x v="3"/>
    <x v="450"/>
    <n v="2019"/>
    <s v="Michael Harris"/>
    <x v="507"/>
    <s v="Medicare"/>
    <n v="21540.71614"/>
    <x v="285"/>
    <x v="0"/>
    <d v="2019-09-05T00:00:00"/>
    <s v="Penicillin"/>
    <s v="Inconclusive"/>
  </r>
  <r>
    <s v="Amanda Hernandez"/>
    <n v="23"/>
    <x v="0"/>
    <x v="6"/>
    <x v="2"/>
    <x v="451"/>
    <n v="2019"/>
    <s v="Amy Carpenter"/>
    <x v="508"/>
    <s v="Aetna"/>
    <n v="17355.021530000002"/>
    <x v="68"/>
    <x v="0"/>
    <d v="2019-04-12T00:00:00"/>
    <s v="Penicillin"/>
    <s v="Inconclusive"/>
  </r>
  <r>
    <s v="Steven Schaefer"/>
    <n v="43"/>
    <x v="1"/>
    <x v="5"/>
    <x v="0"/>
    <x v="452"/>
    <n v="2022"/>
    <s v="Denise Gonzalez"/>
    <x v="509"/>
    <s v="Medicare"/>
    <n v="29287.25475"/>
    <x v="286"/>
    <x v="1"/>
    <d v="2022-05-27T00:00:00"/>
    <s v="Paracetamol"/>
    <s v="Abnormal"/>
  </r>
  <r>
    <s v="Matthew Norris"/>
    <n v="36"/>
    <x v="1"/>
    <x v="0"/>
    <x v="5"/>
    <x v="161"/>
    <n v="2020"/>
    <s v="Pamela Davis MD"/>
    <x v="510"/>
    <s v="Cigna"/>
    <n v="52291.021269999997"/>
    <x v="148"/>
    <x v="0"/>
    <d v="2020-03-25T00:00:00"/>
    <s v="Aspirin"/>
    <s v="Normal"/>
  </r>
  <r>
    <s v="Diana Watkins"/>
    <n v="32"/>
    <x v="0"/>
    <x v="7"/>
    <x v="1"/>
    <x v="125"/>
    <n v="2022"/>
    <s v="Tara Jones"/>
    <x v="511"/>
    <s v="Aetna"/>
    <n v="5463.7113490000002"/>
    <x v="221"/>
    <x v="2"/>
    <d v="2022-05-09T00:00:00"/>
    <s v="Lipitor"/>
    <s v="Inconclusive"/>
  </r>
  <r>
    <s v="Keith Chambers"/>
    <n v="34"/>
    <x v="1"/>
    <x v="6"/>
    <x v="1"/>
    <x v="453"/>
    <n v="2022"/>
    <s v="Gary Baldwin"/>
    <x v="512"/>
    <s v="Aetna"/>
    <n v="7330.0499250000003"/>
    <x v="249"/>
    <x v="1"/>
    <d v="2023-01-11T00:00:00"/>
    <s v="Penicillin"/>
    <s v="Normal"/>
  </r>
  <r>
    <s v="Andrew Davis"/>
    <n v="70"/>
    <x v="1"/>
    <x v="4"/>
    <x v="4"/>
    <x v="454"/>
    <n v="2019"/>
    <s v="Wendy Gallagher"/>
    <x v="513"/>
    <s v="Aetna"/>
    <n v="23590.31466"/>
    <x v="281"/>
    <x v="2"/>
    <d v="2019-05-12T00:00:00"/>
    <s v="Lipitor"/>
    <s v="Inconclusive"/>
  </r>
  <r>
    <s v="Daniel Horne"/>
    <n v="51"/>
    <x v="1"/>
    <x v="0"/>
    <x v="4"/>
    <x v="455"/>
    <n v="2018"/>
    <s v="William Townsend"/>
    <x v="514"/>
    <s v="Cigna"/>
    <n v="16203.363429999999"/>
    <x v="282"/>
    <x v="1"/>
    <d v="2018-12-16T00:00:00"/>
    <s v="Lipitor"/>
    <s v="Inconclusive"/>
  </r>
  <r>
    <s v="Angela Hunter"/>
    <n v="72"/>
    <x v="1"/>
    <x v="6"/>
    <x v="4"/>
    <x v="332"/>
    <n v="2021"/>
    <s v="Amanda Clark"/>
    <x v="515"/>
    <s v="Aetna"/>
    <n v="3345.92605"/>
    <x v="263"/>
    <x v="2"/>
    <d v="2021-05-29T00:00:00"/>
    <s v="Aspirin"/>
    <s v="Abnormal"/>
  </r>
  <r>
    <s v="Karen Clark"/>
    <n v="50"/>
    <x v="0"/>
    <x v="7"/>
    <x v="4"/>
    <x v="456"/>
    <n v="2021"/>
    <s v="Joshua Lopez"/>
    <x v="516"/>
    <s v="Aetna"/>
    <n v="24875.784780000002"/>
    <x v="287"/>
    <x v="0"/>
    <d v="2021-08-15T00:00:00"/>
    <s v="Aspirin"/>
    <s v="Normal"/>
  </r>
  <r>
    <s v="Walter Miller"/>
    <n v="74"/>
    <x v="1"/>
    <x v="0"/>
    <x v="5"/>
    <x v="457"/>
    <n v="2022"/>
    <s v="George Davis"/>
    <x v="517"/>
    <s v="Aetna"/>
    <n v="15277.441860000001"/>
    <x v="7"/>
    <x v="1"/>
    <d v="2022-04-19T00:00:00"/>
    <s v="Lipitor"/>
    <s v="Normal"/>
  </r>
  <r>
    <s v="Shane Olson"/>
    <n v="84"/>
    <x v="0"/>
    <x v="6"/>
    <x v="3"/>
    <x v="458"/>
    <n v="2021"/>
    <s v="David Richardson"/>
    <x v="518"/>
    <s v="UnitedHealthcare"/>
    <n v="30071.444640000002"/>
    <x v="288"/>
    <x v="2"/>
    <d v="2021-08-17T00:00:00"/>
    <s v="Aspirin"/>
    <s v="Normal"/>
  </r>
  <r>
    <s v="Rhonda Larson"/>
    <n v="82"/>
    <x v="1"/>
    <x v="2"/>
    <x v="2"/>
    <x v="459"/>
    <n v="2021"/>
    <s v="Kristen Henderson"/>
    <x v="519"/>
    <s v="Medicare"/>
    <n v="5740.2540470000004"/>
    <x v="289"/>
    <x v="0"/>
    <d v="2021-04-29T00:00:00"/>
    <s v="Penicillin"/>
    <s v="Normal"/>
  </r>
  <r>
    <s v="Jasmine Hernandez"/>
    <n v="59"/>
    <x v="0"/>
    <x v="3"/>
    <x v="4"/>
    <x v="204"/>
    <n v="2021"/>
    <s v="Deborah Andrews"/>
    <x v="520"/>
    <s v="Medicare"/>
    <n v="34253.988490000003"/>
    <x v="258"/>
    <x v="0"/>
    <d v="2021-11-02T00:00:00"/>
    <s v="Paracetamol"/>
    <s v="Abnormal"/>
  </r>
  <r>
    <s v="Christopher Delgado"/>
    <n v="69"/>
    <x v="0"/>
    <x v="6"/>
    <x v="3"/>
    <x v="409"/>
    <n v="2021"/>
    <s v="Susan Franklin"/>
    <x v="521"/>
    <s v="Medicare"/>
    <n v="33493.93821"/>
    <x v="2"/>
    <x v="0"/>
    <d v="2021-06-13T00:00:00"/>
    <s v="Aspirin"/>
    <s v="Normal"/>
  </r>
  <r>
    <s v="Laura Banks"/>
    <n v="53"/>
    <x v="1"/>
    <x v="6"/>
    <x v="4"/>
    <x v="413"/>
    <n v="2020"/>
    <s v="James Fleming"/>
    <x v="522"/>
    <s v="Medicare"/>
    <n v="21228.583689999999"/>
    <x v="108"/>
    <x v="2"/>
    <d v="2020-10-02T00:00:00"/>
    <s v="Ibuprofen"/>
    <s v="Abnormal"/>
  </r>
  <r>
    <s v="John Johnson"/>
    <n v="58"/>
    <x v="0"/>
    <x v="2"/>
    <x v="2"/>
    <x v="408"/>
    <n v="2019"/>
    <s v="Blake Young"/>
    <x v="523"/>
    <s v="Medicare"/>
    <n v="7825.4456819999996"/>
    <x v="290"/>
    <x v="0"/>
    <d v="2019-03-06T00:00:00"/>
    <s v="Aspirin"/>
    <s v="Abnormal"/>
  </r>
  <r>
    <s v="Craig Garcia"/>
    <n v="32"/>
    <x v="1"/>
    <x v="2"/>
    <x v="1"/>
    <x v="460"/>
    <n v="2023"/>
    <s v="Bradley Jones"/>
    <x v="524"/>
    <s v="Blue Cross"/>
    <n v="21307.005000000001"/>
    <x v="291"/>
    <x v="1"/>
    <d v="2023-07-17T00:00:00"/>
    <s v="Ibuprofen"/>
    <s v="Normal"/>
  </r>
  <r>
    <s v="Stephen Wheeler"/>
    <n v="39"/>
    <x v="1"/>
    <x v="6"/>
    <x v="4"/>
    <x v="93"/>
    <n v="2020"/>
    <s v="Toni Hoover"/>
    <x v="525"/>
    <s v="UnitedHealthcare"/>
    <n v="3028.9050240000001"/>
    <x v="160"/>
    <x v="2"/>
    <d v="2020-03-07T00:00:00"/>
    <s v="Aspirin"/>
    <s v="Abnormal"/>
  </r>
  <r>
    <s v="Heather Walters"/>
    <n v="31"/>
    <x v="0"/>
    <x v="6"/>
    <x v="0"/>
    <x v="461"/>
    <n v="2021"/>
    <s v="Tara Kaufman"/>
    <x v="526"/>
    <s v="Blue Cross"/>
    <n v="35571.266000000003"/>
    <x v="252"/>
    <x v="2"/>
    <d v="2021-03-28T00:00:00"/>
    <s v="Aspirin"/>
    <s v="Abnormal"/>
  </r>
  <r>
    <s v="Alexis Huynh"/>
    <n v="54"/>
    <x v="0"/>
    <x v="1"/>
    <x v="2"/>
    <x v="83"/>
    <n v="2019"/>
    <s v="Kathryn Boone"/>
    <x v="527"/>
    <s v="Cigna"/>
    <n v="11854.32353"/>
    <x v="66"/>
    <x v="0"/>
    <d v="2019-07-16T00:00:00"/>
    <s v="Lipitor"/>
    <s v="Abnormal"/>
  </r>
  <r>
    <s v="Timothy Henderson"/>
    <n v="47"/>
    <x v="0"/>
    <x v="5"/>
    <x v="4"/>
    <x v="462"/>
    <n v="2019"/>
    <s v="Penny Moore"/>
    <x v="528"/>
    <s v="Aetna"/>
    <n v="17887.175899999998"/>
    <x v="292"/>
    <x v="2"/>
    <d v="2019-05-18T00:00:00"/>
    <s v="Lipitor"/>
    <s v="Abnormal"/>
  </r>
  <r>
    <s v="Colleen Allen"/>
    <n v="25"/>
    <x v="1"/>
    <x v="0"/>
    <x v="0"/>
    <x v="463"/>
    <n v="2021"/>
    <s v="Dana Daniels"/>
    <x v="529"/>
    <s v="Cigna"/>
    <n v="3412.7481250000001"/>
    <x v="58"/>
    <x v="1"/>
    <d v="2021-10-12T00:00:00"/>
    <s v="Penicillin"/>
    <s v="Inconclusive"/>
  </r>
  <r>
    <s v="Robert Cruz"/>
    <n v="42"/>
    <x v="0"/>
    <x v="1"/>
    <x v="3"/>
    <x v="464"/>
    <n v="2023"/>
    <s v="Carla Sanchez"/>
    <x v="530"/>
    <s v="UnitedHealthcare"/>
    <n v="14011.468580000001"/>
    <x v="293"/>
    <x v="1"/>
    <d v="2023-09-10T00:00:00"/>
    <s v="Penicillin"/>
    <s v="Normal"/>
  </r>
  <r>
    <s v="Laura Torres"/>
    <n v="57"/>
    <x v="1"/>
    <x v="4"/>
    <x v="4"/>
    <x v="256"/>
    <n v="2020"/>
    <s v="Robert Johnson"/>
    <x v="531"/>
    <s v="Aetna"/>
    <n v="9223.7512189999998"/>
    <x v="107"/>
    <x v="2"/>
    <d v="2020-02-01T00:00:00"/>
    <s v="Lipitor"/>
    <s v="Abnormal"/>
  </r>
  <r>
    <s v="Laura Leonard"/>
    <n v="54"/>
    <x v="0"/>
    <x v="3"/>
    <x v="4"/>
    <x v="465"/>
    <n v="2019"/>
    <s v="Michelle Ali"/>
    <x v="532"/>
    <s v="UnitedHealthcare"/>
    <n v="18889.305"/>
    <x v="181"/>
    <x v="2"/>
    <d v="2019-05-17T00:00:00"/>
    <s v="Paracetamol"/>
    <s v="Normal"/>
  </r>
  <r>
    <s v="Andrew Sharp"/>
    <n v="24"/>
    <x v="1"/>
    <x v="4"/>
    <x v="0"/>
    <x v="248"/>
    <n v="2022"/>
    <s v="Julia Lang"/>
    <x v="533"/>
    <s v="Cigna"/>
    <n v="8366.5776040000001"/>
    <x v="197"/>
    <x v="2"/>
    <d v="2022-09-02T00:00:00"/>
    <s v="Penicillin"/>
    <s v="Inconclusive"/>
  </r>
  <r>
    <s v="Jacob Jenkins"/>
    <n v="75"/>
    <x v="0"/>
    <x v="2"/>
    <x v="3"/>
    <x v="259"/>
    <n v="2022"/>
    <s v="Jeffrey Bush"/>
    <x v="534"/>
    <s v="Medicare"/>
    <n v="18501.77565"/>
    <x v="152"/>
    <x v="1"/>
    <d v="2022-07-06T00:00:00"/>
    <s v="Penicillin"/>
    <s v="Abnormal"/>
  </r>
  <r>
    <s v="Theodore Sanchez"/>
    <n v="26"/>
    <x v="1"/>
    <x v="6"/>
    <x v="1"/>
    <x v="338"/>
    <n v="2022"/>
    <s v="Sean Knight"/>
    <x v="47"/>
    <s v="Aetna"/>
    <n v="44148.020470000003"/>
    <x v="238"/>
    <x v="1"/>
    <d v="2022-02-26T00:00:00"/>
    <s v="Penicillin"/>
    <s v="Normal"/>
  </r>
  <r>
    <s v="Robert Harris"/>
    <n v="78"/>
    <x v="0"/>
    <x v="3"/>
    <x v="0"/>
    <x v="48"/>
    <n v="2021"/>
    <s v="Daniel Barnett"/>
    <x v="535"/>
    <s v="Medicare"/>
    <n v="32007.994610000002"/>
    <x v="294"/>
    <x v="1"/>
    <d v="2021-02-25T00:00:00"/>
    <s v="Penicillin"/>
    <s v="Abnormal"/>
  </r>
  <r>
    <s v="Julie Johnston"/>
    <n v="85"/>
    <x v="0"/>
    <x v="0"/>
    <x v="3"/>
    <x v="80"/>
    <n v="2019"/>
    <s v="Randy Carlson"/>
    <x v="536"/>
    <s v="Medicare"/>
    <n v="21384.42642"/>
    <x v="16"/>
    <x v="0"/>
    <d v="2019-11-07T00:00:00"/>
    <s v="Lipitor"/>
    <s v="Normal"/>
  </r>
  <r>
    <s v="Angela Lewis"/>
    <n v="18"/>
    <x v="0"/>
    <x v="0"/>
    <x v="4"/>
    <x v="466"/>
    <n v="2018"/>
    <s v="Curtis Sanchez"/>
    <x v="537"/>
    <s v="Cigna"/>
    <n v="891.49444249999999"/>
    <x v="166"/>
    <x v="1"/>
    <d v="2019-01-09T00:00:00"/>
    <s v="Aspirin"/>
    <s v="Inconclusive"/>
  </r>
  <r>
    <s v="Steven Irwin"/>
    <n v="82"/>
    <x v="1"/>
    <x v="3"/>
    <x v="3"/>
    <x v="467"/>
    <n v="2019"/>
    <s v="Penny Jones"/>
    <x v="538"/>
    <s v="Medicare"/>
    <n v="7624.3582050000005"/>
    <x v="21"/>
    <x v="1"/>
    <d v="2019-10-26T00:00:00"/>
    <s v="Penicillin"/>
    <s v="Normal"/>
  </r>
  <r>
    <s v="Katelyn Barron"/>
    <n v="21"/>
    <x v="1"/>
    <x v="2"/>
    <x v="0"/>
    <x v="468"/>
    <n v="2021"/>
    <s v="Samuel Tran"/>
    <x v="539"/>
    <s v="Blue Cross"/>
    <n v="49761.998420000004"/>
    <x v="163"/>
    <x v="2"/>
    <d v="2021-03-13T00:00:00"/>
    <s v="Paracetamol"/>
    <s v="Inconclusive"/>
  </r>
  <r>
    <s v="Karen Sanford"/>
    <n v="41"/>
    <x v="1"/>
    <x v="0"/>
    <x v="4"/>
    <x v="469"/>
    <n v="2018"/>
    <s v="Jonathan Ruiz"/>
    <x v="540"/>
    <s v="Aetna"/>
    <n v="20629.937000000002"/>
    <x v="295"/>
    <x v="1"/>
    <d v="2018-12-29T00:00:00"/>
    <s v="Aspirin"/>
    <s v="Normal"/>
  </r>
  <r>
    <s v="Yvette Banks"/>
    <n v="32"/>
    <x v="0"/>
    <x v="2"/>
    <x v="2"/>
    <x v="302"/>
    <n v="2023"/>
    <s v="John Sloan"/>
    <x v="541"/>
    <s v="Cigna"/>
    <n v="6783.1369109999996"/>
    <x v="181"/>
    <x v="2"/>
    <d v="2023-08-02T00:00:00"/>
    <s v="Paracetamol"/>
    <s v="Inconclusive"/>
  </r>
  <r>
    <s v="James Perkins"/>
    <n v="69"/>
    <x v="0"/>
    <x v="6"/>
    <x v="3"/>
    <x v="470"/>
    <n v="2020"/>
    <s v="Jessica Cook"/>
    <x v="542"/>
    <s v="Medicare"/>
    <n v="35878.650609999997"/>
    <x v="132"/>
    <x v="1"/>
    <d v="2020-01-21T00:00:00"/>
    <s v="Aspirin"/>
    <s v="Normal"/>
  </r>
  <r>
    <s v="Nicholas Marquez"/>
    <n v="28"/>
    <x v="0"/>
    <x v="3"/>
    <x v="4"/>
    <x v="471"/>
    <n v="2021"/>
    <s v="Stephen Henderson"/>
    <x v="543"/>
    <s v="Blue Cross"/>
    <n v="31523.099030000001"/>
    <x v="296"/>
    <x v="2"/>
    <d v="2021-04-02T00:00:00"/>
    <s v="Lipitor"/>
    <s v="Normal"/>
  </r>
  <r>
    <s v="Christopher Haynes"/>
    <n v="38"/>
    <x v="1"/>
    <x v="3"/>
    <x v="4"/>
    <x v="472"/>
    <n v="2022"/>
    <s v="Mr. Jeffrey Oliver"/>
    <x v="544"/>
    <s v="UnitedHealthcare"/>
    <n v="25070.819090000001"/>
    <x v="297"/>
    <x v="1"/>
    <d v="2022-12-13T00:00:00"/>
    <s v="Aspirin"/>
    <s v="Normal"/>
  </r>
  <r>
    <s v="Heather Johnson"/>
    <n v="27"/>
    <x v="0"/>
    <x v="2"/>
    <x v="4"/>
    <x v="368"/>
    <n v="2019"/>
    <s v="Joshua Ramirez"/>
    <x v="545"/>
    <s v="Cigna"/>
    <n v="13672.77295"/>
    <x v="76"/>
    <x v="2"/>
    <d v="2019-07-12T00:00:00"/>
    <s v="Aspirin"/>
    <s v="Abnormal"/>
  </r>
  <r>
    <s v="John Turner"/>
    <n v="29"/>
    <x v="0"/>
    <x v="7"/>
    <x v="4"/>
    <x v="139"/>
    <n v="2019"/>
    <s v="Luis Brown"/>
    <x v="546"/>
    <s v="Cigna"/>
    <n v="32179.017779999998"/>
    <x v="252"/>
    <x v="2"/>
    <d v="2019-12-31T00:00:00"/>
    <s v="Lipitor"/>
    <s v="Abnormal"/>
  </r>
  <r>
    <s v="Maria Mahoney"/>
    <n v="71"/>
    <x v="0"/>
    <x v="3"/>
    <x v="5"/>
    <x v="220"/>
    <n v="2021"/>
    <s v="Denise Costa"/>
    <x v="547"/>
    <s v="Medicare"/>
    <n v="44497.67772"/>
    <x v="161"/>
    <x v="2"/>
    <d v="2021-03-03T00:00:00"/>
    <s v="Penicillin"/>
    <s v="Inconclusive"/>
  </r>
  <r>
    <s v="Michelle Johnson"/>
    <n v="48"/>
    <x v="0"/>
    <x v="2"/>
    <x v="2"/>
    <x v="473"/>
    <n v="2022"/>
    <s v="Maurice Collins"/>
    <x v="548"/>
    <s v="Medicare"/>
    <n v="23429.650399999999"/>
    <x v="262"/>
    <x v="2"/>
    <d v="2022-05-05T00:00:00"/>
    <s v="Lipitor"/>
    <s v="Normal"/>
  </r>
  <r>
    <s v="Monica Serrano"/>
    <n v="61"/>
    <x v="1"/>
    <x v="5"/>
    <x v="3"/>
    <x v="474"/>
    <n v="2021"/>
    <s v="Tim Bauer"/>
    <x v="549"/>
    <s v="Medicare"/>
    <n v="9954.0459090000004"/>
    <x v="45"/>
    <x v="2"/>
    <d v="2021-12-12T00:00:00"/>
    <s v="Penicillin"/>
    <s v="Normal"/>
  </r>
  <r>
    <s v="Larry Fitzpatrick"/>
    <n v="83"/>
    <x v="0"/>
    <x v="3"/>
    <x v="3"/>
    <x v="475"/>
    <n v="2021"/>
    <s v="Joshua Myers"/>
    <x v="550"/>
    <s v="Medicare"/>
    <n v="24530.44873"/>
    <x v="105"/>
    <x v="0"/>
    <d v="2021-12-11T00:00:00"/>
    <s v="Aspirin"/>
    <s v="Abnormal"/>
  </r>
  <r>
    <s v="Karen Dunn"/>
    <n v="61"/>
    <x v="1"/>
    <x v="5"/>
    <x v="0"/>
    <x v="476"/>
    <n v="2019"/>
    <s v="Louis Vasquez"/>
    <x v="551"/>
    <s v="Medicare"/>
    <n v="55818.27491"/>
    <x v="90"/>
    <x v="1"/>
    <d v="2019-05-04T00:00:00"/>
    <s v="Penicillin"/>
    <s v="Inconclusive"/>
  </r>
  <r>
    <s v="David Kim"/>
    <n v="56"/>
    <x v="1"/>
    <x v="6"/>
    <x v="4"/>
    <x v="477"/>
    <n v="2023"/>
    <s v="Douglas Contreras"/>
    <x v="552"/>
    <s v="UnitedHealthcare"/>
    <n v="7786.8452649999999"/>
    <x v="212"/>
    <x v="2"/>
    <d v="2023-02-22T00:00:00"/>
    <s v="Aspirin"/>
    <s v="Inconclusive"/>
  </r>
  <r>
    <s v="Christian Gonzalez"/>
    <n v="80"/>
    <x v="1"/>
    <x v="1"/>
    <x v="2"/>
    <x v="39"/>
    <n v="2021"/>
    <s v="Julie Carr"/>
    <x v="143"/>
    <s v="Medicare"/>
    <n v="23813.638920000001"/>
    <x v="132"/>
    <x v="2"/>
    <d v="2021-07-09T00:00:00"/>
    <s v="Ibuprofen"/>
    <s v="Inconclusive"/>
  </r>
  <r>
    <s v="Martin Hines"/>
    <n v="67"/>
    <x v="0"/>
    <x v="3"/>
    <x v="0"/>
    <x v="478"/>
    <n v="2020"/>
    <s v="Mr. Samuel Garcia"/>
    <x v="553"/>
    <s v="Medicare"/>
    <n v="37516.005749999997"/>
    <x v="43"/>
    <x v="2"/>
    <d v="2020-04-21T00:00:00"/>
    <s v="Penicillin"/>
    <s v="Abnormal"/>
  </r>
  <r>
    <s v="Sandra Rose"/>
    <n v="35"/>
    <x v="1"/>
    <x v="3"/>
    <x v="4"/>
    <x v="479"/>
    <n v="2022"/>
    <s v="Michael Holder"/>
    <x v="554"/>
    <s v="UnitedHealthcare"/>
    <n v="19846.690310000002"/>
    <x v="38"/>
    <x v="1"/>
    <d v="2022-03-01T00:00:00"/>
    <s v="Paracetamol"/>
    <s v="Inconclusive"/>
  </r>
  <r>
    <s v="Casey Brown"/>
    <n v="42"/>
    <x v="1"/>
    <x v="7"/>
    <x v="4"/>
    <x v="480"/>
    <n v="2022"/>
    <s v="Andre Hernandez"/>
    <x v="555"/>
    <s v="UnitedHealthcare"/>
    <n v="29858.94944"/>
    <x v="18"/>
    <x v="1"/>
    <d v="2022-06-05T00:00:00"/>
    <s v="Ibuprofen"/>
    <s v="Normal"/>
  </r>
  <r>
    <s v="Vincent Reese"/>
    <n v="84"/>
    <x v="0"/>
    <x v="1"/>
    <x v="5"/>
    <x v="481"/>
    <n v="2020"/>
    <s v="Chris Weeks"/>
    <x v="556"/>
    <s v="Medicare"/>
    <n v="33137.100780000001"/>
    <x v="248"/>
    <x v="1"/>
    <d v="2020-07-08T00:00:00"/>
    <s v="Ibuprofen"/>
    <s v="Abnormal"/>
  </r>
  <r>
    <s v="Mr. John Martin DVM"/>
    <n v="33"/>
    <x v="0"/>
    <x v="0"/>
    <x v="1"/>
    <x v="224"/>
    <n v="2021"/>
    <s v="Mike Allen"/>
    <x v="557"/>
    <s v="UnitedHealthcare"/>
    <n v="38454.356319999999"/>
    <x v="122"/>
    <x v="1"/>
    <d v="2021-05-16T00:00:00"/>
    <s v="Lipitor"/>
    <s v="Inconclusive"/>
  </r>
  <r>
    <s v="Amanda Stone"/>
    <n v="26"/>
    <x v="0"/>
    <x v="6"/>
    <x v="1"/>
    <x v="445"/>
    <n v="2019"/>
    <s v="Adam Snyder"/>
    <x v="294"/>
    <s v="Aetna"/>
    <n v="30269.636760000001"/>
    <x v="43"/>
    <x v="0"/>
    <d v="2019-06-20T00:00:00"/>
    <s v="Paracetamol"/>
    <s v="Inconclusive"/>
  </r>
  <r>
    <s v="Timothy Hernandez"/>
    <n v="39"/>
    <x v="0"/>
    <x v="0"/>
    <x v="2"/>
    <x v="482"/>
    <n v="2021"/>
    <s v="Anna Mclean"/>
    <x v="558"/>
    <s v="Medicare"/>
    <n v="17960.62499"/>
    <x v="298"/>
    <x v="0"/>
    <d v="2021-05-13T00:00:00"/>
    <s v="Penicillin"/>
    <s v="Normal"/>
  </r>
  <r>
    <s v="Kelly Jones"/>
    <n v="62"/>
    <x v="1"/>
    <x v="0"/>
    <x v="4"/>
    <x v="483"/>
    <n v="2019"/>
    <s v="Laura Norris"/>
    <x v="559"/>
    <s v="Medicare"/>
    <n v="20340.13652"/>
    <x v="2"/>
    <x v="2"/>
    <d v="2019-04-16T00:00:00"/>
    <s v="Lipitor"/>
    <s v="Inconclusive"/>
  </r>
  <r>
    <s v="Megan Kelley"/>
    <n v="65"/>
    <x v="0"/>
    <x v="6"/>
    <x v="0"/>
    <x v="484"/>
    <n v="2020"/>
    <s v="Theresa Ingram"/>
    <x v="560"/>
    <s v="Medicare"/>
    <n v="14157.927159999999"/>
    <x v="14"/>
    <x v="2"/>
    <d v="2020-02-29T00:00:00"/>
    <s v="Lipitor"/>
    <s v="Normal"/>
  </r>
  <r>
    <s v="Michelle Robinson MD"/>
    <n v="22"/>
    <x v="0"/>
    <x v="2"/>
    <x v="1"/>
    <x v="485"/>
    <n v="2019"/>
    <s v="Paul Walker"/>
    <x v="561"/>
    <s v="Cigna"/>
    <n v="26103.733489999999"/>
    <x v="299"/>
    <x v="2"/>
    <d v="2019-02-09T00:00:00"/>
    <s v="Lipitor"/>
    <s v="Abnormal"/>
  </r>
  <r>
    <s v="Mr. Christopher Burns DDS"/>
    <n v="35"/>
    <x v="0"/>
    <x v="1"/>
    <x v="4"/>
    <x v="486"/>
    <n v="2022"/>
    <s v="Mario Dillon"/>
    <x v="562"/>
    <s v="Cigna"/>
    <n v="24711.437979999999"/>
    <x v="300"/>
    <x v="0"/>
    <d v="2022-08-23T00:00:00"/>
    <s v="Penicillin"/>
    <s v="Inconclusive"/>
  </r>
  <r>
    <s v="Deborah Kelley"/>
    <n v="70"/>
    <x v="1"/>
    <x v="7"/>
    <x v="4"/>
    <x v="487"/>
    <n v="2023"/>
    <s v="Amber Carter"/>
    <x v="563"/>
    <s v="Medicare"/>
    <n v="28651.235690000001"/>
    <x v="271"/>
    <x v="0"/>
    <d v="2023-06-20T00:00:00"/>
    <s v="Paracetamol"/>
    <s v="Abnormal"/>
  </r>
  <r>
    <s v="Julie Long"/>
    <n v="29"/>
    <x v="0"/>
    <x v="4"/>
    <x v="0"/>
    <x v="488"/>
    <n v="2020"/>
    <s v="Michael Allen"/>
    <x v="564"/>
    <s v="Blue Cross"/>
    <n v="21838.64847"/>
    <x v="224"/>
    <x v="2"/>
    <d v="2020-11-04T00:00:00"/>
    <s v="Aspirin"/>
    <s v="Abnormal"/>
  </r>
  <r>
    <s v="Natalie Johnson"/>
    <n v="77"/>
    <x v="1"/>
    <x v="6"/>
    <x v="4"/>
    <x v="374"/>
    <n v="2020"/>
    <s v="Tony Bean"/>
    <x v="565"/>
    <s v="Medicare"/>
    <n v="1518.8600180000001"/>
    <x v="301"/>
    <x v="1"/>
    <d v="2020-02-26T00:00:00"/>
    <s v="Lipitor"/>
    <s v="Abnormal"/>
  </r>
  <r>
    <s v="Steven Rodriguez"/>
    <n v="30"/>
    <x v="1"/>
    <x v="6"/>
    <x v="3"/>
    <x v="384"/>
    <n v="2023"/>
    <s v="Nicole Rodriguez"/>
    <x v="566"/>
    <s v="Blue Cross"/>
    <n v="17860.68679"/>
    <x v="302"/>
    <x v="1"/>
    <d v="2023-09-25T00:00:00"/>
    <s v="Ibuprofen"/>
    <s v="Normal"/>
  </r>
  <r>
    <s v="Jennifer Williams"/>
    <n v="59"/>
    <x v="1"/>
    <x v="1"/>
    <x v="4"/>
    <x v="489"/>
    <n v="2020"/>
    <s v="Eric Clark"/>
    <x v="567"/>
    <s v="Blue Cross"/>
    <n v="27510.372500000001"/>
    <x v="115"/>
    <x v="2"/>
    <d v="2020-07-22T00:00:00"/>
    <s v="Penicillin"/>
    <s v="Normal"/>
  </r>
  <r>
    <s v="Mark Gordon"/>
    <n v="44"/>
    <x v="1"/>
    <x v="4"/>
    <x v="4"/>
    <x v="490"/>
    <n v="2021"/>
    <s v="Nichole Lewis"/>
    <x v="568"/>
    <s v="Blue Cross"/>
    <n v="34046.523249999998"/>
    <x v="152"/>
    <x v="2"/>
    <d v="2021-09-30T00:00:00"/>
    <s v="Aspirin"/>
    <s v="Inconclusive"/>
  </r>
  <r>
    <s v="Jon Harding"/>
    <n v="41"/>
    <x v="1"/>
    <x v="0"/>
    <x v="2"/>
    <x v="85"/>
    <n v="2019"/>
    <s v="Wanda Meyers"/>
    <x v="569"/>
    <s v="UnitedHealthcare"/>
    <n v="5727.8191390000002"/>
    <x v="93"/>
    <x v="0"/>
    <d v="2019-10-31T00:00:00"/>
    <s v="Penicillin"/>
    <s v="Abnormal"/>
  </r>
  <r>
    <s v="Leslie Kennedy"/>
    <n v="60"/>
    <x v="1"/>
    <x v="1"/>
    <x v="4"/>
    <x v="491"/>
    <n v="2023"/>
    <s v="Steven Smith"/>
    <x v="570"/>
    <s v="Medicare"/>
    <n v="20815.540059999999"/>
    <x v="159"/>
    <x v="2"/>
    <d v="2023-09-02T00:00:00"/>
    <s v="Aspirin"/>
    <s v="Normal"/>
  </r>
  <r>
    <s v="Christina Roberts"/>
    <n v="27"/>
    <x v="0"/>
    <x v="0"/>
    <x v="2"/>
    <x v="492"/>
    <n v="2023"/>
    <s v="Carl Sanders"/>
    <x v="571"/>
    <s v="Cigna"/>
    <n v="15773.02017"/>
    <x v="268"/>
    <x v="0"/>
    <d v="2023-09-23T00:00:00"/>
    <s v="Lipitor"/>
    <s v="Inconclusive"/>
  </r>
  <r>
    <s v="Zachary Roberts"/>
    <n v="25"/>
    <x v="0"/>
    <x v="3"/>
    <x v="1"/>
    <x v="105"/>
    <n v="2023"/>
    <s v="Dr. Robert Massey"/>
    <x v="572"/>
    <s v="Cigna"/>
    <n v="26578.77205"/>
    <x v="55"/>
    <x v="2"/>
    <d v="2023-04-07T00:00:00"/>
    <s v="Aspirin"/>
    <s v="Abnormal"/>
  </r>
  <r>
    <s v="Steven Reilly"/>
    <n v="24"/>
    <x v="1"/>
    <x v="3"/>
    <x v="3"/>
    <x v="493"/>
    <n v="2020"/>
    <s v="Eric Knox"/>
    <x v="573"/>
    <s v="UnitedHealthcare"/>
    <n v="22235.099320000001"/>
    <x v="303"/>
    <x v="0"/>
    <d v="2020-11-30T00:00:00"/>
    <s v="Lipitor"/>
    <s v="Abnormal"/>
  </r>
  <r>
    <s v="Amber Carter"/>
    <n v="55"/>
    <x v="0"/>
    <x v="2"/>
    <x v="2"/>
    <x v="494"/>
    <n v="2022"/>
    <s v="Eric Marquez"/>
    <x v="574"/>
    <s v="Aetna"/>
    <n v="12825.76208"/>
    <x v="304"/>
    <x v="2"/>
    <d v="2022-12-27T00:00:00"/>
    <s v="Lipitor"/>
    <s v="Abnormal"/>
  </r>
  <r>
    <s v="Victor Edwards"/>
    <n v="61"/>
    <x v="1"/>
    <x v="1"/>
    <x v="4"/>
    <x v="495"/>
    <n v="2019"/>
    <s v="Seth Lewis"/>
    <x v="575"/>
    <s v="Medicare"/>
    <n v="1843.6551689999999"/>
    <x v="125"/>
    <x v="2"/>
    <d v="2019-07-11T00:00:00"/>
    <s v="Paracetamol"/>
    <s v="Abnormal"/>
  </r>
  <r>
    <s v="Jeffery Tucker"/>
    <n v="57"/>
    <x v="0"/>
    <x v="5"/>
    <x v="5"/>
    <x v="496"/>
    <n v="2019"/>
    <s v="James Phillips"/>
    <x v="576"/>
    <s v="Medicare"/>
    <n v="52708.036939999998"/>
    <x v="289"/>
    <x v="0"/>
    <d v="2019-10-31T00:00:00"/>
    <s v="Penicillin"/>
    <s v="Inconclusive"/>
  </r>
  <r>
    <s v="Robert Cooper"/>
    <n v="37"/>
    <x v="0"/>
    <x v="5"/>
    <x v="3"/>
    <x v="497"/>
    <n v="2022"/>
    <s v="Gregory Smith"/>
    <x v="577"/>
    <s v="Medicare"/>
    <n v="22192.497520000001"/>
    <x v="109"/>
    <x v="0"/>
    <d v="2022-09-18T00:00:00"/>
    <s v="Aspirin"/>
    <s v="Abnormal"/>
  </r>
  <r>
    <s v="Victoria Velez"/>
    <n v="38"/>
    <x v="0"/>
    <x v="4"/>
    <x v="0"/>
    <x v="498"/>
    <n v="2023"/>
    <s v="Colleen Miller"/>
    <x v="578"/>
    <s v="Blue Cross"/>
    <n v="13130.69605"/>
    <x v="305"/>
    <x v="2"/>
    <d v="2023-07-05T00:00:00"/>
    <s v="Paracetamol"/>
    <s v="Normal"/>
  </r>
  <r>
    <s v="Angela Scott"/>
    <n v="31"/>
    <x v="0"/>
    <x v="1"/>
    <x v="1"/>
    <x v="499"/>
    <n v="2022"/>
    <s v="Christopher Henry"/>
    <x v="579"/>
    <s v="Aetna"/>
    <n v="1422.471509"/>
    <x v="306"/>
    <x v="1"/>
    <d v="2022-10-05T00:00:00"/>
    <s v="Ibuprofen"/>
    <s v="Normal"/>
  </r>
  <r>
    <s v="Sarah Burke"/>
    <n v="84"/>
    <x v="1"/>
    <x v="0"/>
    <x v="4"/>
    <x v="500"/>
    <n v="2021"/>
    <s v="Wendy Santiago"/>
    <x v="580"/>
    <s v="Medicare"/>
    <n v="3101.6550309999998"/>
    <x v="221"/>
    <x v="2"/>
    <d v="2021-09-12T00:00:00"/>
    <s v="Paracetamol"/>
    <s v="Abnormal"/>
  </r>
  <r>
    <s v="Karen Fox"/>
    <n v="70"/>
    <x v="0"/>
    <x v="2"/>
    <x v="5"/>
    <x v="501"/>
    <n v="2020"/>
    <s v="Paul Hill"/>
    <x v="581"/>
    <s v="Medicare"/>
    <n v="68711.81985"/>
    <x v="289"/>
    <x v="0"/>
    <d v="2020-05-22T00:00:00"/>
    <s v="Aspirin"/>
    <s v="Abnormal"/>
  </r>
  <r>
    <s v="Nathan Harrison"/>
    <n v="33"/>
    <x v="1"/>
    <x v="6"/>
    <x v="4"/>
    <x v="223"/>
    <n v="2023"/>
    <s v="Jay Lopez"/>
    <x v="210"/>
    <s v="Cigna"/>
    <n v="4835.5055599999996"/>
    <x v="24"/>
    <x v="1"/>
    <d v="2023-07-29T00:00:00"/>
    <s v="Penicillin"/>
    <s v="Normal"/>
  </r>
  <r>
    <s v="Allen Chen"/>
    <n v="70"/>
    <x v="1"/>
    <x v="7"/>
    <x v="4"/>
    <x v="502"/>
    <n v="2023"/>
    <s v="John Diaz"/>
    <x v="582"/>
    <s v="Medicare"/>
    <n v="26403.27619"/>
    <x v="252"/>
    <x v="2"/>
    <d v="2023-05-09T00:00:00"/>
    <s v="Lipitor"/>
    <s v="Inconclusive"/>
  </r>
  <r>
    <s v="Bryan Williams"/>
    <n v="79"/>
    <x v="0"/>
    <x v="7"/>
    <x v="0"/>
    <x v="127"/>
    <n v="2020"/>
    <s v="George May"/>
    <x v="47"/>
    <s v="Medicare"/>
    <n v="24228.9712"/>
    <x v="179"/>
    <x v="1"/>
    <d v="2020-09-01T00:00:00"/>
    <s v="Lipitor"/>
    <s v="Normal"/>
  </r>
  <r>
    <s v="Stephanie Reed"/>
    <n v="22"/>
    <x v="1"/>
    <x v="1"/>
    <x v="4"/>
    <x v="503"/>
    <n v="2019"/>
    <s v="Daniel Stephens"/>
    <x v="583"/>
    <s v="Cigna"/>
    <n v="6270.0472250000003"/>
    <x v="163"/>
    <x v="0"/>
    <d v="2019-10-11T00:00:00"/>
    <s v="Lipitor"/>
    <s v="Inconclusive"/>
  </r>
  <r>
    <s v="Bradley Jones"/>
    <n v="69"/>
    <x v="1"/>
    <x v="6"/>
    <x v="4"/>
    <x v="504"/>
    <n v="2022"/>
    <s v="Joe Avery"/>
    <x v="584"/>
    <s v="Medicare"/>
    <m/>
    <x v="307"/>
    <x v="0"/>
    <d v="2022-10-23T00:00:00"/>
    <s v="Penicillin"/>
    <s v="Abnormal"/>
  </r>
  <r>
    <s v="Francis Wheeler"/>
    <n v="59"/>
    <x v="0"/>
    <x v="2"/>
    <x v="3"/>
    <x v="505"/>
    <n v="2018"/>
    <s v="Chad Riley"/>
    <x v="585"/>
    <s v="UnitedHealthcare"/>
    <n v="11896.5018"/>
    <x v="71"/>
    <x v="0"/>
    <d v="2019-01-05T00:00:00"/>
    <s v="Paracetamol"/>
    <s v="Inconclusive"/>
  </r>
  <r>
    <s v="Ricardo Mcconnell"/>
    <n v="84"/>
    <x v="1"/>
    <x v="2"/>
    <x v="4"/>
    <x v="506"/>
    <n v="2022"/>
    <s v="Mrs. Tammy Rose"/>
    <x v="586"/>
    <s v="Medicare"/>
    <n v="12127.96567"/>
    <x v="73"/>
    <x v="0"/>
    <d v="2022-10-07T00:00:00"/>
    <s v="Lipitor"/>
    <s v="Inconclusive"/>
  </r>
  <r>
    <s v="Heather Stephens"/>
    <n v="80"/>
    <x v="0"/>
    <x v="6"/>
    <x v="3"/>
    <x v="227"/>
    <n v="2020"/>
    <s v="Mindy Lindsey"/>
    <x v="587"/>
    <s v="Medicare"/>
    <n v="13736.960859999999"/>
    <x v="222"/>
    <x v="1"/>
    <d v="2020-09-07T00:00:00"/>
    <s v="Aspirin"/>
    <s v="Normal"/>
  </r>
  <r>
    <s v="Michael Parker"/>
    <n v="73"/>
    <x v="1"/>
    <x v="7"/>
    <x v="5"/>
    <x v="507"/>
    <n v="2019"/>
    <s v="Linda Gomez"/>
    <x v="588"/>
    <s v="Medicare"/>
    <n v="2559.53656"/>
    <x v="28"/>
    <x v="0"/>
    <d v="2019-09-07T00:00:00"/>
    <s v="Penicillin"/>
    <s v="Normal"/>
  </r>
  <r>
    <s v="Craig Leonard"/>
    <n v="30"/>
    <x v="0"/>
    <x v="7"/>
    <x v="1"/>
    <x v="432"/>
    <n v="2021"/>
    <s v="Diana Cooper"/>
    <x v="589"/>
    <s v="Aetna"/>
    <n v="38852.884400000003"/>
    <x v="308"/>
    <x v="2"/>
    <d v="2021-12-30T00:00:00"/>
    <s v="Paracetamol"/>
    <s v="Abnormal"/>
  </r>
  <r>
    <s v="Kevin Cunningham"/>
    <n v="63"/>
    <x v="0"/>
    <x v="1"/>
    <x v="3"/>
    <x v="508"/>
    <n v="2021"/>
    <s v="Sheri Mclean"/>
    <x v="590"/>
    <s v="Medicare"/>
    <n v="17452.66776"/>
    <x v="207"/>
    <x v="2"/>
    <d v="2021-03-15T00:00:00"/>
    <s v="Penicillin"/>
    <s v="Normal"/>
  </r>
  <r>
    <s v="Terrance Knapp"/>
    <n v="68"/>
    <x v="0"/>
    <x v="5"/>
    <x v="0"/>
    <x v="509"/>
    <n v="2022"/>
    <s v="Julia Murray"/>
    <x v="591"/>
    <s v="Blue Cross"/>
    <n v="18867.629349999999"/>
    <x v="106"/>
    <x v="1"/>
    <d v="2023-01-26T00:00:00"/>
    <s v="Aspirin"/>
    <s v="Normal"/>
  </r>
  <r>
    <s v="Teresa Martinez"/>
    <n v="22"/>
    <x v="1"/>
    <x v="1"/>
    <x v="2"/>
    <x v="510"/>
    <n v="2019"/>
    <s v="Kristi Leblanc"/>
    <x v="592"/>
    <s v="Blue Cross"/>
    <n v="11155.55061"/>
    <x v="259"/>
    <x v="2"/>
    <d v="2019-08-30T00:00:00"/>
    <s v="Ibuprofen"/>
    <s v="Normal"/>
  </r>
  <r>
    <s v="Desiree Gordon"/>
    <n v="67"/>
    <x v="0"/>
    <x v="5"/>
    <x v="0"/>
    <x v="511"/>
    <n v="2021"/>
    <s v="Robert Morgan"/>
    <x v="593"/>
    <s v="Blue Cross"/>
    <n v="51764.736819999998"/>
    <x v="256"/>
    <x v="2"/>
    <d v="2021-08-30T00:00:00"/>
    <s v="Aspirin"/>
    <s v="Normal"/>
  </r>
  <r>
    <s v="David Reyes"/>
    <n v="80"/>
    <x v="0"/>
    <x v="0"/>
    <x v="2"/>
    <x v="512"/>
    <n v="2019"/>
    <s v="Renee Ford"/>
    <x v="387"/>
    <s v="Medicare"/>
    <n v="10240.063679999999"/>
    <x v="55"/>
    <x v="0"/>
    <d v="2019-05-04T00:00:00"/>
    <s v="Penicillin"/>
    <s v="Normal"/>
  </r>
  <r>
    <s v="Jessica Yates"/>
    <n v="29"/>
    <x v="0"/>
    <x v="0"/>
    <x v="1"/>
    <x v="513"/>
    <n v="2022"/>
    <s v="James Roberson"/>
    <x v="594"/>
    <s v="Cigna"/>
    <n v="37574.227290000003"/>
    <x v="66"/>
    <x v="2"/>
    <d v="2022-11-17T00:00:00"/>
    <s v="Lipitor"/>
    <s v="Abnormal"/>
  </r>
  <r>
    <s v="Amber Wade"/>
    <n v="82"/>
    <x v="0"/>
    <x v="2"/>
    <x v="2"/>
    <x v="514"/>
    <n v="2021"/>
    <s v="Ricky Ryan"/>
    <x v="595"/>
    <s v="Blue Cross"/>
    <n v="9469.7743900000005"/>
    <x v="309"/>
    <x v="2"/>
    <d v="2021-09-29T00:00:00"/>
    <s v="Lipitor"/>
    <s v="Abnormal"/>
  </r>
  <r>
    <s v="Jo Clark"/>
    <n v="30"/>
    <x v="1"/>
    <x v="1"/>
    <x v="0"/>
    <x v="459"/>
    <n v="2021"/>
    <s v="Jordan Moss"/>
    <x v="596"/>
    <s v="Blue Cross"/>
    <n v="9478.0924739999991"/>
    <x v="196"/>
    <x v="1"/>
    <d v="2021-05-03T00:00:00"/>
    <s v="Aspirin"/>
    <s v="Inconclusive"/>
  </r>
  <r>
    <s v="Kevin Frederick"/>
    <n v="56"/>
    <x v="0"/>
    <x v="0"/>
    <x v="0"/>
    <x v="263"/>
    <n v="2018"/>
    <s v="Mr. Seth Watson II"/>
    <x v="597"/>
    <s v="Blue Cross"/>
    <n v="31982.431560000001"/>
    <x v="310"/>
    <x v="1"/>
    <d v="2018-12-11T00:00:00"/>
    <s v="Penicillin"/>
    <s v="Inconclusive"/>
  </r>
  <r>
    <s v="Alfred Johnson"/>
    <n v="18"/>
    <x v="1"/>
    <x v="0"/>
    <x v="1"/>
    <x v="515"/>
    <n v="2018"/>
    <s v="Norman Williams"/>
    <x v="598"/>
    <s v="Cigna"/>
    <n v="20668.061720000002"/>
    <x v="74"/>
    <x v="2"/>
    <d v="2018-12-07T00:00:00"/>
    <s v="Paracetamol"/>
    <s v="Normal"/>
  </r>
  <r>
    <s v="Emily Mason"/>
    <n v="80"/>
    <x v="0"/>
    <x v="7"/>
    <x v="3"/>
    <x v="516"/>
    <n v="2022"/>
    <s v="Holly Chan"/>
    <x v="599"/>
    <s v="Blue Cross"/>
    <n v="32070.60153"/>
    <x v="110"/>
    <x v="1"/>
    <d v="2022-11-24T00:00:00"/>
    <s v="Lipitor"/>
    <s v="Abnormal"/>
  </r>
  <r>
    <s v="Terry Thompson"/>
    <n v="45"/>
    <x v="0"/>
    <x v="6"/>
    <x v="4"/>
    <x v="517"/>
    <n v="2020"/>
    <s v="Lori Chandler"/>
    <x v="600"/>
    <s v="Cigna"/>
    <n v="15150.16921"/>
    <x v="273"/>
    <x v="2"/>
    <d v="2020-07-18T00:00:00"/>
    <s v="Aspirin"/>
    <s v="Inconclusive"/>
  </r>
  <r>
    <s v="Michael Simon"/>
    <n v="81"/>
    <x v="0"/>
    <x v="3"/>
    <x v="2"/>
    <x v="518"/>
    <n v="2020"/>
    <s v="Christopher Owens"/>
    <x v="601"/>
    <s v="Cigna"/>
    <n v="22923.560730000001"/>
    <x v="49"/>
    <x v="0"/>
    <d v="2020-09-27T00:00:00"/>
    <s v="Paracetamol"/>
    <s v="Abnormal"/>
  </r>
  <r>
    <s v="Diana Stevens"/>
    <n v="83"/>
    <x v="1"/>
    <x v="4"/>
    <x v="4"/>
    <x v="519"/>
    <n v="2020"/>
    <s v="Steven Allen"/>
    <x v="602"/>
    <s v="UnitedHealthcare"/>
    <n v="15251.563749999999"/>
    <x v="177"/>
    <x v="1"/>
    <d v="2020-03-05T00:00:00"/>
    <s v="Paracetamol"/>
    <s v="Normal"/>
  </r>
  <r>
    <s v="Luis Cooper"/>
    <n v="21"/>
    <x v="0"/>
    <x v="6"/>
    <x v="1"/>
    <x v="520"/>
    <n v="2019"/>
    <s v="Derrick Krause"/>
    <x v="603"/>
    <s v="UnitedHealthcare"/>
    <n v="1177.60546"/>
    <x v="311"/>
    <x v="2"/>
    <d v="2019-07-15T00:00:00"/>
    <s v="Lipitor"/>
    <s v="Abnormal"/>
  </r>
  <r>
    <s v="George Allison"/>
    <n v="37"/>
    <x v="1"/>
    <x v="4"/>
    <x v="4"/>
    <x v="195"/>
    <n v="2022"/>
    <s v="Ryan Kirk"/>
    <x v="604"/>
    <s v="Cigna"/>
    <n v="11657.702869999999"/>
    <x v="270"/>
    <x v="0"/>
    <d v="2022-09-01T00:00:00"/>
    <s v="Penicillin"/>
    <s v="Abnormal"/>
  </r>
  <r>
    <s v="David Boyd"/>
    <n v="41"/>
    <x v="0"/>
    <x v="5"/>
    <x v="5"/>
    <x v="521"/>
    <n v="2021"/>
    <s v="Kyle Miller"/>
    <x v="605"/>
    <s v="Medicare"/>
    <n v="6808.2061540000004"/>
    <x v="312"/>
    <x v="1"/>
    <d v="2021-04-14T00:00:00"/>
    <s v="Penicillin"/>
    <s v="Abnormal"/>
  </r>
  <r>
    <s v="Leonard Benton"/>
    <n v="64"/>
    <x v="1"/>
    <x v="0"/>
    <x v="4"/>
    <x v="522"/>
    <n v="2021"/>
    <s v="Jessica Yu"/>
    <x v="606"/>
    <s v="UnitedHealthcare"/>
    <n v="2570.6175170000001"/>
    <x v="179"/>
    <x v="2"/>
    <d v="2021-09-13T00:00:00"/>
    <s v="Lipitor"/>
    <s v="Inconclusive"/>
  </r>
  <r>
    <s v="Kenneth Armstrong"/>
    <n v="48"/>
    <x v="0"/>
    <x v="1"/>
    <x v="2"/>
    <x v="403"/>
    <n v="2022"/>
    <s v="Michelle Lopez"/>
    <x v="607"/>
    <s v="Cigna"/>
    <n v="1377.120692"/>
    <x v="241"/>
    <x v="2"/>
    <d v="2022-07-25T00:00:00"/>
    <s v="Penicillin"/>
    <s v="Abnormal"/>
  </r>
  <r>
    <s v="Angela Lopez"/>
    <n v="29"/>
    <x v="0"/>
    <x v="4"/>
    <x v="1"/>
    <x v="426"/>
    <n v="2022"/>
    <s v="Alexander Cruz"/>
    <x v="608"/>
    <s v="Cigna"/>
    <n v="6638.1324100000002"/>
    <x v="38"/>
    <x v="2"/>
    <d v="2022-03-20T00:00:00"/>
    <s v="Ibuprofen"/>
    <s v="Normal"/>
  </r>
  <r>
    <s v="Stanley Kirby"/>
    <n v="42"/>
    <x v="1"/>
    <x v="7"/>
    <x v="3"/>
    <x v="523"/>
    <n v="2018"/>
    <s v="Derek Martin"/>
    <x v="609"/>
    <s v="Blue Cross"/>
    <n v="14219.610769999999"/>
    <x v="15"/>
    <x v="1"/>
    <d v="2018-12-28T00:00:00"/>
    <s v="Penicillin"/>
    <s v="Normal"/>
  </r>
  <r>
    <s v="Stephanie Bryant"/>
    <n v="21"/>
    <x v="0"/>
    <x v="4"/>
    <x v="1"/>
    <x v="524"/>
    <n v="2022"/>
    <s v="Carol Brown"/>
    <x v="610"/>
    <s v="Aetna"/>
    <n v="34035.619270000003"/>
    <x v="80"/>
    <x v="2"/>
    <d v="2022-06-29T00:00:00"/>
    <s v="Ibuprofen"/>
    <s v="Abnormal"/>
  </r>
  <r>
    <s v="Daniel Barajas"/>
    <n v="52"/>
    <x v="1"/>
    <x v="3"/>
    <x v="5"/>
    <x v="306"/>
    <n v="2022"/>
    <s v="Mr. Mark Nguyen"/>
    <x v="611"/>
    <s v="Aetna"/>
    <n v="56523.994890000002"/>
    <x v="143"/>
    <x v="0"/>
    <d v="2022-10-29T00:00:00"/>
    <s v="Penicillin"/>
    <s v="Abnormal"/>
  </r>
  <r>
    <s v="Joy Mitchell"/>
    <n v="67"/>
    <x v="1"/>
    <x v="4"/>
    <x v="5"/>
    <x v="525"/>
    <n v="2020"/>
    <s v="Kimberly Garcia"/>
    <x v="612"/>
    <s v="Aetna"/>
    <n v="12024.170760000001"/>
    <x v="268"/>
    <x v="2"/>
    <d v="2020-03-18T00:00:00"/>
    <s v="Lipitor"/>
    <s v="Abnormal"/>
  </r>
  <r>
    <s v="Daniel Mccoy"/>
    <n v="51"/>
    <x v="0"/>
    <x v="3"/>
    <x v="2"/>
    <x v="288"/>
    <n v="2022"/>
    <s v="Dylan Andrews"/>
    <x v="613"/>
    <s v="UnitedHealthcare"/>
    <n v="13095.92784"/>
    <x v="301"/>
    <x v="0"/>
    <d v="2022-12-30T00:00:00"/>
    <s v="Penicillin"/>
    <s v="Inconclusive"/>
  </r>
  <r>
    <s v="Latoya Liu"/>
    <n v="40"/>
    <x v="1"/>
    <x v="6"/>
    <x v="0"/>
    <x v="305"/>
    <n v="2020"/>
    <s v="Amber Welch"/>
    <x v="614"/>
    <s v="Medicare"/>
    <n v="48442.356939999998"/>
    <x v="267"/>
    <x v="1"/>
    <d v="2020-09-28T00:00:00"/>
    <s v="Lipitor"/>
    <s v="Abnormal"/>
  </r>
  <r>
    <s v="Michael Thompson"/>
    <n v="52"/>
    <x v="0"/>
    <x v="5"/>
    <x v="3"/>
    <x v="526"/>
    <n v="2021"/>
    <s v="Zachary Fuentes"/>
    <x v="615"/>
    <s v="Aetna"/>
    <n v="9854.7220830000006"/>
    <x v="12"/>
    <x v="0"/>
    <d v="2021-10-16T00:00:00"/>
    <s v="Paracetamol"/>
    <s v="Abnormal"/>
  </r>
  <r>
    <s v="Daryl Torres"/>
    <n v="35"/>
    <x v="0"/>
    <x v="7"/>
    <x v="3"/>
    <x v="527"/>
    <n v="2019"/>
    <s v="Jared Marshall"/>
    <x v="616"/>
    <s v="Blue Cross"/>
    <n v="20546.069339999998"/>
    <x v="313"/>
    <x v="0"/>
    <d v="2019-12-27T00:00:00"/>
    <s v="Penicillin"/>
    <s v="Abnormal"/>
  </r>
  <r>
    <s v="Cindy Gomez"/>
    <n v="27"/>
    <x v="0"/>
    <x v="6"/>
    <x v="1"/>
    <x v="96"/>
    <n v="2023"/>
    <s v="Mr. Timothy Santiago"/>
    <x v="617"/>
    <s v="UnitedHealthcare"/>
    <n v="1050.0941869999999"/>
    <x v="314"/>
    <x v="2"/>
    <d v="2023-08-02T00:00:00"/>
    <s v="Paracetamol"/>
    <s v="Abnormal"/>
  </r>
  <r>
    <s v="Sherry Williams"/>
    <n v="80"/>
    <x v="1"/>
    <x v="3"/>
    <x v="3"/>
    <x v="528"/>
    <n v="2022"/>
    <s v="Matthew Kennedy"/>
    <x v="618"/>
    <s v="Cigna"/>
    <n v="20909.718420000001"/>
    <x v="65"/>
    <x v="2"/>
    <d v="2022-12-18T00:00:00"/>
    <s v="Penicillin"/>
    <s v="Normal"/>
  </r>
  <r>
    <s v="Kurt Gordon"/>
    <n v="18"/>
    <x v="0"/>
    <x v="2"/>
    <x v="2"/>
    <x v="529"/>
    <n v="2022"/>
    <s v="Thomas Rice"/>
    <x v="619"/>
    <s v="Aetna"/>
    <n v="15248.275509999999"/>
    <x v="197"/>
    <x v="0"/>
    <d v="2022-11-01T00:00:00"/>
    <s v="Penicillin"/>
    <s v="Abnormal"/>
  </r>
  <r>
    <s v="Tammy Hamilton"/>
    <n v="36"/>
    <x v="1"/>
    <x v="6"/>
    <x v="5"/>
    <x v="530"/>
    <n v="2020"/>
    <s v="Kristi Chan"/>
    <x v="620"/>
    <s v="Blue Cross"/>
    <n v="36489.40436"/>
    <x v="185"/>
    <x v="2"/>
    <d v="2020-02-22T00:00:00"/>
    <s v="Lipitor"/>
    <s v="Abnormal"/>
  </r>
  <r>
    <s v="Kevin Montoya"/>
    <n v="23"/>
    <x v="0"/>
    <x v="5"/>
    <x v="1"/>
    <x v="531"/>
    <n v="2019"/>
    <s v="Mark Watkins"/>
    <x v="621"/>
    <s v="UnitedHealthcare"/>
    <n v="44343.065260000003"/>
    <x v="211"/>
    <x v="2"/>
    <d v="2019-05-13T00:00:00"/>
    <s v="Lipitor"/>
    <s v="Abnormal"/>
  </r>
  <r>
    <s v="Dana Beck"/>
    <n v="65"/>
    <x v="1"/>
    <x v="7"/>
    <x v="3"/>
    <x v="532"/>
    <n v="2020"/>
    <s v="Hunter Carter"/>
    <x v="622"/>
    <s v="Medicare"/>
    <n v="3886.5459839999999"/>
    <x v="126"/>
    <x v="2"/>
    <d v="2020-04-03T00:00:00"/>
    <s v="Lipitor"/>
    <s v="Abnormal"/>
  </r>
  <r>
    <s v="Crystal Green"/>
    <n v="72"/>
    <x v="1"/>
    <x v="5"/>
    <x v="5"/>
    <x v="533"/>
    <n v="2019"/>
    <s v="George Jones"/>
    <x v="623"/>
    <s v="UnitedHealthcare"/>
    <n v="14754.512419999999"/>
    <x v="315"/>
    <x v="0"/>
    <d v="2019-03-09T00:00:00"/>
    <s v="Penicillin"/>
    <s v="Abnormal"/>
  </r>
  <r>
    <s v="Steven Clark"/>
    <n v="46"/>
    <x v="0"/>
    <x v="2"/>
    <x v="0"/>
    <x v="534"/>
    <n v="2021"/>
    <s v="Gregory Patton"/>
    <x v="624"/>
    <s v="Blue Cross"/>
    <n v="8732.8780310000002"/>
    <x v="148"/>
    <x v="1"/>
    <d v="2021-07-03T00:00:00"/>
    <s v="Penicillin"/>
    <s v="Abnormal"/>
  </r>
  <r>
    <s v="Cheryl Thomas"/>
    <n v="68"/>
    <x v="1"/>
    <x v="5"/>
    <x v="5"/>
    <x v="241"/>
    <n v="2023"/>
    <s v="Duane Lane"/>
    <x v="625"/>
    <s v="Medicare"/>
    <n v="64354.571649999998"/>
    <x v="52"/>
    <x v="1"/>
    <d v="2023-04-26T00:00:00"/>
    <s v="Paracetamol"/>
    <s v="Normal"/>
  </r>
  <r>
    <s v="Judith Trevino"/>
    <n v="59"/>
    <x v="0"/>
    <x v="0"/>
    <x v="4"/>
    <x v="467"/>
    <n v="2019"/>
    <s v="Jesse Bailey"/>
    <x v="626"/>
    <s v="Blue Cross"/>
    <n v="2911.8961730000001"/>
    <x v="236"/>
    <x v="2"/>
    <d v="2019-11-15T00:00:00"/>
    <s v="Paracetamol"/>
    <s v="Inconclusive"/>
  </r>
  <r>
    <s v="Amy Keller"/>
    <n v="77"/>
    <x v="0"/>
    <x v="0"/>
    <x v="5"/>
    <x v="379"/>
    <n v="2022"/>
    <s v="Laurie Floyd"/>
    <x v="627"/>
    <s v="Cigna"/>
    <n v="62413.26541"/>
    <x v="287"/>
    <x v="1"/>
    <d v="2022-03-23T00:00:00"/>
    <s v="Ibuprofen"/>
    <s v="Abnormal"/>
  </r>
  <r>
    <s v="Gerald Moore"/>
    <n v="27"/>
    <x v="1"/>
    <x v="3"/>
    <x v="0"/>
    <x v="535"/>
    <n v="2020"/>
    <s v="Alexandria Potts"/>
    <x v="628"/>
    <s v="Cigna"/>
    <n v="7031.5600029999996"/>
    <x v="124"/>
    <x v="1"/>
    <d v="2020-06-24T00:00:00"/>
    <s v="Paracetamol"/>
    <s v="Abnormal"/>
  </r>
  <r>
    <s v="Deanna Stone"/>
    <n v="84"/>
    <x v="0"/>
    <x v="5"/>
    <x v="5"/>
    <x v="536"/>
    <n v="2018"/>
    <s v="Jessica Jackson"/>
    <x v="629"/>
    <s v="Cigna"/>
    <n v="18406.789639999999"/>
    <x v="279"/>
    <x v="1"/>
    <d v="2018-11-26T00:00:00"/>
    <s v="Lipitor"/>
    <s v="Abnormal"/>
  </r>
  <r>
    <s v="Christian Gonzalez"/>
    <n v="59"/>
    <x v="1"/>
    <x v="2"/>
    <x v="3"/>
    <x v="225"/>
    <n v="2022"/>
    <s v="Julie Moreno"/>
    <x v="630"/>
    <s v="UnitedHealthcare"/>
    <n v="23769.158790000001"/>
    <x v="288"/>
    <x v="0"/>
    <d v="2022-07-05T00:00:00"/>
    <s v="Lipitor"/>
    <s v="Abnormal"/>
  </r>
  <r>
    <s v="John Rios"/>
    <n v="70"/>
    <x v="0"/>
    <x v="1"/>
    <x v="0"/>
    <x v="537"/>
    <n v="2022"/>
    <s v="Carla Dougherty"/>
    <x v="631"/>
    <s v="UnitedHealthcare"/>
    <n v="10734.712020000001"/>
    <x v="75"/>
    <x v="2"/>
    <d v="2022-07-15T00:00:00"/>
    <s v="Lipitor"/>
    <s v="Normal"/>
  </r>
  <r>
    <s v="James Chung"/>
    <n v="37"/>
    <x v="0"/>
    <x v="6"/>
    <x v="4"/>
    <x v="421"/>
    <n v="2021"/>
    <s v="Franklin Martin"/>
    <x v="632"/>
    <s v="Aetna"/>
    <n v="25922.167570000001"/>
    <x v="108"/>
    <x v="2"/>
    <d v="2021-07-24T00:00:00"/>
    <s v="Ibuprofen"/>
    <s v="Normal"/>
  </r>
  <r>
    <s v="Kimberly Mccarthy"/>
    <n v="76"/>
    <x v="1"/>
    <x v="5"/>
    <x v="5"/>
    <x v="538"/>
    <n v="2019"/>
    <s v="Adrian Davis"/>
    <x v="633"/>
    <s v="UnitedHealthcare"/>
    <n v="56474.571839999997"/>
    <x v="186"/>
    <x v="0"/>
    <d v="2019-04-05T00:00:00"/>
    <s v="Lipitor"/>
    <s v="Inconclusive"/>
  </r>
  <r>
    <s v="Christine Young"/>
    <n v="62"/>
    <x v="0"/>
    <x v="6"/>
    <x v="4"/>
    <x v="539"/>
    <n v="2020"/>
    <s v="Anthony Davis"/>
    <x v="634"/>
    <s v="Aetna"/>
    <n v="9276.3514680000008"/>
    <x v="173"/>
    <x v="2"/>
    <d v="2020-12-11T00:00:00"/>
    <s v="Aspirin"/>
    <s v="Normal"/>
  </r>
  <r>
    <s v="Donald Walker"/>
    <n v="41"/>
    <x v="0"/>
    <x v="0"/>
    <x v="4"/>
    <x v="540"/>
    <n v="2019"/>
    <s v="Kristen Sherman"/>
    <x v="635"/>
    <s v="Cigna"/>
    <n v="7279.1890020000001"/>
    <x v="70"/>
    <x v="2"/>
    <d v="2019-07-14T00:00:00"/>
    <s v="Paracetamol"/>
    <s v="Abnormal"/>
  </r>
  <r>
    <s v="Shane Black"/>
    <n v="48"/>
    <x v="1"/>
    <x v="3"/>
    <x v="2"/>
    <x v="181"/>
    <n v="2018"/>
    <s v="Heather Burns"/>
    <x v="636"/>
    <s v="Cigna"/>
    <n v="17912.138589999999"/>
    <x v="67"/>
    <x v="0"/>
    <d v="2018-12-10T00:00:00"/>
    <s v="Paracetamol"/>
    <s v="Abnormal"/>
  </r>
  <r>
    <s v="Derek Henderson"/>
    <n v="69"/>
    <x v="1"/>
    <x v="7"/>
    <x v="3"/>
    <x v="204"/>
    <n v="2021"/>
    <s v="Mrs. Lindsey Howell"/>
    <x v="637"/>
    <s v="Aetna"/>
    <n v="20517.586220000001"/>
    <x v="7"/>
    <x v="1"/>
    <d v="2021-11-04T00:00:00"/>
    <s v="Aspirin"/>
    <s v="Normal"/>
  </r>
  <r>
    <s v="Pamela Miller"/>
    <n v="74"/>
    <x v="1"/>
    <x v="3"/>
    <x v="3"/>
    <x v="464"/>
    <n v="2023"/>
    <s v="Xavier Wright"/>
    <x v="638"/>
    <s v="Cigna"/>
    <n v="31038.056130000001"/>
    <x v="160"/>
    <x v="1"/>
    <d v="2023-08-30T00:00:00"/>
    <s v="Penicillin"/>
    <s v="Inconclusive"/>
  </r>
  <r>
    <s v="Allison Aguilar"/>
    <n v="54"/>
    <x v="1"/>
    <x v="0"/>
    <x v="1"/>
    <x v="165"/>
    <n v="2022"/>
    <s v="Patty Murphy"/>
    <x v="639"/>
    <s v="Medicare"/>
    <n v="35368.482580000004"/>
    <x v="136"/>
    <x v="1"/>
    <d v="2022-09-29T00:00:00"/>
    <s v="Penicillin"/>
    <s v="Normal"/>
  </r>
  <r>
    <s v="Ms. Katelyn Lopez MD"/>
    <n v="29"/>
    <x v="0"/>
    <x v="2"/>
    <x v="0"/>
    <x v="541"/>
    <n v="2022"/>
    <s v="Emily Watson"/>
    <x v="379"/>
    <s v="Aetna"/>
    <n v="16688.24337"/>
    <x v="316"/>
    <x v="2"/>
    <d v="2022-02-21T00:00:00"/>
    <s v="Penicillin"/>
    <s v="Abnormal"/>
  </r>
  <r>
    <s v="Alicia Evans"/>
    <n v="50"/>
    <x v="0"/>
    <x v="6"/>
    <x v="5"/>
    <x v="326"/>
    <n v="2018"/>
    <s v="Russell Smith"/>
    <x v="640"/>
    <s v="Blue Cross"/>
    <n v="5184.4958770000003"/>
    <x v="9"/>
    <x v="2"/>
    <d v="2018-12-12T00:00:00"/>
    <s v="Penicillin"/>
    <s v="Inconclusive"/>
  </r>
  <r>
    <s v="David Collins"/>
    <n v="67"/>
    <x v="1"/>
    <x v="7"/>
    <x v="4"/>
    <x v="168"/>
    <n v="2020"/>
    <s v="Melissa Cervantes"/>
    <x v="641"/>
    <s v="UnitedHealthcare"/>
    <n v="13223.42"/>
    <x v="290"/>
    <x v="1"/>
    <d v="2020-12-11T00:00:00"/>
    <s v="Lipitor"/>
    <s v="Inconclusive"/>
  </r>
  <r>
    <s v="Lisa Marshall"/>
    <n v="65"/>
    <x v="1"/>
    <x v="7"/>
    <x v="4"/>
    <x v="151"/>
    <n v="2021"/>
    <s v="Anthony Cole"/>
    <x v="642"/>
    <s v="UnitedHealthcare"/>
    <n v="1283.0766209999999"/>
    <x v="305"/>
    <x v="2"/>
    <d v="2021-11-14T00:00:00"/>
    <s v="Ibuprofen"/>
    <s v="Abnormal"/>
  </r>
  <r>
    <s v="Miss Courtney Navarro"/>
    <n v="66"/>
    <x v="1"/>
    <x v="2"/>
    <x v="5"/>
    <x v="542"/>
    <n v="2021"/>
    <s v="Peggy Bailey"/>
    <x v="643"/>
    <s v="Blue Cross"/>
    <n v="15649.964599999999"/>
    <x v="114"/>
    <x v="0"/>
    <d v="2021-10-14T00:00:00"/>
    <s v="Paracetamol"/>
    <s v="Abnormal"/>
  </r>
  <r>
    <s v="Pamela Sullivan"/>
    <n v="83"/>
    <x v="0"/>
    <x v="2"/>
    <x v="3"/>
    <x v="397"/>
    <n v="2020"/>
    <s v="David Jennings"/>
    <x v="644"/>
    <s v="Aetna"/>
    <n v="2787.9338229999998"/>
    <x v="179"/>
    <x v="0"/>
    <d v="2020-09-14T00:00:00"/>
    <s v="Paracetamol"/>
    <s v="Normal"/>
  </r>
  <r>
    <s v="Linda Stewart"/>
    <n v="26"/>
    <x v="1"/>
    <x v="0"/>
    <x v="0"/>
    <x v="74"/>
    <n v="2021"/>
    <s v="Connie Johnson"/>
    <x v="645"/>
    <s v="Blue Cross"/>
    <n v="33983.610679999998"/>
    <x v="58"/>
    <x v="1"/>
    <d v="2021-07-30T00:00:00"/>
    <s v="Paracetamol"/>
    <s v="Normal"/>
  </r>
  <r>
    <s v="Daniel Blevins"/>
    <n v="82"/>
    <x v="0"/>
    <x v="0"/>
    <x v="0"/>
    <x v="543"/>
    <n v="2021"/>
    <s v="Ashley Brooks"/>
    <x v="646"/>
    <s v="Cigna"/>
    <n v="27247.401000000002"/>
    <x v="213"/>
    <x v="1"/>
    <d v="2021-08-22T00:00:00"/>
    <s v="Ibuprofen"/>
    <s v="Abnormal"/>
  </r>
  <r>
    <s v="Kenneth Oconnell"/>
    <n v="67"/>
    <x v="0"/>
    <x v="1"/>
    <x v="4"/>
    <x v="277"/>
    <n v="2020"/>
    <s v="Morgan Johnson"/>
    <x v="647"/>
    <s v="Cigna"/>
    <n v="6259.0286630000001"/>
    <x v="154"/>
    <x v="1"/>
    <d v="2020-01-17T00:00:00"/>
    <s v="Lipitor"/>
    <s v="Abnormal"/>
  </r>
  <r>
    <s v="Tamara Salazar"/>
    <n v="46"/>
    <x v="0"/>
    <x v="1"/>
    <x v="5"/>
    <x v="544"/>
    <n v="2020"/>
    <s v="Jasmine Russell"/>
    <x v="648"/>
    <s v="Blue Cross"/>
    <n v="10459.43511"/>
    <x v="64"/>
    <x v="2"/>
    <d v="2020-09-12T00:00:00"/>
    <s v="Lipitor"/>
    <s v="Inconclusive"/>
  </r>
  <r>
    <s v="Tammy Lewis"/>
    <n v="45"/>
    <x v="0"/>
    <x v="2"/>
    <x v="5"/>
    <x v="545"/>
    <n v="2021"/>
    <s v="Charles Weber"/>
    <x v="649"/>
    <s v="UnitedHealthcare"/>
    <n v="3343.8740750000002"/>
    <x v="179"/>
    <x v="1"/>
    <d v="2021-01-24T00:00:00"/>
    <s v="Paracetamol"/>
    <s v="Inconclusive"/>
  </r>
  <r>
    <s v="Christine Lewis"/>
    <n v="56"/>
    <x v="1"/>
    <x v="7"/>
    <x v="3"/>
    <x v="546"/>
    <n v="2021"/>
    <s v="Joseph Banks"/>
    <x v="650"/>
    <s v="Medicare"/>
    <n v="5429.5999110000002"/>
    <x v="129"/>
    <x v="0"/>
    <d v="2021-07-15T00:00:00"/>
    <s v="Aspirin"/>
    <s v="Inconclusive"/>
  </r>
  <r>
    <s v="Lynn Lowery"/>
    <n v="71"/>
    <x v="1"/>
    <x v="3"/>
    <x v="3"/>
    <x v="547"/>
    <n v="2020"/>
    <s v="Beverly Carlson"/>
    <x v="651"/>
    <s v="UnitedHealthcare"/>
    <n v="5708.0707650000004"/>
    <x v="113"/>
    <x v="1"/>
    <d v="2020-08-11T00:00:00"/>
    <s v="Penicillin"/>
    <s v="Normal"/>
  </r>
  <r>
    <s v="Marie Franklin"/>
    <n v="77"/>
    <x v="1"/>
    <x v="3"/>
    <x v="4"/>
    <x v="548"/>
    <n v="2019"/>
    <s v="Michael Dougherty"/>
    <x v="652"/>
    <s v="Cigna"/>
    <n v="27294.590520000002"/>
    <x v="222"/>
    <x v="2"/>
    <d v="2019-06-15T00:00:00"/>
    <s v="Aspirin"/>
    <s v="Normal"/>
  </r>
  <r>
    <s v="Holly Norman"/>
    <n v="48"/>
    <x v="0"/>
    <x v="4"/>
    <x v="2"/>
    <x v="462"/>
    <n v="2019"/>
    <s v="Karen Rogers"/>
    <x v="653"/>
    <s v="Medicare"/>
    <n v="12170.881240000001"/>
    <x v="210"/>
    <x v="0"/>
    <d v="2019-05-04T00:00:00"/>
    <s v="Penicillin"/>
    <s v="Normal"/>
  </r>
  <r>
    <s v="Michael Russell"/>
    <n v="36"/>
    <x v="1"/>
    <x v="0"/>
    <x v="2"/>
    <x v="549"/>
    <n v="2022"/>
    <s v="Jake White"/>
    <x v="654"/>
    <s v="Blue Cross"/>
    <n v="15359.05341"/>
    <x v="317"/>
    <x v="0"/>
    <d v="2022-10-27T00:00:00"/>
    <s v="Aspirin"/>
    <s v="Normal"/>
  </r>
  <r>
    <s v="Richard Vega"/>
    <n v="69"/>
    <x v="1"/>
    <x v="7"/>
    <x v="4"/>
    <x v="268"/>
    <n v="2020"/>
    <s v="David Dean"/>
    <x v="655"/>
    <s v="Aetna"/>
    <n v="13870.512559999999"/>
    <x v="195"/>
    <x v="1"/>
    <d v="2020-11-11T00:00:00"/>
    <s v="Lipitor"/>
    <s v="Inconclusive"/>
  </r>
  <r>
    <s v="Jessica Mcdonald"/>
    <n v="43"/>
    <x v="0"/>
    <x v="0"/>
    <x v="5"/>
    <x v="89"/>
    <n v="2021"/>
    <s v="Randy Scott"/>
    <x v="656"/>
    <s v="Blue Cross"/>
    <n v="70000.261339999997"/>
    <x v="318"/>
    <x v="2"/>
    <d v="2021-11-10T00:00:00"/>
    <s v="Penicillin"/>
    <s v="Inconclusive"/>
  </r>
  <r>
    <s v="Bruce Johnson"/>
    <n v="60"/>
    <x v="0"/>
    <x v="3"/>
    <x v="0"/>
    <x v="550"/>
    <n v="2022"/>
    <s v="Luke Lawrence"/>
    <x v="657"/>
    <s v="Blue Cross"/>
    <n v="38746.767890000003"/>
    <x v="319"/>
    <x v="1"/>
    <d v="2022-06-03T00:00:00"/>
    <s v="Paracetamol"/>
    <s v="Inconclusive"/>
  </r>
  <r>
    <s v="Daniel Meadows"/>
    <n v="74"/>
    <x v="1"/>
    <x v="7"/>
    <x v="4"/>
    <x v="551"/>
    <n v="2020"/>
    <s v="Sean Warren"/>
    <x v="658"/>
    <s v="Cigna"/>
    <n v="14703.94411"/>
    <x v="156"/>
    <x v="1"/>
    <d v="2020-12-12T00:00:00"/>
    <s v="Ibuprofen"/>
    <s v="Normal"/>
  </r>
  <r>
    <s v="Jesse Tucker"/>
    <n v="40"/>
    <x v="0"/>
    <x v="0"/>
    <x v="5"/>
    <x v="552"/>
    <n v="2019"/>
    <s v="Michele Cruz"/>
    <x v="659"/>
    <s v="UnitedHealthcare"/>
    <n v="55769.163619999999"/>
    <x v="270"/>
    <x v="2"/>
    <d v="2019-07-05T00:00:00"/>
    <s v="Penicillin"/>
    <s v="Normal"/>
  </r>
  <r>
    <s v="Ryan Anderson"/>
    <n v="45"/>
    <x v="1"/>
    <x v="3"/>
    <x v="4"/>
    <x v="553"/>
    <n v="2022"/>
    <s v="Jordan Shelton"/>
    <x v="660"/>
    <s v="Cigna"/>
    <n v="18557.43981"/>
    <x v="194"/>
    <x v="2"/>
    <d v="2022-09-04T00:00:00"/>
    <s v="Penicillin"/>
    <s v="Inconclusive"/>
  </r>
  <r>
    <s v="Kaitlyn Sampson"/>
    <n v="80"/>
    <x v="0"/>
    <x v="7"/>
    <x v="5"/>
    <x v="554"/>
    <n v="2021"/>
    <s v="Philip Mullins"/>
    <x v="661"/>
    <s v="Blue Cross"/>
    <n v="19267.854299999999"/>
    <x v="306"/>
    <x v="0"/>
    <d v="2021-07-08T00:00:00"/>
    <s v="Lipitor"/>
    <s v="Inconclusive"/>
  </r>
  <r>
    <s v="Brian York"/>
    <n v="23"/>
    <x v="1"/>
    <x v="7"/>
    <x v="4"/>
    <x v="555"/>
    <n v="2020"/>
    <s v="Garrett Benton"/>
    <x v="662"/>
    <s v="UnitedHealthcare"/>
    <n v="28851.673849999999"/>
    <x v="320"/>
    <x v="2"/>
    <d v="2020-04-28T00:00:00"/>
    <s v="Paracetamol"/>
    <s v="Abnormal"/>
  </r>
  <r>
    <s v="Ashley Martinez"/>
    <n v="36"/>
    <x v="0"/>
    <x v="6"/>
    <x v="2"/>
    <x v="556"/>
    <n v="2019"/>
    <s v="Michelle Kennedy"/>
    <x v="663"/>
    <s v="Blue Cross"/>
    <n v="2565.9182209999999"/>
    <x v="65"/>
    <x v="2"/>
    <d v="2019-06-11T00:00:00"/>
    <s v="Aspirin"/>
    <s v="Normal"/>
  </r>
  <r>
    <s v="Andre Burch"/>
    <n v="29"/>
    <x v="0"/>
    <x v="0"/>
    <x v="2"/>
    <x v="557"/>
    <n v="2023"/>
    <s v="Mary Gonzales"/>
    <x v="664"/>
    <s v="Aetna"/>
    <n v="12432.573829999999"/>
    <x v="218"/>
    <x v="0"/>
    <d v="2023-03-15T00:00:00"/>
    <s v="Ibuprofen"/>
    <s v="Inconclusive"/>
  </r>
  <r>
    <s v="Stephen Combs"/>
    <n v="75"/>
    <x v="1"/>
    <x v="6"/>
    <x v="4"/>
    <x v="558"/>
    <n v="2021"/>
    <s v="Dana Black"/>
    <x v="665"/>
    <s v="Cigna"/>
    <n v="31136.6273"/>
    <x v="277"/>
    <x v="2"/>
    <d v="2021-06-29T00:00:00"/>
    <s v="Ibuprofen"/>
    <s v="Normal"/>
  </r>
  <r>
    <s v="Allison Reed PhD"/>
    <n v="78"/>
    <x v="1"/>
    <x v="7"/>
    <x v="0"/>
    <x v="559"/>
    <n v="2020"/>
    <s v="Anthony Hernandez"/>
    <x v="666"/>
    <s v="Cigna"/>
    <n v="42839.17383"/>
    <x v="87"/>
    <x v="2"/>
    <d v="2020-03-18T00:00:00"/>
    <s v="Aspirin"/>
    <s v="Normal"/>
  </r>
  <r>
    <s v="Abigail Mitchell"/>
    <n v="39"/>
    <x v="0"/>
    <x v="0"/>
    <x v="5"/>
    <x v="560"/>
    <n v="2020"/>
    <s v="Cory Campbell"/>
    <x v="667"/>
    <s v="Blue Cross"/>
    <n v="37324.228340000001"/>
    <x v="282"/>
    <x v="1"/>
    <d v="2020-10-27T00:00:00"/>
    <s v="Aspirin"/>
    <s v="Normal"/>
  </r>
  <r>
    <s v="Jackie Arellano"/>
    <n v="69"/>
    <x v="0"/>
    <x v="1"/>
    <x v="2"/>
    <x v="561"/>
    <n v="2023"/>
    <s v="Michael Kelly"/>
    <x v="668"/>
    <s v="Medicare"/>
    <n v="24244.089039999999"/>
    <x v="64"/>
    <x v="0"/>
    <d v="2023-01-16T00:00:00"/>
    <s v="Penicillin"/>
    <s v="Abnormal"/>
  </r>
  <r>
    <s v="Sierra Moreno"/>
    <n v="43"/>
    <x v="0"/>
    <x v="3"/>
    <x v="5"/>
    <x v="86"/>
    <n v="2021"/>
    <s v="Jacob Olson"/>
    <x v="669"/>
    <s v="Cigna"/>
    <n v="70636.469670000006"/>
    <x v="15"/>
    <x v="1"/>
    <d v="2021-03-09T00:00:00"/>
    <s v="Aspirin"/>
    <s v="Normal"/>
  </r>
  <r>
    <s v="Daniel Golden"/>
    <n v="79"/>
    <x v="1"/>
    <x v="4"/>
    <x v="4"/>
    <x v="562"/>
    <n v="2023"/>
    <s v="Kendra Shields"/>
    <x v="670"/>
    <s v="Cigna"/>
    <n v="30589.36537"/>
    <x v="72"/>
    <x v="1"/>
    <d v="2023-03-06T00:00:00"/>
    <s v="Penicillin"/>
    <s v="Abnormal"/>
  </r>
  <r>
    <s v="Melissa Martin"/>
    <n v="79"/>
    <x v="0"/>
    <x v="4"/>
    <x v="2"/>
    <x v="139"/>
    <n v="2019"/>
    <s v="Deanna Williams MD"/>
    <x v="671"/>
    <s v="Medicare"/>
    <n v="17286.801060000002"/>
    <x v="18"/>
    <x v="0"/>
    <d v="2019-12-05T00:00:00"/>
    <s v="Penicillin"/>
    <s v="Abnormal"/>
  </r>
  <r>
    <s v="Emily Johnson"/>
    <n v="45"/>
    <x v="0"/>
    <x v="1"/>
    <x v="3"/>
    <x v="114"/>
    <n v="2019"/>
    <s v="Nicholas Bailey"/>
    <x v="672"/>
    <s v="Blue Cross"/>
    <n v="20581.039110000002"/>
    <x v="71"/>
    <x v="1"/>
    <d v="2019-09-20T00:00:00"/>
    <s v="Ibuprofen"/>
    <s v="Inconclusive"/>
  </r>
  <r>
    <s v="Angela Taylor"/>
    <n v="81"/>
    <x v="1"/>
    <x v="1"/>
    <x v="5"/>
    <x v="563"/>
    <n v="2023"/>
    <s v="Kimberly Henry"/>
    <x v="673"/>
    <s v="Medicare"/>
    <n v="38181.769469999999"/>
    <x v="321"/>
    <x v="1"/>
    <d v="2023-04-18T00:00:00"/>
    <s v="Ibuprofen"/>
    <s v="Normal"/>
  </r>
  <r>
    <s v="Ronald Becker"/>
    <n v="52"/>
    <x v="1"/>
    <x v="5"/>
    <x v="0"/>
    <x v="499"/>
    <n v="2022"/>
    <s v="Henry Garcia"/>
    <x v="80"/>
    <s v="Aetna"/>
    <n v="31864.778180000001"/>
    <x v="83"/>
    <x v="1"/>
    <d v="2022-10-27T00:00:00"/>
    <s v="Paracetamol"/>
    <s v="Abnormal"/>
  </r>
  <r>
    <s v="Tanya Sanford DDS"/>
    <n v="63"/>
    <x v="1"/>
    <x v="4"/>
    <x v="1"/>
    <x v="564"/>
    <n v="2019"/>
    <s v="Madeline Smith"/>
    <x v="674"/>
    <s v="Medicare"/>
    <n v="31257.208060000001"/>
    <x v="273"/>
    <x v="1"/>
    <d v="2019-09-03T00:00:00"/>
    <s v="Ibuprofen"/>
    <s v="Inconclusive"/>
  </r>
  <r>
    <s v="Jerry Roman"/>
    <n v="30"/>
    <x v="1"/>
    <x v="7"/>
    <x v="1"/>
    <x v="565"/>
    <n v="2020"/>
    <s v="Brian Barnett"/>
    <x v="675"/>
    <s v="Blue Cross"/>
    <n v="30206.842980000001"/>
    <x v="9"/>
    <x v="2"/>
    <d v="2020-07-13T00:00:00"/>
    <s v="Paracetamol"/>
    <s v="Inconclusive"/>
  </r>
  <r>
    <s v="Adam Stephens"/>
    <n v="79"/>
    <x v="0"/>
    <x v="0"/>
    <x v="3"/>
    <x v="91"/>
    <n v="2021"/>
    <s v="Nicholas Valenzuela"/>
    <x v="676"/>
    <s v="Medicare"/>
    <n v="32386.28874"/>
    <x v="275"/>
    <x v="0"/>
    <d v="2021-04-06T00:00:00"/>
    <s v="Penicillin"/>
    <s v="Inconclusive"/>
  </r>
  <r>
    <s v="Jane Vargas"/>
    <n v="74"/>
    <x v="0"/>
    <x v="4"/>
    <x v="3"/>
    <x v="566"/>
    <n v="2020"/>
    <s v="Donna Hicks"/>
    <x v="458"/>
    <s v="Medicare"/>
    <n v="8080.0623910000004"/>
    <x v="250"/>
    <x v="0"/>
    <d v="2020-08-24T00:00:00"/>
    <s v="Paracetamol"/>
    <s v="Normal"/>
  </r>
  <r>
    <s v="Joseph Smith"/>
    <n v="20"/>
    <x v="1"/>
    <x v="0"/>
    <x v="5"/>
    <x v="567"/>
    <n v="2023"/>
    <s v="Amanda Stout"/>
    <x v="677"/>
    <s v="Blue Cross"/>
    <n v="3835.5893959999999"/>
    <x v="166"/>
    <x v="0"/>
    <d v="2023-02-02T00:00:00"/>
    <s v="Paracetamol"/>
    <s v="Normal"/>
  </r>
  <r>
    <s v="Sydney Gill"/>
    <n v="65"/>
    <x v="1"/>
    <x v="4"/>
    <x v="3"/>
    <x v="277"/>
    <n v="2020"/>
    <s v="Adrian Boyd"/>
    <x v="471"/>
    <s v="Medicare"/>
    <n v="5011.6422769999999"/>
    <x v="209"/>
    <x v="1"/>
    <d v="2020-02-02T00:00:00"/>
    <s v="Ibuprofen"/>
    <s v="Inconclusive"/>
  </r>
  <r>
    <s v="Katherine White"/>
    <n v="21"/>
    <x v="0"/>
    <x v="6"/>
    <x v="0"/>
    <x v="568"/>
    <n v="2019"/>
    <s v="Dr. Ann Mcdonald"/>
    <x v="678"/>
    <s v="Aetna"/>
    <n v="31431.850310000002"/>
    <x v="219"/>
    <x v="2"/>
    <d v="2019-10-28T00:00:00"/>
    <s v="Lipitor"/>
    <s v="Inconclusive"/>
  </r>
  <r>
    <s v="Joy Martinez"/>
    <n v="45"/>
    <x v="0"/>
    <x v="2"/>
    <x v="4"/>
    <x v="569"/>
    <n v="2023"/>
    <s v="Christine Lewis"/>
    <x v="679"/>
    <s v="Aetna"/>
    <n v="18812.523860000001"/>
    <x v="142"/>
    <x v="2"/>
    <d v="2023-05-02T00:00:00"/>
    <s v="Penicillin"/>
    <s v="Inconclusive"/>
  </r>
  <r>
    <s v="Karen Mccoy"/>
    <n v="28"/>
    <x v="1"/>
    <x v="0"/>
    <x v="2"/>
    <x v="570"/>
    <n v="2023"/>
    <s v="Carol Harris"/>
    <x v="680"/>
    <s v="Aetna"/>
    <n v="10394.92864"/>
    <x v="103"/>
    <x v="0"/>
    <d v="2023-06-10T00:00:00"/>
    <s v="Aspirin"/>
    <s v="Inconclusive"/>
  </r>
  <r>
    <s v="David Pierce"/>
    <n v="68"/>
    <x v="0"/>
    <x v="1"/>
    <x v="0"/>
    <x v="291"/>
    <n v="2021"/>
    <s v="Tracy Ward"/>
    <x v="681"/>
    <s v="Medicare"/>
    <n v="53160.29967"/>
    <x v="145"/>
    <x v="1"/>
    <d v="2021-01-21T00:00:00"/>
    <s v="Lipitor"/>
    <s v="Normal"/>
  </r>
  <r>
    <s v="Sandra Payne"/>
    <n v="26"/>
    <x v="0"/>
    <x v="5"/>
    <x v="4"/>
    <x v="571"/>
    <n v="2022"/>
    <s v="Maria Walker"/>
    <x v="682"/>
    <s v="Aetna"/>
    <n v="5960.5550800000001"/>
    <x v="200"/>
    <x v="1"/>
    <d v="2022-09-21T00:00:00"/>
    <s v="Aspirin"/>
    <s v="Inconclusive"/>
  </r>
  <r>
    <s v="Theresa Woodard"/>
    <n v="84"/>
    <x v="0"/>
    <x v="1"/>
    <x v="1"/>
    <x v="499"/>
    <n v="2022"/>
    <s v="Carol Park"/>
    <x v="683"/>
    <s v="Medicare"/>
    <n v="29641.02548"/>
    <x v="220"/>
    <x v="2"/>
    <d v="2022-10-26T00:00:00"/>
    <s v="Ibuprofen"/>
    <s v="Abnormal"/>
  </r>
  <r>
    <s v="Cindy Lowe"/>
    <n v="68"/>
    <x v="0"/>
    <x v="1"/>
    <x v="3"/>
    <x v="572"/>
    <n v="2020"/>
    <s v="Lisa Bennett"/>
    <x v="684"/>
    <s v="Medicare"/>
    <n v="34507.523480000003"/>
    <x v="322"/>
    <x v="2"/>
    <d v="2020-07-27T00:00:00"/>
    <s v="Lipitor"/>
    <s v="Abnormal"/>
  </r>
  <r>
    <s v="Deborah Perry"/>
    <n v="59"/>
    <x v="0"/>
    <x v="7"/>
    <x v="5"/>
    <x v="573"/>
    <n v="2022"/>
    <s v="Sandra Cross"/>
    <x v="685"/>
    <s v="Blue Cross"/>
    <n v="42649.2336"/>
    <x v="65"/>
    <x v="1"/>
    <d v="2022-06-18T00:00:00"/>
    <s v="Penicillin"/>
    <s v="Abnormal"/>
  </r>
  <r>
    <s v="Yesenia Williams"/>
    <n v="62"/>
    <x v="0"/>
    <x v="4"/>
    <x v="3"/>
    <x v="574"/>
    <n v="2020"/>
    <s v="Danny Mcdaniel"/>
    <x v="686"/>
    <s v="Medicare"/>
    <n v="24262.465240000001"/>
    <x v="317"/>
    <x v="2"/>
    <d v="2020-02-12T00:00:00"/>
    <s v="Aspirin"/>
    <s v="Normal"/>
  </r>
  <r>
    <s v="Amanda Jones"/>
    <n v="62"/>
    <x v="1"/>
    <x v="0"/>
    <x v="3"/>
    <x v="492"/>
    <n v="2023"/>
    <s v="Mary Williams"/>
    <x v="687"/>
    <s v="Medicare"/>
    <n v="39168.672769999997"/>
    <x v="323"/>
    <x v="2"/>
    <d v="2023-10-05T00:00:00"/>
    <s v="Penicillin"/>
    <s v="Inconclusive"/>
  </r>
  <r>
    <s v="Julie Brooks"/>
    <n v="33"/>
    <x v="1"/>
    <x v="3"/>
    <x v="4"/>
    <x v="575"/>
    <n v="2020"/>
    <s v="Susan Olson"/>
    <x v="688"/>
    <s v="Blue Cross"/>
    <n v="20567.10572"/>
    <x v="186"/>
    <x v="1"/>
    <d v="2020-02-05T00:00:00"/>
    <s v="Lipitor"/>
    <s v="Abnormal"/>
  </r>
  <r>
    <s v="Nicholas Martin"/>
    <n v="53"/>
    <x v="1"/>
    <x v="5"/>
    <x v="4"/>
    <x v="155"/>
    <n v="2022"/>
    <s v="Kendra Flores"/>
    <x v="689"/>
    <s v="UnitedHealthcare"/>
    <n v="29615.445759999999"/>
    <x v="10"/>
    <x v="2"/>
    <d v="2022-02-24T00:00:00"/>
    <s v="Paracetamol"/>
    <s v="Normal"/>
  </r>
  <r>
    <s v="Patricia Rivera"/>
    <n v="36"/>
    <x v="0"/>
    <x v="3"/>
    <x v="3"/>
    <x v="135"/>
    <n v="2021"/>
    <s v="Sylvia Avery"/>
    <x v="471"/>
    <s v="Medicare"/>
    <n v="22051.487779999999"/>
    <x v="178"/>
    <x v="0"/>
    <d v="2021-06-26T00:00:00"/>
    <s v="Paracetamol"/>
    <s v="Inconclusive"/>
  </r>
  <r>
    <s v="Jeffrey Lawrence"/>
    <n v="20"/>
    <x v="1"/>
    <x v="1"/>
    <x v="4"/>
    <x v="576"/>
    <n v="2021"/>
    <s v="Deanna Baldwin"/>
    <x v="690"/>
    <s v="UnitedHealthcare"/>
    <n v="14092.154920000001"/>
    <x v="186"/>
    <x v="1"/>
    <d v="2021-12-01T00:00:00"/>
    <s v="Paracetamol"/>
    <s v="Abnormal"/>
  </r>
  <r>
    <s v="Curtis Dean"/>
    <n v="57"/>
    <x v="1"/>
    <x v="0"/>
    <x v="4"/>
    <x v="577"/>
    <n v="2020"/>
    <s v="Michael Strickland"/>
    <x v="691"/>
    <s v="Medicare"/>
    <n v="7450.3463469999997"/>
    <x v="12"/>
    <x v="2"/>
    <d v="2020-08-14T00:00:00"/>
    <s v="Ibuprofen"/>
    <s v="Abnormal"/>
  </r>
  <r>
    <s v="Tabitha Price"/>
    <n v="80"/>
    <x v="1"/>
    <x v="5"/>
    <x v="2"/>
    <x v="578"/>
    <n v="2021"/>
    <s v="Mary Carson"/>
    <x v="692"/>
    <s v="Medicare"/>
    <n v="19526.811470000001"/>
    <x v="324"/>
    <x v="0"/>
    <d v="2021-10-28T00:00:00"/>
    <s v="Ibuprofen"/>
    <s v="Abnormal"/>
  </r>
  <r>
    <s v="Todd Hernandez"/>
    <n v="24"/>
    <x v="1"/>
    <x v="5"/>
    <x v="1"/>
    <x v="579"/>
    <n v="2022"/>
    <s v="Pamela Patel"/>
    <x v="693"/>
    <s v="Blue Cross"/>
    <n v="17784.511829999999"/>
    <x v="79"/>
    <x v="2"/>
    <d v="2022-11-09T00:00:00"/>
    <s v="Aspirin"/>
    <s v="Abnormal"/>
  </r>
  <r>
    <s v="Seth Burgess"/>
    <n v="37"/>
    <x v="1"/>
    <x v="5"/>
    <x v="2"/>
    <x v="580"/>
    <n v="2022"/>
    <s v="Michael Sexton"/>
    <x v="694"/>
    <s v="Cigna"/>
    <n v="13863.362940000001"/>
    <x v="325"/>
    <x v="0"/>
    <d v="2022-04-16T00:00:00"/>
    <s v="Aspirin"/>
    <s v="Abnormal"/>
  </r>
  <r>
    <s v="Stephanie James"/>
    <n v="26"/>
    <x v="1"/>
    <x v="5"/>
    <x v="2"/>
    <x v="581"/>
    <n v="2019"/>
    <s v="David Gregory"/>
    <x v="695"/>
    <s v="Blue Cross"/>
    <n v="12014.887570000001"/>
    <x v="325"/>
    <x v="0"/>
    <d v="2019-07-11T00:00:00"/>
    <s v="Lipitor"/>
    <s v="Abnormal"/>
  </r>
  <r>
    <s v="Brandon Scott"/>
    <n v="19"/>
    <x v="0"/>
    <x v="5"/>
    <x v="4"/>
    <x v="582"/>
    <n v="2023"/>
    <s v="Elizabeth Vance"/>
    <x v="696"/>
    <s v="Cigna"/>
    <n v="5217.048393"/>
    <x v="6"/>
    <x v="2"/>
    <d v="2023-02-01T00:00:00"/>
    <s v="Penicillin"/>
    <s v="Abnormal"/>
  </r>
  <r>
    <s v="Clarence Munoz"/>
    <n v="61"/>
    <x v="1"/>
    <x v="7"/>
    <x v="1"/>
    <x v="242"/>
    <n v="2019"/>
    <s v="Mark Dunn"/>
    <x v="697"/>
    <s v="Medicare"/>
    <n v="31843.214189999999"/>
    <x v="72"/>
    <x v="2"/>
    <d v="2019-03-24T00:00:00"/>
    <s v="Ibuprofen"/>
    <s v="Normal"/>
  </r>
  <r>
    <s v="Theresa Ball"/>
    <n v="46"/>
    <x v="1"/>
    <x v="6"/>
    <x v="5"/>
    <x v="583"/>
    <n v="2023"/>
    <s v="Pamela Taylor"/>
    <x v="698"/>
    <s v="Aetna"/>
    <n v="47838.231079999998"/>
    <x v="162"/>
    <x v="0"/>
    <d v="2023-10-02T00:00:00"/>
    <s v="Lipitor"/>
    <s v="Abnormal"/>
  </r>
  <r>
    <s v="Barbara Gutierrez"/>
    <n v="54"/>
    <x v="0"/>
    <x v="1"/>
    <x v="0"/>
    <x v="584"/>
    <n v="2021"/>
    <s v="Michael Waters"/>
    <x v="699"/>
    <s v="UnitedHealthcare"/>
    <n v="21640.365989999998"/>
    <x v="105"/>
    <x v="1"/>
    <d v="2021-10-11T00:00:00"/>
    <s v="Lipitor"/>
    <s v="Inconclusive"/>
  </r>
  <r>
    <s v="Kimberly Fernandez"/>
    <n v="82"/>
    <x v="0"/>
    <x v="3"/>
    <x v="0"/>
    <x v="585"/>
    <n v="2020"/>
    <s v="Michele Henderson"/>
    <x v="700"/>
    <s v="Medicare"/>
    <n v="43933.114580000001"/>
    <x v="110"/>
    <x v="2"/>
    <d v="2020-01-25T00:00:00"/>
    <s v="Paracetamol"/>
    <s v="Normal"/>
  </r>
  <r>
    <s v="Eric Combs"/>
    <n v="83"/>
    <x v="0"/>
    <x v="2"/>
    <x v="4"/>
    <x v="586"/>
    <n v="2023"/>
    <s v="Carrie Becker"/>
    <x v="701"/>
    <s v="Medicare"/>
    <n v="13852.476780000001"/>
    <x v="113"/>
    <x v="2"/>
    <d v="2023-04-07T00:00:00"/>
    <s v="Ibuprofen"/>
    <s v="Normal"/>
  </r>
  <r>
    <s v="Travis Jordan"/>
    <n v="54"/>
    <x v="0"/>
    <x v="2"/>
    <x v="5"/>
    <x v="587"/>
    <n v="2021"/>
    <s v="Robert Burton"/>
    <x v="702"/>
    <s v="Cigna"/>
    <n v="26367.835060000001"/>
    <x v="326"/>
    <x v="0"/>
    <d v="2021-12-20T00:00:00"/>
    <s v="Paracetamol"/>
    <s v="Normal"/>
  </r>
  <r>
    <s v="Dillon Dunlap"/>
    <n v="48"/>
    <x v="0"/>
    <x v="1"/>
    <x v="0"/>
    <x v="584"/>
    <n v="2021"/>
    <s v="Jason Coleman"/>
    <x v="703"/>
    <s v="Medicare"/>
    <n v="2428.2261830000002"/>
    <x v="136"/>
    <x v="1"/>
    <d v="2021-10-06T00:00:00"/>
    <s v="Ibuprofen"/>
    <s v="Abnormal"/>
  </r>
  <r>
    <s v="Sonya Gonzales"/>
    <n v="50"/>
    <x v="0"/>
    <x v="5"/>
    <x v="0"/>
    <x v="461"/>
    <n v="2021"/>
    <s v="Amy Simmons"/>
    <x v="704"/>
    <s v="Aetna"/>
    <n v="10315.865299999999"/>
    <x v="235"/>
    <x v="1"/>
    <d v="2021-04-09T00:00:00"/>
    <s v="Penicillin"/>
    <s v="Inconclusive"/>
  </r>
  <r>
    <s v="Erin Sharp"/>
    <n v="34"/>
    <x v="1"/>
    <x v="6"/>
    <x v="1"/>
    <x v="588"/>
    <n v="2021"/>
    <s v="Matthew Rodriguez"/>
    <x v="705"/>
    <s v="Cigna"/>
    <n v="15554.5051"/>
    <x v="304"/>
    <x v="2"/>
    <d v="2021-09-11T00:00:00"/>
    <s v="Penicillin"/>
    <s v="Inconclusive"/>
  </r>
  <r>
    <s v="Eric Green"/>
    <n v="79"/>
    <x v="0"/>
    <x v="7"/>
    <x v="3"/>
    <x v="496"/>
    <n v="2019"/>
    <s v="Ryan Castillo"/>
    <x v="706"/>
    <s v="Medicare"/>
    <n v="36671.201789999999"/>
    <x v="120"/>
    <x v="0"/>
    <d v="2019-10-22T00:00:00"/>
    <s v="Ibuprofen"/>
    <s v="Abnormal"/>
  </r>
  <r>
    <s v="Tina Howard"/>
    <n v="20"/>
    <x v="0"/>
    <x v="1"/>
    <x v="5"/>
    <x v="483"/>
    <n v="2019"/>
    <s v="Ellen Spence"/>
    <x v="707"/>
    <s v="Aetna"/>
    <n v="70185.439870000002"/>
    <x v="140"/>
    <x v="0"/>
    <d v="2019-05-02T00:00:00"/>
    <s v="Ibuprofen"/>
    <s v="Normal"/>
  </r>
  <r>
    <s v="Michael Lewis"/>
    <n v="69"/>
    <x v="1"/>
    <x v="2"/>
    <x v="5"/>
    <x v="589"/>
    <n v="2021"/>
    <s v="Mr. Adam Ramirez"/>
    <x v="708"/>
    <s v="Medicare"/>
    <n v="6856.3545919999997"/>
    <x v="206"/>
    <x v="1"/>
    <d v="2021-02-22T00:00:00"/>
    <s v="Ibuprofen"/>
    <s v="Inconclusive"/>
  </r>
  <r>
    <s v="Thomas Rodriguez"/>
    <n v="44"/>
    <x v="0"/>
    <x v="5"/>
    <x v="0"/>
    <x v="335"/>
    <n v="2019"/>
    <s v="Joshua Miller"/>
    <x v="709"/>
    <s v="Aetna"/>
    <n v="50221.049950000001"/>
    <x v="5"/>
    <x v="2"/>
    <d v="2019-02-13T00:00:00"/>
    <s v="Aspirin"/>
    <s v="Normal"/>
  </r>
  <r>
    <s v="Linda Gillespie"/>
    <n v="48"/>
    <x v="1"/>
    <x v="5"/>
    <x v="1"/>
    <x v="370"/>
    <n v="2023"/>
    <s v="Steven Serrano"/>
    <x v="710"/>
    <s v="Medicare"/>
    <n v="23978.130880000001"/>
    <x v="327"/>
    <x v="1"/>
    <d v="2023-10-14T00:00:00"/>
    <s v="Penicillin"/>
    <s v="Abnormal"/>
  </r>
  <r>
    <s v="Terry Lawson"/>
    <n v="31"/>
    <x v="0"/>
    <x v="1"/>
    <x v="1"/>
    <x v="590"/>
    <n v="2019"/>
    <s v="Daniel Mack"/>
    <x v="711"/>
    <s v="Blue Cross"/>
    <n v="8978.6121590000002"/>
    <x v="173"/>
    <x v="2"/>
    <d v="2019-07-23T00:00:00"/>
    <s v="Lipitor"/>
    <s v="Normal"/>
  </r>
  <r>
    <s v="Kelsey Perry"/>
    <n v="28"/>
    <x v="0"/>
    <x v="4"/>
    <x v="1"/>
    <x v="591"/>
    <n v="2020"/>
    <s v="Mike Alvarez"/>
    <x v="712"/>
    <s v="Cigna"/>
    <n v="20502.114269999998"/>
    <x v="154"/>
    <x v="2"/>
    <d v="2020-03-26T00:00:00"/>
    <s v="Aspirin"/>
    <s v="Abnormal"/>
  </r>
  <r>
    <s v="Erik Wood"/>
    <n v="84"/>
    <x v="1"/>
    <x v="1"/>
    <x v="5"/>
    <x v="152"/>
    <n v="2023"/>
    <s v="Lori Horton"/>
    <x v="713"/>
    <s v="Medicare"/>
    <n v="27109.855629999998"/>
    <x v="311"/>
    <x v="0"/>
    <d v="2023-05-02T00:00:00"/>
    <s v="Penicillin"/>
    <s v="Abnormal"/>
  </r>
  <r>
    <s v="Jeremy Jones"/>
    <n v="61"/>
    <x v="0"/>
    <x v="2"/>
    <x v="1"/>
    <x v="592"/>
    <n v="2023"/>
    <s v="Linda Tran"/>
    <x v="714"/>
    <s v="Medicare"/>
    <n v="5343.1689850000002"/>
    <x v="328"/>
    <x v="1"/>
    <d v="2023-05-19T00:00:00"/>
    <s v="Ibuprofen"/>
    <s v="Inconclusive"/>
  </r>
  <r>
    <s v="Elizabeth Stafford"/>
    <n v="78"/>
    <x v="1"/>
    <x v="0"/>
    <x v="2"/>
    <x v="584"/>
    <n v="2021"/>
    <s v="Erin Scott"/>
    <x v="715"/>
    <s v="UnitedHealthcare"/>
    <n v="16604.59276"/>
    <x v="329"/>
    <x v="0"/>
    <d v="2021-09-26T00:00:00"/>
    <s v="Lipitor"/>
    <s v="Abnormal"/>
  </r>
  <r>
    <s v="Jason Alvarado"/>
    <n v="62"/>
    <x v="0"/>
    <x v="1"/>
    <x v="3"/>
    <x v="593"/>
    <n v="2020"/>
    <s v="Aaron Johnson"/>
    <x v="716"/>
    <s v="Aetna"/>
    <n v="20391.489519999999"/>
    <x v="117"/>
    <x v="1"/>
    <d v="2020-07-09T00:00:00"/>
    <s v="Ibuprofen"/>
    <s v="Normal"/>
  </r>
  <r>
    <s v="Mary Stein"/>
    <n v="35"/>
    <x v="1"/>
    <x v="4"/>
    <x v="4"/>
    <x v="594"/>
    <n v="2020"/>
    <s v="Alice Gross DVM"/>
    <x v="717"/>
    <s v="Medicare"/>
    <n v="34982.364609999997"/>
    <x v="216"/>
    <x v="1"/>
    <d v="2021-01-06T00:00:00"/>
    <s v="Lipitor"/>
    <s v="Normal"/>
  </r>
  <r>
    <s v="Sandra Green"/>
    <n v="82"/>
    <x v="1"/>
    <x v="7"/>
    <x v="0"/>
    <x v="595"/>
    <n v="2021"/>
    <s v="Diana Castro"/>
    <x v="718"/>
    <s v="Blue Cross"/>
    <n v="25294.193899999998"/>
    <x v="174"/>
    <x v="2"/>
    <d v="2021-11-08T00:00:00"/>
    <s v="Aspirin"/>
    <s v="Abnormal"/>
  </r>
  <r>
    <s v="Nicholas Mitchell"/>
    <n v="79"/>
    <x v="1"/>
    <x v="7"/>
    <x v="0"/>
    <x v="231"/>
    <n v="2023"/>
    <s v="Samuel Sutton"/>
    <x v="719"/>
    <s v="UnitedHealthcare"/>
    <n v="28001.494979999999"/>
    <x v="330"/>
    <x v="1"/>
    <d v="2023-04-04T00:00:00"/>
    <s v="Aspirin"/>
    <s v="Inconclusive"/>
  </r>
  <r>
    <s v="Joshua Gates"/>
    <n v="55"/>
    <x v="1"/>
    <x v="5"/>
    <x v="4"/>
    <x v="596"/>
    <n v="2021"/>
    <s v="Michael Flores"/>
    <x v="720"/>
    <s v="UnitedHealthcare"/>
    <n v="29606.433730000001"/>
    <x v="96"/>
    <x v="2"/>
    <d v="2021-08-30T00:00:00"/>
    <s v="Ibuprofen"/>
    <s v="Inconclusive"/>
  </r>
  <r>
    <s v="William Hart"/>
    <n v="53"/>
    <x v="0"/>
    <x v="7"/>
    <x v="4"/>
    <x v="533"/>
    <n v="2019"/>
    <s v="Cynthia Freeman"/>
    <x v="721"/>
    <s v="Cigna"/>
    <n v="14339.53714"/>
    <x v="298"/>
    <x v="2"/>
    <d v="2019-03-28T00:00:00"/>
    <s v="Penicillin"/>
    <s v="Normal"/>
  </r>
  <r>
    <s v="Leah Harrington"/>
    <n v="66"/>
    <x v="1"/>
    <x v="3"/>
    <x v="2"/>
    <x v="597"/>
    <n v="2018"/>
    <s v="Steven Hawkins"/>
    <x v="722"/>
    <s v="Aetna"/>
    <n v="12181.18698"/>
    <x v="122"/>
    <x v="2"/>
    <d v="2018-12-02T00:00:00"/>
    <s v="Ibuprofen"/>
    <s v="Abnormal"/>
  </r>
  <r>
    <s v="Victoria Kennedy"/>
    <n v="62"/>
    <x v="0"/>
    <x v="1"/>
    <x v="5"/>
    <x v="570"/>
    <n v="2023"/>
    <s v="Gina Daniel"/>
    <x v="723"/>
    <s v="Blue Cross"/>
    <n v="48351.744910000001"/>
    <x v="328"/>
    <x v="0"/>
    <d v="2023-06-22T00:00:00"/>
    <s v="Ibuprofen"/>
    <s v="Normal"/>
  </r>
  <r>
    <s v="Juan Vargas"/>
    <n v="56"/>
    <x v="1"/>
    <x v="4"/>
    <x v="1"/>
    <x v="598"/>
    <n v="2020"/>
    <s v="Alexander Jones"/>
    <x v="724"/>
    <s v="Cigna"/>
    <n v="14438.83425"/>
    <x v="287"/>
    <x v="2"/>
    <d v="2020-12-31T00:00:00"/>
    <s v="Aspirin"/>
    <s v="Normal"/>
  </r>
  <r>
    <s v="Mr. Bryan Williams"/>
    <n v="75"/>
    <x v="1"/>
    <x v="5"/>
    <x v="4"/>
    <x v="508"/>
    <n v="2021"/>
    <s v="Jeffrey Jackson"/>
    <x v="725"/>
    <s v="Blue Cross"/>
    <n v="33531.226979999999"/>
    <x v="112"/>
    <x v="2"/>
    <d v="2021-03-02T00:00:00"/>
    <s v="Lipitor"/>
    <s v="Inconclusive"/>
  </r>
  <r>
    <s v="Sabrina Barron"/>
    <n v="44"/>
    <x v="1"/>
    <x v="5"/>
    <x v="2"/>
    <x v="599"/>
    <n v="2022"/>
    <s v="Brittany Gilbert"/>
    <x v="726"/>
    <s v="Cigna"/>
    <n v="23205.799029999998"/>
    <x v="93"/>
    <x v="0"/>
    <d v="2022-08-26T00:00:00"/>
    <s v="Paracetamol"/>
    <s v="Abnormal"/>
  </r>
  <r>
    <s v="Anthony Bailey"/>
    <n v="83"/>
    <x v="1"/>
    <x v="4"/>
    <x v="3"/>
    <x v="454"/>
    <n v="2019"/>
    <s v="Tony Wright"/>
    <x v="727"/>
    <s v="UnitedHealthcare"/>
    <n v="4330.1512359999997"/>
    <x v="331"/>
    <x v="2"/>
    <d v="2019-05-06T00:00:00"/>
    <s v="Aspirin"/>
    <s v="Inconclusive"/>
  </r>
  <r>
    <s v="Ryan Edwards"/>
    <n v="43"/>
    <x v="1"/>
    <x v="3"/>
    <x v="4"/>
    <x v="519"/>
    <n v="2020"/>
    <s v="Sheri Garcia"/>
    <x v="728"/>
    <s v="Blue Cross"/>
    <n v="27366.27621"/>
    <x v="5"/>
    <x v="1"/>
    <d v="2020-02-27T00:00:00"/>
    <s v="Aspirin"/>
    <s v="Abnormal"/>
  </r>
  <r>
    <s v="William Osborne"/>
    <n v="78"/>
    <x v="1"/>
    <x v="3"/>
    <x v="2"/>
    <x v="600"/>
    <n v="2022"/>
    <s v="Charles James"/>
    <x v="729"/>
    <s v="Blue Cross"/>
    <n v="15824.770689999999"/>
    <x v="124"/>
    <x v="2"/>
    <d v="2022-06-15T00:00:00"/>
    <s v="Aspirin"/>
    <s v="Abnormal"/>
  </r>
  <r>
    <s v="Jennifer Perez"/>
    <n v="72"/>
    <x v="0"/>
    <x v="5"/>
    <x v="4"/>
    <x v="591"/>
    <n v="2020"/>
    <s v="Dawn Graves"/>
    <x v="730"/>
    <s v="UnitedHealthcare"/>
    <n v="19900.514940000001"/>
    <x v="99"/>
    <x v="2"/>
    <d v="2020-04-07T00:00:00"/>
    <s v="Penicillin"/>
    <s v="Inconclusive"/>
  </r>
  <r>
    <s v="Natasha Fischer"/>
    <n v="56"/>
    <x v="1"/>
    <x v="7"/>
    <x v="3"/>
    <x v="601"/>
    <n v="2021"/>
    <s v="Debbie Fisher"/>
    <x v="731"/>
    <s v="Cigna"/>
    <n v="35381.07432"/>
    <x v="239"/>
    <x v="0"/>
    <d v="2021-09-02T00:00:00"/>
    <s v="Aspirin"/>
    <s v="Normal"/>
  </r>
  <r>
    <s v="Jennifer Wang"/>
    <n v="36"/>
    <x v="1"/>
    <x v="3"/>
    <x v="3"/>
    <x v="602"/>
    <n v="2023"/>
    <s v="Mr. Aaron Chase"/>
    <x v="732"/>
    <s v="Aetna"/>
    <n v="19542.641350000002"/>
    <x v="146"/>
    <x v="0"/>
    <d v="2023-03-27T00:00:00"/>
    <s v="Lipitor"/>
    <s v="Abnormal"/>
  </r>
  <r>
    <s v="Danielle Jones"/>
    <n v="65"/>
    <x v="0"/>
    <x v="2"/>
    <x v="4"/>
    <x v="603"/>
    <n v="2023"/>
    <s v="Natalie Smith"/>
    <x v="733"/>
    <s v="UnitedHealthcare"/>
    <n v="13947.752850000001"/>
    <x v="317"/>
    <x v="1"/>
    <d v="2023-06-03T00:00:00"/>
    <s v="Penicillin"/>
    <s v="Inconclusive"/>
  </r>
  <r>
    <s v="Lori Walker"/>
    <n v="60"/>
    <x v="1"/>
    <x v="5"/>
    <x v="5"/>
    <x v="604"/>
    <n v="2023"/>
    <s v="Paula Chavez"/>
    <x v="734"/>
    <s v="UnitedHealthcare"/>
    <n v="32947.52506"/>
    <x v="171"/>
    <x v="0"/>
    <d v="2023-06-23T00:00:00"/>
    <s v="Ibuprofen"/>
    <s v="Inconclusive"/>
  </r>
  <r>
    <s v="Lauren Sosa"/>
    <n v="33"/>
    <x v="0"/>
    <x v="7"/>
    <x v="1"/>
    <x v="230"/>
    <n v="2020"/>
    <s v="Stephanie Smith"/>
    <x v="735"/>
    <s v="Aetna"/>
    <n v="8830.9618420000006"/>
    <x v="240"/>
    <x v="2"/>
    <d v="2020-12-13T00:00:00"/>
    <s v="Aspirin"/>
    <s v="Abnormal"/>
  </r>
  <r>
    <s v="John Lynch"/>
    <n v="52"/>
    <x v="1"/>
    <x v="3"/>
    <x v="0"/>
    <x v="605"/>
    <n v="2019"/>
    <s v="Richard Freeman"/>
    <x v="736"/>
    <s v="Medicare"/>
    <n v="23967.521840000001"/>
    <x v="75"/>
    <x v="1"/>
    <d v="2019-12-12T00:00:00"/>
    <s v="Aspirin"/>
    <s v="Normal"/>
  </r>
  <r>
    <s v="Elizabeth Johnson"/>
    <n v="59"/>
    <x v="1"/>
    <x v="5"/>
    <x v="2"/>
    <x v="606"/>
    <n v="2022"/>
    <s v="Gerald Green"/>
    <x v="737"/>
    <s v="UnitedHealthcare"/>
    <n v="20560.049500000001"/>
    <x v="332"/>
    <x v="0"/>
    <d v="2022-08-23T00:00:00"/>
    <s v="Lipitor"/>
    <s v="Inconclusive"/>
  </r>
  <r>
    <s v="Karen Butler"/>
    <n v="40"/>
    <x v="1"/>
    <x v="3"/>
    <x v="0"/>
    <x v="607"/>
    <n v="2023"/>
    <s v="Patrick Williams"/>
    <x v="61"/>
    <s v="UnitedHealthcare"/>
    <n v="11242.26584"/>
    <x v="242"/>
    <x v="2"/>
    <d v="2023-10-21T00:00:00"/>
    <s v="Paracetamol"/>
    <s v="Abnormal"/>
  </r>
  <r>
    <s v="Brittany Baker"/>
    <n v="84"/>
    <x v="1"/>
    <x v="5"/>
    <x v="0"/>
    <x v="608"/>
    <n v="2023"/>
    <s v="James Flynn"/>
    <x v="738"/>
    <s v="Medicare"/>
    <n v="38088.589610000003"/>
    <x v="261"/>
    <x v="1"/>
    <d v="2023-01-29T00:00:00"/>
    <s v="Ibuprofen"/>
    <s v="Inconclusive"/>
  </r>
  <r>
    <s v="Melissa Dean"/>
    <n v="85"/>
    <x v="1"/>
    <x v="4"/>
    <x v="4"/>
    <x v="609"/>
    <n v="2022"/>
    <s v="Barbara Cantrell"/>
    <x v="739"/>
    <s v="UnitedHealthcare"/>
    <n v="9363.3677339999995"/>
    <x v="236"/>
    <x v="2"/>
    <d v="2022-06-29T00:00:00"/>
    <s v="Lipitor"/>
    <s v="Normal"/>
  </r>
  <r>
    <s v="Sylvia Johnson"/>
    <n v="45"/>
    <x v="1"/>
    <x v="4"/>
    <x v="2"/>
    <x v="610"/>
    <n v="2022"/>
    <s v="Rebecca Myers"/>
    <x v="740"/>
    <s v="Cigna"/>
    <n v="13819.66303"/>
    <x v="26"/>
    <x v="0"/>
    <d v="2022-03-20T00:00:00"/>
    <s v="Paracetamol"/>
    <s v="Abnormal"/>
  </r>
  <r>
    <s v="Johnny Stephens"/>
    <n v="61"/>
    <x v="1"/>
    <x v="1"/>
    <x v="5"/>
    <x v="450"/>
    <n v="2019"/>
    <s v="Matthew Olsen"/>
    <x v="741"/>
    <s v="UnitedHealthcare"/>
    <n v="30688.57229"/>
    <x v="38"/>
    <x v="0"/>
    <d v="2019-09-03T00:00:00"/>
    <s v="Ibuprofen"/>
    <s v="Normal"/>
  </r>
  <r>
    <s v="Michele Thompson"/>
    <n v="25"/>
    <x v="0"/>
    <x v="2"/>
    <x v="2"/>
    <x v="611"/>
    <n v="2021"/>
    <s v="Kelly Guerrero"/>
    <x v="742"/>
    <s v="UnitedHealthcare"/>
    <n v="20406.227029999998"/>
    <x v="192"/>
    <x v="0"/>
    <d v="2021-08-15T00:00:00"/>
    <s v="Ibuprofen"/>
    <s v="Normal"/>
  </r>
  <r>
    <s v="Loretta Schmitt"/>
    <n v="50"/>
    <x v="0"/>
    <x v="5"/>
    <x v="0"/>
    <x v="314"/>
    <n v="2022"/>
    <s v="Jason Williams"/>
    <x v="743"/>
    <s v="Aetna"/>
    <n v="20911.609629999999"/>
    <x v="330"/>
    <x v="2"/>
    <d v="2022-03-10T00:00:00"/>
    <s v="Aspirin"/>
    <s v="Inconclusive"/>
  </r>
  <r>
    <s v="Malik Phillips"/>
    <n v="71"/>
    <x v="0"/>
    <x v="2"/>
    <x v="3"/>
    <x v="612"/>
    <n v="2020"/>
    <s v="Misty Allen"/>
    <x v="744"/>
    <s v="Cigna"/>
    <n v="35985.600330000001"/>
    <x v="93"/>
    <x v="0"/>
    <d v="2020-03-11T00:00:00"/>
    <s v="Penicillin"/>
    <s v="Abnormal"/>
  </r>
  <r>
    <s v="Andrea Thompson"/>
    <n v="53"/>
    <x v="1"/>
    <x v="1"/>
    <x v="4"/>
    <x v="613"/>
    <n v="2018"/>
    <s v="Heather Livingston"/>
    <x v="745"/>
    <s v="Blue Cross"/>
    <n v="33355.566789999997"/>
    <x v="20"/>
    <x v="2"/>
    <d v="2018-12-15T00:00:00"/>
    <s v="Lipitor"/>
    <s v="Abnormal"/>
  </r>
  <r>
    <s v="Brenda James"/>
    <n v="75"/>
    <x v="0"/>
    <x v="3"/>
    <x v="3"/>
    <x v="103"/>
    <n v="2020"/>
    <s v="Jessica Rodriguez"/>
    <x v="746"/>
    <s v="Blue Cross"/>
    <n v="4882.7112509999997"/>
    <x v="249"/>
    <x v="0"/>
    <d v="2020-03-04T00:00:00"/>
    <s v="Lipitor"/>
    <s v="Normal"/>
  </r>
  <r>
    <s v="Jeff Castillo"/>
    <n v="52"/>
    <x v="0"/>
    <x v="5"/>
    <x v="0"/>
    <x v="178"/>
    <n v="2019"/>
    <s v="Christine Frey"/>
    <x v="747"/>
    <s v="Medicare"/>
    <n v="29905.57876"/>
    <x v="265"/>
    <x v="1"/>
    <d v="2019-02-11T00:00:00"/>
    <s v="Lipitor"/>
    <s v="Normal"/>
  </r>
  <r>
    <s v="John Kim"/>
    <n v="74"/>
    <x v="1"/>
    <x v="3"/>
    <x v="1"/>
    <x v="455"/>
    <n v="2018"/>
    <s v="Kevin Higgins"/>
    <x v="748"/>
    <s v="Aetna"/>
    <n v="929.03677800000003"/>
    <x v="333"/>
    <x v="2"/>
    <d v="2018-12-14T00:00:00"/>
    <s v="Paracetamol"/>
    <s v="Normal"/>
  </r>
  <r>
    <s v="Marie Cooper"/>
    <n v="26"/>
    <x v="1"/>
    <x v="7"/>
    <x v="2"/>
    <x v="614"/>
    <n v="2019"/>
    <s v="Leslie Cook"/>
    <x v="749"/>
    <s v="Blue Cross"/>
    <n v="15157.17469"/>
    <x v="18"/>
    <x v="2"/>
    <d v="2019-10-07T00:00:00"/>
    <s v="Lipitor"/>
    <s v="Normal"/>
  </r>
  <r>
    <s v="Christopher Powers"/>
    <n v="82"/>
    <x v="0"/>
    <x v="1"/>
    <x v="3"/>
    <x v="406"/>
    <n v="2021"/>
    <s v="Thomas Hutchinson"/>
    <x v="750"/>
    <s v="Medicare"/>
    <n v="19963.784909999998"/>
    <x v="334"/>
    <x v="0"/>
    <d v="2022-01-01T00:00:00"/>
    <s v="Paracetamol"/>
    <s v="Normal"/>
  </r>
  <r>
    <s v="Rebecca Johnson"/>
    <n v="19"/>
    <x v="0"/>
    <x v="1"/>
    <x v="4"/>
    <x v="615"/>
    <n v="2021"/>
    <s v="Lacey Keith"/>
    <x v="751"/>
    <s v="Cigna"/>
    <n v="6528.2244629999996"/>
    <x v="254"/>
    <x v="2"/>
    <d v="2021-05-09T00:00:00"/>
    <s v="Paracetamol"/>
    <s v="Inconclusive"/>
  </r>
  <r>
    <s v="Annette Cruz"/>
    <n v="60"/>
    <x v="0"/>
    <x v="1"/>
    <x v="1"/>
    <x v="25"/>
    <n v="2021"/>
    <s v="Lindsay Curry"/>
    <x v="752"/>
    <s v="Blue Cross"/>
    <n v="22826.082770000001"/>
    <x v="115"/>
    <x v="2"/>
    <d v="2021-06-26T00:00:00"/>
    <s v="Lipitor"/>
    <s v="Inconclusive"/>
  </r>
  <r>
    <s v="Melissa Mcdonald"/>
    <n v="26"/>
    <x v="1"/>
    <x v="0"/>
    <x v="1"/>
    <x v="162"/>
    <n v="2019"/>
    <s v="Amy Williams"/>
    <x v="753"/>
    <s v="UnitedHealthcare"/>
    <n v="39902.642240000001"/>
    <x v="96"/>
    <x v="2"/>
    <d v="2019-09-07T00:00:00"/>
    <s v="Aspirin"/>
    <s v="Inconclusive"/>
  </r>
  <r>
    <s v="Ashley English"/>
    <n v="27"/>
    <x v="0"/>
    <x v="7"/>
    <x v="4"/>
    <x v="616"/>
    <n v="2022"/>
    <s v="Dawn Hughes"/>
    <x v="754"/>
    <s v="Cigna"/>
    <n v="3877.1333119999999"/>
    <x v="276"/>
    <x v="1"/>
    <d v="2022-03-27T00:00:00"/>
    <s v="Ibuprofen"/>
    <s v="Normal"/>
  </r>
  <r>
    <s v="Kevin Thomas"/>
    <n v="56"/>
    <x v="1"/>
    <x v="7"/>
    <x v="4"/>
    <x v="617"/>
    <n v="2022"/>
    <s v="Michael Evans"/>
    <x v="755"/>
    <s v="Medicare"/>
    <n v="11396.63637"/>
    <x v="56"/>
    <x v="2"/>
    <d v="2022-10-31T00:00:00"/>
    <s v="Penicillin"/>
    <s v="Inconclusive"/>
  </r>
  <r>
    <s v="Sean Sullivan"/>
    <n v="53"/>
    <x v="0"/>
    <x v="4"/>
    <x v="5"/>
    <x v="618"/>
    <n v="2022"/>
    <s v="Craig Harris"/>
    <x v="756"/>
    <s v="UnitedHealthcare"/>
    <n v="13613.039290000001"/>
    <x v="297"/>
    <x v="0"/>
    <d v="2022-02-10T00:00:00"/>
    <s v="Lipitor"/>
    <s v="Normal"/>
  </r>
  <r>
    <s v="Mark Proctor"/>
    <n v="78"/>
    <x v="1"/>
    <x v="6"/>
    <x v="5"/>
    <x v="619"/>
    <n v="2020"/>
    <s v="Ashley Kim"/>
    <x v="757"/>
    <s v="Medicare"/>
    <n v="14404.729160000001"/>
    <x v="324"/>
    <x v="0"/>
    <d v="2020-01-23T00:00:00"/>
    <s v="Lipitor"/>
    <s v="Normal"/>
  </r>
  <r>
    <s v="Annette Mitchell"/>
    <n v="47"/>
    <x v="0"/>
    <x v="3"/>
    <x v="2"/>
    <x v="318"/>
    <n v="2019"/>
    <s v="Nicole King"/>
    <x v="758"/>
    <s v="UnitedHealthcare"/>
    <n v="20525.835139999999"/>
    <x v="87"/>
    <x v="0"/>
    <d v="2019-02-14T00:00:00"/>
    <s v="Penicillin"/>
    <s v="Normal"/>
  </r>
  <r>
    <s v="Carl Thompson"/>
    <n v="66"/>
    <x v="0"/>
    <x v="0"/>
    <x v="4"/>
    <x v="620"/>
    <n v="2019"/>
    <s v="Shannon Rodriguez"/>
    <x v="759"/>
    <s v="Aetna"/>
    <n v="16292.01283"/>
    <x v="335"/>
    <x v="2"/>
    <d v="2019-07-23T00:00:00"/>
    <s v="Ibuprofen"/>
    <s v="Inconclusive"/>
  </r>
  <r>
    <s v="Steven Davis"/>
    <n v="48"/>
    <x v="0"/>
    <x v="5"/>
    <x v="0"/>
    <x v="621"/>
    <n v="2023"/>
    <s v="David Lopez"/>
    <x v="760"/>
    <s v="UnitedHealthcare"/>
    <n v="37571.61939"/>
    <x v="127"/>
    <x v="1"/>
    <d v="2023-05-06T00:00:00"/>
    <s v="Ibuprofen"/>
    <s v="Abnormal"/>
  </r>
  <r>
    <s v="Justin Cunningham"/>
    <n v="68"/>
    <x v="1"/>
    <x v="7"/>
    <x v="4"/>
    <x v="622"/>
    <n v="2020"/>
    <s v="Samantha May"/>
    <x v="761"/>
    <s v="Medicare"/>
    <n v="32921.230009999999"/>
    <x v="267"/>
    <x v="1"/>
    <d v="2020-05-10T00:00:00"/>
    <s v="Paracetamol"/>
    <s v="Abnormal"/>
  </r>
  <r>
    <s v="Christine Bryant"/>
    <n v="36"/>
    <x v="0"/>
    <x v="4"/>
    <x v="2"/>
    <x v="623"/>
    <n v="2023"/>
    <s v="Shannon Perry"/>
    <x v="762"/>
    <s v="Aetna"/>
    <n v="16327.49612"/>
    <x v="104"/>
    <x v="0"/>
    <d v="2023-02-14T00:00:00"/>
    <s v="Lipitor"/>
    <s v="Abnormal"/>
  </r>
  <r>
    <s v="Andrea Rich"/>
    <n v="66"/>
    <x v="1"/>
    <x v="0"/>
    <x v="0"/>
    <x v="624"/>
    <n v="2019"/>
    <s v="Matthew Williams"/>
    <x v="763"/>
    <s v="Aetna"/>
    <n v="35396.848830000003"/>
    <x v="178"/>
    <x v="2"/>
    <d v="2019-04-26T00:00:00"/>
    <s v="Aspirin"/>
    <s v="Normal"/>
  </r>
  <r>
    <s v="Audrey Moore"/>
    <n v="19"/>
    <x v="1"/>
    <x v="6"/>
    <x v="4"/>
    <x v="164"/>
    <n v="2019"/>
    <s v="Debra Parsons"/>
    <x v="764"/>
    <s v="Aetna"/>
    <n v="19111.90065"/>
    <x v="176"/>
    <x v="1"/>
    <d v="2019-05-29T00:00:00"/>
    <s v="Penicillin"/>
    <s v="Abnormal"/>
  </r>
  <r>
    <s v="Rebecca Lyons"/>
    <n v="21"/>
    <x v="0"/>
    <x v="0"/>
    <x v="0"/>
    <x v="331"/>
    <n v="2020"/>
    <s v="Michael Taylor"/>
    <x v="765"/>
    <s v="Aetna"/>
    <n v="57245.498149999999"/>
    <x v="336"/>
    <x v="2"/>
    <d v="2020-11-29T00:00:00"/>
    <s v="Paracetamol"/>
    <s v="Inconclusive"/>
  </r>
  <r>
    <s v="Steven Davis"/>
    <n v="48"/>
    <x v="1"/>
    <x v="1"/>
    <x v="4"/>
    <x v="625"/>
    <n v="2022"/>
    <s v="Elizabeth Ashley"/>
    <x v="766"/>
    <s v="Blue Cross"/>
    <n v="34039.143320000003"/>
    <x v="280"/>
    <x v="2"/>
    <d v="2022-01-10T00:00:00"/>
    <s v="Ibuprofen"/>
    <s v="Normal"/>
  </r>
  <r>
    <s v="Ana Clark"/>
    <n v="33"/>
    <x v="1"/>
    <x v="7"/>
    <x v="4"/>
    <x v="436"/>
    <n v="2019"/>
    <s v="Frances Watson"/>
    <x v="767"/>
    <s v="Cigna"/>
    <n v="24740.178230000001"/>
    <x v="200"/>
    <x v="1"/>
    <d v="2019-05-03T00:00:00"/>
    <s v="Lipitor"/>
    <s v="Abnormal"/>
  </r>
  <r>
    <s v="Brandon Miller MD"/>
    <n v="45"/>
    <x v="0"/>
    <x v="6"/>
    <x v="3"/>
    <x v="626"/>
    <n v="2019"/>
    <s v="Lisa Hill"/>
    <x v="768"/>
    <s v="Medicare"/>
    <n v="32866.091899999999"/>
    <x v="43"/>
    <x v="0"/>
    <d v="2019-12-07T00:00:00"/>
    <s v="Paracetamol"/>
    <s v="Normal"/>
  </r>
  <r>
    <s v="Autumn Ortiz"/>
    <n v="24"/>
    <x v="0"/>
    <x v="7"/>
    <x v="1"/>
    <x v="627"/>
    <n v="2021"/>
    <s v="Stephen Fletcher"/>
    <x v="769"/>
    <s v="UnitedHealthcare"/>
    <n v="31240.972000000002"/>
    <x v="106"/>
    <x v="2"/>
    <d v="2021-11-11T00:00:00"/>
    <s v="Lipitor"/>
    <s v="Abnormal"/>
  </r>
  <r>
    <s v="Ana Stone"/>
    <n v="67"/>
    <x v="0"/>
    <x v="5"/>
    <x v="4"/>
    <x v="102"/>
    <n v="2019"/>
    <s v="Paul Ward"/>
    <x v="770"/>
    <s v="Cigna"/>
    <n v="16743.16876"/>
    <x v="337"/>
    <x v="2"/>
    <d v="2019-09-20T00:00:00"/>
    <s v="Aspirin"/>
    <s v="Abnormal"/>
  </r>
  <r>
    <s v="Anthony Conner Jr."/>
    <n v="54"/>
    <x v="1"/>
    <x v="7"/>
    <x v="2"/>
    <x v="628"/>
    <n v="2022"/>
    <s v="Janice Lee"/>
    <x v="771"/>
    <s v="Cigna"/>
    <n v="4374.9618650000002"/>
    <x v="119"/>
    <x v="0"/>
    <d v="2022-07-05T00:00:00"/>
    <s v="Ibuprofen"/>
    <s v="Inconclusive"/>
  </r>
  <r>
    <s v="April Williams"/>
    <n v="62"/>
    <x v="1"/>
    <x v="2"/>
    <x v="1"/>
    <x v="489"/>
    <n v="2020"/>
    <s v="Robert George"/>
    <x v="772"/>
    <s v="Cigna"/>
    <n v="23373.77952"/>
    <x v="265"/>
    <x v="2"/>
    <d v="2020-07-25T00:00:00"/>
    <s v="Ibuprofen"/>
    <s v="Inconclusive"/>
  </r>
  <r>
    <s v="Justin Martin"/>
    <n v="82"/>
    <x v="1"/>
    <x v="6"/>
    <x v="2"/>
    <x v="520"/>
    <n v="2019"/>
    <s v="Sarah Holden"/>
    <x v="773"/>
    <s v="Medicare"/>
    <n v="10268.00459"/>
    <x v="40"/>
    <x v="2"/>
    <d v="2019-08-13T00:00:00"/>
    <s v="Ibuprofen"/>
    <s v="Normal"/>
  </r>
  <r>
    <s v="Jason Whitaker"/>
    <n v="71"/>
    <x v="1"/>
    <x v="7"/>
    <x v="0"/>
    <x v="629"/>
    <n v="2020"/>
    <s v="Robert Edwards"/>
    <x v="774"/>
    <s v="Aetna"/>
    <n v="20679.56064"/>
    <x v="81"/>
    <x v="2"/>
    <d v="2021-01-08T00:00:00"/>
    <s v="Aspirin"/>
    <s v="Inconclusive"/>
  </r>
  <r>
    <s v="Holly Knight"/>
    <n v="46"/>
    <x v="0"/>
    <x v="2"/>
    <x v="2"/>
    <x v="630"/>
    <n v="2023"/>
    <s v="Robert Brown"/>
    <x v="775"/>
    <s v="UnitedHealthcare"/>
    <n v="11210.219639999999"/>
    <x v="338"/>
    <x v="2"/>
    <d v="2023-08-18T00:00:00"/>
    <s v="Ibuprofen"/>
    <s v="Inconclusive"/>
  </r>
  <r>
    <s v="Lori Phillips"/>
    <n v="34"/>
    <x v="1"/>
    <x v="4"/>
    <x v="0"/>
    <x v="631"/>
    <n v="2022"/>
    <s v="Erin Yang"/>
    <x v="776"/>
    <s v="Aetna"/>
    <n v="51885.153740000002"/>
    <x v="169"/>
    <x v="2"/>
    <d v="2022-02-05T00:00:00"/>
    <s v="Ibuprofen"/>
    <s v="Normal"/>
  </r>
  <r>
    <s v="Nicholas Johnson"/>
    <n v="65"/>
    <x v="0"/>
    <x v="3"/>
    <x v="3"/>
    <x v="567"/>
    <n v="2023"/>
    <s v="Justin Lynch"/>
    <x v="777"/>
    <s v="Medicare"/>
    <n v="9037.2528189999994"/>
    <x v="339"/>
    <x v="0"/>
    <d v="2023-02-04T00:00:00"/>
    <s v="Aspirin"/>
    <s v="Abnormal"/>
  </r>
  <r>
    <s v="Amy Bowman"/>
    <n v="79"/>
    <x v="0"/>
    <x v="7"/>
    <x v="5"/>
    <x v="632"/>
    <n v="2019"/>
    <s v="Brittany Lewis"/>
    <x v="778"/>
    <s v="Medicare"/>
    <n v="12477.762559999999"/>
    <x v="240"/>
    <x v="0"/>
    <d v="2019-01-17T00:00:00"/>
    <s v="Aspirin"/>
    <s v="Normal"/>
  </r>
  <r>
    <s v="Joshua Frey"/>
    <n v="55"/>
    <x v="1"/>
    <x v="4"/>
    <x v="2"/>
    <x v="633"/>
    <n v="2021"/>
    <s v="Meredith Harris"/>
    <x v="779"/>
    <s v="Blue Cross"/>
    <n v="16383.70181"/>
    <x v="194"/>
    <x v="0"/>
    <d v="2022-01-03T00:00:00"/>
    <s v="Paracetamol"/>
    <s v="Inconclusive"/>
  </r>
  <r>
    <s v="William Farrell"/>
    <n v="74"/>
    <x v="0"/>
    <x v="1"/>
    <x v="0"/>
    <x v="634"/>
    <n v="2022"/>
    <s v="Melissa Wyatt"/>
    <x v="780"/>
    <s v="Medicare"/>
    <n v="23380.861489999999"/>
    <x v="229"/>
    <x v="2"/>
    <d v="2022-03-29T00:00:00"/>
    <s v="Paracetamol"/>
    <s v="Inconclusive"/>
  </r>
  <r>
    <s v="Danielle Nunez"/>
    <n v="35"/>
    <x v="1"/>
    <x v="4"/>
    <x v="4"/>
    <x v="635"/>
    <n v="2020"/>
    <s v="Jeffrey White"/>
    <x v="276"/>
    <s v="Aetna"/>
    <n v="9525.7252769999996"/>
    <x v="279"/>
    <x v="1"/>
    <d v="2020-12-15T00:00:00"/>
    <s v="Ibuprofen"/>
    <s v="Inconclusive"/>
  </r>
  <r>
    <s v="Mrs. Natasha Williams"/>
    <n v="19"/>
    <x v="1"/>
    <x v="1"/>
    <x v="1"/>
    <x v="636"/>
    <n v="2021"/>
    <s v="Robert Fisher"/>
    <x v="781"/>
    <s v="UnitedHealthcare"/>
    <n v="22503.84175"/>
    <x v="102"/>
    <x v="1"/>
    <d v="2021-07-18T00:00:00"/>
    <s v="Aspirin"/>
    <s v="Inconclusive"/>
  </r>
  <r>
    <s v="Peter Davis MD"/>
    <n v="70"/>
    <x v="0"/>
    <x v="0"/>
    <x v="5"/>
    <x v="33"/>
    <n v="2021"/>
    <s v="Brandon Hines"/>
    <x v="782"/>
    <s v="Medicare"/>
    <n v="50022.323479999999"/>
    <x v="340"/>
    <x v="1"/>
    <d v="2021-02-15T00:00:00"/>
    <s v="Lipitor"/>
    <s v="Inconclusive"/>
  </r>
  <r>
    <s v="Angie Robinson"/>
    <n v="31"/>
    <x v="1"/>
    <x v="7"/>
    <x v="4"/>
    <x v="637"/>
    <n v="2019"/>
    <s v="Sergio Johnson"/>
    <x v="783"/>
    <s v="Cigna"/>
    <n v="11365.266460000001"/>
    <x v="341"/>
    <x v="2"/>
    <d v="2019-03-18T00:00:00"/>
    <s v="Aspirin"/>
    <s v="Normal"/>
  </r>
  <r>
    <s v="Elizabeth Burton"/>
    <n v="35"/>
    <x v="0"/>
    <x v="1"/>
    <x v="4"/>
    <x v="610"/>
    <n v="2022"/>
    <s v="Eric Thomas"/>
    <x v="784"/>
    <s v="Blue Cross"/>
    <n v="29122.576539999998"/>
    <x v="342"/>
    <x v="2"/>
    <d v="2022-04-11T00:00:00"/>
    <s v="Aspirin"/>
    <s v="Normal"/>
  </r>
  <r>
    <s v="Gloria Weaver"/>
    <n v="76"/>
    <x v="0"/>
    <x v="5"/>
    <x v="3"/>
    <x v="198"/>
    <n v="2021"/>
    <s v="Nancy Lewis"/>
    <x v="785"/>
    <s v="Medicare"/>
    <n v="24586.15871"/>
    <x v="2"/>
    <x v="0"/>
    <d v="2021-06-12T00:00:00"/>
    <s v="Paracetamol"/>
    <s v="Inconclusive"/>
  </r>
  <r>
    <s v="David Thomas"/>
    <n v="23"/>
    <x v="0"/>
    <x v="1"/>
    <x v="1"/>
    <x v="581"/>
    <n v="2019"/>
    <s v="Mrs. Cheryl Gomez"/>
    <x v="786"/>
    <s v="Aetna"/>
    <n v="26300.09446"/>
    <x v="312"/>
    <x v="1"/>
    <d v="2019-07-26T00:00:00"/>
    <s v="Lipitor"/>
    <s v="Inconclusive"/>
  </r>
  <r>
    <s v="Hector Gross"/>
    <n v="26"/>
    <x v="0"/>
    <x v="1"/>
    <x v="1"/>
    <x v="638"/>
    <n v="2020"/>
    <s v="William Alexander"/>
    <x v="692"/>
    <s v="Cigna"/>
    <n v="35587.49755"/>
    <x v="343"/>
    <x v="1"/>
    <d v="2020-07-11T00:00:00"/>
    <s v="Ibuprofen"/>
    <s v="Normal"/>
  </r>
  <r>
    <s v="Sean Holmes"/>
    <n v="57"/>
    <x v="1"/>
    <x v="0"/>
    <x v="3"/>
    <x v="639"/>
    <n v="2019"/>
    <s v="Dawn Alvarez"/>
    <x v="787"/>
    <s v="Cigna"/>
    <n v="35676.167930000003"/>
    <x v="236"/>
    <x v="0"/>
    <d v="2019-05-10T00:00:00"/>
    <s v="Lipitor"/>
    <s v="Normal"/>
  </r>
  <r>
    <s v="Sandra Mcclain"/>
    <n v="54"/>
    <x v="0"/>
    <x v="6"/>
    <x v="2"/>
    <x v="640"/>
    <n v="2020"/>
    <s v="Allen Powers"/>
    <x v="788"/>
    <s v="Cigna"/>
    <n v="5583.5920310000001"/>
    <x v="344"/>
    <x v="0"/>
    <d v="2020-05-31T00:00:00"/>
    <s v="Ibuprofen"/>
    <s v="Inconclusive"/>
  </r>
  <r>
    <s v="Ashley Osborne"/>
    <n v="38"/>
    <x v="0"/>
    <x v="3"/>
    <x v="4"/>
    <x v="254"/>
    <n v="2020"/>
    <s v="Paula Gonzalez"/>
    <x v="789"/>
    <s v="Cigna"/>
    <n v="29666.935809999999"/>
    <x v="55"/>
    <x v="2"/>
    <d v="2020-10-05T00:00:00"/>
    <s v="Lipitor"/>
    <s v="Normal"/>
  </r>
  <r>
    <s v="Erin Baldwin"/>
    <n v="36"/>
    <x v="0"/>
    <x v="5"/>
    <x v="5"/>
    <x v="457"/>
    <n v="2022"/>
    <s v="Richard Rhodes"/>
    <x v="790"/>
    <s v="Blue Cross"/>
    <n v="18438.39516"/>
    <x v="345"/>
    <x v="0"/>
    <d v="2022-03-27T00:00:00"/>
    <s v="Ibuprofen"/>
    <s v="Normal"/>
  </r>
  <r>
    <s v="Kenneth Mcfarland"/>
    <n v="33"/>
    <x v="0"/>
    <x v="4"/>
    <x v="1"/>
    <x v="616"/>
    <n v="2022"/>
    <s v="Cassidy Williams"/>
    <x v="791"/>
    <s v="Cigna"/>
    <n v="34857.821949999998"/>
    <x v="21"/>
    <x v="2"/>
    <d v="2022-03-24T00:00:00"/>
    <s v="Penicillin"/>
    <s v="Normal"/>
  </r>
  <r>
    <s v="Timothy Wu"/>
    <n v="68"/>
    <x v="0"/>
    <x v="2"/>
    <x v="1"/>
    <x v="641"/>
    <n v="2020"/>
    <s v="Kenneth Nunez"/>
    <x v="792"/>
    <s v="Medicare"/>
    <n v="15198.57228"/>
    <x v="139"/>
    <x v="2"/>
    <d v="2020-03-20T00:00:00"/>
    <s v="Penicillin"/>
    <s v="Inconclusive"/>
  </r>
  <r>
    <s v="Margaret Hamilton"/>
    <n v="78"/>
    <x v="1"/>
    <x v="0"/>
    <x v="0"/>
    <x v="642"/>
    <n v="2022"/>
    <s v="James Larsen"/>
    <x v="793"/>
    <s v="Medicare"/>
    <n v="41487.282399999996"/>
    <x v="346"/>
    <x v="2"/>
    <d v="2022-03-16T00:00:00"/>
    <s v="Penicillin"/>
    <s v="Abnormal"/>
  </r>
  <r>
    <s v="Jeffery Patton"/>
    <n v="56"/>
    <x v="1"/>
    <x v="3"/>
    <x v="5"/>
    <x v="294"/>
    <n v="2023"/>
    <s v="John Webb"/>
    <x v="794"/>
    <s v="Aetna"/>
    <n v="76640.301829999997"/>
    <x v="164"/>
    <x v="0"/>
    <d v="2023-07-13T00:00:00"/>
    <s v="Lipitor"/>
    <s v="Normal"/>
  </r>
  <r>
    <s v="Cameron Hall"/>
    <n v="62"/>
    <x v="1"/>
    <x v="6"/>
    <x v="4"/>
    <x v="643"/>
    <n v="2019"/>
    <s v="Jon Rodriguez"/>
    <x v="795"/>
    <s v="Medicare"/>
    <n v="16833.786619999999"/>
    <x v="181"/>
    <x v="1"/>
    <d v="2019-09-20T00:00:00"/>
    <s v="Aspirin"/>
    <s v="Normal"/>
  </r>
  <r>
    <s v="Matthew Olson"/>
    <n v="62"/>
    <x v="1"/>
    <x v="4"/>
    <x v="0"/>
    <x v="398"/>
    <n v="2023"/>
    <s v="Angela Lee"/>
    <x v="796"/>
    <s v="Medicare"/>
    <n v="49213.342830000001"/>
    <x v="83"/>
    <x v="2"/>
    <d v="2023-08-21T00:00:00"/>
    <s v="Lipitor"/>
    <s v="Inconclusive"/>
  </r>
  <r>
    <s v="Kevin Padilla"/>
    <n v="69"/>
    <x v="0"/>
    <x v="3"/>
    <x v="1"/>
    <x v="116"/>
    <n v="2020"/>
    <s v="Dr. Gabriel Gibson"/>
    <x v="652"/>
    <s v="Medicare"/>
    <n v="8190.1681680000002"/>
    <x v="49"/>
    <x v="2"/>
    <d v="2020-07-05T00:00:00"/>
    <s v="Penicillin"/>
    <s v="Inconclusive"/>
  </r>
  <r>
    <s v="Paul Brooks"/>
    <n v="23"/>
    <x v="1"/>
    <x v="3"/>
    <x v="2"/>
    <x v="644"/>
    <n v="2023"/>
    <s v="Traci Henderson"/>
    <x v="797"/>
    <s v="Cigna"/>
    <n v="17717.937539999999"/>
    <x v="246"/>
    <x v="0"/>
    <d v="2023-07-09T00:00:00"/>
    <s v="Lipitor"/>
    <s v="Inconclusive"/>
  </r>
  <r>
    <s v="Crystal Allen"/>
    <n v="77"/>
    <x v="0"/>
    <x v="2"/>
    <x v="5"/>
    <x v="645"/>
    <n v="2023"/>
    <s v="John Duncan"/>
    <x v="798"/>
    <s v="Medicare"/>
    <n v="41606.327799999999"/>
    <x v="40"/>
    <x v="0"/>
    <d v="2023-05-30T00:00:00"/>
    <s v="Ibuprofen"/>
    <s v="Normal"/>
  </r>
  <r>
    <s v="Brian Williams"/>
    <n v="34"/>
    <x v="1"/>
    <x v="5"/>
    <x v="0"/>
    <x v="162"/>
    <n v="2019"/>
    <s v="Andre Schultz"/>
    <x v="799"/>
    <s v="Blue Cross"/>
    <n v="1582.1163369999999"/>
    <x v="161"/>
    <x v="1"/>
    <d v="2019-09-05T00:00:00"/>
    <s v="Penicillin"/>
    <s v="Inconclusive"/>
  </r>
  <r>
    <s v="Laura Schmidt"/>
    <n v="20"/>
    <x v="0"/>
    <x v="5"/>
    <x v="4"/>
    <x v="646"/>
    <n v="2022"/>
    <s v="Mark Thompson"/>
    <x v="800"/>
    <s v="Aetna"/>
    <n v="30764.54261"/>
    <x v="233"/>
    <x v="1"/>
    <d v="2022-09-30T00:00:00"/>
    <s v="Aspirin"/>
    <s v="Inconclusive"/>
  </r>
  <r>
    <s v="Sarah Campbell"/>
    <n v="29"/>
    <x v="1"/>
    <x v="5"/>
    <x v="1"/>
    <x v="468"/>
    <n v="2021"/>
    <s v="Luis Cabrera"/>
    <x v="801"/>
    <s v="UnitedHealthcare"/>
    <n v="15520.650610000001"/>
    <x v="141"/>
    <x v="1"/>
    <d v="2021-03-18T00:00:00"/>
    <s v="Aspirin"/>
    <s v="Abnormal"/>
  </r>
  <r>
    <s v="Kristen Johnson"/>
    <n v="78"/>
    <x v="1"/>
    <x v="2"/>
    <x v="0"/>
    <x v="231"/>
    <n v="2023"/>
    <s v="Christine Stein"/>
    <x v="802"/>
    <s v="Medicare"/>
    <n v="23475.477370000001"/>
    <x v="321"/>
    <x v="1"/>
    <d v="2023-03-29T00:00:00"/>
    <s v="Ibuprofen"/>
    <s v="Inconclusive"/>
  </r>
  <r>
    <s v="Antonio Robbins"/>
    <n v="85"/>
    <x v="1"/>
    <x v="4"/>
    <x v="4"/>
    <x v="647"/>
    <n v="2021"/>
    <s v="Kara Curry"/>
    <x v="803"/>
    <s v="Medicare"/>
    <n v="22554.027460000001"/>
    <x v="89"/>
    <x v="1"/>
    <d v="2021-02-04T00:00:00"/>
    <s v="Paracetamol"/>
    <s v="Normal"/>
  </r>
  <r>
    <s v="Debra Mcdaniel"/>
    <n v="59"/>
    <x v="1"/>
    <x v="4"/>
    <x v="2"/>
    <x v="648"/>
    <n v="2023"/>
    <s v="Jeremy Mills"/>
    <x v="804"/>
    <s v="Blue Cross"/>
    <n v="14388.07618"/>
    <x v="283"/>
    <x v="0"/>
    <d v="2023-08-12T00:00:00"/>
    <s v="Penicillin"/>
    <s v="Abnormal"/>
  </r>
  <r>
    <s v="Virginia Wolfe"/>
    <n v="74"/>
    <x v="1"/>
    <x v="4"/>
    <x v="0"/>
    <x v="649"/>
    <n v="2019"/>
    <s v="Angela Gomez"/>
    <x v="805"/>
    <s v="Medicare"/>
    <n v="55124.341359999999"/>
    <x v="178"/>
    <x v="2"/>
    <d v="2019-06-18T00:00:00"/>
    <s v="Aspirin"/>
    <s v="Normal"/>
  </r>
  <r>
    <s v="Carolyn Nguyen DVM"/>
    <n v="75"/>
    <x v="1"/>
    <x v="3"/>
    <x v="1"/>
    <x v="430"/>
    <n v="2022"/>
    <s v="Dr. Tyler Anthony"/>
    <x v="806"/>
    <s v="Medicare"/>
    <n v="29971.46789"/>
    <x v="108"/>
    <x v="2"/>
    <d v="2022-06-18T00:00:00"/>
    <s v="Paracetamol"/>
    <s v="Abnormal"/>
  </r>
  <r>
    <s v="Christopher Cervantes"/>
    <n v="66"/>
    <x v="0"/>
    <x v="5"/>
    <x v="4"/>
    <x v="91"/>
    <n v="2021"/>
    <s v="Kristen Hancock"/>
    <x v="807"/>
    <s v="Medicare"/>
    <n v="1844.330504"/>
    <x v="304"/>
    <x v="2"/>
    <d v="2021-04-08T00:00:00"/>
    <s v="Lipitor"/>
    <s v="Normal"/>
  </r>
  <r>
    <s v="Alan Alvarado"/>
    <n v="52"/>
    <x v="0"/>
    <x v="2"/>
    <x v="4"/>
    <x v="492"/>
    <n v="2023"/>
    <s v="Edward Figueroa PhD"/>
    <x v="808"/>
    <s v="UnitedHealthcare"/>
    <n v="30291.848819999999"/>
    <x v="83"/>
    <x v="0"/>
    <d v="2023-10-07T00:00:00"/>
    <s v="Lipitor"/>
    <s v="Normal"/>
  </r>
  <r>
    <s v="Kelly Taylor"/>
    <n v="82"/>
    <x v="1"/>
    <x v="0"/>
    <x v="1"/>
    <x v="650"/>
    <n v="2020"/>
    <s v="Jennifer Carr"/>
    <x v="809"/>
    <s v="Medicare"/>
    <n v="1445.6566720000001"/>
    <x v="347"/>
    <x v="2"/>
    <d v="2020-02-16T00:00:00"/>
    <s v="Aspirin"/>
    <s v="Inconclusive"/>
  </r>
  <r>
    <s v="Justin Perry"/>
    <n v="85"/>
    <x v="1"/>
    <x v="6"/>
    <x v="3"/>
    <x v="368"/>
    <n v="2019"/>
    <s v="Joshua Blackwell"/>
    <x v="810"/>
    <s v="Medicare"/>
    <n v="35486.42166"/>
    <x v="82"/>
    <x v="0"/>
    <d v="2019-07-08T00:00:00"/>
    <s v="Lipitor"/>
    <s v="Inconclusive"/>
  </r>
  <r>
    <s v="Kristin Proctor"/>
    <n v="64"/>
    <x v="0"/>
    <x v="0"/>
    <x v="5"/>
    <x v="651"/>
    <n v="2023"/>
    <s v="Kevin Ryan"/>
    <x v="811"/>
    <s v="Medicare"/>
    <n v="33872.816079999997"/>
    <x v="309"/>
    <x v="1"/>
    <d v="2023-07-22T00:00:00"/>
    <s v="Aspirin"/>
    <s v="Abnormal"/>
  </r>
  <r>
    <s v="Danielle Hunter"/>
    <n v="76"/>
    <x v="0"/>
    <x v="1"/>
    <x v="4"/>
    <x v="652"/>
    <n v="2018"/>
    <s v="Pamela Williams"/>
    <x v="812"/>
    <s v="Medicare"/>
    <n v="30766.673149999999"/>
    <x v="334"/>
    <x v="2"/>
    <d v="2018-11-13T00:00:00"/>
    <s v="Ibuprofen"/>
    <s v="Inconclusive"/>
  </r>
  <r>
    <s v="Jeanne Gray"/>
    <n v="63"/>
    <x v="0"/>
    <x v="6"/>
    <x v="3"/>
    <x v="653"/>
    <n v="2023"/>
    <s v="Jason Chase"/>
    <x v="813"/>
    <s v="Medicare"/>
    <n v="18568.649870000001"/>
    <x v="160"/>
    <x v="0"/>
    <d v="2023-04-18T00:00:00"/>
    <s v="Paracetamol"/>
    <s v="Abnormal"/>
  </r>
  <r>
    <s v="Rachel Marks"/>
    <n v="74"/>
    <x v="0"/>
    <x v="5"/>
    <x v="1"/>
    <x v="233"/>
    <n v="2021"/>
    <s v="Michael Lloyd"/>
    <x v="814"/>
    <s v="Medicare"/>
    <n v="42722.174850000003"/>
    <x v="312"/>
    <x v="2"/>
    <d v="2021-11-18T00:00:00"/>
    <s v="Lipitor"/>
    <s v="Inconclusive"/>
  </r>
  <r>
    <s v="Matthew Bush"/>
    <n v="73"/>
    <x v="1"/>
    <x v="1"/>
    <x v="0"/>
    <x v="654"/>
    <n v="2019"/>
    <s v="Christopher Mcfarland"/>
    <x v="815"/>
    <s v="Medicare"/>
    <n v="10734.98826"/>
    <x v="0"/>
    <x v="2"/>
    <d v="2019-03-23T00:00:00"/>
    <s v="Aspirin"/>
    <s v="Abnormal"/>
  </r>
  <r>
    <s v="Justin Buck"/>
    <n v="74"/>
    <x v="0"/>
    <x v="6"/>
    <x v="4"/>
    <x v="655"/>
    <n v="2019"/>
    <s v="Theresa Thomas"/>
    <x v="816"/>
    <s v="Medicare"/>
    <n v="32045.352630000001"/>
    <x v="348"/>
    <x v="2"/>
    <d v="2019-04-24T00:00:00"/>
    <s v="Lipitor"/>
    <s v="Normal"/>
  </r>
  <r>
    <s v="Julie Murray"/>
    <n v="19"/>
    <x v="1"/>
    <x v="3"/>
    <x v="0"/>
    <x v="656"/>
    <n v="2021"/>
    <s v="Mrs. Theresa Rosales MD"/>
    <x v="817"/>
    <s v="UnitedHealthcare"/>
    <n v="14365.508739999999"/>
    <x v="349"/>
    <x v="2"/>
    <d v="2022-01-10T00:00:00"/>
    <s v="Paracetamol"/>
    <s v="Inconclusive"/>
  </r>
  <r>
    <s v="Travis Dyer"/>
    <n v="26"/>
    <x v="1"/>
    <x v="5"/>
    <x v="2"/>
    <x v="657"/>
    <n v="2022"/>
    <s v="Claire Young"/>
    <x v="818"/>
    <s v="Blue Cross"/>
    <n v="11680.07149"/>
    <x v="2"/>
    <x v="0"/>
    <d v="2022-03-24T00:00:00"/>
    <s v="Lipitor"/>
    <s v="Normal"/>
  </r>
  <r>
    <s v="Matthew Good DVM"/>
    <n v="46"/>
    <x v="0"/>
    <x v="3"/>
    <x v="2"/>
    <x v="567"/>
    <n v="2023"/>
    <s v="Jose Boone"/>
    <x v="819"/>
    <s v="Blue Cross"/>
    <n v="7385.314327"/>
    <x v="285"/>
    <x v="0"/>
    <d v="2023-02-06T00:00:00"/>
    <s v="Penicillin"/>
    <s v="Normal"/>
  </r>
  <r>
    <s v="Lori Lyons"/>
    <n v="44"/>
    <x v="0"/>
    <x v="5"/>
    <x v="2"/>
    <x v="294"/>
    <n v="2023"/>
    <s v="Rhonda Porter"/>
    <x v="820"/>
    <s v="Blue Cross"/>
    <n v="5374.4894640000002"/>
    <x v="230"/>
    <x v="0"/>
    <d v="2023-07-13T00:00:00"/>
    <s v="Paracetamol"/>
    <s v="Abnormal"/>
  </r>
  <r>
    <s v="Michael Monroe"/>
    <n v="21"/>
    <x v="1"/>
    <x v="3"/>
    <x v="5"/>
    <x v="658"/>
    <n v="2019"/>
    <s v="Karen Garrison"/>
    <x v="821"/>
    <s v="Aetna"/>
    <n v="28628.68894"/>
    <x v="171"/>
    <x v="0"/>
    <d v="2019-09-08T00:00:00"/>
    <s v="Penicillin"/>
    <s v="Inconclusive"/>
  </r>
  <r>
    <s v="Christopher Miller"/>
    <n v="77"/>
    <x v="1"/>
    <x v="4"/>
    <x v="0"/>
    <x v="659"/>
    <n v="2023"/>
    <s v="Ashley Price"/>
    <x v="822"/>
    <s v="Medicare"/>
    <n v="39530.90883"/>
    <x v="344"/>
    <x v="2"/>
    <d v="2023-01-23T00:00:00"/>
    <s v="Penicillin"/>
    <s v="Normal"/>
  </r>
  <r>
    <s v="Chris Roth"/>
    <n v="80"/>
    <x v="0"/>
    <x v="6"/>
    <x v="4"/>
    <x v="50"/>
    <n v="2022"/>
    <s v="Derrick Francis"/>
    <x v="3"/>
    <s v="Medicare"/>
    <n v="30529.441900000002"/>
    <x v="15"/>
    <x v="1"/>
    <d v="2022-12-04T00:00:00"/>
    <s v="Paracetamol"/>
    <s v="Inconclusive"/>
  </r>
  <r>
    <s v="Jennifer Harrison"/>
    <n v="79"/>
    <x v="1"/>
    <x v="7"/>
    <x v="5"/>
    <x v="660"/>
    <n v="2023"/>
    <s v="Sherry Lara"/>
    <x v="823"/>
    <s v="Medicare"/>
    <n v="29743.881860000001"/>
    <x v="292"/>
    <x v="0"/>
    <d v="2023-03-07T00:00:00"/>
    <s v="Ibuprofen"/>
    <s v="Abnormal"/>
  </r>
  <r>
    <s v="Jeffrey Carter"/>
    <n v="21"/>
    <x v="0"/>
    <x v="4"/>
    <x v="5"/>
    <x v="661"/>
    <n v="2022"/>
    <s v="Gloria Hernandez"/>
    <x v="824"/>
    <s v="Aetna"/>
    <n v="73366.380829999995"/>
    <x v="96"/>
    <x v="2"/>
    <d v="2022-04-21T00:00:00"/>
    <s v="Lipitor"/>
    <s v="Normal"/>
  </r>
  <r>
    <s v="Alexis Jones"/>
    <n v="26"/>
    <x v="1"/>
    <x v="5"/>
    <x v="1"/>
    <x v="662"/>
    <n v="2019"/>
    <s v="Cassandra Johnson"/>
    <x v="825"/>
    <s v="Aetna"/>
    <n v="18207.400959999999"/>
    <x v="350"/>
    <x v="2"/>
    <d v="2019-02-06T00:00:00"/>
    <s v="Ibuprofen"/>
    <s v="Normal"/>
  </r>
  <r>
    <s v="Karen Mills"/>
    <n v="52"/>
    <x v="0"/>
    <x v="6"/>
    <x v="5"/>
    <x v="663"/>
    <n v="2022"/>
    <s v="Natasha Valenzuela"/>
    <x v="826"/>
    <s v="Cigna"/>
    <n v="52913.287909999999"/>
    <x v="165"/>
    <x v="0"/>
    <d v="2023-01-11T00:00:00"/>
    <s v="Lipitor"/>
    <s v="Normal"/>
  </r>
  <r>
    <s v="Linda Collins"/>
    <n v="56"/>
    <x v="1"/>
    <x v="0"/>
    <x v="3"/>
    <x v="664"/>
    <n v="2020"/>
    <s v="Robert Hanson"/>
    <x v="827"/>
    <s v="UnitedHealthcare"/>
    <n v="20884.114750000001"/>
    <x v="351"/>
    <x v="0"/>
    <d v="2020-09-04T00:00:00"/>
    <s v="Penicillin"/>
    <s v="Normal"/>
  </r>
  <r>
    <s v="Tricia Oliver"/>
    <n v="45"/>
    <x v="0"/>
    <x v="5"/>
    <x v="4"/>
    <x v="68"/>
    <n v="2020"/>
    <s v="Jason Boone"/>
    <x v="828"/>
    <s v="Aetna"/>
    <n v="13885.011329999999"/>
    <x v="104"/>
    <x v="0"/>
    <d v="2021-01-03T00:00:00"/>
    <s v="Aspirin"/>
    <s v="Normal"/>
  </r>
  <r>
    <s v="Corey Cruz"/>
    <n v="55"/>
    <x v="1"/>
    <x v="4"/>
    <x v="5"/>
    <x v="665"/>
    <n v="2019"/>
    <s v="Wendy King"/>
    <x v="829"/>
    <s v="UnitedHealthcare"/>
    <n v="59049.984770000003"/>
    <x v="286"/>
    <x v="2"/>
    <d v="2019-08-28T00:00:00"/>
    <s v="Penicillin"/>
    <s v="Abnormal"/>
  </r>
  <r>
    <s v="Christopher Adams"/>
    <n v="21"/>
    <x v="0"/>
    <x v="2"/>
    <x v="0"/>
    <x v="125"/>
    <n v="2022"/>
    <s v="John Henderson"/>
    <x v="751"/>
    <s v="Cigna"/>
    <n v="36972.367299999998"/>
    <x v="352"/>
    <x v="1"/>
    <d v="2022-05-25T00:00:00"/>
    <s v="Aspirin"/>
    <s v="Normal"/>
  </r>
  <r>
    <s v="Michael Mccall"/>
    <n v="35"/>
    <x v="0"/>
    <x v="1"/>
    <x v="5"/>
    <x v="44"/>
    <n v="2019"/>
    <s v="Kelly Smith"/>
    <x v="830"/>
    <s v="Aetna"/>
    <n v="15626.91819"/>
    <x v="211"/>
    <x v="1"/>
    <d v="2019-10-21T00:00:00"/>
    <s v="Aspirin"/>
    <s v="Abnormal"/>
  </r>
  <r>
    <s v="Monica Ryan"/>
    <n v="72"/>
    <x v="0"/>
    <x v="6"/>
    <x v="1"/>
    <x v="164"/>
    <n v="2019"/>
    <s v="Jonathan Mcmillan"/>
    <x v="831"/>
    <s v="Medicare"/>
    <n v="32935.41966"/>
    <x v="353"/>
    <x v="2"/>
    <d v="2019-05-27T00:00:00"/>
    <s v="Penicillin"/>
    <s v="Normal"/>
  </r>
  <r>
    <s v="Shannon Gonzales"/>
    <n v="25"/>
    <x v="0"/>
    <x v="3"/>
    <x v="1"/>
    <x v="121"/>
    <n v="2021"/>
    <s v="Charles Robinson"/>
    <x v="832"/>
    <s v="Aetna"/>
    <n v="27553.50819"/>
    <x v="296"/>
    <x v="1"/>
    <d v="2021-12-14T00:00:00"/>
    <s v="Paracetamol"/>
    <s v="Inconclusive"/>
  </r>
  <r>
    <s v="Mason Boyd"/>
    <n v="61"/>
    <x v="1"/>
    <x v="1"/>
    <x v="4"/>
    <x v="666"/>
    <n v="2020"/>
    <s v="Amanda Peterson"/>
    <x v="833"/>
    <s v="Medicare"/>
    <n v="30010.045839999999"/>
    <x v="192"/>
    <x v="0"/>
    <d v="2020-04-24T00:00:00"/>
    <s v="Paracetamol"/>
    <s v="Normal"/>
  </r>
  <r>
    <s v="Laura Romero PhD"/>
    <n v="50"/>
    <x v="1"/>
    <x v="3"/>
    <x v="0"/>
    <x v="667"/>
    <n v="2022"/>
    <s v="Robert Day"/>
    <x v="834"/>
    <s v="Cigna"/>
    <n v="51910"/>
    <x v="264"/>
    <x v="2"/>
    <d v="2022-06-06T00:00:00"/>
    <s v="Lipitor"/>
    <s v="Abnormal"/>
  </r>
  <r>
    <s v="Angela Lewis"/>
    <n v="58"/>
    <x v="1"/>
    <x v="3"/>
    <x v="4"/>
    <x v="668"/>
    <n v="2019"/>
    <s v="Ryan Barron"/>
    <x v="835"/>
    <s v="Medicare"/>
    <n v="4609.1806839999999"/>
    <x v="47"/>
    <x v="0"/>
    <d v="2019-03-14T00:00:00"/>
    <s v="Penicillin"/>
    <s v="Inconclusive"/>
  </r>
  <r>
    <s v="Dwayne Fletcher"/>
    <n v="78"/>
    <x v="0"/>
    <x v="4"/>
    <x v="0"/>
    <x v="669"/>
    <n v="2023"/>
    <s v="Zachary Anderson"/>
    <x v="836"/>
    <s v="Medicare"/>
    <n v="17180.85684"/>
    <x v="44"/>
    <x v="2"/>
    <d v="2023-05-23T00:00:00"/>
    <s v="Lipitor"/>
    <s v="Normal"/>
  </r>
  <r>
    <s v="Robert Benitez PhD"/>
    <n v="45"/>
    <x v="0"/>
    <x v="5"/>
    <x v="2"/>
    <x v="670"/>
    <n v="2023"/>
    <s v="Karen Baker"/>
    <x v="837"/>
    <s v="Blue Cross"/>
    <n v="15741.885039999999"/>
    <x v="331"/>
    <x v="0"/>
    <d v="2023-09-24T00:00:00"/>
    <s v="Aspirin"/>
    <s v="Normal"/>
  </r>
  <r>
    <s v="Jamie Holland"/>
    <n v="24"/>
    <x v="1"/>
    <x v="5"/>
    <x v="0"/>
    <x v="671"/>
    <n v="2019"/>
    <s v="Brian Rocha"/>
    <x v="838"/>
    <s v="Blue Cross"/>
    <n v="51938.24022"/>
    <x v="137"/>
    <x v="2"/>
    <d v="2019-10-05T00:00:00"/>
    <s v="Aspirin"/>
    <s v="Abnormal"/>
  </r>
  <r>
    <s v="Miss Lisa Hale"/>
    <n v="78"/>
    <x v="1"/>
    <x v="2"/>
    <x v="1"/>
    <x v="468"/>
    <n v="2021"/>
    <s v="Corey Hopkins"/>
    <x v="839"/>
    <s v="Cigna"/>
    <n v="20001.37124"/>
    <x v="268"/>
    <x v="1"/>
    <d v="2021-03-29T00:00:00"/>
    <s v="Lipitor"/>
    <s v="Inconclusive"/>
  </r>
  <r>
    <s v="Michelle Williams"/>
    <n v="60"/>
    <x v="1"/>
    <x v="7"/>
    <x v="4"/>
    <x v="534"/>
    <n v="2021"/>
    <s v="Amanda Shaw"/>
    <x v="840"/>
    <s v="Aetna"/>
    <n v="11772.0013"/>
    <x v="30"/>
    <x v="1"/>
    <d v="2021-07-15T00:00:00"/>
    <s v="Penicillin"/>
    <s v="Abnormal"/>
  </r>
  <r>
    <s v="Mark Browning"/>
    <n v="71"/>
    <x v="0"/>
    <x v="7"/>
    <x v="3"/>
    <x v="672"/>
    <n v="2021"/>
    <s v="Lindsay Collins"/>
    <x v="841"/>
    <s v="UnitedHealthcare"/>
    <n v="27297.947110000001"/>
    <x v="14"/>
    <x v="1"/>
    <d v="2021-09-28T00:00:00"/>
    <s v="Lipitor"/>
    <s v="Normal"/>
  </r>
  <r>
    <s v="Heather Johnston"/>
    <n v="50"/>
    <x v="0"/>
    <x v="6"/>
    <x v="5"/>
    <x v="673"/>
    <n v="2022"/>
    <s v="Christopher Sandoval"/>
    <x v="842"/>
    <s v="Blue Cross"/>
    <n v="40817.931969999998"/>
    <x v="354"/>
    <x v="0"/>
    <d v="2022-07-29T00:00:00"/>
    <s v="Penicillin"/>
    <s v="Inconclusive"/>
  </r>
  <r>
    <s v="Joy Henry"/>
    <n v="51"/>
    <x v="0"/>
    <x v="6"/>
    <x v="3"/>
    <x v="674"/>
    <n v="2020"/>
    <s v="Allison Mendoza"/>
    <x v="843"/>
    <s v="Cigna"/>
    <n v="30189.17812"/>
    <x v="348"/>
    <x v="2"/>
    <d v="2020-10-01T00:00:00"/>
    <s v="Aspirin"/>
    <s v="Inconclusive"/>
  </r>
  <r>
    <s v="Sonya Hernandez"/>
    <n v="51"/>
    <x v="0"/>
    <x v="2"/>
    <x v="5"/>
    <x v="637"/>
    <n v="2019"/>
    <s v="Amber Young"/>
    <x v="844"/>
    <s v="Blue Cross"/>
    <n v="51216.125919999999"/>
    <x v="33"/>
    <x v="2"/>
    <d v="2019-03-06T00:00:00"/>
    <s v="Aspirin"/>
    <s v="Inconclusive"/>
  </r>
  <r>
    <s v="Steven Martinez"/>
    <n v="38"/>
    <x v="0"/>
    <x v="4"/>
    <x v="0"/>
    <x v="675"/>
    <n v="2022"/>
    <s v="Zachary Griffith"/>
    <x v="845"/>
    <s v="Blue Cross"/>
    <n v="50449.935299999997"/>
    <x v="155"/>
    <x v="2"/>
    <d v="2022-04-14T00:00:00"/>
    <s v="Penicillin"/>
    <s v="Normal"/>
  </r>
  <r>
    <s v="Heather Washington"/>
    <n v="32"/>
    <x v="1"/>
    <x v="1"/>
    <x v="2"/>
    <x v="676"/>
    <n v="2023"/>
    <s v="Troy Parker"/>
    <x v="846"/>
    <s v="Aetna"/>
    <n v="18610.859469999999"/>
    <x v="263"/>
    <x v="2"/>
    <d v="2023-07-15T00:00:00"/>
    <s v="Penicillin"/>
    <s v="Inconclusive"/>
  </r>
  <r>
    <s v="Michael Crawford"/>
    <n v="38"/>
    <x v="1"/>
    <x v="5"/>
    <x v="3"/>
    <x v="677"/>
    <n v="2021"/>
    <s v="Sarah Mcneil"/>
    <x v="847"/>
    <s v="Blue Cross"/>
    <n v="20127.939119999999"/>
    <x v="270"/>
    <x v="0"/>
    <d v="2021-05-15T00:00:00"/>
    <s v="Aspirin"/>
    <s v="Abnormal"/>
  </r>
  <r>
    <s v="Andrew Harmon"/>
    <n v="62"/>
    <x v="0"/>
    <x v="6"/>
    <x v="3"/>
    <x v="678"/>
    <n v="2020"/>
    <s v="Jenna Stone"/>
    <x v="848"/>
    <s v="Aetna"/>
    <n v="21732.267879999999"/>
    <x v="8"/>
    <x v="1"/>
    <d v="2020-05-05T00:00:00"/>
    <s v="Ibuprofen"/>
    <s v="Normal"/>
  </r>
  <r>
    <s v="Stacey Wade"/>
    <n v="31"/>
    <x v="0"/>
    <x v="1"/>
    <x v="1"/>
    <x v="679"/>
    <n v="2023"/>
    <s v="Michelle Robinson MD"/>
    <x v="849"/>
    <s v="UnitedHealthcare"/>
    <n v="44461.01945"/>
    <x v="70"/>
    <x v="1"/>
    <d v="2023-04-02T00:00:00"/>
    <s v="Penicillin"/>
    <s v="Inconclusive"/>
  </r>
  <r>
    <s v="Shannon Williams"/>
    <n v="72"/>
    <x v="1"/>
    <x v="7"/>
    <x v="4"/>
    <x v="680"/>
    <n v="2021"/>
    <s v="Michael Hodges"/>
    <x v="850"/>
    <s v="Cigna"/>
    <n v="17487.432809999998"/>
    <x v="16"/>
    <x v="2"/>
    <d v="2021-07-10T00:00:00"/>
    <s v="Aspirin"/>
    <s v="Normal"/>
  </r>
  <r>
    <s v="Mr. Theodore Roberts"/>
    <n v="35"/>
    <x v="1"/>
    <x v="2"/>
    <x v="5"/>
    <x v="681"/>
    <n v="2023"/>
    <s v="Gabriel Hopkins"/>
    <x v="851"/>
    <s v="Cigna"/>
    <n v="7778.5573590000004"/>
    <x v="209"/>
    <x v="1"/>
    <d v="2023-10-14T00:00:00"/>
    <s v="Penicillin"/>
    <s v="Normal"/>
  </r>
  <r>
    <s v="Catherine Potter"/>
    <n v="84"/>
    <x v="1"/>
    <x v="0"/>
    <x v="4"/>
    <x v="682"/>
    <n v="2019"/>
    <s v="Amanda James"/>
    <x v="61"/>
    <s v="UnitedHealthcare"/>
    <n v="27751.687460000001"/>
    <x v="276"/>
    <x v="1"/>
    <d v="2019-02-07T00:00:00"/>
    <s v="Penicillin"/>
    <s v="Normal"/>
  </r>
  <r>
    <s v="Daniel Murray"/>
    <n v="26"/>
    <x v="0"/>
    <x v="5"/>
    <x v="1"/>
    <x v="683"/>
    <n v="2021"/>
    <s v="Terri Williams"/>
    <x v="852"/>
    <s v="UnitedHealthcare"/>
    <n v="9698.7605710000007"/>
    <x v="117"/>
    <x v="1"/>
    <d v="2021-04-07T00:00:00"/>
    <s v="Ibuprofen"/>
    <s v="Normal"/>
  </r>
  <r>
    <s v="John Steele"/>
    <n v="74"/>
    <x v="0"/>
    <x v="1"/>
    <x v="1"/>
    <x v="29"/>
    <n v="2022"/>
    <s v="Maria Griffin"/>
    <x v="853"/>
    <s v="Cigna"/>
    <n v="14158.04096"/>
    <x v="139"/>
    <x v="1"/>
    <d v="2022-12-16T00:00:00"/>
    <s v="Lipitor"/>
    <s v="Normal"/>
  </r>
  <r>
    <s v="Bradley Sanford"/>
    <n v="19"/>
    <x v="0"/>
    <x v="1"/>
    <x v="4"/>
    <x v="684"/>
    <n v="2019"/>
    <s v="Mr. Austin West Jr."/>
    <x v="854"/>
    <s v="Cigna"/>
    <n v="27018.641810000001"/>
    <x v="14"/>
    <x v="1"/>
    <d v="2019-10-19T00:00:00"/>
    <s v="Lipitor"/>
    <s v="Inconclusive"/>
  </r>
  <r>
    <s v="Courtney Salinas"/>
    <n v="34"/>
    <x v="1"/>
    <x v="6"/>
    <x v="1"/>
    <x v="685"/>
    <n v="2023"/>
    <s v="Sean Bean"/>
    <x v="791"/>
    <s v="Cigna"/>
    <n v="37192.363519999999"/>
    <x v="46"/>
    <x v="2"/>
    <d v="2023-06-07T00:00:00"/>
    <s v="Penicillin"/>
    <s v="Normal"/>
  </r>
  <r>
    <s v="Kevin Hernandez"/>
    <n v="77"/>
    <x v="1"/>
    <x v="6"/>
    <x v="4"/>
    <x v="315"/>
    <n v="2021"/>
    <s v="Joan Andrews"/>
    <x v="855"/>
    <s v="Cigna"/>
    <n v="17204.729490000002"/>
    <x v="45"/>
    <x v="1"/>
    <d v="2021-12-16T00:00:00"/>
    <s v="Paracetamol"/>
    <s v="Normal"/>
  </r>
  <r>
    <s v="Lisa Gallegos"/>
    <n v="36"/>
    <x v="1"/>
    <x v="5"/>
    <x v="4"/>
    <x v="686"/>
    <n v="2020"/>
    <s v="Abigail Cooper"/>
    <x v="856"/>
    <s v="Medicare"/>
    <n v="25725.621589999999"/>
    <x v="291"/>
    <x v="0"/>
    <d v="2020-05-27T00:00:00"/>
    <s v="Aspirin"/>
    <s v="Inconclusive"/>
  </r>
  <r>
    <s v="Heather Hoffman"/>
    <n v="56"/>
    <x v="1"/>
    <x v="4"/>
    <x v="3"/>
    <x v="687"/>
    <n v="2023"/>
    <s v="Andre Watson"/>
    <x v="857"/>
    <s v="Aetna"/>
    <n v="7444.79997"/>
    <x v="296"/>
    <x v="0"/>
    <d v="2023-10-25T00:00:00"/>
    <s v="Aspirin"/>
    <s v="Normal"/>
  </r>
  <r>
    <s v="Madeline Vaughan"/>
    <n v="69"/>
    <x v="0"/>
    <x v="4"/>
    <x v="3"/>
    <x v="279"/>
    <n v="2018"/>
    <s v="Brenda Lawson"/>
    <x v="858"/>
    <s v="UnitedHealthcare"/>
    <n v="31577.755010000001"/>
    <x v="355"/>
    <x v="0"/>
    <d v="2018-11-18T00:00:00"/>
    <s v="Penicillin"/>
    <s v="Inconclusive"/>
  </r>
  <r>
    <s v="Susan Oconnell"/>
    <n v="48"/>
    <x v="0"/>
    <x v="4"/>
    <x v="4"/>
    <x v="688"/>
    <n v="2021"/>
    <s v="Robert Walker"/>
    <x v="859"/>
    <s v="Cigna"/>
    <n v="15195.44442"/>
    <x v="54"/>
    <x v="2"/>
    <d v="2021-07-27T00:00:00"/>
    <s v="Ibuprofen"/>
    <s v="Abnormal"/>
  </r>
  <r>
    <s v="Jeffrey Clark"/>
    <n v="59"/>
    <x v="0"/>
    <x v="1"/>
    <x v="2"/>
    <x v="534"/>
    <n v="2021"/>
    <s v="Kenneth Montgomery"/>
    <x v="860"/>
    <s v="UnitedHealthcare"/>
    <n v="11774.615330000001"/>
    <x v="111"/>
    <x v="2"/>
    <d v="2021-07-06T00:00:00"/>
    <s v="Aspirin"/>
    <s v="Abnormal"/>
  </r>
  <r>
    <s v="Robert Trevino"/>
    <n v="18"/>
    <x v="1"/>
    <x v="7"/>
    <x v="1"/>
    <x v="689"/>
    <n v="2023"/>
    <s v="Dean Hart"/>
    <x v="861"/>
    <s v="Aetna"/>
    <n v="15971.28045"/>
    <x v="298"/>
    <x v="1"/>
    <d v="2023-08-20T00:00:00"/>
    <s v="Penicillin"/>
    <s v="Inconclusive"/>
  </r>
  <r>
    <s v="Kayla Williams"/>
    <n v="40"/>
    <x v="0"/>
    <x v="6"/>
    <x v="3"/>
    <x v="690"/>
    <n v="2019"/>
    <s v="Mary Wagner"/>
    <x v="862"/>
    <s v="Cigna"/>
    <n v="29155.012419999999"/>
    <x v="207"/>
    <x v="1"/>
    <d v="2019-11-15T00:00:00"/>
    <s v="Paracetamol"/>
    <s v="Normal"/>
  </r>
  <r>
    <s v="Jeremy Duffy"/>
    <n v="80"/>
    <x v="0"/>
    <x v="4"/>
    <x v="3"/>
    <x v="234"/>
    <n v="2021"/>
    <s v="James Johnson"/>
    <x v="863"/>
    <s v="UnitedHealthcare"/>
    <n v="24081.343209999999"/>
    <x v="271"/>
    <x v="2"/>
    <d v="2021-05-03T00:00:00"/>
    <s v="Aspirin"/>
    <s v="Inconclusive"/>
  </r>
  <r>
    <s v="Steven Lyons"/>
    <n v="37"/>
    <x v="0"/>
    <x v="6"/>
    <x v="2"/>
    <x v="46"/>
    <n v="2019"/>
    <s v="Kristen Stewart"/>
    <x v="864"/>
    <s v="Blue Cross"/>
    <n v="9350.8390180000006"/>
    <x v="50"/>
    <x v="0"/>
    <d v="2019-06-28T00:00:00"/>
    <s v="Penicillin"/>
    <s v="Inconclusive"/>
  </r>
  <r>
    <s v="Linda Davis"/>
    <n v="60"/>
    <x v="0"/>
    <x v="1"/>
    <x v="1"/>
    <x v="691"/>
    <n v="2023"/>
    <s v="David Duke"/>
    <x v="865"/>
    <s v="Aetna"/>
    <n v="7543.1955209999996"/>
    <x v="120"/>
    <x v="2"/>
    <d v="2023-10-26T00:00:00"/>
    <s v="Lipitor"/>
    <s v="Normal"/>
  </r>
  <r>
    <s v="James Roberts"/>
    <n v="28"/>
    <x v="0"/>
    <x v="0"/>
    <x v="1"/>
    <x v="692"/>
    <n v="2022"/>
    <s v="Samantha Wagner"/>
    <x v="866"/>
    <s v="Aetna"/>
    <n v="1707.709869"/>
    <x v="29"/>
    <x v="2"/>
    <d v="2022-01-21T00:00:00"/>
    <s v="Aspirin"/>
    <s v="Normal"/>
  </r>
  <r>
    <s v="Kevin Armstrong"/>
    <n v="34"/>
    <x v="0"/>
    <x v="5"/>
    <x v="5"/>
    <x v="512"/>
    <n v="2019"/>
    <s v="Dr. Lori Lowe"/>
    <x v="867"/>
    <s v="Cigna"/>
    <n v="16256.92685"/>
    <x v="175"/>
    <x v="1"/>
    <d v="2019-05-24T00:00:00"/>
    <s v="Ibuprofen"/>
    <s v="Inconclusive"/>
  </r>
  <r>
    <s v="Tamara Scott"/>
    <n v="38"/>
    <x v="1"/>
    <x v="7"/>
    <x v="0"/>
    <x v="693"/>
    <n v="2020"/>
    <s v="Elizabeth Welch"/>
    <x v="868"/>
    <s v="Blue Cross"/>
    <n v="20129.129420000001"/>
    <x v="356"/>
    <x v="1"/>
    <d v="2020-05-14T00:00:00"/>
    <s v="Ibuprofen"/>
    <s v="Inconclusive"/>
  </r>
  <r>
    <s v="Tiffany Macias"/>
    <n v="68"/>
    <x v="1"/>
    <x v="4"/>
    <x v="5"/>
    <x v="694"/>
    <n v="2022"/>
    <s v="Lori Hanna"/>
    <x v="869"/>
    <s v="UnitedHealthcare"/>
    <n v="32469.873159999999"/>
    <x v="29"/>
    <x v="2"/>
    <d v="2022-11-19T00:00:00"/>
    <s v="Paracetamol"/>
    <s v="Abnormal"/>
  </r>
  <r>
    <s v="Diana Brown"/>
    <n v="37"/>
    <x v="0"/>
    <x v="5"/>
    <x v="4"/>
    <x v="695"/>
    <n v="2019"/>
    <s v="Richard Newman"/>
    <x v="870"/>
    <s v="Cigna"/>
    <n v="3656.7712620000002"/>
    <x v="81"/>
    <x v="1"/>
    <d v="2019-11-03T00:00:00"/>
    <s v="Lipitor"/>
    <s v="Abnormal"/>
  </r>
  <r>
    <s v="Jeremy Gentry"/>
    <n v="59"/>
    <x v="0"/>
    <x v="2"/>
    <x v="2"/>
    <x v="239"/>
    <n v="2021"/>
    <s v="Tiffany Perry"/>
    <x v="871"/>
    <s v="Medicare"/>
    <n v="19574.056779999999"/>
    <x v="286"/>
    <x v="2"/>
    <d v="2021-10-05T00:00:00"/>
    <s v="Aspirin"/>
    <s v="Inconclusive"/>
  </r>
  <r>
    <s v="Rebecca Blackwell"/>
    <n v="71"/>
    <x v="0"/>
    <x v="7"/>
    <x v="1"/>
    <x v="292"/>
    <n v="2021"/>
    <s v="Donald Williams"/>
    <x v="872"/>
    <s v="Cigna"/>
    <n v="27936.163069999999"/>
    <x v="256"/>
    <x v="2"/>
    <d v="2021-09-01T00:00:00"/>
    <s v="Aspirin"/>
    <s v="Normal"/>
  </r>
  <r>
    <s v="Lauren Patterson"/>
    <n v="28"/>
    <x v="1"/>
    <x v="1"/>
    <x v="5"/>
    <x v="696"/>
    <n v="2020"/>
    <s v="Aaron Smith"/>
    <x v="873"/>
    <s v="UnitedHealthcare"/>
    <n v="30069.877779999999"/>
    <x v="100"/>
    <x v="2"/>
    <d v="2020-01-09T00:00:00"/>
    <s v="Ibuprofen"/>
    <s v="Normal"/>
  </r>
  <r>
    <s v="Lisa Phillips"/>
    <n v="34"/>
    <x v="1"/>
    <x v="6"/>
    <x v="5"/>
    <x v="518"/>
    <n v="2020"/>
    <s v="Brent Murray"/>
    <x v="874"/>
    <s v="Aetna"/>
    <n v="42962.778480000001"/>
    <x v="270"/>
    <x v="2"/>
    <d v="2020-10-21T00:00:00"/>
    <s v="Lipitor"/>
    <s v="Inconclusive"/>
  </r>
  <r>
    <s v="Thomas Walsh"/>
    <n v="81"/>
    <x v="1"/>
    <x v="6"/>
    <x v="5"/>
    <x v="697"/>
    <n v="2020"/>
    <s v="Kevin Conrad"/>
    <x v="875"/>
    <s v="UnitedHealthcare"/>
    <n v="25619.13078"/>
    <x v="213"/>
    <x v="1"/>
    <d v="2020-08-23T00:00:00"/>
    <s v="Paracetamol"/>
    <s v="Inconclusive"/>
  </r>
  <r>
    <s v="Justin Cardenas"/>
    <n v="72"/>
    <x v="1"/>
    <x v="4"/>
    <x v="4"/>
    <x v="698"/>
    <n v="2022"/>
    <s v="Jennifer Beasley"/>
    <x v="876"/>
    <s v="Cigna"/>
    <n v="21498.11908"/>
    <x v="181"/>
    <x v="0"/>
    <d v="2022-02-10T00:00:00"/>
    <s v="Penicillin"/>
    <s v="Abnormal"/>
  </r>
  <r>
    <s v="David Wright"/>
    <n v="18"/>
    <x v="0"/>
    <x v="0"/>
    <x v="5"/>
    <x v="699"/>
    <n v="2020"/>
    <s v="James Copeland"/>
    <x v="877"/>
    <s v="Aetna"/>
    <n v="62679.262430000002"/>
    <x v="357"/>
    <x v="2"/>
    <d v="2020-02-28T00:00:00"/>
    <s v="Lipitor"/>
    <s v="Abnormal"/>
  </r>
  <r>
    <s v="Renee Miller"/>
    <n v="54"/>
    <x v="1"/>
    <x v="6"/>
    <x v="0"/>
    <x v="109"/>
    <n v="2019"/>
    <s v="Kelsey Anderson"/>
    <x v="878"/>
    <s v="Medicare"/>
    <n v="57376.794249999999"/>
    <x v="263"/>
    <x v="2"/>
    <d v="2019-12-29T00:00:00"/>
    <s v="Paracetamol"/>
    <s v="Inconclusive"/>
  </r>
  <r>
    <s v="Jeffrey Mckinney DDS"/>
    <n v="83"/>
    <x v="0"/>
    <x v="5"/>
    <x v="3"/>
    <x v="700"/>
    <n v="2023"/>
    <s v="Jacob Friedman"/>
    <x v="879"/>
    <s v="Blue Cross"/>
    <n v="25700.130720000001"/>
    <x v="128"/>
    <x v="2"/>
    <d v="2023-02-21T00:00:00"/>
    <s v="Ibuprofen"/>
    <s v="Abnormal"/>
  </r>
  <r>
    <s v="David Copeland"/>
    <n v="50"/>
    <x v="1"/>
    <x v="7"/>
    <x v="4"/>
    <x v="249"/>
    <n v="2022"/>
    <s v="Melissa Hawkins"/>
    <x v="880"/>
    <s v="UnitedHealthcare"/>
    <n v="3671.1555859999999"/>
    <x v="358"/>
    <x v="0"/>
    <d v="2022-06-06T00:00:00"/>
    <s v="Penicillin"/>
    <s v="Inconclusive"/>
  </r>
  <r>
    <s v="Alec Hess"/>
    <n v="52"/>
    <x v="1"/>
    <x v="4"/>
    <x v="4"/>
    <x v="460"/>
    <n v="2023"/>
    <s v="Scott Barton"/>
    <x v="881"/>
    <s v="Blue Cross"/>
    <n v="25168.350600000002"/>
    <x v="146"/>
    <x v="2"/>
    <d v="2023-08-11T00:00:00"/>
    <s v="Paracetamol"/>
    <s v="Normal"/>
  </r>
  <r>
    <s v="Anthony Brown"/>
    <n v="62"/>
    <x v="1"/>
    <x v="2"/>
    <x v="5"/>
    <x v="184"/>
    <n v="2019"/>
    <s v="Joseph Park"/>
    <x v="882"/>
    <s v="Blue Cross"/>
    <n v="53714.426509999998"/>
    <x v="320"/>
    <x v="2"/>
    <d v="2020-01-07T00:00:00"/>
    <s v="Lipitor"/>
    <s v="Inconclusive"/>
  </r>
  <r>
    <s v="Harry Johns"/>
    <n v="72"/>
    <x v="1"/>
    <x v="4"/>
    <x v="5"/>
    <x v="701"/>
    <n v="2019"/>
    <s v="Stephanie Avila"/>
    <x v="883"/>
    <s v="Medicare"/>
    <n v="35333.115149999998"/>
    <x v="75"/>
    <x v="2"/>
    <d v="2019-10-19T00:00:00"/>
    <s v="Paracetamol"/>
    <s v="Inconclusive"/>
  </r>
  <r>
    <s v="Roberto Beck"/>
    <n v="29"/>
    <x v="1"/>
    <x v="1"/>
    <x v="2"/>
    <x v="702"/>
    <n v="2023"/>
    <s v="Miranda Silva"/>
    <x v="884"/>
    <s v="Cigna"/>
    <n v="19108.06525"/>
    <x v="132"/>
    <x v="1"/>
    <d v="2023-10-01T00:00:00"/>
    <s v="Lipitor"/>
    <s v="Inconclusive"/>
  </r>
  <r>
    <s v="Jessica Hanna"/>
    <n v="82"/>
    <x v="0"/>
    <x v="7"/>
    <x v="3"/>
    <x v="526"/>
    <n v="2021"/>
    <s v="Victoria Myers"/>
    <x v="185"/>
    <s v="Cigna"/>
    <n v="11266.818590000001"/>
    <x v="160"/>
    <x v="2"/>
    <d v="2021-11-03T00:00:00"/>
    <s v="Aspirin"/>
    <s v="Inconclusive"/>
  </r>
  <r>
    <s v="Daniel Evans"/>
    <n v="26"/>
    <x v="1"/>
    <x v="2"/>
    <x v="1"/>
    <x v="116"/>
    <n v="2020"/>
    <s v="Michael Olson"/>
    <x v="885"/>
    <s v="Aetna"/>
    <n v="4378.9966539999996"/>
    <x v="259"/>
    <x v="2"/>
    <d v="2020-06-28T00:00:00"/>
    <s v="Ibuprofen"/>
    <s v="Normal"/>
  </r>
  <r>
    <s v="Samantha Patel"/>
    <n v="41"/>
    <x v="0"/>
    <x v="3"/>
    <x v="2"/>
    <x v="703"/>
    <n v="2023"/>
    <s v="Jason Beck"/>
    <x v="886"/>
    <s v="Cigna"/>
    <n v="20738.722399999999"/>
    <x v="359"/>
    <x v="0"/>
    <d v="2023-09-14T00:00:00"/>
    <s v="Aspirin"/>
    <s v="Normal"/>
  </r>
  <r>
    <s v="Megan Livingston"/>
    <n v="35"/>
    <x v="1"/>
    <x v="2"/>
    <x v="4"/>
    <x v="89"/>
    <n v="2021"/>
    <s v="James Allison"/>
    <x v="887"/>
    <s v="Aetna"/>
    <n v="25081.189009999998"/>
    <x v="238"/>
    <x v="1"/>
    <d v="2021-10-27T00:00:00"/>
    <s v="Paracetamol"/>
    <s v="Abnormal"/>
  </r>
  <r>
    <s v="Thomas Brown"/>
    <n v="64"/>
    <x v="0"/>
    <x v="3"/>
    <x v="1"/>
    <x v="704"/>
    <n v="2018"/>
    <s v="Travis Davidson"/>
    <x v="888"/>
    <s v="Medicare"/>
    <n v="26607.574280000001"/>
    <x v="348"/>
    <x v="2"/>
    <d v="2018-11-05T00:00:00"/>
    <s v="Lipitor"/>
    <s v="Normal"/>
  </r>
  <r>
    <s v="Jeremy Vasquez"/>
    <n v="45"/>
    <x v="0"/>
    <x v="3"/>
    <x v="4"/>
    <x v="261"/>
    <n v="2020"/>
    <s v="Sandra Moore"/>
    <x v="889"/>
    <s v="Medicare"/>
    <n v="15831.89827"/>
    <x v="295"/>
    <x v="1"/>
    <d v="2020-09-21T00:00:00"/>
    <s v="Aspirin"/>
    <s v="Abnormal"/>
  </r>
  <r>
    <s v="Joshua Faulkner"/>
    <n v="81"/>
    <x v="1"/>
    <x v="4"/>
    <x v="5"/>
    <x v="705"/>
    <n v="2019"/>
    <s v="Michael Goodman"/>
    <x v="890"/>
    <s v="Blue Cross"/>
    <n v="51780.273719999997"/>
    <x v="141"/>
    <x v="1"/>
    <d v="2019-07-13T00:00:00"/>
    <s v="Paracetamol"/>
    <s v="Normal"/>
  </r>
  <r>
    <s v="Kimberly Shelton"/>
    <n v="83"/>
    <x v="0"/>
    <x v="5"/>
    <x v="3"/>
    <x v="706"/>
    <n v="2020"/>
    <s v="Bradley Dillon"/>
    <x v="891"/>
    <s v="Medicare"/>
    <n v="8535.9880410000005"/>
    <x v="50"/>
    <x v="2"/>
    <d v="2020-02-08T00:00:00"/>
    <s v="Paracetamol"/>
    <s v="Abnormal"/>
  </r>
  <r>
    <s v="Marissa Dixon"/>
    <n v="74"/>
    <x v="1"/>
    <x v="7"/>
    <x v="4"/>
    <x v="707"/>
    <n v="2019"/>
    <s v="Ronald Taylor"/>
    <x v="892"/>
    <s v="Blue Cross"/>
    <n v="2055.595926"/>
    <x v="299"/>
    <x v="1"/>
    <d v="2019-05-02T00:00:00"/>
    <s v="Ibuprofen"/>
    <s v="Abnormal"/>
  </r>
  <r>
    <s v="Theresa May"/>
    <n v="26"/>
    <x v="1"/>
    <x v="7"/>
    <x v="0"/>
    <x v="708"/>
    <n v="2021"/>
    <s v="Karen James"/>
    <x v="893"/>
    <s v="Aetna"/>
    <n v="25797.633699999998"/>
    <x v="166"/>
    <x v="1"/>
    <d v="2021-04-18T00:00:00"/>
    <s v="Ibuprofen"/>
    <s v="Abnormal"/>
  </r>
  <r>
    <s v="Derek Patton"/>
    <n v="51"/>
    <x v="1"/>
    <x v="3"/>
    <x v="4"/>
    <x v="551"/>
    <n v="2020"/>
    <s v="Alexandra Robbins"/>
    <x v="894"/>
    <s v="UnitedHealthcare"/>
    <n v="29626.022929999999"/>
    <x v="115"/>
    <x v="2"/>
    <d v="2020-11-26T00:00:00"/>
    <s v="Aspirin"/>
    <s v="Inconclusive"/>
  </r>
  <r>
    <s v="Kristina Day"/>
    <n v="72"/>
    <x v="0"/>
    <x v="7"/>
    <x v="0"/>
    <x v="709"/>
    <n v="2023"/>
    <s v="Michelle Sanchez"/>
    <x v="895"/>
    <s v="Aetna"/>
    <n v="4014.6943689999998"/>
    <x v="267"/>
    <x v="1"/>
    <d v="2023-04-13T00:00:00"/>
    <s v="Lipitor"/>
    <s v="Abnormal"/>
  </r>
  <r>
    <s v="Andrea Nicholson"/>
    <n v="24"/>
    <x v="1"/>
    <x v="5"/>
    <x v="1"/>
    <x v="710"/>
    <n v="2019"/>
    <s v="Margaret Jacobs"/>
    <x v="896"/>
    <s v="Aetna"/>
    <n v="44228.451880000001"/>
    <x v="171"/>
    <x v="2"/>
    <d v="2020-01-04T00:00:00"/>
    <s v="Aspirin"/>
    <s v="Inconclusive"/>
  </r>
  <r>
    <s v="Andrew Jenkins"/>
    <n v="31"/>
    <x v="0"/>
    <x v="0"/>
    <x v="0"/>
    <x v="631"/>
    <n v="2022"/>
    <s v="Deborah Blackwell"/>
    <x v="897"/>
    <s v="Aetna"/>
    <n v="12685.78638"/>
    <x v="360"/>
    <x v="1"/>
    <d v="2022-02-04T00:00:00"/>
    <s v="Penicillin"/>
    <s v="Inconclusive"/>
  </r>
  <r>
    <s v="Kelly Graham"/>
    <n v="55"/>
    <x v="0"/>
    <x v="6"/>
    <x v="4"/>
    <x v="711"/>
    <n v="2019"/>
    <s v="Henry Mcbride"/>
    <x v="898"/>
    <s v="Medicare"/>
    <n v="31818.406289999999"/>
    <x v="0"/>
    <x v="1"/>
    <d v="2019-09-23T00:00:00"/>
    <s v="Ibuprofen"/>
    <s v="Inconclusive"/>
  </r>
  <r>
    <s v="David Jacobs"/>
    <n v="51"/>
    <x v="1"/>
    <x v="6"/>
    <x v="4"/>
    <x v="712"/>
    <n v="2022"/>
    <s v="Marco Gallegos"/>
    <x v="899"/>
    <s v="Aetna"/>
    <n v="15783.2472"/>
    <x v="347"/>
    <x v="1"/>
    <d v="2022-10-21T00:00:00"/>
    <s v="Paracetamol"/>
    <s v="Inconclusive"/>
  </r>
  <r>
    <s v="David Garcia"/>
    <n v="60"/>
    <x v="0"/>
    <x v="1"/>
    <x v="1"/>
    <x v="713"/>
    <n v="2020"/>
    <s v="Samuel Francis"/>
    <x v="900"/>
    <s v="Cigna"/>
    <n v="25633.309980000002"/>
    <x v="193"/>
    <x v="2"/>
    <d v="2020-02-17T00:00:00"/>
    <s v="Ibuprofen"/>
    <s v="Inconclusive"/>
  </r>
  <r>
    <s v="Sherry Petty"/>
    <n v="39"/>
    <x v="1"/>
    <x v="2"/>
    <x v="4"/>
    <x v="714"/>
    <n v="2019"/>
    <s v="Crystal Farmer"/>
    <x v="901"/>
    <s v="UnitedHealthcare"/>
    <n v="15756.28204"/>
    <x v="353"/>
    <x v="1"/>
    <d v="2019-03-16T00:00:00"/>
    <s v="Paracetamol"/>
    <s v="Normal"/>
  </r>
  <r>
    <s v="Jonathan Snyder"/>
    <n v="31"/>
    <x v="1"/>
    <x v="4"/>
    <x v="4"/>
    <x v="690"/>
    <n v="2019"/>
    <s v="Melissa Jackson"/>
    <x v="902"/>
    <s v="Aetna"/>
    <n v="4037.250415"/>
    <x v="11"/>
    <x v="1"/>
    <d v="2019-11-13T00:00:00"/>
    <s v="Lipitor"/>
    <s v="Normal"/>
  </r>
  <r>
    <s v="Wayne May"/>
    <n v="41"/>
    <x v="0"/>
    <x v="3"/>
    <x v="4"/>
    <x v="286"/>
    <n v="2023"/>
    <s v="Laura Webster"/>
    <x v="903"/>
    <s v="Medicare"/>
    <n v="13347.615760000001"/>
    <x v="271"/>
    <x v="0"/>
    <d v="2023-07-12T00:00:00"/>
    <s v="Aspirin"/>
    <s v="Abnormal"/>
  </r>
  <r>
    <s v="Thomas Sharp"/>
    <n v="80"/>
    <x v="1"/>
    <x v="0"/>
    <x v="4"/>
    <x v="715"/>
    <n v="2020"/>
    <s v="Leon Small"/>
    <x v="904"/>
    <s v="Medicare"/>
    <n v="5515.0324700000001"/>
    <x v="114"/>
    <x v="1"/>
    <d v="2020-08-27T00:00:00"/>
    <s v="Aspirin"/>
    <s v="Normal"/>
  </r>
  <r>
    <s v="Randy Huffman"/>
    <n v="71"/>
    <x v="1"/>
    <x v="0"/>
    <x v="5"/>
    <x v="495"/>
    <n v="2019"/>
    <s v="Tamara Carter"/>
    <x v="905"/>
    <s v="Aetna"/>
    <n v="40458.324240000002"/>
    <x v="140"/>
    <x v="1"/>
    <d v="2019-06-28T00:00:00"/>
    <s v="Penicillin"/>
    <s v="Normal"/>
  </r>
  <r>
    <s v="Chase Mooney"/>
    <n v="44"/>
    <x v="1"/>
    <x v="0"/>
    <x v="5"/>
    <x v="643"/>
    <n v="2019"/>
    <s v="Theresa Santana"/>
    <x v="906"/>
    <s v="UnitedHealthcare"/>
    <n v="74086.45753"/>
    <x v="171"/>
    <x v="0"/>
    <d v="2019-09-18T00:00:00"/>
    <s v="Penicillin"/>
    <s v="Normal"/>
  </r>
  <r>
    <s v="April Eaton"/>
    <n v="63"/>
    <x v="0"/>
    <x v="4"/>
    <x v="1"/>
    <x v="187"/>
    <n v="2021"/>
    <s v="Stephen Johnson"/>
    <x v="907"/>
    <s v="Cigna"/>
    <n v="3197.5728629999999"/>
    <x v="361"/>
    <x v="2"/>
    <d v="2021-11-30T00:00:00"/>
    <s v="Paracetamol"/>
    <s v="Inconclusive"/>
  </r>
  <r>
    <s v="Johnny Johnson"/>
    <n v="75"/>
    <x v="0"/>
    <x v="5"/>
    <x v="0"/>
    <x v="716"/>
    <n v="2020"/>
    <s v="Dawn Pierce"/>
    <x v="908"/>
    <s v="UnitedHealthcare"/>
    <n v="29600.60037"/>
    <x v="324"/>
    <x v="1"/>
    <d v="2020-05-10T00:00:00"/>
    <s v="Aspirin"/>
    <s v="Inconclusive"/>
  </r>
  <r>
    <s v="Jessica Lee"/>
    <n v="31"/>
    <x v="1"/>
    <x v="3"/>
    <x v="4"/>
    <x v="717"/>
    <n v="2021"/>
    <s v="Kenneth Mccoy"/>
    <x v="909"/>
    <s v="Aetna"/>
    <n v="33452.160689999997"/>
    <x v="303"/>
    <x v="2"/>
    <d v="2021-12-13T00:00:00"/>
    <s v="Aspirin"/>
    <s v="Normal"/>
  </r>
  <r>
    <s v="Steve Meyer"/>
    <n v="22"/>
    <x v="0"/>
    <x v="6"/>
    <x v="1"/>
    <x v="718"/>
    <n v="2023"/>
    <s v="Jacqueline Steele"/>
    <x v="910"/>
    <s v="Blue Cross"/>
    <n v="10688.672060000001"/>
    <x v="362"/>
    <x v="2"/>
    <d v="2023-02-11T00:00:00"/>
    <s v="Ibuprofen"/>
    <s v="Abnormal"/>
  </r>
  <r>
    <s v="Laura Henderson"/>
    <n v="41"/>
    <x v="0"/>
    <x v="5"/>
    <x v="2"/>
    <x v="215"/>
    <n v="2021"/>
    <s v="Dana Payne"/>
    <x v="911"/>
    <s v="Cigna"/>
    <n v="20123.844880000001"/>
    <x v="96"/>
    <x v="0"/>
    <d v="2021-03-24T00:00:00"/>
    <s v="Lipitor"/>
    <s v="Inconclusive"/>
  </r>
  <r>
    <s v="Sandra Ford"/>
    <n v="53"/>
    <x v="1"/>
    <x v="6"/>
    <x v="0"/>
    <x v="719"/>
    <n v="2022"/>
    <s v="Deborah Guerra MD"/>
    <x v="912"/>
    <s v="UnitedHealthcare"/>
    <n v="40132.080979999999"/>
    <x v="29"/>
    <x v="1"/>
    <d v="2022-11-06T00:00:00"/>
    <s v="Aspirin"/>
    <s v="Normal"/>
  </r>
  <r>
    <s v="Tara Graham"/>
    <n v="71"/>
    <x v="0"/>
    <x v="7"/>
    <x v="0"/>
    <x v="720"/>
    <n v="2021"/>
    <s v="Nichole Black"/>
    <x v="913"/>
    <s v="Aetna"/>
    <n v="34596.133990000002"/>
    <x v="22"/>
    <x v="2"/>
    <d v="2021-12-27T00:00:00"/>
    <s v="Paracetamol"/>
    <s v="Normal"/>
  </r>
  <r>
    <s v="Nicholas Lewis"/>
    <n v="53"/>
    <x v="0"/>
    <x v="4"/>
    <x v="2"/>
    <x v="721"/>
    <n v="2020"/>
    <s v="Matthew Arnold"/>
    <x v="914"/>
    <s v="Medicare"/>
    <n v="16489.573120000001"/>
    <x v="325"/>
    <x v="0"/>
    <d v="2020-04-29T00:00:00"/>
    <s v="Paracetamol"/>
    <s v="Abnormal"/>
  </r>
  <r>
    <s v="Michael Jones"/>
    <n v="62"/>
    <x v="1"/>
    <x v="3"/>
    <x v="5"/>
    <x v="722"/>
    <n v="2020"/>
    <s v="Shane Cabrera"/>
    <x v="915"/>
    <s v="UnitedHealthcare"/>
    <n v="40575.303209999998"/>
    <x v="340"/>
    <x v="1"/>
    <d v="2020-04-13T00:00:00"/>
    <s v="Aspirin"/>
    <s v="Inconclusive"/>
  </r>
  <r>
    <s v="Bradley Durham"/>
    <n v="63"/>
    <x v="0"/>
    <x v="6"/>
    <x v="3"/>
    <x v="723"/>
    <n v="2023"/>
    <s v="Megan Torres"/>
    <x v="916"/>
    <s v="Medicare"/>
    <m/>
    <x v="307"/>
    <x v="2"/>
    <d v="2023-05-11T00:00:00"/>
    <s v="Paracetamol"/>
    <s v="Normal"/>
  </r>
  <r>
    <s v="James Blair"/>
    <n v="20"/>
    <x v="0"/>
    <x v="7"/>
    <x v="2"/>
    <x v="724"/>
    <n v="2022"/>
    <s v="David Fowler"/>
    <x v="917"/>
    <s v="Aetna"/>
    <n v="21982.889360000001"/>
    <x v="146"/>
    <x v="0"/>
    <d v="2022-08-07T00:00:00"/>
    <s v="Aspirin"/>
    <s v="Abnormal"/>
  </r>
  <r>
    <s v="Glenda Cooper"/>
    <n v="20"/>
    <x v="1"/>
    <x v="7"/>
    <x v="2"/>
    <x v="725"/>
    <n v="2022"/>
    <s v="Michelle Guzman"/>
    <x v="918"/>
    <s v="Aetna"/>
    <n v="4982.0314770000005"/>
    <x v="176"/>
    <x v="1"/>
    <d v="2022-04-30T00:00:00"/>
    <s v="Lipitor"/>
    <s v="Normal"/>
  </r>
  <r>
    <s v="Lee Clark"/>
    <n v="27"/>
    <x v="0"/>
    <x v="1"/>
    <x v="4"/>
    <x v="467"/>
    <n v="2019"/>
    <s v="Robert Alexander"/>
    <x v="919"/>
    <s v="Cigna"/>
    <n v="26251.683300000001"/>
    <x v="292"/>
    <x v="1"/>
    <d v="2019-11-03T00:00:00"/>
    <s v="Aspirin"/>
    <s v="Abnormal"/>
  </r>
  <r>
    <s v="Joshua Sullivan"/>
    <n v="56"/>
    <x v="0"/>
    <x v="5"/>
    <x v="3"/>
    <x v="239"/>
    <n v="2021"/>
    <s v="Angelica Houston"/>
    <x v="920"/>
    <s v="Aetna"/>
    <n v="22752.705109999999"/>
    <x v="313"/>
    <x v="0"/>
    <d v="2021-10-19T00:00:00"/>
    <s v="Penicillin"/>
    <s v="Inconclusive"/>
  </r>
  <r>
    <s v="Jennifer Hoover"/>
    <n v="53"/>
    <x v="1"/>
    <x v="3"/>
    <x v="4"/>
    <x v="277"/>
    <n v="2020"/>
    <s v="James Jackson"/>
    <x v="921"/>
    <s v="Cigna"/>
    <n v="12757.558849999999"/>
    <x v="272"/>
    <x v="2"/>
    <d v="2020-01-26T00:00:00"/>
    <s v="Ibuprofen"/>
    <s v="Abnormal"/>
  </r>
  <r>
    <s v="Jacqueline Walker"/>
    <n v="20"/>
    <x v="0"/>
    <x v="7"/>
    <x v="0"/>
    <x v="689"/>
    <n v="2023"/>
    <s v="Lauren Phillips"/>
    <x v="922"/>
    <s v="UnitedHealthcare"/>
    <n v="43687.192940000001"/>
    <x v="363"/>
    <x v="1"/>
    <d v="2023-09-06T00:00:00"/>
    <s v="Paracetamol"/>
    <s v="Normal"/>
  </r>
  <r>
    <s v="Daniel Branch"/>
    <n v="63"/>
    <x v="1"/>
    <x v="2"/>
    <x v="4"/>
    <x v="433"/>
    <n v="2022"/>
    <s v="John Russell"/>
    <x v="923"/>
    <s v="Medicare"/>
    <n v="8233.5565439999991"/>
    <x v="182"/>
    <x v="0"/>
    <d v="2022-09-06T00:00:00"/>
    <s v="Lipitor"/>
    <s v="Abnormal"/>
  </r>
  <r>
    <s v="Christopher Barron"/>
    <n v="41"/>
    <x v="1"/>
    <x v="0"/>
    <x v="5"/>
    <x v="315"/>
    <n v="2021"/>
    <s v="Jennifer Wade"/>
    <x v="924"/>
    <s v="Aetna"/>
    <n v="18035.34043"/>
    <x v="252"/>
    <x v="2"/>
    <d v="2021-12-04T00:00:00"/>
    <s v="Aspirin"/>
    <s v="Normal"/>
  </r>
  <r>
    <s v="Marie Vargas"/>
    <n v="77"/>
    <x v="1"/>
    <x v="2"/>
    <x v="5"/>
    <x v="523"/>
    <n v="2018"/>
    <s v="Christine Smith"/>
    <x v="925"/>
    <s v="Medicare"/>
    <n v="38288.783909999998"/>
    <x v="160"/>
    <x v="1"/>
    <d v="2018-12-26T00:00:00"/>
    <s v="Paracetamol"/>
    <s v="Normal"/>
  </r>
  <r>
    <s v="William Garza"/>
    <n v="31"/>
    <x v="0"/>
    <x v="1"/>
    <x v="2"/>
    <x v="196"/>
    <n v="2021"/>
    <s v="Glenn Burns"/>
    <x v="926"/>
    <s v="Aetna"/>
    <n v="22382.858380000001"/>
    <x v="45"/>
    <x v="0"/>
    <d v="2021-04-02T00:00:00"/>
    <s v="Ibuprofen"/>
    <s v="Abnormal"/>
  </r>
  <r>
    <s v="Bernard Gibbs"/>
    <n v="20"/>
    <x v="0"/>
    <x v="4"/>
    <x v="5"/>
    <x v="726"/>
    <n v="2021"/>
    <s v="Ronald Chen"/>
    <x v="927"/>
    <s v="UnitedHealthcare"/>
    <n v="48347.60181"/>
    <x v="119"/>
    <x v="1"/>
    <d v="2021-06-28T00:00:00"/>
    <s v="Paracetamol"/>
    <s v="Normal"/>
  </r>
  <r>
    <s v="Mark French"/>
    <n v="63"/>
    <x v="0"/>
    <x v="6"/>
    <x v="1"/>
    <x v="315"/>
    <n v="2021"/>
    <s v="James Richard"/>
    <x v="928"/>
    <s v="Medicare"/>
    <n v="11355.73677"/>
    <x v="364"/>
    <x v="1"/>
    <d v="2021-12-18T00:00:00"/>
    <s v="Ibuprofen"/>
    <s v="Abnormal"/>
  </r>
  <r>
    <s v="Jennifer Walker"/>
    <n v="73"/>
    <x v="0"/>
    <x v="3"/>
    <x v="3"/>
    <x v="727"/>
    <n v="2020"/>
    <s v="Laura Ortiz"/>
    <x v="929"/>
    <s v="Medicare"/>
    <n v="33642.019899999999"/>
    <x v="305"/>
    <x v="0"/>
    <d v="2020-12-29T00:00:00"/>
    <s v="Ibuprofen"/>
    <s v="Normal"/>
  </r>
  <r>
    <s v="Elizabeth Anderson"/>
    <n v="40"/>
    <x v="0"/>
    <x v="2"/>
    <x v="2"/>
    <x v="728"/>
    <n v="2020"/>
    <s v="Mark Martin"/>
    <x v="930"/>
    <s v="Cigna"/>
    <n v="24562.578870000001"/>
    <x v="117"/>
    <x v="0"/>
    <d v="2020-12-26T00:00:00"/>
    <s v="Lipitor"/>
    <s v="Inconclusive"/>
  </r>
  <r>
    <s v="Theodore Zamora"/>
    <n v="77"/>
    <x v="0"/>
    <x v="5"/>
    <x v="3"/>
    <x v="716"/>
    <n v="2020"/>
    <s v="Matthew Curtis"/>
    <x v="931"/>
    <s v="Medicare"/>
    <n v="14163.79326"/>
    <x v="158"/>
    <x v="1"/>
    <d v="2020-05-01T00:00:00"/>
    <s v="Penicillin"/>
    <s v="Abnormal"/>
  </r>
  <r>
    <s v="Kenneth Obrien"/>
    <n v="25"/>
    <x v="1"/>
    <x v="0"/>
    <x v="4"/>
    <x v="412"/>
    <n v="2022"/>
    <s v="Nathan Meyers"/>
    <x v="932"/>
    <s v="UnitedHealthcare"/>
    <n v="27621.605390000001"/>
    <x v="63"/>
    <x v="1"/>
    <d v="2022-09-17T00:00:00"/>
    <s v="Aspirin"/>
    <s v="Abnormal"/>
  </r>
  <r>
    <s v="Aaron Gray"/>
    <n v="38"/>
    <x v="1"/>
    <x v="7"/>
    <x v="0"/>
    <x v="729"/>
    <n v="2021"/>
    <s v="Rachel Wood"/>
    <x v="933"/>
    <s v="Cigna"/>
    <n v="8276.5203839999995"/>
    <x v="162"/>
    <x v="1"/>
    <d v="2021-07-03T00:00:00"/>
    <s v="Ibuprofen"/>
    <s v="Abnormal"/>
  </r>
  <r>
    <s v="Jennifer Le"/>
    <n v="74"/>
    <x v="1"/>
    <x v="4"/>
    <x v="4"/>
    <x v="89"/>
    <n v="2021"/>
    <s v="Brittany Strickland"/>
    <x v="934"/>
    <s v="Medicare"/>
    <n v="23298.299289999999"/>
    <x v="127"/>
    <x v="0"/>
    <d v="2021-10-30T00:00:00"/>
    <s v="Paracetamol"/>
    <s v="Normal"/>
  </r>
  <r>
    <s v="Heather Washington"/>
    <n v="53"/>
    <x v="1"/>
    <x v="4"/>
    <x v="1"/>
    <x v="730"/>
    <n v="2020"/>
    <s v="Joann Meyer"/>
    <x v="935"/>
    <s v="Cigna"/>
    <n v="17296.630730000001"/>
    <x v="240"/>
    <x v="2"/>
    <d v="2020-12-05T00:00:00"/>
    <s v="Ibuprofen"/>
    <s v="Normal"/>
  </r>
  <r>
    <s v="Samuel Braun"/>
    <n v="81"/>
    <x v="1"/>
    <x v="7"/>
    <x v="1"/>
    <x v="43"/>
    <n v="2019"/>
    <s v="Dana Davidson"/>
    <x v="936"/>
    <s v="Medicare"/>
    <n v="12841.11889"/>
    <x v="365"/>
    <x v="2"/>
    <d v="2019-07-04T00:00:00"/>
    <s v="Ibuprofen"/>
    <s v="Normal"/>
  </r>
  <r>
    <s v="Chloe Adams"/>
    <n v="32"/>
    <x v="0"/>
    <x v="6"/>
    <x v="1"/>
    <x v="209"/>
    <n v="2019"/>
    <s v="Cody Osborne"/>
    <x v="937"/>
    <s v="Blue Cross"/>
    <n v="10160.86283"/>
    <x v="324"/>
    <x v="2"/>
    <d v="2019-04-03T00:00:00"/>
    <s v="Aspirin"/>
    <s v="Normal"/>
  </r>
  <r>
    <s v="Gail Harris"/>
    <n v="36"/>
    <x v="1"/>
    <x v="2"/>
    <x v="5"/>
    <x v="182"/>
    <n v="2022"/>
    <s v="Joshua Harris"/>
    <x v="938"/>
    <s v="UnitedHealthcare"/>
    <n v="79304.03413"/>
    <x v="17"/>
    <x v="2"/>
    <d v="2022-10-18T00:00:00"/>
    <s v="Lipitor"/>
    <s v="Abnormal"/>
  </r>
  <r>
    <s v="Andrew Gibbs"/>
    <n v="83"/>
    <x v="0"/>
    <x v="3"/>
    <x v="4"/>
    <x v="362"/>
    <n v="2020"/>
    <s v="Jennifer Smith"/>
    <x v="939"/>
    <s v="Medicare"/>
    <n v="6952.5340429999997"/>
    <x v="194"/>
    <x v="1"/>
    <d v="2020-11-07T00:00:00"/>
    <s v="Penicillin"/>
    <s v="Inconclusive"/>
  </r>
  <r>
    <s v="Jonathan Jimenez"/>
    <n v="75"/>
    <x v="0"/>
    <x v="5"/>
    <x v="4"/>
    <x v="210"/>
    <n v="2020"/>
    <s v="Gabriela Cooley"/>
    <x v="940"/>
    <s v="Medicare"/>
    <n v="1916.373276"/>
    <x v="181"/>
    <x v="2"/>
    <d v="2020-10-23T00:00:00"/>
    <s v="Paracetamol"/>
    <s v="Normal"/>
  </r>
  <r>
    <s v="James Smith"/>
    <n v="61"/>
    <x v="1"/>
    <x v="0"/>
    <x v="4"/>
    <x v="592"/>
    <n v="2023"/>
    <s v="Kim Payne"/>
    <x v="941"/>
    <s v="Medicare"/>
    <n v="27816.130639999999"/>
    <x v="254"/>
    <x v="1"/>
    <d v="2023-06-03T00:00:00"/>
    <s v="Aspirin"/>
    <s v="Abnormal"/>
  </r>
  <r>
    <s v="Jonathan Herring"/>
    <n v="78"/>
    <x v="0"/>
    <x v="7"/>
    <x v="3"/>
    <x v="731"/>
    <n v="2019"/>
    <s v="Donna Williams"/>
    <x v="942"/>
    <s v="Medicare"/>
    <n v="25972.10281"/>
    <x v="313"/>
    <x v="2"/>
    <d v="2019-07-26T00:00:00"/>
    <s v="Penicillin"/>
    <s v="Normal"/>
  </r>
  <r>
    <s v="Jasmin Scott"/>
    <n v="36"/>
    <x v="1"/>
    <x v="7"/>
    <x v="1"/>
    <x v="343"/>
    <n v="2023"/>
    <s v="Brittany Carter"/>
    <x v="943"/>
    <s v="Cigna"/>
    <n v="44699.945090000001"/>
    <x v="366"/>
    <x v="1"/>
    <d v="2023-08-20T00:00:00"/>
    <s v="Lipitor"/>
    <s v="Abnormal"/>
  </r>
  <r>
    <s v="Daniel Wilkinson"/>
    <n v="40"/>
    <x v="1"/>
    <x v="0"/>
    <x v="0"/>
    <x v="526"/>
    <n v="2021"/>
    <s v="Eric Bowen"/>
    <x v="944"/>
    <s v="Medicare"/>
    <n v="4770.08943"/>
    <x v="9"/>
    <x v="1"/>
    <d v="2021-11-03T00:00:00"/>
    <s v="Aspirin"/>
    <s v="Normal"/>
  </r>
  <r>
    <s v="Kevin Robinson"/>
    <n v="68"/>
    <x v="0"/>
    <x v="3"/>
    <x v="2"/>
    <x v="732"/>
    <n v="2022"/>
    <s v="Tiffany Pacheco"/>
    <x v="945"/>
    <s v="Medicare"/>
    <n v="17791.377909999999"/>
    <x v="350"/>
    <x v="1"/>
    <d v="2022-10-26T00:00:00"/>
    <s v="Lipitor"/>
    <s v="Abnormal"/>
  </r>
  <r>
    <s v="Lance Bradley"/>
    <n v="71"/>
    <x v="0"/>
    <x v="0"/>
    <x v="2"/>
    <x v="96"/>
    <n v="2023"/>
    <s v="James Hatfield"/>
    <x v="946"/>
    <s v="Medicare"/>
    <n v="11361.00016"/>
    <x v="348"/>
    <x v="0"/>
    <d v="2023-07-04T00:00:00"/>
    <s v="Penicillin"/>
    <s v="Inconclusive"/>
  </r>
  <r>
    <s v="Jacob Franco"/>
    <n v="78"/>
    <x v="1"/>
    <x v="4"/>
    <x v="0"/>
    <x v="733"/>
    <n v="2021"/>
    <s v="Natalie Moore"/>
    <x v="947"/>
    <s v="Medicare"/>
    <n v="45195.203540000002"/>
    <x v="305"/>
    <x v="2"/>
    <d v="2021-08-01T00:00:00"/>
    <s v="Lipitor"/>
    <s v="Abnormal"/>
  </r>
  <r>
    <s v="Jennifer Nelson MD"/>
    <n v="74"/>
    <x v="0"/>
    <x v="6"/>
    <x v="2"/>
    <x v="136"/>
    <n v="2021"/>
    <s v="Rhonda Adams"/>
    <x v="948"/>
    <s v="Medicare"/>
    <n v="5017.6664810000002"/>
    <x v="152"/>
    <x v="1"/>
    <d v="2021-04-27T00:00:00"/>
    <s v="Aspirin"/>
    <s v="Normal"/>
  </r>
  <r>
    <s v="Gabriella James"/>
    <n v="39"/>
    <x v="0"/>
    <x v="4"/>
    <x v="2"/>
    <x v="734"/>
    <n v="2020"/>
    <s v="Michael Gonzalez"/>
    <x v="949"/>
    <s v="Blue Cross"/>
    <n v="9284.4531740000002"/>
    <x v="56"/>
    <x v="0"/>
    <d v="2020-07-19T00:00:00"/>
    <s v="Lipitor"/>
    <s v="Normal"/>
  </r>
  <r>
    <s v="Megan Wheeler"/>
    <n v="33"/>
    <x v="0"/>
    <x v="3"/>
    <x v="0"/>
    <x v="541"/>
    <n v="2022"/>
    <s v="Claudia Lee"/>
    <x v="950"/>
    <s v="UnitedHealthcare"/>
    <n v="4146.0508890000001"/>
    <x v="228"/>
    <x v="0"/>
    <d v="2022-02-02T00:00:00"/>
    <s v="Paracetamol"/>
    <s v="Abnormal"/>
  </r>
  <r>
    <s v="Molly Brewer"/>
    <n v="47"/>
    <x v="1"/>
    <x v="1"/>
    <x v="0"/>
    <x v="735"/>
    <n v="2020"/>
    <s v="Brandon Mccarthy"/>
    <x v="951"/>
    <s v="Aetna"/>
    <n v="47066.133439999998"/>
    <x v="279"/>
    <x v="0"/>
    <d v="2020-03-13T00:00:00"/>
    <s v="Penicillin"/>
    <s v="Abnormal"/>
  </r>
  <r>
    <s v="William Williams"/>
    <n v="78"/>
    <x v="1"/>
    <x v="4"/>
    <x v="3"/>
    <x v="736"/>
    <n v="2023"/>
    <s v="Mitchell Holder"/>
    <x v="952"/>
    <s v="Medicare"/>
    <n v="16565.85571"/>
    <x v="126"/>
    <x v="0"/>
    <d v="2023-10-01T00:00:00"/>
    <s v="Lipitor"/>
    <s v="Normal"/>
  </r>
  <r>
    <s v="Drew Crane"/>
    <n v="32"/>
    <x v="0"/>
    <x v="5"/>
    <x v="0"/>
    <x v="737"/>
    <n v="2020"/>
    <s v="Haley Riley"/>
    <x v="953"/>
    <s v="Aetna"/>
    <n v="56932.797120000003"/>
    <x v="304"/>
    <x v="0"/>
    <d v="2020-02-19T00:00:00"/>
    <s v="Paracetamol"/>
    <s v="Normal"/>
  </r>
  <r>
    <s v="Stacey Craig"/>
    <n v="64"/>
    <x v="0"/>
    <x v="1"/>
    <x v="5"/>
    <x v="606"/>
    <n v="2022"/>
    <s v="Laura Cruz"/>
    <x v="954"/>
    <s v="Medicare"/>
    <n v="44377.31957"/>
    <x v="240"/>
    <x v="2"/>
    <d v="2022-09-02T00:00:00"/>
    <s v="Aspirin"/>
    <s v="Normal"/>
  </r>
  <r>
    <s v="Joel Mendoza"/>
    <n v="65"/>
    <x v="1"/>
    <x v="3"/>
    <x v="5"/>
    <x v="738"/>
    <n v="2018"/>
    <s v="Antonio Richardson"/>
    <x v="955"/>
    <s v="Medicare"/>
    <n v="41297.926780000002"/>
    <x v="300"/>
    <x v="1"/>
    <d v="2018-12-08T00:00:00"/>
    <s v="Penicillin"/>
    <s v="Abnormal"/>
  </r>
  <r>
    <s v="Sarah Weaver"/>
    <n v="27"/>
    <x v="1"/>
    <x v="1"/>
    <x v="1"/>
    <x v="739"/>
    <n v="2018"/>
    <s v="Ashley Sherman"/>
    <x v="956"/>
    <s v="UnitedHealthcare"/>
    <n v="16461.248879999999"/>
    <x v="77"/>
    <x v="2"/>
    <d v="2018-12-15T00:00:00"/>
    <s v="Ibuprofen"/>
    <s v="Abnormal"/>
  </r>
  <r>
    <s v="Barbara Garrett"/>
    <n v="33"/>
    <x v="0"/>
    <x v="1"/>
    <x v="2"/>
    <x v="560"/>
    <n v="2020"/>
    <s v="Jennifer Monroe"/>
    <x v="957"/>
    <s v="Blue Cross"/>
    <n v="17500.932209999999"/>
    <x v="159"/>
    <x v="0"/>
    <d v="2020-10-15T00:00:00"/>
    <s v="Paracetamol"/>
    <s v="Normal"/>
  </r>
  <r>
    <s v="Whitney Bradley"/>
    <n v="69"/>
    <x v="1"/>
    <x v="4"/>
    <x v="5"/>
    <x v="740"/>
    <n v="2021"/>
    <s v="David Vargas"/>
    <x v="958"/>
    <s v="Medicare"/>
    <n v="22664.614740000001"/>
    <x v="113"/>
    <x v="1"/>
    <d v="2021-12-04T00:00:00"/>
    <s v="Penicillin"/>
    <s v="Normal"/>
  </r>
  <r>
    <s v="Patricia Taylor"/>
    <n v="20"/>
    <x v="0"/>
    <x v="4"/>
    <x v="3"/>
    <x v="741"/>
    <n v="2019"/>
    <s v="Claudia Davis"/>
    <x v="959"/>
    <s v="Blue Cross"/>
    <n v="5585.9143260000001"/>
    <x v="367"/>
    <x v="1"/>
    <d v="2019-11-08T00:00:00"/>
    <s v="Ibuprofen"/>
    <s v="Abnormal"/>
  </r>
  <r>
    <s v="David Richardson"/>
    <n v="83"/>
    <x v="1"/>
    <x v="0"/>
    <x v="3"/>
    <x v="742"/>
    <n v="2021"/>
    <s v="Sherri Vaughn"/>
    <x v="294"/>
    <s v="Medicare"/>
    <n v="10920.390069999999"/>
    <x v="37"/>
    <x v="1"/>
    <d v="2021-11-12T00:00:00"/>
    <s v="Lipitor"/>
    <s v="Inconclusive"/>
  </r>
  <r>
    <s v="Lee Peterson"/>
    <n v="51"/>
    <x v="0"/>
    <x v="4"/>
    <x v="4"/>
    <x v="649"/>
    <n v="2019"/>
    <s v="Anna Lyons"/>
    <x v="960"/>
    <s v="Blue Cross"/>
    <n v="26440.231299999999"/>
    <x v="368"/>
    <x v="0"/>
    <d v="2019-06-05T00:00:00"/>
    <s v="Penicillin"/>
    <s v="Normal"/>
  </r>
  <r>
    <s v="Kenneth Rollins"/>
    <n v="76"/>
    <x v="1"/>
    <x v="4"/>
    <x v="2"/>
    <x v="743"/>
    <n v="2019"/>
    <s v="Lisa Clark"/>
    <x v="961"/>
    <s v="Medicare"/>
    <n v="22473.734990000001"/>
    <x v="154"/>
    <x v="0"/>
    <d v="2019-03-10T00:00:00"/>
    <s v="Ibuprofen"/>
    <s v="Abnormal"/>
  </r>
  <r>
    <s v="Ryan Copeland"/>
    <n v="33"/>
    <x v="1"/>
    <x v="6"/>
    <x v="1"/>
    <x v="44"/>
    <n v="2019"/>
    <s v="John Brown"/>
    <x v="962"/>
    <s v="Blue Cross"/>
    <n v="44919.06985"/>
    <x v="196"/>
    <x v="2"/>
    <d v="2019-10-24T00:00:00"/>
    <s v="Ibuprofen"/>
    <s v="Inconclusive"/>
  </r>
  <r>
    <s v="Laura Jones"/>
    <n v="77"/>
    <x v="0"/>
    <x v="1"/>
    <x v="4"/>
    <x v="744"/>
    <n v="2021"/>
    <s v="Ashley Jackson"/>
    <x v="963"/>
    <s v="Medicare"/>
    <n v="25328.481830000001"/>
    <x v="334"/>
    <x v="2"/>
    <d v="2021-01-24T00:00:00"/>
    <s v="Ibuprofen"/>
    <s v="Inconclusive"/>
  </r>
  <r>
    <s v="Nicole Bullock"/>
    <n v="73"/>
    <x v="0"/>
    <x v="5"/>
    <x v="4"/>
    <x v="745"/>
    <n v="2020"/>
    <s v="Erica Guzman"/>
    <x v="964"/>
    <s v="Medicare"/>
    <n v="8574.0038669999994"/>
    <x v="320"/>
    <x v="2"/>
    <d v="2020-11-27T00:00:00"/>
    <s v="Ibuprofen"/>
    <s v="Inconclusive"/>
  </r>
  <r>
    <s v="Christopher Phillips"/>
    <n v="19"/>
    <x v="1"/>
    <x v="0"/>
    <x v="4"/>
    <x v="267"/>
    <n v="2019"/>
    <s v="Frederick Reed"/>
    <x v="965"/>
    <s v="Cigna"/>
    <n v="4796.7507379999997"/>
    <x v="365"/>
    <x v="0"/>
    <d v="2019-04-15T00:00:00"/>
    <s v="Paracetamol"/>
    <s v="Normal"/>
  </r>
  <r>
    <s v="Joshua Phillips"/>
    <n v="85"/>
    <x v="1"/>
    <x v="2"/>
    <x v="5"/>
    <x v="746"/>
    <n v="2019"/>
    <s v="Anthony Miller"/>
    <x v="966"/>
    <s v="Medicare"/>
    <n v="17572.705880000001"/>
    <x v="369"/>
    <x v="1"/>
    <d v="2019-08-19T00:00:00"/>
    <s v="Aspirin"/>
    <s v="Normal"/>
  </r>
  <r>
    <s v="Zachary Collins"/>
    <n v="75"/>
    <x v="0"/>
    <x v="7"/>
    <x v="2"/>
    <x v="374"/>
    <n v="2020"/>
    <s v="Roberta Adams"/>
    <x v="967"/>
    <s v="Medicare"/>
    <n v="23774.525430000002"/>
    <x v="293"/>
    <x v="1"/>
    <d v="2020-02-15T00:00:00"/>
    <s v="Aspirin"/>
    <s v="Inconclusive"/>
  </r>
  <r>
    <s v="Natalie Navarro"/>
    <n v="78"/>
    <x v="0"/>
    <x v="4"/>
    <x v="3"/>
    <x v="737"/>
    <n v="2020"/>
    <s v="Deborah Adams"/>
    <x v="968"/>
    <s v="Medicare"/>
    <n v="17034.414809999998"/>
    <x v="201"/>
    <x v="2"/>
    <d v="2020-02-22T00:00:00"/>
    <s v="Penicillin"/>
    <s v="Abnormal"/>
  </r>
  <r>
    <s v="John George"/>
    <n v="59"/>
    <x v="0"/>
    <x v="6"/>
    <x v="2"/>
    <x v="747"/>
    <n v="2023"/>
    <s v="Jordan Gonzales"/>
    <x v="969"/>
    <s v="Aetna"/>
    <n v="23444.330549999999"/>
    <x v="285"/>
    <x v="0"/>
    <d v="2023-05-13T00:00:00"/>
    <s v="Penicillin"/>
    <s v="Normal"/>
  </r>
  <r>
    <s v="April Gomez"/>
    <n v="83"/>
    <x v="0"/>
    <x v="6"/>
    <x v="1"/>
    <x v="748"/>
    <n v="2019"/>
    <s v="Daniel Nelson"/>
    <x v="970"/>
    <s v="Medicare"/>
    <n v="41690.942519999997"/>
    <x v="74"/>
    <x v="1"/>
    <d v="2019-10-18T00:00:00"/>
    <s v="Ibuprofen"/>
    <s v="Abnormal"/>
  </r>
  <r>
    <s v="Jacob Hoover"/>
    <n v="65"/>
    <x v="1"/>
    <x v="2"/>
    <x v="2"/>
    <x v="749"/>
    <n v="2021"/>
    <s v="Mindy Bell"/>
    <x v="971"/>
    <s v="Medicare"/>
    <n v="23896.11534"/>
    <x v="239"/>
    <x v="0"/>
    <d v="2021-01-26T00:00:00"/>
    <s v="Aspirin"/>
    <s v="Abnormal"/>
  </r>
  <r>
    <s v="Alan Bell"/>
    <n v="32"/>
    <x v="1"/>
    <x v="2"/>
    <x v="4"/>
    <x v="104"/>
    <n v="2022"/>
    <s v="Tyrone Robertson"/>
    <x v="972"/>
    <s v="Aetna"/>
    <n v="11571.509749999999"/>
    <x v="67"/>
    <x v="0"/>
    <d v="2022-06-20T00:00:00"/>
    <s v="Ibuprofen"/>
    <s v="Inconclusive"/>
  </r>
  <r>
    <s v="Stacey Wilson"/>
    <n v="47"/>
    <x v="0"/>
    <x v="7"/>
    <x v="3"/>
    <x v="100"/>
    <n v="2022"/>
    <s v="Ronald Jackson"/>
    <x v="973"/>
    <s v="Cigna"/>
    <n v="12802.843489999999"/>
    <x v="370"/>
    <x v="2"/>
    <d v="2022-11-04T00:00:00"/>
    <s v="Ibuprofen"/>
    <s v="Inconclusive"/>
  </r>
  <r>
    <s v="April Martin"/>
    <n v="68"/>
    <x v="1"/>
    <x v="5"/>
    <x v="0"/>
    <x v="750"/>
    <n v="2021"/>
    <s v="Brenda Moore"/>
    <x v="974"/>
    <s v="UnitedHealthcare"/>
    <n v="38317.643600000003"/>
    <x v="339"/>
    <x v="2"/>
    <d v="2021-03-16T00:00:00"/>
    <s v="Ibuprofen"/>
    <s v="Normal"/>
  </r>
  <r>
    <s v="Kimberly Williams"/>
    <n v="52"/>
    <x v="0"/>
    <x v="0"/>
    <x v="2"/>
    <x v="489"/>
    <n v="2020"/>
    <s v="Alexa Mendoza"/>
    <x v="975"/>
    <s v="Aetna"/>
    <n v="9560.6888459999991"/>
    <x v="170"/>
    <x v="0"/>
    <d v="2020-08-01T00:00:00"/>
    <s v="Lipitor"/>
    <s v="Normal"/>
  </r>
  <r>
    <s v="Jonathan Moore"/>
    <n v="63"/>
    <x v="0"/>
    <x v="1"/>
    <x v="4"/>
    <x v="127"/>
    <n v="2020"/>
    <s v="Rebecca Perez"/>
    <x v="976"/>
    <s v="Cigna"/>
    <n v="12050.395210000001"/>
    <x v="234"/>
    <x v="1"/>
    <d v="2020-09-07T00:00:00"/>
    <s v="Penicillin"/>
    <s v="Inconclusive"/>
  </r>
  <r>
    <s v="Paul Davidson"/>
    <n v="41"/>
    <x v="0"/>
    <x v="0"/>
    <x v="0"/>
    <x v="64"/>
    <n v="2021"/>
    <s v="Eric Patton"/>
    <x v="977"/>
    <s v="Medicare"/>
    <n v="36474.456200000001"/>
    <x v="290"/>
    <x v="0"/>
    <d v="2021-06-16T00:00:00"/>
    <s v="Lipitor"/>
    <s v="Normal"/>
  </r>
  <r>
    <s v="Anthony Johnson"/>
    <n v="30"/>
    <x v="1"/>
    <x v="1"/>
    <x v="4"/>
    <x v="751"/>
    <n v="2023"/>
    <s v="Derrick Brown"/>
    <x v="978"/>
    <s v="Blue Cross"/>
    <n v="8808.3640730000006"/>
    <x v="322"/>
    <x v="2"/>
    <d v="2023-03-25T00:00:00"/>
    <s v="Aspirin"/>
    <s v="Normal"/>
  </r>
  <r>
    <s v="Mark Moss"/>
    <n v="36"/>
    <x v="1"/>
    <x v="2"/>
    <x v="5"/>
    <x v="54"/>
    <n v="2019"/>
    <s v="Jacob Hunt"/>
    <x v="979"/>
    <s v="UnitedHealthcare"/>
    <n v="47476.135499999997"/>
    <x v="151"/>
    <x v="1"/>
    <d v="2019-12-12T00:00:00"/>
    <s v="Ibuprofen"/>
    <s v="Abnormal"/>
  </r>
  <r>
    <s v="Greg Richardson"/>
    <n v="20"/>
    <x v="0"/>
    <x v="1"/>
    <x v="3"/>
    <x v="752"/>
    <n v="2022"/>
    <s v="Amanda Flores"/>
    <x v="980"/>
    <s v="Cigna"/>
    <n v="23275.035940000002"/>
    <x v="27"/>
    <x v="2"/>
    <d v="2022-04-09T00:00:00"/>
    <s v="Aspirin"/>
    <s v="Normal"/>
  </r>
  <r>
    <s v="Philip Hall"/>
    <n v="42"/>
    <x v="1"/>
    <x v="2"/>
    <x v="1"/>
    <x v="753"/>
    <n v="2021"/>
    <s v="Shannon Taylor"/>
    <x v="981"/>
    <s v="Aetna"/>
    <n v="4795.1567580000001"/>
    <x v="149"/>
    <x v="2"/>
    <d v="2021-10-03T00:00:00"/>
    <s v="Aspirin"/>
    <s v="Abnormal"/>
  </r>
  <r>
    <s v="Judith Jackson"/>
    <n v="42"/>
    <x v="0"/>
    <x v="5"/>
    <x v="4"/>
    <x v="754"/>
    <n v="2019"/>
    <s v="Mary James"/>
    <x v="982"/>
    <s v="UnitedHealthcare"/>
    <n v="21618.484369999998"/>
    <x v="103"/>
    <x v="2"/>
    <d v="2019-11-20T00:00:00"/>
    <s v="Aspirin"/>
    <s v="Inconclusive"/>
  </r>
  <r>
    <s v="Amber Perez"/>
    <n v="71"/>
    <x v="1"/>
    <x v="4"/>
    <x v="5"/>
    <x v="59"/>
    <n v="2020"/>
    <s v="Olivia Rosales"/>
    <x v="983"/>
    <s v="Blue Cross"/>
    <n v="70694.380529999995"/>
    <x v="199"/>
    <x v="1"/>
    <d v="2020-03-29T00:00:00"/>
    <s v="Penicillin"/>
    <s v="Inconclusive"/>
  </r>
  <r>
    <s v="Sherry Bass"/>
    <n v="68"/>
    <x v="0"/>
    <x v="4"/>
    <x v="5"/>
    <x v="614"/>
    <n v="2019"/>
    <s v="Sheila Nelson"/>
    <x v="984"/>
    <s v="Blue Cross"/>
    <n v="51647.059869999997"/>
    <x v="187"/>
    <x v="1"/>
    <d v="2019-10-11T00:00:00"/>
    <s v="Aspirin"/>
    <s v="Normal"/>
  </r>
  <r>
    <s v="Tiffany Davies"/>
    <n v="37"/>
    <x v="0"/>
    <x v="6"/>
    <x v="4"/>
    <x v="242"/>
    <n v="2019"/>
    <s v="Joe Gonzalez"/>
    <x v="985"/>
    <s v="Cigna"/>
    <n v="10110.72747"/>
    <x v="108"/>
    <x v="2"/>
    <d v="2019-03-11T00:00:00"/>
    <s v="Aspirin"/>
    <s v="Inconclusive"/>
  </r>
  <r>
    <s v="Sabrina House MD"/>
    <n v="24"/>
    <x v="1"/>
    <x v="6"/>
    <x v="5"/>
    <x v="755"/>
    <n v="2019"/>
    <s v="James Juarez II"/>
    <x v="986"/>
    <s v="Cigna"/>
    <n v="73670.566275075296"/>
    <x v="221"/>
    <x v="0"/>
    <d v="2019-03-21T00:00:00"/>
    <s v="Aspirin"/>
    <s v="Normal"/>
  </r>
  <r>
    <s v="Bill Garcia"/>
    <n v="29"/>
    <x v="1"/>
    <x v="2"/>
    <x v="5"/>
    <x v="756"/>
    <n v="2020"/>
    <s v="Brandy Lopez"/>
    <x v="987"/>
    <s v="Aetna"/>
    <n v="61681.815199999997"/>
    <x v="171"/>
    <x v="0"/>
    <d v="2020-08-14T00:00:00"/>
    <s v="Paracetamol"/>
    <s v="Inconclusive"/>
  </r>
  <r>
    <s v="Jesse Kelly"/>
    <n v="67"/>
    <x v="1"/>
    <x v="3"/>
    <x v="3"/>
    <x v="603"/>
    <n v="2023"/>
    <s v="David Proctor"/>
    <x v="988"/>
    <s v="Blue Cross"/>
    <n v="30286.963059999998"/>
    <x v="38"/>
    <x v="2"/>
    <d v="2023-05-30T00:00:00"/>
    <s v="Paracetamol"/>
    <s v="Normal"/>
  </r>
  <r>
    <s v="Emily Mosley"/>
    <n v="84"/>
    <x v="1"/>
    <x v="2"/>
    <x v="2"/>
    <x v="757"/>
    <n v="2022"/>
    <s v="Kenneth Marsh"/>
    <x v="989"/>
    <s v="Blue Cross"/>
    <n v="6543.4641590000001"/>
    <x v="85"/>
    <x v="0"/>
    <d v="2022-04-06T00:00:00"/>
    <s v="Ibuprofen"/>
    <s v="Inconclusive"/>
  </r>
  <r>
    <s v="Megan Garcia"/>
    <n v="42"/>
    <x v="1"/>
    <x v="2"/>
    <x v="1"/>
    <x v="758"/>
    <n v="2022"/>
    <s v="Barbara Anderson"/>
    <x v="990"/>
    <s v="UnitedHealthcare"/>
    <n v="1284.5162210000001"/>
    <x v="329"/>
    <x v="2"/>
    <d v="2022-08-23T00:00:00"/>
    <s v="Penicillin"/>
    <s v="Inconclusive"/>
  </r>
  <r>
    <s v="Austin Buchanan"/>
    <n v="58"/>
    <x v="0"/>
    <x v="1"/>
    <x v="5"/>
    <x v="464"/>
    <n v="2023"/>
    <s v="Valerie Rogers"/>
    <x v="991"/>
    <s v="Cigna"/>
    <n v="21041.05329"/>
    <x v="129"/>
    <x v="0"/>
    <d v="2023-08-14T00:00:00"/>
    <s v="Paracetamol"/>
    <s v="Normal"/>
  </r>
  <r>
    <s v="Destiny Hicks DVM"/>
    <n v="28"/>
    <x v="0"/>
    <x v="3"/>
    <x v="2"/>
    <x v="50"/>
    <n v="2022"/>
    <s v="William Kim"/>
    <x v="992"/>
    <s v="Aetna"/>
    <n v="6138.3949039999998"/>
    <x v="326"/>
    <x v="0"/>
    <d v="2022-12-07T00:00:00"/>
    <s v="Lipitor"/>
    <s v="Inconclusive"/>
  </r>
  <r>
    <s v="Joseph Johnson PhD"/>
    <n v="56"/>
    <x v="0"/>
    <x v="0"/>
    <x v="5"/>
    <x v="759"/>
    <n v="2023"/>
    <s v="Matthew Schultz"/>
    <x v="993"/>
    <s v="Aetna"/>
    <n v="20906.59865"/>
    <x v="261"/>
    <x v="1"/>
    <d v="2023-09-14T00:00:00"/>
    <s v="Ibuprofen"/>
    <s v="Normal"/>
  </r>
  <r>
    <s v="Daniel Merritt"/>
    <n v="80"/>
    <x v="1"/>
    <x v="1"/>
    <x v="5"/>
    <x v="419"/>
    <n v="2023"/>
    <s v="Jason Young"/>
    <x v="994"/>
    <s v="UnitedHealthcare"/>
    <n v="72626.320030000003"/>
    <x v="227"/>
    <x v="1"/>
    <d v="2023-02-21T00:00:00"/>
    <s v="Penicillin"/>
    <s v="Normal"/>
  </r>
  <r>
    <s v="Morgan Sanchez"/>
    <n v="46"/>
    <x v="0"/>
    <x v="3"/>
    <x v="2"/>
    <x v="760"/>
    <n v="2023"/>
    <s v="Michelle Williamson"/>
    <x v="903"/>
    <s v="Medicare"/>
    <n v="6640.2134480000004"/>
    <x v="85"/>
    <x v="0"/>
    <d v="2023-02-10T00:00:00"/>
    <s v="Paracetamol"/>
    <s v="Abnormal"/>
  </r>
  <r>
    <s v="Michael Gibbs"/>
    <n v="59"/>
    <x v="1"/>
    <x v="1"/>
    <x v="5"/>
    <x v="463"/>
    <n v="2021"/>
    <s v="Shawn Bell"/>
    <x v="396"/>
    <s v="Blue Cross"/>
    <n v="29308.788339999999"/>
    <x v="267"/>
    <x v="1"/>
    <d v="2021-10-14T00:00:00"/>
    <s v="Lipitor"/>
    <s v="Abnormal"/>
  </r>
  <r>
    <s v="Michael Phillips"/>
    <n v="75"/>
    <x v="0"/>
    <x v="3"/>
    <x v="2"/>
    <x v="685"/>
    <n v="2023"/>
    <s v="Scott Chan"/>
    <x v="573"/>
    <s v="Aetna"/>
    <n v="22289.329870000001"/>
    <x v="213"/>
    <x v="0"/>
    <d v="2023-06-19T00:00:00"/>
    <s v="Ibuprofen"/>
    <s v="Normal"/>
  </r>
  <r>
    <s v="Nathan Frank"/>
    <n v="80"/>
    <x v="1"/>
    <x v="3"/>
    <x v="3"/>
    <x v="761"/>
    <n v="2023"/>
    <s v="Jason Bradford"/>
    <x v="995"/>
    <s v="Medicare"/>
    <n v="23773.473999999998"/>
    <x v="171"/>
    <x v="0"/>
    <d v="2023-01-06T00:00:00"/>
    <s v="Aspirin"/>
    <s v="Normal"/>
  </r>
  <r>
    <s v="John Perez"/>
    <n v="43"/>
    <x v="1"/>
    <x v="4"/>
    <x v="0"/>
    <x v="551"/>
    <n v="2020"/>
    <s v="Brittany Pierce"/>
    <x v="996"/>
    <s v="Cigna"/>
    <n v="53305.644590000004"/>
    <x v="52"/>
    <x v="2"/>
    <d v="2020-11-21T00:00:00"/>
    <s v="Paracetamol"/>
    <s v="Abnormal"/>
  </r>
  <r>
    <s v="Jason Henry"/>
    <n v="63"/>
    <x v="1"/>
    <x v="5"/>
    <x v="4"/>
    <x v="762"/>
    <n v="2023"/>
    <s v="Cody Brock"/>
    <x v="997"/>
    <s v="Cigna"/>
    <n v="14369.89366"/>
    <x v="157"/>
    <x v="2"/>
    <d v="2023-07-12T00:00:00"/>
    <s v="Lipitor"/>
    <s v="Normal"/>
  </r>
  <r>
    <s v="Sarah Long"/>
    <n v="43"/>
    <x v="1"/>
    <x v="5"/>
    <x v="3"/>
    <x v="763"/>
    <n v="2021"/>
    <s v="Victoria Smith"/>
    <x v="998"/>
    <s v="Medicare"/>
    <n v="20129.32935"/>
    <x v="124"/>
    <x v="1"/>
    <d v="2021-11-01T00:00:00"/>
    <s v="Penicillin"/>
    <s v="Abnormal"/>
  </r>
  <r>
    <s v="Rachel Vaughan"/>
    <n v="30"/>
    <x v="0"/>
    <x v="5"/>
    <x v="2"/>
    <x v="764"/>
    <n v="2019"/>
    <s v="Robin Rose"/>
    <x v="999"/>
    <s v="UnitedHealthcare"/>
    <n v="10226.426579999999"/>
    <x v="371"/>
    <x v="1"/>
    <d v="2019-02-16T00:00:00"/>
    <s v="Ibuprofen"/>
    <s v="Normal"/>
  </r>
  <r>
    <s v="April Smith"/>
    <n v="31"/>
    <x v="0"/>
    <x v="0"/>
    <x v="2"/>
    <x v="765"/>
    <n v="2019"/>
    <s v="Carolyn Howard"/>
    <x v="1000"/>
    <s v="Blue Cross"/>
    <n v="1636.5402220000001"/>
    <x v="127"/>
    <x v="1"/>
    <d v="2019-09-11T00:00:00"/>
    <s v="Lipitor"/>
    <s v="Abnormal"/>
  </r>
  <r>
    <s v="Kathleen Conner"/>
    <n v="34"/>
    <x v="1"/>
    <x v="2"/>
    <x v="2"/>
    <x v="766"/>
    <n v="2023"/>
    <s v="Miranda Meza"/>
    <x v="1001"/>
    <s v="Aetna"/>
    <n v="19438.666420000001"/>
    <x v="18"/>
    <x v="0"/>
    <d v="2023-02-07T00:00:00"/>
    <s v="Paracetamol"/>
    <s v="Normal"/>
  </r>
  <r>
    <s v="Ryan Lopez"/>
    <n v="53"/>
    <x v="0"/>
    <x v="4"/>
    <x v="5"/>
    <x v="632"/>
    <n v="2019"/>
    <s v="Joan Adams"/>
    <x v="1002"/>
    <s v="Cigna"/>
    <n v="39150.692230000001"/>
    <x v="167"/>
    <x v="0"/>
    <d v="2019-01-20T00:00:00"/>
    <s v="Paracetamol"/>
    <s v="Normal"/>
  </r>
  <r>
    <s v="Meagan Wright"/>
    <n v="57"/>
    <x v="1"/>
    <x v="7"/>
    <x v="4"/>
    <x v="119"/>
    <n v="2021"/>
    <s v="John Lopez"/>
    <x v="1003"/>
    <s v="Cigna"/>
    <n v="1243.3986090000001"/>
    <x v="76"/>
    <x v="0"/>
    <d v="2021-08-30T00:00:00"/>
    <s v="Ibuprofen"/>
    <s v="Abnormal"/>
  </r>
  <r>
    <s v="Ashley Gonzales"/>
    <n v="43"/>
    <x v="0"/>
    <x v="2"/>
    <x v="4"/>
    <x v="106"/>
    <n v="2021"/>
    <s v="Joshua Neal"/>
    <x v="1004"/>
    <s v="Aetna"/>
    <n v="7465.0157380000001"/>
    <x v="164"/>
    <x v="1"/>
    <d v="2021-02-19T00:00:00"/>
    <s v="Penicillin"/>
    <s v="Normal"/>
  </r>
  <r>
    <s v="Steven Simmons"/>
    <n v="68"/>
    <x v="1"/>
    <x v="3"/>
    <x v="0"/>
    <x v="767"/>
    <n v="2022"/>
    <s v="Derek Thomas"/>
    <x v="1005"/>
    <s v="UnitedHealthcare"/>
    <n v="2004.1344099999999"/>
    <x v="58"/>
    <x v="1"/>
    <d v="2022-08-13T00:00:00"/>
    <s v="Paracetamol"/>
    <s v="Abnormal"/>
  </r>
  <r>
    <s v="Scott Green"/>
    <n v="63"/>
    <x v="1"/>
    <x v="2"/>
    <x v="2"/>
    <x v="768"/>
    <n v="2021"/>
    <s v="Deborah Graves"/>
    <x v="1006"/>
    <s v="Medicare"/>
    <n v="22387.205959999999"/>
    <x v="1"/>
    <x v="0"/>
    <d v="2021-10-30T00:00:00"/>
    <s v="Ibuprofen"/>
    <s v="Normal"/>
  </r>
  <r>
    <s v="Jennifer Hunter"/>
    <n v="82"/>
    <x v="1"/>
    <x v="0"/>
    <x v="4"/>
    <x v="588"/>
    <n v="2021"/>
    <s v="Tina Townsend"/>
    <x v="1007"/>
    <s v="Cigna"/>
    <n v="16617.195790000002"/>
    <x v="340"/>
    <x v="2"/>
    <d v="2021-09-05T00:00:00"/>
    <s v="Ibuprofen"/>
    <s v="Abnormal"/>
  </r>
  <r>
    <s v="Christopher Gallegos"/>
    <n v="55"/>
    <x v="0"/>
    <x v="7"/>
    <x v="4"/>
    <x v="769"/>
    <n v="2019"/>
    <s v="David Johnson"/>
    <x v="1008"/>
    <s v="UnitedHealthcare"/>
    <n v="25836.41085"/>
    <x v="240"/>
    <x v="1"/>
    <d v="2019-01-29T00:00:00"/>
    <s v="Aspirin"/>
    <s v="Inconclusive"/>
  </r>
  <r>
    <s v="Elizabeth Fernandez"/>
    <n v="70"/>
    <x v="1"/>
    <x v="6"/>
    <x v="3"/>
    <x v="770"/>
    <n v="2019"/>
    <s v="Nicole Lewis"/>
    <x v="1009"/>
    <s v="Medicare"/>
    <n v="7843.3158629999998"/>
    <x v="367"/>
    <x v="0"/>
    <d v="2019-04-28T00:00:00"/>
    <s v="Ibuprofen"/>
    <s v="Normal"/>
  </r>
  <r>
    <s v="Holly Meyers"/>
    <n v="23"/>
    <x v="0"/>
    <x v="3"/>
    <x v="3"/>
    <x v="771"/>
    <n v="2023"/>
    <s v="Crystal Smith"/>
    <x v="1010"/>
    <s v="Blue Cross"/>
    <n v="9021.7347900000004"/>
    <x v="344"/>
    <x v="0"/>
    <d v="2023-07-26T00:00:00"/>
    <s v="Ibuprofen"/>
    <s v="Inconclusive"/>
  </r>
  <r>
    <s v="Bailey Wells"/>
    <n v="84"/>
    <x v="0"/>
    <x v="2"/>
    <x v="0"/>
    <x v="154"/>
    <n v="2020"/>
    <s v="Mr. Wesley Brown"/>
    <x v="1011"/>
    <s v="Aetna"/>
    <n v="45731.280350000001"/>
    <x v="151"/>
    <x v="1"/>
    <d v="2020-02-13T00:00:00"/>
    <s v="Penicillin"/>
    <s v="Normal"/>
  </r>
  <r>
    <s v="Edward Decker"/>
    <n v="50"/>
    <x v="0"/>
    <x v="2"/>
    <x v="2"/>
    <x v="657"/>
    <n v="2022"/>
    <s v="Andrew Li"/>
    <x v="1012"/>
    <s v="Aetna"/>
    <n v="18768.546740000002"/>
    <x v="68"/>
    <x v="1"/>
    <d v="2022-04-01T00:00:00"/>
    <s v="Aspirin"/>
    <s v="Abnormal"/>
  </r>
  <r>
    <s v="David Wilson"/>
    <n v="39"/>
    <x v="0"/>
    <x v="0"/>
    <x v="2"/>
    <x v="401"/>
    <n v="2022"/>
    <s v="Joseph Arias"/>
    <x v="200"/>
    <s v="Aetna"/>
    <n v="16377.54182"/>
    <x v="235"/>
    <x v="1"/>
    <d v="2022-10-14T00:00:00"/>
    <s v="Aspirin"/>
    <s v="Normal"/>
  </r>
  <r>
    <s v="Michael Robertson"/>
    <n v="18"/>
    <x v="1"/>
    <x v="4"/>
    <x v="4"/>
    <x v="772"/>
    <n v="2023"/>
    <s v="Jasmine Harris"/>
    <x v="1013"/>
    <s v="Aetna"/>
    <n v="8847.7297610000005"/>
    <x v="161"/>
    <x v="2"/>
    <d v="2023-11-01T00:00:00"/>
    <s v="Lipitor"/>
    <s v="Inconclusive"/>
  </r>
  <r>
    <s v="Miss Mary Moon"/>
    <n v="62"/>
    <x v="0"/>
    <x v="3"/>
    <x v="0"/>
    <x v="773"/>
    <n v="2019"/>
    <s v="Sarah Drake"/>
    <x v="1014"/>
    <s v="Aetna"/>
    <n v="11440.68129"/>
    <x v="306"/>
    <x v="0"/>
    <d v="2019-09-23T00:00:00"/>
    <s v="Penicillin"/>
    <s v="Inconclusive"/>
  </r>
  <r>
    <s v="Theresa Young"/>
    <n v="36"/>
    <x v="0"/>
    <x v="3"/>
    <x v="5"/>
    <x v="774"/>
    <n v="2021"/>
    <s v="Ashley Morrison"/>
    <x v="1015"/>
    <s v="Medicare"/>
    <n v="45605.117689999999"/>
    <x v="3"/>
    <x v="0"/>
    <d v="2021-09-29T00:00:00"/>
    <s v="Paracetamol"/>
    <s v="Abnormal"/>
  </r>
  <r>
    <s v="Bonnie Harding"/>
    <n v="61"/>
    <x v="0"/>
    <x v="0"/>
    <x v="4"/>
    <x v="16"/>
    <n v="2019"/>
    <s v="Eric Ortiz"/>
    <x v="1016"/>
    <s v="Blue Cross"/>
    <n v="31967.182980000001"/>
    <x v="143"/>
    <x v="1"/>
    <d v="2019-11-27T00:00:00"/>
    <s v="Ibuprofen"/>
    <s v="Inconclusive"/>
  </r>
  <r>
    <s v="Christopher Cabrera"/>
    <n v="54"/>
    <x v="1"/>
    <x v="1"/>
    <x v="2"/>
    <x v="775"/>
    <n v="2020"/>
    <s v="April Hamilton"/>
    <x v="1017"/>
    <s v="Blue Cross"/>
    <n v="20928.12528"/>
    <x v="129"/>
    <x v="0"/>
    <d v="2020-06-02T00:00:00"/>
    <s v="Ibuprofen"/>
    <s v="Normal"/>
  </r>
  <r>
    <s v="John Carlson"/>
    <n v="18"/>
    <x v="0"/>
    <x v="7"/>
    <x v="2"/>
    <x v="491"/>
    <n v="2023"/>
    <s v="Kelli Hayes"/>
    <x v="1018"/>
    <s v="Blue Cross"/>
    <n v="13259.837530000001"/>
    <x v="106"/>
    <x v="2"/>
    <d v="2023-08-20T00:00:00"/>
    <s v="Ibuprofen"/>
    <s v="Normal"/>
  </r>
  <r>
    <s v="Katherine Thompson"/>
    <n v="41"/>
    <x v="1"/>
    <x v="7"/>
    <x v="1"/>
    <x v="15"/>
    <n v="2021"/>
    <s v="Lydia Hampton"/>
    <x v="1019"/>
    <s v="Blue Cross"/>
    <n v="11928.114089999999"/>
    <x v="149"/>
    <x v="2"/>
    <d v="2021-09-12T00:00:00"/>
    <s v="Lipitor"/>
    <s v="Normal"/>
  </r>
  <r>
    <s v="Jessica Garcia"/>
    <n v="62"/>
    <x v="0"/>
    <x v="0"/>
    <x v="2"/>
    <x v="776"/>
    <n v="2022"/>
    <s v="Robert Edwards"/>
    <x v="1020"/>
    <s v="Medicare"/>
    <n v="5933.0079409999998"/>
    <x v="88"/>
    <x v="1"/>
    <d v="2023-01-06T00:00:00"/>
    <s v="Penicillin"/>
    <s v="Abnormal"/>
  </r>
  <r>
    <s v="Christy Martinez"/>
    <n v="23"/>
    <x v="0"/>
    <x v="4"/>
    <x v="3"/>
    <x v="777"/>
    <n v="2022"/>
    <s v="Sean Wilson"/>
    <x v="1021"/>
    <s v="UnitedHealthcare"/>
    <n v="10980.46846"/>
    <x v="203"/>
    <x v="1"/>
    <d v="2022-06-28T00:00:00"/>
    <s v="Lipitor"/>
    <s v="Normal"/>
  </r>
  <r>
    <s v="Christina Perry"/>
    <n v="54"/>
    <x v="1"/>
    <x v="7"/>
    <x v="1"/>
    <x v="68"/>
    <n v="2020"/>
    <s v="Vickie Bauer"/>
    <x v="1022"/>
    <s v="Cigna"/>
    <n v="43173.49942"/>
    <x v="91"/>
    <x v="2"/>
    <d v="2021-01-25T00:00:00"/>
    <s v="Paracetamol"/>
    <s v="Abnormal"/>
  </r>
  <r>
    <s v="Ryan Allen"/>
    <n v="64"/>
    <x v="1"/>
    <x v="2"/>
    <x v="1"/>
    <x v="778"/>
    <n v="2020"/>
    <s v="Holly Dean"/>
    <x v="1023"/>
    <s v="UnitedHealthcare"/>
    <n v="15186.909470000001"/>
    <x v="372"/>
    <x v="1"/>
    <d v="2020-10-10T00:00:00"/>
    <s v="Lipitor"/>
    <s v="Inconclusive"/>
  </r>
  <r>
    <s v="Christine Washington"/>
    <n v="22"/>
    <x v="0"/>
    <x v="5"/>
    <x v="1"/>
    <x v="65"/>
    <n v="2022"/>
    <s v="Christopher Morgan"/>
    <x v="1024"/>
    <s v="Cigna"/>
    <n v="3582.8557900000001"/>
    <x v="169"/>
    <x v="1"/>
    <d v="2022-12-19T00:00:00"/>
    <s v="Aspirin"/>
    <s v="Abnormal"/>
  </r>
  <r>
    <s v="Tim Rich"/>
    <n v="34"/>
    <x v="0"/>
    <x v="5"/>
    <x v="0"/>
    <x v="347"/>
    <n v="2023"/>
    <s v="Francisco Brown PhD"/>
    <x v="1025"/>
    <s v="Cigna"/>
    <n v="36334.891029999999"/>
    <x v="109"/>
    <x v="2"/>
    <d v="2023-06-29T00:00:00"/>
    <s v="Paracetamol"/>
    <s v="Abnormal"/>
  </r>
  <r>
    <s v="Jessica Wagner"/>
    <n v="40"/>
    <x v="1"/>
    <x v="0"/>
    <x v="5"/>
    <x v="779"/>
    <n v="2021"/>
    <s v="Bryan Perez"/>
    <x v="1026"/>
    <s v="Cigna"/>
    <n v="77381.551189999998"/>
    <x v="50"/>
    <x v="1"/>
    <d v="2021-11-25T00:00:00"/>
    <s v="Penicillin"/>
    <s v="Abnormal"/>
  </r>
  <r>
    <s v="Thomas Davis"/>
    <n v="40"/>
    <x v="0"/>
    <x v="7"/>
    <x v="5"/>
    <x v="780"/>
    <n v="2021"/>
    <s v="Seth Powell"/>
    <x v="1027"/>
    <s v="Cigna"/>
    <n v="14627.9465"/>
    <x v="45"/>
    <x v="1"/>
    <d v="2021-09-04T00:00:00"/>
    <s v="Aspirin"/>
    <s v="Abnormal"/>
  </r>
  <r>
    <s v="Kelly Robertson"/>
    <n v="71"/>
    <x v="1"/>
    <x v="4"/>
    <x v="5"/>
    <x v="534"/>
    <n v="2021"/>
    <s v="Kirsten Estrada"/>
    <x v="1028"/>
    <s v="Aetna"/>
    <n v="41218.268859999996"/>
    <x v="373"/>
    <x v="1"/>
    <d v="2021-06-26T00:00:00"/>
    <s v="Penicillin"/>
    <s v="Abnormal"/>
  </r>
  <r>
    <s v="Terry Wong"/>
    <n v="53"/>
    <x v="0"/>
    <x v="1"/>
    <x v="5"/>
    <x v="781"/>
    <n v="2019"/>
    <s v="Paula Steele"/>
    <x v="1029"/>
    <s v="UnitedHealthcare"/>
    <n v="16865.002120000001"/>
    <x v="345"/>
    <x v="1"/>
    <d v="2019-02-27T00:00:00"/>
    <s v="Lipitor"/>
    <s v="Abnormal"/>
  </r>
  <r>
    <s v="Angela Copeland"/>
    <n v="21"/>
    <x v="0"/>
    <x v="2"/>
    <x v="1"/>
    <x v="771"/>
    <n v="2023"/>
    <s v="Veronica Moore"/>
    <x v="1030"/>
    <s v="Blue Cross"/>
    <n v="27219.26712"/>
    <x v="292"/>
    <x v="2"/>
    <d v="2023-08-08T00:00:00"/>
    <s v="Ibuprofen"/>
    <s v="Normal"/>
  </r>
  <r>
    <s v="Anna Lopez"/>
    <n v="31"/>
    <x v="0"/>
    <x v="0"/>
    <x v="5"/>
    <x v="782"/>
    <n v="2023"/>
    <s v="Tonya Ruiz"/>
    <x v="1031"/>
    <s v="Aetna"/>
    <n v="13050.70449"/>
    <x v="59"/>
    <x v="1"/>
    <d v="2023-05-21T00:00:00"/>
    <s v="Paracetamol"/>
    <s v="Abnormal"/>
  </r>
  <r>
    <s v="Jared Scott"/>
    <n v="77"/>
    <x v="1"/>
    <x v="1"/>
    <x v="4"/>
    <x v="783"/>
    <n v="2021"/>
    <s v="Brooke Wang"/>
    <x v="1032"/>
    <s v="Aetna"/>
    <n v="17096.957920000001"/>
    <x v="133"/>
    <x v="1"/>
    <d v="2022-01-17T00:00:00"/>
    <s v="Penicillin"/>
    <s v="Abnormal"/>
  </r>
  <r>
    <s v="Mrs. Kristin Stephenson"/>
    <n v="28"/>
    <x v="0"/>
    <x v="2"/>
    <x v="2"/>
    <x v="784"/>
    <n v="2018"/>
    <s v="Ashley Frazier"/>
    <x v="1033"/>
    <s v="Cigna"/>
    <n v="17586.259549999999"/>
    <x v="334"/>
    <x v="2"/>
    <d v="2019-01-02T00:00:00"/>
    <s v="Penicillin"/>
    <s v="Abnormal"/>
  </r>
  <r>
    <s v="Lisa Lee"/>
    <n v="36"/>
    <x v="0"/>
    <x v="5"/>
    <x v="2"/>
    <x v="785"/>
    <n v="2023"/>
    <s v="Elizabeth Morales"/>
    <x v="1034"/>
    <s v="Cigna"/>
    <n v="20828.588360000002"/>
    <x v="79"/>
    <x v="2"/>
    <d v="2023-03-01T00:00:00"/>
    <s v="Penicillin"/>
    <s v="Inconclusive"/>
  </r>
  <r>
    <s v="Sara Taylor"/>
    <n v="26"/>
    <x v="1"/>
    <x v="4"/>
    <x v="1"/>
    <x v="786"/>
    <n v="2020"/>
    <s v="Joshua Pearson"/>
    <x v="1035"/>
    <s v="UnitedHealthcare"/>
    <n v="40428.13925"/>
    <x v="267"/>
    <x v="2"/>
    <d v="2020-09-14T00:00:00"/>
    <s v="Aspirin"/>
    <s v="Abnormal"/>
  </r>
  <r>
    <s v="Amanda Patel"/>
    <n v="56"/>
    <x v="0"/>
    <x v="6"/>
    <x v="4"/>
    <x v="787"/>
    <n v="2020"/>
    <s v="Jacob Miller MD"/>
    <x v="1036"/>
    <s v="Blue Cross"/>
    <n v="22453.900979999999"/>
    <x v="374"/>
    <x v="0"/>
    <d v="2020-03-30T00:00:00"/>
    <s v="Penicillin"/>
    <s v="Inconclusive"/>
  </r>
  <r>
    <s v="Danielle Andrews"/>
    <n v="23"/>
    <x v="0"/>
    <x v="5"/>
    <x v="1"/>
    <x v="322"/>
    <n v="2019"/>
    <s v="Kristen Williams"/>
    <x v="1037"/>
    <s v="Cigna"/>
    <n v="22843.273580000001"/>
    <x v="342"/>
    <x v="2"/>
    <d v="2019-10-20T00:00:00"/>
    <s v="Lipitor"/>
    <s v="Abnormal"/>
  </r>
  <r>
    <s v="Robert Thomas"/>
    <n v="38"/>
    <x v="0"/>
    <x v="1"/>
    <x v="2"/>
    <x v="788"/>
    <n v="2021"/>
    <s v="Bobby Gonzalez Jr."/>
    <x v="1038"/>
    <s v="UnitedHealthcare"/>
    <n v="23449.100480000001"/>
    <x v="110"/>
    <x v="0"/>
    <d v="2021-11-16T00:00:00"/>
    <s v="Penicillin"/>
    <s v="Inconclusive"/>
  </r>
  <r>
    <s v="Kevin Mccormick"/>
    <n v="27"/>
    <x v="1"/>
    <x v="6"/>
    <x v="4"/>
    <x v="103"/>
    <n v="2020"/>
    <s v="Daniel Pollard"/>
    <x v="1039"/>
    <s v="UnitedHealthcare"/>
    <n v="32602.984619999999"/>
    <x v="234"/>
    <x v="1"/>
    <d v="2020-03-11T00:00:00"/>
    <s v="Aspirin"/>
    <s v="Normal"/>
  </r>
  <r>
    <s v="Joseph Hill"/>
    <n v="30"/>
    <x v="1"/>
    <x v="3"/>
    <x v="5"/>
    <x v="69"/>
    <n v="2020"/>
    <s v="Michael Butler"/>
    <x v="1040"/>
    <s v="Aetna"/>
    <n v="70323.187090000007"/>
    <x v="294"/>
    <x v="1"/>
    <d v="2020-03-29T00:00:00"/>
    <s v="Lipitor"/>
    <s v="Inconclusive"/>
  </r>
  <r>
    <s v="Adam Burnett"/>
    <n v="29"/>
    <x v="0"/>
    <x v="2"/>
    <x v="3"/>
    <x v="338"/>
    <n v="2022"/>
    <s v="Michele Glenn"/>
    <x v="1041"/>
    <s v="Blue Cross"/>
    <n v="36954.429219999998"/>
    <x v="141"/>
    <x v="0"/>
    <d v="2022-02-16T00:00:00"/>
    <s v="Penicillin"/>
    <s v="Abnormal"/>
  </r>
  <r>
    <s v="Joe Jones"/>
    <n v="58"/>
    <x v="0"/>
    <x v="5"/>
    <x v="0"/>
    <x v="789"/>
    <n v="2022"/>
    <s v="Dana Edwards"/>
    <x v="1042"/>
    <s v="UnitedHealthcare"/>
    <n v="37749.874210000002"/>
    <x v="354"/>
    <x v="0"/>
    <d v="2022-01-19T00:00:00"/>
    <s v="Aspirin"/>
    <s v="Normal"/>
  </r>
  <r>
    <s v="Gregory Robertson"/>
    <n v="25"/>
    <x v="1"/>
    <x v="2"/>
    <x v="1"/>
    <x v="790"/>
    <n v="2019"/>
    <s v="Cathy West"/>
    <x v="1043"/>
    <s v="UnitedHealthcare"/>
    <n v="13248.8367"/>
    <x v="85"/>
    <x v="1"/>
    <d v="2019-03-23T00:00:00"/>
    <s v="Lipitor"/>
    <s v="Inconclusive"/>
  </r>
  <r>
    <s v="Colleen Mann"/>
    <n v="34"/>
    <x v="0"/>
    <x v="7"/>
    <x v="3"/>
    <x v="132"/>
    <n v="2023"/>
    <s v="Henry Peterson"/>
    <x v="1044"/>
    <s v="UnitedHealthcare"/>
    <n v="6905.8780610000003"/>
    <x v="76"/>
    <x v="1"/>
    <d v="2023-04-21T00:00:00"/>
    <s v="Penicillin"/>
    <s v="Abnormal"/>
  </r>
  <r>
    <s v="David Turner"/>
    <n v="55"/>
    <x v="1"/>
    <x v="0"/>
    <x v="5"/>
    <x v="791"/>
    <n v="2020"/>
    <s v="Heather Leach"/>
    <x v="1045"/>
    <s v="Medicare"/>
    <n v="51230.028980000003"/>
    <x v="39"/>
    <x v="1"/>
    <d v="2020-07-31T00:00:00"/>
    <s v="Ibuprofen"/>
    <s v="Abnormal"/>
  </r>
  <r>
    <s v="Daniel Harris"/>
    <n v="62"/>
    <x v="1"/>
    <x v="3"/>
    <x v="4"/>
    <x v="443"/>
    <n v="2020"/>
    <s v="Jordan King"/>
    <x v="1046"/>
    <s v="Blue Cross"/>
    <n v="33413.285309999999"/>
    <x v="249"/>
    <x v="1"/>
    <d v="2020-10-23T00:00:00"/>
    <s v="Lipitor"/>
    <s v="Normal"/>
  </r>
  <r>
    <s v="Jamie Hughes"/>
    <n v="68"/>
    <x v="1"/>
    <x v="6"/>
    <x v="3"/>
    <x v="400"/>
    <n v="2019"/>
    <s v="Jacob Ross"/>
    <x v="1047"/>
    <s v="Medicare"/>
    <n v="20079.752339999999"/>
    <x v="84"/>
    <x v="0"/>
    <d v="2019-07-26T00:00:00"/>
    <s v="Aspirin"/>
    <s v="Abnormal"/>
  </r>
  <r>
    <s v="Harry Higgins"/>
    <n v="67"/>
    <x v="0"/>
    <x v="2"/>
    <x v="5"/>
    <x v="792"/>
    <n v="2023"/>
    <s v="Paula Johnson"/>
    <x v="1048"/>
    <s v="Cigna"/>
    <n v="19916.794590000001"/>
    <x v="131"/>
    <x v="0"/>
    <d v="2023-11-06T00:00:00"/>
    <s v="Penicillin"/>
    <s v="Inconclusive"/>
  </r>
  <r>
    <s v="Danielle Robles"/>
    <n v="41"/>
    <x v="1"/>
    <x v="4"/>
    <x v="3"/>
    <x v="7"/>
    <n v="2019"/>
    <s v="Victoria Hartman"/>
    <x v="1049"/>
    <s v="UnitedHealthcare"/>
    <n v="39414.020770000003"/>
    <x v="151"/>
    <x v="1"/>
    <d v="2019-06-03T00:00:00"/>
    <s v="Lipitor"/>
    <s v="Abnormal"/>
  </r>
  <r>
    <s v="Courtney Davis"/>
    <n v="78"/>
    <x v="1"/>
    <x v="4"/>
    <x v="1"/>
    <x v="793"/>
    <n v="2023"/>
    <s v="Sarah Carroll"/>
    <x v="1050"/>
    <s v="Blue Cross"/>
    <n v="24947.226790000001"/>
    <x v="137"/>
    <x v="2"/>
    <d v="2023-05-30T00:00:00"/>
    <s v="Paracetamol"/>
    <s v="Abnormal"/>
  </r>
  <r>
    <s v="Penny Ross"/>
    <n v="73"/>
    <x v="0"/>
    <x v="5"/>
    <x v="0"/>
    <x v="794"/>
    <n v="2022"/>
    <s v="Terry Allen"/>
    <x v="1051"/>
    <s v="Aetna"/>
    <n v="39696.984089999998"/>
    <x v="155"/>
    <x v="2"/>
    <d v="2022-03-19T00:00:00"/>
    <s v="Aspirin"/>
    <s v="Normal"/>
  </r>
  <r>
    <s v="Evan Fletcher"/>
    <n v="51"/>
    <x v="0"/>
    <x v="7"/>
    <x v="4"/>
    <x v="795"/>
    <n v="2019"/>
    <s v="Tracy Navarro"/>
    <x v="1052"/>
    <s v="Blue Cross"/>
    <n v="34026.631229999999"/>
    <x v="221"/>
    <x v="1"/>
    <d v="2019-06-08T00:00:00"/>
    <s v="Penicillin"/>
    <s v="Normal"/>
  </r>
  <r>
    <s v="Brandon Scott"/>
    <n v="51"/>
    <x v="1"/>
    <x v="5"/>
    <x v="4"/>
    <x v="796"/>
    <n v="2022"/>
    <s v="Nathan Browning"/>
    <x v="1053"/>
    <s v="Aetna"/>
    <n v="6833.5067410000001"/>
    <x v="144"/>
    <x v="0"/>
    <d v="2022-02-04T00:00:00"/>
    <s v="Lipitor"/>
    <s v="Abnormal"/>
  </r>
  <r>
    <s v="George Petersen"/>
    <n v="84"/>
    <x v="0"/>
    <x v="3"/>
    <x v="5"/>
    <x v="323"/>
    <n v="2019"/>
    <s v="Seth Velez"/>
    <x v="1054"/>
    <s v="Medicare"/>
    <n v="35266.87758"/>
    <x v="161"/>
    <x v="1"/>
    <d v="2019-06-20T00:00:00"/>
    <s v="Aspirin"/>
    <s v="Abnormal"/>
  </r>
  <r>
    <s v="Clayton Franklin"/>
    <n v="34"/>
    <x v="0"/>
    <x v="0"/>
    <x v="2"/>
    <x v="797"/>
    <n v="2020"/>
    <s v="Jaime Bullock"/>
    <x v="294"/>
    <s v="UnitedHealthcare"/>
    <n v="9691.0434870000008"/>
    <x v="61"/>
    <x v="2"/>
    <d v="2020-01-28T00:00:00"/>
    <s v="Paracetamol"/>
    <s v="Inconclusive"/>
  </r>
  <r>
    <s v="Amanda Villegas"/>
    <n v="44"/>
    <x v="0"/>
    <x v="5"/>
    <x v="3"/>
    <x v="798"/>
    <n v="2022"/>
    <s v="Edwin Mann"/>
    <x v="298"/>
    <s v="Aetna"/>
    <n v="11381.21442"/>
    <x v="169"/>
    <x v="0"/>
    <d v="2022-11-06T00:00:00"/>
    <s v="Aspirin"/>
    <s v="Inconclusive"/>
  </r>
  <r>
    <s v="Brandon Thornton"/>
    <n v="77"/>
    <x v="0"/>
    <x v="4"/>
    <x v="0"/>
    <x v="579"/>
    <n v="2022"/>
    <s v="Julie Jones"/>
    <x v="1055"/>
    <s v="Cigna"/>
    <n v="32009.47351"/>
    <x v="50"/>
    <x v="2"/>
    <d v="2022-11-19T00:00:00"/>
    <s v="Ibuprofen"/>
    <s v="Abnormal"/>
  </r>
  <r>
    <s v="Tracy Sheppard"/>
    <n v="80"/>
    <x v="1"/>
    <x v="6"/>
    <x v="1"/>
    <x v="269"/>
    <n v="2023"/>
    <s v="Steven Baker"/>
    <x v="1056"/>
    <s v="Aetna"/>
    <n v="28323.512500000001"/>
    <x v="25"/>
    <x v="2"/>
    <d v="2023-05-08T00:00:00"/>
    <s v="Paracetamol"/>
    <s v="Abnormal"/>
  </r>
  <r>
    <s v="Lauren Carr"/>
    <n v="42"/>
    <x v="1"/>
    <x v="6"/>
    <x v="5"/>
    <x v="799"/>
    <n v="2021"/>
    <s v="Travis Ellis"/>
    <x v="1057"/>
    <s v="Cigna"/>
    <n v="72130.257159999994"/>
    <x v="179"/>
    <x v="0"/>
    <d v="2021-06-08T00:00:00"/>
    <s v="Penicillin"/>
    <s v="Inconclusive"/>
  </r>
  <r>
    <s v="William Stephens"/>
    <n v="74"/>
    <x v="0"/>
    <x v="5"/>
    <x v="0"/>
    <x v="800"/>
    <n v="2019"/>
    <s v="Mrs. Savannah Reid"/>
    <x v="1058"/>
    <s v="Blue Cross"/>
    <n v="49151.34835"/>
    <x v="325"/>
    <x v="1"/>
    <d v="2019-09-14T00:00:00"/>
    <s v="Aspirin"/>
    <s v="Abnormal"/>
  </r>
  <r>
    <s v="Autumn Proctor"/>
    <n v="49"/>
    <x v="0"/>
    <x v="6"/>
    <x v="2"/>
    <x v="801"/>
    <n v="2022"/>
    <s v="Jeremy Arnold"/>
    <x v="1059"/>
    <s v="Blue Cross"/>
    <n v="9328.6933270000009"/>
    <x v="375"/>
    <x v="2"/>
    <d v="2022-12-11T00:00:00"/>
    <s v="Ibuprofen"/>
    <s v="Inconclusive"/>
  </r>
  <r>
    <s v="Kelly Wilson"/>
    <n v="71"/>
    <x v="0"/>
    <x v="6"/>
    <x v="0"/>
    <x v="279"/>
    <n v="2018"/>
    <s v="Michael Campos"/>
    <x v="1060"/>
    <s v="Medicare"/>
    <n v="20033.41806"/>
    <x v="376"/>
    <x v="1"/>
    <d v="2018-12-12T00:00:00"/>
    <s v="Penicillin"/>
    <s v="Abnormal"/>
  </r>
  <r>
    <s v="Cindy Combs"/>
    <n v="63"/>
    <x v="0"/>
    <x v="2"/>
    <x v="2"/>
    <x v="802"/>
    <n v="2021"/>
    <s v="Melissa Mcmahon"/>
    <x v="1061"/>
    <s v="Blue Cross"/>
    <n v="13915.71996"/>
    <x v="372"/>
    <x v="0"/>
    <d v="2021-05-17T00:00:00"/>
    <s v="Paracetamol"/>
    <s v="Normal"/>
  </r>
  <r>
    <s v="Karen Ramirez"/>
    <n v="21"/>
    <x v="1"/>
    <x v="0"/>
    <x v="2"/>
    <x v="803"/>
    <n v="2020"/>
    <s v="Kevin Jensen"/>
    <x v="1062"/>
    <s v="Aetna"/>
    <n v="6167.9046200000003"/>
    <x v="17"/>
    <x v="1"/>
    <d v="2021-01-24T00:00:00"/>
    <s v="Paracetamol"/>
    <s v="Abnormal"/>
  </r>
  <r>
    <s v="Isabella Powell"/>
    <n v="51"/>
    <x v="1"/>
    <x v="0"/>
    <x v="3"/>
    <x v="804"/>
    <n v="2020"/>
    <s v="Timothy Holder"/>
    <x v="1063"/>
    <s v="Aetna"/>
    <n v="2390.031935"/>
    <x v="263"/>
    <x v="1"/>
    <d v="2020-10-26T00:00:00"/>
    <s v="Aspirin"/>
    <s v="Inconclusive"/>
  </r>
  <r>
    <s v="Matthew Greene"/>
    <n v="45"/>
    <x v="1"/>
    <x v="4"/>
    <x v="2"/>
    <x v="326"/>
    <n v="2018"/>
    <s v="Mr. Joshua Cisneros"/>
    <x v="1064"/>
    <s v="Medicare"/>
    <n v="10416.04804"/>
    <x v="356"/>
    <x v="2"/>
    <d v="2018-12-06T00:00:00"/>
    <s v="Lipitor"/>
    <s v="Inconclusive"/>
  </r>
  <r>
    <s v="Karen Jackson"/>
    <n v="20"/>
    <x v="0"/>
    <x v="1"/>
    <x v="5"/>
    <x v="805"/>
    <n v="2019"/>
    <s v="Kim Morales"/>
    <x v="508"/>
    <s v="UnitedHealthcare"/>
    <n v="63398.692710000003"/>
    <x v="342"/>
    <x v="1"/>
    <d v="2019-01-16T00:00:00"/>
    <s v="Lipitor"/>
    <s v="Inconclusive"/>
  </r>
  <r>
    <s v="Michael Martin"/>
    <n v="51"/>
    <x v="0"/>
    <x v="0"/>
    <x v="3"/>
    <x v="187"/>
    <n v="2021"/>
    <s v="Dr. Brian Martin DVM"/>
    <x v="1065"/>
    <s v="Medicare"/>
    <n v="29263.01571"/>
    <x v="36"/>
    <x v="0"/>
    <d v="2021-11-18T00:00:00"/>
    <s v="Aspirin"/>
    <s v="Inconclusive"/>
  </r>
  <r>
    <s v="Morgan Collins"/>
    <n v="78"/>
    <x v="0"/>
    <x v="3"/>
    <x v="3"/>
    <x v="653"/>
    <n v="2023"/>
    <s v="Michael Daniels"/>
    <x v="1066"/>
    <s v="Blue Cross"/>
    <n v="27726.528170000001"/>
    <x v="322"/>
    <x v="0"/>
    <d v="2023-04-10T00:00:00"/>
    <s v="Penicillin"/>
    <s v="Abnormal"/>
  </r>
  <r>
    <s v="Jerry Welch"/>
    <n v="36"/>
    <x v="0"/>
    <x v="6"/>
    <x v="5"/>
    <x v="806"/>
    <n v="2019"/>
    <s v="Rebecca Stuart"/>
    <x v="1067"/>
    <s v="Aetna"/>
    <n v="11591.67215"/>
    <x v="377"/>
    <x v="1"/>
    <d v="2019-04-10T00:00:00"/>
    <s v="Paracetamol"/>
    <s v="Inconclusive"/>
  </r>
  <r>
    <s v="Lisa Friedman"/>
    <n v="79"/>
    <x v="1"/>
    <x v="6"/>
    <x v="0"/>
    <x v="807"/>
    <n v="2021"/>
    <s v="Jamie Jones"/>
    <x v="1068"/>
    <s v="Aetna"/>
    <n v="47948.673260000003"/>
    <x v="20"/>
    <x v="0"/>
    <d v="2021-12-16T00:00:00"/>
    <s v="Paracetamol"/>
    <s v="Inconclusive"/>
  </r>
  <r>
    <s v="Diane Green"/>
    <n v="65"/>
    <x v="0"/>
    <x v="5"/>
    <x v="2"/>
    <x v="286"/>
    <n v="2023"/>
    <s v="Joshua Walker"/>
    <x v="1069"/>
    <s v="UnitedHealthcare"/>
    <n v="10967.86306"/>
    <x v="272"/>
    <x v="1"/>
    <d v="2023-08-05T00:00:00"/>
    <s v="Ibuprofen"/>
    <s v="Inconclusive"/>
  </r>
  <r>
    <s v="Sandra Young"/>
    <n v="50"/>
    <x v="0"/>
    <x v="4"/>
    <x v="3"/>
    <x v="749"/>
    <n v="2021"/>
    <s v="Christina Suarez"/>
    <x v="1070"/>
    <s v="Aetna"/>
    <n v="39796.649579999998"/>
    <x v="57"/>
    <x v="0"/>
    <d v="2021-02-01T00:00:00"/>
    <s v="Ibuprofen"/>
    <s v="Normal"/>
  </r>
  <r>
    <s v="Nicole Morris"/>
    <n v="29"/>
    <x v="1"/>
    <x v="3"/>
    <x v="5"/>
    <x v="561"/>
    <n v="2023"/>
    <s v="Heather Scott"/>
    <x v="1071"/>
    <s v="Aetna"/>
    <n v="49636.26038"/>
    <x v="238"/>
    <x v="1"/>
    <d v="2023-01-21T00:00:00"/>
    <s v="Aspirin"/>
    <s v="Inconclusive"/>
  </r>
  <r>
    <s v="David Avila"/>
    <n v="33"/>
    <x v="0"/>
    <x v="3"/>
    <x v="2"/>
    <x v="808"/>
    <n v="2021"/>
    <s v="Brooke Sims"/>
    <x v="1072"/>
    <s v="Aetna"/>
    <n v="1250.631995"/>
    <x v="217"/>
    <x v="0"/>
    <d v="2021-11-25T00:00:00"/>
    <s v="Penicillin"/>
    <s v="Abnormal"/>
  </r>
  <r>
    <s v="John Powers"/>
    <n v="75"/>
    <x v="0"/>
    <x v="0"/>
    <x v="2"/>
    <x v="809"/>
    <n v="2021"/>
    <s v="Susan Lloyd"/>
    <x v="1073"/>
    <s v="Aetna"/>
    <n v="3812.1322690000002"/>
    <x v="63"/>
    <x v="0"/>
    <d v="2021-02-02T00:00:00"/>
    <s v="Aspirin"/>
    <s v="Abnormal"/>
  </r>
  <r>
    <s v="Judy Anderson"/>
    <n v="45"/>
    <x v="0"/>
    <x v="5"/>
    <x v="0"/>
    <x v="810"/>
    <n v="2022"/>
    <s v="Hunter Baker"/>
    <x v="7"/>
    <s v="Aetna"/>
    <n v="25569.619790000001"/>
    <x v="174"/>
    <x v="0"/>
    <d v="2022-08-13T00:00:00"/>
    <s v="Ibuprofen"/>
    <s v="Inconclusive"/>
  </r>
  <r>
    <s v="Julie Krause"/>
    <n v="75"/>
    <x v="0"/>
    <x v="1"/>
    <x v="5"/>
    <x v="811"/>
    <n v="2021"/>
    <s v="Diana Robinson"/>
    <x v="1074"/>
    <s v="UnitedHealthcare"/>
    <n v="47376.331160000002"/>
    <x v="275"/>
    <x v="1"/>
    <d v="2021-01-19T00:00:00"/>
    <s v="Penicillin"/>
    <s v="Normal"/>
  </r>
  <r>
    <s v="David Richards"/>
    <n v="52"/>
    <x v="0"/>
    <x v="1"/>
    <x v="5"/>
    <x v="161"/>
    <n v="2020"/>
    <s v="Jeremy Brennan DVM"/>
    <x v="1075"/>
    <s v="Cigna"/>
    <n v="20573.32749"/>
    <x v="66"/>
    <x v="0"/>
    <d v="2020-03-19T00:00:00"/>
    <s v="Lipitor"/>
    <s v="Inconclusive"/>
  </r>
  <r>
    <s v="Charles Webster"/>
    <n v="72"/>
    <x v="0"/>
    <x v="6"/>
    <x v="3"/>
    <x v="612"/>
    <n v="2020"/>
    <s v="Megan Mcdowell"/>
    <x v="1076"/>
    <s v="Cigna"/>
    <n v="23813.118259999999"/>
    <x v="378"/>
    <x v="0"/>
    <d v="2020-03-09T00:00:00"/>
    <s v="Paracetamol"/>
    <s v="Inconclusive"/>
  </r>
  <r>
    <s v="Karen Robinson"/>
    <n v="79"/>
    <x v="1"/>
    <x v="1"/>
    <x v="2"/>
    <x v="749"/>
    <n v="2021"/>
    <s v="Corey Morgan"/>
    <x v="1077"/>
    <s v="Medicare"/>
    <n v="23305.412639999999"/>
    <x v="379"/>
    <x v="2"/>
    <d v="2021-02-02T00:00:00"/>
    <s v="Penicillin"/>
    <s v="Inconclusive"/>
  </r>
  <r>
    <s v="Michael Roth"/>
    <n v="30"/>
    <x v="0"/>
    <x v="3"/>
    <x v="2"/>
    <x v="72"/>
    <n v="2021"/>
    <s v="Jennifer Sullivan"/>
    <x v="1078"/>
    <s v="Aetna"/>
    <n v="16378.192300000001"/>
    <x v="66"/>
    <x v="0"/>
    <d v="2021-08-17T00:00:00"/>
    <s v="Lipitor"/>
    <s v="Inconclusive"/>
  </r>
  <r>
    <s v="Travis Durham"/>
    <n v="49"/>
    <x v="1"/>
    <x v="6"/>
    <x v="2"/>
    <x v="812"/>
    <n v="2020"/>
    <s v="Alex Gutierrez"/>
    <x v="1079"/>
    <s v="Aetna"/>
    <n v="6092.9190040000003"/>
    <x v="347"/>
    <x v="0"/>
    <d v="2020-05-20T00:00:00"/>
    <s v="Paracetamol"/>
    <s v="Normal"/>
  </r>
  <r>
    <s v="Jessica Riley"/>
    <n v="31"/>
    <x v="1"/>
    <x v="1"/>
    <x v="4"/>
    <x v="813"/>
    <n v="2019"/>
    <s v="Karen Ortiz"/>
    <x v="1080"/>
    <s v="Aetna"/>
    <n v="8340.3587970000008"/>
    <x v="302"/>
    <x v="0"/>
    <d v="2019-08-31T00:00:00"/>
    <s v="Lipitor"/>
    <s v="Abnormal"/>
  </r>
  <r>
    <s v="Rebecca Travis"/>
    <n v="43"/>
    <x v="0"/>
    <x v="4"/>
    <x v="5"/>
    <x v="519"/>
    <n v="2020"/>
    <s v="Nathaniel Davis"/>
    <x v="1081"/>
    <s v="Cigna"/>
    <n v="47430.475899999998"/>
    <x v="380"/>
    <x v="2"/>
    <d v="2020-03-11T00:00:00"/>
    <s v="Aspirin"/>
    <s v="Inconclusive"/>
  </r>
  <r>
    <s v="Melvin Miller"/>
    <n v="38"/>
    <x v="0"/>
    <x v="6"/>
    <x v="4"/>
    <x v="814"/>
    <n v="2022"/>
    <s v="Roy Evans"/>
    <x v="1082"/>
    <s v="Cigna"/>
    <n v="17919.13394"/>
    <x v="66"/>
    <x v="1"/>
    <d v="2022-04-04T00:00:00"/>
    <s v="Aspirin"/>
    <s v="Normal"/>
  </r>
  <r>
    <s v="Dr. Deanna Rodriguez"/>
    <n v="77"/>
    <x v="1"/>
    <x v="7"/>
    <x v="0"/>
    <x v="815"/>
    <n v="2019"/>
    <s v="Monica Jackson"/>
    <x v="1083"/>
    <s v="Medicare"/>
    <n v="21889.426060000002"/>
    <x v="104"/>
    <x v="1"/>
    <d v="2019-02-06T00:00:00"/>
    <s v="Aspirin"/>
    <s v="Normal"/>
  </r>
  <r>
    <s v="Barbara Love"/>
    <n v="22"/>
    <x v="1"/>
    <x v="3"/>
    <x v="5"/>
    <x v="816"/>
    <n v="2020"/>
    <s v="Laurie Douglas"/>
    <x v="1084"/>
    <s v="Blue Cross"/>
    <n v="15543.840889999999"/>
    <x v="32"/>
    <x v="0"/>
    <d v="2020-02-20T00:00:00"/>
    <s v="Lipitor"/>
    <s v="Inconclusive"/>
  </r>
  <r>
    <s v="Anthony Steele"/>
    <n v="68"/>
    <x v="0"/>
    <x v="3"/>
    <x v="1"/>
    <x v="817"/>
    <n v="2019"/>
    <s v="Richard Mclaughlin"/>
    <x v="1085"/>
    <s v="Medicare"/>
    <n v="19309.66533"/>
    <x v="95"/>
    <x v="0"/>
    <d v="2019-10-23T00:00:00"/>
    <s v="Lipitor"/>
    <s v="Normal"/>
  </r>
  <r>
    <s v="Matthew Hoffman"/>
    <n v="77"/>
    <x v="0"/>
    <x v="2"/>
    <x v="1"/>
    <x v="238"/>
    <n v="2022"/>
    <s v="Kimberly Mckay"/>
    <x v="1086"/>
    <s v="Medicare"/>
    <n v="32051.114099999999"/>
    <x v="82"/>
    <x v="1"/>
    <d v="2022-12-22T00:00:00"/>
    <s v="Paracetamol"/>
    <s v="Abnormal"/>
  </r>
  <r>
    <s v="Jennifer Ward"/>
    <n v="71"/>
    <x v="0"/>
    <x v="3"/>
    <x v="4"/>
    <x v="784"/>
    <n v="2018"/>
    <s v="Michelle Hodges"/>
    <x v="1087"/>
    <s v="Medicare"/>
    <n v="1923.1152549999999"/>
    <x v="222"/>
    <x v="2"/>
    <d v="2019-01-02T00:00:00"/>
    <s v="Penicillin"/>
    <s v="Abnormal"/>
  </r>
  <r>
    <s v="Brian Charles"/>
    <n v="54"/>
    <x v="1"/>
    <x v="1"/>
    <x v="1"/>
    <x v="818"/>
    <n v="2020"/>
    <s v="Brian Odonnell"/>
    <x v="1088"/>
    <s v="Blue Cross"/>
    <n v="28193.412759999999"/>
    <x v="331"/>
    <x v="0"/>
    <d v="2020-04-29T00:00:00"/>
    <s v="Paracetamol"/>
    <s v="Normal"/>
  </r>
  <r>
    <s v="Regina Byrd"/>
    <n v="22"/>
    <x v="0"/>
    <x v="1"/>
    <x v="4"/>
    <x v="819"/>
    <n v="2019"/>
    <s v="Joshua Gill"/>
    <x v="713"/>
    <s v="Blue Cross"/>
    <n v="11606.41128"/>
    <x v="276"/>
    <x v="2"/>
    <d v="2019-01-28T00:00:00"/>
    <s v="Lipitor"/>
    <s v="Abnormal"/>
  </r>
  <r>
    <s v="Karen Velazquez"/>
    <n v="18"/>
    <x v="1"/>
    <x v="3"/>
    <x v="1"/>
    <x v="820"/>
    <n v="2023"/>
    <s v="Jenna Mathews"/>
    <x v="1089"/>
    <s v="Aetna"/>
    <n v="42560.665370000002"/>
    <x v="167"/>
    <x v="0"/>
    <d v="2023-01-18T00:00:00"/>
    <s v="Ibuprofen"/>
    <s v="Abnormal"/>
  </r>
  <r>
    <s v="Brandon Mcbride"/>
    <n v="72"/>
    <x v="0"/>
    <x v="3"/>
    <x v="5"/>
    <x v="633"/>
    <n v="2021"/>
    <s v="Stephanie Martin"/>
    <x v="1090"/>
    <s v="Medicare"/>
    <n v="70074.196119999993"/>
    <x v="110"/>
    <x v="2"/>
    <d v="2022-01-14T00:00:00"/>
    <s v="Ibuprofen"/>
    <s v="Inconclusive"/>
  </r>
  <r>
    <s v="Catherine Alvarado"/>
    <n v="45"/>
    <x v="1"/>
    <x v="2"/>
    <x v="0"/>
    <x v="463"/>
    <n v="2021"/>
    <s v="Elizabeth Cruz"/>
    <x v="1091"/>
    <s v="Blue Cross"/>
    <n v="18641.373490000002"/>
    <x v="294"/>
    <x v="0"/>
    <d v="2021-10-07T00:00:00"/>
    <s v="Lipitor"/>
    <s v="Normal"/>
  </r>
  <r>
    <s v="Erika Anthony"/>
    <n v="21"/>
    <x v="0"/>
    <x v="0"/>
    <x v="4"/>
    <x v="821"/>
    <n v="2019"/>
    <s v="Jeffery Lee"/>
    <x v="1092"/>
    <s v="UnitedHealthcare"/>
    <n v="28575.987799999999"/>
    <x v="248"/>
    <x v="1"/>
    <d v="2019-03-28T00:00:00"/>
    <s v="Lipitor"/>
    <s v="Abnormal"/>
  </r>
  <r>
    <s v="Mark Goodman"/>
    <n v="82"/>
    <x v="1"/>
    <x v="4"/>
    <x v="1"/>
    <x v="822"/>
    <n v="2019"/>
    <s v="David Little"/>
    <x v="1093"/>
    <s v="Medicare"/>
    <n v="12519.942349999999"/>
    <x v="228"/>
    <x v="1"/>
    <d v="2019-02-27T00:00:00"/>
    <s v="Aspirin"/>
    <s v="Inconclusive"/>
  </r>
  <r>
    <s v="Maria Fuentes"/>
    <n v="61"/>
    <x v="1"/>
    <x v="5"/>
    <x v="0"/>
    <x v="823"/>
    <n v="2022"/>
    <s v="Benjamin Watson"/>
    <x v="1094"/>
    <s v="Medicare"/>
    <n v="16852.166929999999"/>
    <x v="47"/>
    <x v="2"/>
    <d v="2022-07-28T00:00:00"/>
    <s v="Lipitor"/>
    <s v="Abnormal"/>
  </r>
  <r>
    <s v="Meghan Jordan"/>
    <n v="52"/>
    <x v="1"/>
    <x v="6"/>
    <x v="4"/>
    <x v="824"/>
    <n v="2023"/>
    <s v="Kelsey Brewer"/>
    <x v="1095"/>
    <s v="Blue Cross"/>
    <n v="23513.241050000001"/>
    <x v="245"/>
    <x v="0"/>
    <d v="2023-05-06T00:00:00"/>
    <s v="Ibuprofen"/>
    <s v="Abnormal"/>
  </r>
  <r>
    <s v="John Klein"/>
    <n v="81"/>
    <x v="1"/>
    <x v="4"/>
    <x v="4"/>
    <x v="401"/>
    <n v="2022"/>
    <s v="Rodney Solomon"/>
    <x v="1096"/>
    <s v="Medicare"/>
    <n v="1001.943024"/>
    <x v="274"/>
    <x v="1"/>
    <d v="2022-11-02T00:00:00"/>
    <s v="Lipitor"/>
    <s v="Normal"/>
  </r>
  <r>
    <s v="Charlene Clayton"/>
    <n v="41"/>
    <x v="1"/>
    <x v="2"/>
    <x v="4"/>
    <x v="28"/>
    <n v="2019"/>
    <s v="Sheryl Moreno"/>
    <x v="1097"/>
    <s v="Cigna"/>
    <n v="8282.1447919999991"/>
    <x v="135"/>
    <x v="0"/>
    <d v="2019-05-25T00:00:00"/>
    <s v="Aspirin"/>
    <s v="Abnormal"/>
  </r>
  <r>
    <s v="Luke Lowery"/>
    <n v="71"/>
    <x v="1"/>
    <x v="5"/>
    <x v="0"/>
    <x v="477"/>
    <n v="2023"/>
    <s v="Renee Hicks"/>
    <x v="1098"/>
    <s v="Medicare"/>
    <n v="20681.038809999998"/>
    <x v="195"/>
    <x v="2"/>
    <d v="2023-02-11T00:00:00"/>
    <s v="Ibuprofen"/>
    <s v="Normal"/>
  </r>
  <r>
    <s v="Robert Gould"/>
    <n v="85"/>
    <x v="0"/>
    <x v="0"/>
    <x v="4"/>
    <x v="825"/>
    <n v="2019"/>
    <s v="Robert Martin"/>
    <x v="1099"/>
    <s v="Medicare"/>
    <n v="17992.159909999998"/>
    <x v="213"/>
    <x v="1"/>
    <d v="2019-05-23T00:00:00"/>
    <s v="Penicillin"/>
    <s v="Normal"/>
  </r>
  <r>
    <s v="Heather Adams"/>
    <n v="69"/>
    <x v="0"/>
    <x v="6"/>
    <x v="2"/>
    <x v="826"/>
    <n v="2022"/>
    <s v="Kathleen Oneal"/>
    <x v="1100"/>
    <s v="Medicare"/>
    <n v="4377.5397700000003"/>
    <x v="177"/>
    <x v="2"/>
    <d v="2022-07-29T00:00:00"/>
    <s v="Aspirin"/>
    <s v="Normal"/>
  </r>
  <r>
    <s v="Crystal Baker"/>
    <n v="51"/>
    <x v="1"/>
    <x v="2"/>
    <x v="4"/>
    <x v="827"/>
    <n v="2022"/>
    <s v="Hannah Wood"/>
    <x v="1101"/>
    <s v="Cigna"/>
    <n v="22903.931970000001"/>
    <x v="72"/>
    <x v="0"/>
    <d v="2022-02-20T00:00:00"/>
    <s v="Paracetamol"/>
    <s v="Normal"/>
  </r>
  <r>
    <s v="Elizabeth Murphy"/>
    <n v="72"/>
    <x v="0"/>
    <x v="6"/>
    <x v="1"/>
    <x v="828"/>
    <n v="2022"/>
    <s v="Laura Kennedy"/>
    <x v="1102"/>
    <s v="Medicare"/>
    <n v="33738.80085"/>
    <x v="258"/>
    <x v="0"/>
    <d v="2022-07-12T00:00:00"/>
    <s v="Ibuprofen"/>
    <s v="Inconclusive"/>
  </r>
  <r>
    <s v="Joel Butler"/>
    <n v="46"/>
    <x v="1"/>
    <x v="5"/>
    <x v="4"/>
    <x v="829"/>
    <n v="2022"/>
    <s v="Eric Bell"/>
    <x v="1103"/>
    <s v="Medicare"/>
    <n v="9899.0148430000008"/>
    <x v="10"/>
    <x v="0"/>
    <d v="2022-06-12T00:00:00"/>
    <s v="Paracetamol"/>
    <s v="Inconclusive"/>
  </r>
  <r>
    <s v="Jennifer Smith"/>
    <n v="23"/>
    <x v="1"/>
    <x v="6"/>
    <x v="4"/>
    <x v="830"/>
    <n v="2020"/>
    <s v="Adam Ortega"/>
    <x v="1104"/>
    <s v="UnitedHealthcare"/>
    <n v="2952.7720250000002"/>
    <x v="35"/>
    <x v="0"/>
    <d v="2020-04-01T00:00:00"/>
    <s v="Penicillin"/>
    <s v="Abnormal"/>
  </r>
  <r>
    <s v="Marilyn Murray"/>
    <n v="24"/>
    <x v="0"/>
    <x v="7"/>
    <x v="0"/>
    <x v="831"/>
    <n v="2023"/>
    <s v="William Ramos"/>
    <x v="1105"/>
    <s v="Blue Cross"/>
    <n v="58936.144690000001"/>
    <x v="105"/>
    <x v="1"/>
    <d v="2023-06-14T00:00:00"/>
    <s v="Aspirin"/>
    <s v="Inconclusive"/>
  </r>
  <r>
    <s v="David Crawford"/>
    <n v="41"/>
    <x v="0"/>
    <x v="6"/>
    <x v="1"/>
    <x v="186"/>
    <n v="2021"/>
    <s v="Carly Williams"/>
    <x v="1106"/>
    <s v="UnitedHealthcare"/>
    <n v="40615.778030000001"/>
    <x v="367"/>
    <x v="0"/>
    <d v="2021-06-11T00:00:00"/>
    <s v="Ibuprofen"/>
    <s v="Abnormal"/>
  </r>
  <r>
    <s v="Alexandra Murphy"/>
    <n v="25"/>
    <x v="0"/>
    <x v="5"/>
    <x v="3"/>
    <x v="832"/>
    <n v="2020"/>
    <s v="Jay Jones"/>
    <x v="1107"/>
    <s v="UnitedHealthcare"/>
    <n v="3374.1033419999999"/>
    <x v="298"/>
    <x v="2"/>
    <d v="2020-10-12T00:00:00"/>
    <s v="Aspirin"/>
    <s v="Inconclusive"/>
  </r>
  <r>
    <s v="Cynthia Garner DDS"/>
    <n v="77"/>
    <x v="1"/>
    <x v="2"/>
    <x v="5"/>
    <x v="833"/>
    <n v="2019"/>
    <s v="Robert Torres"/>
    <x v="1108"/>
    <s v="Medicare"/>
    <n v="22758.872759999998"/>
    <x v="21"/>
    <x v="0"/>
    <d v="2019-05-19T00:00:00"/>
    <s v="Penicillin"/>
    <s v="Inconclusive"/>
  </r>
  <r>
    <s v="Sherry Robertson"/>
    <n v="20"/>
    <x v="1"/>
    <x v="3"/>
    <x v="4"/>
    <x v="834"/>
    <n v="2023"/>
    <s v="Jose Morales"/>
    <x v="1109"/>
    <s v="Aetna"/>
    <n v="1753.2660189999999"/>
    <x v="361"/>
    <x v="1"/>
    <d v="2023-02-06T00:00:00"/>
    <s v="Ibuprofen"/>
    <s v="Inconclusive"/>
  </r>
  <r>
    <s v="Sarah Strickland"/>
    <n v="83"/>
    <x v="0"/>
    <x v="4"/>
    <x v="3"/>
    <x v="835"/>
    <n v="2021"/>
    <s v="James Allen"/>
    <x v="1110"/>
    <s v="Medicare"/>
    <n v="28980.035739999999"/>
    <x v="27"/>
    <x v="2"/>
    <d v="2021-06-10T00:00:00"/>
    <s v="Aspirin"/>
    <s v="Normal"/>
  </r>
  <r>
    <s v="Cheryl Herrera"/>
    <n v="85"/>
    <x v="0"/>
    <x v="5"/>
    <x v="5"/>
    <x v="836"/>
    <n v="2021"/>
    <s v="Matthew Vazquez"/>
    <x v="1111"/>
    <s v="Medicare"/>
    <n v="23344.853709999999"/>
    <x v="346"/>
    <x v="0"/>
    <d v="2021-10-18T00:00:00"/>
    <s v="Ibuprofen"/>
    <s v="Abnormal"/>
  </r>
  <r>
    <s v="Michael Barajas"/>
    <n v="24"/>
    <x v="1"/>
    <x v="6"/>
    <x v="2"/>
    <x v="837"/>
    <n v="2018"/>
    <s v="Jeffrey Burton"/>
    <x v="1112"/>
    <s v="Blue Cross"/>
    <n v="737.06420009999999"/>
    <x v="40"/>
    <x v="0"/>
    <d v="2018-12-11T00:00:00"/>
    <s v="Lipitor"/>
    <s v="Normal"/>
  </r>
  <r>
    <s v="Elizabeth Dunn"/>
    <n v="74"/>
    <x v="0"/>
    <x v="1"/>
    <x v="4"/>
    <x v="116"/>
    <n v="2020"/>
    <s v="Michael Jones"/>
    <x v="1113"/>
    <s v="Medicare"/>
    <n v="14425.76455"/>
    <x v="66"/>
    <x v="2"/>
    <d v="2020-07-10T00:00:00"/>
    <s v="Aspirin"/>
    <s v="Abnormal"/>
  </r>
  <r>
    <s v="Aaron Mack"/>
    <n v="29"/>
    <x v="1"/>
    <x v="2"/>
    <x v="3"/>
    <x v="838"/>
    <n v="2023"/>
    <s v="Robert Alvarez"/>
    <x v="1114"/>
    <s v="Blue Cross"/>
    <n v="3246.3895470000002"/>
    <x v="69"/>
    <x v="1"/>
    <d v="2023-03-04T00:00:00"/>
    <s v="Penicillin"/>
    <s v="Normal"/>
  </r>
  <r>
    <s v="Nicholas Castillo"/>
    <n v="69"/>
    <x v="0"/>
    <x v="1"/>
    <x v="0"/>
    <x v="839"/>
    <n v="2022"/>
    <s v="Stephanie Mckay"/>
    <x v="1115"/>
    <s v="Medicare"/>
    <n v="39874.316030000002"/>
    <x v="321"/>
    <x v="1"/>
    <d v="2022-08-27T00:00:00"/>
    <s v="Lipitor"/>
    <s v="Inconclusive"/>
  </r>
  <r>
    <s v="Bryan Saunders"/>
    <n v="53"/>
    <x v="1"/>
    <x v="2"/>
    <x v="4"/>
    <x v="840"/>
    <n v="2019"/>
    <s v="Kristin Thomas"/>
    <x v="1116"/>
    <s v="Cigna"/>
    <n v="23773.890439999999"/>
    <x v="71"/>
    <x v="2"/>
    <d v="2019-10-04T00:00:00"/>
    <s v="Aspirin"/>
    <s v="Normal"/>
  </r>
  <r>
    <s v="Michael Soto"/>
    <n v="53"/>
    <x v="1"/>
    <x v="3"/>
    <x v="4"/>
    <x v="841"/>
    <n v="2021"/>
    <s v="Russell Miller"/>
    <x v="1117"/>
    <s v="Aetna"/>
    <n v="15889.30933"/>
    <x v="211"/>
    <x v="2"/>
    <d v="2021-10-11T00:00:00"/>
    <s v="Lipitor"/>
    <s v="Abnormal"/>
  </r>
  <r>
    <s v="Eric Thompson"/>
    <n v="48"/>
    <x v="0"/>
    <x v="5"/>
    <x v="4"/>
    <x v="842"/>
    <n v="2023"/>
    <s v="George Harris"/>
    <x v="456"/>
    <s v="Aetna"/>
    <n v="21248.91085"/>
    <x v="37"/>
    <x v="2"/>
    <d v="2023-10-25T00:00:00"/>
    <s v="Aspirin"/>
    <s v="Inconclusive"/>
  </r>
  <r>
    <s v="Nicholas Carrillo"/>
    <n v="69"/>
    <x v="1"/>
    <x v="1"/>
    <x v="0"/>
    <x v="173"/>
    <n v="2022"/>
    <s v="Justin Lawson"/>
    <x v="1118"/>
    <s v="Medicare"/>
    <n v="52940.207090000004"/>
    <x v="381"/>
    <x v="2"/>
    <d v="2022-07-16T00:00:00"/>
    <s v="Paracetamol"/>
    <s v="Normal"/>
  </r>
  <r>
    <s v="Kayla James"/>
    <n v="63"/>
    <x v="1"/>
    <x v="3"/>
    <x v="4"/>
    <x v="843"/>
    <n v="2023"/>
    <s v="Rachel Marshall"/>
    <x v="1119"/>
    <s v="Medicare"/>
    <n v="2661.1349249999998"/>
    <x v="217"/>
    <x v="1"/>
    <d v="2023-04-27T00:00:00"/>
    <s v="Ibuprofen"/>
    <s v="Abnormal"/>
  </r>
  <r>
    <s v="Chelsea Henderson"/>
    <n v="70"/>
    <x v="0"/>
    <x v="6"/>
    <x v="3"/>
    <x v="515"/>
    <n v="2018"/>
    <s v="Benjamin Stevens"/>
    <x v="1120"/>
    <s v="Medicare"/>
    <n v="16543.51456"/>
    <x v="85"/>
    <x v="1"/>
    <d v="2018-11-27T00:00:00"/>
    <s v="Penicillin"/>
    <s v="Abnormal"/>
  </r>
  <r>
    <s v="Kimberly Carter"/>
    <n v="48"/>
    <x v="1"/>
    <x v="4"/>
    <x v="2"/>
    <x v="844"/>
    <n v="2020"/>
    <s v="Neil Ross"/>
    <x v="1121"/>
    <s v="Aetna"/>
    <n v="7909.5079050000004"/>
    <x v="112"/>
    <x v="0"/>
    <d v="2020-04-21T00:00:00"/>
    <s v="Lipitor"/>
    <s v="Normal"/>
  </r>
  <r>
    <s v="Ronald Mueller"/>
    <n v="23"/>
    <x v="0"/>
    <x v="2"/>
    <x v="2"/>
    <x v="845"/>
    <n v="2021"/>
    <s v="Ann Stevenson"/>
    <x v="814"/>
    <s v="UnitedHealthcare"/>
    <n v="2293.0821089999999"/>
    <x v="322"/>
    <x v="1"/>
    <d v="2021-05-01T00:00:00"/>
    <s v="Ibuprofen"/>
    <s v="Abnormal"/>
  </r>
  <r>
    <s v="Brenda Scott"/>
    <n v="71"/>
    <x v="0"/>
    <x v="5"/>
    <x v="0"/>
    <x v="846"/>
    <n v="2022"/>
    <s v="Dennis Ward"/>
    <x v="1122"/>
    <s v="Medicare"/>
    <n v="23112.1306"/>
    <x v="7"/>
    <x v="2"/>
    <d v="2022-05-20T00:00:00"/>
    <s v="Aspirin"/>
    <s v="Inconclusive"/>
  </r>
  <r>
    <s v="Robert Thompson"/>
    <n v="42"/>
    <x v="1"/>
    <x v="5"/>
    <x v="3"/>
    <x v="96"/>
    <n v="2023"/>
    <s v="Kevin Jenkins"/>
    <x v="1123"/>
    <s v="Medicare"/>
    <n v="25410.878710000001"/>
    <x v="216"/>
    <x v="0"/>
    <d v="2023-07-18T00:00:00"/>
    <s v="Ibuprofen"/>
    <s v="Normal"/>
  </r>
  <r>
    <s v="Kimberly Taylor"/>
    <n v="18"/>
    <x v="1"/>
    <x v="2"/>
    <x v="2"/>
    <x v="764"/>
    <n v="2019"/>
    <s v="Christopher Price"/>
    <x v="1124"/>
    <s v="UnitedHealthcare"/>
    <n v="13002.34073"/>
    <x v="254"/>
    <x v="1"/>
    <d v="2019-02-03T00:00:00"/>
    <s v="Penicillin"/>
    <s v="Normal"/>
  </r>
  <r>
    <s v="Connie Stevens"/>
    <n v="32"/>
    <x v="1"/>
    <x v="4"/>
    <x v="1"/>
    <x v="10"/>
    <n v="2021"/>
    <s v="Evan Meyer"/>
    <x v="1125"/>
    <s v="Blue Cross"/>
    <n v="18631.12674"/>
    <x v="122"/>
    <x v="1"/>
    <d v="2021-04-16T00:00:00"/>
    <s v="Ibuprofen"/>
    <s v="Normal"/>
  </r>
  <r>
    <s v="Logan Levine"/>
    <n v="65"/>
    <x v="1"/>
    <x v="2"/>
    <x v="2"/>
    <x v="705"/>
    <n v="2019"/>
    <s v="Steven Lang"/>
    <x v="1126"/>
    <s v="Medicare"/>
    <n v="21976.910049999999"/>
    <x v="151"/>
    <x v="0"/>
    <d v="2019-07-17T00:00:00"/>
    <s v="Ibuprofen"/>
    <s v="Normal"/>
  </r>
  <r>
    <s v="Tina Ochoa"/>
    <n v="65"/>
    <x v="0"/>
    <x v="5"/>
    <x v="4"/>
    <x v="164"/>
    <n v="2019"/>
    <s v="Samuel Logan"/>
    <x v="1127"/>
    <s v="Medicare"/>
    <n v="28763.812610000001"/>
    <x v="175"/>
    <x v="1"/>
    <d v="2019-05-28T00:00:00"/>
    <s v="Paracetamol"/>
    <s v="Abnormal"/>
  </r>
  <r>
    <s v="Kristin Nichols"/>
    <n v="34"/>
    <x v="0"/>
    <x v="3"/>
    <x v="2"/>
    <x v="847"/>
    <n v="2019"/>
    <s v="Tommy Bautista"/>
    <x v="1128"/>
    <s v="Blue Cross"/>
    <n v="5675.3276349999996"/>
    <x v="189"/>
    <x v="0"/>
    <d v="2019-04-08T00:00:00"/>
    <s v="Lipitor"/>
    <s v="Normal"/>
  </r>
  <r>
    <s v="Amanda Patrick"/>
    <n v="70"/>
    <x v="0"/>
    <x v="3"/>
    <x v="2"/>
    <x v="848"/>
    <n v="2023"/>
    <s v="Kelly Humphrey"/>
    <x v="1129"/>
    <s v="Medicare"/>
    <n v="16832.086050000002"/>
    <x v="118"/>
    <x v="2"/>
    <d v="2023-07-21T00:00:00"/>
    <s v="Aspirin"/>
    <s v="Abnormal"/>
  </r>
  <r>
    <s v="Patricia Jones"/>
    <n v="72"/>
    <x v="1"/>
    <x v="6"/>
    <x v="1"/>
    <x v="849"/>
    <n v="2021"/>
    <s v="Nicholas Jimenez"/>
    <x v="1130"/>
    <s v="Cigna"/>
    <n v="38660.707909999997"/>
    <x v="377"/>
    <x v="0"/>
    <d v="2021-12-03T00:00:00"/>
    <s v="Lipitor"/>
    <s v="Inconclusive"/>
  </r>
  <r>
    <s v="Anthony Young"/>
    <n v="82"/>
    <x v="1"/>
    <x v="3"/>
    <x v="2"/>
    <x v="850"/>
    <n v="2020"/>
    <s v="Amber Vance"/>
    <x v="1131"/>
    <s v="Aetna"/>
    <n v="21697.288069999999"/>
    <x v="248"/>
    <x v="2"/>
    <d v="2020-03-23T00:00:00"/>
    <s v="Ibuprofen"/>
    <s v="Normal"/>
  </r>
  <r>
    <s v="Danielle Watson"/>
    <n v="61"/>
    <x v="1"/>
    <x v="1"/>
    <x v="3"/>
    <x v="851"/>
    <n v="2022"/>
    <s v="Amy Harrison"/>
    <x v="1132"/>
    <s v="Cigna"/>
    <n v="11723.95061"/>
    <x v="382"/>
    <x v="0"/>
    <d v="2022-07-23T00:00:00"/>
    <s v="Aspirin"/>
    <s v="Normal"/>
  </r>
  <r>
    <s v="Thomas Lewis"/>
    <n v="70"/>
    <x v="0"/>
    <x v="3"/>
    <x v="3"/>
    <x v="852"/>
    <n v="2022"/>
    <s v="Diane Miller"/>
    <x v="1133"/>
    <s v="Blue Cross"/>
    <m/>
    <x v="307"/>
    <x v="1"/>
    <d v="2022-03-06T00:00:00"/>
    <s v="Ibuprofen"/>
    <s v="Normal"/>
  </r>
  <r>
    <s v="Brittany Smith"/>
    <n v="28"/>
    <x v="0"/>
    <x v="6"/>
    <x v="2"/>
    <x v="853"/>
    <n v="2019"/>
    <s v="Kelly Delgado"/>
    <x v="1134"/>
    <s v="UnitedHealthcare"/>
    <n v="4104.866798"/>
    <x v="10"/>
    <x v="2"/>
    <d v="2019-02-24T00:00:00"/>
    <s v="Penicillin"/>
    <s v="Inconclusive"/>
  </r>
  <r>
    <s v="Mrs. Jessica Larsen MD"/>
    <n v="67"/>
    <x v="1"/>
    <x v="1"/>
    <x v="1"/>
    <x v="854"/>
    <n v="2022"/>
    <s v="Scott Torres"/>
    <x v="1135"/>
    <s v="Aetna"/>
    <n v="34795.287179999999"/>
    <x v="346"/>
    <x v="2"/>
    <d v="2022-10-08T00:00:00"/>
    <s v="Penicillin"/>
    <s v="Inconclusive"/>
  </r>
  <r>
    <s v="Christine Leonard"/>
    <n v="79"/>
    <x v="1"/>
    <x v="0"/>
    <x v="5"/>
    <x v="855"/>
    <n v="2020"/>
    <s v="Sarah Torres"/>
    <x v="1136"/>
    <s v="UnitedHealthcare"/>
    <n v="35173.754809999999"/>
    <x v="364"/>
    <x v="1"/>
    <d v="2020-12-19T00:00:00"/>
    <s v="Lipitor"/>
    <s v="Abnormal"/>
  </r>
  <r>
    <s v="Leah Meyer"/>
    <n v="28"/>
    <x v="0"/>
    <x v="3"/>
    <x v="1"/>
    <x v="172"/>
    <n v="2020"/>
    <s v="Steven Martinez"/>
    <x v="1137"/>
    <s v="Aetna"/>
    <n v="6694.3788969999996"/>
    <x v="383"/>
    <x v="2"/>
    <d v="2020-06-01T00:00:00"/>
    <s v="Ibuprofen"/>
    <s v="Normal"/>
  </r>
  <r>
    <s v="William Moon"/>
    <n v="18"/>
    <x v="0"/>
    <x v="1"/>
    <x v="3"/>
    <x v="856"/>
    <n v="2023"/>
    <s v="Abigail Henry"/>
    <x v="1138"/>
    <s v="Cigna"/>
    <n v="34440.311399999999"/>
    <x v="365"/>
    <x v="0"/>
    <d v="2023-05-20T00:00:00"/>
    <s v="Aspirin"/>
    <s v="Normal"/>
  </r>
  <r>
    <s v="Teresa Oconnell"/>
    <n v="34"/>
    <x v="0"/>
    <x v="2"/>
    <x v="2"/>
    <x v="27"/>
    <n v="2021"/>
    <s v="Gerald Morse"/>
    <x v="1139"/>
    <s v="Blue Cross"/>
    <n v="17952.114860000001"/>
    <x v="39"/>
    <x v="2"/>
    <d v="2021-05-30T00:00:00"/>
    <s v="Paracetamol"/>
    <s v="Inconclusive"/>
  </r>
  <r>
    <s v="Marilyn Ramsey"/>
    <n v="24"/>
    <x v="0"/>
    <x v="0"/>
    <x v="4"/>
    <x v="303"/>
    <n v="2023"/>
    <s v="David Harper"/>
    <x v="1140"/>
    <s v="UnitedHealthcare"/>
    <n v="16651.909090000001"/>
    <x v="288"/>
    <x v="1"/>
    <d v="2023-07-08T00:00:00"/>
    <s v="Aspirin"/>
    <s v="Inconclusive"/>
  </r>
  <r>
    <s v="Heather Yang"/>
    <n v="32"/>
    <x v="1"/>
    <x v="3"/>
    <x v="5"/>
    <x v="857"/>
    <n v="2020"/>
    <s v="Nancy Walker"/>
    <x v="1141"/>
    <s v="Cigna"/>
    <n v="3727.5469410000001"/>
    <x v="57"/>
    <x v="0"/>
    <d v="2020-07-07T00:00:00"/>
    <s v="Penicillin"/>
    <s v="Abnormal"/>
  </r>
  <r>
    <s v="Jeremy Sandoval"/>
    <n v="83"/>
    <x v="1"/>
    <x v="0"/>
    <x v="2"/>
    <x v="445"/>
    <n v="2019"/>
    <s v="Charles Stevenson MD"/>
    <x v="1142"/>
    <s v="UnitedHealthcare"/>
    <n v="9161.3127129999993"/>
    <x v="378"/>
    <x v="2"/>
    <d v="2019-06-10T00:00:00"/>
    <s v="Penicillin"/>
    <s v="Inconclusive"/>
  </r>
  <r>
    <s v="Jamie Davis"/>
    <n v="61"/>
    <x v="0"/>
    <x v="6"/>
    <x v="3"/>
    <x v="858"/>
    <n v="2022"/>
    <s v="Jennifer Jones"/>
    <x v="1143"/>
    <s v="Cigna"/>
    <n v="11678.12227"/>
    <x v="306"/>
    <x v="1"/>
    <d v="2022-03-04T00:00:00"/>
    <s v="Paracetamol"/>
    <s v="Normal"/>
  </r>
  <r>
    <s v="Lauren Gonzalez"/>
    <n v="73"/>
    <x v="0"/>
    <x v="0"/>
    <x v="0"/>
    <x v="165"/>
    <n v="2022"/>
    <s v="Charles Monroe"/>
    <x v="1144"/>
    <s v="Medicare"/>
    <n v="15804.57015"/>
    <x v="215"/>
    <x v="0"/>
    <d v="2022-10-05T00:00:00"/>
    <s v="Aspirin"/>
    <s v="Inconclusive"/>
  </r>
  <r>
    <s v="James Townsend"/>
    <n v="18"/>
    <x v="1"/>
    <x v="7"/>
    <x v="1"/>
    <x v="83"/>
    <n v="2019"/>
    <s v="Joseph Jefferson"/>
    <x v="1145"/>
    <s v="Aetna"/>
    <n v="14718.082700000001"/>
    <x v="306"/>
    <x v="0"/>
    <d v="2019-07-05T00:00:00"/>
    <s v="Aspirin"/>
    <s v="Normal"/>
  </r>
  <r>
    <s v="Taylor Bennett"/>
    <n v="22"/>
    <x v="0"/>
    <x v="7"/>
    <x v="3"/>
    <x v="59"/>
    <n v="2020"/>
    <s v="Pamela Gordon"/>
    <x v="1146"/>
    <s v="Cigna"/>
    <n v="8128.8524770000004"/>
    <x v="15"/>
    <x v="1"/>
    <d v="2020-03-02T00:00:00"/>
    <s v="Ibuprofen"/>
    <s v="Abnormal"/>
  </r>
  <r>
    <s v="Justin Lane"/>
    <n v="82"/>
    <x v="1"/>
    <x v="6"/>
    <x v="4"/>
    <x v="682"/>
    <n v="2019"/>
    <s v="Mario Crawford"/>
    <x v="1147"/>
    <s v="Medicare"/>
    <n v="24445.668079999999"/>
    <x v="97"/>
    <x v="0"/>
    <d v="2019-02-04T00:00:00"/>
    <s v="Penicillin"/>
    <s v="Inconclusive"/>
  </r>
  <r>
    <s v="Nancy Lee"/>
    <n v="69"/>
    <x v="1"/>
    <x v="6"/>
    <x v="3"/>
    <x v="510"/>
    <n v="2019"/>
    <s v="Margaret Friedman"/>
    <x v="1148"/>
    <s v="Aetna"/>
    <n v="32311.06194"/>
    <x v="168"/>
    <x v="0"/>
    <d v="2019-08-24T00:00:00"/>
    <s v="Aspirin"/>
    <s v="Abnormal"/>
  </r>
  <r>
    <s v="Robert Jenkins"/>
    <n v="75"/>
    <x v="1"/>
    <x v="3"/>
    <x v="2"/>
    <x v="859"/>
    <n v="2021"/>
    <s v="Nathan Glass"/>
    <x v="1149"/>
    <s v="UnitedHealthcare"/>
    <n v="14525.178980000001"/>
    <x v="187"/>
    <x v="0"/>
    <d v="2021-05-21T00:00:00"/>
    <s v="Paracetamol"/>
    <s v="Normal"/>
  </r>
  <r>
    <s v="Mercedes Estrada"/>
    <n v="73"/>
    <x v="0"/>
    <x v="3"/>
    <x v="4"/>
    <x v="860"/>
    <n v="2023"/>
    <s v="Joshua Bailey"/>
    <x v="1150"/>
    <s v="Medicare"/>
    <n v="12939.56121"/>
    <x v="35"/>
    <x v="0"/>
    <d v="2023-01-12T00:00:00"/>
    <s v="Lipitor"/>
    <s v="Normal"/>
  </r>
  <r>
    <s v="Gary Morris"/>
    <n v="39"/>
    <x v="1"/>
    <x v="1"/>
    <x v="4"/>
    <x v="861"/>
    <n v="2020"/>
    <s v="Samuel Patton"/>
    <x v="1151"/>
    <s v="Aetna"/>
    <n v="28650.104719999999"/>
    <x v="107"/>
    <x v="2"/>
    <d v="2020-05-21T00:00:00"/>
    <s v="Ibuprofen"/>
    <s v="Inconclusive"/>
  </r>
  <r>
    <s v="Nathan Wilson"/>
    <n v="40"/>
    <x v="0"/>
    <x v="4"/>
    <x v="5"/>
    <x v="862"/>
    <n v="2023"/>
    <s v="Joe Warren"/>
    <x v="1152"/>
    <s v="Aetna"/>
    <n v="25832.822380000001"/>
    <x v="269"/>
    <x v="1"/>
    <d v="2023-11-05T00:00:00"/>
    <s v="Ibuprofen"/>
    <s v="Abnormal"/>
  </r>
  <r>
    <s v="Samantha Herrera"/>
    <n v="31"/>
    <x v="1"/>
    <x v="7"/>
    <x v="4"/>
    <x v="863"/>
    <n v="2020"/>
    <s v="Kelly Roberts"/>
    <x v="1153"/>
    <s v="Aetna"/>
    <n v="13298.5749"/>
    <x v="226"/>
    <x v="1"/>
    <d v="2020-04-18T00:00:00"/>
    <s v="Aspirin"/>
    <s v="Abnormal"/>
  </r>
  <r>
    <s v="Vickie Rogers"/>
    <n v="66"/>
    <x v="1"/>
    <x v="1"/>
    <x v="1"/>
    <x v="341"/>
    <n v="2020"/>
    <s v="Bobby Nelson"/>
    <x v="1154"/>
    <s v="Aetna"/>
    <n v="30299.49136"/>
    <x v="362"/>
    <x v="1"/>
    <d v="2020-09-03T00:00:00"/>
    <s v="Paracetamol"/>
    <s v="Normal"/>
  </r>
  <r>
    <s v="Jacqueline Adams"/>
    <n v="81"/>
    <x v="0"/>
    <x v="0"/>
    <x v="4"/>
    <x v="864"/>
    <n v="2021"/>
    <s v="Autumn Carr"/>
    <x v="1155"/>
    <s v="Medicare"/>
    <n v="14891.547"/>
    <x v="132"/>
    <x v="2"/>
    <d v="2021-12-06T00:00:00"/>
    <s v="Aspirin"/>
    <s v="Normal"/>
  </r>
  <r>
    <s v="Heidi Burns PhD"/>
    <n v="23"/>
    <x v="0"/>
    <x v="3"/>
    <x v="4"/>
    <x v="536"/>
    <n v="2018"/>
    <s v="Daisy Velez"/>
    <x v="1156"/>
    <s v="Aetna"/>
    <n v="21415.515879999999"/>
    <x v="375"/>
    <x v="1"/>
    <d v="2018-11-25T00:00:00"/>
    <s v="Lipitor"/>
    <s v="Abnormal"/>
  </r>
  <r>
    <s v="Samantha Peters"/>
    <n v="60"/>
    <x v="0"/>
    <x v="2"/>
    <x v="0"/>
    <x v="865"/>
    <n v="2023"/>
    <s v="Gavin Rodriguez"/>
    <x v="1157"/>
    <s v="Medicare"/>
    <n v="43297.214840000001"/>
    <x v="83"/>
    <x v="1"/>
    <d v="2023-11-16T00:00:00"/>
    <s v="Paracetamol"/>
    <s v="Normal"/>
  </r>
  <r>
    <s v="Willie Perry"/>
    <n v="46"/>
    <x v="0"/>
    <x v="6"/>
    <x v="5"/>
    <x v="47"/>
    <n v="2020"/>
    <s v="Robin Robbins"/>
    <x v="1158"/>
    <s v="Aetna"/>
    <n v="77048.170419999995"/>
    <x v="287"/>
    <x v="0"/>
    <d v="2020-04-17T00:00:00"/>
    <s v="Ibuprofen"/>
    <s v="Normal"/>
  </r>
  <r>
    <s v="Kathleen Smith"/>
    <n v="42"/>
    <x v="0"/>
    <x v="0"/>
    <x v="3"/>
    <x v="866"/>
    <n v="2021"/>
    <s v="Jeremy Buchanan"/>
    <x v="1159"/>
    <s v="Cigna"/>
    <n v="4866.1345179999998"/>
    <x v="366"/>
    <x v="1"/>
    <d v="2021-05-01T00:00:00"/>
    <s v="Lipitor"/>
    <s v="Inconclusive"/>
  </r>
  <r>
    <s v="John Sandoval"/>
    <n v="57"/>
    <x v="0"/>
    <x v="2"/>
    <x v="1"/>
    <x v="602"/>
    <n v="2023"/>
    <s v="Dalton King"/>
    <x v="1160"/>
    <s v="UnitedHealthcare"/>
    <n v="16963.85108"/>
    <x v="259"/>
    <x v="2"/>
    <d v="2023-03-18T00:00:00"/>
    <s v="Penicillin"/>
    <s v="Inconclusive"/>
  </r>
  <r>
    <s v="Stephen Casey"/>
    <n v="83"/>
    <x v="0"/>
    <x v="5"/>
    <x v="2"/>
    <x v="111"/>
    <n v="2020"/>
    <s v="Manuel Miller"/>
    <x v="1161"/>
    <s v="Aetna"/>
    <n v="16543.585729999999"/>
    <x v="146"/>
    <x v="0"/>
    <d v="2020-03-22T00:00:00"/>
    <s v="Paracetamol"/>
    <s v="Abnormal"/>
  </r>
  <r>
    <s v="Aaron Hill"/>
    <n v="71"/>
    <x v="1"/>
    <x v="0"/>
    <x v="2"/>
    <x v="867"/>
    <n v="2022"/>
    <s v="Gary David MD"/>
    <x v="1162"/>
    <s v="Cigna"/>
    <n v="11685.91678"/>
    <x v="40"/>
    <x v="2"/>
    <d v="2022-01-23T00:00:00"/>
    <s v="Aspirin"/>
    <s v="Normal"/>
  </r>
  <r>
    <s v="Kelly Orozco"/>
    <n v="62"/>
    <x v="0"/>
    <x v="5"/>
    <x v="4"/>
    <x v="868"/>
    <n v="2022"/>
    <s v="Edward Humphrey"/>
    <x v="1163"/>
    <s v="UnitedHealthcare"/>
    <n v="21685.372319999999"/>
    <x v="255"/>
    <x v="2"/>
    <d v="2022-05-17T00:00:00"/>
    <s v="Penicillin"/>
    <s v="Inconclusive"/>
  </r>
  <r>
    <s v="Curtis Allen"/>
    <n v="50"/>
    <x v="0"/>
    <x v="1"/>
    <x v="5"/>
    <x v="633"/>
    <n v="2021"/>
    <s v="Ronald Joyce"/>
    <x v="1164"/>
    <s v="UnitedHealthcare"/>
    <n v="35428.84016"/>
    <x v="186"/>
    <x v="1"/>
    <d v="2021-12-23T00:00:00"/>
    <s v="Penicillin"/>
    <s v="Abnormal"/>
  </r>
  <r>
    <s v="John Smith"/>
    <n v="62"/>
    <x v="1"/>
    <x v="7"/>
    <x v="5"/>
    <x v="869"/>
    <n v="2021"/>
    <s v="John Murphy"/>
    <x v="1165"/>
    <s v="Aetna"/>
    <n v="47896.03832"/>
    <x v="314"/>
    <x v="1"/>
    <d v="2022-01-13T00:00:00"/>
    <s v="Lipitor"/>
    <s v="Normal"/>
  </r>
  <r>
    <s v="Kathleen Diaz"/>
    <n v="69"/>
    <x v="0"/>
    <x v="5"/>
    <x v="3"/>
    <x v="870"/>
    <n v="2021"/>
    <s v="Lisa Kelly"/>
    <x v="1166"/>
    <s v="Cigna"/>
    <n v="19517.640319999999"/>
    <x v="98"/>
    <x v="2"/>
    <d v="2021-06-14T00:00:00"/>
    <s v="Penicillin"/>
    <s v="Normal"/>
  </r>
  <r>
    <s v="Brandon Wood"/>
    <n v="29"/>
    <x v="1"/>
    <x v="1"/>
    <x v="4"/>
    <x v="257"/>
    <n v="2022"/>
    <s v="Marcia Gillespie"/>
    <x v="1167"/>
    <s v="Aetna"/>
    <n v="8714.3003189999999"/>
    <x v="35"/>
    <x v="1"/>
    <d v="2022-07-07T00:00:00"/>
    <s v="Ibuprofen"/>
    <s v="Inconclusive"/>
  </r>
  <r>
    <s v="Carla Mitchell"/>
    <n v="18"/>
    <x v="1"/>
    <x v="0"/>
    <x v="1"/>
    <x v="78"/>
    <n v="2021"/>
    <s v="Michael Mann"/>
    <x v="1168"/>
    <s v="Blue Cross"/>
    <n v="994.08997999999997"/>
    <x v="185"/>
    <x v="0"/>
    <d v="2021-02-06T00:00:00"/>
    <s v="Paracetamol"/>
    <s v="Abnormal"/>
  </r>
  <r>
    <s v="Dawn Taylor"/>
    <n v="56"/>
    <x v="0"/>
    <x v="0"/>
    <x v="1"/>
    <x v="35"/>
    <n v="2019"/>
    <s v="Jamie Hill"/>
    <x v="1169"/>
    <s v="Medicare"/>
    <n v="18693.98619"/>
    <x v="80"/>
    <x v="2"/>
    <d v="2019-11-29T00:00:00"/>
    <s v="Lipitor"/>
    <s v="Inconclusive"/>
  </r>
  <r>
    <s v="Chelsea Cardenas"/>
    <n v="61"/>
    <x v="1"/>
    <x v="7"/>
    <x v="2"/>
    <x v="501"/>
    <n v="2020"/>
    <s v="Derek Keith"/>
    <x v="1170"/>
    <s v="UnitedHealthcare"/>
    <n v="23961.78068"/>
    <x v="11"/>
    <x v="1"/>
    <d v="2020-06-02T00:00:00"/>
    <s v="Aspirin"/>
    <s v="Normal"/>
  </r>
  <r>
    <s v="Jordan Miller"/>
    <n v="67"/>
    <x v="0"/>
    <x v="7"/>
    <x v="5"/>
    <x v="76"/>
    <n v="2019"/>
    <s v="Bryan Todd"/>
    <x v="1171"/>
    <s v="Aetna"/>
    <n v="26254.34707"/>
    <x v="233"/>
    <x v="0"/>
    <d v="2019-08-09T00:00:00"/>
    <s v="Lipitor"/>
    <s v="Normal"/>
  </r>
  <r>
    <s v="Brendan Cross"/>
    <n v="82"/>
    <x v="0"/>
    <x v="6"/>
    <x v="0"/>
    <x v="248"/>
    <n v="2022"/>
    <s v="Andrew Adams"/>
    <x v="1172"/>
    <s v="Aetna"/>
    <n v="59628.837489999998"/>
    <x v="383"/>
    <x v="1"/>
    <d v="2022-08-15T00:00:00"/>
    <s v="Paracetamol"/>
    <s v="Normal"/>
  </r>
  <r>
    <s v="Heather Watson"/>
    <n v="82"/>
    <x v="0"/>
    <x v="5"/>
    <x v="4"/>
    <x v="871"/>
    <n v="2020"/>
    <s v="Carrie Porter"/>
    <x v="471"/>
    <s v="Medicare"/>
    <n v="3007.2058619999998"/>
    <x v="39"/>
    <x v="1"/>
    <d v="2020-05-22T00:00:00"/>
    <s v="Paracetamol"/>
    <s v="Abnormal"/>
  </r>
  <r>
    <s v="Kenneth Johnston"/>
    <n v="26"/>
    <x v="1"/>
    <x v="3"/>
    <x v="2"/>
    <x v="872"/>
    <n v="2021"/>
    <s v="Kent Little"/>
    <x v="1173"/>
    <s v="Aetna"/>
    <n v="6530.5763100000004"/>
    <x v="156"/>
    <x v="0"/>
    <d v="2021-08-13T00:00:00"/>
    <s v="Lipitor"/>
    <s v="Inconclusive"/>
  </r>
  <r>
    <s v="David Smith"/>
    <n v="31"/>
    <x v="0"/>
    <x v="1"/>
    <x v="2"/>
    <x v="873"/>
    <n v="2022"/>
    <s v="Erika Bowen"/>
    <x v="1174"/>
    <s v="Cigna"/>
    <n v="11357.14559"/>
    <x v="269"/>
    <x v="2"/>
    <d v="2022-07-11T00:00:00"/>
    <s v="Lipitor"/>
    <s v="Abnormal"/>
  </r>
  <r>
    <s v="Adam Daniels"/>
    <n v="83"/>
    <x v="1"/>
    <x v="4"/>
    <x v="4"/>
    <x v="874"/>
    <n v="2019"/>
    <s v="Michelle Perez"/>
    <x v="294"/>
    <s v="UnitedHealthcare"/>
    <n v="18335.971030000001"/>
    <x v="375"/>
    <x v="1"/>
    <d v="2019-12-08T00:00:00"/>
    <s v="Penicillin"/>
    <s v="Normal"/>
  </r>
  <r>
    <s v="Charles Arnold"/>
    <n v="20"/>
    <x v="0"/>
    <x v="2"/>
    <x v="0"/>
    <x v="434"/>
    <n v="2021"/>
    <s v="Joshua Goodwin"/>
    <x v="1175"/>
    <s v="Cigna"/>
    <n v="25628.650300000001"/>
    <x v="384"/>
    <x v="0"/>
    <d v="2021-03-08T00:00:00"/>
    <s v="Paracetamol"/>
    <s v="Abnormal"/>
  </r>
  <r>
    <s v="Sean Flores"/>
    <n v="46"/>
    <x v="1"/>
    <x v="2"/>
    <x v="4"/>
    <x v="875"/>
    <n v="2022"/>
    <s v="Natalie Robinson"/>
    <x v="1176"/>
    <s v="Medicare"/>
    <n v="16755.264899999998"/>
    <x v="333"/>
    <x v="1"/>
    <d v="2022-08-13T00:00:00"/>
    <s v="Ibuprofen"/>
    <s v="Inconclusive"/>
  </r>
  <r>
    <s v="Patricia Weeks"/>
    <n v="47"/>
    <x v="1"/>
    <x v="3"/>
    <x v="5"/>
    <x v="876"/>
    <n v="2023"/>
    <s v="Derrick Brown"/>
    <x v="1177"/>
    <s v="Cigna"/>
    <n v="51850.801229999997"/>
    <x v="274"/>
    <x v="0"/>
    <d v="2023-10-07T00:00:00"/>
    <s v="Aspirin"/>
    <s v="Inconclusive"/>
  </r>
  <r>
    <s v="Pam Davis"/>
    <n v="76"/>
    <x v="1"/>
    <x v="4"/>
    <x v="4"/>
    <x v="344"/>
    <n v="2021"/>
    <s v="Steven Moore"/>
    <x v="1178"/>
    <s v="Cigna"/>
    <n v="10167.29521"/>
    <x v="232"/>
    <x v="1"/>
    <d v="2021-06-12T00:00:00"/>
    <s v="Aspirin"/>
    <s v="Inconclusive"/>
  </r>
  <r>
    <s v="Ronald Caldwell"/>
    <n v="52"/>
    <x v="1"/>
    <x v="4"/>
    <x v="2"/>
    <x v="103"/>
    <n v="2020"/>
    <s v="Amy Fletcher"/>
    <x v="593"/>
    <s v="Medicare"/>
    <m/>
    <x v="307"/>
    <x v="1"/>
    <d v="2020-02-22T00:00:00"/>
    <s v="Paracetamol"/>
    <s v="Normal"/>
  </r>
  <r>
    <s v="Blake Daniels"/>
    <n v="21"/>
    <x v="1"/>
    <x v="7"/>
    <x v="4"/>
    <x v="675"/>
    <n v="2022"/>
    <s v="Donna White"/>
    <x v="1179"/>
    <s v="Aetna"/>
    <n v="26169.390340000002"/>
    <x v="380"/>
    <x v="2"/>
    <d v="2022-04-13T00:00:00"/>
    <s v="Lipitor"/>
    <s v="Abnormal"/>
  </r>
  <r>
    <s v="Gregory Miller"/>
    <n v="61"/>
    <x v="1"/>
    <x v="7"/>
    <x v="1"/>
    <x v="599"/>
    <n v="2022"/>
    <s v="Laura Alexander"/>
    <x v="1180"/>
    <s v="Blue Cross"/>
    <n v="1369.431521"/>
    <x v="98"/>
    <x v="2"/>
    <d v="2022-08-21T00:00:00"/>
    <s v="Ibuprofen"/>
    <s v="Normal"/>
  </r>
  <r>
    <s v="Vicki Camacho"/>
    <n v="56"/>
    <x v="1"/>
    <x v="0"/>
    <x v="2"/>
    <x v="192"/>
    <n v="2020"/>
    <s v="Juan Morris"/>
    <x v="1181"/>
    <s v="UnitedHealthcare"/>
    <n v="592.60693949999995"/>
    <x v="120"/>
    <x v="1"/>
    <d v="2020-03-02T00:00:00"/>
    <s v="Lipitor"/>
    <s v="Inconclusive"/>
  </r>
  <r>
    <s v="Melissa Henry"/>
    <n v="37"/>
    <x v="1"/>
    <x v="1"/>
    <x v="4"/>
    <x v="165"/>
    <n v="2022"/>
    <s v="Clifford Flores"/>
    <x v="1182"/>
    <s v="Aetna"/>
    <n v="24885.155309999998"/>
    <x v="104"/>
    <x v="1"/>
    <d v="2022-10-20T00:00:00"/>
    <s v="Lipitor"/>
    <s v="Normal"/>
  </r>
  <r>
    <s v="Tammy James"/>
    <n v="20"/>
    <x v="1"/>
    <x v="2"/>
    <x v="5"/>
    <x v="829"/>
    <n v="2022"/>
    <s v="Mark Marks"/>
    <x v="1183"/>
    <s v="Cigna"/>
    <n v="44562.844689999998"/>
    <x v="231"/>
    <x v="1"/>
    <d v="2022-06-28T00:00:00"/>
    <s v="Aspirin"/>
    <s v="Inconclusive"/>
  </r>
  <r>
    <s v="Cynthia Davidson"/>
    <n v="32"/>
    <x v="0"/>
    <x v="5"/>
    <x v="4"/>
    <x v="212"/>
    <n v="2021"/>
    <s v="Kristin Oconnor"/>
    <x v="1184"/>
    <s v="Blue Cross"/>
    <n v="25094.59907"/>
    <x v="194"/>
    <x v="2"/>
    <d v="2021-11-30T00:00:00"/>
    <s v="Aspirin"/>
    <s v="Normal"/>
  </r>
  <r>
    <s v="Daniel Luna"/>
    <n v="20"/>
    <x v="0"/>
    <x v="0"/>
    <x v="0"/>
    <x v="877"/>
    <n v="2022"/>
    <s v="Matthew Merritt"/>
    <x v="1185"/>
    <s v="Blue Cross"/>
    <n v="22314.75993"/>
    <x v="238"/>
    <x v="2"/>
    <d v="2022-10-16T00:00:00"/>
    <s v="Ibuprofen"/>
    <s v="Abnormal"/>
  </r>
  <r>
    <s v="Connie Garcia"/>
    <n v="29"/>
    <x v="1"/>
    <x v="2"/>
    <x v="4"/>
    <x v="878"/>
    <n v="2023"/>
    <s v="Christopher Lopez"/>
    <x v="1104"/>
    <s v="Blue Cross"/>
    <n v="30596.394230000002"/>
    <x v="338"/>
    <x v="2"/>
    <d v="2023-06-12T00:00:00"/>
    <s v="Paracetamol"/>
    <s v="Normal"/>
  </r>
  <r>
    <s v="Tina Serrano"/>
    <n v="43"/>
    <x v="0"/>
    <x v="0"/>
    <x v="0"/>
    <x v="879"/>
    <n v="2019"/>
    <s v="Robert Hanson"/>
    <x v="1186"/>
    <s v="Medicare"/>
    <n v="44184.924890000002"/>
    <x v="157"/>
    <x v="2"/>
    <d v="2019-08-23T00:00:00"/>
    <s v="Lipitor"/>
    <s v="Abnormal"/>
  </r>
  <r>
    <s v="Jonathan Richards"/>
    <n v="29"/>
    <x v="1"/>
    <x v="0"/>
    <x v="3"/>
    <x v="880"/>
    <n v="2021"/>
    <s v="Daniel Hoffman"/>
    <x v="1187"/>
    <s v="Aetna"/>
    <n v="10074.84266"/>
    <x v="183"/>
    <x v="0"/>
    <d v="2021-05-02T00:00:00"/>
    <s v="Lipitor"/>
    <s v="Normal"/>
  </r>
  <r>
    <s v="Anthony Moss"/>
    <n v="18"/>
    <x v="1"/>
    <x v="6"/>
    <x v="1"/>
    <x v="488"/>
    <n v="2020"/>
    <s v="Patricia Simpson"/>
    <x v="1188"/>
    <s v="Aetna"/>
    <n v="38291.32862"/>
    <x v="225"/>
    <x v="1"/>
    <d v="2020-11-09T00:00:00"/>
    <s v="Penicillin"/>
    <s v="Abnormal"/>
  </r>
  <r>
    <s v="Rhonda Young"/>
    <n v="75"/>
    <x v="1"/>
    <x v="2"/>
    <x v="5"/>
    <x v="6"/>
    <n v="2021"/>
    <s v="Stephen Santos"/>
    <x v="1189"/>
    <s v="Aetna"/>
    <n v="18498.898949999999"/>
    <x v="340"/>
    <x v="0"/>
    <d v="2021-03-28T00:00:00"/>
    <s v="Aspirin"/>
    <s v="Inconclusive"/>
  </r>
  <r>
    <s v="Jessica Nguyen"/>
    <n v="64"/>
    <x v="0"/>
    <x v="7"/>
    <x v="0"/>
    <x v="85"/>
    <n v="2019"/>
    <s v="Mark Heath"/>
    <x v="1190"/>
    <s v="UnitedHealthcare"/>
    <n v="14460.004440000001"/>
    <x v="250"/>
    <x v="2"/>
    <d v="2019-11-01T00:00:00"/>
    <s v="Paracetamol"/>
    <s v="Inconclusive"/>
  </r>
  <r>
    <s v="Michael Robbins"/>
    <n v="69"/>
    <x v="0"/>
    <x v="4"/>
    <x v="5"/>
    <x v="881"/>
    <n v="2023"/>
    <s v="Glenn Webster"/>
    <x v="1191"/>
    <s v="Blue Cross"/>
    <n v="45248.576110000002"/>
    <x v="51"/>
    <x v="1"/>
    <d v="2023-11-17T00:00:00"/>
    <s v="Aspirin"/>
    <s v="Inconclusive"/>
  </r>
  <r>
    <s v="Brandon Crawford"/>
    <n v="46"/>
    <x v="0"/>
    <x v="6"/>
    <x v="0"/>
    <x v="882"/>
    <n v="2021"/>
    <s v="Steven Campbell"/>
    <x v="1192"/>
    <s v="Medicare"/>
    <n v="59877.877869999997"/>
    <x v="310"/>
    <x v="0"/>
    <d v="2021-05-21T00:00:00"/>
    <s v="Ibuprofen"/>
    <s v="Normal"/>
  </r>
  <r>
    <s v="Tonya Horton"/>
    <n v="25"/>
    <x v="1"/>
    <x v="0"/>
    <x v="3"/>
    <x v="883"/>
    <n v="2020"/>
    <s v="Stephanie Blair"/>
    <x v="1193"/>
    <s v="UnitedHealthcare"/>
    <n v="8473.8045299999994"/>
    <x v="356"/>
    <x v="0"/>
    <d v="2020-06-17T00:00:00"/>
    <s v="Penicillin"/>
    <s v="Inconclusive"/>
  </r>
  <r>
    <s v="Marcia Mckenzie"/>
    <n v="67"/>
    <x v="0"/>
    <x v="4"/>
    <x v="0"/>
    <x v="884"/>
    <n v="2019"/>
    <s v="Sonya Fields"/>
    <x v="1194"/>
    <s v="Medicare"/>
    <n v="22592.090059999999"/>
    <x v="121"/>
    <x v="0"/>
    <d v="2019-08-15T00:00:00"/>
    <s v="Aspirin"/>
    <s v="Inconclusive"/>
  </r>
  <r>
    <s v="Mary Turner"/>
    <n v="39"/>
    <x v="1"/>
    <x v="3"/>
    <x v="4"/>
    <x v="885"/>
    <n v="2023"/>
    <s v="Sarah Miles"/>
    <x v="1195"/>
    <s v="Aetna"/>
    <n v="12735.29234"/>
    <x v="297"/>
    <x v="1"/>
    <d v="2023-10-27T00:00:00"/>
    <s v="Penicillin"/>
    <s v="Inconclusive"/>
  </r>
  <r>
    <s v="Amanda Washington"/>
    <n v="23"/>
    <x v="0"/>
    <x v="5"/>
    <x v="1"/>
    <x v="482"/>
    <n v="2021"/>
    <s v="Andrew Clark"/>
    <x v="1196"/>
    <s v="Blue Cross"/>
    <n v="13902.08468"/>
    <x v="293"/>
    <x v="1"/>
    <d v="2021-06-03T00:00:00"/>
    <s v="Aspirin"/>
    <s v="Inconclusive"/>
  </r>
  <r>
    <s v="Michael Miller"/>
    <n v="72"/>
    <x v="0"/>
    <x v="7"/>
    <x v="5"/>
    <x v="886"/>
    <n v="2022"/>
    <s v="Shane Salazar"/>
    <x v="1197"/>
    <s v="Cigna"/>
    <n v="7884.0554350000002"/>
    <x v="383"/>
    <x v="0"/>
    <d v="2022-05-11T00:00:00"/>
    <s v="Paracetamol"/>
    <s v="Abnormal"/>
  </r>
  <r>
    <s v="Teresa Baker"/>
    <n v="39"/>
    <x v="0"/>
    <x v="4"/>
    <x v="2"/>
    <x v="149"/>
    <n v="2022"/>
    <s v="Taylor Herrera"/>
    <x v="1198"/>
    <s v="Blue Cross"/>
    <n v="3242.5723069999999"/>
    <x v="45"/>
    <x v="0"/>
    <d v="2022-08-05T00:00:00"/>
    <s v="Penicillin"/>
    <s v="Abnormal"/>
  </r>
  <r>
    <s v="Edward Smith"/>
    <n v="58"/>
    <x v="0"/>
    <x v="0"/>
    <x v="2"/>
    <x v="617"/>
    <n v="2022"/>
    <s v="Charlotte Trevino"/>
    <x v="1199"/>
    <s v="Aetna"/>
    <n v="6838.1744330000001"/>
    <x v="166"/>
    <x v="0"/>
    <d v="2022-10-20T00:00:00"/>
    <s v="Aspirin"/>
    <s v="Normal"/>
  </r>
  <r>
    <s v="Brittany Jones"/>
    <n v="37"/>
    <x v="0"/>
    <x v="2"/>
    <x v="5"/>
    <x v="887"/>
    <n v="2019"/>
    <s v="Edwin Larsen"/>
    <x v="1200"/>
    <s v="UnitedHealthcare"/>
    <n v="26129.531309999998"/>
    <x v="223"/>
    <x v="0"/>
    <d v="2019-02-01T00:00:00"/>
    <s v="Lipitor"/>
    <s v="Abnormal"/>
  </r>
  <r>
    <s v="John Murray"/>
    <n v="20"/>
    <x v="1"/>
    <x v="2"/>
    <x v="1"/>
    <x v="78"/>
    <n v="2021"/>
    <s v="Mariah Johnson"/>
    <x v="1201"/>
    <s v="UnitedHealthcare"/>
    <n v="32691.984779999999"/>
    <x v="66"/>
    <x v="1"/>
    <d v="2021-02-12T00:00:00"/>
    <s v="Ibuprofen"/>
    <s v="Inconclusive"/>
  </r>
  <r>
    <s v="Samuel Peterson"/>
    <n v="18"/>
    <x v="1"/>
    <x v="6"/>
    <x v="2"/>
    <x v="888"/>
    <n v="2021"/>
    <s v="Becky Campbell"/>
    <x v="1202"/>
    <s v="Blue Cross"/>
    <n v="17924.719819999998"/>
    <x v="95"/>
    <x v="0"/>
    <d v="2021-06-06T00:00:00"/>
    <s v="Ibuprofen"/>
    <s v="Abnormal"/>
  </r>
  <r>
    <s v="William Cochran"/>
    <n v="75"/>
    <x v="1"/>
    <x v="6"/>
    <x v="1"/>
    <x v="889"/>
    <n v="2023"/>
    <s v="Phillip Harris"/>
    <x v="1203"/>
    <s v="Medicare"/>
    <n v="38268.441659999997"/>
    <x v="163"/>
    <x v="0"/>
    <d v="2023-03-05T00:00:00"/>
    <s v="Aspirin"/>
    <s v="Normal"/>
  </r>
  <r>
    <s v="Melissa Lewis"/>
    <n v="35"/>
    <x v="0"/>
    <x v="5"/>
    <x v="0"/>
    <x v="890"/>
    <n v="2023"/>
    <s v="Jose Proctor"/>
    <x v="1204"/>
    <s v="Aetna"/>
    <n v="56670.680269999997"/>
    <x v="221"/>
    <x v="2"/>
    <d v="2023-04-05T00:00:00"/>
    <s v="Paracetamol"/>
    <s v="Inconclusive"/>
  </r>
  <r>
    <s v="Erica Ray"/>
    <n v="29"/>
    <x v="1"/>
    <x v="7"/>
    <x v="2"/>
    <x v="891"/>
    <n v="2021"/>
    <s v="Ashley Stanton"/>
    <x v="1205"/>
    <s v="Aetna"/>
    <n v="1406.526073"/>
    <x v="351"/>
    <x v="2"/>
    <d v="2021-08-21T00:00:00"/>
    <s v="Paracetamol"/>
    <s v="Abnormal"/>
  </r>
  <r>
    <s v="Michelle Lopez"/>
    <n v="50"/>
    <x v="0"/>
    <x v="2"/>
    <x v="1"/>
    <x v="279"/>
    <n v="2018"/>
    <s v="Tonya Schroeder"/>
    <x v="1206"/>
    <s v="Cigna"/>
    <n v="3042.07357"/>
    <x v="58"/>
    <x v="1"/>
    <d v="2018-12-09T00:00:00"/>
    <s v="Aspirin"/>
    <s v="Abnormal"/>
  </r>
  <r>
    <s v="Julie Harris"/>
    <n v="30"/>
    <x v="0"/>
    <x v="1"/>
    <x v="1"/>
    <x v="63"/>
    <n v="2020"/>
    <s v="Brian Cruz"/>
    <x v="1207"/>
    <s v="Blue Cross"/>
    <n v="3312.616383"/>
    <x v="147"/>
    <x v="0"/>
    <d v="2020-08-15T00:00:00"/>
    <s v="Lipitor"/>
    <s v="Normal"/>
  </r>
  <r>
    <s v="Sabrina Flores"/>
    <n v="41"/>
    <x v="1"/>
    <x v="6"/>
    <x v="1"/>
    <x v="497"/>
    <n v="2022"/>
    <s v="Brian Carter"/>
    <x v="1208"/>
    <s v="Medicare"/>
    <n v="20254.747719999999"/>
    <x v="362"/>
    <x v="1"/>
    <d v="2022-10-06T00:00:00"/>
    <s v="Penicillin"/>
    <s v="Abnormal"/>
  </r>
  <r>
    <s v="Shane Smith"/>
    <n v="35"/>
    <x v="1"/>
    <x v="2"/>
    <x v="4"/>
    <x v="892"/>
    <n v="2022"/>
    <s v="Christopher Davis"/>
    <x v="1209"/>
    <s v="UnitedHealthcare"/>
    <n v="31179.61118"/>
    <x v="185"/>
    <x v="1"/>
    <d v="2022-12-09T00:00:00"/>
    <s v="Lipitor"/>
    <s v="Abnormal"/>
  </r>
  <r>
    <s v="Linda Richardson"/>
    <n v="60"/>
    <x v="1"/>
    <x v="6"/>
    <x v="3"/>
    <x v="893"/>
    <n v="2022"/>
    <s v="Alan Riggs"/>
    <x v="1210"/>
    <s v="Medicare"/>
    <n v="8629.4226060000001"/>
    <x v="385"/>
    <x v="2"/>
    <d v="2022-12-18T00:00:00"/>
    <s v="Lipitor"/>
    <s v="Inconclusive"/>
  </r>
  <r>
    <s v="Allison Valentine"/>
    <n v="41"/>
    <x v="0"/>
    <x v="0"/>
    <x v="3"/>
    <x v="894"/>
    <n v="2022"/>
    <s v="Ronald Jones"/>
    <x v="1211"/>
    <s v="Blue Cross"/>
    <n v="18416.89083"/>
    <x v="20"/>
    <x v="1"/>
    <d v="2022-03-02T00:00:00"/>
    <s v="Paracetamol"/>
    <s v="Inconclusive"/>
  </r>
  <r>
    <s v="Kathleen Reyes"/>
    <n v="77"/>
    <x v="1"/>
    <x v="4"/>
    <x v="4"/>
    <x v="520"/>
    <n v="2019"/>
    <s v="Justin Powell"/>
    <x v="1212"/>
    <s v="Medicare"/>
    <n v="27616.896089999998"/>
    <x v="332"/>
    <x v="2"/>
    <d v="2019-07-21T00:00:00"/>
    <s v="Aspirin"/>
    <s v="Normal"/>
  </r>
  <r>
    <s v="Courtney Elliott"/>
    <n v="31"/>
    <x v="1"/>
    <x v="2"/>
    <x v="4"/>
    <x v="895"/>
    <n v="2019"/>
    <s v="Larry Garcia"/>
    <x v="1213"/>
    <s v="UnitedHealthcare"/>
    <n v="31787.918669999999"/>
    <x v="127"/>
    <x v="2"/>
    <d v="2019-10-03T00:00:00"/>
    <s v="Aspirin"/>
    <s v="Abnormal"/>
  </r>
  <r>
    <s v="Paul Vega"/>
    <n v="68"/>
    <x v="0"/>
    <x v="2"/>
    <x v="5"/>
    <x v="896"/>
    <n v="2018"/>
    <s v="Thomas Martinez"/>
    <x v="1214"/>
    <s v="Medicare"/>
    <n v="16563.350160000002"/>
    <x v="125"/>
    <x v="1"/>
    <d v="2018-11-29T00:00:00"/>
    <s v="Aspirin"/>
    <s v="Normal"/>
  </r>
  <r>
    <s v="Michelle Williams"/>
    <n v="75"/>
    <x v="1"/>
    <x v="2"/>
    <x v="5"/>
    <x v="181"/>
    <n v="2018"/>
    <s v="Emily Alvarado"/>
    <x v="1215"/>
    <s v="Medicare"/>
    <n v="27374.08509"/>
    <x v="179"/>
    <x v="0"/>
    <d v="2018-11-27T00:00:00"/>
    <s v="Ibuprofen"/>
    <s v="Inconclusive"/>
  </r>
  <r>
    <s v="Sabrina Johnson"/>
    <n v="73"/>
    <x v="0"/>
    <x v="3"/>
    <x v="5"/>
    <x v="897"/>
    <n v="2020"/>
    <s v="William Valentine"/>
    <x v="1216"/>
    <s v="Medicare"/>
    <n v="44246.806479999999"/>
    <x v="200"/>
    <x v="1"/>
    <d v="2021-01-03T00:00:00"/>
    <s v="Paracetamol"/>
    <s v="Inconclusive"/>
  </r>
  <r>
    <s v="Elizabeth Alexander"/>
    <n v="56"/>
    <x v="1"/>
    <x v="7"/>
    <x v="3"/>
    <x v="898"/>
    <n v="2023"/>
    <s v="Michelle Roberts"/>
    <x v="1217"/>
    <s v="Cigna"/>
    <n v="32309.215489999999"/>
    <x v="315"/>
    <x v="0"/>
    <d v="2023-10-22T00:00:00"/>
    <s v="Penicillin"/>
    <s v="Normal"/>
  </r>
  <r>
    <s v="Kerry Brown"/>
    <n v="54"/>
    <x v="0"/>
    <x v="7"/>
    <x v="1"/>
    <x v="899"/>
    <n v="2019"/>
    <s v="Daniel Bennett"/>
    <x v="1218"/>
    <s v="Blue Cross"/>
    <n v="25906.802520000001"/>
    <x v="119"/>
    <x v="2"/>
    <d v="2019-06-13T00:00:00"/>
    <s v="Penicillin"/>
    <s v="Inconclusive"/>
  </r>
  <r>
    <s v="Amy Zavala"/>
    <n v="53"/>
    <x v="0"/>
    <x v="7"/>
    <x v="0"/>
    <x v="900"/>
    <n v="2020"/>
    <s v="Rhonda Burton"/>
    <x v="1219"/>
    <s v="Blue Cross"/>
    <n v="49867.312879999998"/>
    <x v="81"/>
    <x v="2"/>
    <d v="2020-04-25T00:00:00"/>
    <s v="Aspirin"/>
    <s v="Normal"/>
  </r>
  <r>
    <s v="Crystal Brown"/>
    <n v="20"/>
    <x v="0"/>
    <x v="1"/>
    <x v="4"/>
    <x v="901"/>
    <n v="2021"/>
    <s v="Sandra Schwartz"/>
    <x v="1220"/>
    <s v="Blue Cross"/>
    <n v="8447.8515079999997"/>
    <x v="261"/>
    <x v="2"/>
    <d v="2021-03-01T00:00:00"/>
    <s v="Penicillin"/>
    <s v="Abnormal"/>
  </r>
  <r>
    <s v="John York"/>
    <n v="48"/>
    <x v="0"/>
    <x v="5"/>
    <x v="4"/>
    <x v="541"/>
    <n v="2022"/>
    <s v="Wesley Davidson"/>
    <x v="1221"/>
    <s v="Aetna"/>
    <n v="17468.222470000001"/>
    <x v="278"/>
    <x v="2"/>
    <d v="2022-02-05T00:00:00"/>
    <s v="Aspirin"/>
    <s v="Abnormal"/>
  </r>
  <r>
    <s v="Meghan Baker"/>
    <n v="35"/>
    <x v="0"/>
    <x v="4"/>
    <x v="2"/>
    <x v="86"/>
    <n v="2021"/>
    <s v="Nathaniel Gross"/>
    <x v="1222"/>
    <s v="UnitedHealthcare"/>
    <n v="14787.53047"/>
    <x v="328"/>
    <x v="1"/>
    <d v="2021-02-25T00:00:00"/>
    <s v="Paracetamol"/>
    <s v="Inconclusive"/>
  </r>
  <r>
    <s v="Lisa Morrison"/>
    <n v="27"/>
    <x v="0"/>
    <x v="6"/>
    <x v="4"/>
    <x v="234"/>
    <n v="2021"/>
    <s v="Kimberly Clark"/>
    <x v="1223"/>
    <s v="Aetna"/>
    <n v="31329.278719999998"/>
    <x v="333"/>
    <x v="1"/>
    <d v="2021-04-22T00:00:00"/>
    <s v="Penicillin"/>
    <s v="Abnormal"/>
  </r>
  <r>
    <s v="Shelby Avery"/>
    <n v="82"/>
    <x v="1"/>
    <x v="5"/>
    <x v="4"/>
    <x v="902"/>
    <n v="2021"/>
    <s v="Charles Lin"/>
    <x v="1224"/>
    <s v="Medicare"/>
    <n v="14291.85118"/>
    <x v="89"/>
    <x v="2"/>
    <d v="2021-03-31T00:00:00"/>
    <s v="Paracetamol"/>
    <s v="Inconclusive"/>
  </r>
  <r>
    <s v="Daniel Phillips"/>
    <n v="43"/>
    <x v="1"/>
    <x v="2"/>
    <x v="4"/>
    <x v="373"/>
    <n v="2020"/>
    <s v="Edgar Lewis"/>
    <x v="1225"/>
    <s v="UnitedHealthcare"/>
    <n v="5360.6546090000002"/>
    <x v="174"/>
    <x v="2"/>
    <d v="2020-11-18T00:00:00"/>
    <s v="Aspirin"/>
    <s v="Inconclusive"/>
  </r>
  <r>
    <s v="Ashley Valentine"/>
    <n v="67"/>
    <x v="0"/>
    <x v="5"/>
    <x v="4"/>
    <x v="903"/>
    <n v="2023"/>
    <s v="Theresa Stone"/>
    <x v="1226"/>
    <s v="Medicare"/>
    <n v="2433.0869670000002"/>
    <x v="143"/>
    <x v="1"/>
    <d v="2023-06-17T00:00:00"/>
    <s v="Lipitor"/>
    <s v="Inconclusive"/>
  </r>
  <r>
    <s v="Mike Spears"/>
    <n v="70"/>
    <x v="1"/>
    <x v="1"/>
    <x v="3"/>
    <x v="128"/>
    <n v="2022"/>
    <s v="Matthew Lyons"/>
    <x v="1227"/>
    <s v="Medicare"/>
    <n v="28917.729810000001"/>
    <x v="289"/>
    <x v="0"/>
    <d v="2022-12-07T00:00:00"/>
    <s v="Ibuprofen"/>
    <s v="Normal"/>
  </r>
  <r>
    <s v="Mark Booth"/>
    <n v="46"/>
    <x v="1"/>
    <x v="5"/>
    <x v="3"/>
    <x v="904"/>
    <n v="2022"/>
    <s v="Austin Davis"/>
    <x v="1228"/>
    <s v="Blue Cross"/>
    <n v="5251.7420750000001"/>
    <x v="365"/>
    <x v="1"/>
    <d v="2022-04-03T00:00:00"/>
    <s v="Paracetamol"/>
    <s v="Inconclusive"/>
  </r>
  <r>
    <s v="Darren Woods"/>
    <n v="64"/>
    <x v="1"/>
    <x v="1"/>
    <x v="3"/>
    <x v="558"/>
    <n v="2021"/>
    <s v="Cynthia Welch"/>
    <x v="1229"/>
    <s v="Medicare"/>
    <n v="33624.378669999998"/>
    <x v="87"/>
    <x v="2"/>
    <d v="2021-06-18T00:00:00"/>
    <s v="Aspirin"/>
    <s v="Inconclusive"/>
  </r>
  <r>
    <s v="Elizabeth Ellis"/>
    <n v="20"/>
    <x v="0"/>
    <x v="1"/>
    <x v="1"/>
    <x v="905"/>
    <n v="2023"/>
    <s v="Jacob White"/>
    <x v="1230"/>
    <s v="Aetna"/>
    <n v="4152.7498050000004"/>
    <x v="27"/>
    <x v="2"/>
    <d v="2023-02-05T00:00:00"/>
    <s v="Ibuprofen"/>
    <s v="Normal"/>
  </r>
  <r>
    <s v="Angela Powell"/>
    <n v="83"/>
    <x v="1"/>
    <x v="0"/>
    <x v="4"/>
    <x v="906"/>
    <n v="2020"/>
    <s v="Wesley Floyd"/>
    <x v="1231"/>
    <s v="Medicare"/>
    <n v="10464.109539999999"/>
    <x v="114"/>
    <x v="1"/>
    <d v="2020-09-16T00:00:00"/>
    <s v="Paracetamol"/>
    <s v="Normal"/>
  </r>
  <r>
    <s v="Jenny Smith"/>
    <n v="82"/>
    <x v="1"/>
    <x v="5"/>
    <x v="4"/>
    <x v="907"/>
    <n v="2019"/>
    <s v="Karina Wise"/>
    <x v="1232"/>
    <s v="Medicare"/>
    <n v="9056.1356589999996"/>
    <x v="269"/>
    <x v="1"/>
    <d v="2019-12-21T00:00:00"/>
    <s v="Aspirin"/>
    <s v="Inconclusive"/>
  </r>
  <r>
    <s v="Jamie Chavez"/>
    <n v="75"/>
    <x v="0"/>
    <x v="7"/>
    <x v="2"/>
    <x v="908"/>
    <n v="2020"/>
    <s v="Fernando Farley MD"/>
    <x v="1233"/>
    <s v="Medicare"/>
    <n v="6342.3157940000001"/>
    <x v="330"/>
    <x v="1"/>
    <d v="2020-12-06T00:00:00"/>
    <s v="Aspirin"/>
    <s v="Normal"/>
  </r>
  <r>
    <s v="Courtney Duarte"/>
    <n v="20"/>
    <x v="0"/>
    <x v="1"/>
    <x v="5"/>
    <x v="909"/>
    <n v="2023"/>
    <s v="Robin Joseph"/>
    <x v="1234"/>
    <s v="Blue Cross"/>
    <n v="7082.307041"/>
    <x v="157"/>
    <x v="1"/>
    <d v="2023-04-27T00:00:00"/>
    <s v="Aspirin"/>
    <s v="Normal"/>
  </r>
  <r>
    <s v="Mr. Shawn Davis Jr."/>
    <n v="38"/>
    <x v="0"/>
    <x v="7"/>
    <x v="2"/>
    <x v="910"/>
    <n v="2020"/>
    <s v="Daniel Lopez"/>
    <x v="1235"/>
    <s v="Cigna"/>
    <n v="13881.75582"/>
    <x v="300"/>
    <x v="0"/>
    <d v="2020-05-13T00:00:00"/>
    <s v="Ibuprofen"/>
    <s v="Inconclusive"/>
  </r>
  <r>
    <s v="Geoffrey Woods"/>
    <n v="71"/>
    <x v="1"/>
    <x v="0"/>
    <x v="4"/>
    <x v="123"/>
    <n v="2022"/>
    <s v="Janet Mccarthy"/>
    <x v="1236"/>
    <s v="Medicare"/>
    <n v="16214.66878"/>
    <x v="298"/>
    <x v="1"/>
    <d v="2022-04-30T00:00:00"/>
    <s v="Ibuprofen"/>
    <s v="Normal"/>
  </r>
  <r>
    <s v="Whitney Newman MD"/>
    <n v="77"/>
    <x v="0"/>
    <x v="0"/>
    <x v="0"/>
    <x v="247"/>
    <n v="2021"/>
    <s v="Shannon Anderson"/>
    <x v="1237"/>
    <s v="Medicare"/>
    <n v="55464.510540000003"/>
    <x v="171"/>
    <x v="0"/>
    <d v="2021-04-13T00:00:00"/>
    <s v="Ibuprofen"/>
    <s v="Normal"/>
  </r>
  <r>
    <s v="William Johnson"/>
    <n v="20"/>
    <x v="1"/>
    <x v="3"/>
    <x v="3"/>
    <x v="112"/>
    <n v="2019"/>
    <s v="Arthur Hall"/>
    <x v="80"/>
    <s v="Blue Cross"/>
    <n v="31961.907879999999"/>
    <x v="114"/>
    <x v="0"/>
    <d v="2019-07-06T00:00:00"/>
    <s v="Lipitor"/>
    <s v="Inconclusive"/>
  </r>
  <r>
    <s v="Daniel Scott"/>
    <n v="45"/>
    <x v="1"/>
    <x v="4"/>
    <x v="4"/>
    <x v="911"/>
    <n v="2020"/>
    <s v="Dr. Allison Lawrence"/>
    <x v="1238"/>
    <s v="Cigna"/>
    <n v="9671.8777570000002"/>
    <x v="305"/>
    <x v="2"/>
    <d v="2020-05-14T00:00:00"/>
    <s v="Aspirin"/>
    <s v="Abnormal"/>
  </r>
  <r>
    <s v="Paul Gonzalez"/>
    <n v="65"/>
    <x v="0"/>
    <x v="4"/>
    <x v="0"/>
    <x v="101"/>
    <n v="2020"/>
    <s v="Jennifer Ortiz"/>
    <x v="1239"/>
    <s v="Medicare"/>
    <n v="39335.824480000003"/>
    <x v="34"/>
    <x v="0"/>
    <d v="2021-01-01T00:00:00"/>
    <s v="Aspirin"/>
    <s v="Normal"/>
  </r>
  <r>
    <s v="Jennifer Johnston"/>
    <n v="65"/>
    <x v="0"/>
    <x v="4"/>
    <x v="3"/>
    <x v="597"/>
    <n v="2018"/>
    <s v="Christopher Jones"/>
    <x v="1240"/>
    <s v="Medicare"/>
    <n v="16164.67175"/>
    <x v="386"/>
    <x v="1"/>
    <d v="2018-12-19T00:00:00"/>
    <s v="Ibuprofen"/>
    <s v="Normal"/>
  </r>
  <r>
    <s v="Kathy Hayden"/>
    <n v="43"/>
    <x v="0"/>
    <x v="4"/>
    <x v="4"/>
    <x v="488"/>
    <n v="2020"/>
    <s v="Michael Crawford"/>
    <x v="1241"/>
    <s v="Aetna"/>
    <n v="9030.5323420000004"/>
    <x v="100"/>
    <x v="1"/>
    <d v="2020-10-27T00:00:00"/>
    <s v="Ibuprofen"/>
    <s v="Inconclusive"/>
  </r>
  <r>
    <s v="Erica Brown"/>
    <n v="19"/>
    <x v="1"/>
    <x v="1"/>
    <x v="5"/>
    <x v="565"/>
    <n v="2020"/>
    <s v="Jeffrey Benjamin"/>
    <x v="1242"/>
    <s v="Cigna"/>
    <n v="49378.841529999998"/>
    <x v="327"/>
    <x v="0"/>
    <d v="2020-06-27T00:00:00"/>
    <s v="Ibuprofen"/>
    <s v="Normal"/>
  </r>
  <r>
    <s v="Haley Jones"/>
    <n v="18"/>
    <x v="0"/>
    <x v="0"/>
    <x v="0"/>
    <x v="912"/>
    <n v="2023"/>
    <s v="Richard Gomez"/>
    <x v="394"/>
    <s v="Blue Cross"/>
    <n v="59341.072079999998"/>
    <x v="65"/>
    <x v="1"/>
    <d v="2023-05-22T00:00:00"/>
    <s v="Lipitor"/>
    <s v="Normal"/>
  </r>
  <r>
    <s v="Wendy Weber"/>
    <n v="68"/>
    <x v="1"/>
    <x v="5"/>
    <x v="3"/>
    <x v="248"/>
    <n v="2022"/>
    <s v="William Lewis"/>
    <x v="1243"/>
    <s v="Medicare"/>
    <n v="4342.1954429999996"/>
    <x v="159"/>
    <x v="1"/>
    <d v="2022-08-17T00:00:00"/>
    <s v="Lipitor"/>
    <s v="Inconclusive"/>
  </r>
  <r>
    <s v="Chad Conrad"/>
    <n v="32"/>
    <x v="1"/>
    <x v="6"/>
    <x v="5"/>
    <x v="807"/>
    <n v="2021"/>
    <s v="Bradley Collins"/>
    <x v="114"/>
    <s v="Blue Cross"/>
    <n v="60681.665159999997"/>
    <x v="250"/>
    <x v="0"/>
    <d v="2021-12-29T00:00:00"/>
    <s v="Ibuprofen"/>
    <s v="Abnormal"/>
  </r>
  <r>
    <s v="Daniel Scott"/>
    <n v="69"/>
    <x v="1"/>
    <x v="3"/>
    <x v="3"/>
    <x v="913"/>
    <n v="2019"/>
    <s v="Jose Cardenas"/>
    <x v="1244"/>
    <s v="Medicare"/>
    <n v="24332.875909999999"/>
    <x v="100"/>
    <x v="1"/>
    <d v="2020-01-05T00:00:00"/>
    <s v="Lipitor"/>
    <s v="Normal"/>
  </r>
  <r>
    <s v="Jonathan Carroll"/>
    <n v="36"/>
    <x v="1"/>
    <x v="0"/>
    <x v="4"/>
    <x v="845"/>
    <n v="2021"/>
    <s v="George Williams"/>
    <x v="1245"/>
    <s v="Medicare"/>
    <n v="17557.99352"/>
    <x v="178"/>
    <x v="2"/>
    <d v="2021-05-02T00:00:00"/>
    <s v="Ibuprofen"/>
    <s v="Abnormal"/>
  </r>
  <r>
    <s v="Katherine Reid"/>
    <n v="66"/>
    <x v="0"/>
    <x v="4"/>
    <x v="4"/>
    <x v="153"/>
    <n v="2023"/>
    <s v="Frank Hobbs"/>
    <x v="1246"/>
    <s v="Medicare"/>
    <n v="12931.63629"/>
    <x v="225"/>
    <x v="1"/>
    <d v="2023-05-24T00:00:00"/>
    <s v="Ibuprofen"/>
    <s v="Normal"/>
  </r>
  <r>
    <s v="Margaret Owens"/>
    <n v="20"/>
    <x v="0"/>
    <x v="0"/>
    <x v="0"/>
    <x v="529"/>
    <n v="2022"/>
    <s v="Susan Meyers"/>
    <x v="1247"/>
    <s v="Cigna"/>
    <n v="5203.869138"/>
    <x v="285"/>
    <x v="1"/>
    <d v="2022-10-23T00:00:00"/>
    <s v="Ibuprofen"/>
    <s v="Inconclusive"/>
  </r>
  <r>
    <s v="Mindy Wood"/>
    <n v="80"/>
    <x v="1"/>
    <x v="1"/>
    <x v="4"/>
    <x v="185"/>
    <n v="2018"/>
    <s v="Phillip Shepherd"/>
    <x v="1248"/>
    <s v="Medicare"/>
    <n v="13134.47867"/>
    <x v="232"/>
    <x v="2"/>
    <d v="2018-11-10T00:00:00"/>
    <s v="Aspirin"/>
    <s v="Normal"/>
  </r>
  <r>
    <s v="Tonya Smith"/>
    <n v="48"/>
    <x v="1"/>
    <x v="7"/>
    <x v="3"/>
    <x v="7"/>
    <n v="2019"/>
    <s v="Mrs. Sarah Jordan PhD"/>
    <x v="1249"/>
    <s v="Aetna"/>
    <n v="20940.299029999998"/>
    <x v="336"/>
    <x v="1"/>
    <d v="2019-05-17T00:00:00"/>
    <s v="Ibuprofen"/>
    <s v="Normal"/>
  </r>
  <r>
    <s v="Jessica Lowe"/>
    <n v="25"/>
    <x v="1"/>
    <x v="0"/>
    <x v="2"/>
    <x v="155"/>
    <n v="2022"/>
    <s v="Crystal Green"/>
    <x v="1250"/>
    <s v="Blue Cross"/>
    <n v="11791.5522"/>
    <x v="171"/>
    <x v="1"/>
    <d v="2022-02-26T00:00:00"/>
    <s v="Paracetamol"/>
    <s v="Abnormal"/>
  </r>
  <r>
    <s v="Bryan Erickson"/>
    <n v="53"/>
    <x v="1"/>
    <x v="3"/>
    <x v="4"/>
    <x v="914"/>
    <n v="2022"/>
    <s v="Jon Robinson"/>
    <x v="1044"/>
    <s v="Cigna"/>
    <n v="22479.943599999999"/>
    <x v="294"/>
    <x v="1"/>
    <d v="2022-04-09T00:00:00"/>
    <s v="Aspirin"/>
    <s v="Inconclusive"/>
  </r>
  <r>
    <s v="Crystal Patterson"/>
    <n v="75"/>
    <x v="1"/>
    <x v="6"/>
    <x v="3"/>
    <x v="619"/>
    <n v="2020"/>
    <s v="Dorothy Clark"/>
    <x v="1251"/>
    <s v="Medicare"/>
    <n v="14242.3145"/>
    <x v="183"/>
    <x v="2"/>
    <d v="2020-01-21T00:00:00"/>
    <s v="Ibuprofen"/>
    <s v="Normal"/>
  </r>
  <r>
    <s v="Melissa Larson"/>
    <n v="58"/>
    <x v="1"/>
    <x v="3"/>
    <x v="4"/>
    <x v="915"/>
    <n v="2022"/>
    <s v="Brittany Adkins"/>
    <x v="1252"/>
    <s v="UnitedHealthcare"/>
    <n v="23930"/>
    <x v="387"/>
    <x v="2"/>
    <d v="2022-08-03T00:00:00"/>
    <s v="Lipitor"/>
    <s v="Inconclusive"/>
  </r>
  <r>
    <s v="Rachel Macdonald"/>
    <n v="79"/>
    <x v="1"/>
    <x v="2"/>
    <x v="4"/>
    <x v="363"/>
    <n v="2022"/>
    <s v="Timothy Odom"/>
    <x v="1253"/>
    <s v="Medicare"/>
    <n v="9976.3456229999993"/>
    <x v="301"/>
    <x v="1"/>
    <d v="2022-05-25T00:00:00"/>
    <s v="Lipitor"/>
    <s v="Abnormal"/>
  </r>
  <r>
    <s v="James Lloyd"/>
    <n v="71"/>
    <x v="0"/>
    <x v="0"/>
    <x v="2"/>
    <x v="916"/>
    <n v="2022"/>
    <s v="Christopher Ramirez"/>
    <x v="1254"/>
    <s v="Medicare"/>
    <n v="12449.41836"/>
    <x v="279"/>
    <x v="1"/>
    <d v="2022-06-12T00:00:00"/>
    <s v="Paracetamol"/>
    <s v="Inconclusive"/>
  </r>
  <r>
    <s v="Zachary Murphy"/>
    <n v="24"/>
    <x v="1"/>
    <x v="0"/>
    <x v="1"/>
    <x v="449"/>
    <n v="2021"/>
    <s v="Beth Lopez DDS"/>
    <x v="1255"/>
    <s v="Cigna"/>
    <n v="1653.386479"/>
    <x v="162"/>
    <x v="0"/>
    <d v="2021-10-27T00:00:00"/>
    <s v="Penicillin"/>
    <s v="Normal"/>
  </r>
  <r>
    <s v="Diana Smith"/>
    <n v="46"/>
    <x v="0"/>
    <x v="0"/>
    <x v="1"/>
    <x v="435"/>
    <n v="2019"/>
    <s v="Vincent Valdez"/>
    <x v="1256"/>
    <s v="Medicare"/>
    <n v="7487.8937409999999"/>
    <x v="260"/>
    <x v="2"/>
    <d v="2019-08-06T00:00:00"/>
    <s v="Aspirin"/>
    <s v="Inconclusive"/>
  </r>
  <r>
    <s v="Jessica Burke"/>
    <n v="52"/>
    <x v="0"/>
    <x v="4"/>
    <x v="5"/>
    <x v="731"/>
    <n v="2019"/>
    <s v="Jennifer Neal"/>
    <x v="1257"/>
    <s v="Aetna"/>
    <n v="76848.17366"/>
    <x v="230"/>
    <x v="0"/>
    <d v="2019-08-02T00:00:00"/>
    <s v="Lipitor"/>
    <s v="Inconclusive"/>
  </r>
  <r>
    <s v="Brandi Ramirez"/>
    <n v="21"/>
    <x v="0"/>
    <x v="7"/>
    <x v="3"/>
    <x v="917"/>
    <n v="2022"/>
    <s v="Brooke Mathis"/>
    <x v="1258"/>
    <s v="Blue Cross"/>
    <n v="15159.47766"/>
    <x v="176"/>
    <x v="2"/>
    <d v="2022-09-19T00:00:00"/>
    <s v="Aspirin"/>
    <s v="Abnormal"/>
  </r>
  <r>
    <s v="Roy Thomas"/>
    <n v="75"/>
    <x v="0"/>
    <x v="1"/>
    <x v="4"/>
    <x v="221"/>
    <n v="2022"/>
    <s v="Keith Bradley"/>
    <x v="1259"/>
    <s v="Medicare"/>
    <n v="23655.66921"/>
    <x v="101"/>
    <x v="1"/>
    <d v="2022-08-26T00:00:00"/>
    <s v="Penicillin"/>
    <s v="Normal"/>
  </r>
  <r>
    <s v="Rodney Harper"/>
    <n v="48"/>
    <x v="0"/>
    <x v="3"/>
    <x v="4"/>
    <x v="665"/>
    <n v="2019"/>
    <s v="Mario Buchanan"/>
    <x v="1260"/>
    <s v="Cigna"/>
    <n v="5489.2594980000003"/>
    <x v="148"/>
    <x v="2"/>
    <d v="2019-08-29T00:00:00"/>
    <s v="Ibuprofen"/>
    <s v="Abnormal"/>
  </r>
  <r>
    <s v="Brittany Burnett"/>
    <n v="74"/>
    <x v="1"/>
    <x v="4"/>
    <x v="4"/>
    <x v="278"/>
    <n v="2019"/>
    <s v="Jared Brown"/>
    <x v="1261"/>
    <s v="Medicare"/>
    <n v="24259.0615"/>
    <x v="85"/>
    <x v="2"/>
    <d v="2019-05-27T00:00:00"/>
    <s v="Lipitor"/>
    <s v="Abnormal"/>
  </r>
  <r>
    <s v="William Wilson"/>
    <n v="42"/>
    <x v="1"/>
    <x v="0"/>
    <x v="4"/>
    <x v="444"/>
    <n v="2019"/>
    <s v="Michael Mitchell"/>
    <x v="1262"/>
    <s v="Cigna"/>
    <n v="24477.128280000001"/>
    <x v="13"/>
    <x v="1"/>
    <d v="2019-11-26T00:00:00"/>
    <s v="Ibuprofen"/>
    <s v="Normal"/>
  </r>
  <r>
    <s v="Richard Herrera"/>
    <n v="60"/>
    <x v="0"/>
    <x v="5"/>
    <x v="3"/>
    <x v="918"/>
    <n v="2019"/>
    <s v="Samuel Torres"/>
    <x v="1263"/>
    <s v="Cigna"/>
    <n v="28013.956839999999"/>
    <x v="266"/>
    <x v="1"/>
    <d v="2019-06-03T00:00:00"/>
    <s v="Penicillin"/>
    <s v="Inconclusive"/>
  </r>
  <r>
    <s v="Donna Weaver"/>
    <n v="75"/>
    <x v="1"/>
    <x v="2"/>
    <x v="3"/>
    <x v="294"/>
    <n v="2023"/>
    <s v="Mary Carson"/>
    <x v="1264"/>
    <s v="Cigna"/>
    <n v="5412.3691399999998"/>
    <x v="387"/>
    <x v="0"/>
    <d v="2023-07-14T00:00:00"/>
    <s v="Ibuprofen"/>
    <s v="Abnormal"/>
  </r>
  <r>
    <s v="Jason Hernandez"/>
    <n v="38"/>
    <x v="1"/>
    <x v="2"/>
    <x v="4"/>
    <x v="919"/>
    <n v="2023"/>
    <s v="Annette Simpson"/>
    <x v="1265"/>
    <s v="Medicare"/>
    <n v="25509.248060000002"/>
    <x v="218"/>
    <x v="2"/>
    <d v="2023-04-26T00:00:00"/>
    <s v="Lipitor"/>
    <s v="Normal"/>
  </r>
  <r>
    <s v="Gregory Russell"/>
    <n v="85"/>
    <x v="0"/>
    <x v="3"/>
    <x v="5"/>
    <x v="892"/>
    <n v="2022"/>
    <s v="Julie Cook"/>
    <x v="1266"/>
    <s v="Aetna"/>
    <n v="13995.83936"/>
    <x v="294"/>
    <x v="1"/>
    <d v="2022-11-17T00:00:00"/>
    <s v="Penicillin"/>
    <s v="Inconclusive"/>
  </r>
  <r>
    <s v="Ryan Randall"/>
    <n v="21"/>
    <x v="0"/>
    <x v="5"/>
    <x v="3"/>
    <x v="920"/>
    <n v="2023"/>
    <s v="Kayla Combs"/>
    <x v="1267"/>
    <s v="Cigna"/>
    <n v="9959.4790809999995"/>
    <x v="140"/>
    <x v="1"/>
    <d v="2023-10-11T00:00:00"/>
    <s v="Ibuprofen"/>
    <s v="Normal"/>
  </r>
  <r>
    <s v="Stephen Edwards"/>
    <n v="21"/>
    <x v="0"/>
    <x v="0"/>
    <x v="1"/>
    <x v="421"/>
    <n v="2021"/>
    <s v="Michael Abbott"/>
    <x v="1268"/>
    <s v="UnitedHealthcare"/>
    <n v="42284.955009999998"/>
    <x v="23"/>
    <x v="0"/>
    <d v="2021-07-18T00:00:00"/>
    <s v="Lipitor"/>
    <s v="Inconclusive"/>
  </r>
  <r>
    <s v="Jonathan Rios"/>
    <n v="48"/>
    <x v="1"/>
    <x v="7"/>
    <x v="4"/>
    <x v="921"/>
    <n v="2020"/>
    <s v="Brian Collins"/>
    <x v="1269"/>
    <s v="Cigna"/>
    <n v="32941.6803"/>
    <x v="296"/>
    <x v="1"/>
    <d v="2020-06-02T00:00:00"/>
    <s v="Paracetamol"/>
    <s v="Abnormal"/>
  </r>
  <r>
    <s v="Robert Campbell"/>
    <n v="66"/>
    <x v="0"/>
    <x v="1"/>
    <x v="3"/>
    <x v="889"/>
    <n v="2023"/>
    <s v="Jacob Washington"/>
    <x v="1270"/>
    <s v="UnitedHealthcare"/>
    <n v="7621.1907970000002"/>
    <x v="50"/>
    <x v="2"/>
    <d v="2023-03-16T00:00:00"/>
    <s v="Penicillin"/>
    <s v="Inconclusive"/>
  </r>
  <r>
    <s v="Christina Soto"/>
    <n v="74"/>
    <x v="1"/>
    <x v="3"/>
    <x v="4"/>
    <x v="922"/>
    <n v="2020"/>
    <s v="Christopher Santiago"/>
    <x v="1271"/>
    <s v="Blue Cross"/>
    <n v="29935.538260000001"/>
    <x v="101"/>
    <x v="2"/>
    <d v="2020-03-03T00:00:00"/>
    <s v="Lipitor"/>
    <s v="Normal"/>
  </r>
  <r>
    <s v="Gary Hamilton"/>
    <n v="18"/>
    <x v="0"/>
    <x v="5"/>
    <x v="4"/>
    <x v="923"/>
    <n v="2021"/>
    <s v="Cynthia Jackson"/>
    <x v="1272"/>
    <s v="Cigna"/>
    <n v="908.13632240000004"/>
    <x v="190"/>
    <x v="2"/>
    <d v="2021-10-25T00:00:00"/>
    <s v="Aspirin"/>
    <s v="Inconclusive"/>
  </r>
  <r>
    <s v="Edward Whitehead"/>
    <n v="51"/>
    <x v="0"/>
    <x v="7"/>
    <x v="3"/>
    <x v="924"/>
    <n v="2019"/>
    <s v="Joshua English"/>
    <x v="1273"/>
    <s v="UnitedHealthcare"/>
    <n v="24603.20722"/>
    <x v="283"/>
    <x v="2"/>
    <d v="2019-10-14T00:00:00"/>
    <s v="Aspirin"/>
    <s v="Abnormal"/>
  </r>
  <r>
    <s v="Ryan Baldwin"/>
    <n v="73"/>
    <x v="1"/>
    <x v="1"/>
    <x v="3"/>
    <x v="925"/>
    <n v="2021"/>
    <s v="Adrian Gates"/>
    <x v="78"/>
    <s v="Aetna"/>
    <n v="24081.769270000001"/>
    <x v="278"/>
    <x v="1"/>
    <d v="2021-11-13T00:00:00"/>
    <s v="Penicillin"/>
    <s v="Normal"/>
  </r>
  <r>
    <s v="Leslie Harris"/>
    <n v="33"/>
    <x v="1"/>
    <x v="6"/>
    <x v="2"/>
    <x v="646"/>
    <n v="2022"/>
    <s v="Jennifer Carroll"/>
    <x v="1274"/>
    <s v="Cigna"/>
    <n v="13894.321120000001"/>
    <x v="363"/>
    <x v="2"/>
    <d v="2022-10-01T00:00:00"/>
    <s v="Paracetamol"/>
    <s v="Normal"/>
  </r>
  <r>
    <s v="Nathan Smith"/>
    <n v="33"/>
    <x v="1"/>
    <x v="1"/>
    <x v="1"/>
    <x v="202"/>
    <n v="2021"/>
    <s v="Kim Adams"/>
    <x v="1275"/>
    <s v="Cigna"/>
    <n v="11937.36447"/>
    <x v="146"/>
    <x v="0"/>
    <d v="2021-05-18T00:00:00"/>
    <s v="Lipitor"/>
    <s v="Normal"/>
  </r>
  <r>
    <s v="Rachael Johnson"/>
    <n v="48"/>
    <x v="0"/>
    <x v="4"/>
    <x v="2"/>
    <x v="479"/>
    <n v="2022"/>
    <s v="Kendra Bradley"/>
    <x v="1276"/>
    <s v="Blue Cross"/>
    <n v="2173.5476490000001"/>
    <x v="103"/>
    <x v="1"/>
    <d v="2022-03-07T00:00:00"/>
    <s v="Penicillin"/>
    <s v="Normal"/>
  </r>
  <r>
    <s v="Brian Nelson"/>
    <n v="25"/>
    <x v="1"/>
    <x v="3"/>
    <x v="3"/>
    <x v="926"/>
    <n v="2019"/>
    <s v="Chris Lamb"/>
    <x v="1277"/>
    <s v="Aetna"/>
    <n v="33834.266739999999"/>
    <x v="3"/>
    <x v="1"/>
    <d v="2019-07-23T00:00:00"/>
    <s v="Aspirin"/>
    <s v="Abnormal"/>
  </r>
  <r>
    <s v="Katelyn Thomas"/>
    <n v="75"/>
    <x v="1"/>
    <x v="3"/>
    <x v="3"/>
    <x v="198"/>
    <n v="2021"/>
    <s v="Donna Smith"/>
    <x v="1278"/>
    <s v="Medicare"/>
    <n v="24828.284210000002"/>
    <x v="13"/>
    <x v="1"/>
    <d v="2021-06-06T00:00:00"/>
    <s v="Aspirin"/>
    <s v="Inconclusive"/>
  </r>
  <r>
    <s v="Thomas David"/>
    <n v="56"/>
    <x v="1"/>
    <x v="2"/>
    <x v="4"/>
    <x v="349"/>
    <n v="2022"/>
    <s v="Julia Shelton"/>
    <x v="1279"/>
    <s v="Medicare"/>
    <n v="4460.6934220000003"/>
    <x v="306"/>
    <x v="1"/>
    <d v="2022-06-27T00:00:00"/>
    <s v="Penicillin"/>
    <s v="Normal"/>
  </r>
  <r>
    <s v="Joseph Nelson"/>
    <n v="19"/>
    <x v="1"/>
    <x v="0"/>
    <x v="4"/>
    <x v="402"/>
    <n v="2023"/>
    <s v="Mike Taylor"/>
    <x v="1280"/>
    <s v="Blue Cross"/>
    <n v="14953.37326"/>
    <x v="159"/>
    <x v="2"/>
    <d v="2023-11-23T00:00:00"/>
    <s v="Ibuprofen"/>
    <s v="Abnormal"/>
  </r>
  <r>
    <s v="Bobby Osborne"/>
    <n v="67"/>
    <x v="1"/>
    <x v="7"/>
    <x v="5"/>
    <x v="299"/>
    <n v="2018"/>
    <s v="Mary Burke"/>
    <x v="1281"/>
    <s v="Medicare"/>
    <n v="55170.494579999999"/>
    <x v="193"/>
    <x v="0"/>
    <d v="2018-12-06T00:00:00"/>
    <s v="Lipitor"/>
    <s v="Inconclusive"/>
  </r>
  <r>
    <s v="Austin Ortega"/>
    <n v="76"/>
    <x v="0"/>
    <x v="2"/>
    <x v="1"/>
    <x v="319"/>
    <n v="2022"/>
    <s v="Vanessa Watson"/>
    <x v="1282"/>
    <s v="Medicare"/>
    <n v="12406.32634"/>
    <x v="253"/>
    <x v="2"/>
    <d v="2022-11-10T00:00:00"/>
    <s v="Aspirin"/>
    <s v="Inconclusive"/>
  </r>
  <r>
    <s v="Chad Martin"/>
    <n v="48"/>
    <x v="1"/>
    <x v="1"/>
    <x v="4"/>
    <x v="927"/>
    <n v="2019"/>
    <s v="Dr. Dylan Johnson Jr."/>
    <x v="1283"/>
    <s v="Medicare"/>
    <n v="3268.2447440000001"/>
    <x v="232"/>
    <x v="1"/>
    <d v="2019-06-08T00:00:00"/>
    <s v="Ibuprofen"/>
    <s v="Normal"/>
  </r>
  <r>
    <s v="Anthony Butler"/>
    <n v="52"/>
    <x v="1"/>
    <x v="3"/>
    <x v="4"/>
    <x v="258"/>
    <n v="2023"/>
    <s v="Christy Huff"/>
    <x v="1284"/>
    <s v="Medicare"/>
    <n v="10384.80852"/>
    <x v="69"/>
    <x v="1"/>
    <d v="2023-09-15T00:00:00"/>
    <s v="Paracetamol"/>
    <s v="Abnormal"/>
  </r>
  <r>
    <s v="Christina Frank"/>
    <n v="27"/>
    <x v="1"/>
    <x v="6"/>
    <x v="1"/>
    <x v="928"/>
    <n v="2023"/>
    <s v="Michael Murphy"/>
    <x v="1285"/>
    <s v="Cigna"/>
    <n v="9617.351643"/>
    <x v="388"/>
    <x v="2"/>
    <d v="2023-04-16T00:00:00"/>
    <s v="Paracetamol"/>
    <s v="Normal"/>
  </r>
  <r>
    <s v="Lisa Campbell"/>
    <n v="21"/>
    <x v="1"/>
    <x v="1"/>
    <x v="1"/>
    <x v="929"/>
    <n v="2022"/>
    <s v="Brian Clark"/>
    <x v="1286"/>
    <s v="Blue Cross"/>
    <n v="9795.5746600000002"/>
    <x v="247"/>
    <x v="2"/>
    <d v="2022-01-16T00:00:00"/>
    <s v="Ibuprofen"/>
    <s v="Abnormal"/>
  </r>
  <r>
    <s v="Amy Wall"/>
    <n v="45"/>
    <x v="1"/>
    <x v="1"/>
    <x v="1"/>
    <x v="677"/>
    <n v="2021"/>
    <s v="Bailey Campbell"/>
    <x v="1287"/>
    <s v="Blue Cross"/>
    <n v="22134.421890000001"/>
    <x v="351"/>
    <x v="0"/>
    <d v="2021-04-28T00:00:00"/>
    <s v="Paracetamol"/>
    <s v="Inconclusive"/>
  </r>
  <r>
    <s v="Melissa Lin"/>
    <n v="25"/>
    <x v="0"/>
    <x v="6"/>
    <x v="3"/>
    <x v="930"/>
    <n v="2022"/>
    <s v="Daniel Singh"/>
    <x v="715"/>
    <s v="Aetna"/>
    <n v="35407.793440000001"/>
    <x v="385"/>
    <x v="1"/>
    <d v="2022-01-22T00:00:00"/>
    <s v="Lipitor"/>
    <s v="Normal"/>
  </r>
  <r>
    <s v="Pamela Rodriguez"/>
    <n v="60"/>
    <x v="0"/>
    <x v="2"/>
    <x v="0"/>
    <x v="466"/>
    <n v="2018"/>
    <s v="Brittany Smith"/>
    <x v="1288"/>
    <s v="Medicare"/>
    <n v="26164.958620000001"/>
    <x v="5"/>
    <x v="1"/>
    <d v="2019-01-19T00:00:00"/>
    <s v="Aspirin"/>
    <s v="Abnormal"/>
  </r>
  <r>
    <s v="Michael Garcia"/>
    <n v="64"/>
    <x v="1"/>
    <x v="2"/>
    <x v="4"/>
    <x v="931"/>
    <n v="2019"/>
    <s v="Aaron Hill"/>
    <x v="1289"/>
    <s v="Aetna"/>
    <n v="4955.4250240000001"/>
    <x v="101"/>
    <x v="1"/>
    <d v="2019-10-16T00:00:00"/>
    <s v="Ibuprofen"/>
    <s v="Abnormal"/>
  </r>
  <r>
    <s v="Kenneth Choi"/>
    <n v="85"/>
    <x v="0"/>
    <x v="4"/>
    <x v="4"/>
    <x v="932"/>
    <n v="2021"/>
    <s v="Michelle Ford"/>
    <x v="1290"/>
    <s v="Cigna"/>
    <n v="10564.51887"/>
    <x v="188"/>
    <x v="1"/>
    <d v="2021-09-12T00:00:00"/>
    <s v="Lipitor"/>
    <s v="Abnormal"/>
  </r>
  <r>
    <s v="Margaret Casey"/>
    <n v="55"/>
    <x v="1"/>
    <x v="7"/>
    <x v="5"/>
    <x v="202"/>
    <n v="2021"/>
    <s v="William Bailey"/>
    <x v="1291"/>
    <s v="Aetna"/>
    <n v="59641.513220000001"/>
    <x v="366"/>
    <x v="0"/>
    <d v="2021-06-04T00:00:00"/>
    <s v="Penicillin"/>
    <s v="Abnormal"/>
  </r>
  <r>
    <s v="Matthew Stevens"/>
    <n v="49"/>
    <x v="1"/>
    <x v="2"/>
    <x v="4"/>
    <x v="805"/>
    <n v="2019"/>
    <s v="Karen Monroe"/>
    <x v="1292"/>
    <s v="Blue Cross"/>
    <n v="10788.679469999999"/>
    <x v="34"/>
    <x v="1"/>
    <d v="2019-01-20T00:00:00"/>
    <s v="Ibuprofen"/>
    <s v="Inconclusive"/>
  </r>
  <r>
    <s v="Sean Hernandez"/>
    <n v="39"/>
    <x v="0"/>
    <x v="2"/>
    <x v="1"/>
    <x v="933"/>
    <n v="2021"/>
    <s v="Brittany Adams"/>
    <x v="1293"/>
    <s v="Blue Cross"/>
    <n v="37543.256390000002"/>
    <x v="56"/>
    <x v="1"/>
    <d v="2021-04-29T00:00:00"/>
    <s v="Penicillin"/>
    <s v="Normal"/>
  </r>
  <r>
    <s v="Courtney Graham"/>
    <n v="83"/>
    <x v="0"/>
    <x v="3"/>
    <x v="3"/>
    <x v="402"/>
    <n v="2023"/>
    <s v="Mary Gonzalez"/>
    <x v="1294"/>
    <s v="Aetna"/>
    <n v="28429.447469999999"/>
    <x v="356"/>
    <x v="0"/>
    <d v="2023-10-27T00:00:00"/>
    <s v="Ibuprofen"/>
    <s v="Normal"/>
  </r>
  <r>
    <s v="Thomas Collier"/>
    <n v="29"/>
    <x v="1"/>
    <x v="4"/>
    <x v="4"/>
    <x v="934"/>
    <n v="2020"/>
    <s v="Erik Contreras"/>
    <x v="1295"/>
    <s v="Blue Cross"/>
    <n v="19259.83653"/>
    <x v="146"/>
    <x v="1"/>
    <d v="2020-06-23T00:00:00"/>
    <s v="Penicillin"/>
    <s v="Abnormal"/>
  </r>
  <r>
    <s v="Andrew Howard"/>
    <n v="72"/>
    <x v="1"/>
    <x v="4"/>
    <x v="4"/>
    <x v="935"/>
    <n v="2021"/>
    <s v="Christopher Johnson"/>
    <x v="1296"/>
    <s v="Aetna"/>
    <n v="20540.048050000001"/>
    <x v="371"/>
    <x v="1"/>
    <d v="2021-01-23T00:00:00"/>
    <s v="Paracetamol"/>
    <s v="Abnormal"/>
  </r>
  <r>
    <s v="Wendy Flores"/>
    <n v="85"/>
    <x v="1"/>
    <x v="7"/>
    <x v="4"/>
    <x v="303"/>
    <n v="2023"/>
    <s v="Spencer Wyatt"/>
    <x v="1297"/>
    <s v="Cigna"/>
    <n v="6791.8741669999999"/>
    <x v="370"/>
    <x v="1"/>
    <d v="2023-07-02T00:00:00"/>
    <s v="Penicillin"/>
    <s v="Abnormal"/>
  </r>
  <r>
    <s v="Willie Gibbs"/>
    <n v="82"/>
    <x v="1"/>
    <x v="6"/>
    <x v="4"/>
    <x v="936"/>
    <n v="2022"/>
    <s v="Steven Wagner"/>
    <x v="1298"/>
    <s v="Blue Cross"/>
    <n v="6842.9848199999997"/>
    <x v="46"/>
    <x v="1"/>
    <d v="2022-10-30T00:00:00"/>
    <s v="Lipitor"/>
    <s v="Normal"/>
  </r>
  <r>
    <s v="Samuel Johnson"/>
    <n v="32"/>
    <x v="1"/>
    <x v="0"/>
    <x v="4"/>
    <x v="567"/>
    <n v="2023"/>
    <s v="Carrie Carter"/>
    <x v="1299"/>
    <s v="Blue Cross"/>
    <n v="9375.2790600000008"/>
    <x v="157"/>
    <x v="1"/>
    <d v="2023-02-04T00:00:00"/>
    <s v="Paracetamol"/>
    <s v="Normal"/>
  </r>
  <r>
    <s v="Alexander Turner"/>
    <n v="70"/>
    <x v="0"/>
    <x v="6"/>
    <x v="1"/>
    <x v="716"/>
    <n v="2020"/>
    <s v="Desiree Arnold"/>
    <x v="1300"/>
    <s v="Blue Cross"/>
    <n v="18552.684969999998"/>
    <x v="114"/>
    <x v="1"/>
    <d v="2020-04-13T00:00:00"/>
    <s v="Aspirin"/>
    <s v="Abnormal"/>
  </r>
  <r>
    <s v="Allison Warner"/>
    <n v="36"/>
    <x v="0"/>
    <x v="5"/>
    <x v="0"/>
    <x v="350"/>
    <n v="2019"/>
    <s v="Kimberly Smith"/>
    <x v="1301"/>
    <s v="UnitedHealthcare"/>
    <n v="28472.88809"/>
    <x v="209"/>
    <x v="1"/>
    <d v="2019-12-06T00:00:00"/>
    <s v="Lipitor"/>
    <s v="Abnormal"/>
  </r>
  <r>
    <s v="Kim Galloway"/>
    <n v="25"/>
    <x v="1"/>
    <x v="4"/>
    <x v="1"/>
    <x v="340"/>
    <n v="2022"/>
    <s v="Kimberly Cook"/>
    <x v="1302"/>
    <s v="Blue Cross"/>
    <n v="44868.388610000002"/>
    <x v="220"/>
    <x v="2"/>
    <d v="2022-05-16T00:00:00"/>
    <s v="Penicillin"/>
    <s v="Abnormal"/>
  </r>
  <r>
    <s v="Amy Johnson"/>
    <n v="82"/>
    <x v="1"/>
    <x v="6"/>
    <x v="5"/>
    <x v="592"/>
    <n v="2023"/>
    <s v="John Ortiz"/>
    <x v="1303"/>
    <s v="Cigna"/>
    <n v="53981.8004"/>
    <x v="102"/>
    <x v="1"/>
    <d v="2023-05-25T00:00:00"/>
    <s v="Penicillin"/>
    <s v="Abnormal"/>
  </r>
  <r>
    <s v="Jasmine Middleton"/>
    <n v="71"/>
    <x v="1"/>
    <x v="1"/>
    <x v="1"/>
    <x v="937"/>
    <n v="2020"/>
    <s v="Darren Williams"/>
    <x v="1304"/>
    <s v="Cigna"/>
    <n v="36847.805070000002"/>
    <x v="389"/>
    <x v="2"/>
    <d v="2020-05-14T00:00:00"/>
    <s v="Lipitor"/>
    <s v="Inconclusive"/>
  </r>
  <r>
    <s v="Stephanie Berry"/>
    <n v="57"/>
    <x v="1"/>
    <x v="0"/>
    <x v="0"/>
    <x v="938"/>
    <n v="2022"/>
    <s v="Jennifer Sanders"/>
    <x v="1305"/>
    <s v="Aetna"/>
    <n v="57924.829700000002"/>
    <x v="353"/>
    <x v="1"/>
    <d v="2022-03-14T00:00:00"/>
    <s v="Lipitor"/>
    <s v="Inconclusive"/>
  </r>
  <r>
    <s v="Matthew Brock"/>
    <n v="41"/>
    <x v="1"/>
    <x v="4"/>
    <x v="1"/>
    <x v="889"/>
    <n v="2023"/>
    <s v="Anna Ryan"/>
    <x v="1306"/>
    <s v="Blue Cross"/>
    <n v="14663.189640000001"/>
    <x v="61"/>
    <x v="1"/>
    <d v="2023-02-19T00:00:00"/>
    <s v="Paracetamol"/>
    <s v="Normal"/>
  </r>
  <r>
    <s v="Caitlin Day"/>
    <n v="18"/>
    <x v="1"/>
    <x v="5"/>
    <x v="2"/>
    <x v="939"/>
    <n v="2020"/>
    <s v="Maria Martin"/>
    <x v="1307"/>
    <s v="Blue Cross"/>
    <n v="11742.13607"/>
    <x v="248"/>
    <x v="1"/>
    <d v="2020-04-22T00:00:00"/>
    <s v="Aspirin"/>
    <s v="Normal"/>
  </r>
  <r>
    <s v="Nicole Evans"/>
    <n v="44"/>
    <x v="1"/>
    <x v="0"/>
    <x v="5"/>
    <x v="940"/>
    <n v="2020"/>
    <s v="Margaret Silva"/>
    <x v="1308"/>
    <s v="UnitedHealthcare"/>
    <n v="52579.819329999998"/>
    <x v="146"/>
    <x v="0"/>
    <d v="2020-05-20T00:00:00"/>
    <s v="Aspirin"/>
    <s v="Inconclusive"/>
  </r>
  <r>
    <s v="William Harris"/>
    <n v="38"/>
    <x v="0"/>
    <x v="1"/>
    <x v="5"/>
    <x v="629"/>
    <n v="2020"/>
    <s v="Kim Bell"/>
    <x v="1309"/>
    <s v="Cigna"/>
    <n v="64160.686909999997"/>
    <x v="67"/>
    <x v="0"/>
    <d v="2021-01-18T00:00:00"/>
    <s v="Paracetamol"/>
    <s v="Abnormal"/>
  </r>
  <r>
    <s v="Brian Gomez"/>
    <n v="65"/>
    <x v="1"/>
    <x v="7"/>
    <x v="3"/>
    <x v="941"/>
    <n v="2023"/>
    <s v="Francisco Barton"/>
    <x v="1310"/>
    <s v="Cigna"/>
    <n v="1663.342889"/>
    <x v="88"/>
    <x v="2"/>
    <d v="2023-05-29T00:00:00"/>
    <s v="Lipitor"/>
    <s v="Normal"/>
  </r>
  <r>
    <s v="Cassandra White"/>
    <n v="68"/>
    <x v="0"/>
    <x v="3"/>
    <x v="2"/>
    <x v="942"/>
    <n v="2019"/>
    <s v="Karla Thompson"/>
    <x v="1311"/>
    <s v="Cigna"/>
    <n v="15174.24373"/>
    <x v="367"/>
    <x v="0"/>
    <d v="2019-11-21T00:00:00"/>
    <s v="Paracetamol"/>
    <s v="Abnormal"/>
  </r>
  <r>
    <s v="Aaron Jones"/>
    <n v="18"/>
    <x v="1"/>
    <x v="6"/>
    <x v="1"/>
    <x v="557"/>
    <n v="2023"/>
    <s v="Christy Williams"/>
    <x v="1312"/>
    <s v="Blue Cross"/>
    <n v="37864.821360000002"/>
    <x v="24"/>
    <x v="1"/>
    <d v="2023-03-18T00:00:00"/>
    <s v="Lipitor"/>
    <s v="Normal"/>
  </r>
  <r>
    <s v="Marilyn Steele"/>
    <n v="33"/>
    <x v="1"/>
    <x v="5"/>
    <x v="1"/>
    <x v="528"/>
    <n v="2022"/>
    <s v="Zachary Walker"/>
    <x v="1313"/>
    <s v="Blue Cross"/>
    <n v="15775.97084"/>
    <x v="168"/>
    <x v="2"/>
    <d v="2022-12-17T00:00:00"/>
    <s v="Ibuprofen"/>
    <s v="Normal"/>
  </r>
  <r>
    <s v="Eric Roberts"/>
    <n v="33"/>
    <x v="1"/>
    <x v="5"/>
    <x v="1"/>
    <x v="943"/>
    <n v="2023"/>
    <s v="Heather Perry"/>
    <x v="1314"/>
    <s v="Cigna"/>
    <n v="25708.313099999999"/>
    <x v="181"/>
    <x v="2"/>
    <d v="2023-03-10T00:00:00"/>
    <s v="Paracetamol"/>
    <s v="Abnormal"/>
  </r>
  <r>
    <s v="Rebecca Knox"/>
    <n v="51"/>
    <x v="1"/>
    <x v="6"/>
    <x v="1"/>
    <x v="594"/>
    <n v="2020"/>
    <s v="Anthony Trujillo"/>
    <x v="797"/>
    <s v="Cigna"/>
    <n v="28888.073250000001"/>
    <x v="64"/>
    <x v="2"/>
    <d v="2020-12-17T00:00:00"/>
    <s v="Ibuprofen"/>
    <s v="Inconclusive"/>
  </r>
  <r>
    <s v="Alex Wright"/>
    <n v="84"/>
    <x v="1"/>
    <x v="4"/>
    <x v="4"/>
    <x v="944"/>
    <n v="2019"/>
    <s v="Shannon Day"/>
    <x v="294"/>
    <s v="Aetna"/>
    <n v="11162.17296"/>
    <x v="29"/>
    <x v="2"/>
    <d v="2019-03-26T00:00:00"/>
    <s v="Penicillin"/>
    <s v="Abnormal"/>
  </r>
  <r>
    <s v="Michael Morgan"/>
    <n v="23"/>
    <x v="1"/>
    <x v="0"/>
    <x v="2"/>
    <x v="503"/>
    <n v="2019"/>
    <s v="Vincent Peterson"/>
    <x v="1315"/>
    <s v="Blue Cross"/>
    <n v="4577.1901520000001"/>
    <x v="259"/>
    <x v="1"/>
    <d v="2019-10-14T00:00:00"/>
    <s v="Aspirin"/>
    <s v="Inconclusive"/>
  </r>
  <r>
    <s v="Clinton Moore"/>
    <n v="72"/>
    <x v="0"/>
    <x v="1"/>
    <x v="0"/>
    <x v="945"/>
    <n v="2020"/>
    <s v="Carol Chapman"/>
    <x v="1316"/>
    <s v="Blue Cross"/>
    <n v="17541.665209999999"/>
    <x v="107"/>
    <x v="2"/>
    <d v="2020-06-10T00:00:00"/>
    <s v="Lipitor"/>
    <s v="Abnormal"/>
  </r>
  <r>
    <s v="Tyler Sanders DVM"/>
    <n v="78"/>
    <x v="0"/>
    <x v="4"/>
    <x v="5"/>
    <x v="946"/>
    <n v="2019"/>
    <s v="Keith Reed"/>
    <x v="1317"/>
    <s v="UnitedHealthcare"/>
    <n v="63531.331290000002"/>
    <x v="281"/>
    <x v="0"/>
    <d v="2019-09-03T00:00:00"/>
    <s v="Aspirin"/>
    <s v="Normal"/>
  </r>
  <r>
    <s v="Robert Olson"/>
    <n v="77"/>
    <x v="0"/>
    <x v="0"/>
    <x v="5"/>
    <x v="9"/>
    <n v="2022"/>
    <s v="Olivia Pearson"/>
    <x v="815"/>
    <s v="Aetna"/>
    <n v="61732.547579999999"/>
    <x v="18"/>
    <x v="1"/>
    <d v="2023-01-06T00:00:00"/>
    <s v="Lipitor"/>
    <s v="Normal"/>
  </r>
  <r>
    <s v="Michael Smith"/>
    <n v="37"/>
    <x v="1"/>
    <x v="7"/>
    <x v="1"/>
    <x v="947"/>
    <n v="2020"/>
    <s v="Stephen Barry"/>
    <x v="1318"/>
    <s v="Aetna"/>
    <n v="43446.10471"/>
    <x v="107"/>
    <x v="1"/>
    <d v="2020-11-23T00:00:00"/>
    <s v="Ibuprofen"/>
    <s v="Abnormal"/>
  </r>
  <r>
    <s v="Jaime Holmes"/>
    <n v="61"/>
    <x v="1"/>
    <x v="6"/>
    <x v="3"/>
    <x v="78"/>
    <n v="2021"/>
    <s v="Brittany Cook"/>
    <x v="191"/>
    <s v="Medicare"/>
    <n v="1803.7593899999999"/>
    <x v="218"/>
    <x v="0"/>
    <d v="2021-02-05T00:00:00"/>
    <s v="Aspirin"/>
    <s v="Inconclusive"/>
  </r>
  <r>
    <s v="Todd Moore"/>
    <n v="47"/>
    <x v="1"/>
    <x v="6"/>
    <x v="5"/>
    <x v="864"/>
    <n v="2021"/>
    <s v="Christopher Mcdonald"/>
    <x v="815"/>
    <s v="Aetna"/>
    <n v="22429.09332"/>
    <x v="40"/>
    <x v="1"/>
    <d v="2021-12-17T00:00:00"/>
    <s v="Penicillin"/>
    <s v="Abnormal"/>
  </r>
  <r>
    <s v="James Lopez"/>
    <n v="63"/>
    <x v="1"/>
    <x v="2"/>
    <x v="0"/>
    <x v="524"/>
    <n v="2022"/>
    <s v="Kathleen Norton"/>
    <x v="1319"/>
    <s v="Medicare"/>
    <n v="21570.35195"/>
    <x v="90"/>
    <x v="2"/>
    <d v="2022-06-08T00:00:00"/>
    <s v="Ibuprofen"/>
    <s v="Abnormal"/>
  </r>
  <r>
    <s v="Thomas Long"/>
    <n v="24"/>
    <x v="0"/>
    <x v="1"/>
    <x v="0"/>
    <x v="136"/>
    <n v="2021"/>
    <s v="Valerie Ellis"/>
    <x v="1320"/>
    <s v="Cigna"/>
    <n v="22929.153679999999"/>
    <x v="112"/>
    <x v="2"/>
    <d v="2021-04-14T00:00:00"/>
    <s v="Penicillin"/>
    <s v="Normal"/>
  </r>
  <r>
    <s v="Justin Lewis"/>
    <n v="49"/>
    <x v="0"/>
    <x v="5"/>
    <x v="1"/>
    <x v="541"/>
    <n v="2022"/>
    <s v="Jose Parker"/>
    <x v="1321"/>
    <s v="Cigna"/>
    <n v="40227.159079999998"/>
    <x v="121"/>
    <x v="2"/>
    <d v="2022-02-23T00:00:00"/>
    <s v="Ibuprofen"/>
    <s v="Normal"/>
  </r>
  <r>
    <s v="Monique Castro"/>
    <n v="29"/>
    <x v="0"/>
    <x v="1"/>
    <x v="2"/>
    <x v="237"/>
    <n v="2021"/>
    <s v="Jonathan Carter MD"/>
    <x v="1322"/>
    <s v="Aetna"/>
    <n v="8413.4540529999995"/>
    <x v="12"/>
    <x v="0"/>
    <d v="2021-04-18T00:00:00"/>
    <s v="Penicillin"/>
    <s v="Abnormal"/>
  </r>
  <r>
    <s v="Brian Hardin"/>
    <n v="24"/>
    <x v="0"/>
    <x v="0"/>
    <x v="4"/>
    <x v="948"/>
    <n v="2023"/>
    <s v="Melissa Moore"/>
    <x v="1323"/>
    <s v="Cigna"/>
    <n v="17682.413130000001"/>
    <x v="333"/>
    <x v="1"/>
    <d v="2023-11-05T00:00:00"/>
    <s v="Paracetamol"/>
    <s v="Normal"/>
  </r>
  <r>
    <s v="Kent Peters"/>
    <n v="62"/>
    <x v="1"/>
    <x v="0"/>
    <x v="2"/>
    <x v="949"/>
    <n v="2023"/>
    <s v="Andrew Gonzalez"/>
    <x v="1324"/>
    <s v="Medicare"/>
    <n v="21588.085650000001"/>
    <x v="387"/>
    <x v="2"/>
    <d v="2023-03-23T00:00:00"/>
    <s v="Lipitor"/>
    <s v="Inconclusive"/>
  </r>
  <r>
    <s v="Michele Gardner"/>
    <n v="53"/>
    <x v="0"/>
    <x v="0"/>
    <x v="5"/>
    <x v="689"/>
    <n v="2023"/>
    <s v="Joshua Thomas"/>
    <x v="1325"/>
    <s v="Aetna"/>
    <n v="7926.0788689999999"/>
    <x v="34"/>
    <x v="0"/>
    <d v="2023-09-05T00:00:00"/>
    <s v="Penicillin"/>
    <s v="Inconclusive"/>
  </r>
  <r>
    <s v="Joseph Perez"/>
    <n v="64"/>
    <x v="1"/>
    <x v="6"/>
    <x v="4"/>
    <x v="21"/>
    <n v="2022"/>
    <s v="Janet Jordan"/>
    <x v="1326"/>
    <s v="Medicare"/>
    <n v="7787.6143780000002"/>
    <x v="254"/>
    <x v="1"/>
    <d v="2022-12-20T00:00:00"/>
    <s v="Aspirin"/>
    <s v="Abnormal"/>
  </r>
  <r>
    <s v="Mary Taylor"/>
    <n v="20"/>
    <x v="0"/>
    <x v="1"/>
    <x v="2"/>
    <x v="794"/>
    <n v="2022"/>
    <s v="Anna Chan"/>
    <x v="1327"/>
    <s v="Blue Cross"/>
    <n v="4514.1954770000002"/>
    <x v="95"/>
    <x v="0"/>
    <d v="2022-03-16T00:00:00"/>
    <s v="Ibuprofen"/>
    <s v="Abnormal"/>
  </r>
  <r>
    <s v="Kelli Richardson"/>
    <n v="19"/>
    <x v="1"/>
    <x v="4"/>
    <x v="4"/>
    <x v="433"/>
    <n v="2022"/>
    <s v="James Medina"/>
    <x v="1328"/>
    <s v="Aetna"/>
    <n v="11085.098019999999"/>
    <x v="21"/>
    <x v="2"/>
    <d v="2022-08-31T00:00:00"/>
    <s v="Penicillin"/>
    <s v="Abnormal"/>
  </r>
  <r>
    <s v="Dr. Cheyenne Chen DDS"/>
    <n v="56"/>
    <x v="0"/>
    <x v="3"/>
    <x v="0"/>
    <x v="749"/>
    <n v="2021"/>
    <s v="Ashley Thomas"/>
    <x v="1329"/>
    <s v="Aetna"/>
    <n v="49535.179109999997"/>
    <x v="199"/>
    <x v="2"/>
    <d v="2021-01-20T00:00:00"/>
    <s v="Paracetamol"/>
    <s v="Inconclusive"/>
  </r>
  <r>
    <s v="Peggy Miller"/>
    <n v="47"/>
    <x v="1"/>
    <x v="3"/>
    <x v="3"/>
    <x v="478"/>
    <n v="2020"/>
    <s v="Emily Mann"/>
    <x v="1330"/>
    <s v="Blue Cross"/>
    <n v="2271.88913"/>
    <x v="337"/>
    <x v="0"/>
    <d v="2020-04-17T00:00:00"/>
    <s v="Lipitor"/>
    <s v="Normal"/>
  </r>
  <r>
    <s v="Linda Douglas"/>
    <n v="72"/>
    <x v="0"/>
    <x v="3"/>
    <x v="0"/>
    <x v="764"/>
    <n v="2019"/>
    <s v="Angela Carr"/>
    <x v="1331"/>
    <s v="Medicare"/>
    <n v="2541.4934320000002"/>
    <x v="363"/>
    <x v="2"/>
    <d v="2019-02-02T00:00:00"/>
    <s v="Penicillin"/>
    <s v="Normal"/>
  </r>
  <r>
    <s v="Jennifer Nelson"/>
    <n v="78"/>
    <x v="1"/>
    <x v="0"/>
    <x v="3"/>
    <x v="950"/>
    <n v="2023"/>
    <s v="Adam Fox"/>
    <x v="1332"/>
    <s v="Medicare"/>
    <n v="34917.665390000002"/>
    <x v="291"/>
    <x v="2"/>
    <d v="2023-04-09T00:00:00"/>
    <s v="Penicillin"/>
    <s v="Inconclusive"/>
  </r>
  <r>
    <s v="Bryan Harmon"/>
    <n v="79"/>
    <x v="0"/>
    <x v="6"/>
    <x v="4"/>
    <x v="951"/>
    <n v="2022"/>
    <s v="Crystal Rivas"/>
    <x v="1333"/>
    <s v="Medicare"/>
    <n v="17750.267749999999"/>
    <x v="323"/>
    <x v="1"/>
    <d v="2022-04-16T00:00:00"/>
    <s v="Lipitor"/>
    <s v="Abnormal"/>
  </r>
  <r>
    <s v="Joseph Lewis"/>
    <n v="79"/>
    <x v="0"/>
    <x v="4"/>
    <x v="1"/>
    <x v="313"/>
    <n v="2021"/>
    <s v="Debra Parker"/>
    <x v="1334"/>
    <s v="Medicare"/>
    <n v="25616.581610000001"/>
    <x v="150"/>
    <x v="2"/>
    <d v="2021-11-02T00:00:00"/>
    <s v="Penicillin"/>
    <s v="Normal"/>
  </r>
  <r>
    <s v="Mackenzie Ward"/>
    <n v="83"/>
    <x v="1"/>
    <x v="2"/>
    <x v="2"/>
    <x v="841"/>
    <n v="2021"/>
    <s v="Evan Harrington Jr."/>
    <x v="1335"/>
    <s v="Medicare"/>
    <n v="803.25859290000005"/>
    <x v="9"/>
    <x v="1"/>
    <d v="2021-10-14T00:00:00"/>
    <s v="Lipitor"/>
    <s v="Normal"/>
  </r>
  <r>
    <s v="David Peterson"/>
    <n v="45"/>
    <x v="0"/>
    <x v="0"/>
    <x v="5"/>
    <x v="952"/>
    <n v="2022"/>
    <s v="Eric Wilson"/>
    <x v="1336"/>
    <s v="UnitedHealthcare"/>
    <n v="6896.5172199999997"/>
    <x v="145"/>
    <x v="1"/>
    <d v="2022-02-03T00:00:00"/>
    <s v="Ibuprofen"/>
    <s v="Inconclusive"/>
  </r>
  <r>
    <s v="Mr. Joshua Salazar"/>
    <n v="59"/>
    <x v="0"/>
    <x v="2"/>
    <x v="5"/>
    <x v="953"/>
    <n v="2020"/>
    <s v="Penny Palmer"/>
    <x v="1337"/>
    <s v="Aetna"/>
    <n v="55566.381419999998"/>
    <x v="295"/>
    <x v="0"/>
    <d v="2020-09-29T00:00:00"/>
    <s v="Ibuprofen"/>
    <s v="Abnormal"/>
  </r>
  <r>
    <s v="Elizabeth Donovan"/>
    <n v="60"/>
    <x v="0"/>
    <x v="2"/>
    <x v="3"/>
    <x v="273"/>
    <n v="2020"/>
    <s v="Alexandra Nunez"/>
    <x v="1338"/>
    <s v="Medicare"/>
    <n v="35886.905220000001"/>
    <x v="378"/>
    <x v="0"/>
    <d v="2020-03-09T00:00:00"/>
    <s v="Paracetamol"/>
    <s v="Inconclusive"/>
  </r>
  <r>
    <s v="Karen Martinez"/>
    <n v="25"/>
    <x v="1"/>
    <x v="6"/>
    <x v="1"/>
    <x v="954"/>
    <n v="2020"/>
    <s v="Sandra Salazar"/>
    <x v="1339"/>
    <s v="Blue Cross"/>
    <n v="1567.0081949999999"/>
    <x v="161"/>
    <x v="1"/>
    <d v="2020-12-07T00:00:00"/>
    <s v="Ibuprofen"/>
    <s v="Normal"/>
  </r>
  <r>
    <s v="Elizabeth Tucker"/>
    <n v="58"/>
    <x v="1"/>
    <x v="4"/>
    <x v="3"/>
    <x v="721"/>
    <n v="2020"/>
    <s v="Jennifer Hickman"/>
    <x v="912"/>
    <s v="Cigna"/>
    <n v="31640.503410000001"/>
    <x v="251"/>
    <x v="0"/>
    <d v="2020-05-08T00:00:00"/>
    <s v="Aspirin"/>
    <s v="Inconclusive"/>
  </r>
  <r>
    <s v="Eric Campbell"/>
    <n v="74"/>
    <x v="1"/>
    <x v="5"/>
    <x v="0"/>
    <x v="643"/>
    <n v="2019"/>
    <s v="Anthony Gillespie"/>
    <x v="1340"/>
    <s v="Medicare"/>
    <n v="14192.839319999999"/>
    <x v="243"/>
    <x v="1"/>
    <d v="2019-10-08T00:00:00"/>
    <s v="Paracetamol"/>
    <s v="Abnormal"/>
  </r>
  <r>
    <s v="Debbie James"/>
    <n v="23"/>
    <x v="1"/>
    <x v="6"/>
    <x v="1"/>
    <x v="955"/>
    <n v="2018"/>
    <s v="Kathleen Sosa"/>
    <x v="1341"/>
    <s v="Blue Cross"/>
    <n v="2398.8334100000002"/>
    <x v="285"/>
    <x v="0"/>
    <d v="2018-11-23T00:00:00"/>
    <s v="Penicillin"/>
    <s v="Abnormal"/>
  </r>
  <r>
    <s v="Alan Ibarra"/>
    <n v="34"/>
    <x v="1"/>
    <x v="1"/>
    <x v="1"/>
    <x v="532"/>
    <n v="2020"/>
    <s v="Steven Rhodes"/>
    <x v="1342"/>
    <s v="UnitedHealthcare"/>
    <n v="37842.338499999998"/>
    <x v="360"/>
    <x v="0"/>
    <d v="2020-04-04T00:00:00"/>
    <s v="Lipitor"/>
    <s v="Normal"/>
  </r>
  <r>
    <s v="Christine Hernandez"/>
    <n v="26"/>
    <x v="1"/>
    <x v="7"/>
    <x v="1"/>
    <x v="956"/>
    <n v="2019"/>
    <s v="Jacqueline Watts"/>
    <x v="1343"/>
    <s v="Blue Cross"/>
    <n v="2197.701916"/>
    <x v="195"/>
    <x v="1"/>
    <d v="2019-08-14T00:00:00"/>
    <s v="Ibuprofen"/>
    <s v="Abnormal"/>
  </r>
  <r>
    <s v="Lee Kramer"/>
    <n v="41"/>
    <x v="0"/>
    <x v="1"/>
    <x v="4"/>
    <x v="957"/>
    <n v="2020"/>
    <s v="April Anderson"/>
    <x v="1344"/>
    <s v="Medicare"/>
    <n v="27607.46513"/>
    <x v="385"/>
    <x v="1"/>
    <d v="2020-10-16T00:00:00"/>
    <s v="Penicillin"/>
    <s v="Abnormal"/>
  </r>
  <r>
    <s v="Kyle Johnson"/>
    <n v="29"/>
    <x v="0"/>
    <x v="7"/>
    <x v="4"/>
    <x v="707"/>
    <n v="2019"/>
    <s v="Patrick Stone"/>
    <x v="1345"/>
    <s v="Cigna"/>
    <n v="6872.3778240000001"/>
    <x v="2"/>
    <x v="2"/>
    <d v="2019-04-26T00:00:00"/>
    <s v="Paracetamol"/>
    <s v="Inconclusive"/>
  </r>
  <r>
    <s v="Ruth Meyer"/>
    <n v="42"/>
    <x v="0"/>
    <x v="6"/>
    <x v="4"/>
    <x v="958"/>
    <n v="2018"/>
    <s v="Natalie Andrews"/>
    <x v="1346"/>
    <s v="UnitedHealthcare"/>
    <n v="1408.41842"/>
    <x v="205"/>
    <x v="1"/>
    <d v="2018-12-10T00:00:00"/>
    <s v="Ibuprofen"/>
    <s v="Inconclusive"/>
  </r>
  <r>
    <s v="Tonya Ferguson"/>
    <n v="77"/>
    <x v="1"/>
    <x v="0"/>
    <x v="0"/>
    <x v="959"/>
    <n v="2019"/>
    <s v="Andrew Wallace"/>
    <x v="1347"/>
    <s v="Medicare"/>
    <n v="27589.818289999999"/>
    <x v="241"/>
    <x v="2"/>
    <d v="2019-11-07T00:00:00"/>
    <s v="Lipitor"/>
    <s v="Normal"/>
  </r>
  <r>
    <s v="Kevin Fowler"/>
    <n v="20"/>
    <x v="0"/>
    <x v="3"/>
    <x v="2"/>
    <x v="960"/>
    <n v="2023"/>
    <s v="Anthony Thomas DDS"/>
    <x v="1348"/>
    <s v="Cigna"/>
    <n v="15093.70275"/>
    <x v="29"/>
    <x v="1"/>
    <d v="2023-11-18T00:00:00"/>
    <s v="Ibuprofen"/>
    <s v="Normal"/>
  </r>
  <r>
    <s v="Felicia Ramirez"/>
    <n v="24"/>
    <x v="1"/>
    <x v="7"/>
    <x v="2"/>
    <x v="961"/>
    <n v="2019"/>
    <s v="Richard Gibson"/>
    <x v="1349"/>
    <s v="Cigna"/>
    <n v="23582.649580000001"/>
    <x v="286"/>
    <x v="1"/>
    <d v="2019-06-11T00:00:00"/>
    <s v="Aspirin"/>
    <s v="Inconclusive"/>
  </r>
  <r>
    <s v="Joshua Ellis"/>
    <n v="76"/>
    <x v="0"/>
    <x v="1"/>
    <x v="3"/>
    <x v="865"/>
    <n v="2023"/>
    <s v="Stacey Wade"/>
    <x v="1350"/>
    <s v="Medicare"/>
    <n v="16861.576679999998"/>
    <x v="85"/>
    <x v="2"/>
    <d v="2023-11-14T00:00:00"/>
    <s v="Penicillin"/>
    <s v="Normal"/>
  </r>
  <r>
    <s v="Patrick Farmer"/>
    <n v="40"/>
    <x v="0"/>
    <x v="4"/>
    <x v="4"/>
    <x v="962"/>
    <n v="2019"/>
    <s v="Christopher Rosario"/>
    <x v="1351"/>
    <s v="Aetna"/>
    <n v="27008.895349999999"/>
    <x v="71"/>
    <x v="1"/>
    <d v="2019-05-29T00:00:00"/>
    <s v="Ibuprofen"/>
    <s v="Abnormal"/>
  </r>
  <r>
    <s v="Maria Novak"/>
    <n v="24"/>
    <x v="0"/>
    <x v="1"/>
    <x v="0"/>
    <x v="963"/>
    <n v="2022"/>
    <s v="Christopher Mendoza"/>
    <x v="1352"/>
    <s v="Blue Cross"/>
    <n v="57023.244039999998"/>
    <x v="368"/>
    <x v="2"/>
    <d v="2022-05-11T00:00:00"/>
    <s v="Ibuprofen"/>
    <s v="Abnormal"/>
  </r>
  <r>
    <s v="Samantha Roberts"/>
    <n v="73"/>
    <x v="1"/>
    <x v="7"/>
    <x v="3"/>
    <x v="964"/>
    <n v="2021"/>
    <s v="Sharon Gardner"/>
    <x v="1353"/>
    <s v="Medicare"/>
    <n v="12350.039769999999"/>
    <x v="329"/>
    <x v="0"/>
    <d v="2021-01-20T00:00:00"/>
    <s v="Ibuprofen"/>
    <s v="Normal"/>
  </r>
  <r>
    <s v="Michael Powell"/>
    <n v="65"/>
    <x v="0"/>
    <x v="7"/>
    <x v="2"/>
    <x v="965"/>
    <n v="2023"/>
    <s v="Ryan Patel"/>
    <x v="1354"/>
    <s v="Medicare"/>
    <n v="18173.30876"/>
    <x v="298"/>
    <x v="2"/>
    <d v="2023-08-19T00:00:00"/>
    <s v="Lipitor"/>
    <s v="Abnormal"/>
  </r>
  <r>
    <s v="Jamie Santos"/>
    <n v="79"/>
    <x v="1"/>
    <x v="5"/>
    <x v="4"/>
    <x v="966"/>
    <n v="2020"/>
    <s v="Shirley Benjamin"/>
    <x v="1355"/>
    <s v="Blue Cross"/>
    <n v="3677.5312090000002"/>
    <x v="126"/>
    <x v="1"/>
    <d v="2020-10-15T00:00:00"/>
    <s v="Aspirin"/>
    <s v="Abnormal"/>
  </r>
  <r>
    <s v="John Rodriguez"/>
    <n v="69"/>
    <x v="0"/>
    <x v="6"/>
    <x v="2"/>
    <x v="967"/>
    <n v="2022"/>
    <s v="Timothy Chen"/>
    <x v="1356"/>
    <s v="Aetna"/>
    <n v="9742.0086749999991"/>
    <x v="156"/>
    <x v="2"/>
    <d v="2022-01-16T00:00:00"/>
    <s v="Lipitor"/>
    <s v="Abnormal"/>
  </r>
  <r>
    <s v="Brian Wilson"/>
    <n v="77"/>
    <x v="1"/>
    <x v="5"/>
    <x v="2"/>
    <x v="112"/>
    <n v="2019"/>
    <s v="Raymond Berry"/>
    <x v="1357"/>
    <s v="Aetna"/>
    <n v="8849.1398669999999"/>
    <x v="86"/>
    <x v="1"/>
    <d v="2019-07-12T00:00:00"/>
    <s v="Lipitor"/>
    <s v="Normal"/>
  </r>
  <r>
    <s v="Justin Alexander"/>
    <n v="33"/>
    <x v="0"/>
    <x v="2"/>
    <x v="0"/>
    <x v="959"/>
    <n v="2019"/>
    <s v="Alexis Young"/>
    <x v="1358"/>
    <s v="Aetna"/>
    <n v="38282.018479999999"/>
    <x v="52"/>
    <x v="2"/>
    <d v="2019-11-24T00:00:00"/>
    <s v="Lipitor"/>
    <s v="Inconclusive"/>
  </r>
  <r>
    <s v="Christopher White"/>
    <n v="36"/>
    <x v="1"/>
    <x v="2"/>
    <x v="4"/>
    <x v="538"/>
    <n v="2019"/>
    <s v="Philip Thompson"/>
    <x v="1359"/>
    <s v="UnitedHealthcare"/>
    <n v="3340.1553560000002"/>
    <x v="140"/>
    <x v="1"/>
    <d v="2019-03-25T00:00:00"/>
    <s v="Ibuprofen"/>
    <s v="Abnormal"/>
  </r>
  <r>
    <s v="Abigail Lamb"/>
    <n v="43"/>
    <x v="1"/>
    <x v="4"/>
    <x v="4"/>
    <x v="243"/>
    <n v="2023"/>
    <s v="Willie Johnson"/>
    <x v="1360"/>
    <s v="UnitedHealthcare"/>
    <n v="24327.267329999999"/>
    <x v="373"/>
    <x v="1"/>
    <d v="2023-09-16T00:00:00"/>
    <s v="Ibuprofen"/>
    <s v="Normal"/>
  </r>
  <r>
    <s v="Ralph Kirk"/>
    <n v="78"/>
    <x v="0"/>
    <x v="4"/>
    <x v="0"/>
    <x v="968"/>
    <n v="2019"/>
    <s v="Bryan Wells"/>
    <x v="1361"/>
    <s v="Blue Cross"/>
    <n v="54363.241520000003"/>
    <x v="382"/>
    <x v="1"/>
    <d v="2019-04-26T00:00:00"/>
    <s v="Paracetamol"/>
    <s v="Normal"/>
  </r>
  <r>
    <s v="Caroline Riley"/>
    <n v="67"/>
    <x v="1"/>
    <x v="0"/>
    <x v="4"/>
    <x v="969"/>
    <n v="2019"/>
    <s v="Danielle Shelton"/>
    <x v="1362"/>
    <s v="Aetna"/>
    <n v="18666.13119"/>
    <x v="179"/>
    <x v="1"/>
    <d v="2019-08-27T00:00:00"/>
    <s v="Aspirin"/>
    <s v="Abnormal"/>
  </r>
  <r>
    <s v="Susan Phillips"/>
    <n v="46"/>
    <x v="1"/>
    <x v="0"/>
    <x v="4"/>
    <x v="598"/>
    <n v="2020"/>
    <s v="Kelsey Hill"/>
    <x v="1363"/>
    <s v="Medicare"/>
    <n v="31849.328150000001"/>
    <x v="389"/>
    <x v="1"/>
    <d v="2020-12-22T00:00:00"/>
    <s v="Lipitor"/>
    <s v="Abnormal"/>
  </r>
  <r>
    <s v="Rachel Greene"/>
    <n v="49"/>
    <x v="0"/>
    <x v="3"/>
    <x v="1"/>
    <x v="970"/>
    <n v="2022"/>
    <s v="Amanda Meyers"/>
    <x v="1364"/>
    <s v="UnitedHealthcare"/>
    <n v="28284.893250000001"/>
    <x v="356"/>
    <x v="2"/>
    <d v="2022-08-16T00:00:00"/>
    <s v="Aspirin"/>
    <s v="Abnormal"/>
  </r>
  <r>
    <s v="Anthony Thompson"/>
    <n v="34"/>
    <x v="1"/>
    <x v="1"/>
    <x v="1"/>
    <x v="861"/>
    <n v="2020"/>
    <s v="Angela Carr"/>
    <x v="1365"/>
    <s v="Blue Cross"/>
    <n v="23984.688139999998"/>
    <x v="37"/>
    <x v="1"/>
    <d v="2020-06-07T00:00:00"/>
    <s v="Ibuprofen"/>
    <s v="Normal"/>
  </r>
  <r>
    <s v="Claudia Dickerson"/>
    <n v="49"/>
    <x v="1"/>
    <x v="7"/>
    <x v="4"/>
    <x v="971"/>
    <n v="2022"/>
    <s v="James Burton"/>
    <x v="1366"/>
    <s v="Medicare"/>
    <n v="12664.68021"/>
    <x v="62"/>
    <x v="1"/>
    <d v="2022-10-12T00:00:00"/>
    <s v="Aspirin"/>
    <s v="Inconclusive"/>
  </r>
  <r>
    <s v="Holly Nunez"/>
    <n v="21"/>
    <x v="0"/>
    <x v="7"/>
    <x v="1"/>
    <x v="972"/>
    <n v="2021"/>
    <s v="Mary Harrison"/>
    <x v="1367"/>
    <s v="Blue Cross"/>
    <n v="11506.3595"/>
    <x v="180"/>
    <x v="0"/>
    <d v="2021-01-10T00:00:00"/>
    <s v="Penicillin"/>
    <s v="Abnormal"/>
  </r>
  <r>
    <s v="Christian Holloway"/>
    <n v="34"/>
    <x v="0"/>
    <x v="5"/>
    <x v="1"/>
    <x v="973"/>
    <n v="2023"/>
    <s v="Sara Graves"/>
    <x v="1368"/>
    <s v="UnitedHealthcare"/>
    <n v="8695.3257450000001"/>
    <x v="45"/>
    <x v="2"/>
    <d v="2023-08-31T00:00:00"/>
    <s v="Paracetamol"/>
    <s v="Abnormal"/>
  </r>
  <r>
    <s v="Juan Simon"/>
    <n v="29"/>
    <x v="0"/>
    <x v="1"/>
    <x v="1"/>
    <x v="974"/>
    <n v="2021"/>
    <s v="George Murray"/>
    <x v="1369"/>
    <s v="UnitedHealthcare"/>
    <n v="6989.2276110000003"/>
    <x v="252"/>
    <x v="0"/>
    <d v="2021-03-12T00:00:00"/>
    <s v="Paracetamol"/>
    <s v="Abnormal"/>
  </r>
  <r>
    <s v="Juan Stephenson"/>
    <n v="52"/>
    <x v="1"/>
    <x v="5"/>
    <x v="4"/>
    <x v="606"/>
    <n v="2022"/>
    <s v="James Wilson"/>
    <x v="1370"/>
    <s v="Cigna"/>
    <n v="18168.847389999999"/>
    <x v="119"/>
    <x v="1"/>
    <d v="2022-08-31T00:00:00"/>
    <s v="Penicillin"/>
    <s v="Abnormal"/>
  </r>
  <r>
    <s v="Walter Smith"/>
    <n v="25"/>
    <x v="1"/>
    <x v="6"/>
    <x v="1"/>
    <x v="691"/>
    <n v="2023"/>
    <s v="Matthew Price"/>
    <x v="1371"/>
    <s v="Aetna"/>
    <n v="35511.117819999999"/>
    <x v="284"/>
    <x v="0"/>
    <d v="2023-10-17T00:00:00"/>
    <s v="Lipitor"/>
    <s v="Abnormal"/>
  </r>
  <r>
    <s v="Matthew Montgomery"/>
    <n v="25"/>
    <x v="1"/>
    <x v="4"/>
    <x v="1"/>
    <x v="975"/>
    <n v="2023"/>
    <s v="John Houston"/>
    <x v="1372"/>
    <s v="Blue Cross"/>
    <n v="38763.423349999997"/>
    <x v="8"/>
    <x v="0"/>
    <d v="2023-06-20T00:00:00"/>
    <s v="Penicillin"/>
    <s v="Inconclusive"/>
  </r>
  <r>
    <s v="Virginia Morgan"/>
    <n v="58"/>
    <x v="0"/>
    <x v="0"/>
    <x v="5"/>
    <x v="215"/>
    <n v="2021"/>
    <s v="Thomas Singh"/>
    <x v="1373"/>
    <s v="Aetna"/>
    <n v="35911.413540000001"/>
    <x v="333"/>
    <x v="0"/>
    <d v="2021-03-21T00:00:00"/>
    <s v="Ibuprofen"/>
    <s v="Inconclusive"/>
  </r>
  <r>
    <s v="Susan Ramirez"/>
    <n v="76"/>
    <x v="0"/>
    <x v="6"/>
    <x v="0"/>
    <x v="663"/>
    <n v="2022"/>
    <s v="Aaron Gonzalez"/>
    <x v="1374"/>
    <s v="Aetna"/>
    <n v="43479.834450000002"/>
    <x v="167"/>
    <x v="2"/>
    <d v="2023-01-10T00:00:00"/>
    <s v="Lipitor"/>
    <s v="Inconclusive"/>
  </r>
  <r>
    <s v="Robin Lara"/>
    <n v="39"/>
    <x v="0"/>
    <x v="4"/>
    <x v="0"/>
    <x v="976"/>
    <n v="2023"/>
    <s v="Heather Gilmore"/>
    <x v="1375"/>
    <s v="Aetna"/>
    <n v="26090.04781"/>
    <x v="312"/>
    <x v="2"/>
    <d v="2023-03-30T00:00:00"/>
    <s v="Lipitor"/>
    <s v="Abnormal"/>
  </r>
  <r>
    <s v="Jennifer Robinson"/>
    <n v="27"/>
    <x v="0"/>
    <x v="5"/>
    <x v="1"/>
    <x v="510"/>
    <n v="2019"/>
    <s v="Grant Davis"/>
    <x v="1376"/>
    <s v="Aetna"/>
    <n v="29229.975330000001"/>
    <x v="202"/>
    <x v="1"/>
    <d v="2019-09-14T00:00:00"/>
    <s v="Aspirin"/>
    <s v="Inconclusive"/>
  </r>
  <r>
    <s v="Kevin White"/>
    <n v="59"/>
    <x v="1"/>
    <x v="2"/>
    <x v="4"/>
    <x v="977"/>
    <n v="2022"/>
    <s v="Haley Byrd"/>
    <x v="1377"/>
    <s v="Medicare"/>
    <n v="31735.120900000002"/>
    <x v="229"/>
    <x v="1"/>
    <d v="2022-03-05T00:00:00"/>
    <s v="Penicillin"/>
    <s v="Abnormal"/>
  </r>
  <r>
    <s v="Vanessa Kim"/>
    <n v="18"/>
    <x v="0"/>
    <x v="7"/>
    <x v="1"/>
    <x v="834"/>
    <n v="2023"/>
    <s v="David Rodriguez"/>
    <x v="1378"/>
    <s v="Blue Cross"/>
    <n v="13906.364390000001"/>
    <x v="136"/>
    <x v="2"/>
    <d v="2023-01-31T00:00:00"/>
    <s v="Aspirin"/>
    <s v="Normal"/>
  </r>
  <r>
    <s v="Daniel Wright"/>
    <n v="68"/>
    <x v="1"/>
    <x v="6"/>
    <x v="5"/>
    <x v="610"/>
    <n v="2022"/>
    <s v="John Jackson"/>
    <x v="1379"/>
    <s v="Blue Cross"/>
    <n v="3794.2696019999998"/>
    <x v="30"/>
    <x v="0"/>
    <d v="2022-03-23T00:00:00"/>
    <s v="Penicillin"/>
    <s v="Inconclusive"/>
  </r>
  <r>
    <s v="Ashley Hamilton"/>
    <n v="20"/>
    <x v="1"/>
    <x v="4"/>
    <x v="1"/>
    <x v="978"/>
    <n v="2020"/>
    <s v="Andre Reynolds"/>
    <x v="1380"/>
    <s v="Cigna"/>
    <n v="16471.19326"/>
    <x v="370"/>
    <x v="0"/>
    <d v="2020-10-15T00:00:00"/>
    <s v="Paracetamol"/>
    <s v="Inconclusive"/>
  </r>
  <r>
    <s v="Kristina Odonnell"/>
    <n v="63"/>
    <x v="0"/>
    <x v="4"/>
    <x v="2"/>
    <x v="433"/>
    <n v="2022"/>
    <s v="Tommy Cain"/>
    <x v="1381"/>
    <s v="Aetna"/>
    <n v="11367.182220000001"/>
    <x v="360"/>
    <x v="1"/>
    <d v="2022-09-16T00:00:00"/>
    <s v="Ibuprofen"/>
    <s v="Normal"/>
  </r>
  <r>
    <s v="Joshua Mcdonald"/>
    <n v="28"/>
    <x v="0"/>
    <x v="0"/>
    <x v="4"/>
    <x v="979"/>
    <n v="2023"/>
    <s v="Doris Moore"/>
    <x v="1382"/>
    <s v="Blue Cross"/>
    <n v="30819.178110000001"/>
    <x v="4"/>
    <x v="1"/>
    <d v="2023-03-29T00:00:00"/>
    <s v="Penicillin"/>
    <s v="Normal"/>
  </r>
  <r>
    <s v="Matthew Lee"/>
    <n v="52"/>
    <x v="1"/>
    <x v="2"/>
    <x v="1"/>
    <x v="980"/>
    <n v="2022"/>
    <s v="Paula Booker"/>
    <x v="1383"/>
    <s v="Medicare"/>
    <n v="44164.453840000002"/>
    <x v="368"/>
    <x v="2"/>
    <d v="2022-05-10T00:00:00"/>
    <s v="Lipitor"/>
    <s v="Normal"/>
  </r>
  <r>
    <s v="Jordan Schwartz"/>
    <n v="36"/>
    <x v="1"/>
    <x v="0"/>
    <x v="5"/>
    <x v="981"/>
    <n v="2020"/>
    <s v="Ashley Black"/>
    <x v="1384"/>
    <s v="Aetna"/>
    <n v="23313.830569999998"/>
    <x v="260"/>
    <x v="0"/>
    <d v="2020-10-29T00:00:00"/>
    <s v="Lipitor"/>
    <s v="Abnormal"/>
  </r>
  <r>
    <s v="Stacy Taylor"/>
    <n v="51"/>
    <x v="1"/>
    <x v="1"/>
    <x v="3"/>
    <x v="742"/>
    <n v="2021"/>
    <s v="Larry Buchanan"/>
    <x v="174"/>
    <s v="Aetna"/>
    <n v="21139.364860000001"/>
    <x v="212"/>
    <x v="1"/>
    <d v="2021-11-07T00:00:00"/>
    <s v="Penicillin"/>
    <s v="Normal"/>
  </r>
  <r>
    <s v="Colton Rose"/>
    <n v="70"/>
    <x v="1"/>
    <x v="3"/>
    <x v="1"/>
    <x v="16"/>
    <n v="2019"/>
    <s v="David Foster"/>
    <x v="1385"/>
    <s v="Blue Cross"/>
    <n v="13430.83238"/>
    <x v="169"/>
    <x v="2"/>
    <d v="2019-12-05T00:00:00"/>
    <s v="Penicillin"/>
    <s v="Normal"/>
  </r>
  <r>
    <s v="Maria Williams"/>
    <n v="71"/>
    <x v="0"/>
    <x v="5"/>
    <x v="0"/>
    <x v="616"/>
    <n v="2022"/>
    <s v="Mario Kelly II"/>
    <x v="1386"/>
    <s v="Blue Cross"/>
    <n v="3710.233385"/>
    <x v="343"/>
    <x v="1"/>
    <d v="2022-04-07T00:00:00"/>
    <s v="Penicillin"/>
    <s v="Normal"/>
  </r>
  <r>
    <s v="Mr. Paul Simpson"/>
    <n v="53"/>
    <x v="1"/>
    <x v="4"/>
    <x v="2"/>
    <x v="376"/>
    <n v="2023"/>
    <s v="Brittany Wilson"/>
    <x v="1387"/>
    <s v="Blue Cross"/>
    <n v="12678.874830000001"/>
    <x v="64"/>
    <x v="0"/>
    <d v="2023-10-14T00:00:00"/>
    <s v="Ibuprofen"/>
    <s v="Abnormal"/>
  </r>
  <r>
    <s v="Nicole Garcia"/>
    <n v="75"/>
    <x v="0"/>
    <x v="4"/>
    <x v="2"/>
    <x v="280"/>
    <n v="2021"/>
    <s v="Jose Patterson"/>
    <x v="1388"/>
    <s v="Aetna"/>
    <n v="5395.662808"/>
    <x v="50"/>
    <x v="1"/>
    <d v="2021-12-11T00:00:00"/>
    <s v="Lipitor"/>
    <s v="Abnormal"/>
  </r>
  <r>
    <s v="William Christian"/>
    <n v="30"/>
    <x v="0"/>
    <x v="1"/>
    <x v="2"/>
    <x v="742"/>
    <n v="2021"/>
    <s v="Amber Payne"/>
    <x v="1389"/>
    <s v="Aetna"/>
    <n v="15158.54988"/>
    <x v="168"/>
    <x v="2"/>
    <d v="2021-11-06T00:00:00"/>
    <s v="Penicillin"/>
    <s v="Normal"/>
  </r>
  <r>
    <s v="David Bauer"/>
    <n v="31"/>
    <x v="1"/>
    <x v="1"/>
    <x v="4"/>
    <x v="734"/>
    <n v="2020"/>
    <s v="Robert Martinez"/>
    <x v="1390"/>
    <s v="Cigna"/>
    <n v="20837.582829999999"/>
    <x v="186"/>
    <x v="2"/>
    <d v="2020-08-06T00:00:00"/>
    <s v="Aspirin"/>
    <s v="Abnormal"/>
  </r>
  <r>
    <s v="Daniel Campbell"/>
    <n v="83"/>
    <x v="0"/>
    <x v="0"/>
    <x v="3"/>
    <x v="380"/>
    <n v="2019"/>
    <s v="Elizabeth Mendez"/>
    <x v="1391"/>
    <s v="Blue Cross"/>
    <n v="3777.1225599999998"/>
    <x v="228"/>
    <x v="1"/>
    <d v="2019-12-14T00:00:00"/>
    <s v="Paracetamol"/>
    <s v="Normal"/>
  </r>
  <r>
    <s v="Thomas Walters"/>
    <n v="70"/>
    <x v="1"/>
    <x v="7"/>
    <x v="5"/>
    <x v="838"/>
    <n v="2023"/>
    <s v="Derek Brown"/>
    <x v="1392"/>
    <s v="Cigna"/>
    <n v="28900.044979999999"/>
    <x v="95"/>
    <x v="1"/>
    <d v="2023-02-14T00:00:00"/>
    <s v="Lipitor"/>
    <s v="Inconclusive"/>
  </r>
  <r>
    <s v="Erin Marsh"/>
    <n v="78"/>
    <x v="1"/>
    <x v="5"/>
    <x v="0"/>
    <x v="604"/>
    <n v="2023"/>
    <s v="Philip Winters"/>
    <x v="1393"/>
    <s v="Aetna"/>
    <n v="5899.5556310000002"/>
    <x v="78"/>
    <x v="1"/>
    <d v="2023-07-06T00:00:00"/>
    <s v="Ibuprofen"/>
    <s v="Abnormal"/>
  </r>
  <r>
    <s v="Cassandra Koch"/>
    <n v="47"/>
    <x v="0"/>
    <x v="3"/>
    <x v="2"/>
    <x v="712"/>
    <n v="2022"/>
    <s v="James Stewart"/>
    <x v="1394"/>
    <s v="UnitedHealthcare"/>
    <n v="21249.804540000001"/>
    <x v="376"/>
    <x v="0"/>
    <d v="2022-10-28T00:00:00"/>
    <s v="Paracetamol"/>
    <s v="Abnormal"/>
  </r>
  <r>
    <s v="Gregory Morales"/>
    <n v="42"/>
    <x v="0"/>
    <x v="0"/>
    <x v="2"/>
    <x v="982"/>
    <n v="2019"/>
    <s v="Melody Smith"/>
    <x v="1395"/>
    <s v="Aetna"/>
    <n v="13832.037689999999"/>
    <x v="204"/>
    <x v="2"/>
    <d v="2019-02-25T00:00:00"/>
    <s v="Ibuprofen"/>
    <s v="Normal"/>
  </r>
  <r>
    <s v="Cathy Martin"/>
    <n v="43"/>
    <x v="1"/>
    <x v="2"/>
    <x v="0"/>
    <x v="983"/>
    <n v="2019"/>
    <s v="Dr. Michael Ross"/>
    <x v="1396"/>
    <s v="Blue Cross"/>
    <n v="52653.182119999998"/>
    <x v="163"/>
    <x v="2"/>
    <d v="2019-12-25T00:00:00"/>
    <s v="Ibuprofen"/>
    <s v="Normal"/>
  </r>
  <r>
    <s v="Rita Cooper"/>
    <n v="23"/>
    <x v="1"/>
    <x v="7"/>
    <x v="1"/>
    <x v="984"/>
    <n v="2021"/>
    <s v="Richard Andrews"/>
    <x v="1397"/>
    <s v="UnitedHealthcare"/>
    <n v="14127.27029"/>
    <x v="363"/>
    <x v="1"/>
    <d v="2021-10-09T00:00:00"/>
    <s v="Lipitor"/>
    <s v="Abnormal"/>
  </r>
  <r>
    <s v="Robert Washington"/>
    <n v="51"/>
    <x v="0"/>
    <x v="1"/>
    <x v="2"/>
    <x v="985"/>
    <n v="2020"/>
    <s v="Ashley Ramirez"/>
    <x v="1398"/>
    <s v="Medicare"/>
    <n v="14274.17762"/>
    <x v="143"/>
    <x v="2"/>
    <d v="2020-10-31T00:00:00"/>
    <s v="Penicillin"/>
    <s v="Normal"/>
  </r>
  <r>
    <s v="Allison Hill"/>
    <n v="28"/>
    <x v="0"/>
    <x v="6"/>
    <x v="1"/>
    <x v="986"/>
    <n v="2020"/>
    <s v="Matthew Anderson"/>
    <x v="692"/>
    <s v="UnitedHealthcare"/>
    <n v="21708.165639999999"/>
    <x v="214"/>
    <x v="0"/>
    <d v="2020-10-16T00:00:00"/>
    <s v="Paracetamol"/>
    <s v="Inconclusive"/>
  </r>
  <r>
    <s v="Jennifer Abbott"/>
    <n v="62"/>
    <x v="1"/>
    <x v="6"/>
    <x v="5"/>
    <x v="877"/>
    <n v="2022"/>
    <s v="Benjamin Smith"/>
    <x v="1399"/>
    <s v="UnitedHealthcare"/>
    <n v="11959.53774"/>
    <x v="257"/>
    <x v="0"/>
    <d v="2022-10-06T00:00:00"/>
    <s v="Paracetamol"/>
    <s v="Abnormal"/>
  </r>
  <r>
    <s v="Victoria Mathews"/>
    <n v="59"/>
    <x v="1"/>
    <x v="5"/>
    <x v="3"/>
    <x v="357"/>
    <n v="2021"/>
    <s v="Scott Scott"/>
    <x v="1400"/>
    <s v="Blue Cross"/>
    <n v="19707.784268811902"/>
    <x v="269"/>
    <x v="1"/>
    <d v="2021-02-19T00:00:00"/>
    <s v="Ibuprofen"/>
    <s v="Normal"/>
  </r>
  <r>
    <s v="Jennifer Lawson"/>
    <n v="50"/>
    <x v="1"/>
    <x v="2"/>
    <x v="5"/>
    <x v="985"/>
    <n v="2020"/>
    <s v="Justin Simpson"/>
    <x v="1401"/>
    <s v="Cigna"/>
    <n v="70567.304239999998"/>
    <x v="373"/>
    <x v="0"/>
    <d v="2020-11-14T00:00:00"/>
    <s v="Ibuprofen"/>
    <s v="Inconclusive"/>
  </r>
  <r>
    <s v="Tiffany Harper"/>
    <n v="77"/>
    <x v="0"/>
    <x v="6"/>
    <x v="4"/>
    <x v="601"/>
    <n v="2021"/>
    <s v="Terry Williams"/>
    <x v="1402"/>
    <s v="Blue Cross"/>
    <n v="10073.014639999999"/>
    <x v="302"/>
    <x v="2"/>
    <d v="2021-09-06T00:00:00"/>
    <s v="Paracetamol"/>
    <s v="Inconclusive"/>
  </r>
  <r>
    <s v="Kenneth Stewart"/>
    <n v="75"/>
    <x v="1"/>
    <x v="5"/>
    <x v="5"/>
    <x v="331"/>
    <n v="2020"/>
    <s v="Tonya Smith"/>
    <x v="1403"/>
    <s v="Blue Cross"/>
    <n v="32107.872490000002"/>
    <x v="318"/>
    <x v="0"/>
    <d v="2020-12-05T00:00:00"/>
    <s v="Penicillin"/>
    <s v="Normal"/>
  </r>
  <r>
    <s v="Melissa Cline"/>
    <n v="58"/>
    <x v="0"/>
    <x v="7"/>
    <x v="1"/>
    <x v="987"/>
    <n v="2023"/>
    <s v="Melissa Wheeler"/>
    <x v="1404"/>
    <s v="Cigna"/>
    <n v="21741.138009999999"/>
    <x v="332"/>
    <x v="1"/>
    <d v="2023-09-19T00:00:00"/>
    <s v="Paracetamol"/>
    <s v="Inconclusive"/>
  </r>
  <r>
    <s v="Sarah Jordan"/>
    <n v="32"/>
    <x v="1"/>
    <x v="0"/>
    <x v="1"/>
    <x v="988"/>
    <n v="2019"/>
    <s v="Christine Paul"/>
    <x v="1405"/>
    <s v="UnitedHealthcare"/>
    <n v="40819.260690000003"/>
    <x v="95"/>
    <x v="1"/>
    <d v="2019-09-02T00:00:00"/>
    <s v="Penicillin"/>
    <s v="Abnormal"/>
  </r>
  <r>
    <s v="Alfred Wells"/>
    <n v="84"/>
    <x v="0"/>
    <x v="0"/>
    <x v="2"/>
    <x v="931"/>
    <n v="2019"/>
    <s v="Shannon Jones"/>
    <x v="1406"/>
    <s v="Aetna"/>
    <n v="16788.422190000001"/>
    <x v="118"/>
    <x v="1"/>
    <d v="2019-09-23T00:00:00"/>
    <s v="Aspirin"/>
    <s v="Abnormal"/>
  </r>
  <r>
    <s v="Belinda Castillo"/>
    <n v="77"/>
    <x v="0"/>
    <x v="3"/>
    <x v="2"/>
    <x v="308"/>
    <n v="2021"/>
    <s v="Hector Williams"/>
    <x v="1407"/>
    <s v="Blue Cross"/>
    <n v="16061.868570000001"/>
    <x v="309"/>
    <x v="0"/>
    <d v="2021-02-04T00:00:00"/>
    <s v="Ibuprofen"/>
    <s v="Inconclusive"/>
  </r>
  <r>
    <s v="Christina Clayton"/>
    <n v="37"/>
    <x v="1"/>
    <x v="3"/>
    <x v="4"/>
    <x v="989"/>
    <n v="2022"/>
    <s v="Eric Stone"/>
    <x v="1408"/>
    <s v="Aetna"/>
    <n v="3580.3127920000002"/>
    <x v="202"/>
    <x v="2"/>
    <d v="2022-05-03T00:00:00"/>
    <s v="Aspirin"/>
    <s v="Abnormal"/>
  </r>
  <r>
    <s v="Mallory Jones"/>
    <n v="45"/>
    <x v="1"/>
    <x v="6"/>
    <x v="4"/>
    <x v="586"/>
    <n v="2023"/>
    <s v="Jacob Collins"/>
    <x v="936"/>
    <s v="Cigna"/>
    <n v="10791.9"/>
    <x v="277"/>
    <x v="2"/>
    <d v="2023-04-10T00:00:00"/>
    <s v="Aspirin"/>
    <s v="Normal"/>
  </r>
  <r>
    <s v="Jimmy Gomez"/>
    <n v="64"/>
    <x v="0"/>
    <x v="7"/>
    <x v="0"/>
    <x v="990"/>
    <n v="2022"/>
    <s v="Dr. Stephen Byrd V"/>
    <x v="1409"/>
    <s v="Medicare"/>
    <n v="17959.427800000001"/>
    <x v="318"/>
    <x v="1"/>
    <d v="2022-08-06T00:00:00"/>
    <s v="Paracetamol"/>
    <s v="Inconclusive"/>
  </r>
  <r>
    <s v="Sarah Sanders"/>
    <n v="39"/>
    <x v="1"/>
    <x v="7"/>
    <x v="1"/>
    <x v="687"/>
    <n v="2023"/>
    <s v="William Soto"/>
    <x v="569"/>
    <s v="UnitedHealthcare"/>
    <n v="16455.594509999999"/>
    <x v="24"/>
    <x v="0"/>
    <d v="2023-10-06T00:00:00"/>
    <s v="Penicillin"/>
    <s v="Inconclusive"/>
  </r>
  <r>
    <s v="Francisco Young"/>
    <n v="42"/>
    <x v="1"/>
    <x v="4"/>
    <x v="3"/>
    <x v="991"/>
    <n v="2019"/>
    <s v="Joel Smith"/>
    <x v="1410"/>
    <s v="Medicare"/>
    <n v="24243.500069999998"/>
    <x v="266"/>
    <x v="0"/>
    <d v="2019-10-12T00:00:00"/>
    <s v="Penicillin"/>
    <s v="Abnormal"/>
  </r>
  <r>
    <s v="Amy Waller"/>
    <n v="58"/>
    <x v="1"/>
    <x v="5"/>
    <x v="3"/>
    <x v="992"/>
    <n v="2021"/>
    <s v="Sarah Stanley"/>
    <x v="785"/>
    <s v="Blue Cross"/>
    <n v="23485.020469999999"/>
    <x v="288"/>
    <x v="0"/>
    <d v="2021-10-18T00:00:00"/>
    <s v="Lipitor"/>
    <s v="Normal"/>
  </r>
  <r>
    <s v="Kathy Benjamin"/>
    <n v="38"/>
    <x v="1"/>
    <x v="6"/>
    <x v="3"/>
    <x v="993"/>
    <n v="2020"/>
    <s v="Brenda Griffin"/>
    <x v="1411"/>
    <s v="Blue Cross"/>
    <n v="27577.667359999999"/>
    <x v="272"/>
    <x v="2"/>
    <d v="2020-12-16T00:00:00"/>
    <s v="Penicillin"/>
    <s v="Normal"/>
  </r>
  <r>
    <s v="Mr. Brian Cordova"/>
    <n v="38"/>
    <x v="1"/>
    <x v="1"/>
    <x v="4"/>
    <x v="427"/>
    <n v="2021"/>
    <s v="Matthew West"/>
    <x v="1412"/>
    <s v="Blue Cross"/>
    <n v="27120.71703"/>
    <x v="312"/>
    <x v="2"/>
    <d v="2021-08-20T00:00:00"/>
    <s v="Aspirin"/>
    <s v="Normal"/>
  </r>
  <r>
    <s v="Gregory Martin"/>
    <n v="63"/>
    <x v="0"/>
    <x v="1"/>
    <x v="4"/>
    <x v="994"/>
    <n v="2020"/>
    <s v="Jeffery Mccormick"/>
    <x v="1413"/>
    <s v="Medicare"/>
    <n v="3577.16291"/>
    <x v="252"/>
    <x v="2"/>
    <d v="2020-05-22T00:00:00"/>
    <s v="Lipitor"/>
    <s v="Inconclusive"/>
  </r>
  <r>
    <s v="Julia Davila"/>
    <n v="78"/>
    <x v="1"/>
    <x v="0"/>
    <x v="1"/>
    <x v="41"/>
    <n v="2021"/>
    <s v="Samantha Owens"/>
    <x v="1414"/>
    <s v="Medicare"/>
    <n v="6783.0727230000002"/>
    <x v="146"/>
    <x v="2"/>
    <d v="2021-08-22T00:00:00"/>
    <s v="Ibuprofen"/>
    <s v="Normal"/>
  </r>
  <r>
    <s v="Julie Grant"/>
    <n v="49"/>
    <x v="1"/>
    <x v="3"/>
    <x v="3"/>
    <x v="633"/>
    <n v="2021"/>
    <s v="Vanessa Turner"/>
    <x v="1241"/>
    <s v="Cigna"/>
    <n v="14355.394120000001"/>
    <x v="117"/>
    <x v="1"/>
    <d v="2021-12-25T00:00:00"/>
    <s v="Aspirin"/>
    <s v="Normal"/>
  </r>
  <r>
    <s v="Carla Bailey"/>
    <n v="70"/>
    <x v="1"/>
    <x v="1"/>
    <x v="3"/>
    <x v="680"/>
    <n v="2021"/>
    <s v="James Hutchinson"/>
    <x v="1415"/>
    <s v="Medicare"/>
    <n v="37907.240830000002"/>
    <x v="320"/>
    <x v="2"/>
    <d v="2021-07-29T00:00:00"/>
    <s v="Penicillin"/>
    <s v="Abnormal"/>
  </r>
  <r>
    <s v="Patrick Gonzalez"/>
    <n v="68"/>
    <x v="1"/>
    <x v="6"/>
    <x v="3"/>
    <x v="995"/>
    <n v="2020"/>
    <s v="Brian Rangel"/>
    <x v="1416"/>
    <s v="Medicare"/>
    <n v="38021.778079999996"/>
    <x v="173"/>
    <x v="2"/>
    <d v="2020-09-27T00:00:00"/>
    <s v="Lipitor"/>
    <s v="Abnormal"/>
  </r>
  <r>
    <s v="Shane Rasmussen"/>
    <n v="68"/>
    <x v="0"/>
    <x v="1"/>
    <x v="5"/>
    <x v="996"/>
    <n v="2022"/>
    <s v="Christine Little"/>
    <x v="1417"/>
    <s v="Medicare"/>
    <n v="63354.058839999998"/>
    <x v="30"/>
    <x v="0"/>
    <d v="2022-04-19T00:00:00"/>
    <s v="Lipitor"/>
    <s v="Abnormal"/>
  </r>
  <r>
    <s v="Jesus Larson"/>
    <n v="66"/>
    <x v="0"/>
    <x v="4"/>
    <x v="2"/>
    <x v="442"/>
    <n v="2022"/>
    <s v="Rachel Quinn"/>
    <x v="1418"/>
    <s v="Medicare"/>
    <n v="24049.278279999999"/>
    <x v="390"/>
    <x v="0"/>
    <d v="2022-05-31T00:00:00"/>
    <s v="Ibuprofen"/>
    <s v="Normal"/>
  </r>
  <r>
    <s v="Brendan Peck"/>
    <n v="21"/>
    <x v="1"/>
    <x v="2"/>
    <x v="1"/>
    <x v="621"/>
    <n v="2023"/>
    <s v="Kristina Davis"/>
    <x v="1419"/>
    <s v="Blue Cross"/>
    <n v="30000.064859999999"/>
    <x v="115"/>
    <x v="0"/>
    <d v="2023-04-20T00:00:00"/>
    <s v="Paracetamol"/>
    <s v="Inconclusive"/>
  </r>
  <r>
    <s v="Spencer Good"/>
    <n v="39"/>
    <x v="0"/>
    <x v="2"/>
    <x v="0"/>
    <x v="451"/>
    <n v="2019"/>
    <s v="Erik Guerrero"/>
    <x v="337"/>
    <s v="UnitedHealthcare"/>
    <n v="1727.864853"/>
    <x v="58"/>
    <x v="2"/>
    <d v="2019-04-23T00:00:00"/>
    <s v="Paracetamol"/>
    <s v="Inconclusive"/>
  </r>
  <r>
    <s v="Matthew Barton"/>
    <n v="56"/>
    <x v="1"/>
    <x v="1"/>
    <x v="1"/>
    <x v="266"/>
    <n v="2019"/>
    <s v="Logan Hansen"/>
    <x v="1420"/>
    <s v="Cigna"/>
    <n v="27262.04682"/>
    <x v="149"/>
    <x v="2"/>
    <d v="2019-02-16T00:00:00"/>
    <s v="Aspirin"/>
    <s v="Abnormal"/>
  </r>
  <r>
    <s v="Joshua Beasley"/>
    <n v="54"/>
    <x v="0"/>
    <x v="0"/>
    <x v="4"/>
    <x v="740"/>
    <n v="2021"/>
    <s v="Isaiah Lopez"/>
    <x v="1421"/>
    <s v="UnitedHealthcare"/>
    <n v="17120.674599999998"/>
    <x v="274"/>
    <x v="1"/>
    <d v="2021-12-04T00:00:00"/>
    <s v="Lipitor"/>
    <s v="Normal"/>
  </r>
  <r>
    <s v="Amanda Warren"/>
    <n v="39"/>
    <x v="1"/>
    <x v="2"/>
    <x v="1"/>
    <x v="997"/>
    <n v="2020"/>
    <s v="Julie Brown"/>
    <x v="1422"/>
    <s v="Cigna"/>
    <n v="26907.073380000002"/>
    <x v="367"/>
    <x v="0"/>
    <d v="2020-05-15T00:00:00"/>
    <s v="Aspirin"/>
    <s v="Abnormal"/>
  </r>
  <r>
    <s v="Danielle Singleton"/>
    <n v="69"/>
    <x v="1"/>
    <x v="6"/>
    <x v="0"/>
    <x v="998"/>
    <n v="2022"/>
    <s v="Charles Parks"/>
    <x v="1423"/>
    <s v="Medicare"/>
    <n v="50328.787340000003"/>
    <x v="213"/>
    <x v="2"/>
    <d v="2022-02-28T00:00:00"/>
    <s v="Ibuprofen"/>
    <s v="Normal"/>
  </r>
  <r>
    <s v="Bryan Walker"/>
    <n v="67"/>
    <x v="1"/>
    <x v="6"/>
    <x v="2"/>
    <x v="999"/>
    <n v="2023"/>
    <s v="Isaac Lopez"/>
    <x v="1424"/>
    <s v="Medicare"/>
    <n v="14417.523639999999"/>
    <x v="383"/>
    <x v="2"/>
    <d v="2023-06-10T00:00:00"/>
    <s v="Penicillin"/>
    <s v="Abnormal"/>
  </r>
  <r>
    <s v="Robin Nelson"/>
    <n v="44"/>
    <x v="1"/>
    <x v="2"/>
    <x v="0"/>
    <x v="945"/>
    <n v="2020"/>
    <s v="Matthew Powell"/>
    <x v="1425"/>
    <s v="Medicare"/>
    <n v="7380.018822"/>
    <x v="184"/>
    <x v="2"/>
    <d v="2020-06-29T00:00:00"/>
    <s v="Ibuprofen"/>
    <s v="Abnormal"/>
  </r>
  <r>
    <s v="Kelly Pearson"/>
    <n v="22"/>
    <x v="1"/>
    <x v="5"/>
    <x v="3"/>
    <x v="1000"/>
    <n v="2023"/>
    <s v="Luke Freeman"/>
    <x v="1426"/>
    <s v="Aetna"/>
    <n v="21165.851790000001"/>
    <x v="174"/>
    <x v="0"/>
    <d v="2023-07-08T00:00:00"/>
    <s v="Lipitor"/>
    <s v="Normal"/>
  </r>
  <r>
    <s v="Brittany Ray"/>
    <n v="27"/>
    <x v="0"/>
    <x v="5"/>
    <x v="1"/>
    <x v="1001"/>
    <n v="2022"/>
    <s v="Autumn Waters"/>
    <x v="1427"/>
    <s v="Aetna"/>
    <n v="6478.8938710000002"/>
    <x v="207"/>
    <x v="2"/>
    <d v="2022-05-29T00:00:00"/>
    <s v="Aspirin"/>
    <s v="Abnormal"/>
  </r>
  <r>
    <s v="Cheryl Jennings"/>
    <n v="38"/>
    <x v="0"/>
    <x v="0"/>
    <x v="0"/>
    <x v="1002"/>
    <n v="2019"/>
    <s v="Erin Fitzgerald"/>
    <x v="1428"/>
    <s v="Blue Cross"/>
    <n v="54367.922100000003"/>
    <x v="327"/>
    <x v="2"/>
    <d v="2020-01-19T00:00:00"/>
    <s v="Ibuprofen"/>
    <s v="Inconclusive"/>
  </r>
  <r>
    <s v="David Clayton"/>
    <n v="50"/>
    <x v="1"/>
    <x v="5"/>
    <x v="2"/>
    <x v="819"/>
    <n v="2019"/>
    <s v="Benjamin Gray"/>
    <x v="1429"/>
    <s v="Cigna"/>
    <n v="8869.0349260000003"/>
    <x v="190"/>
    <x v="2"/>
    <d v="2019-01-29T00:00:00"/>
    <s v="Lipitor"/>
    <s v="Abnormal"/>
  </r>
  <r>
    <s v="Carlos Castro DVM"/>
    <n v="81"/>
    <x v="1"/>
    <x v="7"/>
    <x v="3"/>
    <x v="1003"/>
    <n v="2020"/>
    <s v="Nicole Stanton"/>
    <x v="1430"/>
    <s v="Medicare"/>
    <n v="19794.171279999999"/>
    <x v="33"/>
    <x v="0"/>
    <d v="2020-05-28T00:00:00"/>
    <s v="Paracetamol"/>
    <s v="Inconclusive"/>
  </r>
  <r>
    <s v="Elizabeth Adams"/>
    <n v="27"/>
    <x v="0"/>
    <x v="3"/>
    <x v="4"/>
    <x v="1004"/>
    <n v="2020"/>
    <s v="James Park"/>
    <x v="1431"/>
    <s v="Cigna"/>
    <n v="18907.754779999999"/>
    <x v="220"/>
    <x v="2"/>
    <d v="2020-10-17T00:00:00"/>
    <s v="Lipitor"/>
    <s v="Inconclusive"/>
  </r>
  <r>
    <s v="Juan Walter"/>
    <n v="80"/>
    <x v="1"/>
    <x v="1"/>
    <x v="3"/>
    <x v="1004"/>
    <n v="2020"/>
    <s v="Stephen Ryan"/>
    <x v="1432"/>
    <s v="Medicare"/>
    <n v="39312.818449999999"/>
    <x v="6"/>
    <x v="0"/>
    <d v="2020-10-20T00:00:00"/>
    <s v="Paracetamol"/>
    <s v="Abnormal"/>
  </r>
  <r>
    <s v="Shirley Garza"/>
    <n v="68"/>
    <x v="0"/>
    <x v="2"/>
    <x v="2"/>
    <x v="1005"/>
    <n v="2019"/>
    <s v="Billy Spencer"/>
    <x v="45"/>
    <s v="Medicare"/>
    <n v="1698.1619470000001"/>
    <x v="254"/>
    <x v="1"/>
    <d v="2019-04-11T00:00:00"/>
    <s v="Penicillin"/>
    <s v="Inconclusive"/>
  </r>
  <r>
    <s v="Holly Clayton"/>
    <n v="43"/>
    <x v="1"/>
    <x v="0"/>
    <x v="2"/>
    <x v="1006"/>
    <n v="2021"/>
    <s v="Zachary Castaneda"/>
    <x v="1433"/>
    <s v="Medicare"/>
    <n v="24987.08023"/>
    <x v="273"/>
    <x v="1"/>
    <d v="2021-12-16T00:00:00"/>
    <s v="Penicillin"/>
    <s v="Abnormal"/>
  </r>
  <r>
    <s v="Carol Byrd"/>
    <n v="37"/>
    <x v="0"/>
    <x v="3"/>
    <x v="2"/>
    <x v="1007"/>
    <n v="2019"/>
    <s v="Alexis Hutchinson"/>
    <x v="1434"/>
    <s v="Cigna"/>
    <n v="22423.762630000001"/>
    <x v="31"/>
    <x v="2"/>
    <d v="2019-07-11T00:00:00"/>
    <s v="Penicillin"/>
    <s v="Normal"/>
  </r>
  <r>
    <s v="Michelle Williams"/>
    <n v="60"/>
    <x v="0"/>
    <x v="3"/>
    <x v="4"/>
    <x v="721"/>
    <n v="2020"/>
    <s v="David Perry"/>
    <x v="1435"/>
    <s v="Medicare"/>
    <n v="1664.6727530000001"/>
    <x v="350"/>
    <x v="1"/>
    <d v="2020-04-22T00:00:00"/>
    <s v="Penicillin"/>
    <s v="Inconclusive"/>
  </r>
  <r>
    <s v="Michael Delgado"/>
    <n v="25"/>
    <x v="0"/>
    <x v="4"/>
    <x v="0"/>
    <x v="1008"/>
    <n v="2020"/>
    <s v="Sandra Porter"/>
    <x v="1436"/>
    <s v="Blue Cross"/>
    <n v="24104.28486"/>
    <x v="75"/>
    <x v="1"/>
    <d v="2020-10-03T00:00:00"/>
    <s v="Ibuprofen"/>
    <s v="Normal"/>
  </r>
  <r>
    <s v="Anthony Barron"/>
    <n v="76"/>
    <x v="0"/>
    <x v="6"/>
    <x v="1"/>
    <x v="1009"/>
    <n v="2022"/>
    <s v="Jason Carney"/>
    <x v="1437"/>
    <s v="Medicare"/>
    <n v="12052.44269"/>
    <x v="305"/>
    <x v="2"/>
    <d v="2022-05-15T00:00:00"/>
    <s v="Lipitor"/>
    <s v="Inconclusive"/>
  </r>
  <r>
    <s v="Alexander Thomas"/>
    <n v="66"/>
    <x v="0"/>
    <x v="7"/>
    <x v="4"/>
    <x v="507"/>
    <n v="2019"/>
    <s v="Steven Davis"/>
    <x v="1438"/>
    <s v="Medicare"/>
    <n v="20417.454519999999"/>
    <x v="162"/>
    <x v="2"/>
    <d v="2019-09-07T00:00:00"/>
    <s v="Lipitor"/>
    <s v="Abnormal"/>
  </r>
  <r>
    <s v="Kevin Harper"/>
    <n v="46"/>
    <x v="1"/>
    <x v="3"/>
    <x v="5"/>
    <x v="1010"/>
    <n v="2019"/>
    <s v="Kevin Brown"/>
    <x v="1439"/>
    <s v="UnitedHealthcare"/>
    <n v="59482.848129999998"/>
    <x v="282"/>
    <x v="0"/>
    <d v="2019-06-12T00:00:00"/>
    <s v="Ibuprofen"/>
    <s v="Abnormal"/>
  </r>
  <r>
    <s v="Samuel Adams"/>
    <n v="46"/>
    <x v="0"/>
    <x v="7"/>
    <x v="3"/>
    <x v="717"/>
    <n v="2021"/>
    <s v="Brandon Higgins"/>
    <x v="1440"/>
    <s v="Aetna"/>
    <n v="14509.7186"/>
    <x v="343"/>
    <x v="0"/>
    <d v="2021-12-05T00:00:00"/>
    <s v="Lipitor"/>
    <s v="Normal"/>
  </r>
  <r>
    <s v="Jordan Chandler"/>
    <n v="63"/>
    <x v="1"/>
    <x v="1"/>
    <x v="2"/>
    <x v="152"/>
    <n v="2023"/>
    <s v="Justin Nichols"/>
    <x v="1441"/>
    <s v="Medicare"/>
    <n v="24277.47436"/>
    <x v="234"/>
    <x v="2"/>
    <d v="2023-04-15T00:00:00"/>
    <s v="Aspirin"/>
    <s v="Inconclusive"/>
  </r>
  <r>
    <s v="Anna Morrison"/>
    <n v="53"/>
    <x v="0"/>
    <x v="6"/>
    <x v="1"/>
    <x v="1011"/>
    <n v="2020"/>
    <s v="Christopher Williamson"/>
    <x v="1442"/>
    <s v="Cigna"/>
    <n v="4935.3366109999997"/>
    <x v="391"/>
    <x v="2"/>
    <d v="2020-08-08T00:00:00"/>
    <s v="Aspirin"/>
    <s v="Normal"/>
  </r>
  <r>
    <s v="Brandy Cross"/>
    <n v="39"/>
    <x v="1"/>
    <x v="6"/>
    <x v="4"/>
    <x v="405"/>
    <n v="2019"/>
    <s v="Teresa Scott"/>
    <x v="1443"/>
    <s v="Medicare"/>
    <n v="32218.837739999999"/>
    <x v="272"/>
    <x v="1"/>
    <d v="2019-06-21T00:00:00"/>
    <s v="Penicillin"/>
    <s v="Abnormal"/>
  </r>
  <r>
    <s v="Lauren Williamson"/>
    <n v="21"/>
    <x v="0"/>
    <x v="6"/>
    <x v="1"/>
    <x v="638"/>
    <n v="2020"/>
    <s v="Christopher Esparza"/>
    <x v="1444"/>
    <s v="Aetna"/>
    <n v="38647.449610000003"/>
    <x v="313"/>
    <x v="2"/>
    <d v="2020-07-09T00:00:00"/>
    <s v="Paracetamol"/>
    <s v="Inconclusive"/>
  </r>
  <r>
    <s v="Bryan Payne"/>
    <n v="73"/>
    <x v="0"/>
    <x v="3"/>
    <x v="2"/>
    <x v="1012"/>
    <n v="2023"/>
    <s v="Erin Lee"/>
    <x v="1445"/>
    <s v="Medicare"/>
    <n v="3359.2936909999999"/>
    <x v="2"/>
    <x v="2"/>
    <d v="2023-07-14T00:00:00"/>
    <s v="Lipitor"/>
    <s v="Normal"/>
  </r>
  <r>
    <s v="Christine Scott"/>
    <n v="53"/>
    <x v="1"/>
    <x v="0"/>
    <x v="4"/>
    <x v="1013"/>
    <n v="2019"/>
    <s v="Shane Moses"/>
    <x v="1446"/>
    <s v="Aetna"/>
    <n v="3500.9814710000001"/>
    <x v="67"/>
    <x v="1"/>
    <d v="2019-07-07T00:00:00"/>
    <s v="Aspirin"/>
    <s v="Abnormal"/>
  </r>
  <r>
    <s v="Courtney Gonzales"/>
    <n v="61"/>
    <x v="1"/>
    <x v="2"/>
    <x v="2"/>
    <x v="40"/>
    <n v="2019"/>
    <s v="Victoria Cook"/>
    <x v="458"/>
    <s v="Medicare"/>
    <n v="24938.94932"/>
    <x v="221"/>
    <x v="1"/>
    <d v="2019-04-23T00:00:00"/>
    <s v="Penicillin"/>
    <s v="Normal"/>
  </r>
  <r>
    <s v="Teresa Green"/>
    <n v="37"/>
    <x v="1"/>
    <x v="7"/>
    <x v="4"/>
    <x v="334"/>
    <n v="2019"/>
    <s v="Barry Bartlett"/>
    <x v="1141"/>
    <s v="Blue Cross"/>
    <n v="30851.824949999998"/>
    <x v="57"/>
    <x v="1"/>
    <d v="2019-10-18T00:00:00"/>
    <s v="Paracetamol"/>
    <s v="Inconclusive"/>
  </r>
  <r>
    <s v="Kevin Duke"/>
    <n v="82"/>
    <x v="1"/>
    <x v="1"/>
    <x v="0"/>
    <x v="891"/>
    <n v="2021"/>
    <s v="Edgar Harris"/>
    <x v="1447"/>
    <s v="Medicare"/>
    <n v="6565.7786740000001"/>
    <x v="246"/>
    <x v="1"/>
    <d v="2021-08-20T00:00:00"/>
    <s v="Paracetamol"/>
    <s v="Inconclusive"/>
  </r>
  <r>
    <s v="Kimberly Parker"/>
    <n v="37"/>
    <x v="0"/>
    <x v="0"/>
    <x v="5"/>
    <x v="731"/>
    <n v="2019"/>
    <s v="Joshua Navarro"/>
    <x v="1448"/>
    <s v="Aetna"/>
    <n v="52908.434659999999"/>
    <x v="70"/>
    <x v="0"/>
    <d v="2019-08-02T00:00:00"/>
    <s v="Paracetamol"/>
    <s v="Inconclusive"/>
  </r>
  <r>
    <s v="John Reed"/>
    <n v="74"/>
    <x v="1"/>
    <x v="2"/>
    <x v="2"/>
    <x v="1014"/>
    <n v="2021"/>
    <s v="Jasmine Tapia"/>
    <x v="1449"/>
    <s v="Medicare"/>
    <n v="17298.137490000001"/>
    <x v="323"/>
    <x v="0"/>
    <d v="2021-01-24T00:00:00"/>
    <s v="Paracetamol"/>
    <s v="Inconclusive"/>
  </r>
  <r>
    <s v="Brent Roth"/>
    <n v="76"/>
    <x v="1"/>
    <x v="1"/>
    <x v="5"/>
    <x v="1015"/>
    <n v="2023"/>
    <s v="Tamara Johnson"/>
    <x v="1450"/>
    <s v="Medicare"/>
    <n v="64786.4804"/>
    <x v="149"/>
    <x v="0"/>
    <d v="2023-03-15T00:00:00"/>
    <s v="Penicillin"/>
    <s v="Abnormal"/>
  </r>
  <r>
    <s v="Thomas Garrett"/>
    <n v="55"/>
    <x v="1"/>
    <x v="7"/>
    <x v="4"/>
    <x v="1016"/>
    <n v="2020"/>
    <s v="Anthony Bryant"/>
    <x v="225"/>
    <s v="Aetna"/>
    <n v="9322.8844430000008"/>
    <x v="23"/>
    <x v="2"/>
    <d v="2020-08-03T00:00:00"/>
    <s v="Paracetamol"/>
    <s v="Inconclusive"/>
  </r>
  <r>
    <s v="Rebecca Calderon"/>
    <n v="59"/>
    <x v="0"/>
    <x v="5"/>
    <x v="2"/>
    <x v="305"/>
    <n v="2020"/>
    <s v="Cody Roman II"/>
    <x v="1451"/>
    <s v="Aetna"/>
    <n v="14934.87802"/>
    <x v="165"/>
    <x v="2"/>
    <d v="2020-09-21T00:00:00"/>
    <s v="Aspirin"/>
    <s v="Inconclusive"/>
  </r>
  <r>
    <s v="Samantha Gallagher"/>
    <n v="58"/>
    <x v="1"/>
    <x v="7"/>
    <x v="4"/>
    <x v="1017"/>
    <n v="2022"/>
    <s v="Luis Robinson"/>
    <x v="1452"/>
    <s v="Blue Cross"/>
    <n v="12723.42158"/>
    <x v="102"/>
    <x v="1"/>
    <d v="2022-06-16T00:00:00"/>
    <s v="Aspirin"/>
    <s v="Normal"/>
  </r>
  <r>
    <s v="Joshua Rodriguez"/>
    <n v="81"/>
    <x v="0"/>
    <x v="7"/>
    <x v="5"/>
    <x v="864"/>
    <n v="2021"/>
    <s v="Lori Dawson"/>
    <x v="1453"/>
    <s v="Medicare"/>
    <n v="58480.73603"/>
    <x v="262"/>
    <x v="1"/>
    <d v="2021-12-05T00:00:00"/>
    <s v="Aspirin"/>
    <s v="Abnormal"/>
  </r>
  <r>
    <s v="James Thompson MD"/>
    <n v="25"/>
    <x v="1"/>
    <x v="7"/>
    <x v="4"/>
    <x v="879"/>
    <n v="2019"/>
    <s v="Jenna Mclean"/>
    <x v="1454"/>
    <s v="Blue Cross"/>
    <n v="28918.904549999999"/>
    <x v="167"/>
    <x v="2"/>
    <d v="2019-08-11T00:00:00"/>
    <s v="Paracetamol"/>
    <s v="Abnormal"/>
  </r>
  <r>
    <s v="Daniel Santos"/>
    <n v="67"/>
    <x v="1"/>
    <x v="7"/>
    <x v="3"/>
    <x v="134"/>
    <n v="2019"/>
    <s v="Daniel Hernandez"/>
    <x v="1455"/>
    <s v="Medicare"/>
    <n v="5663.2744119999998"/>
    <x v="361"/>
    <x v="0"/>
    <d v="2019-05-04T00:00:00"/>
    <s v="Paracetamol"/>
    <s v="Abnormal"/>
  </r>
  <r>
    <s v="Heather Smith"/>
    <n v="36"/>
    <x v="0"/>
    <x v="0"/>
    <x v="0"/>
    <x v="1018"/>
    <n v="2022"/>
    <s v="Vanessa Thompson"/>
    <x v="1456"/>
    <s v="Medicare"/>
    <n v="36392.09244"/>
    <x v="130"/>
    <x v="2"/>
    <d v="2022-02-14T00:00:00"/>
    <s v="Ibuprofen"/>
    <s v="Abnormal"/>
  </r>
  <r>
    <s v="John Beck"/>
    <n v="24"/>
    <x v="0"/>
    <x v="7"/>
    <x v="1"/>
    <x v="697"/>
    <n v="2020"/>
    <s v="Jack Francis"/>
    <x v="1457"/>
    <s v="UnitedHealthcare"/>
    <n v="31784.57316"/>
    <x v="235"/>
    <x v="1"/>
    <d v="2020-08-18T00:00:00"/>
    <s v="Lipitor"/>
    <s v="Inconclusive"/>
  </r>
  <r>
    <s v="Jillian Hernandez"/>
    <n v="38"/>
    <x v="0"/>
    <x v="4"/>
    <x v="3"/>
    <x v="850"/>
    <n v="2020"/>
    <s v="Joseph Cain"/>
    <x v="1458"/>
    <s v="Medicare"/>
    <n v="6809.4157599999999"/>
    <x v="369"/>
    <x v="0"/>
    <d v="2020-03-13T00:00:00"/>
    <s v="Paracetamol"/>
    <s v="Normal"/>
  </r>
  <r>
    <s v="Matthew Mayer"/>
    <n v="61"/>
    <x v="1"/>
    <x v="7"/>
    <x v="4"/>
    <x v="617"/>
    <n v="2022"/>
    <s v="Ryan Walker"/>
    <x v="1459"/>
    <s v="Medicare"/>
    <n v="25546.984769999999"/>
    <x v="345"/>
    <x v="2"/>
    <d v="2022-11-10T00:00:00"/>
    <s v="Penicillin"/>
    <s v="Abnormal"/>
  </r>
  <r>
    <s v="Hannah Welch"/>
    <n v="30"/>
    <x v="0"/>
    <x v="5"/>
    <x v="0"/>
    <x v="184"/>
    <n v="2019"/>
    <s v="Justin Drake"/>
    <x v="1460"/>
    <s v="Blue Cross"/>
    <n v="59380.849139999998"/>
    <x v="112"/>
    <x v="1"/>
    <d v="2020-01-23T00:00:00"/>
    <s v="Lipitor"/>
    <s v="Abnormal"/>
  </r>
  <r>
    <s v="Crystal Wright"/>
    <n v="21"/>
    <x v="0"/>
    <x v="3"/>
    <x v="1"/>
    <x v="78"/>
    <n v="2021"/>
    <s v="Gary Mitchell"/>
    <x v="1461"/>
    <s v="Blue Cross"/>
    <n v="6045.9580109999997"/>
    <x v="222"/>
    <x v="2"/>
    <d v="2021-02-05T00:00:00"/>
    <s v="Paracetamol"/>
    <s v="Abnormal"/>
  </r>
  <r>
    <s v="Timothy Holt"/>
    <n v="20"/>
    <x v="0"/>
    <x v="7"/>
    <x v="1"/>
    <x v="716"/>
    <n v="2020"/>
    <s v="Angelica Sellers"/>
    <x v="1462"/>
    <s v="Blue Cross"/>
    <n v="12446.92332"/>
    <x v="266"/>
    <x v="2"/>
    <d v="2020-04-22T00:00:00"/>
    <s v="Ibuprofen"/>
    <s v="Normal"/>
  </r>
  <r>
    <s v="Heather Pacheco"/>
    <n v="67"/>
    <x v="1"/>
    <x v="4"/>
    <x v="4"/>
    <x v="5"/>
    <n v="2020"/>
    <s v="Joshua Long"/>
    <x v="1463"/>
    <s v="Medicare"/>
    <n v="22561.50315"/>
    <x v="264"/>
    <x v="1"/>
    <d v="2020-08-30T00:00:00"/>
    <s v="Paracetamol"/>
    <s v="Inconclusive"/>
  </r>
  <r>
    <s v="Kimberly Stephens"/>
    <n v="29"/>
    <x v="1"/>
    <x v="4"/>
    <x v="4"/>
    <x v="1019"/>
    <n v="2021"/>
    <s v="Candace Glover"/>
    <x v="1464"/>
    <s v="Blue Cross"/>
    <n v="20352.44383"/>
    <x v="374"/>
    <x v="1"/>
    <d v="2021-04-21T00:00:00"/>
    <s v="Penicillin"/>
    <s v="Normal"/>
  </r>
  <r>
    <s v="David Allen"/>
    <n v="25"/>
    <x v="0"/>
    <x v="7"/>
    <x v="0"/>
    <x v="371"/>
    <n v="2021"/>
    <s v="Reginald Wu"/>
    <x v="1465"/>
    <s v="Blue Cross"/>
    <n v="5097.399958"/>
    <x v="168"/>
    <x v="2"/>
    <d v="2021-03-10T00:00:00"/>
    <s v="Paracetamol"/>
    <s v="Abnormal"/>
  </r>
  <r>
    <s v="Cassandra Greene"/>
    <n v="31"/>
    <x v="1"/>
    <x v="0"/>
    <x v="2"/>
    <x v="1020"/>
    <n v="2021"/>
    <s v="Tina Mcgee"/>
    <x v="1466"/>
    <s v="Blue Cross"/>
    <n v="8843.6377580000008"/>
    <x v="317"/>
    <x v="0"/>
    <d v="2021-06-03T00:00:00"/>
    <s v="Ibuprofen"/>
    <s v="Normal"/>
  </r>
  <r>
    <s v="Tina Huff"/>
    <n v="84"/>
    <x v="1"/>
    <x v="0"/>
    <x v="1"/>
    <x v="986"/>
    <n v="2020"/>
    <s v="Brian Crawford"/>
    <x v="1467"/>
    <s v="Medicare"/>
    <n v="39642.766519999997"/>
    <x v="93"/>
    <x v="1"/>
    <d v="2020-10-15T00:00:00"/>
    <s v="Lipitor"/>
    <s v="Normal"/>
  </r>
  <r>
    <s v="Michael Newton"/>
    <n v="38"/>
    <x v="0"/>
    <x v="1"/>
    <x v="2"/>
    <x v="324"/>
    <n v="2023"/>
    <s v="Daniel Hoffman"/>
    <x v="1468"/>
    <s v="Medicare"/>
    <n v="13799.691790000001"/>
    <x v="214"/>
    <x v="2"/>
    <d v="2023-09-03T00:00:00"/>
    <s v="Ibuprofen"/>
    <s v="Inconclusive"/>
  </r>
  <r>
    <s v="Rachel Evans"/>
    <n v="53"/>
    <x v="1"/>
    <x v="5"/>
    <x v="0"/>
    <x v="1021"/>
    <n v="2019"/>
    <s v="Tina Ward"/>
    <x v="1469"/>
    <s v="Aetna"/>
    <n v="57850.809249999998"/>
    <x v="348"/>
    <x v="1"/>
    <d v="2019-04-09T00:00:00"/>
    <s v="Aspirin"/>
    <s v="Abnormal"/>
  </r>
  <r>
    <s v="Adam Williams"/>
    <n v="68"/>
    <x v="1"/>
    <x v="4"/>
    <x v="4"/>
    <x v="254"/>
    <n v="2020"/>
    <s v="Katherine Wilkins"/>
    <x v="1470"/>
    <s v="Medicare"/>
    <n v="10296.452740000001"/>
    <x v="89"/>
    <x v="1"/>
    <d v="2020-10-02T00:00:00"/>
    <s v="Aspirin"/>
    <s v="Abnormal"/>
  </r>
  <r>
    <s v="Deborah Walker"/>
    <n v="34"/>
    <x v="1"/>
    <x v="0"/>
    <x v="4"/>
    <x v="1022"/>
    <n v="2021"/>
    <s v="Holly Massey"/>
    <x v="1471"/>
    <s v="Blue Cross"/>
    <n v="11372.61289"/>
    <x v="182"/>
    <x v="1"/>
    <d v="2021-10-19T00:00:00"/>
    <s v="Aspirin"/>
    <s v="Inconclusive"/>
  </r>
  <r>
    <s v="Omar Matthews"/>
    <n v="26"/>
    <x v="0"/>
    <x v="4"/>
    <x v="1"/>
    <x v="260"/>
    <n v="2019"/>
    <s v="Antonio Martinez"/>
    <x v="1472"/>
    <s v="UnitedHealthcare"/>
    <n v="39702.462010000003"/>
    <x v="386"/>
    <x v="1"/>
    <d v="2019-02-23T00:00:00"/>
    <s v="Lipitor"/>
    <s v="Normal"/>
  </r>
  <r>
    <s v="Mrs. Anne Reid MD"/>
    <n v="38"/>
    <x v="1"/>
    <x v="3"/>
    <x v="5"/>
    <x v="222"/>
    <n v="2021"/>
    <s v="Rodney Black"/>
    <x v="1473"/>
    <s v="UnitedHealthcare"/>
    <n v="39045.809739999997"/>
    <x v="12"/>
    <x v="0"/>
    <d v="2021-04-15T00:00:00"/>
    <s v="Penicillin"/>
    <s v="Inconclusive"/>
  </r>
  <r>
    <s v="Jeffrey Peterson"/>
    <n v="56"/>
    <x v="0"/>
    <x v="5"/>
    <x v="5"/>
    <x v="246"/>
    <n v="2022"/>
    <s v="Heidi Weiss"/>
    <x v="541"/>
    <s v="Cigna"/>
    <n v="35322.564059999997"/>
    <x v="72"/>
    <x v="1"/>
    <d v="2022-08-01T00:00:00"/>
    <s v="Penicillin"/>
    <s v="Inconclusive"/>
  </r>
  <r>
    <s v="Megan Fields"/>
    <n v="62"/>
    <x v="1"/>
    <x v="5"/>
    <x v="1"/>
    <x v="1023"/>
    <n v="2021"/>
    <s v="Mrs. Ashley Adkins"/>
    <x v="1474"/>
    <s v="Medicare"/>
    <n v="4081.5855190000002"/>
    <x v="379"/>
    <x v="0"/>
    <d v="2021-11-14T00:00:00"/>
    <s v="Lipitor"/>
    <s v="Inconclusive"/>
  </r>
  <r>
    <s v="Sharon Tucker"/>
    <n v="81"/>
    <x v="1"/>
    <x v="4"/>
    <x v="5"/>
    <x v="1024"/>
    <n v="2021"/>
    <s v="Joseph Morales"/>
    <x v="1475"/>
    <s v="Medicare"/>
    <n v="42095.071709999997"/>
    <x v="281"/>
    <x v="1"/>
    <d v="2022-01-05T00:00:00"/>
    <s v="Penicillin"/>
    <s v="Inconclusive"/>
  </r>
  <r>
    <s v="Jesse Esparza"/>
    <n v="61"/>
    <x v="0"/>
    <x v="5"/>
    <x v="0"/>
    <x v="1025"/>
    <n v="2018"/>
    <s v="Sylvia Lindsey"/>
    <x v="1476"/>
    <s v="Medicare"/>
    <n v="29329.443439999999"/>
    <x v="312"/>
    <x v="2"/>
    <d v="2018-11-23T00:00:00"/>
    <s v="Lipitor"/>
    <s v="Inconclusive"/>
  </r>
  <r>
    <s v="Anthony Lee"/>
    <n v="35"/>
    <x v="1"/>
    <x v="0"/>
    <x v="4"/>
    <x v="200"/>
    <n v="2022"/>
    <s v="Kayla Castro"/>
    <x v="1477"/>
    <s v="Medicare"/>
    <n v="9330.6086159999995"/>
    <x v="356"/>
    <x v="1"/>
    <d v="2022-08-17T00:00:00"/>
    <s v="Lipitor"/>
    <s v="Inconclusive"/>
  </r>
  <r>
    <s v="Stephen Jones"/>
    <n v="21"/>
    <x v="1"/>
    <x v="5"/>
    <x v="2"/>
    <x v="1026"/>
    <n v="2023"/>
    <s v="Edward Lewis"/>
    <x v="1478"/>
    <s v="Aetna"/>
    <n v="8985.3736000000008"/>
    <x v="86"/>
    <x v="0"/>
    <d v="2023-02-10T00:00:00"/>
    <s v="Penicillin"/>
    <s v="Normal"/>
  </r>
  <r>
    <s v="Jessica Patterson PhD"/>
    <n v="80"/>
    <x v="0"/>
    <x v="2"/>
    <x v="3"/>
    <x v="573"/>
    <n v="2022"/>
    <s v="James Foley"/>
    <x v="1479"/>
    <s v="Cigna"/>
    <n v="24864.34691"/>
    <x v="124"/>
    <x v="0"/>
    <d v="2022-05-30T00:00:00"/>
    <s v="Ibuprofen"/>
    <s v="Normal"/>
  </r>
  <r>
    <s v="Jacqueline Hawkins"/>
    <n v="58"/>
    <x v="0"/>
    <x v="1"/>
    <x v="3"/>
    <x v="445"/>
    <n v="2019"/>
    <s v="Anthony Jones"/>
    <x v="1480"/>
    <s v="Aetna"/>
    <n v="7855.740734"/>
    <x v="211"/>
    <x v="0"/>
    <d v="2019-06-23T00:00:00"/>
    <s v="Aspirin"/>
    <s v="Normal"/>
  </r>
  <r>
    <s v="Linda Harris"/>
    <n v="72"/>
    <x v="0"/>
    <x v="7"/>
    <x v="1"/>
    <x v="1027"/>
    <n v="2023"/>
    <s v="Jennifer Ellison"/>
    <x v="1481"/>
    <s v="Medicare"/>
    <n v="35240.898529999999"/>
    <x v="23"/>
    <x v="0"/>
    <d v="2023-10-09T00:00:00"/>
    <s v="Lipitor"/>
    <s v="Inconclusive"/>
  </r>
  <r>
    <s v="Benjamin Jackson"/>
    <n v="59"/>
    <x v="0"/>
    <x v="4"/>
    <x v="0"/>
    <x v="131"/>
    <n v="2020"/>
    <s v="Russell Garcia"/>
    <x v="1482"/>
    <s v="UnitedHealthcare"/>
    <n v="41302.491139999998"/>
    <x v="200"/>
    <x v="1"/>
    <d v="2020-08-08T00:00:00"/>
    <s v="Paracetamol"/>
    <s v="Abnormal"/>
  </r>
  <r>
    <s v="Brian Jacobs"/>
    <n v="62"/>
    <x v="1"/>
    <x v="6"/>
    <x v="1"/>
    <x v="744"/>
    <n v="2021"/>
    <s v="Joseph Brooks"/>
    <x v="1483"/>
    <s v="Cigna"/>
    <n v="9757.3152549999995"/>
    <x v="242"/>
    <x v="2"/>
    <d v="2021-01-18T00:00:00"/>
    <s v="Aspirin"/>
    <s v="Normal"/>
  </r>
  <r>
    <s v="Steven Bryan"/>
    <n v="27"/>
    <x v="0"/>
    <x v="3"/>
    <x v="4"/>
    <x v="288"/>
    <n v="2022"/>
    <s v="Daniel Riley"/>
    <x v="1484"/>
    <s v="Aetna"/>
    <n v="28574.986830000002"/>
    <x v="205"/>
    <x v="0"/>
    <d v="2022-12-31T00:00:00"/>
    <s v="Lipitor"/>
    <s v="Abnormal"/>
  </r>
  <r>
    <s v="Paul Wilson"/>
    <n v="81"/>
    <x v="1"/>
    <x v="0"/>
    <x v="4"/>
    <x v="157"/>
    <n v="2022"/>
    <s v="Maria Cordova"/>
    <x v="1485"/>
    <s v="Blue Cross"/>
    <n v="13383.61022"/>
    <x v="136"/>
    <x v="0"/>
    <d v="2022-02-23T00:00:00"/>
    <s v="Paracetamol"/>
    <s v="Normal"/>
  </r>
  <r>
    <s v="Kevin Campbell"/>
    <n v="44"/>
    <x v="0"/>
    <x v="4"/>
    <x v="5"/>
    <x v="1028"/>
    <n v="2020"/>
    <s v="Melissa Williams"/>
    <x v="1486"/>
    <s v="Blue Cross"/>
    <n v="37127.152699999999"/>
    <x v="33"/>
    <x v="0"/>
    <d v="2020-01-09T00:00:00"/>
    <s v="Penicillin"/>
    <s v="Inconclusive"/>
  </r>
  <r>
    <s v="Richard Huerta"/>
    <n v="72"/>
    <x v="0"/>
    <x v="7"/>
    <x v="0"/>
    <x v="1029"/>
    <n v="2021"/>
    <s v="Timothy Rivas"/>
    <x v="1487"/>
    <s v="Cigna"/>
    <n v="26329.20995"/>
    <x v="58"/>
    <x v="1"/>
    <d v="2021-07-07T00:00:00"/>
    <s v="Paracetamol"/>
    <s v="Inconclusive"/>
  </r>
  <r>
    <s v="Daniel Garcia"/>
    <n v="64"/>
    <x v="0"/>
    <x v="6"/>
    <x v="4"/>
    <x v="1030"/>
    <n v="2018"/>
    <s v="Michael Vaughn"/>
    <x v="1488"/>
    <s v="Aetna"/>
    <n v="9220.6463399999993"/>
    <x v="263"/>
    <x v="1"/>
    <d v="2019-01-02T00:00:00"/>
    <s v="Aspirin"/>
    <s v="Normal"/>
  </r>
  <r>
    <s v="Michelle Blake"/>
    <n v="19"/>
    <x v="0"/>
    <x v="6"/>
    <x v="2"/>
    <x v="576"/>
    <n v="2021"/>
    <s v="Alexis Hardin"/>
    <x v="1489"/>
    <s v="Medicare"/>
    <n v="14245.55387"/>
    <x v="233"/>
    <x v="0"/>
    <d v="2021-12-01T00:00:00"/>
    <s v="Paracetamol"/>
    <s v="Abnormal"/>
  </r>
  <r>
    <s v="Lawrence Bradford"/>
    <n v="53"/>
    <x v="0"/>
    <x v="4"/>
    <x v="1"/>
    <x v="434"/>
    <n v="2021"/>
    <s v="Barry Madden"/>
    <x v="1490"/>
    <s v="Blue Cross"/>
    <n v="18326.016599999999"/>
    <x v="329"/>
    <x v="2"/>
    <d v="2021-03-17T00:00:00"/>
    <s v="Paracetamol"/>
    <s v="Abnormal"/>
  </r>
  <r>
    <s v="Suzanne Bailey"/>
    <n v="58"/>
    <x v="0"/>
    <x v="3"/>
    <x v="1"/>
    <x v="630"/>
    <n v="2023"/>
    <s v="Danny Coleman"/>
    <x v="1491"/>
    <s v="UnitedHealthcare"/>
    <n v="1493.8979039999999"/>
    <x v="203"/>
    <x v="2"/>
    <d v="2023-08-20T00:00:00"/>
    <s v="Aspirin"/>
    <s v="Abnormal"/>
  </r>
  <r>
    <s v="Shannon Jackson"/>
    <n v="44"/>
    <x v="0"/>
    <x v="5"/>
    <x v="5"/>
    <x v="460"/>
    <n v="2023"/>
    <s v="Karen Ramirez"/>
    <x v="1492"/>
    <s v="Aetna"/>
    <n v="62520.961139999999"/>
    <x v="336"/>
    <x v="1"/>
    <d v="2023-08-13T00:00:00"/>
    <s v="Aspirin"/>
    <s v="Abnormal"/>
  </r>
  <r>
    <s v="Zachary Jones"/>
    <n v="51"/>
    <x v="1"/>
    <x v="4"/>
    <x v="4"/>
    <x v="1031"/>
    <n v="2021"/>
    <s v="Cynthia Bauer"/>
    <x v="1493"/>
    <s v="Cigna"/>
    <n v="11899.67224"/>
    <x v="23"/>
    <x v="2"/>
    <d v="2021-08-08T00:00:00"/>
    <s v="Aspirin"/>
    <s v="Normal"/>
  </r>
  <r>
    <s v="Alyssa Monroe"/>
    <n v="25"/>
    <x v="0"/>
    <x v="6"/>
    <x v="0"/>
    <x v="1032"/>
    <n v="2020"/>
    <s v="Jaclyn Warren"/>
    <x v="263"/>
    <s v="Blue Cross"/>
    <n v="6552.2432289999997"/>
    <x v="163"/>
    <x v="1"/>
    <d v="2020-01-10T00:00:00"/>
    <s v="Ibuprofen"/>
    <s v="Inconclusive"/>
  </r>
  <r>
    <s v="Jennifer Gonzalez"/>
    <n v="37"/>
    <x v="1"/>
    <x v="4"/>
    <x v="4"/>
    <x v="777"/>
    <n v="2022"/>
    <s v="Kelly Johns"/>
    <x v="1494"/>
    <s v="Aetna"/>
    <n v="32644.558949999999"/>
    <x v="301"/>
    <x v="1"/>
    <d v="2022-07-11T00:00:00"/>
    <s v="Lipitor"/>
    <s v="Inconclusive"/>
  </r>
  <r>
    <s v="Christopher Green"/>
    <n v="70"/>
    <x v="0"/>
    <x v="7"/>
    <x v="1"/>
    <x v="77"/>
    <n v="2023"/>
    <s v="Paul Richardson"/>
    <x v="1495"/>
    <s v="Aetna"/>
    <n v="39026.366479999997"/>
    <x v="164"/>
    <x v="2"/>
    <d v="2023-08-21T00:00:00"/>
    <s v="Lipitor"/>
    <s v="Normal"/>
  </r>
  <r>
    <s v="Teresa Coleman"/>
    <n v="85"/>
    <x v="1"/>
    <x v="7"/>
    <x v="2"/>
    <x v="788"/>
    <n v="2021"/>
    <s v="Heidi Allen"/>
    <x v="1496"/>
    <s v="Blue Cross"/>
    <n v="6682.3334009999999"/>
    <x v="83"/>
    <x v="2"/>
    <d v="2021-12-03T00:00:00"/>
    <s v="Penicillin"/>
    <s v="Normal"/>
  </r>
  <r>
    <s v="John Atkinson"/>
    <n v="62"/>
    <x v="1"/>
    <x v="6"/>
    <x v="4"/>
    <x v="33"/>
    <n v="2021"/>
    <s v="Louis Sullivan"/>
    <x v="1497"/>
    <s v="Cigna"/>
    <n v="3227.0514739999999"/>
    <x v="154"/>
    <x v="0"/>
    <d v="2021-02-08T00:00:00"/>
    <s v="Penicillin"/>
    <s v="Inconclusive"/>
  </r>
  <r>
    <s v="Mark Mcdowell"/>
    <n v="20"/>
    <x v="0"/>
    <x v="4"/>
    <x v="1"/>
    <x v="1033"/>
    <n v="2022"/>
    <s v="Zoe Jenkins"/>
    <x v="1498"/>
    <s v="Aetna"/>
    <n v="10008.29442"/>
    <x v="77"/>
    <x v="2"/>
    <d v="2022-05-21T00:00:00"/>
    <s v="Paracetamol"/>
    <s v="Inconclusive"/>
  </r>
  <r>
    <s v="Meagan Mullins"/>
    <n v="30"/>
    <x v="1"/>
    <x v="4"/>
    <x v="3"/>
    <x v="1034"/>
    <n v="2020"/>
    <s v="Daniel Dawson"/>
    <x v="1499"/>
    <s v="Aetna"/>
    <n v="11371.79263"/>
    <x v="242"/>
    <x v="0"/>
    <d v="2020-06-27T00:00:00"/>
    <s v="Paracetamol"/>
    <s v="Inconclusive"/>
  </r>
  <r>
    <s v="Scott Perez"/>
    <n v="63"/>
    <x v="1"/>
    <x v="1"/>
    <x v="4"/>
    <x v="471"/>
    <n v="2021"/>
    <s v="Erika Baker"/>
    <x v="1500"/>
    <s v="Aetna"/>
    <n v="2792.2839220000001"/>
    <x v="348"/>
    <x v="1"/>
    <d v="2021-04-02T00:00:00"/>
    <s v="Paracetamol"/>
    <s v="Inconclusive"/>
  </r>
  <r>
    <s v="Lauren Fischer"/>
    <n v="24"/>
    <x v="1"/>
    <x v="2"/>
    <x v="4"/>
    <x v="1035"/>
    <n v="2019"/>
    <s v="James Romero"/>
    <x v="1501"/>
    <s v="Medicare"/>
    <n v="13338.7158"/>
    <x v="380"/>
    <x v="2"/>
    <d v="2019-10-28T00:00:00"/>
    <s v="Paracetamol"/>
    <s v="Abnormal"/>
  </r>
  <r>
    <s v="Harry Moore"/>
    <n v="49"/>
    <x v="0"/>
    <x v="4"/>
    <x v="2"/>
    <x v="1036"/>
    <n v="2021"/>
    <s v="Mr. Christopher Munoz"/>
    <x v="1502"/>
    <s v="Blue Cross"/>
    <n v="1485.884454"/>
    <x v="294"/>
    <x v="1"/>
    <d v="2021-08-04T00:00:00"/>
    <s v="Aspirin"/>
    <s v="Inconclusive"/>
  </r>
  <r>
    <s v="Katie Crane"/>
    <n v="75"/>
    <x v="0"/>
    <x v="7"/>
    <x v="3"/>
    <x v="998"/>
    <n v="2022"/>
    <s v="Nicole Chavez"/>
    <x v="1503"/>
    <s v="Blue Cross"/>
    <n v="6234.2801490000002"/>
    <x v="48"/>
    <x v="0"/>
    <d v="2022-02-25T00:00:00"/>
    <s v="Penicillin"/>
    <s v="Abnormal"/>
  </r>
  <r>
    <s v="Michael Browning"/>
    <n v="24"/>
    <x v="0"/>
    <x v="7"/>
    <x v="0"/>
    <x v="280"/>
    <n v="2021"/>
    <s v="Brian Black"/>
    <x v="1504"/>
    <s v="Blue Cross"/>
    <n v="17662.584800000001"/>
    <x v="210"/>
    <x v="1"/>
    <d v="2022-01-04T00:00:00"/>
    <s v="Aspirin"/>
    <s v="Abnormal"/>
  </r>
  <r>
    <s v="Chelsea Wu"/>
    <n v="47"/>
    <x v="1"/>
    <x v="2"/>
    <x v="3"/>
    <x v="1037"/>
    <n v="2020"/>
    <s v="Ralph Esparza"/>
    <x v="1505"/>
    <s v="Aetna"/>
    <n v="16293.62077"/>
    <x v="200"/>
    <x v="0"/>
    <d v="2020-02-05T00:00:00"/>
    <s v="Paracetamol"/>
    <s v="Abnormal"/>
  </r>
  <r>
    <s v="Joyce Jones"/>
    <n v="20"/>
    <x v="1"/>
    <x v="3"/>
    <x v="1"/>
    <x v="1038"/>
    <n v="2020"/>
    <s v="Sierra Dixon"/>
    <x v="1506"/>
    <s v="Blue Cross"/>
    <n v="9164.9439399999992"/>
    <x v="350"/>
    <x v="2"/>
    <d v="2020-07-20T00:00:00"/>
    <s v="Aspirin"/>
    <s v="Abnormal"/>
  </r>
  <r>
    <s v="Anthony Lucas"/>
    <n v="41"/>
    <x v="1"/>
    <x v="2"/>
    <x v="4"/>
    <x v="169"/>
    <n v="2020"/>
    <s v="Brian Newman"/>
    <x v="1507"/>
    <s v="UnitedHealthcare"/>
    <n v="28376.016179999999"/>
    <x v="35"/>
    <x v="0"/>
    <d v="2020-03-30T00:00:00"/>
    <s v="Paracetamol"/>
    <s v="Abnormal"/>
  </r>
  <r>
    <s v="Jared Martinez"/>
    <n v="57"/>
    <x v="1"/>
    <x v="5"/>
    <x v="4"/>
    <x v="1039"/>
    <n v="2021"/>
    <s v="Kenneth Smith"/>
    <x v="1508"/>
    <s v="Cigna"/>
    <n v="22873.377410000001"/>
    <x v="220"/>
    <x v="1"/>
    <d v="2021-11-10T00:00:00"/>
    <s v="Aspirin"/>
    <s v="Abnormal"/>
  </r>
  <r>
    <s v="Christopher Carter"/>
    <n v="36"/>
    <x v="1"/>
    <x v="5"/>
    <x v="5"/>
    <x v="775"/>
    <n v="2020"/>
    <s v="Jason Klein"/>
    <x v="1509"/>
    <s v="Blue Cross"/>
    <n v="63454.818059999998"/>
    <x v="125"/>
    <x v="1"/>
    <d v="2020-06-03T00:00:00"/>
    <s v="Paracetamol"/>
    <s v="Inconclusive"/>
  </r>
  <r>
    <s v="Kimberly Hodges"/>
    <n v="70"/>
    <x v="1"/>
    <x v="0"/>
    <x v="4"/>
    <x v="8"/>
    <n v="2020"/>
    <s v="Lori Christensen"/>
    <x v="1510"/>
    <s v="Cigna"/>
    <n v="5650"/>
    <x v="328"/>
    <x v="1"/>
    <d v="2021-01-07T00:00:00"/>
    <s v="Penicillin"/>
    <s v="Abnormal"/>
  </r>
  <r>
    <s v="Stephen Owen"/>
    <n v="69"/>
    <x v="0"/>
    <x v="3"/>
    <x v="0"/>
    <x v="125"/>
    <n v="2022"/>
    <s v="Natasha Ashley"/>
    <x v="1511"/>
    <s v="Medicare"/>
    <n v="53166.150759999997"/>
    <x v="127"/>
    <x v="2"/>
    <d v="2022-05-23T00:00:00"/>
    <s v="Aspirin"/>
    <s v="Abnormal"/>
  </r>
  <r>
    <s v="Maria Mack"/>
    <n v="52"/>
    <x v="1"/>
    <x v="3"/>
    <x v="2"/>
    <x v="268"/>
    <n v="2020"/>
    <s v="Alan Mosley"/>
    <x v="1512"/>
    <s v="Blue Cross"/>
    <n v="15571.959360000001"/>
    <x v="313"/>
    <x v="0"/>
    <d v="2020-11-02T00:00:00"/>
    <s v="Penicillin"/>
    <s v="Abnormal"/>
  </r>
  <r>
    <s v="Katelyn Daniel"/>
    <n v="74"/>
    <x v="1"/>
    <x v="1"/>
    <x v="4"/>
    <x v="543"/>
    <n v="2021"/>
    <s v="Ruth Combs"/>
    <x v="1513"/>
    <s v="Aetna"/>
    <n v="18286.927090000001"/>
    <x v="180"/>
    <x v="0"/>
    <d v="2021-08-25T00:00:00"/>
    <s v="Penicillin"/>
    <s v="Inconclusive"/>
  </r>
  <r>
    <s v="Alan Garcia"/>
    <n v="70"/>
    <x v="1"/>
    <x v="5"/>
    <x v="3"/>
    <x v="1040"/>
    <n v="2021"/>
    <s v="Jennifer Richardson"/>
    <x v="1514"/>
    <s v="Blue Cross"/>
    <n v="39361.510300000002"/>
    <x v="88"/>
    <x v="0"/>
    <d v="2021-09-18T00:00:00"/>
    <s v="Aspirin"/>
    <s v="Abnormal"/>
  </r>
  <r>
    <s v="Henry Choi"/>
    <n v="84"/>
    <x v="0"/>
    <x v="2"/>
    <x v="5"/>
    <x v="49"/>
    <n v="2019"/>
    <s v="Tyler Perez"/>
    <x v="1515"/>
    <s v="Aetna"/>
    <n v="55701.115530000003"/>
    <x v="290"/>
    <x v="1"/>
    <d v="2019-06-21T00:00:00"/>
    <s v="Ibuprofen"/>
    <s v="Abnormal"/>
  </r>
  <r>
    <s v="Tracy Diaz"/>
    <n v="58"/>
    <x v="1"/>
    <x v="2"/>
    <x v="0"/>
    <x v="855"/>
    <n v="2020"/>
    <s v="Kristen Jones"/>
    <x v="1516"/>
    <s v="Medicare"/>
    <n v="20286.778439999998"/>
    <x v="282"/>
    <x v="1"/>
    <d v="2020-12-11T00:00:00"/>
    <s v="Paracetamol"/>
    <s v="Normal"/>
  </r>
  <r>
    <s v="Alicia Kennedy"/>
    <n v="59"/>
    <x v="0"/>
    <x v="0"/>
    <x v="5"/>
    <x v="1041"/>
    <n v="2018"/>
    <s v="Casey Barnett"/>
    <x v="1517"/>
    <s v="Blue Cross"/>
    <n v="79049.33958"/>
    <x v="373"/>
    <x v="1"/>
    <d v="2018-12-23T00:00:00"/>
    <s v="Lipitor"/>
    <s v="Abnormal"/>
  </r>
  <r>
    <s v="Kristopher Griffin"/>
    <n v="51"/>
    <x v="0"/>
    <x v="0"/>
    <x v="0"/>
    <x v="16"/>
    <n v="2019"/>
    <s v="Frederick Martin"/>
    <x v="1518"/>
    <s v="Cigna"/>
    <n v="10089.673769999999"/>
    <x v="131"/>
    <x v="2"/>
    <d v="2019-11-22T00:00:00"/>
    <s v="Paracetamol"/>
    <s v="Inconclusive"/>
  </r>
  <r>
    <s v="Emily Vega"/>
    <n v="36"/>
    <x v="1"/>
    <x v="0"/>
    <x v="1"/>
    <x v="391"/>
    <n v="2023"/>
    <s v="Amanda Kane"/>
    <x v="1519"/>
    <s v="Cigna"/>
    <n v="36628.477379999997"/>
    <x v="209"/>
    <x v="2"/>
    <d v="2023-03-09T00:00:00"/>
    <s v="Aspirin"/>
    <s v="Inconclusive"/>
  </r>
  <r>
    <s v="Jennifer Chavez"/>
    <n v="49"/>
    <x v="1"/>
    <x v="6"/>
    <x v="1"/>
    <x v="839"/>
    <n v="2022"/>
    <s v="Jennifer Garza"/>
    <x v="1520"/>
    <s v="Cigna"/>
    <n v="8153.4455209999996"/>
    <x v="214"/>
    <x v="1"/>
    <d v="2022-08-18T00:00:00"/>
    <s v="Aspirin"/>
    <s v="Abnormal"/>
  </r>
  <r>
    <s v="Jennifer Chen"/>
    <n v="71"/>
    <x v="0"/>
    <x v="0"/>
    <x v="0"/>
    <x v="1042"/>
    <n v="2020"/>
    <s v="Shannon Powell"/>
    <x v="1521"/>
    <s v="Medicare"/>
    <n v="39061.177309999999"/>
    <x v="171"/>
    <x v="2"/>
    <d v="2020-08-31T00:00:00"/>
    <s v="Penicillin"/>
    <s v="Inconclusive"/>
  </r>
  <r>
    <s v="Tyler Morrison"/>
    <n v="48"/>
    <x v="1"/>
    <x v="0"/>
    <x v="2"/>
    <x v="585"/>
    <n v="2020"/>
    <s v="Alexander Monroe"/>
    <x v="1522"/>
    <s v="Cigna"/>
    <n v="12531.45235"/>
    <x v="49"/>
    <x v="1"/>
    <d v="2020-01-16T00:00:00"/>
    <s v="Paracetamol"/>
    <s v="Inconclusive"/>
  </r>
  <r>
    <s v="Kimberly Fletcher"/>
    <n v="59"/>
    <x v="0"/>
    <x v="2"/>
    <x v="4"/>
    <x v="1043"/>
    <n v="2019"/>
    <s v="Vanessa Lopez"/>
    <x v="1523"/>
    <s v="Cigna"/>
    <n v="31793.905360000001"/>
    <x v="227"/>
    <x v="1"/>
    <d v="2019-07-09T00:00:00"/>
    <s v="Lipitor"/>
    <s v="Abnormal"/>
  </r>
  <r>
    <s v="Linda Gray"/>
    <n v="21"/>
    <x v="0"/>
    <x v="6"/>
    <x v="1"/>
    <x v="727"/>
    <n v="2020"/>
    <s v="Mark Dominguez"/>
    <x v="1524"/>
    <s v="UnitedHealthcare"/>
    <n v="40294.670619999997"/>
    <x v="21"/>
    <x v="2"/>
    <d v="2020-12-26T00:00:00"/>
    <s v="Aspirin"/>
    <s v="Normal"/>
  </r>
  <r>
    <s v="Mr. Jason Wilson"/>
    <n v="51"/>
    <x v="1"/>
    <x v="2"/>
    <x v="0"/>
    <x v="1044"/>
    <n v="2023"/>
    <s v="Laura Mosley"/>
    <x v="1525"/>
    <s v="Cigna"/>
    <n v="16028.61159"/>
    <x v="382"/>
    <x v="1"/>
    <d v="2023-09-21T00:00:00"/>
    <s v="Lipitor"/>
    <s v="Abnormal"/>
  </r>
  <r>
    <s v="Mary Rodriguez"/>
    <n v="46"/>
    <x v="1"/>
    <x v="4"/>
    <x v="5"/>
    <x v="410"/>
    <n v="2022"/>
    <s v="Paul Jenkins"/>
    <x v="1106"/>
    <s v="Aetna"/>
    <n v="48048.672310000002"/>
    <x v="310"/>
    <x v="1"/>
    <d v="2022-12-07T00:00:00"/>
    <s v="Paracetamol"/>
    <s v="Normal"/>
  </r>
  <r>
    <s v="Mr. Taylor Williams DDS"/>
    <n v="43"/>
    <x v="0"/>
    <x v="5"/>
    <x v="5"/>
    <x v="752"/>
    <n v="2022"/>
    <s v="Angela Crawford"/>
    <x v="1526"/>
    <s v="UnitedHealthcare"/>
    <n v="45732.644419999997"/>
    <x v="29"/>
    <x v="0"/>
    <d v="2022-03-23T00:00:00"/>
    <s v="Lipitor"/>
    <s v="Inconclusive"/>
  </r>
  <r>
    <s v="Sylvia Oneal"/>
    <n v="36"/>
    <x v="0"/>
    <x v="6"/>
    <x v="3"/>
    <x v="797"/>
    <n v="2020"/>
    <s v="Jay Lawson"/>
    <x v="1527"/>
    <s v="UnitedHealthcare"/>
    <n v="3729.5807399999999"/>
    <x v="152"/>
    <x v="0"/>
    <d v="2020-01-07T00:00:00"/>
    <s v="Paracetamol"/>
    <s v="Abnormal"/>
  </r>
  <r>
    <s v="Tina Williams"/>
    <n v="27"/>
    <x v="1"/>
    <x v="4"/>
    <x v="4"/>
    <x v="251"/>
    <n v="2022"/>
    <s v="Andrea Campbell"/>
    <x v="1528"/>
    <s v="Cigna"/>
    <n v="34928.745790000001"/>
    <x v="101"/>
    <x v="1"/>
    <d v="2022-06-14T00:00:00"/>
    <s v="Aspirin"/>
    <s v="Normal"/>
  </r>
  <r>
    <s v="Renee Walker"/>
    <n v="78"/>
    <x v="0"/>
    <x v="4"/>
    <x v="0"/>
    <x v="234"/>
    <n v="2021"/>
    <s v="Troy Harmon"/>
    <x v="1529"/>
    <s v="Cigna"/>
    <n v="12713.39709"/>
    <x v="167"/>
    <x v="1"/>
    <d v="2021-04-25T00:00:00"/>
    <s v="Penicillin"/>
    <s v="Abnormal"/>
  </r>
  <r>
    <s v="Danny Rojas"/>
    <n v="33"/>
    <x v="0"/>
    <x v="1"/>
    <x v="4"/>
    <x v="783"/>
    <n v="2021"/>
    <s v="Samantha Reynolds"/>
    <x v="1530"/>
    <s v="Cigna"/>
    <n v="5459.3024109999997"/>
    <x v="311"/>
    <x v="2"/>
    <d v="2022-01-06T00:00:00"/>
    <s v="Ibuprofen"/>
    <s v="Abnormal"/>
  </r>
  <r>
    <s v="Jamie Holt"/>
    <n v="48"/>
    <x v="0"/>
    <x v="3"/>
    <x v="0"/>
    <x v="643"/>
    <n v="2019"/>
    <s v="Ashley Hicks"/>
    <x v="1531"/>
    <s v="UnitedHealthcare"/>
    <n v="42314.743970000003"/>
    <x v="247"/>
    <x v="1"/>
    <d v="2019-09-30T00:00:00"/>
    <s v="Paracetamol"/>
    <s v="Abnormal"/>
  </r>
  <r>
    <s v="Carrie Ford"/>
    <n v="85"/>
    <x v="0"/>
    <x v="2"/>
    <x v="2"/>
    <x v="1045"/>
    <n v="2023"/>
    <s v="Rebecca Blankenship"/>
    <x v="1532"/>
    <s v="Blue Cross"/>
    <n v="19514.232629999999"/>
    <x v="126"/>
    <x v="0"/>
    <d v="2023-05-21T00:00:00"/>
    <s v="Ibuprofen"/>
    <s v="Inconclusive"/>
  </r>
  <r>
    <s v="Drew Mccullough"/>
    <n v="66"/>
    <x v="1"/>
    <x v="2"/>
    <x v="4"/>
    <x v="1046"/>
    <n v="2021"/>
    <s v="Marc Robbins"/>
    <x v="1533"/>
    <s v="Aetna"/>
    <n v="29339.275369999999"/>
    <x v="275"/>
    <x v="2"/>
    <d v="2021-03-19T00:00:00"/>
    <s v="Paracetamol"/>
    <s v="Abnormal"/>
  </r>
  <r>
    <s v="Charles Hampton"/>
    <n v="38"/>
    <x v="1"/>
    <x v="2"/>
    <x v="4"/>
    <x v="204"/>
    <n v="2021"/>
    <s v="Rebecca Kline"/>
    <x v="1534"/>
    <s v="Cigna"/>
    <n v="24236.5069"/>
    <x v="260"/>
    <x v="1"/>
    <d v="2021-11-14T00:00:00"/>
    <s v="Penicillin"/>
    <s v="Abnormal"/>
  </r>
  <r>
    <s v="Mr. John Wright"/>
    <n v="48"/>
    <x v="0"/>
    <x v="2"/>
    <x v="3"/>
    <x v="1047"/>
    <n v="2022"/>
    <s v="Travis Norris"/>
    <x v="1535"/>
    <s v="Medicare"/>
    <n v="38094.684520000003"/>
    <x v="365"/>
    <x v="0"/>
    <d v="2022-04-29T00:00:00"/>
    <s v="Penicillin"/>
    <s v="Abnormal"/>
  </r>
  <r>
    <s v="Victor Thomas"/>
    <n v="54"/>
    <x v="1"/>
    <x v="1"/>
    <x v="3"/>
    <x v="1048"/>
    <n v="2023"/>
    <s v="Chad Peterson"/>
    <x v="1536"/>
    <s v="Cigna"/>
    <n v="2984.4579330000001"/>
    <x v="269"/>
    <x v="2"/>
    <d v="2023-08-31T00:00:00"/>
    <s v="Aspirin"/>
    <s v="Normal"/>
  </r>
  <r>
    <s v="Michelle Bell"/>
    <n v="84"/>
    <x v="1"/>
    <x v="5"/>
    <x v="3"/>
    <x v="152"/>
    <n v="2023"/>
    <s v="Carolyn Mcdonald"/>
    <x v="1537"/>
    <s v="Blue Cross"/>
    <n v="6670.1422899999998"/>
    <x v="3"/>
    <x v="2"/>
    <d v="2023-04-30T00:00:00"/>
    <s v="Aspirin"/>
    <s v="Normal"/>
  </r>
  <r>
    <s v="Susan Matthews"/>
    <n v="63"/>
    <x v="0"/>
    <x v="3"/>
    <x v="1"/>
    <x v="751"/>
    <n v="2023"/>
    <s v="Christine Martin"/>
    <x v="1538"/>
    <s v="Cigna"/>
    <n v="14804.359930000001"/>
    <x v="303"/>
    <x v="2"/>
    <d v="2023-04-06T00:00:00"/>
    <s v="Aspirin"/>
    <s v="Inconclusive"/>
  </r>
  <r>
    <s v="Jodi Freeman"/>
    <n v="72"/>
    <x v="0"/>
    <x v="6"/>
    <x v="1"/>
    <x v="1049"/>
    <n v="2022"/>
    <s v="Mark Williams"/>
    <x v="1539"/>
    <s v="Aetna"/>
    <n v="39380.413410000001"/>
    <x v="185"/>
    <x v="2"/>
    <d v="2022-12-14T00:00:00"/>
    <s v="Ibuprofen"/>
    <s v="Normal"/>
  </r>
  <r>
    <s v="Stacie Snyder"/>
    <n v="71"/>
    <x v="0"/>
    <x v="4"/>
    <x v="3"/>
    <x v="1050"/>
    <n v="2022"/>
    <s v="Jacob Graves"/>
    <x v="1540"/>
    <s v="Blue Cross"/>
    <n v="39223.062940000003"/>
    <x v="88"/>
    <x v="2"/>
    <d v="2022-12-24T00:00:00"/>
    <s v="Penicillin"/>
    <s v="Abnormal"/>
  </r>
  <r>
    <s v="Mackenzie Curry"/>
    <n v="36"/>
    <x v="0"/>
    <x v="2"/>
    <x v="3"/>
    <x v="81"/>
    <n v="2018"/>
    <s v="Dr. Michael Watson Jr."/>
    <x v="1541"/>
    <s v="Blue Cross"/>
    <n v="27508.489549999998"/>
    <x v="38"/>
    <x v="0"/>
    <d v="2019-01-03T00:00:00"/>
    <s v="Lipitor"/>
    <s v="Abnormal"/>
  </r>
  <r>
    <s v="Jamie Zimmerman"/>
    <n v="59"/>
    <x v="0"/>
    <x v="2"/>
    <x v="0"/>
    <x v="791"/>
    <n v="2020"/>
    <s v="Collin Logan"/>
    <x v="1542"/>
    <s v="Cigna"/>
    <n v="48364.94167"/>
    <x v="292"/>
    <x v="1"/>
    <d v="2020-08-20T00:00:00"/>
    <s v="Ibuprofen"/>
    <s v="Inconclusive"/>
  </r>
  <r>
    <s v="Teresa Lynn"/>
    <n v="37"/>
    <x v="1"/>
    <x v="4"/>
    <x v="1"/>
    <x v="365"/>
    <n v="2019"/>
    <s v="Linda Holmes"/>
    <x v="1543"/>
    <s v="Aetna"/>
    <n v="28217.311150000001"/>
    <x v="41"/>
    <x v="2"/>
    <d v="2019-07-28T00:00:00"/>
    <s v="Paracetamol"/>
    <s v="Abnormal"/>
  </r>
  <r>
    <s v="Nathaniel Nichols"/>
    <n v="60"/>
    <x v="0"/>
    <x v="3"/>
    <x v="0"/>
    <x v="991"/>
    <n v="2019"/>
    <s v="Rebecca Campbell"/>
    <x v="1544"/>
    <s v="Cigna"/>
    <n v="25939.784810000001"/>
    <x v="143"/>
    <x v="2"/>
    <d v="2019-11-03T00:00:00"/>
    <s v="Ibuprofen"/>
    <s v="Normal"/>
  </r>
  <r>
    <s v="Aaron Smith"/>
    <n v="57"/>
    <x v="1"/>
    <x v="5"/>
    <x v="3"/>
    <x v="1051"/>
    <n v="2022"/>
    <s v="Kristen Tucker"/>
    <x v="1545"/>
    <s v="Blue Cross"/>
    <n v="9237.3480749999999"/>
    <x v="355"/>
    <x v="1"/>
    <d v="2022-05-12T00:00:00"/>
    <s v="Lipitor"/>
    <s v="Inconclusive"/>
  </r>
  <r>
    <s v="Joshua Rogers"/>
    <n v="50"/>
    <x v="0"/>
    <x v="0"/>
    <x v="2"/>
    <x v="497"/>
    <n v="2022"/>
    <s v="Thomas Hanson"/>
    <x v="1546"/>
    <s v="Aetna"/>
    <n v="4995.405616"/>
    <x v="180"/>
    <x v="2"/>
    <d v="2022-09-18T00:00:00"/>
    <s v="Penicillin"/>
    <s v="Inconclusive"/>
  </r>
  <r>
    <s v="George Harris"/>
    <n v="53"/>
    <x v="0"/>
    <x v="1"/>
    <x v="0"/>
    <x v="701"/>
    <n v="2019"/>
    <s v="Ashley Walker"/>
    <x v="1547"/>
    <s v="UnitedHealthcare"/>
    <n v="12464.085999999999"/>
    <x v="262"/>
    <x v="2"/>
    <d v="2019-09-25T00:00:00"/>
    <s v="Aspirin"/>
    <s v="Normal"/>
  </r>
  <r>
    <s v="Jesse Blair"/>
    <n v="75"/>
    <x v="0"/>
    <x v="6"/>
    <x v="1"/>
    <x v="858"/>
    <n v="2022"/>
    <s v="Nicholas Ramos"/>
    <x v="1548"/>
    <s v="Blue Cross"/>
    <n v="5940.1157800000001"/>
    <x v="46"/>
    <x v="1"/>
    <d v="2022-02-16T00:00:00"/>
    <s v="Paracetamol"/>
    <s v="Abnormal"/>
  </r>
  <r>
    <s v="Kenneth Yu"/>
    <n v="55"/>
    <x v="1"/>
    <x v="5"/>
    <x v="0"/>
    <x v="243"/>
    <n v="2023"/>
    <s v="Randy Davis"/>
    <x v="1549"/>
    <s v="Cigna"/>
    <n v="16727.34676"/>
    <x v="16"/>
    <x v="2"/>
    <d v="2023-09-20T00:00:00"/>
    <s v="Aspirin"/>
    <s v="Inconclusive"/>
  </r>
  <r>
    <s v="Christine Chavez"/>
    <n v="68"/>
    <x v="0"/>
    <x v="6"/>
    <x v="5"/>
    <x v="1052"/>
    <n v="2020"/>
    <s v="Carolyn Clark"/>
    <x v="1550"/>
    <s v="UnitedHealthcare"/>
    <n v="36196.433559999998"/>
    <x v="19"/>
    <x v="1"/>
    <d v="2020-06-26T00:00:00"/>
    <s v="Ibuprofen"/>
    <s v="Abnormal"/>
  </r>
  <r>
    <s v="Timothy Ford"/>
    <n v="79"/>
    <x v="1"/>
    <x v="7"/>
    <x v="4"/>
    <x v="1053"/>
    <n v="2022"/>
    <s v="Tracy Clark"/>
    <x v="1551"/>
    <s v="UnitedHealthcare"/>
    <n v="6812.982986"/>
    <x v="182"/>
    <x v="2"/>
    <d v="2022-12-01T00:00:00"/>
    <s v="Aspirin"/>
    <s v="Normal"/>
  </r>
  <r>
    <s v="Susan Munoz"/>
    <n v="19"/>
    <x v="0"/>
    <x v="6"/>
    <x v="1"/>
    <x v="259"/>
    <n v="2022"/>
    <s v="Michael Williamson"/>
    <x v="1552"/>
    <s v="Cigna"/>
    <n v="41986.006200000003"/>
    <x v="183"/>
    <x v="1"/>
    <d v="2022-07-09T00:00:00"/>
    <s v="Aspirin"/>
    <s v="Abnormal"/>
  </r>
  <r>
    <s v="Joanne Clark"/>
    <n v="50"/>
    <x v="1"/>
    <x v="6"/>
    <x v="2"/>
    <x v="335"/>
    <n v="2019"/>
    <s v="Allison Trevino"/>
    <x v="1553"/>
    <s v="Medicare"/>
    <n v="14293.878909999999"/>
    <x v="213"/>
    <x v="0"/>
    <d v="2019-02-16T00:00:00"/>
    <s v="Paracetamol"/>
    <s v="Abnormal"/>
  </r>
  <r>
    <s v="Steven Adams"/>
    <n v="77"/>
    <x v="0"/>
    <x v="0"/>
    <x v="2"/>
    <x v="113"/>
    <n v="2022"/>
    <s v="Laura Watkins"/>
    <x v="1554"/>
    <s v="Cigna"/>
    <n v="8605.1781969999993"/>
    <x v="164"/>
    <x v="2"/>
    <d v="2022-04-06T00:00:00"/>
    <s v="Paracetamol"/>
    <s v="Normal"/>
  </r>
  <r>
    <s v="Robin Robbins"/>
    <n v="58"/>
    <x v="0"/>
    <x v="0"/>
    <x v="3"/>
    <x v="415"/>
    <n v="2019"/>
    <s v="Erin Baker"/>
    <x v="1555"/>
    <s v="UnitedHealthcare"/>
    <n v="38450.791920000003"/>
    <x v="282"/>
    <x v="2"/>
    <d v="2019-11-26T00:00:00"/>
    <s v="Penicillin"/>
    <s v="Inconclusive"/>
  </r>
  <r>
    <s v="Adam Dominguez"/>
    <n v="77"/>
    <x v="1"/>
    <x v="1"/>
    <x v="5"/>
    <x v="37"/>
    <n v="2021"/>
    <s v="Kim Watson"/>
    <x v="1556"/>
    <s v="Medicare"/>
    <n v="23563.953860000001"/>
    <x v="186"/>
    <x v="1"/>
    <d v="2021-04-06T00:00:00"/>
    <s v="Paracetamol"/>
    <s v="Abnormal"/>
  </r>
  <r>
    <s v="Ashley Watkins"/>
    <n v="57"/>
    <x v="1"/>
    <x v="1"/>
    <x v="4"/>
    <x v="1054"/>
    <n v="2022"/>
    <s v="Robert Phillips"/>
    <x v="1557"/>
    <s v="UnitedHealthcare"/>
    <n v="14700.791800000001"/>
    <x v="162"/>
    <x v="1"/>
    <d v="2022-11-18T00:00:00"/>
    <s v="Lipitor"/>
    <s v="Abnormal"/>
  </r>
  <r>
    <s v="Hunter Smith"/>
    <n v="33"/>
    <x v="1"/>
    <x v="4"/>
    <x v="4"/>
    <x v="1055"/>
    <n v="2022"/>
    <s v="Christopher Skinner"/>
    <x v="1558"/>
    <s v="UnitedHealthcare"/>
    <n v="27804.11951"/>
    <x v="187"/>
    <x v="1"/>
    <d v="2022-02-18T00:00:00"/>
    <s v="Paracetamol"/>
    <s v="Normal"/>
  </r>
  <r>
    <s v="Edward Wagner"/>
    <n v="66"/>
    <x v="1"/>
    <x v="3"/>
    <x v="4"/>
    <x v="1056"/>
    <n v="2023"/>
    <s v="Marcia Davis"/>
    <x v="1559"/>
    <s v="Cigna"/>
    <n v="31447.378659999998"/>
    <x v="82"/>
    <x v="2"/>
    <d v="2023-08-19T00:00:00"/>
    <s v="Penicillin"/>
    <s v="Abnormal"/>
  </r>
  <r>
    <s v="Christopher Bray"/>
    <n v="44"/>
    <x v="1"/>
    <x v="4"/>
    <x v="4"/>
    <x v="753"/>
    <n v="2021"/>
    <s v="Robert Ramirez"/>
    <x v="1560"/>
    <s v="UnitedHealthcare"/>
    <n v="6950.7762819999998"/>
    <x v="377"/>
    <x v="2"/>
    <d v="2021-10-08T00:00:00"/>
    <s v="Lipitor"/>
    <s v="Normal"/>
  </r>
  <r>
    <s v="Debra Lambert"/>
    <n v="18"/>
    <x v="0"/>
    <x v="3"/>
    <x v="0"/>
    <x v="540"/>
    <n v="2019"/>
    <s v="Kathleen Ward"/>
    <x v="1561"/>
    <s v="UnitedHealthcare"/>
    <n v="33751.631670000002"/>
    <x v="107"/>
    <x v="1"/>
    <d v="2019-06-24T00:00:00"/>
    <s v="Penicillin"/>
    <s v="Abnormal"/>
  </r>
  <r>
    <s v="Steve Hunt"/>
    <n v="18"/>
    <x v="1"/>
    <x v="4"/>
    <x v="1"/>
    <x v="785"/>
    <n v="2023"/>
    <s v="Jill Jones"/>
    <x v="1562"/>
    <s v="Medicare"/>
    <n v="27399.63234"/>
    <x v="179"/>
    <x v="1"/>
    <d v="2023-03-09T00:00:00"/>
    <s v="Paracetamol"/>
    <s v="Normal"/>
  </r>
  <r>
    <s v="Johnny Howard"/>
    <n v="31"/>
    <x v="1"/>
    <x v="5"/>
    <x v="2"/>
    <x v="1057"/>
    <n v="2019"/>
    <s v="Paul Howell"/>
    <x v="1563"/>
    <s v="Cigna"/>
    <n v="3054.514623"/>
    <x v="96"/>
    <x v="0"/>
    <d v="2019-08-03T00:00:00"/>
    <s v="Aspirin"/>
    <s v="Normal"/>
  </r>
  <r>
    <s v="Anthony Cantu"/>
    <n v="32"/>
    <x v="1"/>
    <x v="0"/>
    <x v="5"/>
    <x v="481"/>
    <n v="2020"/>
    <s v="Tyler Webb"/>
    <x v="1564"/>
    <s v="Aetna"/>
    <n v="14451.593419999999"/>
    <x v="184"/>
    <x v="1"/>
    <d v="2020-06-25T00:00:00"/>
    <s v="Penicillin"/>
    <s v="Normal"/>
  </r>
  <r>
    <s v="Devon Gonzalez"/>
    <n v="75"/>
    <x v="0"/>
    <x v="3"/>
    <x v="3"/>
    <x v="1058"/>
    <n v="2020"/>
    <s v="Elizabeth Villa"/>
    <x v="1565"/>
    <s v="Blue Cross"/>
    <n v="24590.069520000001"/>
    <x v="214"/>
    <x v="2"/>
    <d v="2020-03-06T00:00:00"/>
    <s v="Ibuprofen"/>
    <s v="Inconclusive"/>
  </r>
  <r>
    <s v="Jason Sexton"/>
    <n v="85"/>
    <x v="0"/>
    <x v="3"/>
    <x v="4"/>
    <x v="811"/>
    <n v="2021"/>
    <s v="Courtney Maldonado"/>
    <x v="1566"/>
    <s v="Medicare"/>
    <n v="13600.018620000001"/>
    <x v="340"/>
    <x v="1"/>
    <d v="2021-02-10T00:00:00"/>
    <s v="Lipitor"/>
    <s v="Normal"/>
  </r>
  <r>
    <s v="Benjamin Rice"/>
    <n v="22"/>
    <x v="1"/>
    <x v="3"/>
    <x v="4"/>
    <x v="986"/>
    <n v="2020"/>
    <s v="Timothy Rodriguez"/>
    <x v="1567"/>
    <s v="UnitedHealthcare"/>
    <n v="23545.80372"/>
    <x v="12"/>
    <x v="2"/>
    <d v="2020-11-08T00:00:00"/>
    <s v="Ibuprofen"/>
    <s v="Inconclusive"/>
  </r>
  <r>
    <s v="Jessica Wilson"/>
    <n v="85"/>
    <x v="0"/>
    <x v="7"/>
    <x v="3"/>
    <x v="1059"/>
    <n v="2021"/>
    <s v="George Poole"/>
    <x v="530"/>
    <s v="Medicare"/>
    <n v="23395.66229"/>
    <x v="100"/>
    <x v="0"/>
    <d v="2021-04-24T00:00:00"/>
    <s v="Paracetamol"/>
    <s v="Abnormal"/>
  </r>
  <r>
    <s v="Blake Wood"/>
    <n v="42"/>
    <x v="0"/>
    <x v="6"/>
    <x v="4"/>
    <x v="889"/>
    <n v="2023"/>
    <s v="Ashley Weber"/>
    <x v="1568"/>
    <s v="Blue Cross"/>
    <n v="23146.498"/>
    <x v="275"/>
    <x v="1"/>
    <d v="2023-03-10T00:00:00"/>
    <s v="Lipitor"/>
    <s v="Normal"/>
  </r>
  <r>
    <s v="Arthur James"/>
    <n v="24"/>
    <x v="0"/>
    <x v="4"/>
    <x v="1"/>
    <x v="1060"/>
    <n v="2023"/>
    <s v="Amy Brown"/>
    <x v="1569"/>
    <s v="UnitedHealthcare"/>
    <n v="10590.9583"/>
    <x v="366"/>
    <x v="2"/>
    <d v="2023-03-07T00:00:00"/>
    <s v="Ibuprofen"/>
    <s v="Inconclusive"/>
  </r>
  <r>
    <s v="Lauren Wilcox"/>
    <n v="36"/>
    <x v="1"/>
    <x v="0"/>
    <x v="4"/>
    <x v="993"/>
    <n v="2020"/>
    <s v="Mary Miller"/>
    <x v="1570"/>
    <s v="Aetna"/>
    <n v="29414.568670000001"/>
    <x v="156"/>
    <x v="0"/>
    <d v="2020-12-14T00:00:00"/>
    <s v="Aspirin"/>
    <s v="Normal"/>
  </r>
  <r>
    <s v="Melissa Weaver"/>
    <n v="75"/>
    <x v="1"/>
    <x v="0"/>
    <x v="3"/>
    <x v="67"/>
    <n v="2020"/>
    <s v="Tamara White"/>
    <x v="1571"/>
    <s v="Blue Cross"/>
    <n v="22599.523440000001"/>
    <x v="354"/>
    <x v="0"/>
    <d v="2020-03-05T00:00:00"/>
    <s v="Ibuprofen"/>
    <s v="Inconclusive"/>
  </r>
  <r>
    <s v="Amber Scott"/>
    <n v="55"/>
    <x v="1"/>
    <x v="0"/>
    <x v="4"/>
    <x v="760"/>
    <n v="2023"/>
    <s v="Susan Ewing"/>
    <x v="1572"/>
    <s v="UnitedHealthcare"/>
    <n v="4978.2306879999996"/>
    <x v="261"/>
    <x v="0"/>
    <d v="2023-02-09T00:00:00"/>
    <s v="Ibuprofen"/>
    <s v="Abnormal"/>
  </r>
  <r>
    <s v="Jennifer Mejia"/>
    <n v="39"/>
    <x v="1"/>
    <x v="3"/>
    <x v="4"/>
    <x v="365"/>
    <n v="2019"/>
    <s v="Robert Davis"/>
    <x v="1573"/>
    <s v="Medicare"/>
    <n v="15845.10663"/>
    <x v="2"/>
    <x v="2"/>
    <d v="2019-07-14T00:00:00"/>
    <s v="Aspirin"/>
    <s v="Inconclusive"/>
  </r>
  <r>
    <s v="Donald Huffman"/>
    <n v="26"/>
    <x v="0"/>
    <x v="0"/>
    <x v="1"/>
    <x v="1061"/>
    <n v="2023"/>
    <s v="Ralph Hamilton"/>
    <x v="743"/>
    <s v="Blue Cross"/>
    <n v="12006.189050000001"/>
    <x v="343"/>
    <x v="2"/>
    <d v="2023-06-03T00:00:00"/>
    <s v="Aspirin"/>
    <s v="Inconclusive"/>
  </r>
  <r>
    <s v="Ian Jefferson"/>
    <n v="68"/>
    <x v="1"/>
    <x v="2"/>
    <x v="4"/>
    <x v="1062"/>
    <n v="2023"/>
    <s v="Tyler Andrews"/>
    <x v="1574"/>
    <s v="Aetna"/>
    <n v="23473.507430000001"/>
    <x v="4"/>
    <x v="1"/>
    <d v="2023-06-04T00:00:00"/>
    <s v="Ibuprofen"/>
    <s v="Abnormal"/>
  </r>
  <r>
    <s v="Lori Smith"/>
    <n v="53"/>
    <x v="0"/>
    <x v="0"/>
    <x v="0"/>
    <x v="146"/>
    <n v="2022"/>
    <s v="Dominique Sanchez"/>
    <x v="30"/>
    <s v="UnitedHealthcare"/>
    <n v="42333.725449999998"/>
    <x v="358"/>
    <x v="1"/>
    <d v="2022-04-02T00:00:00"/>
    <s v="Lipitor"/>
    <s v="Abnormal"/>
  </r>
  <r>
    <s v="Robert Simpson DDS"/>
    <n v="23"/>
    <x v="0"/>
    <x v="7"/>
    <x v="4"/>
    <x v="396"/>
    <n v="2021"/>
    <s v="Amanda Sherman"/>
    <x v="1575"/>
    <s v="Cigna"/>
    <n v="21899.321179999999"/>
    <x v="263"/>
    <x v="0"/>
    <d v="2021-05-20T00:00:00"/>
    <s v="Ibuprofen"/>
    <s v="Inconclusive"/>
  </r>
  <r>
    <s v="Theresa Holland"/>
    <n v="77"/>
    <x v="0"/>
    <x v="5"/>
    <x v="3"/>
    <x v="1063"/>
    <n v="2020"/>
    <s v="Jeffrey Estrada"/>
    <x v="1576"/>
    <s v="Aetna"/>
    <n v="7810.7512660000002"/>
    <x v="342"/>
    <x v="2"/>
    <d v="2020-08-02T00:00:00"/>
    <s v="Paracetamol"/>
    <s v="Inconclusive"/>
  </r>
  <r>
    <s v="Jackie Carroll"/>
    <n v="80"/>
    <x v="1"/>
    <x v="4"/>
    <x v="3"/>
    <x v="840"/>
    <n v="2019"/>
    <s v="Melissa Carroll"/>
    <x v="1577"/>
    <s v="Blue Cross"/>
    <n v="32675.529630000001"/>
    <x v="185"/>
    <x v="2"/>
    <d v="2019-10-06T00:00:00"/>
    <s v="Paracetamol"/>
    <s v="Inconclusive"/>
  </r>
  <r>
    <s v="Emily White"/>
    <n v="19"/>
    <x v="0"/>
    <x v="2"/>
    <x v="4"/>
    <x v="366"/>
    <n v="2023"/>
    <s v="Jason Santana"/>
    <x v="1578"/>
    <s v="Medicare"/>
    <n v="15344.91581"/>
    <x v="98"/>
    <x v="1"/>
    <d v="2023-10-08T00:00:00"/>
    <s v="Paracetamol"/>
    <s v="Normal"/>
  </r>
  <r>
    <s v="Michelle Johnson"/>
    <n v="39"/>
    <x v="0"/>
    <x v="7"/>
    <x v="5"/>
    <x v="908"/>
    <n v="2020"/>
    <s v="Denise Roy"/>
    <x v="1579"/>
    <s v="Aetna"/>
    <n v="55360.87"/>
    <x v="113"/>
    <x v="1"/>
    <d v="2020-12-02T00:00:00"/>
    <s v="Ibuprofen"/>
    <s v="Abnormal"/>
  </r>
  <r>
    <s v="Anthony Hunt"/>
    <n v="39"/>
    <x v="0"/>
    <x v="4"/>
    <x v="2"/>
    <x v="493"/>
    <n v="2020"/>
    <s v="Sierra Williams"/>
    <x v="1580"/>
    <s v="Aetna"/>
    <n v="7910.9162649999998"/>
    <x v="45"/>
    <x v="1"/>
    <d v="2020-12-05T00:00:00"/>
    <s v="Paracetamol"/>
    <s v="Inconclusive"/>
  </r>
  <r>
    <s v="Christina George"/>
    <n v="75"/>
    <x v="1"/>
    <x v="4"/>
    <x v="5"/>
    <x v="46"/>
    <n v="2019"/>
    <s v="Tiffany Hodges"/>
    <x v="1581"/>
    <s v="Medicare"/>
    <n v="56999.356809999997"/>
    <x v="26"/>
    <x v="1"/>
    <d v="2019-07-09T00:00:00"/>
    <s v="Penicillin"/>
    <s v="Normal"/>
  </r>
  <r>
    <s v="Andrea Carr"/>
    <n v="62"/>
    <x v="1"/>
    <x v="7"/>
    <x v="2"/>
    <x v="1064"/>
    <n v="2018"/>
    <s v="Ashley Davidson"/>
    <x v="1582"/>
    <s v="Medicare"/>
    <n v="1662.944972"/>
    <x v="36"/>
    <x v="2"/>
    <d v="2019-01-23T00:00:00"/>
    <s v="Lipitor"/>
    <s v="Normal"/>
  </r>
  <r>
    <s v="Joel Young"/>
    <n v="40"/>
    <x v="0"/>
    <x v="1"/>
    <x v="5"/>
    <x v="1065"/>
    <n v="2023"/>
    <s v="Kimberly Anderson"/>
    <x v="1583"/>
    <s v="Aetna"/>
    <n v="2463.096446"/>
    <x v="240"/>
    <x v="1"/>
    <d v="2023-02-09T00:00:00"/>
    <s v="Lipitor"/>
    <s v="Abnormal"/>
  </r>
  <r>
    <s v="Dr. Andrew Lester"/>
    <n v="65"/>
    <x v="0"/>
    <x v="7"/>
    <x v="2"/>
    <x v="1066"/>
    <n v="2018"/>
    <s v="Tammy Nguyen"/>
    <x v="1584"/>
    <s v="Medicare"/>
    <n v="7950.7368429999997"/>
    <x v="103"/>
    <x v="1"/>
    <d v="2018-12-20T00:00:00"/>
    <s v="Penicillin"/>
    <s v="Abnormal"/>
  </r>
  <r>
    <s v="Frances Johnson"/>
    <n v="72"/>
    <x v="1"/>
    <x v="0"/>
    <x v="2"/>
    <x v="1067"/>
    <n v="2023"/>
    <s v="Jennifer Vargas"/>
    <x v="1585"/>
    <s v="Medicare"/>
    <n v="3203.7437030000001"/>
    <x v="113"/>
    <x v="2"/>
    <d v="2023-11-01T00:00:00"/>
    <s v="Paracetamol"/>
    <s v="Abnormal"/>
  </r>
  <r>
    <s v="George Cox"/>
    <n v="69"/>
    <x v="1"/>
    <x v="6"/>
    <x v="1"/>
    <x v="563"/>
    <n v="2023"/>
    <s v="Matthew Mueller"/>
    <x v="1586"/>
    <s v="Medicare"/>
    <n v="27372.08797"/>
    <x v="266"/>
    <x v="2"/>
    <d v="2023-04-04T00:00:00"/>
    <s v="Penicillin"/>
    <s v="Abnormal"/>
  </r>
  <r>
    <s v="Timothy Smith"/>
    <n v="79"/>
    <x v="0"/>
    <x v="7"/>
    <x v="1"/>
    <x v="618"/>
    <n v="2022"/>
    <s v="Tammy Lambert"/>
    <x v="1587"/>
    <s v="Medicare"/>
    <n v="25339.045259999999"/>
    <x v="231"/>
    <x v="2"/>
    <d v="2022-02-13T00:00:00"/>
    <s v="Paracetamol"/>
    <s v="Abnormal"/>
  </r>
  <r>
    <s v="Samuel Gonzales"/>
    <n v="53"/>
    <x v="1"/>
    <x v="0"/>
    <x v="2"/>
    <x v="835"/>
    <n v="2021"/>
    <s v="Amber Watkins"/>
    <x v="1588"/>
    <s v="Blue Cross"/>
    <n v="21664.56148"/>
    <x v="7"/>
    <x v="2"/>
    <d v="2021-07-04T00:00:00"/>
    <s v="Paracetamol"/>
    <s v="Abnormal"/>
  </r>
  <r>
    <s v="Timothy Perry"/>
    <n v="67"/>
    <x v="0"/>
    <x v="5"/>
    <x v="1"/>
    <x v="986"/>
    <n v="2020"/>
    <s v="Brian Silva"/>
    <x v="1589"/>
    <s v="Medicare"/>
    <n v="32353.705160000001"/>
    <x v="310"/>
    <x v="2"/>
    <d v="2020-11-09T00:00:00"/>
    <s v="Penicillin"/>
    <s v="Normal"/>
  </r>
  <r>
    <s v="Kenneth Ross"/>
    <n v="29"/>
    <x v="0"/>
    <x v="7"/>
    <x v="1"/>
    <x v="165"/>
    <n v="2022"/>
    <s v="Jennifer Jimenez"/>
    <x v="1590"/>
    <s v="UnitedHealthcare"/>
    <n v="4571.6235059999999"/>
    <x v="264"/>
    <x v="2"/>
    <d v="2022-10-20T00:00:00"/>
    <s v="Ibuprofen"/>
    <s v="Normal"/>
  </r>
  <r>
    <s v="Timothy Cox"/>
    <n v="76"/>
    <x v="1"/>
    <x v="3"/>
    <x v="0"/>
    <x v="1068"/>
    <n v="2022"/>
    <s v="Ellen Mooney"/>
    <x v="1591"/>
    <s v="Medicare"/>
    <n v="39140.18131"/>
    <x v="124"/>
    <x v="1"/>
    <d v="2022-02-25T00:00:00"/>
    <s v="Lipitor"/>
    <s v="Inconclusive"/>
  </r>
  <r>
    <s v="Joseph Frazier"/>
    <n v="18"/>
    <x v="1"/>
    <x v="7"/>
    <x v="4"/>
    <x v="550"/>
    <n v="2022"/>
    <s v="Nancy Williams"/>
    <x v="1592"/>
    <s v="Cigna"/>
    <n v="6057.425491"/>
    <x v="240"/>
    <x v="1"/>
    <d v="2022-05-20T00:00:00"/>
    <s v="Aspirin"/>
    <s v="Inconclusive"/>
  </r>
  <r>
    <s v="Angela Lowery"/>
    <n v="75"/>
    <x v="1"/>
    <x v="6"/>
    <x v="4"/>
    <x v="922"/>
    <n v="2020"/>
    <s v="Mary Maddox"/>
    <x v="1305"/>
    <s v="Medicare"/>
    <n v="21842.745500000001"/>
    <x v="200"/>
    <x v="0"/>
    <d v="2020-03-05T00:00:00"/>
    <s v="Paracetamol"/>
    <s v="Normal"/>
  </r>
  <r>
    <s v="Kim Aguilar"/>
    <n v="37"/>
    <x v="1"/>
    <x v="4"/>
    <x v="1"/>
    <x v="356"/>
    <n v="2023"/>
    <s v="Donald Roberts"/>
    <x v="1593"/>
    <s v="UnitedHealthcare"/>
    <n v="43989.26758"/>
    <x v="98"/>
    <x v="2"/>
    <d v="2023-04-05T00:00:00"/>
    <s v="Aspirin"/>
    <s v="Abnormal"/>
  </r>
  <r>
    <s v="Patricia Roth"/>
    <n v="46"/>
    <x v="0"/>
    <x v="3"/>
    <x v="0"/>
    <x v="1069"/>
    <n v="2023"/>
    <s v="Harold Anderson"/>
    <x v="1594"/>
    <s v="Medicare"/>
    <n v="26720.63031"/>
    <x v="123"/>
    <x v="2"/>
    <d v="2023-06-28T00:00:00"/>
    <s v="Aspirin"/>
    <s v="Inconclusive"/>
  </r>
  <r>
    <s v="Tracy Brown"/>
    <n v="35"/>
    <x v="0"/>
    <x v="6"/>
    <x v="3"/>
    <x v="1070"/>
    <n v="2020"/>
    <s v="Jason Ward"/>
    <x v="1595"/>
    <s v="Aetna"/>
    <n v="26259.730240000001"/>
    <x v="367"/>
    <x v="0"/>
    <d v="2020-11-26T00:00:00"/>
    <s v="Lipitor"/>
    <s v="Normal"/>
  </r>
  <r>
    <s v="Stephanie Reyes"/>
    <n v="74"/>
    <x v="1"/>
    <x v="0"/>
    <x v="3"/>
    <x v="259"/>
    <n v="2022"/>
    <s v="Maria Lewis"/>
    <x v="953"/>
    <s v="Medicare"/>
    <n v="29037.485069999999"/>
    <x v="315"/>
    <x v="1"/>
    <d v="2022-06-29T00:00:00"/>
    <s v="Ibuprofen"/>
    <s v="Normal"/>
  </r>
  <r>
    <s v="Larry Martin"/>
    <n v="64"/>
    <x v="0"/>
    <x v="0"/>
    <x v="0"/>
    <x v="1071"/>
    <n v="2020"/>
    <s v="Michael Wilkerson"/>
    <x v="1596"/>
    <s v="Medicare"/>
    <n v="30913.192210000001"/>
    <x v="105"/>
    <x v="2"/>
    <d v="2020-03-10T00:00:00"/>
    <s v="Aspirin"/>
    <s v="Inconclusive"/>
  </r>
  <r>
    <s v="David Webb"/>
    <n v="22"/>
    <x v="0"/>
    <x v="7"/>
    <x v="5"/>
    <x v="1014"/>
    <n v="2021"/>
    <s v="Raymond Weber"/>
    <x v="1597"/>
    <s v="UnitedHealthcare"/>
    <n v="5378.7228960000002"/>
    <x v="74"/>
    <x v="1"/>
    <d v="2021-01-22T00:00:00"/>
    <s v="Paracetamol"/>
    <s v="Normal"/>
  </r>
  <r>
    <s v="Christopher Anderson"/>
    <n v="20"/>
    <x v="0"/>
    <x v="0"/>
    <x v="0"/>
    <x v="1072"/>
    <n v="2021"/>
    <s v="Robert Olson"/>
    <x v="1598"/>
    <s v="UnitedHealthcare"/>
    <n v="43178.828090000003"/>
    <x v="298"/>
    <x v="1"/>
    <d v="2021-06-20T00:00:00"/>
    <s v="Aspirin"/>
    <s v="Inconclusive"/>
  </r>
  <r>
    <s v="Tina Martinez"/>
    <n v="40"/>
    <x v="0"/>
    <x v="0"/>
    <x v="2"/>
    <x v="594"/>
    <n v="2020"/>
    <s v="Francisco Erickson"/>
    <x v="1599"/>
    <s v="Blue Cross"/>
    <n v="1780.493066"/>
    <x v="338"/>
    <x v="1"/>
    <d v="2021-01-07T00:00:00"/>
    <s v="Lipitor"/>
    <s v="Abnormal"/>
  </r>
  <r>
    <s v="James Jackson"/>
    <n v="55"/>
    <x v="1"/>
    <x v="4"/>
    <x v="2"/>
    <x v="1073"/>
    <n v="2023"/>
    <s v="Nathan Robinson"/>
    <x v="1600"/>
    <s v="Cigna"/>
    <n v="15465.20858"/>
    <x v="226"/>
    <x v="2"/>
    <d v="2023-05-01T00:00:00"/>
    <s v="Penicillin"/>
    <s v="Normal"/>
  </r>
  <r>
    <s v="Cindy Meyer"/>
    <n v="41"/>
    <x v="1"/>
    <x v="1"/>
    <x v="1"/>
    <x v="706"/>
    <n v="2020"/>
    <s v="Ashley Calderon"/>
    <x v="1601"/>
    <s v="Cigna"/>
    <n v="21238.974750000001"/>
    <x v="68"/>
    <x v="2"/>
    <d v="2020-01-22T00:00:00"/>
    <s v="Paracetamol"/>
    <s v="Inconclusive"/>
  </r>
  <r>
    <s v="Mary Bennett"/>
    <n v="78"/>
    <x v="1"/>
    <x v="0"/>
    <x v="1"/>
    <x v="874"/>
    <n v="2019"/>
    <s v="Maria Smith"/>
    <x v="1602"/>
    <s v="Medicare"/>
    <n v="4547.0062900000003"/>
    <x v="298"/>
    <x v="1"/>
    <d v="2019-12-12T00:00:00"/>
    <s v="Paracetamol"/>
    <s v="Abnormal"/>
  </r>
  <r>
    <s v="John Smith"/>
    <n v="76"/>
    <x v="1"/>
    <x v="5"/>
    <x v="0"/>
    <x v="1074"/>
    <n v="2022"/>
    <s v="Jesse Garcia"/>
    <x v="1603"/>
    <s v="Medicare"/>
    <n v="54411.400300000001"/>
    <x v="339"/>
    <x v="1"/>
    <d v="2023-01-12T00:00:00"/>
    <s v="Aspirin"/>
    <s v="Abnormal"/>
  </r>
  <r>
    <s v="Jessica Rhodes"/>
    <n v="66"/>
    <x v="0"/>
    <x v="4"/>
    <x v="3"/>
    <x v="96"/>
    <n v="2023"/>
    <s v="Trevor Riggs"/>
    <x v="1604"/>
    <s v="Medicare"/>
    <n v="34424.825140000001"/>
    <x v="14"/>
    <x v="2"/>
    <d v="2023-07-30T00:00:00"/>
    <s v="Lipitor"/>
    <s v="Inconclusive"/>
  </r>
  <r>
    <s v="Deborah Camacho"/>
    <n v="26"/>
    <x v="1"/>
    <x v="1"/>
    <x v="1"/>
    <x v="1075"/>
    <n v="2022"/>
    <s v="Kelly Ortiz"/>
    <x v="1605"/>
    <s v="UnitedHealthcare"/>
    <n v="38070.604870000003"/>
    <x v="65"/>
    <x v="2"/>
    <d v="2022-11-30T00:00:00"/>
    <s v="Penicillin"/>
    <s v="Normal"/>
  </r>
  <r>
    <s v="Jacob Garcia"/>
    <n v="76"/>
    <x v="0"/>
    <x v="7"/>
    <x v="4"/>
    <x v="1035"/>
    <n v="2019"/>
    <s v="Harry Prince"/>
    <x v="1606"/>
    <s v="Medicare"/>
    <n v="30200.860130000001"/>
    <x v="265"/>
    <x v="1"/>
    <d v="2019-11-06T00:00:00"/>
    <s v="Paracetamol"/>
    <s v="Abnormal"/>
  </r>
  <r>
    <s v="Erica Russell"/>
    <n v="76"/>
    <x v="1"/>
    <x v="7"/>
    <x v="0"/>
    <x v="70"/>
    <n v="2020"/>
    <s v="Nichole Lewis"/>
    <x v="1607"/>
    <s v="Medicare"/>
    <n v="26036.679789999998"/>
    <x v="387"/>
    <x v="1"/>
    <d v="2020-06-01T00:00:00"/>
    <s v="Penicillin"/>
    <s v="Abnormal"/>
  </r>
  <r>
    <s v="Brian Evans"/>
    <n v="48"/>
    <x v="1"/>
    <x v="4"/>
    <x v="5"/>
    <x v="1076"/>
    <n v="2018"/>
    <s v="Stephen Norton"/>
    <x v="1608"/>
    <s v="Medicare"/>
    <n v="28067.528020000002"/>
    <x v="167"/>
    <x v="1"/>
    <d v="2018-12-24T00:00:00"/>
    <s v="Lipitor"/>
    <s v="Abnormal"/>
  </r>
  <r>
    <s v="Charles Rodriguez"/>
    <n v="57"/>
    <x v="1"/>
    <x v="5"/>
    <x v="2"/>
    <x v="267"/>
    <n v="2019"/>
    <s v="Ronald Ali"/>
    <x v="1609"/>
    <s v="Blue Cross"/>
    <n v="1831.5969909999999"/>
    <x v="56"/>
    <x v="1"/>
    <d v="2019-04-25T00:00:00"/>
    <s v="Penicillin"/>
    <s v="Normal"/>
  </r>
  <r>
    <s v="Richard Gonzalez"/>
    <n v="49"/>
    <x v="0"/>
    <x v="1"/>
    <x v="4"/>
    <x v="240"/>
    <n v="2020"/>
    <s v="David Hammond"/>
    <x v="1540"/>
    <s v="Aetna"/>
    <n v="1878.9713409999999"/>
    <x v="23"/>
    <x v="0"/>
    <d v="2020-12-12T00:00:00"/>
    <s v="Lipitor"/>
    <s v="Abnormal"/>
  </r>
  <r>
    <s v="Alexis Dalton"/>
    <n v="24"/>
    <x v="1"/>
    <x v="4"/>
    <x v="2"/>
    <x v="1077"/>
    <n v="2019"/>
    <s v="Donald Miles"/>
    <x v="1610"/>
    <s v="Blue Cross"/>
    <n v="2012.764105"/>
    <x v="331"/>
    <x v="1"/>
    <d v="2019-01-24T00:00:00"/>
    <s v="Lipitor"/>
    <s v="Inconclusive"/>
  </r>
  <r>
    <s v="Aaron Miller"/>
    <n v="79"/>
    <x v="0"/>
    <x v="0"/>
    <x v="0"/>
    <x v="48"/>
    <n v="2021"/>
    <s v="Kenneth Green"/>
    <x v="1611"/>
    <s v="Medicare"/>
    <n v="32663.863590000001"/>
    <x v="250"/>
    <x v="2"/>
    <d v="2021-03-16T00:00:00"/>
    <s v="Paracetamol"/>
    <s v="Abnormal"/>
  </r>
  <r>
    <s v="Erica Mullins"/>
    <n v="84"/>
    <x v="0"/>
    <x v="4"/>
    <x v="1"/>
    <x v="1078"/>
    <n v="2023"/>
    <s v="David Becker"/>
    <x v="1612"/>
    <s v="Medicare"/>
    <n v="15736.529210000001"/>
    <x v="56"/>
    <x v="1"/>
    <d v="2023-10-25T00:00:00"/>
    <s v="Aspirin"/>
    <s v="Inconclusive"/>
  </r>
  <r>
    <s v="Rebecca Patterson"/>
    <n v="65"/>
    <x v="1"/>
    <x v="2"/>
    <x v="5"/>
    <x v="1079"/>
    <n v="2020"/>
    <s v="Timothy Grant"/>
    <x v="1613"/>
    <s v="Medicare"/>
    <n v="55616.757409999998"/>
    <x v="222"/>
    <x v="1"/>
    <d v="2020-09-11T00:00:00"/>
    <s v="Lipitor"/>
    <s v="Abnormal"/>
  </r>
  <r>
    <s v="Leslie Hall"/>
    <n v="51"/>
    <x v="1"/>
    <x v="6"/>
    <x v="4"/>
    <x v="1080"/>
    <n v="2021"/>
    <s v="Mary Hudson"/>
    <x v="1614"/>
    <s v="Cigna"/>
    <n v="16586.94904"/>
    <x v="119"/>
    <x v="2"/>
    <d v="2021-06-05T00:00:00"/>
    <s v="Aspirin"/>
    <s v="Normal"/>
  </r>
  <r>
    <s v="Dakota Hamilton"/>
    <n v="42"/>
    <x v="0"/>
    <x v="2"/>
    <x v="2"/>
    <x v="1081"/>
    <n v="2019"/>
    <s v="Michele Ferguson"/>
    <x v="1615"/>
    <s v="UnitedHealthcare"/>
    <n v="11409.98252"/>
    <x v="299"/>
    <x v="2"/>
    <d v="2019-11-04T00:00:00"/>
    <s v="Lipitor"/>
    <s v="Abnormal"/>
  </r>
  <r>
    <s v="Greg Webster"/>
    <n v="36"/>
    <x v="0"/>
    <x v="0"/>
    <x v="2"/>
    <x v="1082"/>
    <n v="2022"/>
    <s v="Mary Owens"/>
    <x v="1616"/>
    <s v="Blue Cross"/>
    <n v="10137.81889"/>
    <x v="380"/>
    <x v="0"/>
    <d v="2022-10-15T00:00:00"/>
    <s v="Paracetamol"/>
    <s v="Abnormal"/>
  </r>
  <r>
    <s v="Sean Hernandez"/>
    <n v="73"/>
    <x v="1"/>
    <x v="6"/>
    <x v="1"/>
    <x v="1083"/>
    <n v="2019"/>
    <s v="Diane Carr"/>
    <x v="1617"/>
    <s v="Medicare"/>
    <n v="38034.996160000002"/>
    <x v="304"/>
    <x v="2"/>
    <d v="2020-01-02T00:00:00"/>
    <s v="Penicillin"/>
    <s v="Normal"/>
  </r>
  <r>
    <s v="Antonio Robinson"/>
    <n v="20"/>
    <x v="1"/>
    <x v="1"/>
    <x v="1"/>
    <x v="18"/>
    <n v="2022"/>
    <s v="Melissa Evans"/>
    <x v="1618"/>
    <s v="Blue Cross"/>
    <n v="36023.916819999999"/>
    <x v="287"/>
    <x v="2"/>
    <d v="2022-07-19T00:00:00"/>
    <s v="Ibuprofen"/>
    <s v="Inconclusive"/>
  </r>
  <r>
    <s v="Kristy Shepherd"/>
    <n v="79"/>
    <x v="1"/>
    <x v="4"/>
    <x v="4"/>
    <x v="332"/>
    <n v="2021"/>
    <s v="Lisa Coleman"/>
    <x v="1619"/>
    <s v="Medicare"/>
    <n v="20166.09921"/>
    <x v="283"/>
    <x v="0"/>
    <d v="2021-06-12T00:00:00"/>
    <s v="Ibuprofen"/>
    <s v="Inconclusive"/>
  </r>
  <r>
    <s v="Jodi Lee"/>
    <n v="76"/>
    <x v="1"/>
    <x v="1"/>
    <x v="4"/>
    <x v="265"/>
    <n v="2020"/>
    <s v="Tanner Gonzalez"/>
    <x v="1620"/>
    <s v="Medicare"/>
    <n v="23329.1522"/>
    <x v="353"/>
    <x v="0"/>
    <d v="2020-07-24T00:00:00"/>
    <s v="Lipitor"/>
    <s v="Abnormal"/>
  </r>
  <r>
    <s v="Cameron Ross"/>
    <n v="33"/>
    <x v="1"/>
    <x v="0"/>
    <x v="1"/>
    <x v="779"/>
    <n v="2021"/>
    <s v="Elizabeth Beck"/>
    <x v="1621"/>
    <s v="Cigna"/>
    <n v="44701.743280000002"/>
    <x v="117"/>
    <x v="1"/>
    <d v="2021-12-11T00:00:00"/>
    <s v="Aspirin"/>
    <s v="Normal"/>
  </r>
  <r>
    <s v="Lisa Austin"/>
    <n v="42"/>
    <x v="1"/>
    <x v="0"/>
    <x v="0"/>
    <x v="920"/>
    <n v="2023"/>
    <s v="Carly Beasley"/>
    <x v="1622"/>
    <s v="Blue Cross"/>
    <n v="56206.012150000002"/>
    <x v="5"/>
    <x v="1"/>
    <d v="2023-10-11T00:00:00"/>
    <s v="Lipitor"/>
    <s v="Abnormal"/>
  </r>
  <r>
    <s v="Brian Roberts"/>
    <n v="80"/>
    <x v="1"/>
    <x v="0"/>
    <x v="3"/>
    <x v="1084"/>
    <n v="2023"/>
    <s v="Lori Warren"/>
    <x v="1623"/>
    <s v="Medicare"/>
    <n v="4953.970687"/>
    <x v="1"/>
    <x v="2"/>
    <d v="2023-07-15T00:00:00"/>
    <s v="Aspirin"/>
    <s v="Abnormal"/>
  </r>
  <r>
    <s v="Tommy Hines"/>
    <n v="38"/>
    <x v="0"/>
    <x v="5"/>
    <x v="2"/>
    <x v="885"/>
    <n v="2023"/>
    <s v="Kenneth Randolph"/>
    <x v="225"/>
    <s v="Cigna"/>
    <n v="4554.7336670000004"/>
    <x v="40"/>
    <x v="1"/>
    <d v="2023-11-06T00:00:00"/>
    <s v="Lipitor"/>
    <s v="Abnormal"/>
  </r>
  <r>
    <s v="Shane Espinoza"/>
    <n v="55"/>
    <x v="1"/>
    <x v="0"/>
    <x v="2"/>
    <x v="312"/>
    <n v="2019"/>
    <s v="Colton Shepherd"/>
    <x v="1624"/>
    <s v="Aetna"/>
    <n v="5873.0274090000003"/>
    <x v="352"/>
    <x v="1"/>
    <d v="2019-08-10T00:00:00"/>
    <s v="Lipitor"/>
    <s v="Normal"/>
  </r>
  <r>
    <s v="Rebecca Ibarra"/>
    <n v="54"/>
    <x v="1"/>
    <x v="5"/>
    <x v="1"/>
    <x v="1085"/>
    <n v="2019"/>
    <s v="Jordan Schneider"/>
    <x v="1625"/>
    <s v="Cigna"/>
    <n v="44664.551919999998"/>
    <x v="294"/>
    <x v="2"/>
    <d v="2019-08-26T00:00:00"/>
    <s v="Ibuprofen"/>
    <s v="Normal"/>
  </r>
  <r>
    <s v="Brandon Gregory"/>
    <n v="83"/>
    <x v="1"/>
    <x v="7"/>
    <x v="3"/>
    <x v="1086"/>
    <n v="2022"/>
    <s v="William Williams"/>
    <x v="1626"/>
    <s v="Medicare"/>
    <n v="26446.82749"/>
    <x v="291"/>
    <x v="0"/>
    <d v="2022-03-11T00:00:00"/>
    <s v="Paracetamol"/>
    <s v="Normal"/>
  </r>
  <r>
    <s v="Michael Herrera"/>
    <n v="26"/>
    <x v="0"/>
    <x v="7"/>
    <x v="4"/>
    <x v="1054"/>
    <n v="2022"/>
    <s v="Adrian Eaton"/>
    <x v="1627"/>
    <s v="UnitedHealthcare"/>
    <n v="32219.835640000001"/>
    <x v="128"/>
    <x v="2"/>
    <d v="2022-11-13T00:00:00"/>
    <s v="Aspirin"/>
    <s v="Abnormal"/>
  </r>
  <r>
    <s v="Donald Alexander"/>
    <n v="53"/>
    <x v="0"/>
    <x v="4"/>
    <x v="5"/>
    <x v="514"/>
    <n v="2021"/>
    <s v="Michelle Robertson"/>
    <x v="1628"/>
    <s v="Aetna"/>
    <n v="20365.790639999999"/>
    <x v="205"/>
    <x v="1"/>
    <d v="2021-09-19T00:00:00"/>
    <s v="Lipitor"/>
    <s v="Inconclusive"/>
  </r>
  <r>
    <s v="Lisa Bryant"/>
    <n v="33"/>
    <x v="0"/>
    <x v="7"/>
    <x v="2"/>
    <x v="1045"/>
    <n v="2023"/>
    <s v="Keith Higgins"/>
    <x v="1629"/>
    <s v="UnitedHealthcare"/>
    <n v="792.80146539999998"/>
    <x v="173"/>
    <x v="1"/>
    <d v="2023-06-10T00:00:00"/>
    <s v="Penicillin"/>
    <s v="Inconclusive"/>
  </r>
  <r>
    <s v="Kristina Montgomery"/>
    <n v="77"/>
    <x v="0"/>
    <x v="2"/>
    <x v="3"/>
    <x v="28"/>
    <n v="2019"/>
    <s v="Colleen Martinez"/>
    <x v="1630"/>
    <s v="Medicare"/>
    <n v="26627.52953"/>
    <x v="172"/>
    <x v="0"/>
    <d v="2019-05-24T00:00:00"/>
    <s v="Penicillin"/>
    <s v="Normal"/>
  </r>
  <r>
    <s v="Sara Hines"/>
    <n v="80"/>
    <x v="0"/>
    <x v="2"/>
    <x v="4"/>
    <x v="1087"/>
    <n v="2022"/>
    <s v="Nicole Thomas"/>
    <x v="1631"/>
    <s v="Medicare"/>
    <n v="16486.421709999999"/>
    <x v="164"/>
    <x v="2"/>
    <d v="2022-02-15T00:00:00"/>
    <s v="Lipitor"/>
    <s v="Normal"/>
  </r>
  <r>
    <s v="Denise Stein"/>
    <n v="75"/>
    <x v="0"/>
    <x v="3"/>
    <x v="5"/>
    <x v="269"/>
    <n v="2023"/>
    <s v="Megan Williams"/>
    <x v="1632"/>
    <s v="Medicare"/>
    <n v="61062.388209999997"/>
    <x v="299"/>
    <x v="1"/>
    <d v="2023-04-21T00:00:00"/>
    <s v="Aspirin"/>
    <s v="Normal"/>
  </r>
  <r>
    <s v="Karen Osborne"/>
    <n v="29"/>
    <x v="1"/>
    <x v="3"/>
    <x v="4"/>
    <x v="1088"/>
    <n v="2022"/>
    <s v="April Reyes"/>
    <x v="1633"/>
    <s v="Aetna"/>
    <n v="11675.314479999999"/>
    <x v="241"/>
    <x v="2"/>
    <d v="2022-06-17T00:00:00"/>
    <s v="Ibuprofen"/>
    <s v="Abnormal"/>
  </r>
  <r>
    <s v="Ricardo Sullivan"/>
    <n v="19"/>
    <x v="0"/>
    <x v="5"/>
    <x v="2"/>
    <x v="153"/>
    <n v="2023"/>
    <s v="Cynthia Thomas"/>
    <x v="1634"/>
    <s v="Blue Cross"/>
    <n v="9699.7708189999994"/>
    <x v="253"/>
    <x v="1"/>
    <d v="2023-06-16T00:00:00"/>
    <s v="Ibuprofen"/>
    <s v="Inconclusive"/>
  </r>
  <r>
    <s v="Roger Morgan"/>
    <n v="61"/>
    <x v="0"/>
    <x v="4"/>
    <x v="3"/>
    <x v="1032"/>
    <n v="2020"/>
    <s v="Nicole Allen"/>
    <x v="1635"/>
    <s v="Medicare"/>
    <n v="22671.768960000001"/>
    <x v="284"/>
    <x v="1"/>
    <d v="2020-01-10T00:00:00"/>
    <s v="Paracetamol"/>
    <s v="Inconclusive"/>
  </r>
  <r>
    <s v="Matthew Ford"/>
    <n v="29"/>
    <x v="0"/>
    <x v="7"/>
    <x v="4"/>
    <x v="1089"/>
    <n v="2021"/>
    <s v="Kathleen Jennings"/>
    <x v="1636"/>
    <s v="UnitedHealthcare"/>
    <n v="30500.691030000002"/>
    <x v="93"/>
    <x v="2"/>
    <d v="2021-09-13T00:00:00"/>
    <s v="Ibuprofen"/>
    <s v="Normal"/>
  </r>
  <r>
    <s v="Dana Chambers"/>
    <n v="58"/>
    <x v="0"/>
    <x v="7"/>
    <x v="4"/>
    <x v="245"/>
    <n v="2022"/>
    <s v="Jordan Cardenas"/>
    <x v="1637"/>
    <s v="Medicare"/>
    <n v="14202.736650000001"/>
    <x v="302"/>
    <x v="2"/>
    <d v="2023-01-06T00:00:00"/>
    <s v="Ibuprofen"/>
    <s v="Normal"/>
  </r>
  <r>
    <s v="Melissa Dominguez"/>
    <n v="76"/>
    <x v="0"/>
    <x v="1"/>
    <x v="5"/>
    <x v="428"/>
    <n v="2021"/>
    <s v="Lauren Lambert"/>
    <x v="1638"/>
    <s v="Medicare"/>
    <n v="32546.840199999999"/>
    <x v="189"/>
    <x v="1"/>
    <d v="2021-03-07T00:00:00"/>
    <s v="Aspirin"/>
    <s v="Normal"/>
  </r>
  <r>
    <s v="Andrew Hill"/>
    <n v="27"/>
    <x v="1"/>
    <x v="0"/>
    <x v="3"/>
    <x v="1090"/>
    <n v="2020"/>
    <s v="Cynthia Walls"/>
    <x v="1639"/>
    <s v="Cigna"/>
    <n v="25557.101999999999"/>
    <x v="99"/>
    <x v="0"/>
    <d v="2020-03-30T00:00:00"/>
    <s v="Penicillin"/>
    <s v="Normal"/>
  </r>
  <r>
    <s v="Madison Rodriguez"/>
    <n v="80"/>
    <x v="0"/>
    <x v="2"/>
    <x v="1"/>
    <x v="95"/>
    <n v="2022"/>
    <s v="Robert Ramos"/>
    <x v="1640"/>
    <s v="Medicare"/>
    <n v="35581.532290000003"/>
    <x v="39"/>
    <x v="2"/>
    <d v="2022-10-31T00:00:00"/>
    <s v="Paracetamol"/>
    <s v="Normal"/>
  </r>
  <r>
    <s v="Natasha Martin"/>
    <n v="64"/>
    <x v="0"/>
    <x v="4"/>
    <x v="5"/>
    <x v="951"/>
    <n v="2022"/>
    <s v="Sharon Lewis"/>
    <x v="1641"/>
    <s v="Medicare"/>
    <n v="69210.813959999999"/>
    <x v="100"/>
    <x v="1"/>
    <d v="2022-04-30T00:00:00"/>
    <s v="Paracetamol"/>
    <s v="Inconclusive"/>
  </r>
  <r>
    <s v="Douglas Wong"/>
    <n v="60"/>
    <x v="1"/>
    <x v="7"/>
    <x v="5"/>
    <x v="344"/>
    <n v="2021"/>
    <s v="Andrea Kent"/>
    <x v="1590"/>
    <s v="Blue Cross"/>
    <n v="5005.3372810000001"/>
    <x v="324"/>
    <x v="0"/>
    <d v="2021-05-24T00:00:00"/>
    <s v="Lipitor"/>
    <s v="Abnormal"/>
  </r>
  <r>
    <s v="Kathryn Garcia"/>
    <n v="77"/>
    <x v="0"/>
    <x v="1"/>
    <x v="1"/>
    <x v="781"/>
    <n v="2019"/>
    <s v="Madison Austin"/>
    <x v="1642"/>
    <s v="Aetna"/>
    <n v="17646.738659999999"/>
    <x v="261"/>
    <x v="2"/>
    <d v="2019-02-27T00:00:00"/>
    <s v="Lipitor"/>
    <s v="Abnormal"/>
  </r>
  <r>
    <s v="Marissa Schultz"/>
    <n v="78"/>
    <x v="0"/>
    <x v="2"/>
    <x v="5"/>
    <x v="1091"/>
    <n v="2020"/>
    <s v="Laurie Bryan"/>
    <x v="1643"/>
    <s v="Cigna"/>
    <n v="62570.818850000003"/>
    <x v="70"/>
    <x v="0"/>
    <d v="2020-04-08T00:00:00"/>
    <s v="Aspirin"/>
    <s v="Abnormal"/>
  </r>
  <r>
    <s v="Dana Wilson"/>
    <n v="37"/>
    <x v="1"/>
    <x v="2"/>
    <x v="2"/>
    <x v="656"/>
    <n v="2021"/>
    <s v="Nathaniel Chavez"/>
    <x v="1644"/>
    <s v="Aetna"/>
    <n v="21082.725610000001"/>
    <x v="263"/>
    <x v="0"/>
    <d v="2021-12-20T00:00:00"/>
    <s v="Lipitor"/>
    <s v="Inconclusive"/>
  </r>
  <r>
    <s v="Christina Reynolds"/>
    <n v="30"/>
    <x v="0"/>
    <x v="6"/>
    <x v="1"/>
    <x v="723"/>
    <n v="2023"/>
    <s v="William Mcknight"/>
    <x v="1645"/>
    <s v="Aetna"/>
    <n v="15741.69297"/>
    <x v="247"/>
    <x v="1"/>
    <d v="2023-05-08T00:00:00"/>
    <s v="Penicillin"/>
    <s v="Abnormal"/>
  </r>
  <r>
    <s v="James Maynard"/>
    <n v="85"/>
    <x v="1"/>
    <x v="0"/>
    <x v="1"/>
    <x v="1092"/>
    <n v="2020"/>
    <s v="Marie King"/>
    <x v="1646"/>
    <s v="Medicare"/>
    <n v="27613.258470000001"/>
    <x v="103"/>
    <x v="1"/>
    <d v="2021-01-15T00:00:00"/>
    <s v="Ibuprofen"/>
    <s v="Inconclusive"/>
  </r>
  <r>
    <s v="Susan Banks"/>
    <n v="59"/>
    <x v="1"/>
    <x v="0"/>
    <x v="1"/>
    <x v="870"/>
    <n v="2021"/>
    <s v="Marcus Barker"/>
    <x v="1647"/>
    <s v="UnitedHealthcare"/>
    <n v="17557.81221"/>
    <x v="364"/>
    <x v="1"/>
    <d v="2021-05-21T00:00:00"/>
    <s v="Paracetamol"/>
    <s v="Abnormal"/>
  </r>
  <r>
    <s v="Jaime Santiago"/>
    <n v="19"/>
    <x v="1"/>
    <x v="6"/>
    <x v="5"/>
    <x v="1093"/>
    <n v="2019"/>
    <s v="Robert Chen"/>
    <x v="1648"/>
    <s v="Blue Cross"/>
    <n v="53933.413990000001"/>
    <x v="14"/>
    <x v="1"/>
    <d v="2019-10-08T00:00:00"/>
    <s v="Ibuprofen"/>
    <s v="Abnormal"/>
  </r>
  <r>
    <s v="Pamela Medina"/>
    <n v="46"/>
    <x v="0"/>
    <x v="6"/>
    <x v="4"/>
    <x v="1094"/>
    <n v="2020"/>
    <s v="Monique Hall"/>
    <x v="1649"/>
    <s v="Aetna"/>
    <n v="29123.838220000001"/>
    <x v="164"/>
    <x v="2"/>
    <d v="2020-03-11T00:00:00"/>
    <s v="Lipitor"/>
    <s v="Inconclusive"/>
  </r>
  <r>
    <s v="Rebekah Wells"/>
    <n v="47"/>
    <x v="0"/>
    <x v="7"/>
    <x v="2"/>
    <x v="1095"/>
    <n v="2022"/>
    <s v="George Stone"/>
    <x v="1650"/>
    <s v="UnitedHealthcare"/>
    <n v="21447.821909999999"/>
    <x v="305"/>
    <x v="0"/>
    <d v="2022-04-19T00:00:00"/>
    <s v="Paracetamol"/>
    <s v="Abnormal"/>
  </r>
  <r>
    <s v="Christina Dixon"/>
    <n v="60"/>
    <x v="1"/>
    <x v="6"/>
    <x v="5"/>
    <x v="125"/>
    <n v="2022"/>
    <s v="Zachary Smith"/>
    <x v="1651"/>
    <s v="Aetna"/>
    <n v="51659.626380000002"/>
    <x v="65"/>
    <x v="1"/>
    <d v="2022-05-27T00:00:00"/>
    <s v="Paracetamol"/>
    <s v="Normal"/>
  </r>
  <r>
    <s v="William Baker"/>
    <n v="65"/>
    <x v="0"/>
    <x v="0"/>
    <x v="1"/>
    <x v="1096"/>
    <n v="2020"/>
    <s v="David Cuevas"/>
    <x v="1652"/>
    <s v="Medicare"/>
    <n v="18080.339550000001"/>
    <x v="210"/>
    <x v="1"/>
    <d v="2020-12-12T00:00:00"/>
    <s v="Aspirin"/>
    <s v="Abnormal"/>
  </r>
  <r>
    <s v="Tyrone Campbell"/>
    <n v="57"/>
    <x v="0"/>
    <x v="7"/>
    <x v="5"/>
    <x v="385"/>
    <n v="2019"/>
    <s v="Katherine Gonzalez"/>
    <x v="1653"/>
    <s v="UnitedHealthcare"/>
    <n v="78422.939159999994"/>
    <x v="369"/>
    <x v="1"/>
    <d v="2019-08-02T00:00:00"/>
    <s v="Lipitor"/>
    <s v="Inconclusive"/>
  </r>
  <r>
    <s v="John Carroll"/>
    <n v="81"/>
    <x v="0"/>
    <x v="1"/>
    <x v="4"/>
    <x v="45"/>
    <n v="2022"/>
    <s v="Scott Hughes"/>
    <x v="1654"/>
    <s v="Medicare"/>
    <n v="9161.5047539999996"/>
    <x v="166"/>
    <x v="1"/>
    <d v="2022-11-12T00:00:00"/>
    <s v="Ibuprofen"/>
    <s v="Abnormal"/>
  </r>
  <r>
    <s v="Kristy Thomas"/>
    <n v="68"/>
    <x v="0"/>
    <x v="3"/>
    <x v="0"/>
    <x v="737"/>
    <n v="2020"/>
    <s v="Kelly Watts"/>
    <x v="1655"/>
    <s v="Cigna"/>
    <n v="31020.520690000001"/>
    <x v="154"/>
    <x v="2"/>
    <d v="2020-02-17T00:00:00"/>
    <s v="Ibuprofen"/>
    <s v="Inconclusive"/>
  </r>
  <r>
    <s v="Brett Hobbs"/>
    <n v="46"/>
    <x v="1"/>
    <x v="0"/>
    <x v="3"/>
    <x v="1097"/>
    <n v="2021"/>
    <s v="Patricia Holmes"/>
    <x v="1656"/>
    <s v="Blue Cross"/>
    <n v="29676.63379"/>
    <x v="56"/>
    <x v="1"/>
    <d v="2021-04-11T00:00:00"/>
    <s v="Lipitor"/>
    <s v="Abnormal"/>
  </r>
  <r>
    <s v="Amanda Wise"/>
    <n v="29"/>
    <x v="1"/>
    <x v="1"/>
    <x v="3"/>
    <x v="1098"/>
    <n v="2021"/>
    <s v="Carla Cruz"/>
    <x v="1657"/>
    <s v="Cigna"/>
    <n v="32855.917540000002"/>
    <x v="266"/>
    <x v="0"/>
    <d v="2021-08-07T00:00:00"/>
    <s v="Ibuprofen"/>
    <s v="Abnormal"/>
  </r>
  <r>
    <s v="Amy Carpenter"/>
    <n v="61"/>
    <x v="1"/>
    <x v="6"/>
    <x v="4"/>
    <x v="1099"/>
    <n v="2022"/>
    <s v="Jessica Cooper"/>
    <x v="1658"/>
    <s v="UnitedHealthcare"/>
    <n v="6815.7551789999998"/>
    <x v="131"/>
    <x v="2"/>
    <d v="2022-04-18T00:00:00"/>
    <s v="Penicillin"/>
    <s v="Abnormal"/>
  </r>
  <r>
    <s v="Shannon Macias"/>
    <n v="60"/>
    <x v="1"/>
    <x v="6"/>
    <x v="0"/>
    <x v="256"/>
    <n v="2020"/>
    <s v="Melissa Fox"/>
    <x v="1659"/>
    <s v="Cigna"/>
    <n v="57560.451509999999"/>
    <x v="124"/>
    <x v="2"/>
    <d v="2020-02-01T00:00:00"/>
    <s v="Paracetamol"/>
    <s v="Normal"/>
  </r>
  <r>
    <s v="Dr. Sean Hansen"/>
    <n v="76"/>
    <x v="1"/>
    <x v="7"/>
    <x v="5"/>
    <x v="589"/>
    <n v="2021"/>
    <s v="Jason Gomez"/>
    <x v="1660"/>
    <s v="Cigna"/>
    <n v="41468.677929999998"/>
    <x v="233"/>
    <x v="1"/>
    <d v="2021-02-20T00:00:00"/>
    <s v="Paracetamol"/>
    <s v="Abnormal"/>
  </r>
  <r>
    <s v="Jason York"/>
    <n v="81"/>
    <x v="1"/>
    <x v="2"/>
    <x v="2"/>
    <x v="1100"/>
    <n v="2019"/>
    <s v="Cheryl Fletcher"/>
    <x v="1661"/>
    <s v="Medicare"/>
    <n v="8260.1244150000002"/>
    <x v="347"/>
    <x v="2"/>
    <d v="2019-09-03T00:00:00"/>
    <s v="Paracetamol"/>
    <s v="Abnormal"/>
  </r>
  <r>
    <s v="Melvin Smith"/>
    <n v="68"/>
    <x v="1"/>
    <x v="1"/>
    <x v="3"/>
    <x v="1101"/>
    <n v="2020"/>
    <s v="Robert Turner"/>
    <x v="1662"/>
    <s v="Medicare"/>
    <n v="23244.322980000001"/>
    <x v="19"/>
    <x v="0"/>
    <d v="2020-12-19T00:00:00"/>
    <s v="Ibuprofen"/>
    <s v="Normal"/>
  </r>
  <r>
    <s v="Victoria Graham"/>
    <n v="62"/>
    <x v="0"/>
    <x v="0"/>
    <x v="0"/>
    <x v="714"/>
    <n v="2019"/>
    <s v="Adam Johnson"/>
    <x v="1663"/>
    <s v="Medicare"/>
    <n v="10490.27648"/>
    <x v="330"/>
    <x v="1"/>
    <d v="2019-04-06T00:00:00"/>
    <s v="Penicillin"/>
    <s v="Abnormal"/>
  </r>
  <r>
    <s v="Robert Garcia"/>
    <n v="62"/>
    <x v="1"/>
    <x v="3"/>
    <x v="5"/>
    <x v="1102"/>
    <n v="2020"/>
    <s v="Jacob Bridges"/>
    <x v="1664"/>
    <s v="Aetna"/>
    <n v="71092.39645"/>
    <x v="200"/>
    <x v="0"/>
    <d v="2020-08-17T00:00:00"/>
    <s v="Paracetamol"/>
    <s v="Inconclusive"/>
  </r>
  <r>
    <s v="Sarah Dougherty"/>
    <n v="80"/>
    <x v="1"/>
    <x v="5"/>
    <x v="5"/>
    <x v="237"/>
    <n v="2021"/>
    <s v="Mr. Daniel Marquez MD"/>
    <x v="1665"/>
    <s v="Blue Cross"/>
    <n v="22862.48846"/>
    <x v="151"/>
    <x v="1"/>
    <d v="2021-04-25T00:00:00"/>
    <s v="Penicillin"/>
    <s v="Abnormal"/>
  </r>
  <r>
    <s v="Peter Mack"/>
    <n v="50"/>
    <x v="1"/>
    <x v="1"/>
    <x v="5"/>
    <x v="33"/>
    <n v="2021"/>
    <s v="Erin Lewis"/>
    <x v="1666"/>
    <s v="Cigna"/>
    <n v="52569.507149999998"/>
    <x v="29"/>
    <x v="0"/>
    <d v="2021-02-16T00:00:00"/>
    <s v="Paracetamol"/>
    <s v="Normal"/>
  </r>
  <r>
    <s v="Max Montgomery"/>
    <n v="58"/>
    <x v="1"/>
    <x v="1"/>
    <x v="3"/>
    <x v="1103"/>
    <n v="2022"/>
    <s v="Patricia Clark MD"/>
    <x v="1667"/>
    <s v="UnitedHealthcare"/>
    <n v="19964.976780000001"/>
    <x v="152"/>
    <x v="1"/>
    <d v="2022-07-25T00:00:00"/>
    <s v="Paracetamol"/>
    <s v="Abnormal"/>
  </r>
  <r>
    <s v="Sara Johnson"/>
    <n v="66"/>
    <x v="0"/>
    <x v="7"/>
    <x v="3"/>
    <x v="981"/>
    <n v="2020"/>
    <s v="James English"/>
    <x v="1668"/>
    <s v="UnitedHealthcare"/>
    <n v="39737.868009999998"/>
    <x v="272"/>
    <x v="0"/>
    <d v="2020-10-30T00:00:00"/>
    <s v="Penicillin"/>
    <s v="Normal"/>
  </r>
  <r>
    <s v="Jonathan Rowland"/>
    <n v="25"/>
    <x v="1"/>
    <x v="6"/>
    <x v="4"/>
    <x v="1104"/>
    <n v="2019"/>
    <s v="Christopher Deleon"/>
    <x v="1669"/>
    <s v="Aetna"/>
    <n v="13966.82209"/>
    <x v="88"/>
    <x v="2"/>
    <d v="2019-11-05T00:00:00"/>
    <s v="Ibuprofen"/>
    <s v="Normal"/>
  </r>
  <r>
    <s v="Valerie Riley"/>
    <n v="35"/>
    <x v="1"/>
    <x v="2"/>
    <x v="5"/>
    <x v="120"/>
    <n v="2023"/>
    <s v="James Williams"/>
    <x v="1670"/>
    <s v="Blue Cross"/>
    <n v="23059.25159"/>
    <x v="195"/>
    <x v="1"/>
    <d v="2023-05-20T00:00:00"/>
    <s v="Ibuprofen"/>
    <s v="Abnormal"/>
  </r>
  <r>
    <s v="Sonya Cisneros"/>
    <n v="23"/>
    <x v="1"/>
    <x v="3"/>
    <x v="5"/>
    <x v="1105"/>
    <n v="2020"/>
    <s v="James Gould"/>
    <x v="1671"/>
    <s v="UnitedHealthcare"/>
    <n v="53744.02418"/>
    <x v="94"/>
    <x v="1"/>
    <d v="2020-05-08T00:00:00"/>
    <s v="Penicillin"/>
    <s v="Inconclusive"/>
  </r>
  <r>
    <s v="Jeanne Price"/>
    <n v="69"/>
    <x v="1"/>
    <x v="7"/>
    <x v="2"/>
    <x v="902"/>
    <n v="2021"/>
    <s v="Derrick Lopez"/>
    <x v="1672"/>
    <s v="Aetna"/>
    <n v="24965.015800000001"/>
    <x v="175"/>
    <x v="0"/>
    <d v="2021-03-08T00:00:00"/>
    <s v="Ibuprofen"/>
    <s v="Inconclusive"/>
  </r>
  <r>
    <s v="Jake Matthews"/>
    <n v="78"/>
    <x v="0"/>
    <x v="2"/>
    <x v="0"/>
    <x v="1106"/>
    <n v="2018"/>
    <s v="Destiny Lloyd"/>
    <x v="1673"/>
    <s v="UnitedHealthcare"/>
    <n v="13344.322389999999"/>
    <x v="163"/>
    <x v="2"/>
    <d v="2019-01-06T00:00:00"/>
    <s v="Paracetamol"/>
    <s v="Abnormal"/>
  </r>
  <r>
    <s v="Tammy Dillon"/>
    <n v="60"/>
    <x v="1"/>
    <x v="2"/>
    <x v="1"/>
    <x v="1107"/>
    <n v="2023"/>
    <s v="Kaitlin Holmes"/>
    <x v="1674"/>
    <s v="UnitedHealthcare"/>
    <n v="28156.641199999998"/>
    <x v="116"/>
    <x v="2"/>
    <d v="2023-06-09T00:00:00"/>
    <s v="Aspirin"/>
    <s v="Inconclusive"/>
  </r>
  <r>
    <s v="Joseph Shelton"/>
    <n v="68"/>
    <x v="0"/>
    <x v="3"/>
    <x v="5"/>
    <x v="725"/>
    <n v="2022"/>
    <s v="Jordan Williams"/>
    <x v="573"/>
    <s v="Medicare"/>
    <n v="33062.15064"/>
    <x v="240"/>
    <x v="1"/>
    <d v="2022-05-20T00:00:00"/>
    <s v="Ibuprofen"/>
    <s v="Inconclusive"/>
  </r>
  <r>
    <s v="Tony Chen"/>
    <n v="24"/>
    <x v="1"/>
    <x v="5"/>
    <x v="4"/>
    <x v="174"/>
    <n v="2020"/>
    <s v="Susan Lopez"/>
    <x v="1675"/>
    <s v="Blue Cross"/>
    <n v="31308.727920000001"/>
    <x v="306"/>
    <x v="2"/>
    <d v="2020-07-23T00:00:00"/>
    <s v="Ibuprofen"/>
    <s v="Abnormal"/>
  </r>
  <r>
    <s v="Willie Short"/>
    <n v="54"/>
    <x v="1"/>
    <x v="6"/>
    <x v="0"/>
    <x v="658"/>
    <n v="2019"/>
    <s v="James Swanson"/>
    <x v="903"/>
    <s v="Cigna"/>
    <n v="14934.47582"/>
    <x v="46"/>
    <x v="1"/>
    <d v="2019-08-27T00:00:00"/>
    <s v="Aspirin"/>
    <s v="Abnormal"/>
  </r>
  <r>
    <s v="Kathryn Mcpherson PhD"/>
    <n v="22"/>
    <x v="1"/>
    <x v="5"/>
    <x v="3"/>
    <x v="375"/>
    <n v="2023"/>
    <s v="Paula King"/>
    <x v="61"/>
    <s v="UnitedHealthcare"/>
    <n v="19788.49553"/>
    <x v="167"/>
    <x v="2"/>
    <d v="2023-03-29T00:00:00"/>
    <s v="Aspirin"/>
    <s v="Abnormal"/>
  </r>
  <r>
    <s v="Raymond Wilson"/>
    <n v="74"/>
    <x v="0"/>
    <x v="6"/>
    <x v="4"/>
    <x v="724"/>
    <n v="2022"/>
    <s v="Elizabeth Little"/>
    <x v="1676"/>
    <s v="Cigna"/>
    <n v="12881.24345"/>
    <x v="317"/>
    <x v="2"/>
    <d v="2022-08-05T00:00:00"/>
    <s v="Paracetamol"/>
    <s v="Inconclusive"/>
  </r>
  <r>
    <s v="George Stewart"/>
    <n v="48"/>
    <x v="1"/>
    <x v="7"/>
    <x v="0"/>
    <x v="618"/>
    <n v="2022"/>
    <s v="Ashley Floyd"/>
    <x v="1677"/>
    <s v="Blue Cross"/>
    <n v="27351.152829999999"/>
    <x v="137"/>
    <x v="2"/>
    <d v="2022-03-04T00:00:00"/>
    <s v="Ibuprofen"/>
    <s v="Normal"/>
  </r>
  <r>
    <s v="Robert Jarvis"/>
    <n v="67"/>
    <x v="0"/>
    <x v="7"/>
    <x v="3"/>
    <x v="1108"/>
    <n v="2023"/>
    <s v="Christopher Fisher"/>
    <x v="1678"/>
    <s v="Blue Cross"/>
    <n v="18962.74423"/>
    <x v="93"/>
    <x v="1"/>
    <d v="2023-08-31T00:00:00"/>
    <s v="Paracetamol"/>
    <s v="Abnormal"/>
  </r>
  <r>
    <s v="Mr. Brian Chavez"/>
    <n v="49"/>
    <x v="0"/>
    <x v="0"/>
    <x v="2"/>
    <x v="1102"/>
    <n v="2020"/>
    <s v="Joy Nguyen"/>
    <x v="1679"/>
    <s v="Medicare"/>
    <n v="9306.5831049999997"/>
    <x v="126"/>
    <x v="1"/>
    <d v="2020-08-02T00:00:00"/>
    <s v="Ibuprofen"/>
    <s v="Normal"/>
  </r>
  <r>
    <s v="Parker Delacruz"/>
    <n v="37"/>
    <x v="1"/>
    <x v="0"/>
    <x v="2"/>
    <x v="1109"/>
    <n v="2023"/>
    <s v="Ashley Hardin"/>
    <x v="1422"/>
    <s v="UnitedHealthcare"/>
    <n v="23738.953839999998"/>
    <x v="260"/>
    <x v="2"/>
    <d v="2023-02-05T00:00:00"/>
    <s v="Ibuprofen"/>
    <s v="Abnormal"/>
  </r>
  <r>
    <s v="Andrea King"/>
    <n v="51"/>
    <x v="0"/>
    <x v="7"/>
    <x v="2"/>
    <x v="1110"/>
    <n v="2019"/>
    <s v="Eric Torres"/>
    <x v="1680"/>
    <s v="Aetna"/>
    <n v="12119.58411"/>
    <x v="82"/>
    <x v="2"/>
    <d v="2019-07-20T00:00:00"/>
    <s v="Aspirin"/>
    <s v="Normal"/>
  </r>
  <r>
    <s v="Kevin Miller"/>
    <n v="56"/>
    <x v="1"/>
    <x v="1"/>
    <x v="0"/>
    <x v="600"/>
    <n v="2022"/>
    <s v="Jose Barrera"/>
    <x v="1681"/>
    <s v="Medicare"/>
    <n v="45071.238169999997"/>
    <x v="60"/>
    <x v="1"/>
    <d v="2022-06-25T00:00:00"/>
    <s v="Penicillin"/>
    <s v="Abnormal"/>
  </r>
  <r>
    <s v="Shannon Carlson"/>
    <n v="82"/>
    <x v="0"/>
    <x v="5"/>
    <x v="5"/>
    <x v="133"/>
    <n v="2021"/>
    <s v="Andrew Dodson"/>
    <x v="1682"/>
    <s v="UnitedHealthcare"/>
    <n v="19281.375230000001"/>
    <x v="321"/>
    <x v="1"/>
    <d v="2021-05-12T00:00:00"/>
    <s v="Lipitor"/>
    <s v="Inconclusive"/>
  </r>
  <r>
    <s v="Veronica Bailey"/>
    <n v="76"/>
    <x v="0"/>
    <x v="4"/>
    <x v="4"/>
    <x v="521"/>
    <n v="2021"/>
    <s v="Scott Blair"/>
    <x v="943"/>
    <s v="Medicare"/>
    <n v="25563.06957"/>
    <x v="354"/>
    <x v="1"/>
    <d v="2021-03-29T00:00:00"/>
    <s v="Ibuprofen"/>
    <s v="Abnormal"/>
  </r>
  <r>
    <s v="Kelly Hernandez"/>
    <n v="49"/>
    <x v="1"/>
    <x v="7"/>
    <x v="2"/>
    <x v="1111"/>
    <n v="2023"/>
    <s v="Dawn Butler"/>
    <x v="1683"/>
    <s v="Medicare"/>
    <n v="9649.1910389999994"/>
    <x v="252"/>
    <x v="0"/>
    <d v="2023-11-14T00:00:00"/>
    <s v="Lipitor"/>
    <s v="Abnormal"/>
  </r>
  <r>
    <s v="Gabriel Henderson"/>
    <n v="53"/>
    <x v="0"/>
    <x v="1"/>
    <x v="2"/>
    <x v="907"/>
    <n v="2019"/>
    <s v="Edward Shelton"/>
    <x v="1684"/>
    <s v="Aetna"/>
    <n v="1302.5681979999999"/>
    <x v="0"/>
    <x v="0"/>
    <d v="2019-12-19T00:00:00"/>
    <s v="Ibuprofen"/>
    <s v="Abnormal"/>
  </r>
  <r>
    <s v="Joshua Fitzgerald"/>
    <n v="41"/>
    <x v="0"/>
    <x v="6"/>
    <x v="3"/>
    <x v="333"/>
    <n v="2021"/>
    <s v="Jack Schwartz"/>
    <x v="1685"/>
    <s v="Medicare"/>
    <n v="35236.00664"/>
    <x v="100"/>
    <x v="0"/>
    <d v="2021-06-15T00:00:00"/>
    <s v="Lipitor"/>
    <s v="Inconclusive"/>
  </r>
  <r>
    <s v="Brian Cox"/>
    <n v="82"/>
    <x v="0"/>
    <x v="2"/>
    <x v="3"/>
    <x v="176"/>
    <n v="2023"/>
    <s v="Denise Herring"/>
    <x v="1686"/>
    <s v="Medicare"/>
    <n v="8150.1764350000003"/>
    <x v="358"/>
    <x v="0"/>
    <d v="2023-04-02T00:00:00"/>
    <s v="Ibuprofen"/>
    <s v="Normal"/>
  </r>
  <r>
    <s v="Thomas White"/>
    <n v="49"/>
    <x v="0"/>
    <x v="4"/>
    <x v="0"/>
    <x v="818"/>
    <n v="2020"/>
    <s v="Derek Dixon"/>
    <x v="1687"/>
    <s v="UnitedHealthcare"/>
    <n v="10165.87435"/>
    <x v="333"/>
    <x v="2"/>
    <d v="2020-05-05T00:00:00"/>
    <s v="Lipitor"/>
    <s v="Abnormal"/>
  </r>
  <r>
    <s v="Crystal Garrison"/>
    <n v="58"/>
    <x v="1"/>
    <x v="4"/>
    <x v="5"/>
    <x v="1112"/>
    <n v="2019"/>
    <s v="Kelly Shepherd"/>
    <x v="1688"/>
    <s v="Blue Cross"/>
    <n v="76208.160829999993"/>
    <x v="77"/>
    <x v="1"/>
    <d v="2020-01-03T00:00:00"/>
    <s v="Lipitor"/>
    <s v="Normal"/>
  </r>
  <r>
    <s v="Robert Reed"/>
    <n v="46"/>
    <x v="0"/>
    <x v="7"/>
    <x v="3"/>
    <x v="173"/>
    <n v="2022"/>
    <s v="Amy Miller"/>
    <x v="249"/>
    <s v="UnitedHealthcare"/>
    <n v="12710.17424"/>
    <x v="183"/>
    <x v="2"/>
    <d v="2022-07-12T00:00:00"/>
    <s v="Penicillin"/>
    <s v="Abnormal"/>
  </r>
  <r>
    <s v="Reginald Marshall"/>
    <n v="31"/>
    <x v="1"/>
    <x v="1"/>
    <x v="4"/>
    <x v="1113"/>
    <n v="2019"/>
    <s v="Meredith Green"/>
    <x v="1689"/>
    <s v="Blue Cross"/>
    <n v="3443.1224550000002"/>
    <x v="113"/>
    <x v="1"/>
    <d v="2019-08-11T00:00:00"/>
    <s v="Aspirin"/>
    <s v="Normal"/>
  </r>
  <r>
    <s v="Michael Wright"/>
    <n v="51"/>
    <x v="1"/>
    <x v="1"/>
    <x v="4"/>
    <x v="225"/>
    <n v="2022"/>
    <s v="Megan Vance"/>
    <x v="814"/>
    <s v="Blue Cross"/>
    <n v="26621.411899999999"/>
    <x v="280"/>
    <x v="0"/>
    <d v="2022-07-03T00:00:00"/>
    <s v="Ibuprofen"/>
    <s v="Normal"/>
  </r>
  <r>
    <s v="Darrell Hall"/>
    <n v="63"/>
    <x v="1"/>
    <x v="7"/>
    <x v="2"/>
    <x v="1114"/>
    <n v="2020"/>
    <s v="Melissa Wilson"/>
    <x v="1690"/>
    <s v="Medicare"/>
    <n v="22963.28932"/>
    <x v="238"/>
    <x v="0"/>
    <d v="2020-11-05T00:00:00"/>
    <s v="Lipitor"/>
    <s v="Abnormal"/>
  </r>
  <r>
    <s v="Christopher Robinson"/>
    <n v="75"/>
    <x v="1"/>
    <x v="4"/>
    <x v="0"/>
    <x v="886"/>
    <n v="2022"/>
    <s v="Meagan Herrera"/>
    <x v="1691"/>
    <s v="Aetna"/>
    <n v="21103.46776"/>
    <x v="108"/>
    <x v="1"/>
    <d v="2022-05-24T00:00:00"/>
    <s v="Ibuprofen"/>
    <s v="Normal"/>
  </r>
  <r>
    <s v="Joe Mitchell"/>
    <n v="74"/>
    <x v="0"/>
    <x v="3"/>
    <x v="3"/>
    <x v="1115"/>
    <n v="2021"/>
    <s v="Diane Sutton"/>
    <x v="1692"/>
    <s v="UnitedHealthcare"/>
    <n v="7106.5486389999996"/>
    <x v="204"/>
    <x v="1"/>
    <d v="2021-02-19T00:00:00"/>
    <s v="Lipitor"/>
    <s v="Abnormal"/>
  </r>
  <r>
    <s v="Thomas Berry"/>
    <n v="60"/>
    <x v="0"/>
    <x v="6"/>
    <x v="4"/>
    <x v="1116"/>
    <n v="2021"/>
    <s v="Laura Brown"/>
    <x v="572"/>
    <s v="Cigna"/>
    <n v="25064.908510000001"/>
    <x v="109"/>
    <x v="2"/>
    <d v="2021-12-27T00:00:00"/>
    <s v="Ibuprofen"/>
    <s v="Inconclusive"/>
  </r>
  <r>
    <s v="Crystal Wright"/>
    <n v="68"/>
    <x v="1"/>
    <x v="2"/>
    <x v="3"/>
    <x v="376"/>
    <n v="2023"/>
    <s v="Stephanie Hughes"/>
    <x v="1693"/>
    <s v="Aetna"/>
    <n v="2731.3080340000001"/>
    <x v="180"/>
    <x v="0"/>
    <d v="2023-10-16T00:00:00"/>
    <s v="Aspirin"/>
    <s v="Normal"/>
  </r>
  <r>
    <s v="Evan Bradford"/>
    <n v="60"/>
    <x v="0"/>
    <x v="6"/>
    <x v="1"/>
    <x v="1044"/>
    <n v="2023"/>
    <s v="Donna Barrett"/>
    <x v="1694"/>
    <s v="Aetna"/>
    <n v="12301.420969999999"/>
    <x v="177"/>
    <x v="1"/>
    <d v="2023-09-05T00:00:00"/>
    <s v="Aspirin"/>
    <s v="Normal"/>
  </r>
  <r>
    <s v="Greg Rogers"/>
    <n v="32"/>
    <x v="0"/>
    <x v="6"/>
    <x v="5"/>
    <x v="223"/>
    <n v="2023"/>
    <s v="Nicholas Moore"/>
    <x v="1695"/>
    <s v="Blue Cross"/>
    <n v="73146.124849999993"/>
    <x v="135"/>
    <x v="1"/>
    <d v="2023-08-02T00:00:00"/>
    <s v="Paracetamol"/>
    <s v="Normal"/>
  </r>
  <r>
    <s v="Oscar Thornton"/>
    <n v="38"/>
    <x v="0"/>
    <x v="2"/>
    <x v="5"/>
    <x v="1117"/>
    <n v="2021"/>
    <s v="Matthew Guzman"/>
    <x v="1696"/>
    <s v="Medicare"/>
    <n v="65560.427089999997"/>
    <x v="199"/>
    <x v="1"/>
    <d v="2021-10-08T00:00:00"/>
    <s v="Aspirin"/>
    <s v="Abnormal"/>
  </r>
  <r>
    <s v="Ashley Rodriguez MD"/>
    <n v="37"/>
    <x v="1"/>
    <x v="1"/>
    <x v="5"/>
    <x v="137"/>
    <n v="2023"/>
    <s v="David Adams"/>
    <x v="1697"/>
    <s v="UnitedHealthcare"/>
    <n v="38176.599179999997"/>
    <x v="228"/>
    <x v="1"/>
    <d v="2023-05-05T00:00:00"/>
    <s v="Lipitor"/>
    <s v="Abnormal"/>
  </r>
  <r>
    <s v="Larry Mitchell"/>
    <n v="18"/>
    <x v="0"/>
    <x v="5"/>
    <x v="4"/>
    <x v="1118"/>
    <n v="2022"/>
    <s v="Donna Douglas"/>
    <x v="1698"/>
    <s v="UnitedHealthcare"/>
    <n v="27110.389009999999"/>
    <x v="171"/>
    <x v="2"/>
    <d v="2022-06-02T00:00:00"/>
    <s v="Aspirin"/>
    <s v="Abnormal"/>
  </r>
  <r>
    <s v="John Hudson"/>
    <n v="36"/>
    <x v="1"/>
    <x v="5"/>
    <x v="4"/>
    <x v="152"/>
    <n v="2023"/>
    <s v="Kayla Johnston"/>
    <x v="1699"/>
    <s v="UnitedHealthcare"/>
    <n v="28688.276730000001"/>
    <x v="135"/>
    <x v="1"/>
    <d v="2023-04-22T00:00:00"/>
    <s v="Ibuprofen"/>
    <s v="Normal"/>
  </r>
  <r>
    <s v="James Williamson"/>
    <n v="37"/>
    <x v="0"/>
    <x v="1"/>
    <x v="4"/>
    <x v="5"/>
    <n v="2020"/>
    <s v="Laura Romero"/>
    <x v="1700"/>
    <s v="UnitedHealthcare"/>
    <n v="17945.91907"/>
    <x v="91"/>
    <x v="1"/>
    <d v="2020-09-02T00:00:00"/>
    <s v="Lipitor"/>
    <s v="Abnormal"/>
  </r>
  <r>
    <s v="Matthew Williams"/>
    <n v="44"/>
    <x v="0"/>
    <x v="7"/>
    <x v="2"/>
    <x v="563"/>
    <n v="2023"/>
    <s v="Matthew Tucker"/>
    <x v="1701"/>
    <s v="Aetna"/>
    <n v="4415.7654730000004"/>
    <x v="85"/>
    <x v="0"/>
    <d v="2023-03-29T00:00:00"/>
    <s v="Aspirin"/>
    <s v="Abnormal"/>
  </r>
  <r>
    <s v="Courtney Lane"/>
    <n v="49"/>
    <x v="1"/>
    <x v="6"/>
    <x v="4"/>
    <x v="244"/>
    <n v="2021"/>
    <s v="Christian Rowe"/>
    <x v="1702"/>
    <s v="Medicare"/>
    <n v="30246.001410000001"/>
    <x v="336"/>
    <x v="2"/>
    <d v="2022-01-03T00:00:00"/>
    <s v="Ibuprofen"/>
    <s v="Abnormal"/>
  </r>
  <r>
    <s v="Shaun Tran"/>
    <n v="26"/>
    <x v="1"/>
    <x v="4"/>
    <x v="4"/>
    <x v="330"/>
    <n v="2023"/>
    <s v="Deborah Khan"/>
    <x v="1703"/>
    <s v="Aetna"/>
    <n v="31067.79089"/>
    <x v="366"/>
    <x v="0"/>
    <d v="2023-05-09T00:00:00"/>
    <s v="Paracetamol"/>
    <s v="Inconclusive"/>
  </r>
  <r>
    <s v="Jonathan Hernandez"/>
    <n v="38"/>
    <x v="1"/>
    <x v="5"/>
    <x v="5"/>
    <x v="1119"/>
    <n v="2019"/>
    <s v="Daniel Singh"/>
    <x v="1704"/>
    <s v="Aetna"/>
    <n v="71865.757230000003"/>
    <x v="224"/>
    <x v="1"/>
    <d v="2019-10-07T00:00:00"/>
    <s v="Penicillin"/>
    <s v="Inconclusive"/>
  </r>
  <r>
    <s v="Jennifer Bowman"/>
    <n v="63"/>
    <x v="0"/>
    <x v="6"/>
    <x v="0"/>
    <x v="1059"/>
    <n v="2021"/>
    <s v="Joyce Faulkner"/>
    <x v="1705"/>
    <s v="Aetna"/>
    <n v="58925.528290000002"/>
    <x v="296"/>
    <x v="1"/>
    <d v="2021-05-05T00:00:00"/>
    <s v="Aspirin"/>
    <s v="Inconclusive"/>
  </r>
  <r>
    <s v="Cheryl Sanchez"/>
    <n v="60"/>
    <x v="0"/>
    <x v="6"/>
    <x v="0"/>
    <x v="388"/>
    <n v="2020"/>
    <s v="Theresa Taylor"/>
    <x v="1706"/>
    <s v="Cigna"/>
    <n v="47411.551249999997"/>
    <x v="222"/>
    <x v="1"/>
    <d v="2020-11-14T00:00:00"/>
    <s v="Paracetamol"/>
    <s v="Abnormal"/>
  </r>
  <r>
    <s v="Aaron Burnett"/>
    <n v="54"/>
    <x v="0"/>
    <x v="6"/>
    <x v="2"/>
    <x v="333"/>
    <n v="2021"/>
    <s v="Samantha Mitchell MD"/>
    <x v="1707"/>
    <s v="UnitedHealthcare"/>
    <n v="3765.8213730000002"/>
    <x v="146"/>
    <x v="1"/>
    <d v="2021-06-28T00:00:00"/>
    <s v="Penicillin"/>
    <s v="Abnormal"/>
  </r>
  <r>
    <s v="Kevin Rodriguez"/>
    <n v="73"/>
    <x v="1"/>
    <x v="0"/>
    <x v="0"/>
    <x v="1120"/>
    <n v="2019"/>
    <s v="Nancy Stewart"/>
    <x v="188"/>
    <s v="Aetna"/>
    <n v="7906.2146359999997"/>
    <x v="46"/>
    <x v="2"/>
    <d v="2020-01-16T00:00:00"/>
    <s v="Ibuprofen"/>
    <s v="Abnormal"/>
  </r>
  <r>
    <s v="Ian Green"/>
    <n v="42"/>
    <x v="1"/>
    <x v="3"/>
    <x v="5"/>
    <x v="1049"/>
    <n v="2022"/>
    <s v="Donald Peterson"/>
    <x v="1708"/>
    <s v="Cigna"/>
    <n v="3672.2984369999999"/>
    <x v="224"/>
    <x v="1"/>
    <d v="2022-12-20T00:00:00"/>
    <s v="Paracetamol"/>
    <s v="Inconclusive"/>
  </r>
  <r>
    <s v="Dustin Harper"/>
    <n v="65"/>
    <x v="1"/>
    <x v="1"/>
    <x v="1"/>
    <x v="116"/>
    <n v="2020"/>
    <s v="Lori Jones"/>
    <x v="1709"/>
    <s v="Blue Cross"/>
    <n v="16709.798739999998"/>
    <x v="362"/>
    <x v="1"/>
    <d v="2020-06-24T00:00:00"/>
    <s v="Penicillin"/>
    <s v="Inconclusive"/>
  </r>
  <r>
    <s v="Brian Mitchell MD"/>
    <n v="18"/>
    <x v="0"/>
    <x v="6"/>
    <x v="1"/>
    <x v="877"/>
    <n v="2022"/>
    <s v="Chad Perkins"/>
    <x v="1710"/>
    <s v="UnitedHealthcare"/>
    <n v="33876.91246"/>
    <x v="213"/>
    <x v="2"/>
    <d v="2022-10-21T00:00:00"/>
    <s v="Penicillin"/>
    <s v="Inconclusive"/>
  </r>
  <r>
    <s v="Rebecca Olson"/>
    <n v="69"/>
    <x v="1"/>
    <x v="0"/>
    <x v="0"/>
    <x v="205"/>
    <n v="2021"/>
    <s v="Emily Haas"/>
    <x v="1711"/>
    <s v="Blue Cross"/>
    <n v="37676.322079999998"/>
    <x v="324"/>
    <x v="2"/>
    <d v="2021-03-06T00:00:00"/>
    <s v="Ibuprofen"/>
    <s v="Inconclusive"/>
  </r>
  <r>
    <s v="Leah Kemp"/>
    <n v="19"/>
    <x v="1"/>
    <x v="2"/>
    <x v="4"/>
    <x v="561"/>
    <n v="2023"/>
    <s v="Ana Long"/>
    <x v="1712"/>
    <s v="Blue Cross"/>
    <n v="13929.78874"/>
    <x v="148"/>
    <x v="1"/>
    <d v="2023-01-25T00:00:00"/>
    <s v="Aspirin"/>
    <s v="Abnormal"/>
  </r>
  <r>
    <s v="Jessica Hayes"/>
    <n v="44"/>
    <x v="0"/>
    <x v="2"/>
    <x v="4"/>
    <x v="1121"/>
    <n v="2019"/>
    <s v="Katherine Diaz"/>
    <x v="1713"/>
    <s v="UnitedHealthcare"/>
    <n v="11026.7539"/>
    <x v="371"/>
    <x v="0"/>
    <d v="2019-03-03T00:00:00"/>
    <s v="Penicillin"/>
    <s v="Normal"/>
  </r>
  <r>
    <s v="Cindy Perkins"/>
    <n v="55"/>
    <x v="0"/>
    <x v="0"/>
    <x v="3"/>
    <x v="123"/>
    <n v="2022"/>
    <s v="Rebecca Poole"/>
    <x v="1714"/>
    <s v="Medicare"/>
    <n v="5712.139905"/>
    <x v="47"/>
    <x v="1"/>
    <d v="2022-05-23T00:00:00"/>
    <s v="Ibuprofen"/>
    <s v="Normal"/>
  </r>
  <r>
    <s v="Christopher Rodriguez"/>
    <n v="22"/>
    <x v="1"/>
    <x v="5"/>
    <x v="5"/>
    <x v="1122"/>
    <n v="2019"/>
    <s v="Cathy Webb MD"/>
    <x v="1715"/>
    <s v="Blue Cross"/>
    <n v="54965.656669999997"/>
    <x v="231"/>
    <x v="1"/>
    <d v="2019-12-22T00:00:00"/>
    <s v="Paracetamol"/>
    <s v="Normal"/>
  </r>
  <r>
    <s v="Sarah Roberts"/>
    <n v="32"/>
    <x v="1"/>
    <x v="2"/>
    <x v="1"/>
    <x v="213"/>
    <n v="2018"/>
    <s v="Glenda Crane"/>
    <x v="1716"/>
    <s v="Cigna"/>
    <n v="31069.324670000002"/>
    <x v="320"/>
    <x v="2"/>
    <d v="2018-12-04T00:00:00"/>
    <s v="Paracetamol"/>
    <s v="Inconclusive"/>
  </r>
  <r>
    <s v="Derek Hughes"/>
    <n v="70"/>
    <x v="1"/>
    <x v="3"/>
    <x v="1"/>
    <x v="140"/>
    <n v="2021"/>
    <s v="Nicole Hudson"/>
    <x v="1717"/>
    <s v="Aetna"/>
    <n v="20607.610069999999"/>
    <x v="100"/>
    <x v="2"/>
    <d v="2022-01-05T00:00:00"/>
    <s v="Ibuprofen"/>
    <s v="Inconclusive"/>
  </r>
  <r>
    <s v="Richard Mcconnell"/>
    <n v="81"/>
    <x v="0"/>
    <x v="5"/>
    <x v="1"/>
    <x v="1123"/>
    <n v="2023"/>
    <s v="Margaret Fowler"/>
    <x v="1718"/>
    <s v="Aetna"/>
    <n v="2299.225269"/>
    <x v="18"/>
    <x v="1"/>
    <d v="2023-01-25T00:00:00"/>
    <s v="Ibuprofen"/>
    <s v="Abnormal"/>
  </r>
  <r>
    <s v="Andrew Morgan"/>
    <n v="43"/>
    <x v="1"/>
    <x v="4"/>
    <x v="5"/>
    <x v="759"/>
    <n v="2023"/>
    <s v="Sydney Martin"/>
    <x v="1719"/>
    <s v="UnitedHealthcare"/>
    <n v="15605.75625"/>
    <x v="176"/>
    <x v="0"/>
    <d v="2023-09-05T00:00:00"/>
    <s v="Ibuprofen"/>
    <s v="Normal"/>
  </r>
  <r>
    <s v="Robin Long"/>
    <n v="41"/>
    <x v="0"/>
    <x v="0"/>
    <x v="3"/>
    <x v="114"/>
    <n v="2019"/>
    <s v="Susan Dixon"/>
    <x v="1720"/>
    <s v="Aetna"/>
    <n v="37935.900609999997"/>
    <x v="321"/>
    <x v="0"/>
    <d v="2019-09-28T00:00:00"/>
    <s v="Penicillin"/>
    <s v="Inconclusive"/>
  </r>
  <r>
    <s v="Michael Richmond"/>
    <n v="24"/>
    <x v="0"/>
    <x v="0"/>
    <x v="2"/>
    <x v="1124"/>
    <n v="2022"/>
    <s v="Gary Mathews"/>
    <x v="521"/>
    <s v="UnitedHealthcare"/>
    <n v="19035.788420000001"/>
    <x v="355"/>
    <x v="0"/>
    <d v="2022-10-10T00:00:00"/>
    <s v="Paracetamol"/>
    <s v="Abnormal"/>
  </r>
  <r>
    <s v="Gary Martin"/>
    <n v="62"/>
    <x v="1"/>
    <x v="7"/>
    <x v="2"/>
    <x v="1125"/>
    <n v="2019"/>
    <s v="Bianca Hernandez"/>
    <x v="1721"/>
    <s v="Cigna"/>
    <n v="2766.303911"/>
    <x v="197"/>
    <x v="1"/>
    <d v="2019-07-31T00:00:00"/>
    <s v="Aspirin"/>
    <s v="Normal"/>
  </r>
  <r>
    <s v="Tiffany Dunn"/>
    <n v="26"/>
    <x v="0"/>
    <x v="1"/>
    <x v="0"/>
    <x v="1066"/>
    <n v="2018"/>
    <s v="Ryan Day"/>
    <x v="1722"/>
    <s v="UnitedHealthcare"/>
    <n v="4230.3833610000001"/>
    <x v="153"/>
    <x v="1"/>
    <d v="2019-01-08T00:00:00"/>
    <s v="Aspirin"/>
    <s v="Inconclusive"/>
  </r>
  <r>
    <s v="Jeffrey Nelson"/>
    <n v="21"/>
    <x v="1"/>
    <x v="4"/>
    <x v="1"/>
    <x v="18"/>
    <n v="2022"/>
    <s v="Kenneth Allen"/>
    <x v="1723"/>
    <s v="Aetna"/>
    <n v="26193.59332"/>
    <x v="264"/>
    <x v="1"/>
    <d v="2022-06-21T00:00:00"/>
    <s v="Lipitor"/>
    <s v="Abnormal"/>
  </r>
  <r>
    <s v="Larry Herrera"/>
    <n v="25"/>
    <x v="1"/>
    <x v="4"/>
    <x v="1"/>
    <x v="1126"/>
    <n v="2021"/>
    <s v="Bryan Jones"/>
    <x v="1724"/>
    <s v="UnitedHealthcare"/>
    <n v="10599.43262"/>
    <x v="15"/>
    <x v="2"/>
    <d v="2021-05-27T00:00:00"/>
    <s v="Penicillin"/>
    <s v="Inconclusive"/>
  </r>
  <r>
    <s v="Chad Mcknight"/>
    <n v="78"/>
    <x v="1"/>
    <x v="5"/>
    <x v="5"/>
    <x v="1127"/>
    <n v="2021"/>
    <s v="Jennifer Smith"/>
    <x v="1725"/>
    <s v="Medicare"/>
    <n v="47011.24005"/>
    <x v="6"/>
    <x v="1"/>
    <d v="2021-09-30T00:00:00"/>
    <s v="Penicillin"/>
    <s v="Inconclusive"/>
  </r>
  <r>
    <s v="Olivia Becker"/>
    <n v="22"/>
    <x v="1"/>
    <x v="6"/>
    <x v="1"/>
    <x v="1128"/>
    <n v="2021"/>
    <s v="Julie Roth"/>
    <x v="191"/>
    <s v="Cigna"/>
    <n v="32050.09749"/>
    <x v="185"/>
    <x v="1"/>
    <d v="2021-07-04T00:00:00"/>
    <s v="Penicillin"/>
    <s v="Inconclusive"/>
  </r>
  <r>
    <s v="Nancy Johnson"/>
    <n v="32"/>
    <x v="1"/>
    <x v="1"/>
    <x v="4"/>
    <x v="1129"/>
    <n v="2021"/>
    <s v="Catherine Watson"/>
    <x v="1726"/>
    <s v="UnitedHealthcare"/>
    <n v="24515.984769999999"/>
    <x v="143"/>
    <x v="0"/>
    <d v="2021-10-19T00:00:00"/>
    <s v="Paracetamol"/>
    <s v="Abnormal"/>
  </r>
  <r>
    <s v="Tony Jones"/>
    <n v="79"/>
    <x v="0"/>
    <x v="2"/>
    <x v="3"/>
    <x v="1130"/>
    <n v="2020"/>
    <s v="Joy Walker"/>
    <x v="1727"/>
    <s v="UnitedHealthcare"/>
    <n v="37340.021970000002"/>
    <x v="242"/>
    <x v="0"/>
    <d v="2020-12-17T00:00:00"/>
    <s v="Ibuprofen"/>
    <s v="Inconclusive"/>
  </r>
  <r>
    <s v="Tiffany Collins"/>
    <n v="82"/>
    <x v="1"/>
    <x v="1"/>
    <x v="4"/>
    <x v="42"/>
    <n v="2023"/>
    <s v="Susan Romero"/>
    <x v="1728"/>
    <s v="Blue Cross"/>
    <n v="32437.39516"/>
    <x v="56"/>
    <x v="0"/>
    <d v="2023-03-09T00:00:00"/>
    <s v="Ibuprofen"/>
    <s v="Inconclusive"/>
  </r>
  <r>
    <s v="Cody Mcclain"/>
    <n v="43"/>
    <x v="0"/>
    <x v="6"/>
    <x v="3"/>
    <x v="1131"/>
    <n v="2022"/>
    <s v="Dawn Garcia"/>
    <x v="1036"/>
    <s v="Blue Cross"/>
    <n v="39103.475209999997"/>
    <x v="75"/>
    <x v="2"/>
    <d v="2022-11-26T00:00:00"/>
    <s v="Lipitor"/>
    <s v="Abnormal"/>
  </r>
  <r>
    <s v="Brad Dennis"/>
    <n v="78"/>
    <x v="0"/>
    <x v="5"/>
    <x v="5"/>
    <x v="1132"/>
    <n v="2020"/>
    <s v="Cheryl Anderson"/>
    <x v="1729"/>
    <s v="Medicare"/>
    <n v="12450.54645"/>
    <x v="158"/>
    <x v="1"/>
    <d v="2020-01-23T00:00:00"/>
    <s v="Paracetamol"/>
    <s v="Normal"/>
  </r>
  <r>
    <s v="Richard Robinson"/>
    <n v="42"/>
    <x v="0"/>
    <x v="7"/>
    <x v="2"/>
    <x v="6"/>
    <n v="2021"/>
    <s v="Cathy Potts"/>
    <x v="1730"/>
    <s v="Blue Cross"/>
    <n v="18182.555660000002"/>
    <x v="309"/>
    <x v="1"/>
    <d v="2021-04-17T00:00:00"/>
    <s v="Ibuprofen"/>
    <s v="Inconclusive"/>
  </r>
  <r>
    <s v="Sara Robertson"/>
    <n v="35"/>
    <x v="0"/>
    <x v="3"/>
    <x v="5"/>
    <x v="95"/>
    <n v="2022"/>
    <s v="Kelsey Brown"/>
    <x v="1731"/>
    <s v="Aetna"/>
    <n v="64723.134859999998"/>
    <x v="207"/>
    <x v="1"/>
    <d v="2022-11-04T00:00:00"/>
    <s v="Lipitor"/>
    <s v="Inconclusive"/>
  </r>
  <r>
    <s v="Jeffrey Hawkins"/>
    <n v="76"/>
    <x v="1"/>
    <x v="4"/>
    <x v="5"/>
    <x v="1133"/>
    <n v="2021"/>
    <s v="Wendy Singleton"/>
    <x v="1732"/>
    <s v="Medicare"/>
    <n v="29713.25561"/>
    <x v="371"/>
    <x v="0"/>
    <d v="2021-07-24T00:00:00"/>
    <s v="Paracetamol"/>
    <s v="Inconclusive"/>
  </r>
  <r>
    <s v="Andres Keller"/>
    <n v="20"/>
    <x v="1"/>
    <x v="5"/>
    <x v="4"/>
    <x v="763"/>
    <n v="2021"/>
    <s v="Michelle James"/>
    <x v="1733"/>
    <s v="Blue Cross"/>
    <n v="8670.98387"/>
    <x v="294"/>
    <x v="2"/>
    <d v="2021-10-24T00:00:00"/>
    <s v="Penicillin"/>
    <s v="Abnormal"/>
  </r>
  <r>
    <s v="Brandy Bridges"/>
    <n v="59"/>
    <x v="0"/>
    <x v="0"/>
    <x v="5"/>
    <x v="420"/>
    <n v="2023"/>
    <s v="Colleen Hunter"/>
    <x v="1734"/>
    <s v="Cigna"/>
    <n v="63596.79853"/>
    <x v="326"/>
    <x v="0"/>
    <d v="2023-10-19T00:00:00"/>
    <s v="Ibuprofen"/>
    <s v="Abnormal"/>
  </r>
  <r>
    <s v="Robin Foster"/>
    <n v="31"/>
    <x v="0"/>
    <x v="1"/>
    <x v="0"/>
    <x v="693"/>
    <n v="2020"/>
    <s v="Samantha Smith"/>
    <x v="1735"/>
    <s v="Blue Cross"/>
    <n v="12774.903899999999"/>
    <x v="362"/>
    <x v="1"/>
    <d v="2020-05-26T00:00:00"/>
    <s v="Paracetamol"/>
    <s v="Inconclusive"/>
  </r>
  <r>
    <s v="Mckenzie Moore"/>
    <n v="27"/>
    <x v="0"/>
    <x v="2"/>
    <x v="0"/>
    <x v="970"/>
    <n v="2022"/>
    <s v="Mary Martinez"/>
    <x v="1736"/>
    <s v="UnitedHealthcare"/>
    <n v="16057.79977"/>
    <x v="79"/>
    <x v="1"/>
    <d v="2022-07-30T00:00:00"/>
    <s v="Paracetamol"/>
    <s v="Inconclusive"/>
  </r>
  <r>
    <s v="Mr. David Mcconnell DDS"/>
    <n v="61"/>
    <x v="1"/>
    <x v="0"/>
    <x v="4"/>
    <x v="1134"/>
    <n v="2020"/>
    <s v="Jessica Lowe"/>
    <x v="1737"/>
    <s v="Medicare"/>
    <n v="28303.172589999998"/>
    <x v="387"/>
    <x v="0"/>
    <d v="2020-02-20T00:00:00"/>
    <s v="Paracetamol"/>
    <s v="Inconclusive"/>
  </r>
  <r>
    <s v="Timothy Arroyo"/>
    <n v="78"/>
    <x v="1"/>
    <x v="2"/>
    <x v="5"/>
    <x v="1135"/>
    <n v="2020"/>
    <s v="Jennifer Cook"/>
    <x v="1738"/>
    <s v="Medicare"/>
    <n v="19100.066900000002"/>
    <x v="149"/>
    <x v="1"/>
    <d v="2020-02-03T00:00:00"/>
    <s v="Paracetamol"/>
    <s v="Abnormal"/>
  </r>
  <r>
    <s v="Stanley Crane"/>
    <n v="49"/>
    <x v="0"/>
    <x v="6"/>
    <x v="2"/>
    <x v="1136"/>
    <n v="2021"/>
    <s v="Abigail Fuller"/>
    <x v="1739"/>
    <s v="Blue Cross"/>
    <n v="8036.8381200000003"/>
    <x v="233"/>
    <x v="1"/>
    <d v="2021-05-12T00:00:00"/>
    <s v="Penicillin"/>
    <s v="Abnormal"/>
  </r>
  <r>
    <s v="Cameron Bailey"/>
    <n v="27"/>
    <x v="0"/>
    <x v="6"/>
    <x v="4"/>
    <x v="1137"/>
    <n v="2022"/>
    <s v="Raymond Goodwin"/>
    <x v="1740"/>
    <s v="Blue Cross"/>
    <n v="26651.84158"/>
    <x v="312"/>
    <x v="0"/>
    <d v="2022-11-17T00:00:00"/>
    <s v="Ibuprofen"/>
    <s v="Abnormal"/>
  </r>
  <r>
    <s v="Richard Cole"/>
    <n v="85"/>
    <x v="0"/>
    <x v="0"/>
    <x v="5"/>
    <x v="620"/>
    <n v="2019"/>
    <s v="Frederick Ellis"/>
    <x v="1741"/>
    <s v="Medicare"/>
    <n v="22799.503390000002"/>
    <x v="116"/>
    <x v="0"/>
    <d v="2019-07-27T00:00:00"/>
    <s v="Paracetamol"/>
    <s v="Abnormal"/>
  </r>
  <r>
    <s v="Deanna Stewart"/>
    <n v="20"/>
    <x v="0"/>
    <x v="4"/>
    <x v="1"/>
    <x v="533"/>
    <n v="2019"/>
    <s v="Mitchell Marquez"/>
    <x v="1742"/>
    <s v="Blue Cross"/>
    <n v="28116.451789999999"/>
    <x v="379"/>
    <x v="1"/>
    <d v="2019-04-05T00:00:00"/>
    <s v="Aspirin"/>
    <s v="Inconclusive"/>
  </r>
  <r>
    <s v="Lindsey Kelly DDS"/>
    <n v="84"/>
    <x v="1"/>
    <x v="4"/>
    <x v="2"/>
    <x v="1138"/>
    <n v="2023"/>
    <s v="Sherri Jacobs"/>
    <x v="1743"/>
    <s v="Medicare"/>
    <n v="8979.8775440000009"/>
    <x v="138"/>
    <x v="2"/>
    <d v="2023-04-25T00:00:00"/>
    <s v="Aspirin"/>
    <s v="Abnormal"/>
  </r>
  <r>
    <s v="Leslie Bennett"/>
    <n v="54"/>
    <x v="1"/>
    <x v="5"/>
    <x v="2"/>
    <x v="1139"/>
    <n v="2022"/>
    <s v="Eric Frazier"/>
    <x v="1744"/>
    <s v="Cigna"/>
    <n v="19623.6342"/>
    <x v="241"/>
    <x v="0"/>
    <d v="2022-05-25T00:00:00"/>
    <s v="Penicillin"/>
    <s v="Abnormal"/>
  </r>
  <r>
    <s v="Chloe Wolf"/>
    <n v="64"/>
    <x v="0"/>
    <x v="3"/>
    <x v="3"/>
    <x v="883"/>
    <n v="2020"/>
    <s v="Lauren Thompson"/>
    <x v="949"/>
    <s v="Medicare"/>
    <n v="29695.212220000001"/>
    <x v="244"/>
    <x v="0"/>
    <d v="2020-06-12T00:00:00"/>
    <s v="Paracetamol"/>
    <s v="Abnormal"/>
  </r>
  <r>
    <s v="Brenda Mckenzie"/>
    <n v="56"/>
    <x v="1"/>
    <x v="3"/>
    <x v="3"/>
    <x v="634"/>
    <n v="2022"/>
    <s v="Justin Doyle"/>
    <x v="1745"/>
    <s v="Blue Cross"/>
    <n v="37595.333890000002"/>
    <x v="129"/>
    <x v="1"/>
    <d v="2022-03-10T00:00:00"/>
    <s v="Lipitor"/>
    <s v="Abnormal"/>
  </r>
  <r>
    <s v="Charles Frost"/>
    <n v="56"/>
    <x v="0"/>
    <x v="5"/>
    <x v="0"/>
    <x v="1140"/>
    <n v="2019"/>
    <s v="Amanda Arnold"/>
    <x v="1746"/>
    <s v="Medicare"/>
    <n v="23873.686559999998"/>
    <x v="332"/>
    <x v="2"/>
    <d v="2019-10-03T00:00:00"/>
    <s v="Paracetamol"/>
    <s v="Normal"/>
  </r>
  <r>
    <s v="Edward Walker"/>
    <n v="73"/>
    <x v="1"/>
    <x v="3"/>
    <x v="3"/>
    <x v="1141"/>
    <n v="2019"/>
    <s v="Victor Clark"/>
    <x v="1747"/>
    <s v="Medicare"/>
    <n v="13071.588089999999"/>
    <x v="391"/>
    <x v="2"/>
    <d v="2019-05-09T00:00:00"/>
    <s v="Ibuprofen"/>
    <s v="Normal"/>
  </r>
  <r>
    <s v="Breanna Thompson"/>
    <n v="65"/>
    <x v="0"/>
    <x v="5"/>
    <x v="1"/>
    <x v="274"/>
    <n v="2021"/>
    <s v="Stephanie Jones"/>
    <x v="1748"/>
    <s v="Medicare"/>
    <n v="7850.691683"/>
    <x v="213"/>
    <x v="1"/>
    <d v="2021-09-04T00:00:00"/>
    <s v="Lipitor"/>
    <s v="Normal"/>
  </r>
  <r>
    <s v="Jack Neal"/>
    <n v="33"/>
    <x v="1"/>
    <x v="6"/>
    <x v="5"/>
    <x v="333"/>
    <n v="2021"/>
    <s v="Christina Lloyd"/>
    <x v="1749"/>
    <s v="Aetna"/>
    <n v="51706.170169999998"/>
    <x v="49"/>
    <x v="1"/>
    <d v="2021-06-15T00:00:00"/>
    <s v="Ibuprofen"/>
    <s v="Abnormal"/>
  </r>
  <r>
    <s v="Amanda Kirby"/>
    <n v="38"/>
    <x v="0"/>
    <x v="2"/>
    <x v="3"/>
    <x v="1142"/>
    <n v="2023"/>
    <s v="Amy Hill"/>
    <x v="1750"/>
    <s v="Blue Cross"/>
    <n v="3478.4329550000002"/>
    <x v="41"/>
    <x v="2"/>
    <d v="2023-07-02T00:00:00"/>
    <s v="Lipitor"/>
    <s v="Normal"/>
  </r>
  <r>
    <s v="Thomas Jacobs"/>
    <n v="28"/>
    <x v="0"/>
    <x v="1"/>
    <x v="1"/>
    <x v="637"/>
    <n v="2019"/>
    <s v="Danny Washington"/>
    <x v="1751"/>
    <s v="Cigna"/>
    <n v="15301.83491"/>
    <x v="292"/>
    <x v="1"/>
    <d v="2019-03-06T00:00:00"/>
    <s v="Aspirin"/>
    <s v="Inconclusive"/>
  </r>
  <r>
    <s v="Garrett Gomez"/>
    <n v="62"/>
    <x v="0"/>
    <x v="0"/>
    <x v="3"/>
    <x v="621"/>
    <n v="2023"/>
    <s v="Zachary Turner"/>
    <x v="1752"/>
    <s v="Medicare"/>
    <n v="37036.656320000002"/>
    <x v="235"/>
    <x v="2"/>
    <d v="2023-04-24T00:00:00"/>
    <s v="Lipitor"/>
    <s v="Normal"/>
  </r>
  <r>
    <s v="Susan Rodriguez"/>
    <n v="23"/>
    <x v="1"/>
    <x v="2"/>
    <x v="4"/>
    <x v="1143"/>
    <n v="2023"/>
    <s v="Daniel Henson"/>
    <x v="1753"/>
    <s v="Blue Cross"/>
    <n v="28287.56452"/>
    <x v="19"/>
    <x v="2"/>
    <d v="2023-08-15T00:00:00"/>
    <s v="Lipitor"/>
    <s v="Normal"/>
  </r>
  <r>
    <s v="Brian Crawford"/>
    <n v="43"/>
    <x v="1"/>
    <x v="3"/>
    <x v="0"/>
    <x v="407"/>
    <n v="2022"/>
    <s v="Christy Gray"/>
    <x v="1754"/>
    <s v="Cigna"/>
    <n v="5141.5172739999998"/>
    <x v="64"/>
    <x v="2"/>
    <d v="2022-04-04T00:00:00"/>
    <s v="Ibuprofen"/>
    <s v="Abnormal"/>
  </r>
  <r>
    <s v="Adrian Mooney"/>
    <n v="22"/>
    <x v="1"/>
    <x v="6"/>
    <x v="4"/>
    <x v="709"/>
    <n v="2023"/>
    <s v="Christine Ellis"/>
    <x v="1755"/>
    <s v="UnitedHealthcare"/>
    <n v="14542.19614"/>
    <x v="76"/>
    <x v="2"/>
    <d v="2023-04-03T00:00:00"/>
    <s v="Aspirin"/>
    <s v="Abnormal"/>
  </r>
  <r>
    <s v="Michael Miller"/>
    <n v="48"/>
    <x v="0"/>
    <x v="1"/>
    <x v="2"/>
    <x v="969"/>
    <n v="2019"/>
    <s v="Daniel Smith"/>
    <x v="1756"/>
    <s v="Medicare"/>
    <n v="24614.353920000001"/>
    <x v="47"/>
    <x v="1"/>
    <d v="2019-08-26T00:00:00"/>
    <s v="Penicillin"/>
    <s v="Inconclusive"/>
  </r>
  <r>
    <s v="Casey Holmes"/>
    <n v="18"/>
    <x v="0"/>
    <x v="5"/>
    <x v="4"/>
    <x v="1144"/>
    <n v="2019"/>
    <s v="Jennifer Miller"/>
    <x v="1757"/>
    <s v="UnitedHealthcare"/>
    <n v="32698.188620000001"/>
    <x v="132"/>
    <x v="0"/>
    <d v="2020-01-05T00:00:00"/>
    <s v="Lipitor"/>
    <s v="Normal"/>
  </r>
  <r>
    <s v="Katrina Ashley"/>
    <n v="26"/>
    <x v="1"/>
    <x v="0"/>
    <x v="5"/>
    <x v="89"/>
    <n v="2021"/>
    <s v="Rhonda Watson"/>
    <x v="1758"/>
    <s v="UnitedHealthcare"/>
    <n v="53615.333850000003"/>
    <x v="157"/>
    <x v="1"/>
    <d v="2021-10-31T00:00:00"/>
    <s v="Paracetamol"/>
    <s v="Abnormal"/>
  </r>
  <r>
    <s v="Amanda Edwards"/>
    <n v="50"/>
    <x v="0"/>
    <x v="5"/>
    <x v="2"/>
    <x v="736"/>
    <n v="2023"/>
    <s v="Natalie Whitney"/>
    <x v="1759"/>
    <s v="Aetna"/>
    <n v="5169.2034450000001"/>
    <x v="172"/>
    <x v="0"/>
    <d v="2023-10-19T00:00:00"/>
    <s v="Penicillin"/>
    <s v="Inconclusive"/>
  </r>
  <r>
    <s v="James Lynn"/>
    <n v="61"/>
    <x v="0"/>
    <x v="3"/>
    <x v="5"/>
    <x v="441"/>
    <n v="2021"/>
    <s v="Scott Ferguson"/>
    <x v="1760"/>
    <s v="Medicare"/>
    <n v="11697.941709999999"/>
    <x v="282"/>
    <x v="0"/>
    <d v="2021-11-03T00:00:00"/>
    <s v="Paracetamol"/>
    <s v="Inconclusive"/>
  </r>
  <r>
    <s v="Mary Chambers"/>
    <n v="68"/>
    <x v="1"/>
    <x v="5"/>
    <x v="1"/>
    <x v="1145"/>
    <n v="2020"/>
    <s v="Michael Lopez"/>
    <x v="1761"/>
    <s v="Medicare"/>
    <n v="36285.979460000002"/>
    <x v="77"/>
    <x v="2"/>
    <d v="2020-06-07T00:00:00"/>
    <s v="Aspirin"/>
    <s v="Abnormal"/>
  </r>
  <r>
    <s v="Jeremy Merritt"/>
    <n v="72"/>
    <x v="0"/>
    <x v="7"/>
    <x v="5"/>
    <x v="272"/>
    <n v="2019"/>
    <s v="George Schroeder"/>
    <x v="1762"/>
    <s v="Medicare"/>
    <n v="50660.496930000001"/>
    <x v="45"/>
    <x v="0"/>
    <d v="2019-09-23T00:00:00"/>
    <s v="Lipitor"/>
    <s v="Inconclusive"/>
  </r>
  <r>
    <s v="Seth West"/>
    <n v="75"/>
    <x v="1"/>
    <x v="1"/>
    <x v="5"/>
    <x v="301"/>
    <n v="2020"/>
    <s v="Patrick Weiss"/>
    <x v="1763"/>
    <s v="Medicare"/>
    <n v="4379.2238459999999"/>
    <x v="295"/>
    <x v="1"/>
    <d v="2020-06-22T00:00:00"/>
    <s v="Ibuprofen"/>
    <s v="Inconclusive"/>
  </r>
  <r>
    <s v="Carlos Thomas"/>
    <n v="80"/>
    <x v="0"/>
    <x v="0"/>
    <x v="3"/>
    <x v="152"/>
    <n v="2023"/>
    <s v="Cynthia Duncan"/>
    <x v="1764"/>
    <s v="Medicare"/>
    <n v="26956.877759999999"/>
    <x v="326"/>
    <x v="1"/>
    <d v="2023-05-08T00:00:00"/>
    <s v="Paracetamol"/>
    <s v="Inconclusive"/>
  </r>
  <r>
    <s v="Robin Barber"/>
    <n v="18"/>
    <x v="0"/>
    <x v="2"/>
    <x v="1"/>
    <x v="20"/>
    <n v="2023"/>
    <s v="Jonathon Mcdowell"/>
    <x v="1765"/>
    <s v="Aetna"/>
    <n v="12096.917670000001"/>
    <x v="354"/>
    <x v="1"/>
    <d v="2023-03-09T00:00:00"/>
    <s v="Paracetamol"/>
    <s v="Abnormal"/>
  </r>
  <r>
    <s v="Mathew Edwards"/>
    <n v="64"/>
    <x v="0"/>
    <x v="2"/>
    <x v="4"/>
    <x v="834"/>
    <n v="2023"/>
    <s v="Kenneth Anderson"/>
    <x v="1766"/>
    <s v="Medicare"/>
    <n v="17935.51396"/>
    <x v="296"/>
    <x v="2"/>
    <d v="2023-02-05T00:00:00"/>
    <s v="Paracetamol"/>
    <s v="Abnormal"/>
  </r>
  <r>
    <s v="Daniel Glover"/>
    <n v="54"/>
    <x v="1"/>
    <x v="1"/>
    <x v="4"/>
    <x v="329"/>
    <n v="2020"/>
    <s v="Jocelyn Bonilla"/>
    <x v="1767"/>
    <s v="Cigna"/>
    <n v="6944.487067"/>
    <x v="343"/>
    <x v="0"/>
    <d v="2020-06-30T00:00:00"/>
    <s v="Paracetamol"/>
    <s v="Normal"/>
  </r>
  <r>
    <s v="Debbie Becker"/>
    <n v="65"/>
    <x v="0"/>
    <x v="7"/>
    <x v="4"/>
    <x v="393"/>
    <n v="2021"/>
    <s v="Natalie Lewis"/>
    <x v="1768"/>
    <s v="Medicare"/>
    <n v="19897.65886"/>
    <x v="245"/>
    <x v="0"/>
    <d v="2021-02-12T00:00:00"/>
    <s v="Penicillin"/>
    <s v="Inconclusive"/>
  </r>
  <r>
    <s v="Juan Coleman"/>
    <n v="25"/>
    <x v="0"/>
    <x v="7"/>
    <x v="4"/>
    <x v="299"/>
    <n v="2018"/>
    <s v="Pamela Moran"/>
    <x v="1769"/>
    <s v="Cigna"/>
    <n v="17116.964059999998"/>
    <x v="256"/>
    <x v="0"/>
    <d v="2018-12-14T00:00:00"/>
    <s v="Paracetamol"/>
    <s v="Normal"/>
  </r>
  <r>
    <s v="Elizabeth Wright"/>
    <n v="31"/>
    <x v="0"/>
    <x v="0"/>
    <x v="0"/>
    <x v="1146"/>
    <n v="2020"/>
    <s v="John Elliott"/>
    <x v="1770"/>
    <s v="Blue Cross"/>
    <n v="56780.773029999997"/>
    <x v="353"/>
    <x v="1"/>
    <d v="2020-08-17T00:00:00"/>
    <s v="Penicillin"/>
    <s v="Normal"/>
  </r>
  <r>
    <s v="Peggy Moody"/>
    <n v="23"/>
    <x v="1"/>
    <x v="4"/>
    <x v="0"/>
    <x v="968"/>
    <n v="2019"/>
    <s v="Vickie Collins"/>
    <x v="1771"/>
    <s v="Blue Cross"/>
    <n v="27599.551100000001"/>
    <x v="282"/>
    <x v="2"/>
    <d v="2019-05-22T00:00:00"/>
    <s v="Lipitor"/>
    <s v="Normal"/>
  </r>
  <r>
    <s v="Walter Hull"/>
    <n v="60"/>
    <x v="1"/>
    <x v="6"/>
    <x v="2"/>
    <x v="1147"/>
    <n v="2023"/>
    <s v="Alexandra Greer"/>
    <x v="1772"/>
    <s v="Medicare"/>
    <n v="14281.05651"/>
    <x v="263"/>
    <x v="0"/>
    <d v="2023-02-19T00:00:00"/>
    <s v="Aspirin"/>
    <s v="Inconclusive"/>
  </r>
  <r>
    <s v="Sherri Mckinney"/>
    <n v="67"/>
    <x v="1"/>
    <x v="1"/>
    <x v="1"/>
    <x v="1148"/>
    <n v="2022"/>
    <s v="Michael Johnson"/>
    <x v="1773"/>
    <s v="Medicare"/>
    <n v="44603.857709999997"/>
    <x v="210"/>
    <x v="2"/>
    <d v="2022-03-05T00:00:00"/>
    <s v="Lipitor"/>
    <s v="Inconclusive"/>
  </r>
  <r>
    <s v="Bradley Mack"/>
    <n v="18"/>
    <x v="0"/>
    <x v="1"/>
    <x v="2"/>
    <x v="1132"/>
    <n v="2020"/>
    <s v="Abigail Gonzalez"/>
    <x v="1774"/>
    <s v="Aetna"/>
    <n v="5504.26669341447"/>
    <x v="285"/>
    <x v="1"/>
    <d v="2020-02-06T00:00:00"/>
    <s v="Penicillin"/>
    <s v="Inconclusive"/>
  </r>
  <r>
    <s v="Robert Kennedy"/>
    <n v="51"/>
    <x v="0"/>
    <x v="0"/>
    <x v="4"/>
    <x v="1149"/>
    <n v="2019"/>
    <s v="Danielle Stokes"/>
    <x v="1775"/>
    <s v="UnitedHealthcare"/>
    <n v="30897.372660000001"/>
    <x v="78"/>
    <x v="2"/>
    <d v="2019-07-08T00:00:00"/>
    <s v="Paracetamol"/>
    <s v="Abnormal"/>
  </r>
  <r>
    <s v="Charles Henson"/>
    <n v="39"/>
    <x v="1"/>
    <x v="7"/>
    <x v="5"/>
    <x v="1150"/>
    <n v="2023"/>
    <s v="Amanda Lopez"/>
    <x v="1776"/>
    <s v="Blue Cross"/>
    <n v="11369.08028"/>
    <x v="267"/>
    <x v="1"/>
    <d v="2023-01-20T00:00:00"/>
    <s v="Ibuprofen"/>
    <s v="Normal"/>
  </r>
  <r>
    <s v="Dawn Campbell"/>
    <n v="73"/>
    <x v="0"/>
    <x v="3"/>
    <x v="5"/>
    <x v="20"/>
    <n v="2023"/>
    <s v="Donald Delacruz"/>
    <x v="1777"/>
    <s v="Medicare"/>
    <n v="58729.10886"/>
    <x v="174"/>
    <x v="0"/>
    <d v="2023-03-06T00:00:00"/>
    <s v="Aspirin"/>
    <s v="Inconclusive"/>
  </r>
  <r>
    <s v="Kelli Hartman"/>
    <n v="62"/>
    <x v="1"/>
    <x v="0"/>
    <x v="1"/>
    <x v="842"/>
    <n v="2023"/>
    <s v="Dawn Lamb"/>
    <x v="1778"/>
    <s v="Medicare"/>
    <n v="2765.1049280000002"/>
    <x v="287"/>
    <x v="2"/>
    <d v="2023-10-19T00:00:00"/>
    <s v="Penicillin"/>
    <s v="Normal"/>
  </r>
  <r>
    <s v="Richard Sanchez"/>
    <n v="81"/>
    <x v="1"/>
    <x v="0"/>
    <x v="4"/>
    <x v="1151"/>
    <n v="2021"/>
    <s v="Ashley Stephens"/>
    <x v="1779"/>
    <s v="Medicare"/>
    <n v="11492.171189999999"/>
    <x v="191"/>
    <x v="0"/>
    <d v="2021-11-23T00:00:00"/>
    <s v="Lipitor"/>
    <s v="Normal"/>
  </r>
  <r>
    <s v="Curtis Fitzgerald"/>
    <n v="56"/>
    <x v="0"/>
    <x v="1"/>
    <x v="3"/>
    <x v="135"/>
    <n v="2021"/>
    <s v="Joshua Sanchez DVM"/>
    <x v="1266"/>
    <s v="Medicare"/>
    <n v="16287.45347"/>
    <x v="316"/>
    <x v="2"/>
    <d v="2021-06-30T00:00:00"/>
    <s v="Penicillin"/>
    <s v="Abnormal"/>
  </r>
  <r>
    <s v="James Taylor"/>
    <n v="57"/>
    <x v="1"/>
    <x v="4"/>
    <x v="2"/>
    <x v="826"/>
    <n v="2022"/>
    <s v="Danielle Alvarez"/>
    <x v="1780"/>
    <s v="Blue Cross"/>
    <n v="1620.630629"/>
    <x v="179"/>
    <x v="0"/>
    <d v="2022-07-31T00:00:00"/>
    <s v="Paracetamol"/>
    <s v="Abnormal"/>
  </r>
  <r>
    <s v="Anthony Garcia"/>
    <n v="24"/>
    <x v="1"/>
    <x v="0"/>
    <x v="1"/>
    <x v="1152"/>
    <n v="2020"/>
    <s v="Makayla Wolfe"/>
    <x v="1781"/>
    <s v="Blue Cross"/>
    <n v="18679.045760000001"/>
    <x v="335"/>
    <x v="1"/>
    <d v="2020-08-22T00:00:00"/>
    <s v="Ibuprofen"/>
    <s v="Normal"/>
  </r>
  <r>
    <s v="Kenneth Hardy"/>
    <n v="38"/>
    <x v="1"/>
    <x v="6"/>
    <x v="4"/>
    <x v="614"/>
    <n v="2019"/>
    <s v="Jennifer Ferguson"/>
    <x v="1782"/>
    <s v="UnitedHealthcare"/>
    <n v="20087.15022"/>
    <x v="74"/>
    <x v="0"/>
    <d v="2019-10-08T00:00:00"/>
    <s v="Lipitor"/>
    <s v="Inconclusive"/>
  </r>
  <r>
    <s v="Anita Warren"/>
    <n v="30"/>
    <x v="0"/>
    <x v="6"/>
    <x v="1"/>
    <x v="1113"/>
    <n v="2019"/>
    <s v="Caroline Edwards"/>
    <x v="1783"/>
    <s v="UnitedHealthcare"/>
    <n v="39527.195870000003"/>
    <x v="149"/>
    <x v="1"/>
    <d v="2019-07-24T00:00:00"/>
    <s v="Lipitor"/>
    <s v="Inconclusive"/>
  </r>
  <r>
    <s v="Cassandra King"/>
    <n v="71"/>
    <x v="0"/>
    <x v="0"/>
    <x v="3"/>
    <x v="1153"/>
    <n v="2019"/>
    <s v="Sheri Walsh"/>
    <x v="1784"/>
    <s v="Medicare"/>
    <n v="22051.788560000001"/>
    <x v="26"/>
    <x v="2"/>
    <d v="2019-04-02T00:00:00"/>
    <s v="Lipitor"/>
    <s v="Normal"/>
  </r>
  <r>
    <s v="Nina Lewis"/>
    <n v="33"/>
    <x v="1"/>
    <x v="4"/>
    <x v="2"/>
    <x v="914"/>
    <n v="2022"/>
    <s v="Angel Perez"/>
    <x v="1785"/>
    <s v="UnitedHealthcare"/>
    <n v="4865.9553679999999"/>
    <x v="252"/>
    <x v="0"/>
    <d v="2022-03-12T00:00:00"/>
    <s v="Ibuprofen"/>
    <s v="Inconclusive"/>
  </r>
  <r>
    <s v="Taylor Ellison"/>
    <n v="72"/>
    <x v="1"/>
    <x v="5"/>
    <x v="2"/>
    <x v="1154"/>
    <n v="2021"/>
    <s v="Mary Brown DDS"/>
    <x v="1786"/>
    <s v="Medicare"/>
    <n v="3921.7682530000002"/>
    <x v="158"/>
    <x v="2"/>
    <d v="2021-06-20T00:00:00"/>
    <s v="Aspirin"/>
    <s v="Normal"/>
  </r>
  <r>
    <s v="Aaron Robinson"/>
    <n v="47"/>
    <x v="1"/>
    <x v="5"/>
    <x v="2"/>
    <x v="726"/>
    <n v="2021"/>
    <s v="Karen Santiago"/>
    <x v="1787"/>
    <s v="Medicare"/>
    <n v="15967.34266"/>
    <x v="346"/>
    <x v="1"/>
    <d v="2021-06-29T00:00:00"/>
    <s v="Lipitor"/>
    <s v="Abnormal"/>
  </r>
  <r>
    <s v="Annette Marshall"/>
    <n v="29"/>
    <x v="0"/>
    <x v="0"/>
    <x v="4"/>
    <x v="870"/>
    <n v="2021"/>
    <s v="Christopher Adams"/>
    <x v="1788"/>
    <s v="Cigna"/>
    <n v="34237.434099999999"/>
    <x v="205"/>
    <x v="0"/>
    <d v="2021-05-31T00:00:00"/>
    <s v="Lipitor"/>
    <s v="Abnormal"/>
  </r>
  <r>
    <s v="Christopher Greer"/>
    <n v="53"/>
    <x v="0"/>
    <x v="6"/>
    <x v="5"/>
    <x v="643"/>
    <n v="2019"/>
    <s v="Joshua Durham"/>
    <x v="1789"/>
    <s v="Aetna"/>
    <n v="65918.849789999993"/>
    <x v="101"/>
    <x v="0"/>
    <d v="2019-09-24T00:00:00"/>
    <s v="Paracetamol"/>
    <s v="Normal"/>
  </r>
  <r>
    <s v="Jeremy Jensen"/>
    <n v="83"/>
    <x v="0"/>
    <x v="1"/>
    <x v="0"/>
    <x v="1155"/>
    <n v="2019"/>
    <s v="Heather English"/>
    <x v="1790"/>
    <s v="Medicare"/>
    <n v="32257.671839999999"/>
    <x v="76"/>
    <x v="2"/>
    <d v="2019-08-26T00:00:00"/>
    <s v="Aspirin"/>
    <s v="Inconclusive"/>
  </r>
  <r>
    <s v="Clinton Gutierrez DDS"/>
    <n v="41"/>
    <x v="1"/>
    <x v="5"/>
    <x v="2"/>
    <x v="540"/>
    <n v="2019"/>
    <s v="Eric Rodriguez"/>
    <x v="1791"/>
    <s v="Aetna"/>
    <n v="9698.6053979999997"/>
    <x v="233"/>
    <x v="0"/>
    <d v="2019-06-20T00:00:00"/>
    <s v="Aspirin"/>
    <s v="Abnormal"/>
  </r>
  <r>
    <s v="Karen Harvey"/>
    <n v="52"/>
    <x v="1"/>
    <x v="0"/>
    <x v="2"/>
    <x v="1156"/>
    <n v="2023"/>
    <s v="Louis Ramirez"/>
    <x v="1792"/>
    <s v="Blue Cross"/>
    <n v="16638.265360000001"/>
    <x v="86"/>
    <x v="0"/>
    <d v="2023-10-06T00:00:00"/>
    <s v="Ibuprofen"/>
    <s v="Abnormal"/>
  </r>
  <r>
    <s v="Elizabeth Wood"/>
    <n v="78"/>
    <x v="1"/>
    <x v="5"/>
    <x v="0"/>
    <x v="1057"/>
    <n v="2019"/>
    <s v="Laura Miller"/>
    <x v="1793"/>
    <s v="Medicare"/>
    <n v="22435.313770000001"/>
    <x v="309"/>
    <x v="1"/>
    <d v="2019-07-29T00:00:00"/>
    <s v="Ibuprofen"/>
    <s v="Inconclusive"/>
  </r>
  <r>
    <s v="Jacqueline Oneill"/>
    <n v="57"/>
    <x v="1"/>
    <x v="4"/>
    <x v="4"/>
    <x v="581"/>
    <n v="2019"/>
    <s v="Sarah Meyers"/>
    <x v="1794"/>
    <s v="Cigna"/>
    <n v="4664.6003849999997"/>
    <x v="86"/>
    <x v="1"/>
    <d v="2019-08-03T00:00:00"/>
    <s v="Lipitor"/>
    <s v="Normal"/>
  </r>
  <r>
    <s v="Paula Gonzalez"/>
    <n v="71"/>
    <x v="0"/>
    <x v="5"/>
    <x v="3"/>
    <x v="261"/>
    <n v="2020"/>
    <s v="Amy Wells"/>
    <x v="1795"/>
    <s v="Medicare"/>
    <n v="23182.117109999999"/>
    <x v="95"/>
    <x v="0"/>
    <d v="2020-09-09T00:00:00"/>
    <s v="Paracetamol"/>
    <s v="Abnormal"/>
  </r>
  <r>
    <s v="Carrie Hart"/>
    <n v="54"/>
    <x v="0"/>
    <x v="2"/>
    <x v="2"/>
    <x v="921"/>
    <n v="2020"/>
    <s v="Kerri Duke"/>
    <x v="1796"/>
    <s v="UnitedHealthcare"/>
    <n v="8884.5604210000001"/>
    <x v="319"/>
    <x v="1"/>
    <d v="2020-06-09T00:00:00"/>
    <s v="Ibuprofen"/>
    <s v="Inconclusive"/>
  </r>
  <r>
    <s v="Anne Dougherty"/>
    <n v="54"/>
    <x v="1"/>
    <x v="1"/>
    <x v="4"/>
    <x v="453"/>
    <n v="2022"/>
    <s v="Mario Wright"/>
    <x v="1797"/>
    <s v="Cigna"/>
    <n v="29669.804810000001"/>
    <x v="111"/>
    <x v="1"/>
    <d v="2023-01-13T00:00:00"/>
    <s v="Lipitor"/>
    <s v="Normal"/>
  </r>
  <r>
    <s v="Ryan Baker"/>
    <n v="61"/>
    <x v="1"/>
    <x v="5"/>
    <x v="4"/>
    <x v="1157"/>
    <n v="2023"/>
    <s v="Kevin Ball"/>
    <x v="1798"/>
    <s v="Medicare"/>
    <n v="32055.781439999999"/>
    <x v="181"/>
    <x v="0"/>
    <d v="2023-06-27T00:00:00"/>
    <s v="Penicillin"/>
    <s v="Normal"/>
  </r>
  <r>
    <s v="Joshua White"/>
    <n v="40"/>
    <x v="1"/>
    <x v="0"/>
    <x v="4"/>
    <x v="520"/>
    <n v="2019"/>
    <s v="Beverly Martinez"/>
    <x v="1799"/>
    <s v="UnitedHealthcare"/>
    <n v="8628.5660239999997"/>
    <x v="13"/>
    <x v="0"/>
    <d v="2019-07-15T00:00:00"/>
    <s v="Ibuprofen"/>
    <s v="Inconclusive"/>
  </r>
  <r>
    <s v="Edward Hudson"/>
    <n v="82"/>
    <x v="1"/>
    <x v="1"/>
    <x v="5"/>
    <x v="1158"/>
    <n v="2021"/>
    <s v="Karen Williams"/>
    <x v="1800"/>
    <s v="Medicare"/>
    <n v="56568.882369999999"/>
    <x v="9"/>
    <x v="0"/>
    <d v="2021-02-02T00:00:00"/>
    <s v="Penicillin"/>
    <s v="Normal"/>
  </r>
  <r>
    <s v="Douglas Howard"/>
    <n v="22"/>
    <x v="1"/>
    <x v="1"/>
    <x v="2"/>
    <x v="1159"/>
    <n v="2020"/>
    <s v="Matthew Dixon"/>
    <x v="1801"/>
    <s v="UnitedHealthcare"/>
    <n v="854.01734139999996"/>
    <x v="367"/>
    <x v="0"/>
    <d v="2020-02-07T00:00:00"/>
    <s v="Paracetamol"/>
    <s v="Abnormal"/>
  </r>
  <r>
    <s v="Nathan Miranda MD"/>
    <n v="27"/>
    <x v="0"/>
    <x v="3"/>
    <x v="1"/>
    <x v="400"/>
    <n v="2019"/>
    <s v="Carrie Warner"/>
    <x v="1802"/>
    <s v="Cigna"/>
    <n v="28967.508999999998"/>
    <x v="317"/>
    <x v="2"/>
    <d v="2019-08-10T00:00:00"/>
    <s v="Lipitor"/>
    <s v="Abnormal"/>
  </r>
  <r>
    <s v="Jennifer Simmons MD"/>
    <n v="55"/>
    <x v="1"/>
    <x v="4"/>
    <x v="4"/>
    <x v="1160"/>
    <n v="2020"/>
    <s v="Nicole Lopez"/>
    <x v="1803"/>
    <s v="UnitedHealthcare"/>
    <n v="20802.658530000001"/>
    <x v="122"/>
    <x v="2"/>
    <d v="2020-06-10T00:00:00"/>
    <s v="Penicillin"/>
    <s v="Normal"/>
  </r>
  <r>
    <s v="John Singh"/>
    <n v="63"/>
    <x v="1"/>
    <x v="0"/>
    <x v="5"/>
    <x v="1161"/>
    <n v="2021"/>
    <s v="Kathleen Mclean"/>
    <x v="1804"/>
    <s v="Medicare"/>
    <n v="28606.229139999999"/>
    <x v="361"/>
    <x v="1"/>
    <d v="2021-06-22T00:00:00"/>
    <s v="Ibuprofen"/>
    <s v="Abnormal"/>
  </r>
  <r>
    <s v="Donald Olsen"/>
    <n v="55"/>
    <x v="0"/>
    <x v="6"/>
    <x v="5"/>
    <x v="267"/>
    <n v="2019"/>
    <s v="Dr. Caitlin Burke MD"/>
    <x v="1805"/>
    <s v="UnitedHealthcare"/>
    <n v="44450.627460000003"/>
    <x v="77"/>
    <x v="0"/>
    <d v="2019-04-18T00:00:00"/>
    <s v="Paracetamol"/>
    <s v="Abnormal"/>
  </r>
  <r>
    <s v="Lisa Caldwell"/>
    <n v="30"/>
    <x v="0"/>
    <x v="4"/>
    <x v="2"/>
    <x v="1162"/>
    <n v="2020"/>
    <s v="Scott Payne"/>
    <x v="1806"/>
    <s v="Aetna"/>
    <n v="22759.362539999998"/>
    <x v="364"/>
    <x v="1"/>
    <d v="2020-10-05T00:00:00"/>
    <s v="Paracetamol"/>
    <s v="Normal"/>
  </r>
  <r>
    <s v="Karina Hudson"/>
    <n v="74"/>
    <x v="1"/>
    <x v="6"/>
    <x v="2"/>
    <x v="1163"/>
    <n v="2021"/>
    <s v="Richard Lopez"/>
    <x v="1807"/>
    <s v="Medicare"/>
    <n v="7484.8173189999998"/>
    <x v="358"/>
    <x v="0"/>
    <d v="2022-01-01T00:00:00"/>
    <s v="Lipitor"/>
    <s v="Inconclusive"/>
  </r>
  <r>
    <s v="Tiffany Cobb"/>
    <n v="55"/>
    <x v="0"/>
    <x v="5"/>
    <x v="3"/>
    <x v="73"/>
    <n v="2023"/>
    <s v="Amber Garcia"/>
    <x v="1808"/>
    <s v="Cigna"/>
    <n v="9478.1797409999999"/>
    <x v="350"/>
    <x v="1"/>
    <d v="2023-08-29T00:00:00"/>
    <s v="Paracetamol"/>
    <s v="Inconclusive"/>
  </r>
  <r>
    <s v="Juan Miranda"/>
    <n v="73"/>
    <x v="1"/>
    <x v="7"/>
    <x v="4"/>
    <x v="503"/>
    <n v="2019"/>
    <s v="Robert Medina"/>
    <x v="1809"/>
    <s v="Medicare"/>
    <n v="963.3643955"/>
    <x v="235"/>
    <x v="1"/>
    <d v="2019-10-25T00:00:00"/>
    <s v="Aspirin"/>
    <s v="Normal"/>
  </r>
  <r>
    <s v="Thomas Roberts"/>
    <n v="35"/>
    <x v="1"/>
    <x v="7"/>
    <x v="4"/>
    <x v="363"/>
    <n v="2022"/>
    <s v="Amanda Sanders"/>
    <x v="1810"/>
    <s v="Blue Cross"/>
    <n v="8106.3297300000004"/>
    <x v="72"/>
    <x v="1"/>
    <d v="2022-05-26T00:00:00"/>
    <s v="Paracetamol"/>
    <s v="Inconclusive"/>
  </r>
  <r>
    <s v="Stephanie Smith"/>
    <n v="54"/>
    <x v="0"/>
    <x v="3"/>
    <x v="3"/>
    <x v="1064"/>
    <n v="2018"/>
    <s v="Joel King"/>
    <x v="1811"/>
    <s v="Medicare"/>
    <n v="17406.120630000001"/>
    <x v="288"/>
    <x v="0"/>
    <d v="2019-01-09T00:00:00"/>
    <s v="Paracetamol"/>
    <s v="Normal"/>
  </r>
  <r>
    <s v="Charles Ramos"/>
    <n v="73"/>
    <x v="1"/>
    <x v="3"/>
    <x v="1"/>
    <x v="1164"/>
    <n v="2019"/>
    <s v="Jacob Hill"/>
    <x v="1812"/>
    <s v="Medicare"/>
    <n v="20752.884409999999"/>
    <x v="113"/>
    <x v="2"/>
    <d v="2019-03-18T00:00:00"/>
    <s v="Penicillin"/>
    <s v="Inconclusive"/>
  </r>
  <r>
    <s v="Elizabeth Jensen"/>
    <n v="81"/>
    <x v="0"/>
    <x v="2"/>
    <x v="3"/>
    <x v="508"/>
    <n v="2021"/>
    <s v="Christine Richard"/>
    <x v="1813"/>
    <s v="UnitedHealthcare"/>
    <n v="31834.266459999999"/>
    <x v="87"/>
    <x v="0"/>
    <d v="2021-03-01T00:00:00"/>
    <s v="Paracetamol"/>
    <s v="Abnormal"/>
  </r>
  <r>
    <s v="Craig Romero"/>
    <n v="55"/>
    <x v="0"/>
    <x v="4"/>
    <x v="4"/>
    <x v="808"/>
    <n v="2021"/>
    <s v="Jennifer Brown"/>
    <x v="1814"/>
    <s v="Blue Cross"/>
    <n v="24878.03846"/>
    <x v="76"/>
    <x v="2"/>
    <d v="2021-12-04T00:00:00"/>
    <s v="Paracetamol"/>
    <s v="Normal"/>
  </r>
  <r>
    <s v="Jonathan Smith"/>
    <n v="42"/>
    <x v="0"/>
    <x v="7"/>
    <x v="3"/>
    <x v="284"/>
    <n v="2019"/>
    <s v="Andrew Lawrence"/>
    <x v="1815"/>
    <s v="Cigna"/>
    <n v="23953.777340000001"/>
    <x v="97"/>
    <x v="1"/>
    <d v="2019-09-17T00:00:00"/>
    <s v="Paracetamol"/>
    <s v="Abnormal"/>
  </r>
  <r>
    <s v="Chloe Jimenez"/>
    <n v="39"/>
    <x v="0"/>
    <x v="6"/>
    <x v="2"/>
    <x v="535"/>
    <n v="2020"/>
    <s v="Katie Ramos"/>
    <x v="1816"/>
    <s v="UnitedHealthcare"/>
    <n v="4927.0239039999997"/>
    <x v="350"/>
    <x v="1"/>
    <d v="2020-07-10T00:00:00"/>
    <s v="Penicillin"/>
    <s v="Normal"/>
  </r>
  <r>
    <s v="Kevin Lewis"/>
    <n v="38"/>
    <x v="0"/>
    <x v="1"/>
    <x v="0"/>
    <x v="1112"/>
    <n v="2019"/>
    <s v="Aaron Williams"/>
    <x v="1817"/>
    <s v="Medicare"/>
    <n v="43346.32864"/>
    <x v="254"/>
    <x v="1"/>
    <d v="2020-01-04T00:00:00"/>
    <s v="Paracetamol"/>
    <s v="Inconclusive"/>
  </r>
  <r>
    <s v="Julie Mcbride"/>
    <n v="59"/>
    <x v="0"/>
    <x v="1"/>
    <x v="2"/>
    <x v="605"/>
    <n v="2019"/>
    <s v="Christopher Lowery"/>
    <x v="1818"/>
    <s v="Medicare"/>
    <n v="16956.878639999999"/>
    <x v="52"/>
    <x v="2"/>
    <d v="2019-12-27T00:00:00"/>
    <s v="Ibuprofen"/>
    <s v="Normal"/>
  </r>
  <r>
    <s v="Bradley Nelson"/>
    <n v="43"/>
    <x v="0"/>
    <x v="0"/>
    <x v="2"/>
    <x v="211"/>
    <n v="2023"/>
    <s v="Betty Willis"/>
    <x v="1819"/>
    <s v="UnitedHealthcare"/>
    <n v="13771.75938"/>
    <x v="56"/>
    <x v="0"/>
    <d v="2023-05-21T00:00:00"/>
    <s v="Aspirin"/>
    <s v="Normal"/>
  </r>
  <r>
    <s v="Stephanie Pratt"/>
    <n v="46"/>
    <x v="1"/>
    <x v="3"/>
    <x v="4"/>
    <x v="1165"/>
    <n v="2020"/>
    <s v="Reginald Robinson"/>
    <x v="1820"/>
    <s v="Aetna"/>
    <n v="1075.0443540000001"/>
    <x v="389"/>
    <x v="0"/>
    <d v="2020-11-18T00:00:00"/>
    <s v="Lipitor"/>
    <s v="Inconclusive"/>
  </r>
  <r>
    <s v="Matthew Robinson"/>
    <n v="29"/>
    <x v="0"/>
    <x v="0"/>
    <x v="0"/>
    <x v="1166"/>
    <n v="2020"/>
    <s v="Daniel Parrish"/>
    <x v="1821"/>
    <s v="Blue Cross"/>
    <n v="15061.60246"/>
    <x v="260"/>
    <x v="1"/>
    <d v="2020-08-30T00:00:00"/>
    <s v="Aspirin"/>
    <s v="Inconclusive"/>
  </r>
  <r>
    <s v="Michael Massey"/>
    <n v="31"/>
    <x v="0"/>
    <x v="4"/>
    <x v="1"/>
    <x v="8"/>
    <n v="2020"/>
    <s v="Steven Adams"/>
    <x v="1822"/>
    <s v="Aetna"/>
    <n v="42751.82963"/>
    <x v="280"/>
    <x v="2"/>
    <d v="2020-12-28T00:00:00"/>
    <s v="Ibuprofen"/>
    <s v="Normal"/>
  </r>
  <r>
    <s v="Melissa Parker"/>
    <n v="71"/>
    <x v="0"/>
    <x v="7"/>
    <x v="2"/>
    <x v="1167"/>
    <n v="2023"/>
    <s v="Emily Haynes"/>
    <x v="1823"/>
    <s v="Cigna"/>
    <n v="5558.3819160000003"/>
    <x v="183"/>
    <x v="0"/>
    <d v="2023-02-21T00:00:00"/>
    <s v="Aspirin"/>
    <s v="Abnormal"/>
  </r>
  <r>
    <s v="Erin Collins"/>
    <n v="51"/>
    <x v="1"/>
    <x v="5"/>
    <x v="3"/>
    <x v="1152"/>
    <n v="2020"/>
    <s v="Emily Barr"/>
    <x v="1824"/>
    <s v="Cigna"/>
    <n v="14471.92944"/>
    <x v="151"/>
    <x v="2"/>
    <d v="2020-08-10T00:00:00"/>
    <s v="Lipitor"/>
    <s v="Abnormal"/>
  </r>
  <r>
    <s v="Rachel Bray"/>
    <n v="18"/>
    <x v="0"/>
    <x v="5"/>
    <x v="4"/>
    <x v="738"/>
    <n v="2018"/>
    <s v="Alexis Nolan"/>
    <x v="1825"/>
    <s v="Cigna"/>
    <n v="7119.0599149999998"/>
    <x v="269"/>
    <x v="1"/>
    <d v="2018-11-20T00:00:00"/>
    <s v="Paracetamol"/>
    <s v="Inconclusive"/>
  </r>
  <r>
    <s v="Olivia Caldwell"/>
    <n v="46"/>
    <x v="1"/>
    <x v="0"/>
    <x v="5"/>
    <x v="912"/>
    <n v="2023"/>
    <s v="Ellen Daniels"/>
    <x v="1826"/>
    <s v="Aetna"/>
    <n v="21203.888940000001"/>
    <x v="118"/>
    <x v="1"/>
    <d v="2023-05-25T00:00:00"/>
    <s v="Ibuprofen"/>
    <s v="Abnormal"/>
  </r>
  <r>
    <s v="Lisa Irwin"/>
    <n v="69"/>
    <x v="0"/>
    <x v="7"/>
    <x v="1"/>
    <x v="1168"/>
    <n v="2021"/>
    <s v="Bernard Miller"/>
    <x v="1827"/>
    <s v="Cigna"/>
    <n v="37312.794889999997"/>
    <x v="99"/>
    <x v="2"/>
    <d v="2021-10-10T00:00:00"/>
    <s v="Aspirin"/>
    <s v="Inconclusive"/>
  </r>
  <r>
    <s v="Jeremy Dixon"/>
    <n v="49"/>
    <x v="1"/>
    <x v="2"/>
    <x v="3"/>
    <x v="73"/>
    <n v="2023"/>
    <s v="Michael Hernandez"/>
    <x v="508"/>
    <s v="UnitedHealthcare"/>
    <n v="29261.2961"/>
    <x v="167"/>
    <x v="0"/>
    <d v="2023-08-22T00:00:00"/>
    <s v="Aspirin"/>
    <s v="Abnormal"/>
  </r>
  <r>
    <s v="Amanda Edwards"/>
    <n v="19"/>
    <x v="0"/>
    <x v="0"/>
    <x v="3"/>
    <x v="1025"/>
    <n v="2018"/>
    <s v="Suzanne Parks"/>
    <x v="1828"/>
    <s v="Aetna"/>
    <n v="18026.656190000002"/>
    <x v="67"/>
    <x v="0"/>
    <d v="2018-11-13T00:00:00"/>
    <s v="Lipitor"/>
    <s v="Normal"/>
  </r>
  <r>
    <s v="Chad Scott"/>
    <n v="41"/>
    <x v="0"/>
    <x v="4"/>
    <x v="4"/>
    <x v="1169"/>
    <n v="2021"/>
    <s v="Carrie English"/>
    <x v="1829"/>
    <s v="Aetna"/>
    <n v="34398.654889999998"/>
    <x v="101"/>
    <x v="1"/>
    <d v="2021-11-28T00:00:00"/>
    <s v="Penicillin"/>
    <s v="Inconclusive"/>
  </r>
  <r>
    <s v="Robert Green"/>
    <n v="58"/>
    <x v="0"/>
    <x v="0"/>
    <x v="0"/>
    <x v="24"/>
    <n v="2022"/>
    <s v="Ashley Estrada"/>
    <x v="1830"/>
    <s v="Aetna"/>
    <n v="30184.959060000001"/>
    <x v="259"/>
    <x v="2"/>
    <d v="2022-08-11T00:00:00"/>
    <s v="Ibuprofen"/>
    <s v="Normal"/>
  </r>
  <r>
    <s v="Trevor Rivera"/>
    <n v="76"/>
    <x v="1"/>
    <x v="4"/>
    <x v="4"/>
    <x v="271"/>
    <n v="2021"/>
    <s v="Leah Mcconnell"/>
    <x v="1831"/>
    <s v="Medicare"/>
    <n v="28008.06149"/>
    <x v="383"/>
    <x v="2"/>
    <d v="2021-03-24T00:00:00"/>
    <s v="Ibuprofen"/>
    <s v="Normal"/>
  </r>
  <r>
    <s v="Brandon Webb"/>
    <n v="82"/>
    <x v="1"/>
    <x v="1"/>
    <x v="2"/>
    <x v="1170"/>
    <n v="2019"/>
    <s v="William Marquez"/>
    <x v="1832"/>
    <s v="Medicare"/>
    <n v="22856.682339999999"/>
    <x v="219"/>
    <x v="2"/>
    <d v="2019-08-26T00:00:00"/>
    <s v="Ibuprofen"/>
    <s v="Normal"/>
  </r>
  <r>
    <s v="Jorge Parsons"/>
    <n v="34"/>
    <x v="0"/>
    <x v="3"/>
    <x v="3"/>
    <x v="1171"/>
    <n v="2019"/>
    <s v="Rebecca Wolf"/>
    <x v="1294"/>
    <s v="UnitedHealthcare"/>
    <n v="37338.56321"/>
    <x v="329"/>
    <x v="0"/>
    <d v="2019-02-09T00:00:00"/>
    <s v="Ibuprofen"/>
    <s v="Abnormal"/>
  </r>
  <r>
    <s v="Courtney Reed"/>
    <n v="18"/>
    <x v="1"/>
    <x v="3"/>
    <x v="2"/>
    <x v="1172"/>
    <n v="2022"/>
    <s v="Ryan Cruz"/>
    <x v="1833"/>
    <s v="UnitedHealthcare"/>
    <n v="24733.705730000001"/>
    <x v="13"/>
    <x v="0"/>
    <d v="2022-05-24T00:00:00"/>
    <s v="Aspirin"/>
    <s v="Inconclusive"/>
  </r>
  <r>
    <s v="Alexandra Tucker"/>
    <n v="26"/>
    <x v="0"/>
    <x v="0"/>
    <x v="3"/>
    <x v="982"/>
    <n v="2019"/>
    <s v="Steven Hardy"/>
    <x v="1834"/>
    <s v="Cigna"/>
    <n v="33787.991840000002"/>
    <x v="33"/>
    <x v="0"/>
    <d v="2019-02-21T00:00:00"/>
    <s v="Penicillin"/>
    <s v="Abnormal"/>
  </r>
  <r>
    <s v="Anthony Edwards"/>
    <n v="71"/>
    <x v="1"/>
    <x v="0"/>
    <x v="4"/>
    <x v="1173"/>
    <n v="2019"/>
    <s v="Austin French"/>
    <x v="1835"/>
    <s v="UnitedHealthcare"/>
    <n v="29792.907859999999"/>
    <x v="210"/>
    <x v="1"/>
    <d v="2019-06-20T00:00:00"/>
    <s v="Ibuprofen"/>
    <s v="Inconclusive"/>
  </r>
  <r>
    <s v="Laura Preston"/>
    <n v="51"/>
    <x v="1"/>
    <x v="5"/>
    <x v="4"/>
    <x v="486"/>
    <n v="2022"/>
    <s v="Kathy Williams"/>
    <x v="1836"/>
    <s v="Cigna"/>
    <n v="15111.153120000001"/>
    <x v="243"/>
    <x v="2"/>
    <d v="2022-08-16T00:00:00"/>
    <s v="Penicillin"/>
    <s v="Normal"/>
  </r>
  <r>
    <s v="Robert Jones"/>
    <n v="26"/>
    <x v="0"/>
    <x v="7"/>
    <x v="4"/>
    <x v="756"/>
    <n v="2020"/>
    <s v="Sara Davis"/>
    <x v="1837"/>
    <s v="Blue Cross"/>
    <n v="3628.8534119999999"/>
    <x v="267"/>
    <x v="1"/>
    <d v="2020-08-28T00:00:00"/>
    <s v="Penicillin"/>
    <s v="Normal"/>
  </r>
  <r>
    <s v="Felicia Patterson MD"/>
    <n v="33"/>
    <x v="0"/>
    <x v="2"/>
    <x v="4"/>
    <x v="1165"/>
    <n v="2020"/>
    <s v="Andrea Brown"/>
    <x v="1838"/>
    <s v="Blue Cross"/>
    <n v="29807.798729999999"/>
    <x v="288"/>
    <x v="0"/>
    <d v="2020-11-23T00:00:00"/>
    <s v="Penicillin"/>
    <s v="Abnormal"/>
  </r>
  <r>
    <s v="Mark White"/>
    <n v="45"/>
    <x v="1"/>
    <x v="2"/>
    <x v="5"/>
    <x v="1174"/>
    <n v="2022"/>
    <s v="Catherine Wright"/>
    <x v="1839"/>
    <s v="Blue Cross"/>
    <n v="14960.50628"/>
    <x v="295"/>
    <x v="2"/>
    <d v="2022-10-25T00:00:00"/>
    <s v="Penicillin"/>
    <s v="Inconclusive"/>
  </r>
  <r>
    <s v="Nicholas Stokes"/>
    <n v="39"/>
    <x v="1"/>
    <x v="2"/>
    <x v="4"/>
    <x v="1175"/>
    <n v="2022"/>
    <s v="Andrea Salas"/>
    <x v="1840"/>
    <s v="Cigna"/>
    <n v="19904.668160000001"/>
    <x v="235"/>
    <x v="2"/>
    <d v="2022-04-20T00:00:00"/>
    <s v="Aspirin"/>
    <s v="Normal"/>
  </r>
  <r>
    <s v="Brett Sexton"/>
    <n v="62"/>
    <x v="0"/>
    <x v="2"/>
    <x v="2"/>
    <x v="517"/>
    <n v="2020"/>
    <s v="Julie Johnson"/>
    <x v="1841"/>
    <s v="Blue Cross"/>
    <n v="10944.156070000001"/>
    <x v="142"/>
    <x v="0"/>
    <d v="2020-06-26T00:00:00"/>
    <s v="Paracetamol"/>
    <s v="Normal"/>
  </r>
  <r>
    <s v="Carrie Davis"/>
    <n v="68"/>
    <x v="0"/>
    <x v="1"/>
    <x v="4"/>
    <x v="243"/>
    <n v="2023"/>
    <s v="Jennifer Davis"/>
    <x v="1842"/>
    <s v="Blue Cross"/>
    <n v="7545.7161530000003"/>
    <x v="258"/>
    <x v="1"/>
    <d v="2023-09-15T00:00:00"/>
    <s v="Paracetamol"/>
    <s v="Inconclusive"/>
  </r>
  <r>
    <s v="Thomas Hill"/>
    <n v="32"/>
    <x v="0"/>
    <x v="4"/>
    <x v="1"/>
    <x v="1064"/>
    <n v="2018"/>
    <s v="James Mueller"/>
    <x v="1843"/>
    <s v="UnitedHealthcare"/>
    <n v="27670.240819999999"/>
    <x v="64"/>
    <x v="2"/>
    <d v="2019-01-16T00:00:00"/>
    <s v="Aspirin"/>
    <s v="Normal"/>
  </r>
  <r>
    <s v="Gregg Solis"/>
    <n v="31"/>
    <x v="1"/>
    <x v="4"/>
    <x v="1"/>
    <x v="258"/>
    <n v="2023"/>
    <s v="Amber Martin"/>
    <x v="1844"/>
    <s v="Cigna"/>
    <n v="43211.660190000002"/>
    <x v="101"/>
    <x v="1"/>
    <d v="2023-09-12T00:00:00"/>
    <s v="Lipitor"/>
    <s v="Normal"/>
  </r>
  <r>
    <s v="James Rodriguez"/>
    <n v="39"/>
    <x v="0"/>
    <x v="1"/>
    <x v="3"/>
    <x v="768"/>
    <n v="2021"/>
    <s v="Rachel Richmond"/>
    <x v="1845"/>
    <s v="Aetna"/>
    <n v="15457.494860000001"/>
    <x v="84"/>
    <x v="0"/>
    <d v="2021-10-20T00:00:00"/>
    <s v="Penicillin"/>
    <s v="Inconclusive"/>
  </r>
  <r>
    <s v="Taylor Munoz"/>
    <n v="27"/>
    <x v="0"/>
    <x v="2"/>
    <x v="0"/>
    <x v="279"/>
    <n v="2018"/>
    <s v="James James"/>
    <x v="1846"/>
    <s v="UnitedHealthcare"/>
    <n v="24784.004280000001"/>
    <x v="237"/>
    <x v="2"/>
    <d v="2018-11-30T00:00:00"/>
    <s v="Ibuprofen"/>
    <s v="Inconclusive"/>
  </r>
  <r>
    <s v="Mrs. Zoe Bartlett"/>
    <n v="30"/>
    <x v="1"/>
    <x v="0"/>
    <x v="3"/>
    <x v="1115"/>
    <n v="2021"/>
    <s v="Carrie Fisher"/>
    <x v="1847"/>
    <s v="UnitedHealthcare"/>
    <n v="34133.959410000003"/>
    <x v="337"/>
    <x v="0"/>
    <d v="2021-01-22T00:00:00"/>
    <s v="Ibuprofen"/>
    <s v="Abnormal"/>
  </r>
  <r>
    <s v="Scott Alexander"/>
    <n v="20"/>
    <x v="0"/>
    <x v="5"/>
    <x v="1"/>
    <x v="667"/>
    <n v="2022"/>
    <s v="Henry Copeland"/>
    <x v="1848"/>
    <s v="UnitedHealthcare"/>
    <n v="6159.8724300000003"/>
    <x v="85"/>
    <x v="1"/>
    <d v="2022-06-10T00:00:00"/>
    <s v="Ibuprofen"/>
    <s v="Inconclusive"/>
  </r>
  <r>
    <s v="Kevin Phillips"/>
    <n v="28"/>
    <x v="0"/>
    <x v="2"/>
    <x v="3"/>
    <x v="598"/>
    <n v="2020"/>
    <s v="Matthew Khan"/>
    <x v="39"/>
    <s v="Aetna"/>
    <n v="3348.907154"/>
    <x v="332"/>
    <x v="0"/>
    <d v="2020-12-17T00:00:00"/>
    <s v="Penicillin"/>
    <s v="Abnormal"/>
  </r>
  <r>
    <s v="Joseph Park"/>
    <n v="49"/>
    <x v="1"/>
    <x v="6"/>
    <x v="2"/>
    <x v="1176"/>
    <n v="2021"/>
    <s v="Tony Smith"/>
    <x v="1849"/>
    <s v="Aetna"/>
    <n v="22340.558659999999"/>
    <x v="255"/>
    <x v="0"/>
    <d v="2021-05-28T00:00:00"/>
    <s v="Paracetamol"/>
    <s v="Inconclusive"/>
  </r>
  <r>
    <s v="Katherine Mcgee"/>
    <n v="55"/>
    <x v="0"/>
    <x v="0"/>
    <x v="2"/>
    <x v="602"/>
    <n v="2023"/>
    <s v="Leslie Oliver"/>
    <x v="1850"/>
    <s v="Cigna"/>
    <n v="21398.746500000001"/>
    <x v="103"/>
    <x v="0"/>
    <d v="2023-03-16T00:00:00"/>
    <s v="Paracetamol"/>
    <s v="Inconclusive"/>
  </r>
  <r>
    <s v="Tristan Castillo"/>
    <n v="37"/>
    <x v="0"/>
    <x v="6"/>
    <x v="3"/>
    <x v="452"/>
    <n v="2022"/>
    <s v="Cynthia Thomas"/>
    <x v="1851"/>
    <s v="Medicare"/>
    <n v="38404.713530000001"/>
    <x v="298"/>
    <x v="0"/>
    <d v="2022-05-23T00:00:00"/>
    <s v="Aspirin"/>
    <s v="Abnormal"/>
  </r>
  <r>
    <s v="Judith Sexton"/>
    <n v="81"/>
    <x v="0"/>
    <x v="5"/>
    <x v="1"/>
    <x v="1177"/>
    <n v="2021"/>
    <s v="Brandon Santiago"/>
    <x v="1852"/>
    <s v="UnitedHealthcare"/>
    <n v="22070.399069999999"/>
    <x v="232"/>
    <x v="2"/>
    <d v="2021-07-29T00:00:00"/>
    <s v="Penicillin"/>
    <s v="Inconclusive"/>
  </r>
  <r>
    <s v="Julia Williams"/>
    <n v="54"/>
    <x v="1"/>
    <x v="0"/>
    <x v="5"/>
    <x v="950"/>
    <n v="2023"/>
    <s v="Mrs. Stephanie Ward"/>
    <x v="1853"/>
    <s v="Cigna"/>
    <n v="15894.56127"/>
    <x v="322"/>
    <x v="1"/>
    <d v="2023-04-09T00:00:00"/>
    <s v="Penicillin"/>
    <s v="Abnormal"/>
  </r>
  <r>
    <s v="Jaime Hodge"/>
    <n v="38"/>
    <x v="0"/>
    <x v="5"/>
    <x v="4"/>
    <x v="1004"/>
    <n v="2020"/>
    <s v="Ashley Bender"/>
    <x v="1854"/>
    <s v="Blue Cross"/>
    <n v="24304.02217"/>
    <x v="290"/>
    <x v="0"/>
    <d v="2020-10-22T00:00:00"/>
    <s v="Aspirin"/>
    <s v="Normal"/>
  </r>
  <r>
    <s v="Christopher Frederick"/>
    <n v="59"/>
    <x v="0"/>
    <x v="6"/>
    <x v="3"/>
    <x v="1178"/>
    <n v="2021"/>
    <s v="Karen Cook"/>
    <x v="1855"/>
    <s v="Blue Cross"/>
    <n v="14090.42582"/>
    <x v="171"/>
    <x v="0"/>
    <d v="2021-11-08T00:00:00"/>
    <s v="Aspirin"/>
    <s v="Inconclusive"/>
  </r>
  <r>
    <s v="Barbara May"/>
    <n v="57"/>
    <x v="1"/>
    <x v="0"/>
    <x v="1"/>
    <x v="1179"/>
    <n v="2018"/>
    <s v="Anna Smith"/>
    <x v="1856"/>
    <s v="Cigna"/>
    <n v="10153.39975"/>
    <x v="32"/>
    <x v="2"/>
    <d v="2018-11-15T00:00:00"/>
    <s v="Paracetamol"/>
    <s v="Inconclusive"/>
  </r>
  <r>
    <s v="Kelly Stevens"/>
    <n v="32"/>
    <x v="1"/>
    <x v="1"/>
    <x v="4"/>
    <x v="992"/>
    <n v="2021"/>
    <s v="Rachel Hansen"/>
    <x v="1857"/>
    <s v="UnitedHealthcare"/>
    <n v="11776.98468"/>
    <x v="158"/>
    <x v="2"/>
    <d v="2021-10-18T00:00:00"/>
    <s v="Lipitor"/>
    <s v="Normal"/>
  </r>
  <r>
    <s v="Andrew Smith"/>
    <n v="79"/>
    <x v="0"/>
    <x v="0"/>
    <x v="5"/>
    <x v="1180"/>
    <n v="2022"/>
    <s v="Chase Alvarez"/>
    <x v="1858"/>
    <s v="UnitedHealthcare"/>
    <n v="29376.725139999999"/>
    <x v="89"/>
    <x v="0"/>
    <d v="2022-09-16T00:00:00"/>
    <s v="Ibuprofen"/>
    <s v="Normal"/>
  </r>
  <r>
    <s v="Janice Hancock"/>
    <n v="55"/>
    <x v="1"/>
    <x v="5"/>
    <x v="2"/>
    <x v="1181"/>
    <n v="2020"/>
    <s v="John Carter"/>
    <x v="1859"/>
    <s v="Medicare"/>
    <n v="1203.432487"/>
    <x v="87"/>
    <x v="0"/>
    <d v="2020-07-15T00:00:00"/>
    <s v="Ibuprofen"/>
    <s v="Inconclusive"/>
  </r>
  <r>
    <s v="Kevin Pace"/>
    <n v="61"/>
    <x v="0"/>
    <x v="6"/>
    <x v="1"/>
    <x v="1066"/>
    <n v="2018"/>
    <s v="Rebecca Simon"/>
    <x v="1860"/>
    <s v="Aetna"/>
    <n v="8908.8818250000004"/>
    <x v="84"/>
    <x v="0"/>
    <d v="2018-12-13T00:00:00"/>
    <s v="Lipitor"/>
    <s v="Normal"/>
  </r>
  <r>
    <s v="Tammy Liu"/>
    <n v="32"/>
    <x v="0"/>
    <x v="6"/>
    <x v="1"/>
    <x v="1182"/>
    <n v="2021"/>
    <s v="Patricia Walker"/>
    <x v="1861"/>
    <s v="Aetna"/>
    <n v="3085.5643960000002"/>
    <x v="392"/>
    <x v="0"/>
    <d v="2021-12-13T00:00:00"/>
    <s v="Aspirin"/>
    <s v="Abnormal"/>
  </r>
  <r>
    <s v="Jeremy Lowe"/>
    <n v="37"/>
    <x v="1"/>
    <x v="2"/>
    <x v="1"/>
    <x v="669"/>
    <n v="2023"/>
    <s v="Rachael Gardner"/>
    <x v="1862"/>
    <s v="Medicare"/>
    <n v="37838.046690000003"/>
    <x v="161"/>
    <x v="2"/>
    <d v="2023-06-01T00:00:00"/>
    <s v="Lipitor"/>
    <s v="Inconclusive"/>
  </r>
  <r>
    <s v="Robert Duncan"/>
    <n v="42"/>
    <x v="1"/>
    <x v="3"/>
    <x v="1"/>
    <x v="890"/>
    <n v="2023"/>
    <s v="Dana Hall"/>
    <x v="1863"/>
    <s v="Medicare"/>
    <n v="6979.0204999999996"/>
    <x v="309"/>
    <x v="0"/>
    <d v="2023-03-14T00:00:00"/>
    <s v="Penicillin"/>
    <s v="Inconclusive"/>
  </r>
  <r>
    <s v="Victoria Barker"/>
    <n v="36"/>
    <x v="1"/>
    <x v="7"/>
    <x v="5"/>
    <x v="1183"/>
    <n v="2023"/>
    <s v="Timothy Gomez"/>
    <x v="1864"/>
    <s v="Cigna"/>
    <n v="72277.317179999998"/>
    <x v="318"/>
    <x v="1"/>
    <d v="2023-06-27T00:00:00"/>
    <s v="Penicillin"/>
    <s v="Normal"/>
  </r>
  <r>
    <s v="Molly Foster"/>
    <n v="71"/>
    <x v="1"/>
    <x v="0"/>
    <x v="3"/>
    <x v="885"/>
    <n v="2023"/>
    <s v="Alisha Miller"/>
    <x v="1865"/>
    <s v="Aetna"/>
    <n v="11360.63834"/>
    <x v="92"/>
    <x v="0"/>
    <d v="2023-11-04T00:00:00"/>
    <s v="Ibuprofen"/>
    <s v="Inconclusive"/>
  </r>
  <r>
    <s v="James Thompson"/>
    <n v="44"/>
    <x v="1"/>
    <x v="7"/>
    <x v="5"/>
    <x v="69"/>
    <n v="2020"/>
    <s v="Michael Cooper"/>
    <x v="1866"/>
    <s v="Aetna"/>
    <n v="60628.268709999997"/>
    <x v="244"/>
    <x v="1"/>
    <d v="2020-04-03T00:00:00"/>
    <s v="Ibuprofen"/>
    <s v="Abnormal"/>
  </r>
  <r>
    <s v="Craig Jensen"/>
    <n v="85"/>
    <x v="1"/>
    <x v="3"/>
    <x v="4"/>
    <x v="1184"/>
    <n v="2021"/>
    <s v="Nancy Oconnor"/>
    <x v="1867"/>
    <s v="UnitedHealthcare"/>
    <n v="30000.806850000001"/>
    <x v="140"/>
    <x v="2"/>
    <d v="2021-07-12T00:00:00"/>
    <s v="Lipitor"/>
    <s v="Inconclusive"/>
  </r>
  <r>
    <s v="Jesus Myers"/>
    <n v="70"/>
    <x v="1"/>
    <x v="3"/>
    <x v="5"/>
    <x v="480"/>
    <n v="2022"/>
    <s v="Robert Wilkins"/>
    <x v="1734"/>
    <s v="Aetna"/>
    <n v="33821.783530000001"/>
    <x v="128"/>
    <x v="2"/>
    <d v="2022-05-24T00:00:00"/>
    <s v="Aspirin"/>
    <s v="Normal"/>
  </r>
  <r>
    <s v="Scott Mills"/>
    <n v="18"/>
    <x v="1"/>
    <x v="3"/>
    <x v="1"/>
    <x v="1185"/>
    <n v="2022"/>
    <s v="Heather Young"/>
    <x v="1868"/>
    <s v="UnitedHealthcare"/>
    <n v="8630.0041280000005"/>
    <x v="286"/>
    <x v="1"/>
    <d v="2022-08-22T00:00:00"/>
    <s v="Lipitor"/>
    <s v="Inconclusive"/>
  </r>
  <r>
    <s v="Catherine Hawkins"/>
    <n v="56"/>
    <x v="0"/>
    <x v="3"/>
    <x v="5"/>
    <x v="911"/>
    <n v="2020"/>
    <s v="Ryan Jones"/>
    <x v="1869"/>
    <s v="Cigna"/>
    <n v="7806.287147"/>
    <x v="259"/>
    <x v="2"/>
    <d v="2020-05-18T00:00:00"/>
    <s v="Penicillin"/>
    <s v="Abnormal"/>
  </r>
  <r>
    <s v="Emily Johnston"/>
    <n v="68"/>
    <x v="1"/>
    <x v="6"/>
    <x v="3"/>
    <x v="77"/>
    <n v="2023"/>
    <s v="George Klein"/>
    <x v="1870"/>
    <s v="UnitedHealthcare"/>
    <n v="30732.787690000001"/>
    <x v="123"/>
    <x v="0"/>
    <d v="2023-09-09T00:00:00"/>
    <s v="Lipitor"/>
    <s v="Normal"/>
  </r>
  <r>
    <s v="Tamara Macdonald"/>
    <n v="39"/>
    <x v="1"/>
    <x v="6"/>
    <x v="3"/>
    <x v="1154"/>
    <n v="2021"/>
    <s v="Amy Gutierrez"/>
    <x v="1871"/>
    <s v="Aetna"/>
    <n v="23925.467949999998"/>
    <x v="139"/>
    <x v="0"/>
    <d v="2021-06-22T00:00:00"/>
    <s v="Paracetamol"/>
    <s v="Normal"/>
  </r>
  <r>
    <s v="Whitney Obrien"/>
    <n v="74"/>
    <x v="0"/>
    <x v="0"/>
    <x v="5"/>
    <x v="257"/>
    <n v="2022"/>
    <s v="Thomas Beasley"/>
    <x v="1872"/>
    <s v="Cigna"/>
    <n v="46248.72421"/>
    <x v="140"/>
    <x v="2"/>
    <d v="2022-06-09T00:00:00"/>
    <s v="Paracetamol"/>
    <s v="Normal"/>
  </r>
  <r>
    <s v="Carrie Johnson"/>
    <n v="18"/>
    <x v="1"/>
    <x v="2"/>
    <x v="2"/>
    <x v="490"/>
    <n v="2021"/>
    <s v="Brad Hardin"/>
    <x v="1873"/>
    <s v="Cigna"/>
    <n v="17238.309720000001"/>
    <x v="297"/>
    <x v="2"/>
    <d v="2021-09-12T00:00:00"/>
    <s v="Aspirin"/>
    <s v="Inconclusive"/>
  </r>
  <r>
    <s v="Ryan Hull"/>
    <n v="33"/>
    <x v="0"/>
    <x v="4"/>
    <x v="3"/>
    <x v="1025"/>
    <n v="2018"/>
    <s v="Sabrina Ryan"/>
    <x v="1874"/>
    <s v="Cigna"/>
    <n v="1253.515615"/>
    <x v="345"/>
    <x v="2"/>
    <d v="2018-11-11T00:00:00"/>
    <s v="Ibuprofen"/>
    <s v="Normal"/>
  </r>
  <r>
    <s v="Jacob Gallagher"/>
    <n v="46"/>
    <x v="1"/>
    <x v="5"/>
    <x v="1"/>
    <x v="950"/>
    <n v="2023"/>
    <s v="Christine Perkins"/>
    <x v="1875"/>
    <s v="Blue Cross"/>
    <n v="32340.41992"/>
    <x v="350"/>
    <x v="0"/>
    <d v="2023-03-17T00:00:00"/>
    <s v="Aspirin"/>
    <s v="Abnormal"/>
  </r>
  <r>
    <s v="Bryan Nguyen"/>
    <n v="37"/>
    <x v="1"/>
    <x v="4"/>
    <x v="0"/>
    <x v="1186"/>
    <n v="2019"/>
    <s v="Reginald Robertson"/>
    <x v="1876"/>
    <s v="Aetna"/>
    <n v="16552.671709999999"/>
    <x v="376"/>
    <x v="2"/>
    <d v="2019-09-30T00:00:00"/>
    <s v="Paracetamol"/>
    <s v="Normal"/>
  </r>
  <r>
    <s v="Janice Benton"/>
    <n v="49"/>
    <x v="0"/>
    <x v="3"/>
    <x v="2"/>
    <x v="1140"/>
    <n v="2019"/>
    <s v="Kenneth Gill"/>
    <x v="1877"/>
    <s v="Aetna"/>
    <n v="17033.022389999998"/>
    <x v="11"/>
    <x v="0"/>
    <d v="2019-10-14T00:00:00"/>
    <s v="Paracetamol"/>
    <s v="Abnormal"/>
  </r>
  <r>
    <s v="Kathy Ross"/>
    <n v="84"/>
    <x v="1"/>
    <x v="1"/>
    <x v="4"/>
    <x v="1122"/>
    <n v="2019"/>
    <s v="Angel Miller"/>
    <x v="1878"/>
    <s v="Cigna"/>
    <n v="5382.2675680000002"/>
    <x v="353"/>
    <x v="1"/>
    <d v="2019-12-04T00:00:00"/>
    <s v="Ibuprofen"/>
    <s v="Normal"/>
  </r>
  <r>
    <s v="Kelsey Lawson DVM"/>
    <n v="30"/>
    <x v="1"/>
    <x v="3"/>
    <x v="5"/>
    <x v="618"/>
    <n v="2022"/>
    <s v="Meghan Jackson"/>
    <x v="1879"/>
    <s v="Cigna"/>
    <n v="57487.607250000001"/>
    <x v="319"/>
    <x v="0"/>
    <d v="2022-02-11T00:00:00"/>
    <s v="Penicillin"/>
    <s v="Normal"/>
  </r>
  <r>
    <s v="Kevin Cox"/>
    <n v="42"/>
    <x v="1"/>
    <x v="7"/>
    <x v="4"/>
    <x v="626"/>
    <n v="2019"/>
    <s v="Mr. Adrian Pittman II"/>
    <x v="1880"/>
    <s v="Aetna"/>
    <n v="1844.0416459999999"/>
    <x v="77"/>
    <x v="2"/>
    <d v="2019-12-19T00:00:00"/>
    <s v="Ibuprofen"/>
    <s v="Abnormal"/>
  </r>
  <r>
    <s v="Diane Cummings"/>
    <n v="57"/>
    <x v="0"/>
    <x v="7"/>
    <x v="5"/>
    <x v="768"/>
    <n v="2021"/>
    <s v="Jamie Mason"/>
    <x v="1881"/>
    <s v="Blue Cross"/>
    <n v="66831.729229999997"/>
    <x v="150"/>
    <x v="0"/>
    <d v="2021-10-31T00:00:00"/>
    <s v="Ibuprofen"/>
    <s v="Inconclusive"/>
  </r>
  <r>
    <s v="Michael Mitchell"/>
    <n v="34"/>
    <x v="0"/>
    <x v="3"/>
    <x v="4"/>
    <x v="409"/>
    <n v="2021"/>
    <s v="Sydney Marquez"/>
    <x v="1882"/>
    <s v="Aetna"/>
    <n v="25759.66185"/>
    <x v="241"/>
    <x v="0"/>
    <d v="2021-06-26T00:00:00"/>
    <s v="Lipitor"/>
    <s v="Normal"/>
  </r>
  <r>
    <s v="Jeffrey Smith MD"/>
    <n v="42"/>
    <x v="1"/>
    <x v="2"/>
    <x v="4"/>
    <x v="1060"/>
    <n v="2023"/>
    <s v="Kevin Vincent"/>
    <x v="1883"/>
    <s v="Cigna"/>
    <n v="33573.1774"/>
    <x v="346"/>
    <x v="2"/>
    <d v="2023-02-18T00:00:00"/>
    <s v="Lipitor"/>
    <s v="Inconclusive"/>
  </r>
  <r>
    <s v="Derek Estrada"/>
    <n v="77"/>
    <x v="1"/>
    <x v="2"/>
    <x v="4"/>
    <x v="123"/>
    <n v="2022"/>
    <s v="Taylor Martin"/>
    <x v="1884"/>
    <s v="Blue Cross"/>
    <n v="24885.131170000001"/>
    <x v="26"/>
    <x v="0"/>
    <d v="2022-05-19T00:00:00"/>
    <s v="Lipitor"/>
    <s v="Inconclusive"/>
  </r>
  <r>
    <s v="Felicia Ramirez"/>
    <n v="28"/>
    <x v="0"/>
    <x v="2"/>
    <x v="3"/>
    <x v="724"/>
    <n v="2022"/>
    <s v="Carlos Hill"/>
    <x v="1885"/>
    <s v="UnitedHealthcare"/>
    <n v="25816.121630000001"/>
    <x v="228"/>
    <x v="2"/>
    <d v="2022-08-14T00:00:00"/>
    <s v="Ibuprofen"/>
    <s v="Normal"/>
  </r>
  <r>
    <s v="William Gutierrez"/>
    <n v="32"/>
    <x v="1"/>
    <x v="5"/>
    <x v="4"/>
    <x v="1187"/>
    <n v="2021"/>
    <s v="Emily Hill"/>
    <x v="1886"/>
    <s v="UnitedHealthcare"/>
    <n v="15463.0975"/>
    <x v="355"/>
    <x v="0"/>
    <d v="2021-11-20T00:00:00"/>
    <s v="Aspirin"/>
    <s v="Abnormal"/>
  </r>
  <r>
    <s v="Terri Harmon"/>
    <n v="70"/>
    <x v="0"/>
    <x v="0"/>
    <x v="1"/>
    <x v="972"/>
    <n v="2021"/>
    <s v="Katherine Jefferson"/>
    <x v="1887"/>
    <s v="UnitedHealthcare"/>
    <n v="14746.75411"/>
    <x v="393"/>
    <x v="0"/>
    <d v="2021-01-14T00:00:00"/>
    <s v="Penicillin"/>
    <s v="Abnormal"/>
  </r>
  <r>
    <s v="Jeffrey King MD"/>
    <n v="74"/>
    <x v="1"/>
    <x v="7"/>
    <x v="3"/>
    <x v="1115"/>
    <n v="2021"/>
    <s v="Kaitlyn Knapp"/>
    <x v="1888"/>
    <s v="Aetna"/>
    <n v="7279.1379930000003"/>
    <x v="236"/>
    <x v="2"/>
    <d v="2021-02-17T00:00:00"/>
    <s v="Penicillin"/>
    <s v="Abnormal"/>
  </r>
  <r>
    <s v="Dawn Ortiz"/>
    <n v="83"/>
    <x v="0"/>
    <x v="1"/>
    <x v="1"/>
    <x v="1151"/>
    <n v="2021"/>
    <s v="John Adams"/>
    <x v="1889"/>
    <s v="Aetna"/>
    <n v="24881.920910000001"/>
    <x v="275"/>
    <x v="2"/>
    <d v="2021-11-22T00:00:00"/>
    <s v="Paracetamol"/>
    <s v="Normal"/>
  </r>
  <r>
    <s v="Leroy Wright"/>
    <n v="32"/>
    <x v="1"/>
    <x v="3"/>
    <x v="0"/>
    <x v="1188"/>
    <n v="2018"/>
    <s v="James Turner"/>
    <x v="1890"/>
    <s v="UnitedHealthcare"/>
    <n v="5210.1874330000001"/>
    <x v="293"/>
    <x v="2"/>
    <d v="2019-01-10T00:00:00"/>
    <s v="Penicillin"/>
    <s v="Normal"/>
  </r>
  <r>
    <s v="Jamie King"/>
    <n v="69"/>
    <x v="1"/>
    <x v="4"/>
    <x v="4"/>
    <x v="1189"/>
    <n v="2020"/>
    <s v="Grant Kelly"/>
    <x v="1891"/>
    <s v="Blue Cross"/>
    <n v="23036.47954"/>
    <x v="234"/>
    <x v="0"/>
    <d v="2020-09-15T00:00:00"/>
    <s v="Penicillin"/>
    <s v="Inconclusive"/>
  </r>
  <r>
    <s v="Chelsea Smith"/>
    <n v="49"/>
    <x v="1"/>
    <x v="2"/>
    <x v="4"/>
    <x v="1190"/>
    <n v="2018"/>
    <s v="Brandon Jackson"/>
    <x v="1892"/>
    <s v="Cigna"/>
    <n v="32421.475549999999"/>
    <x v="144"/>
    <x v="0"/>
    <d v="2018-11-03T00:00:00"/>
    <s v="Penicillin"/>
    <s v="Inconclusive"/>
  </r>
  <r>
    <s v="Krista Terry"/>
    <n v="38"/>
    <x v="0"/>
    <x v="6"/>
    <x v="0"/>
    <x v="1191"/>
    <n v="2019"/>
    <s v="Emily Kim"/>
    <x v="1893"/>
    <s v="Medicare"/>
    <n v="41676.68694"/>
    <x v="107"/>
    <x v="2"/>
    <d v="2019-04-26T00:00:00"/>
    <s v="Paracetamol"/>
    <s v="Abnormal"/>
  </r>
  <r>
    <s v="Jessica Hayes"/>
    <n v="35"/>
    <x v="1"/>
    <x v="5"/>
    <x v="4"/>
    <x v="462"/>
    <n v="2019"/>
    <s v="Cheyenne Vincent"/>
    <x v="1894"/>
    <s v="UnitedHealthcare"/>
    <n v="12230.271210000001"/>
    <x v="96"/>
    <x v="0"/>
    <d v="2019-05-13T00:00:00"/>
    <s v="Penicillin"/>
    <s v="Normal"/>
  </r>
  <r>
    <s v="Paul Serrano"/>
    <n v="73"/>
    <x v="1"/>
    <x v="3"/>
    <x v="5"/>
    <x v="165"/>
    <n v="2022"/>
    <s v="William Maldonado"/>
    <x v="1895"/>
    <s v="Medicare"/>
    <n v="8001.0257700000002"/>
    <x v="84"/>
    <x v="2"/>
    <d v="2022-10-18T00:00:00"/>
    <s v="Penicillin"/>
    <s v="Inconclusive"/>
  </r>
  <r>
    <s v="Dr. Charles Burton MD"/>
    <n v="84"/>
    <x v="0"/>
    <x v="2"/>
    <x v="0"/>
    <x v="561"/>
    <n v="2023"/>
    <s v="Daniel Love"/>
    <x v="1896"/>
    <s v="Aetna"/>
    <n v="58680.033770000002"/>
    <x v="379"/>
    <x v="2"/>
    <d v="2023-01-29T00:00:00"/>
    <s v="Penicillin"/>
    <s v="Inconclusive"/>
  </r>
  <r>
    <s v="Heather Bryan"/>
    <n v="24"/>
    <x v="1"/>
    <x v="7"/>
    <x v="5"/>
    <x v="606"/>
    <n v="2022"/>
    <s v="Natasha Pitts"/>
    <x v="1897"/>
    <s v="UnitedHealthcare"/>
    <n v="79019.535449999996"/>
    <x v="219"/>
    <x v="1"/>
    <d v="2022-08-23T00:00:00"/>
    <s v="Aspirin"/>
    <s v="Inconclusive"/>
  </r>
  <r>
    <s v="Andrew Perez"/>
    <n v="37"/>
    <x v="1"/>
    <x v="5"/>
    <x v="4"/>
    <x v="235"/>
    <n v="2020"/>
    <s v="Charles Curtis"/>
    <x v="1898"/>
    <s v="UnitedHealthcare"/>
    <n v="33553.04232"/>
    <x v="179"/>
    <x v="2"/>
    <d v="2020-07-29T00:00:00"/>
    <s v="Penicillin"/>
    <s v="Abnormal"/>
  </r>
  <r>
    <s v="James Thomas"/>
    <n v="71"/>
    <x v="0"/>
    <x v="1"/>
    <x v="1"/>
    <x v="1192"/>
    <n v="2021"/>
    <s v="Sarah Armstrong"/>
    <x v="1899"/>
    <s v="Cigna"/>
    <n v="13364.42427"/>
    <x v="158"/>
    <x v="2"/>
    <d v="2021-08-24T00:00:00"/>
    <s v="Paracetamol"/>
    <s v="Normal"/>
  </r>
  <r>
    <s v="Lori Hayden"/>
    <n v="77"/>
    <x v="1"/>
    <x v="3"/>
    <x v="4"/>
    <x v="1076"/>
    <n v="2018"/>
    <s v="Richard King"/>
    <x v="1900"/>
    <s v="Medicare"/>
    <n v="6299.6579680000004"/>
    <x v="317"/>
    <x v="2"/>
    <d v="2018-12-23T00:00:00"/>
    <s v="Paracetamol"/>
    <s v="Normal"/>
  </r>
  <r>
    <s v="Paul Hunter"/>
    <n v="83"/>
    <x v="0"/>
    <x v="7"/>
    <x v="2"/>
    <x v="1193"/>
    <n v="2022"/>
    <s v="April Brown"/>
    <x v="1901"/>
    <s v="Aetna"/>
    <n v="5968.8502250000001"/>
    <x v="107"/>
    <x v="0"/>
    <d v="2022-06-05T00:00:00"/>
    <s v="Paracetamol"/>
    <s v="Inconclusive"/>
  </r>
  <r>
    <s v="John Walker"/>
    <n v="31"/>
    <x v="0"/>
    <x v="0"/>
    <x v="3"/>
    <x v="596"/>
    <n v="2021"/>
    <s v="Kimberly Sullivan"/>
    <x v="1902"/>
    <s v="UnitedHealthcare"/>
    <n v="19455.148949999999"/>
    <x v="100"/>
    <x v="0"/>
    <d v="2021-09-18T00:00:00"/>
    <s v="Penicillin"/>
    <s v="Inconclusive"/>
  </r>
  <r>
    <s v="Sean Gardner"/>
    <n v="55"/>
    <x v="0"/>
    <x v="7"/>
    <x v="2"/>
    <x v="450"/>
    <n v="2019"/>
    <s v="Darius Gutierrez"/>
    <x v="1903"/>
    <s v="Aetna"/>
    <n v="9127.9981530000005"/>
    <x v="197"/>
    <x v="2"/>
    <d v="2019-09-04T00:00:00"/>
    <s v="Lipitor"/>
    <s v="Abnormal"/>
  </r>
  <r>
    <s v="Barbara Martinez"/>
    <n v="75"/>
    <x v="0"/>
    <x v="6"/>
    <x v="4"/>
    <x v="1078"/>
    <n v="2023"/>
    <s v="Sharon Smith"/>
    <x v="1904"/>
    <s v="Aetna"/>
    <n v="24428.13752"/>
    <x v="92"/>
    <x v="1"/>
    <d v="2023-11-06T00:00:00"/>
    <s v="Lipitor"/>
    <s v="Normal"/>
  </r>
  <r>
    <s v="Cheryl Rodriguez"/>
    <n v="40"/>
    <x v="1"/>
    <x v="1"/>
    <x v="4"/>
    <x v="1043"/>
    <n v="2019"/>
    <s v="Steven Ingram"/>
    <x v="1905"/>
    <s v="Medicare"/>
    <n v="10387.675499999999"/>
    <x v="80"/>
    <x v="2"/>
    <d v="2019-07-15T00:00:00"/>
    <s v="Paracetamol"/>
    <s v="Inconclusive"/>
  </r>
  <r>
    <s v="Julie Nguyen"/>
    <n v="39"/>
    <x v="1"/>
    <x v="1"/>
    <x v="2"/>
    <x v="657"/>
    <n v="2022"/>
    <s v="Nathan West"/>
    <x v="1906"/>
    <s v="Medicare"/>
    <n v="5203.9975690000001"/>
    <x v="335"/>
    <x v="0"/>
    <d v="2022-03-17T00:00:00"/>
    <s v="Lipitor"/>
    <s v="Inconclusive"/>
  </r>
  <r>
    <s v="Katherine Medina"/>
    <n v="43"/>
    <x v="1"/>
    <x v="1"/>
    <x v="1"/>
    <x v="77"/>
    <n v="2023"/>
    <s v="Michael Haney"/>
    <x v="1907"/>
    <s v="UnitedHealthcare"/>
    <n v="13341.22395"/>
    <x v="15"/>
    <x v="1"/>
    <d v="2023-09-05T00:00:00"/>
    <s v="Penicillin"/>
    <s v="Normal"/>
  </r>
  <r>
    <s v="Todd Henry"/>
    <n v="21"/>
    <x v="0"/>
    <x v="1"/>
    <x v="4"/>
    <x v="1194"/>
    <n v="2020"/>
    <s v="Albert Curtis"/>
    <x v="1908"/>
    <s v="UnitedHealthcare"/>
    <n v="5253.628651"/>
    <x v="343"/>
    <x v="2"/>
    <d v="2020-03-28T00:00:00"/>
    <s v="Lipitor"/>
    <s v="Normal"/>
  </r>
  <r>
    <s v="Beverly Lopez"/>
    <n v="77"/>
    <x v="1"/>
    <x v="6"/>
    <x v="4"/>
    <x v="1195"/>
    <n v="2018"/>
    <s v="Michael Smith"/>
    <x v="1909"/>
    <s v="UnitedHealthcare"/>
    <n v="16981.593639999999"/>
    <x v="98"/>
    <x v="2"/>
    <d v="2018-12-10T00:00:00"/>
    <s v="Ibuprofen"/>
    <s v="Abnormal"/>
  </r>
  <r>
    <s v="April Austin"/>
    <n v="55"/>
    <x v="1"/>
    <x v="4"/>
    <x v="4"/>
    <x v="992"/>
    <n v="2021"/>
    <s v="Aimee Camacho"/>
    <x v="1910"/>
    <s v="Cigna"/>
    <n v="28207.950929999999"/>
    <x v="261"/>
    <x v="2"/>
    <d v="2021-10-19T00:00:00"/>
    <s v="Ibuprofen"/>
    <s v="Normal"/>
  </r>
  <r>
    <s v="Amanda Rollins"/>
    <n v="49"/>
    <x v="1"/>
    <x v="0"/>
    <x v="4"/>
    <x v="1196"/>
    <n v="2021"/>
    <s v="Ian Hernandez"/>
    <x v="1911"/>
    <s v="UnitedHealthcare"/>
    <n v="25366.952410000002"/>
    <x v="363"/>
    <x v="2"/>
    <d v="2021-09-15T00:00:00"/>
    <s v="Aspirin"/>
    <s v="Abnormal"/>
  </r>
  <r>
    <s v="John Richardson"/>
    <n v="79"/>
    <x v="1"/>
    <x v="0"/>
    <x v="4"/>
    <x v="1184"/>
    <n v="2021"/>
    <s v="Erin Noble"/>
    <x v="1912"/>
    <s v="Medicare"/>
    <n v="1890.388974"/>
    <x v="183"/>
    <x v="2"/>
    <d v="2021-06-29T00:00:00"/>
    <s v="Penicillin"/>
    <s v="Normal"/>
  </r>
  <r>
    <s v="Seth Morris"/>
    <n v="72"/>
    <x v="1"/>
    <x v="4"/>
    <x v="4"/>
    <x v="101"/>
    <n v="2020"/>
    <s v="Joshua Lee"/>
    <x v="1913"/>
    <s v="Blue Cross"/>
    <n v="21796.25229"/>
    <x v="240"/>
    <x v="1"/>
    <d v="2021-01-03T00:00:00"/>
    <s v="Penicillin"/>
    <s v="Inconclusive"/>
  </r>
  <r>
    <s v="Devin Martin"/>
    <n v="21"/>
    <x v="1"/>
    <x v="2"/>
    <x v="4"/>
    <x v="752"/>
    <n v="2022"/>
    <s v="Chase Prince"/>
    <x v="1914"/>
    <s v="UnitedHealthcare"/>
    <n v="34213.826529999998"/>
    <x v="50"/>
    <x v="2"/>
    <d v="2022-03-25T00:00:00"/>
    <s v="Lipitor"/>
    <s v="Abnormal"/>
  </r>
  <r>
    <s v="Gerald Hernandez"/>
    <n v="66"/>
    <x v="1"/>
    <x v="1"/>
    <x v="4"/>
    <x v="428"/>
    <n v="2021"/>
    <s v="Thomas Conley"/>
    <x v="1915"/>
    <s v="Medicare"/>
    <n v="19355.156139999999"/>
    <x v="103"/>
    <x v="2"/>
    <d v="2021-02-25T00:00:00"/>
    <s v="Ibuprofen"/>
    <s v="Inconclusive"/>
  </r>
  <r>
    <s v="Gwendolyn Wolfe"/>
    <n v="69"/>
    <x v="1"/>
    <x v="1"/>
    <x v="5"/>
    <x v="756"/>
    <n v="2020"/>
    <s v="Michael Dunn"/>
    <x v="1916"/>
    <s v="Aetna"/>
    <n v="43595.096879999997"/>
    <x v="382"/>
    <x v="0"/>
    <d v="2020-08-28T00:00:00"/>
    <s v="Penicillin"/>
    <s v="Normal"/>
  </r>
  <r>
    <s v="Jonathan Santos"/>
    <n v="33"/>
    <x v="0"/>
    <x v="2"/>
    <x v="1"/>
    <x v="768"/>
    <n v="2021"/>
    <s v="Katherine King"/>
    <x v="1917"/>
    <s v="UnitedHealthcare"/>
    <n v="7694.1579499999998"/>
    <x v="384"/>
    <x v="2"/>
    <d v="2021-11-10T00:00:00"/>
    <s v="Paracetamol"/>
    <s v="Normal"/>
  </r>
  <r>
    <s v="Roger Shaffer"/>
    <n v="41"/>
    <x v="0"/>
    <x v="2"/>
    <x v="5"/>
    <x v="1197"/>
    <n v="2019"/>
    <s v="Crystal Willis"/>
    <x v="1918"/>
    <s v="Cigna"/>
    <n v="65721.700540000005"/>
    <x v="66"/>
    <x v="0"/>
    <d v="2019-01-19T00:00:00"/>
    <s v="Penicillin"/>
    <s v="Inconclusive"/>
  </r>
  <r>
    <s v="Denise Thompson"/>
    <n v="51"/>
    <x v="1"/>
    <x v="5"/>
    <x v="0"/>
    <x v="1173"/>
    <n v="2019"/>
    <s v="David Vance"/>
    <x v="1919"/>
    <s v="Cigna"/>
    <n v="50726.915500000003"/>
    <x v="312"/>
    <x v="2"/>
    <d v="2019-06-09T00:00:00"/>
    <s v="Penicillin"/>
    <s v="Normal"/>
  </r>
  <r>
    <s v="Pamela Valencia"/>
    <n v="73"/>
    <x v="0"/>
    <x v="3"/>
    <x v="3"/>
    <x v="87"/>
    <n v="2020"/>
    <s v="Leonard Brown"/>
    <x v="1920"/>
    <s v="Cigna"/>
    <n v="15980.18388"/>
    <x v="111"/>
    <x v="2"/>
    <d v="2020-08-27T00:00:00"/>
    <s v="Ibuprofen"/>
    <s v="Abnormal"/>
  </r>
  <r>
    <s v="Ryan Oliver"/>
    <n v="63"/>
    <x v="1"/>
    <x v="5"/>
    <x v="5"/>
    <x v="433"/>
    <n v="2022"/>
    <s v="Joseph Morales"/>
    <x v="1921"/>
    <s v="Cigna"/>
    <n v="4351.3647499999997"/>
    <x v="51"/>
    <x v="0"/>
    <d v="2022-09-05T00:00:00"/>
    <s v="Paracetamol"/>
    <s v="Normal"/>
  </r>
  <r>
    <s v="Margaret Allen"/>
    <n v="71"/>
    <x v="1"/>
    <x v="0"/>
    <x v="3"/>
    <x v="157"/>
    <n v="2022"/>
    <s v="Miguel Harrison"/>
    <x v="1922"/>
    <s v="UnitedHealthcare"/>
    <n v="32602.53111"/>
    <x v="73"/>
    <x v="0"/>
    <d v="2022-02-22T00:00:00"/>
    <s v="Paracetamol"/>
    <s v="Normal"/>
  </r>
  <r>
    <s v="John Alvarado"/>
    <n v="54"/>
    <x v="0"/>
    <x v="5"/>
    <x v="5"/>
    <x v="829"/>
    <n v="2022"/>
    <s v="Joel Garcia"/>
    <x v="1923"/>
    <s v="Aetna"/>
    <n v="44201.883459999997"/>
    <x v="295"/>
    <x v="1"/>
    <d v="2022-06-19T00:00:00"/>
    <s v="Paracetamol"/>
    <s v="Abnormal"/>
  </r>
  <r>
    <s v="Eric Burns"/>
    <n v="59"/>
    <x v="1"/>
    <x v="0"/>
    <x v="2"/>
    <x v="677"/>
    <n v="2021"/>
    <s v="Ashley Kelly"/>
    <x v="1924"/>
    <s v="Medicare"/>
    <n v="8123.2965359999998"/>
    <x v="237"/>
    <x v="0"/>
    <d v="2021-04-28T00:00:00"/>
    <s v="Aspirin"/>
    <s v="Normal"/>
  </r>
  <r>
    <s v="Christina Ward"/>
    <n v="77"/>
    <x v="0"/>
    <x v="5"/>
    <x v="5"/>
    <x v="1141"/>
    <n v="2019"/>
    <s v="Janice Cobb"/>
    <x v="1925"/>
    <s v="Blue Cross"/>
    <n v="72451.176449999999"/>
    <x v="212"/>
    <x v="1"/>
    <d v="2019-05-11T00:00:00"/>
    <s v="Lipitor"/>
    <s v="Normal"/>
  </r>
  <r>
    <s v="Kevin Fletcher"/>
    <n v="79"/>
    <x v="0"/>
    <x v="1"/>
    <x v="2"/>
    <x v="1198"/>
    <n v="2021"/>
    <s v="Kim Glass"/>
    <x v="1926"/>
    <s v="Aetna"/>
    <n v="4630.2239760000002"/>
    <x v="209"/>
    <x v="0"/>
    <d v="2022-01-08T00:00:00"/>
    <s v="Paracetamol"/>
    <s v="Normal"/>
  </r>
  <r>
    <s v="Joshua Crawford"/>
    <n v="36"/>
    <x v="1"/>
    <x v="3"/>
    <x v="0"/>
    <x v="831"/>
    <n v="2023"/>
    <s v="Victor Dean"/>
    <x v="1927"/>
    <s v="Cigna"/>
    <n v="1285.747353"/>
    <x v="140"/>
    <x v="1"/>
    <d v="2023-06-02T00:00:00"/>
    <s v="Lipitor"/>
    <s v="Abnormal"/>
  </r>
  <r>
    <s v="Spencer Lloyd"/>
    <n v="66"/>
    <x v="0"/>
    <x v="5"/>
    <x v="5"/>
    <x v="5"/>
    <n v="2020"/>
    <s v="Donald Benton"/>
    <x v="1928"/>
    <s v="Cigna"/>
    <n v="51820.950149999997"/>
    <x v="97"/>
    <x v="0"/>
    <d v="2020-09-03T00:00:00"/>
    <s v="Ibuprofen"/>
    <s v="Inconclusive"/>
  </r>
  <r>
    <s v="Tammy Diaz"/>
    <n v="45"/>
    <x v="0"/>
    <x v="4"/>
    <x v="5"/>
    <x v="1199"/>
    <n v="2023"/>
    <s v="Ashley Washington"/>
    <x v="1929"/>
    <s v="Aetna"/>
    <n v="59506.337659999997"/>
    <x v="153"/>
    <x v="1"/>
    <d v="2023-09-10T00:00:00"/>
    <s v="Paracetamol"/>
    <s v="Inconclusive"/>
  </r>
  <r>
    <s v="Stephen Anderson"/>
    <n v="85"/>
    <x v="0"/>
    <x v="7"/>
    <x v="2"/>
    <x v="1200"/>
    <n v="2021"/>
    <s v="Eric Johns"/>
    <x v="1930"/>
    <s v="Aetna"/>
    <n v="11415.69095"/>
    <x v="382"/>
    <x v="2"/>
    <d v="2021-12-19T00:00:00"/>
    <s v="Lipitor"/>
    <s v="Normal"/>
  </r>
  <r>
    <s v="Gary Long"/>
    <n v="81"/>
    <x v="0"/>
    <x v="2"/>
    <x v="4"/>
    <x v="1201"/>
    <n v="2021"/>
    <s v="Jeremy Arias"/>
    <x v="1931"/>
    <s v="UnitedHealthcare"/>
    <n v="31859.47147"/>
    <x v="70"/>
    <x v="1"/>
    <d v="2021-07-02T00:00:00"/>
    <s v="Aspirin"/>
    <s v="Inconclusive"/>
  </r>
  <r>
    <s v="Stacey Martin"/>
    <n v="60"/>
    <x v="0"/>
    <x v="3"/>
    <x v="4"/>
    <x v="462"/>
    <n v="2019"/>
    <s v="Juan Harrell"/>
    <x v="1932"/>
    <s v="Aetna"/>
    <n v="9660.3433449999993"/>
    <x v="60"/>
    <x v="2"/>
    <d v="2019-05-22T00:00:00"/>
    <s v="Penicillin"/>
    <s v="Inconclusive"/>
  </r>
  <r>
    <s v="Kimberly Lee"/>
    <n v="73"/>
    <x v="1"/>
    <x v="5"/>
    <x v="3"/>
    <x v="71"/>
    <n v="2022"/>
    <s v="Melanie Young"/>
    <x v="1933"/>
    <s v="UnitedHealthcare"/>
    <n v="38939.07159"/>
    <x v="271"/>
    <x v="1"/>
    <d v="2022-05-20T00:00:00"/>
    <s v="Ibuprofen"/>
    <s v="Inconclusive"/>
  </r>
  <r>
    <s v="Emily Jones"/>
    <n v="51"/>
    <x v="0"/>
    <x v="5"/>
    <x v="1"/>
    <x v="792"/>
    <n v="2023"/>
    <s v="Jennifer Mendoza"/>
    <x v="1934"/>
    <s v="Medicare"/>
    <n v="37190.234799999998"/>
    <x v="29"/>
    <x v="1"/>
    <d v="2023-10-20T00:00:00"/>
    <s v="Ibuprofen"/>
    <s v="Abnormal"/>
  </r>
  <r>
    <s v="Casey Brewer"/>
    <n v="71"/>
    <x v="1"/>
    <x v="0"/>
    <x v="4"/>
    <x v="759"/>
    <n v="2023"/>
    <s v="Monica Jackson"/>
    <x v="1935"/>
    <s v="Medicare"/>
    <n v="16513.310079999999"/>
    <x v="236"/>
    <x v="1"/>
    <d v="2023-09-15T00:00:00"/>
    <s v="Penicillin"/>
    <s v="Inconclusive"/>
  </r>
  <r>
    <s v="Angela Garcia"/>
    <n v="56"/>
    <x v="1"/>
    <x v="3"/>
    <x v="2"/>
    <x v="418"/>
    <n v="2023"/>
    <s v="Paul Hughes"/>
    <x v="1936"/>
    <s v="Cigna"/>
    <n v="24936.29204"/>
    <x v="304"/>
    <x v="2"/>
    <d v="2023-11-19T00:00:00"/>
    <s v="Penicillin"/>
    <s v="Abnormal"/>
  </r>
  <r>
    <s v="Deborah Arias"/>
    <n v="81"/>
    <x v="0"/>
    <x v="6"/>
    <x v="5"/>
    <x v="1045"/>
    <n v="2023"/>
    <s v="Sheri Daniels"/>
    <x v="1937"/>
    <s v="UnitedHealthcare"/>
    <n v="3703.7490889999999"/>
    <x v="248"/>
    <x v="0"/>
    <d v="2023-05-17T00:00:00"/>
    <s v="Paracetamol"/>
    <s v="Normal"/>
  </r>
  <r>
    <s v="Alec Wallace"/>
    <n v="73"/>
    <x v="1"/>
    <x v="7"/>
    <x v="5"/>
    <x v="822"/>
    <n v="2019"/>
    <s v="Alison Reilly"/>
    <x v="1938"/>
    <s v="Cigna"/>
    <n v="36448.927259999997"/>
    <x v="215"/>
    <x v="0"/>
    <d v="2019-02-14T00:00:00"/>
    <s v="Paracetamol"/>
    <s v="Normal"/>
  </r>
  <r>
    <s v="Alex Sanchez"/>
    <n v="58"/>
    <x v="0"/>
    <x v="5"/>
    <x v="0"/>
    <x v="1202"/>
    <n v="2019"/>
    <s v="Angela Terry"/>
    <x v="1939"/>
    <s v="UnitedHealthcare"/>
    <n v="10841.917949999999"/>
    <x v="181"/>
    <x v="1"/>
    <d v="2019-02-17T00:00:00"/>
    <s v="Penicillin"/>
    <s v="Inconclusive"/>
  </r>
  <r>
    <s v="Eric Johnson DVM"/>
    <n v="24"/>
    <x v="0"/>
    <x v="1"/>
    <x v="0"/>
    <x v="1203"/>
    <n v="2021"/>
    <s v="Danielle Davis"/>
    <x v="1940"/>
    <s v="UnitedHealthcare"/>
    <n v="17762.498169999999"/>
    <x v="373"/>
    <x v="2"/>
    <d v="2021-05-01T00:00:00"/>
    <s v="Aspirin"/>
    <s v="Inconclusive"/>
  </r>
  <r>
    <s v="Travis Foster"/>
    <n v="53"/>
    <x v="1"/>
    <x v="5"/>
    <x v="0"/>
    <x v="387"/>
    <n v="2022"/>
    <s v="Jocelyn Johnson"/>
    <x v="1941"/>
    <s v="Cigna"/>
    <n v="19839.511999999999"/>
    <x v="148"/>
    <x v="2"/>
    <d v="2022-08-23T00:00:00"/>
    <s v="Ibuprofen"/>
    <s v="Normal"/>
  </r>
  <r>
    <s v="Melissa Singh"/>
    <n v="31"/>
    <x v="1"/>
    <x v="0"/>
    <x v="5"/>
    <x v="1204"/>
    <n v="2019"/>
    <s v="Jenny Contreras"/>
    <x v="1942"/>
    <s v="Cigna"/>
    <n v="16581.204809999999"/>
    <x v="297"/>
    <x v="1"/>
    <d v="2019-05-21T00:00:00"/>
    <s v="Penicillin"/>
    <s v="Abnormal"/>
  </r>
  <r>
    <s v="Donna Flores"/>
    <n v="21"/>
    <x v="1"/>
    <x v="1"/>
    <x v="2"/>
    <x v="277"/>
    <n v="2020"/>
    <s v="Lynn Pace"/>
    <x v="1943"/>
    <s v="UnitedHealthcare"/>
    <n v="19132.933249999998"/>
    <x v="142"/>
    <x v="0"/>
    <d v="2020-01-11T00:00:00"/>
    <s v="Lipitor"/>
    <s v="Inconclusive"/>
  </r>
  <r>
    <s v="Frank Stephens"/>
    <n v="64"/>
    <x v="0"/>
    <x v="1"/>
    <x v="1"/>
    <x v="272"/>
    <n v="2019"/>
    <s v="James Gould"/>
    <x v="1944"/>
    <s v="UnitedHealthcare"/>
    <n v="18222.102449999998"/>
    <x v="271"/>
    <x v="0"/>
    <d v="2019-10-09T00:00:00"/>
    <s v="Ibuprofen"/>
    <s v="Abnormal"/>
  </r>
  <r>
    <s v="Joseph Spence"/>
    <n v="29"/>
    <x v="1"/>
    <x v="7"/>
    <x v="4"/>
    <x v="638"/>
    <n v="2020"/>
    <s v="Holly Hernandez"/>
    <x v="1945"/>
    <s v="Blue Cross"/>
    <n v="31714.345379999999"/>
    <x v="113"/>
    <x v="2"/>
    <d v="2020-07-10T00:00:00"/>
    <s v="Aspirin"/>
    <s v="Abnormal"/>
  </r>
  <r>
    <s v="Marcus Powell"/>
    <n v="78"/>
    <x v="0"/>
    <x v="1"/>
    <x v="1"/>
    <x v="679"/>
    <n v="2023"/>
    <s v="Nicole Holland"/>
    <x v="1946"/>
    <s v="Aetna"/>
    <n v="37265.694170000002"/>
    <x v="242"/>
    <x v="0"/>
    <d v="2023-04-03T00:00:00"/>
    <s v="Penicillin"/>
    <s v="Abnormal"/>
  </r>
  <r>
    <s v="Gary Ayers"/>
    <n v="23"/>
    <x v="0"/>
    <x v="1"/>
    <x v="0"/>
    <x v="1205"/>
    <n v="2020"/>
    <s v="Catherine Garcia"/>
    <x v="1947"/>
    <s v="Blue Cross"/>
    <n v="5131.0609860000004"/>
    <x v="244"/>
    <x v="2"/>
    <d v="2020-04-03T00:00:00"/>
    <s v="Ibuprofen"/>
    <s v="Inconclusive"/>
  </r>
  <r>
    <s v="Theresa Santiago"/>
    <n v="34"/>
    <x v="1"/>
    <x v="6"/>
    <x v="2"/>
    <x v="172"/>
    <n v="2020"/>
    <s v="David Ray"/>
    <x v="1948"/>
    <s v="Cigna"/>
    <n v="24879.441169999998"/>
    <x v="197"/>
    <x v="2"/>
    <d v="2020-06-11T00:00:00"/>
    <s v="Paracetamol"/>
    <s v="Normal"/>
  </r>
  <r>
    <s v="Erin Jackson"/>
    <n v="51"/>
    <x v="1"/>
    <x v="6"/>
    <x v="0"/>
    <x v="292"/>
    <n v="2021"/>
    <s v="Andrew Scott"/>
    <x v="1949"/>
    <s v="Blue Cross"/>
    <n v="6648.6022460000004"/>
    <x v="309"/>
    <x v="2"/>
    <d v="2021-09-03T00:00:00"/>
    <s v="Ibuprofen"/>
    <s v="Inconclusive"/>
  </r>
  <r>
    <s v="Michael Mason"/>
    <n v="58"/>
    <x v="0"/>
    <x v="2"/>
    <x v="2"/>
    <x v="1206"/>
    <n v="2020"/>
    <s v="Christopher Fox"/>
    <x v="1950"/>
    <s v="Cigna"/>
    <n v="11709.6289"/>
    <x v="311"/>
    <x v="2"/>
    <d v="2020-12-18T00:00:00"/>
    <s v="Penicillin"/>
    <s v="Abnormal"/>
  </r>
  <r>
    <s v="Austin Ross"/>
    <n v="62"/>
    <x v="1"/>
    <x v="4"/>
    <x v="4"/>
    <x v="1207"/>
    <n v="2019"/>
    <s v="Alexandria Jenkins"/>
    <x v="1951"/>
    <s v="UnitedHealthcare"/>
    <n v="22075.787380000002"/>
    <x v="274"/>
    <x v="1"/>
    <d v="2019-04-10T00:00:00"/>
    <s v="Ibuprofen"/>
    <s v="Inconclusive"/>
  </r>
  <r>
    <s v="Sandra Scott"/>
    <n v="43"/>
    <x v="0"/>
    <x v="1"/>
    <x v="3"/>
    <x v="468"/>
    <n v="2021"/>
    <s v="Jason Smith"/>
    <x v="1952"/>
    <s v="Cigna"/>
    <n v="8661.698719"/>
    <x v="38"/>
    <x v="2"/>
    <d v="2021-03-18T00:00:00"/>
    <s v="Paracetamol"/>
    <s v="Abnormal"/>
  </r>
  <r>
    <s v="Mr. Alex Wilson"/>
    <n v="18"/>
    <x v="1"/>
    <x v="6"/>
    <x v="1"/>
    <x v="390"/>
    <n v="2022"/>
    <s v="Nicholas Stewart"/>
    <x v="1953"/>
    <s v="Cigna"/>
    <n v="23716.366480000001"/>
    <x v="385"/>
    <x v="0"/>
    <d v="2022-04-07T00:00:00"/>
    <s v="Paracetamol"/>
    <s v="Normal"/>
  </r>
  <r>
    <s v="Patrick Higgins"/>
    <n v="53"/>
    <x v="1"/>
    <x v="1"/>
    <x v="1"/>
    <x v="173"/>
    <n v="2022"/>
    <s v="Joseph Norton"/>
    <x v="1954"/>
    <s v="UnitedHealthcare"/>
    <n v="4813.8608720000002"/>
    <x v="291"/>
    <x v="1"/>
    <d v="2022-07-05T00:00:00"/>
    <s v="Aspirin"/>
    <s v="Normal"/>
  </r>
  <r>
    <s v="Brittney Wells"/>
    <n v="64"/>
    <x v="1"/>
    <x v="0"/>
    <x v="1"/>
    <x v="101"/>
    <n v="2020"/>
    <s v="Michael Smith"/>
    <x v="1955"/>
    <s v="Cigna"/>
    <n v="43525.872009999999"/>
    <x v="262"/>
    <x v="0"/>
    <d v="2021-01-03T00:00:00"/>
    <s v="Lipitor"/>
    <s v="Abnormal"/>
  </r>
  <r>
    <s v="Jennifer Singleton"/>
    <n v="24"/>
    <x v="1"/>
    <x v="7"/>
    <x v="2"/>
    <x v="1208"/>
    <n v="2021"/>
    <s v="Michael Miller"/>
    <x v="1956"/>
    <s v="UnitedHealthcare"/>
    <n v="10927.007310000001"/>
    <x v="176"/>
    <x v="0"/>
    <d v="2021-07-26T00:00:00"/>
    <s v="Aspirin"/>
    <s v="Abnormal"/>
  </r>
  <r>
    <s v="Amy Gardner"/>
    <n v="43"/>
    <x v="1"/>
    <x v="0"/>
    <x v="3"/>
    <x v="1209"/>
    <n v="2020"/>
    <s v="John Burton"/>
    <x v="1957"/>
    <s v="Blue Cross"/>
    <n v="7940.5385070000002"/>
    <x v="330"/>
    <x v="2"/>
    <d v="2020-12-26T00:00:00"/>
    <s v="Penicillin"/>
    <s v="Normal"/>
  </r>
  <r>
    <s v="Andrew Edwards"/>
    <n v="24"/>
    <x v="1"/>
    <x v="7"/>
    <x v="5"/>
    <x v="1096"/>
    <n v="2020"/>
    <s v="Rachael Bell"/>
    <x v="793"/>
    <s v="Cigna"/>
    <n v="25534.99422"/>
    <x v="128"/>
    <x v="2"/>
    <d v="2020-11-21T00:00:00"/>
    <s v="Paracetamol"/>
    <s v="Abnormal"/>
  </r>
  <r>
    <s v="Samantha Boone"/>
    <n v="42"/>
    <x v="1"/>
    <x v="6"/>
    <x v="0"/>
    <x v="243"/>
    <n v="2023"/>
    <s v="Derek Kennedy"/>
    <x v="1958"/>
    <s v="Blue Cross"/>
    <n v="49641.742769999997"/>
    <x v="313"/>
    <x v="2"/>
    <d v="2023-08-29T00:00:00"/>
    <s v="Paracetamol"/>
    <s v="Abnormal"/>
  </r>
  <r>
    <s v="Nancy Campos"/>
    <n v="79"/>
    <x v="1"/>
    <x v="0"/>
    <x v="3"/>
    <x v="742"/>
    <n v="2021"/>
    <s v="Shannon Moore"/>
    <x v="1959"/>
    <s v="Medicare"/>
    <n v="38833.480159999999"/>
    <x v="378"/>
    <x v="0"/>
    <d v="2021-11-08T00:00:00"/>
    <s v="Penicillin"/>
    <s v="Normal"/>
  </r>
  <r>
    <s v="Morgan Daniels"/>
    <n v="24"/>
    <x v="1"/>
    <x v="4"/>
    <x v="0"/>
    <x v="602"/>
    <n v="2023"/>
    <s v="Steven Morris"/>
    <x v="1960"/>
    <s v="Blue Cross"/>
    <n v="10053.06365"/>
    <x v="109"/>
    <x v="0"/>
    <d v="2023-03-15T00:00:00"/>
    <s v="Penicillin"/>
    <s v="Normal"/>
  </r>
  <r>
    <s v="Angel Hogan"/>
    <n v="50"/>
    <x v="0"/>
    <x v="4"/>
    <x v="4"/>
    <x v="951"/>
    <n v="2022"/>
    <s v="Ryan Rush"/>
    <x v="1961"/>
    <s v="Blue Cross"/>
    <n v="27945.06193"/>
    <x v="80"/>
    <x v="2"/>
    <d v="2022-04-21T00:00:00"/>
    <s v="Paracetamol"/>
    <s v="Inconclusive"/>
  </r>
  <r>
    <s v="Bethany Smith"/>
    <n v="34"/>
    <x v="0"/>
    <x v="1"/>
    <x v="1"/>
    <x v="916"/>
    <n v="2022"/>
    <s v="Scott Jackson"/>
    <x v="1962"/>
    <s v="Cigna"/>
    <n v="13310.37954"/>
    <x v="126"/>
    <x v="2"/>
    <d v="2022-05-31T00:00:00"/>
    <s v="Ibuprofen"/>
    <s v="Normal"/>
  </r>
  <r>
    <s v="Angela Clay"/>
    <n v="35"/>
    <x v="0"/>
    <x v="5"/>
    <x v="5"/>
    <x v="1210"/>
    <n v="2020"/>
    <s v="Mark Bruce"/>
    <x v="1963"/>
    <s v="Aetna"/>
    <n v="73127.684659999999"/>
    <x v="248"/>
    <x v="1"/>
    <d v="2020-11-22T00:00:00"/>
    <s v="Paracetamol"/>
    <s v="Inconclusive"/>
  </r>
  <r>
    <s v="Nicole Meyer"/>
    <n v="68"/>
    <x v="0"/>
    <x v="4"/>
    <x v="0"/>
    <x v="65"/>
    <n v="2022"/>
    <s v="Emily Lewis"/>
    <x v="1964"/>
    <s v="Aetna"/>
    <n v="5272.3251170000003"/>
    <x v="164"/>
    <x v="1"/>
    <d v="2022-12-01T00:00:00"/>
    <s v="Aspirin"/>
    <s v="Inconclusive"/>
  </r>
  <r>
    <s v="James Ramos"/>
    <n v="44"/>
    <x v="0"/>
    <x v="7"/>
    <x v="4"/>
    <x v="975"/>
    <n v="2023"/>
    <s v="Christopher Walker"/>
    <x v="1965"/>
    <s v="Aetna"/>
    <n v="3214.853173"/>
    <x v="70"/>
    <x v="1"/>
    <d v="2023-07-03T00:00:00"/>
    <s v="Penicillin"/>
    <s v="Inconclusive"/>
  </r>
  <r>
    <s v="Paul Ramos"/>
    <n v="48"/>
    <x v="0"/>
    <x v="2"/>
    <x v="4"/>
    <x v="701"/>
    <n v="2019"/>
    <s v="Jonathan Mccarthy"/>
    <x v="1966"/>
    <s v="Cigna"/>
    <n v="33527.383430000002"/>
    <x v="285"/>
    <x v="1"/>
    <d v="2019-10-03T00:00:00"/>
    <s v="Ibuprofen"/>
    <s v="Inconclusive"/>
  </r>
  <r>
    <s v="Jodi Smith"/>
    <n v="74"/>
    <x v="0"/>
    <x v="7"/>
    <x v="4"/>
    <x v="1101"/>
    <n v="2020"/>
    <s v="Stephanie Lin"/>
    <x v="1967"/>
    <s v="Blue Cross"/>
    <n v="19843.739939999999"/>
    <x v="62"/>
    <x v="1"/>
    <d v="2020-12-14T00:00:00"/>
    <s v="Lipitor"/>
    <s v="Normal"/>
  </r>
  <r>
    <s v="Alexander Watts"/>
    <n v="36"/>
    <x v="1"/>
    <x v="1"/>
    <x v="0"/>
    <x v="930"/>
    <n v="2022"/>
    <s v="Tracy Miller"/>
    <x v="1968"/>
    <s v="Medicare"/>
    <n v="55398.900049999997"/>
    <x v="394"/>
    <x v="0"/>
    <d v="2022-02-02T00:00:00"/>
    <s v="Ibuprofen"/>
    <s v="Inconclusive"/>
  </r>
  <r>
    <s v="Lisa Olson"/>
    <n v="79"/>
    <x v="1"/>
    <x v="7"/>
    <x v="3"/>
    <x v="752"/>
    <n v="2022"/>
    <s v="David Wong"/>
    <x v="1969"/>
    <s v="Cigna"/>
    <n v="7922.5911770000002"/>
    <x v="363"/>
    <x v="0"/>
    <d v="2022-04-09T00:00:00"/>
    <s v="Penicillin"/>
    <s v="Normal"/>
  </r>
  <r>
    <s v="Amy Thompson"/>
    <n v="78"/>
    <x v="1"/>
    <x v="4"/>
    <x v="1"/>
    <x v="534"/>
    <n v="2021"/>
    <s v="Kevin Gomez"/>
    <x v="1970"/>
    <s v="Cigna"/>
    <n v="11918.216210000001"/>
    <x v="119"/>
    <x v="0"/>
    <d v="2021-06-16T00:00:00"/>
    <s v="Lipitor"/>
    <s v="Inconclusive"/>
  </r>
  <r>
    <s v="Robert Adkins"/>
    <n v="59"/>
    <x v="1"/>
    <x v="5"/>
    <x v="4"/>
    <x v="22"/>
    <n v="2022"/>
    <s v="Carrie Thomas PhD"/>
    <x v="1971"/>
    <s v="Blue Cross"/>
    <n v="33967.470939999999"/>
    <x v="97"/>
    <x v="2"/>
    <d v="2022-10-10T00:00:00"/>
    <s v="Lipitor"/>
    <s v="Normal"/>
  </r>
  <r>
    <s v="Ronald Barrett"/>
    <n v="18"/>
    <x v="0"/>
    <x v="0"/>
    <x v="4"/>
    <x v="598"/>
    <n v="2020"/>
    <s v="Chelsea Simpson"/>
    <x v="1972"/>
    <s v="Cigna"/>
    <n v="7818.1287300000004"/>
    <x v="132"/>
    <x v="1"/>
    <d v="2021-01-02T00:00:00"/>
    <s v="Lipitor"/>
    <s v="Normal"/>
  </r>
  <r>
    <s v="Michael Hendrix"/>
    <n v="77"/>
    <x v="1"/>
    <x v="3"/>
    <x v="0"/>
    <x v="1211"/>
    <n v="2022"/>
    <s v="Matthew Smith"/>
    <x v="1973"/>
    <s v="Medicare"/>
    <n v="29612.880000000001"/>
    <x v="203"/>
    <x v="2"/>
    <d v="2022-02-03T00:00:00"/>
    <s v="Ibuprofen"/>
    <s v="Normal"/>
  </r>
  <r>
    <s v="Caleb Moss"/>
    <n v="41"/>
    <x v="0"/>
    <x v="4"/>
    <x v="0"/>
    <x v="66"/>
    <n v="2020"/>
    <s v="Jessica Johnson"/>
    <x v="1974"/>
    <s v="Cigna"/>
    <n v="31168.121279999999"/>
    <x v="162"/>
    <x v="1"/>
    <d v="2021-01-01T00:00:00"/>
    <s v="Ibuprofen"/>
    <s v="Inconclusive"/>
  </r>
  <r>
    <s v="Danny Ray"/>
    <n v="64"/>
    <x v="0"/>
    <x v="5"/>
    <x v="3"/>
    <x v="739"/>
    <n v="2018"/>
    <s v="Mary Hamilton"/>
    <x v="1975"/>
    <s v="Medicare"/>
    <n v="26136.369490000001"/>
    <x v="360"/>
    <x v="2"/>
    <d v="2018-12-11T00:00:00"/>
    <s v="Lipitor"/>
    <s v="Normal"/>
  </r>
  <r>
    <s v="Robert Bright"/>
    <n v="22"/>
    <x v="1"/>
    <x v="3"/>
    <x v="5"/>
    <x v="811"/>
    <n v="2021"/>
    <s v="Lisa Hoover"/>
    <x v="1976"/>
    <s v="Blue Cross"/>
    <n v="4095.728548"/>
    <x v="123"/>
    <x v="0"/>
    <d v="2021-01-17T00:00:00"/>
    <s v="Penicillin"/>
    <s v="Normal"/>
  </r>
  <r>
    <s v="Andrea Vasquez"/>
    <n v="85"/>
    <x v="1"/>
    <x v="4"/>
    <x v="0"/>
    <x v="604"/>
    <n v="2023"/>
    <s v="Brent Stewart"/>
    <x v="1977"/>
    <s v="Blue Cross"/>
    <n v="36641.57445"/>
    <x v="303"/>
    <x v="2"/>
    <d v="2023-06-18T00:00:00"/>
    <s v="Paracetamol"/>
    <s v="Normal"/>
  </r>
  <r>
    <s v="Brenda Stewart"/>
    <n v="42"/>
    <x v="1"/>
    <x v="4"/>
    <x v="1"/>
    <x v="461"/>
    <n v="2021"/>
    <s v="Daniel Winters"/>
    <x v="1978"/>
    <s v="Aetna"/>
    <n v="15203.965109999999"/>
    <x v="328"/>
    <x v="1"/>
    <d v="2021-04-14T00:00:00"/>
    <s v="Penicillin"/>
    <s v="Abnormal"/>
  </r>
  <r>
    <s v="Janet White"/>
    <n v="42"/>
    <x v="1"/>
    <x v="1"/>
    <x v="4"/>
    <x v="785"/>
    <n v="2023"/>
    <s v="Stephen Castillo"/>
    <x v="1979"/>
    <s v="Aetna"/>
    <n v="32341.212469999999"/>
    <x v="217"/>
    <x v="1"/>
    <d v="2023-02-14T00:00:00"/>
    <s v="Aspirin"/>
    <s v="Inconclusive"/>
  </r>
  <r>
    <s v="Destiny Morgan"/>
    <n v="53"/>
    <x v="0"/>
    <x v="1"/>
    <x v="2"/>
    <x v="1212"/>
    <n v="2022"/>
    <s v="William Alvarez"/>
    <x v="1671"/>
    <s v="Blue Cross"/>
    <n v="6596.7697040000003"/>
    <x v="26"/>
    <x v="0"/>
    <d v="2022-10-03T00:00:00"/>
    <s v="Aspirin"/>
    <s v="Inconclusive"/>
  </r>
  <r>
    <s v="Julie Hall"/>
    <n v="30"/>
    <x v="0"/>
    <x v="1"/>
    <x v="0"/>
    <x v="1098"/>
    <n v="2021"/>
    <s v="Steven Aguirre"/>
    <x v="486"/>
    <s v="UnitedHealthcare"/>
    <n v="48793.353049999998"/>
    <x v="250"/>
    <x v="2"/>
    <d v="2021-08-16T00:00:00"/>
    <s v="Ibuprofen"/>
    <s v="Normal"/>
  </r>
  <r>
    <s v="Thomas Waters"/>
    <n v="71"/>
    <x v="1"/>
    <x v="7"/>
    <x v="4"/>
    <x v="1213"/>
    <n v="2019"/>
    <s v="Laurie Davis"/>
    <x v="1980"/>
    <s v="UnitedHealthcare"/>
    <n v="27136.643230000001"/>
    <x v="175"/>
    <x v="2"/>
    <d v="2020-01-24T00:00:00"/>
    <s v="Aspirin"/>
    <s v="Abnormal"/>
  </r>
  <r>
    <s v="Crystal Coleman"/>
    <n v="64"/>
    <x v="1"/>
    <x v="4"/>
    <x v="4"/>
    <x v="893"/>
    <n v="2022"/>
    <s v="Steven Horne"/>
    <x v="1981"/>
    <s v="Blue Cross"/>
    <n v="32525.660779999998"/>
    <x v="292"/>
    <x v="2"/>
    <d v="2022-12-15T00:00:00"/>
    <s v="Ibuprofen"/>
    <s v="Abnormal"/>
  </r>
  <r>
    <s v="Victoria Snyder"/>
    <n v="46"/>
    <x v="1"/>
    <x v="2"/>
    <x v="4"/>
    <x v="936"/>
    <n v="2022"/>
    <s v="Amanda Green"/>
    <x v="1982"/>
    <s v="Cigna"/>
    <n v="34010.746859999999"/>
    <x v="269"/>
    <x v="1"/>
    <d v="2022-10-30T00:00:00"/>
    <s v="Paracetamol"/>
    <s v="Inconclusive"/>
  </r>
  <r>
    <s v="Joseph Hill"/>
    <n v="37"/>
    <x v="0"/>
    <x v="4"/>
    <x v="2"/>
    <x v="839"/>
    <n v="2022"/>
    <s v="Sabrina Myers"/>
    <x v="1983"/>
    <s v="Cigna"/>
    <n v="11952.009959999999"/>
    <x v="93"/>
    <x v="2"/>
    <d v="2022-08-31T00:00:00"/>
    <s v="Penicillin"/>
    <s v="Normal"/>
  </r>
  <r>
    <s v="William Brown"/>
    <n v="51"/>
    <x v="1"/>
    <x v="3"/>
    <x v="3"/>
    <x v="979"/>
    <n v="2023"/>
    <s v="Carolyn Bass"/>
    <x v="1984"/>
    <s v="Medicare"/>
    <n v="24119.478309999999"/>
    <x v="106"/>
    <x v="1"/>
    <d v="2023-03-30T00:00:00"/>
    <s v="Ibuprofen"/>
    <s v="Inconclusive"/>
  </r>
  <r>
    <s v="Christie Galvan"/>
    <n v="72"/>
    <x v="0"/>
    <x v="7"/>
    <x v="1"/>
    <x v="277"/>
    <n v="2020"/>
    <s v="Dawn Walton"/>
    <x v="713"/>
    <s v="Cigna"/>
    <n v="20824.433079999999"/>
    <x v="335"/>
    <x v="2"/>
    <d v="2020-02-02T00:00:00"/>
    <s v="Penicillin"/>
    <s v="Abnormal"/>
  </r>
  <r>
    <s v="Chad Anthony"/>
    <n v="26"/>
    <x v="1"/>
    <x v="1"/>
    <x v="1"/>
    <x v="202"/>
    <n v="2021"/>
    <s v="Thomas Kennedy"/>
    <x v="1985"/>
    <s v="Aetna"/>
    <n v="2725.0396169999999"/>
    <x v="286"/>
    <x v="1"/>
    <d v="2021-06-12T00:00:00"/>
    <s v="Penicillin"/>
    <s v="Inconclusive"/>
  </r>
  <r>
    <s v="Jessica Adams"/>
    <n v="33"/>
    <x v="1"/>
    <x v="0"/>
    <x v="4"/>
    <x v="778"/>
    <n v="2020"/>
    <s v="Jordan Harris"/>
    <x v="1986"/>
    <s v="Aetna"/>
    <n v="28772.060649999999"/>
    <x v="244"/>
    <x v="2"/>
    <d v="2020-10-06T00:00:00"/>
    <s v="Aspirin"/>
    <s v="Inconclusive"/>
  </r>
  <r>
    <s v="William Thompson"/>
    <n v="32"/>
    <x v="0"/>
    <x v="2"/>
    <x v="0"/>
    <x v="497"/>
    <n v="2022"/>
    <s v="Sean Taylor"/>
    <x v="1964"/>
    <s v="UnitedHealthcare"/>
    <n v="40160.52594"/>
    <x v="137"/>
    <x v="2"/>
    <d v="2022-10-13T00:00:00"/>
    <s v="Penicillin"/>
    <s v="Normal"/>
  </r>
  <r>
    <s v="Kelly Bishop"/>
    <n v="80"/>
    <x v="1"/>
    <x v="2"/>
    <x v="1"/>
    <x v="1214"/>
    <n v="2020"/>
    <s v="Connor Morris"/>
    <x v="1987"/>
    <s v="Blue Cross"/>
    <n v="22917.402890000001"/>
    <x v="136"/>
    <x v="0"/>
    <d v="2020-04-24T00:00:00"/>
    <s v="Ibuprofen"/>
    <s v="Normal"/>
  </r>
  <r>
    <s v="Julie Delgado"/>
    <n v="27"/>
    <x v="0"/>
    <x v="5"/>
    <x v="3"/>
    <x v="1215"/>
    <n v="2019"/>
    <s v="Jose Jones"/>
    <x v="1988"/>
    <s v="Blue Cross"/>
    <n v="27426.381730000001"/>
    <x v="201"/>
    <x v="0"/>
    <d v="2019-12-19T00:00:00"/>
    <s v="Penicillin"/>
    <s v="Normal"/>
  </r>
  <r>
    <s v="Barry Mayo"/>
    <n v="48"/>
    <x v="1"/>
    <x v="0"/>
    <x v="2"/>
    <x v="652"/>
    <n v="2018"/>
    <s v="John Johnson"/>
    <x v="1989"/>
    <s v="Blue Cross"/>
    <n v="13307.781209999999"/>
    <x v="220"/>
    <x v="0"/>
    <d v="2018-11-07T00:00:00"/>
    <s v="Paracetamol"/>
    <s v="Abnormal"/>
  </r>
  <r>
    <s v="Johnny Richardson"/>
    <n v="79"/>
    <x v="0"/>
    <x v="3"/>
    <x v="3"/>
    <x v="1216"/>
    <n v="2022"/>
    <s v="Sarah Garrett"/>
    <x v="751"/>
    <s v="UnitedHealthcare"/>
    <n v="37416.97479"/>
    <x v="58"/>
    <x v="0"/>
    <d v="2022-03-03T00:00:00"/>
    <s v="Paracetamol"/>
    <s v="Abnormal"/>
  </r>
  <r>
    <s v="Michael Allen"/>
    <n v="26"/>
    <x v="1"/>
    <x v="7"/>
    <x v="1"/>
    <x v="1150"/>
    <n v="2023"/>
    <s v="Jeremy Pruitt"/>
    <x v="1990"/>
    <s v="Blue Cross"/>
    <n v="25688.672399999999"/>
    <x v="356"/>
    <x v="1"/>
    <d v="2023-01-26T00:00:00"/>
    <s v="Lipitor"/>
    <s v="Normal"/>
  </r>
  <r>
    <s v="Amy Mueller"/>
    <n v="72"/>
    <x v="1"/>
    <x v="6"/>
    <x v="1"/>
    <x v="219"/>
    <n v="2022"/>
    <s v="Jerry Cruz"/>
    <x v="1991"/>
    <s v="Aetna"/>
    <n v="22427.11637"/>
    <x v="73"/>
    <x v="0"/>
    <d v="2022-02-03T00:00:00"/>
    <s v="Paracetamol"/>
    <s v="Abnormal"/>
  </r>
  <r>
    <s v="Amanda Bailey"/>
    <n v="67"/>
    <x v="1"/>
    <x v="0"/>
    <x v="3"/>
    <x v="1122"/>
    <n v="2019"/>
    <s v="Alexandria Hansen"/>
    <x v="212"/>
    <s v="Medicare"/>
    <n v="35938.610130000001"/>
    <x v="199"/>
    <x v="0"/>
    <d v="2019-12-19T00:00:00"/>
    <s v="Penicillin"/>
    <s v="Abnormal"/>
  </r>
  <r>
    <s v="Joseph Avila"/>
    <n v="66"/>
    <x v="1"/>
    <x v="0"/>
    <x v="1"/>
    <x v="480"/>
    <n v="2022"/>
    <s v="Bob Stone"/>
    <x v="1992"/>
    <s v="Aetna"/>
    <n v="42037.927409999997"/>
    <x v="74"/>
    <x v="2"/>
    <d v="2022-05-26T00:00:00"/>
    <s v="Aspirin"/>
    <s v="Abnormal"/>
  </r>
  <r>
    <s v="Karen Brooks"/>
    <n v="84"/>
    <x v="0"/>
    <x v="4"/>
    <x v="1"/>
    <x v="25"/>
    <n v="2021"/>
    <s v="Megan Collins"/>
    <x v="1993"/>
    <s v="Medicare"/>
    <n v="33371.611040000003"/>
    <x v="24"/>
    <x v="2"/>
    <d v="2021-06-10T00:00:00"/>
    <s v="Ibuprofen"/>
    <s v="Normal"/>
  </r>
  <r>
    <s v="David Smith"/>
    <n v="34"/>
    <x v="0"/>
    <x v="7"/>
    <x v="5"/>
    <x v="873"/>
    <n v="2022"/>
    <s v="Larry Parks"/>
    <x v="1994"/>
    <s v="UnitedHealthcare"/>
    <n v="60342.299939999997"/>
    <x v="258"/>
    <x v="2"/>
    <d v="2022-07-29T00:00:00"/>
    <s v="Lipitor"/>
    <s v="Inconclusive"/>
  </r>
  <r>
    <s v="Mary Dodson DDS"/>
    <n v="82"/>
    <x v="0"/>
    <x v="0"/>
    <x v="3"/>
    <x v="791"/>
    <n v="2020"/>
    <s v="Kayla Brennan"/>
    <x v="1995"/>
    <s v="Medicare"/>
    <n v="8586.0754820000002"/>
    <x v="27"/>
    <x v="0"/>
    <d v="2020-07-30T00:00:00"/>
    <s v="Ibuprofen"/>
    <s v="Inconclusive"/>
  </r>
  <r>
    <s v="Kathy Clark"/>
    <n v="55"/>
    <x v="1"/>
    <x v="7"/>
    <x v="2"/>
    <x v="927"/>
    <n v="2019"/>
    <s v="Kaitlin Miller"/>
    <x v="1996"/>
    <s v="Blue Cross"/>
    <n v="17890.537929999999"/>
    <x v="56"/>
    <x v="2"/>
    <d v="2019-06-15T00:00:00"/>
    <s v="Ibuprofen"/>
    <s v="Abnormal"/>
  </r>
  <r>
    <s v="Beverly Robinson"/>
    <n v="50"/>
    <x v="1"/>
    <x v="6"/>
    <x v="0"/>
    <x v="1217"/>
    <n v="2022"/>
    <s v="Todd Lindsey"/>
    <x v="1997"/>
    <s v="Medicare"/>
    <n v="45392.017769999999"/>
    <x v="192"/>
    <x v="1"/>
    <d v="2022-12-14T00:00:00"/>
    <s v="Aspirin"/>
    <s v="Abnormal"/>
  </r>
  <r>
    <s v="Jessica Rodriguez"/>
    <n v="39"/>
    <x v="0"/>
    <x v="1"/>
    <x v="0"/>
    <x v="1218"/>
    <n v="2019"/>
    <s v="Denise Hammond"/>
    <x v="1998"/>
    <s v="UnitedHealthcare"/>
    <n v="47590.216220000002"/>
    <x v="26"/>
    <x v="1"/>
    <d v="2019-12-04T00:00:00"/>
    <s v="Lipitor"/>
    <s v="Inconclusive"/>
  </r>
  <r>
    <s v="Donald Thompson"/>
    <n v="70"/>
    <x v="1"/>
    <x v="5"/>
    <x v="4"/>
    <x v="711"/>
    <n v="2019"/>
    <s v="Henry Cox"/>
    <x v="1999"/>
    <s v="Medicare"/>
    <n v="18099.449390000002"/>
    <x v="190"/>
    <x v="2"/>
    <d v="2019-10-06T00:00:00"/>
    <s v="Aspirin"/>
    <s v="Normal"/>
  </r>
  <r>
    <s v="Maurice Taylor"/>
    <n v="52"/>
    <x v="0"/>
    <x v="2"/>
    <x v="4"/>
    <x v="1219"/>
    <n v="2023"/>
    <s v="Jacqueline Harris"/>
    <x v="2000"/>
    <s v="Medicare"/>
    <n v="26919.196830000001"/>
    <x v="188"/>
    <x v="2"/>
    <d v="2023-09-29T00:00:00"/>
    <s v="Paracetamol"/>
    <s v="Abnormal"/>
  </r>
  <r>
    <s v="Dana Kelly DDS"/>
    <n v="61"/>
    <x v="1"/>
    <x v="1"/>
    <x v="4"/>
    <x v="31"/>
    <n v="2023"/>
    <s v="Holly Harper"/>
    <x v="2001"/>
    <s v="Medicare"/>
    <n v="28094.135719999998"/>
    <x v="25"/>
    <x v="2"/>
    <d v="2023-08-03T00:00:00"/>
    <s v="Lipitor"/>
    <s v="Abnormal"/>
  </r>
  <r>
    <s v="Wendy Mendoza"/>
    <n v="77"/>
    <x v="0"/>
    <x v="1"/>
    <x v="2"/>
    <x v="1102"/>
    <n v="2020"/>
    <s v="George Pope"/>
    <x v="2002"/>
    <s v="Medicare"/>
    <n v="6293.7610850000001"/>
    <x v="149"/>
    <x v="2"/>
    <d v="2020-08-15T00:00:00"/>
    <s v="Paracetamol"/>
    <s v="Normal"/>
  </r>
  <r>
    <s v="Justin Harris"/>
    <n v="67"/>
    <x v="0"/>
    <x v="1"/>
    <x v="1"/>
    <x v="1220"/>
    <n v="2019"/>
    <s v="Jennifer James"/>
    <x v="2003"/>
    <s v="Medicare"/>
    <n v="6829.5781470000002"/>
    <x v="352"/>
    <x v="1"/>
    <d v="2019-05-03T00:00:00"/>
    <s v="Lipitor"/>
    <s v="Normal"/>
  </r>
  <r>
    <s v="Heather Rodriguez"/>
    <n v="43"/>
    <x v="0"/>
    <x v="5"/>
    <x v="4"/>
    <x v="1182"/>
    <n v="2021"/>
    <s v="Stacey Sims"/>
    <x v="2004"/>
    <s v="UnitedHealthcare"/>
    <n v="18850.944950000001"/>
    <x v="45"/>
    <x v="2"/>
    <d v="2021-12-28T00:00:00"/>
    <s v="Aspirin"/>
    <s v="Abnormal"/>
  </r>
  <r>
    <s v="Lisa Fernandez"/>
    <n v="55"/>
    <x v="0"/>
    <x v="7"/>
    <x v="5"/>
    <x v="1221"/>
    <n v="2022"/>
    <s v="Tyler Goodwin"/>
    <x v="2005"/>
    <s v="Medicare"/>
    <n v="12535.83727"/>
    <x v="245"/>
    <x v="1"/>
    <d v="2022-09-11T00:00:00"/>
    <s v="Penicillin"/>
    <s v="Abnormal"/>
  </r>
  <r>
    <s v="James Ferrell"/>
    <n v="73"/>
    <x v="1"/>
    <x v="5"/>
    <x v="3"/>
    <x v="1222"/>
    <n v="2023"/>
    <s v="Cathy Hill"/>
    <x v="2006"/>
    <s v="Medicare"/>
    <n v="26077.578839999998"/>
    <x v="385"/>
    <x v="2"/>
    <d v="2023-04-25T00:00:00"/>
    <s v="Penicillin"/>
    <s v="Normal"/>
  </r>
  <r>
    <s v="Tracy Malone"/>
    <n v="20"/>
    <x v="1"/>
    <x v="6"/>
    <x v="2"/>
    <x v="410"/>
    <n v="2022"/>
    <s v="Rachael Wall"/>
    <x v="2007"/>
    <s v="Blue Cross"/>
    <n v="4196.2767720000002"/>
    <x v="163"/>
    <x v="2"/>
    <d v="2022-11-18T00:00:00"/>
    <s v="Lipitor"/>
    <s v="Normal"/>
  </r>
  <r>
    <s v="Adam Callahan"/>
    <n v="67"/>
    <x v="1"/>
    <x v="2"/>
    <x v="5"/>
    <x v="940"/>
    <n v="2020"/>
    <s v="Matthew Johnson"/>
    <x v="2008"/>
    <s v="Medicare"/>
    <n v="48480.31882"/>
    <x v="89"/>
    <x v="2"/>
    <d v="2020-05-31T00:00:00"/>
    <s v="Ibuprofen"/>
    <s v="Normal"/>
  </r>
  <r>
    <s v="Tracey Soto"/>
    <n v="33"/>
    <x v="0"/>
    <x v="7"/>
    <x v="5"/>
    <x v="423"/>
    <n v="2019"/>
    <s v="Pamela Higgins"/>
    <x v="2009"/>
    <s v="Cigna"/>
    <n v="51449.596290000001"/>
    <x v="78"/>
    <x v="0"/>
    <d v="2019-11-16T00:00:00"/>
    <s v="Ibuprofen"/>
    <s v="Normal"/>
  </r>
  <r>
    <s v="Michelle Wilson"/>
    <n v="18"/>
    <x v="0"/>
    <x v="4"/>
    <x v="4"/>
    <x v="311"/>
    <n v="2019"/>
    <s v="Joshua Montgomery"/>
    <x v="2010"/>
    <s v="Aetna"/>
    <n v="34186.541640000003"/>
    <x v="391"/>
    <x v="1"/>
    <d v="2019-12-16T00:00:00"/>
    <s v="Lipitor"/>
    <s v="Normal"/>
  </r>
  <r>
    <s v="Susan Holmes"/>
    <n v="73"/>
    <x v="0"/>
    <x v="0"/>
    <x v="1"/>
    <x v="875"/>
    <n v="2022"/>
    <s v="Monica Clark"/>
    <x v="2011"/>
    <s v="Medicare"/>
    <n v="34229.99035"/>
    <x v="299"/>
    <x v="2"/>
    <d v="2022-07-28T00:00:00"/>
    <s v="Lipitor"/>
    <s v="Inconclusive"/>
  </r>
  <r>
    <s v="Nancy Mitchell"/>
    <n v="50"/>
    <x v="1"/>
    <x v="4"/>
    <x v="4"/>
    <x v="1067"/>
    <n v="2023"/>
    <s v="Sarah Garner"/>
    <x v="2012"/>
    <s v="Aetna"/>
    <n v="18954.38536"/>
    <x v="75"/>
    <x v="2"/>
    <d v="2023-10-30T00:00:00"/>
    <s v="Ibuprofen"/>
    <s v="Normal"/>
  </r>
  <r>
    <s v="Heather Smith"/>
    <n v="22"/>
    <x v="1"/>
    <x v="7"/>
    <x v="2"/>
    <x v="1180"/>
    <n v="2022"/>
    <s v="David Contreras"/>
    <x v="2013"/>
    <s v="Blue Cross"/>
    <n v="19720.121889999999"/>
    <x v="234"/>
    <x v="0"/>
    <d v="2022-09-03T00:00:00"/>
    <s v="Ibuprofen"/>
    <s v="Abnormal"/>
  </r>
  <r>
    <s v="Linda Johnson"/>
    <n v="58"/>
    <x v="0"/>
    <x v="4"/>
    <x v="3"/>
    <x v="730"/>
    <n v="2020"/>
    <s v="John Perkins"/>
    <x v="2014"/>
    <s v="UnitedHealthcare"/>
    <n v="36490.999819999997"/>
    <x v="327"/>
    <x v="0"/>
    <d v="2020-12-06T00:00:00"/>
    <s v="Penicillin"/>
    <s v="Inconclusive"/>
  </r>
  <r>
    <s v="Timothy Lucas"/>
    <n v="35"/>
    <x v="1"/>
    <x v="0"/>
    <x v="0"/>
    <x v="471"/>
    <n v="2021"/>
    <s v="William Parks"/>
    <x v="2015"/>
    <s v="UnitedHealthcare"/>
    <n v="13032.1872"/>
    <x v="82"/>
    <x v="0"/>
    <d v="2021-04-09T00:00:00"/>
    <s v="Ibuprofen"/>
    <s v="Normal"/>
  </r>
  <r>
    <s v="Jon Garcia"/>
    <n v="45"/>
    <x v="0"/>
    <x v="3"/>
    <x v="4"/>
    <x v="1056"/>
    <n v="2023"/>
    <s v="Jennifer Brooks"/>
    <x v="1495"/>
    <s v="Medicare"/>
    <n v="15827.03548"/>
    <x v="266"/>
    <x v="2"/>
    <d v="2023-08-18T00:00:00"/>
    <s v="Penicillin"/>
    <s v="Normal"/>
  </r>
  <r>
    <s v="Jack Campbell"/>
    <n v="31"/>
    <x v="0"/>
    <x v="7"/>
    <x v="1"/>
    <x v="228"/>
    <n v="2022"/>
    <s v="Bryan Martin"/>
    <x v="1066"/>
    <s v="Cigna"/>
    <n v="44137.653409999999"/>
    <x v="36"/>
    <x v="1"/>
    <d v="2022-08-19T00:00:00"/>
    <s v="Penicillin"/>
    <s v="Abnormal"/>
  </r>
  <r>
    <s v="Beverly Adkins"/>
    <n v="62"/>
    <x v="1"/>
    <x v="6"/>
    <x v="4"/>
    <x v="1223"/>
    <n v="2023"/>
    <s v="Lee Collins"/>
    <x v="2016"/>
    <s v="Medicare"/>
    <n v="31349.305390000001"/>
    <x v="199"/>
    <x v="1"/>
    <d v="2023-02-12T00:00:00"/>
    <s v="Paracetamol"/>
    <s v="Normal"/>
  </r>
  <r>
    <s v="Timothy Goodman"/>
    <n v="59"/>
    <x v="1"/>
    <x v="2"/>
    <x v="2"/>
    <x v="948"/>
    <n v="2023"/>
    <s v="Shannon Brady"/>
    <x v="2017"/>
    <s v="Aetna"/>
    <n v="3842.3427609999999"/>
    <x v="328"/>
    <x v="2"/>
    <d v="2023-11-04T00:00:00"/>
    <s v="Aspirin"/>
    <s v="Abnormal"/>
  </r>
  <r>
    <s v="Jacqueline Stone"/>
    <n v="20"/>
    <x v="1"/>
    <x v="2"/>
    <x v="3"/>
    <x v="191"/>
    <n v="2021"/>
    <s v="Alexandria Hamilton"/>
    <x v="2018"/>
    <s v="UnitedHealthcare"/>
    <n v="27518.173849999999"/>
    <x v="229"/>
    <x v="1"/>
    <d v="2021-02-16T00:00:00"/>
    <s v="Penicillin"/>
    <s v="Normal"/>
  </r>
  <r>
    <s v="Jill Green"/>
    <n v="65"/>
    <x v="1"/>
    <x v="2"/>
    <x v="5"/>
    <x v="1224"/>
    <n v="2020"/>
    <s v="Christopher Lloyd"/>
    <x v="2019"/>
    <s v="Medicare"/>
    <n v="65139.622219999997"/>
    <x v="104"/>
    <x v="0"/>
    <d v="2020-03-29T00:00:00"/>
    <s v="Paracetamol"/>
    <s v="Normal"/>
  </r>
  <r>
    <s v="Arthur Harris"/>
    <n v="79"/>
    <x v="0"/>
    <x v="5"/>
    <x v="3"/>
    <x v="1210"/>
    <n v="2020"/>
    <s v="Brenda Bentley"/>
    <x v="2020"/>
    <s v="Medicare"/>
    <n v="36431.997239999997"/>
    <x v="394"/>
    <x v="0"/>
    <d v="2020-12-02T00:00:00"/>
    <s v="Ibuprofen"/>
    <s v="Inconclusive"/>
  </r>
  <r>
    <s v="John Adams"/>
    <n v="56"/>
    <x v="0"/>
    <x v="3"/>
    <x v="2"/>
    <x v="1225"/>
    <n v="2019"/>
    <s v="Amy Rios"/>
    <x v="2021"/>
    <s v="UnitedHealthcare"/>
    <n v="3609.6518470000001"/>
    <x v="224"/>
    <x v="2"/>
    <d v="2019-06-20T00:00:00"/>
    <s v="Ibuprofen"/>
    <s v="Inconclusive"/>
  </r>
  <r>
    <s v="Danielle Leon"/>
    <n v="72"/>
    <x v="1"/>
    <x v="0"/>
    <x v="0"/>
    <x v="1226"/>
    <n v="2023"/>
    <s v="Ashley Evans"/>
    <x v="2022"/>
    <s v="Medicare"/>
    <n v="6329.3288599999996"/>
    <x v="394"/>
    <x v="2"/>
    <d v="2023-07-26T00:00:00"/>
    <s v="Lipitor"/>
    <s v="Normal"/>
  </r>
  <r>
    <s v="Benjamin Howard"/>
    <n v="76"/>
    <x v="0"/>
    <x v="4"/>
    <x v="3"/>
    <x v="606"/>
    <n v="2022"/>
    <s v="James Moore"/>
    <x v="2023"/>
    <s v="Medicare"/>
    <n v="15927.518410000001"/>
    <x v="174"/>
    <x v="2"/>
    <d v="2022-08-22T00:00:00"/>
    <s v="Lipitor"/>
    <s v="Inconclusive"/>
  </r>
  <r>
    <s v="Tasha Dunn"/>
    <n v="35"/>
    <x v="0"/>
    <x v="0"/>
    <x v="0"/>
    <x v="164"/>
    <n v="2019"/>
    <s v="Rachel Johnston"/>
    <x v="2024"/>
    <s v="Cigna"/>
    <n v="48636.642099999997"/>
    <x v="343"/>
    <x v="1"/>
    <d v="2019-06-11T00:00:00"/>
    <s v="Ibuprofen"/>
    <s v="Inconclusive"/>
  </r>
  <r>
    <s v="Bridget Marquez"/>
    <n v="77"/>
    <x v="0"/>
    <x v="2"/>
    <x v="1"/>
    <x v="785"/>
    <n v="2023"/>
    <s v="Dawn Johnson"/>
    <x v="2025"/>
    <s v="Medicare"/>
    <n v="19118.767199999998"/>
    <x v="58"/>
    <x v="2"/>
    <d v="2023-03-08T00:00:00"/>
    <s v="Penicillin"/>
    <s v="Inconclusive"/>
  </r>
  <r>
    <s v="Shelly Brandt"/>
    <n v="55"/>
    <x v="1"/>
    <x v="6"/>
    <x v="2"/>
    <x v="1227"/>
    <n v="2023"/>
    <s v="Carolyn Foster"/>
    <x v="2026"/>
    <s v="Aetna"/>
    <n v="1541.5800369999999"/>
    <x v="158"/>
    <x v="0"/>
    <d v="2023-07-27T00:00:00"/>
    <s v="Paracetamol"/>
    <s v="Inconclusive"/>
  </r>
  <r>
    <s v="Anthony Winters"/>
    <n v="58"/>
    <x v="0"/>
    <x v="1"/>
    <x v="2"/>
    <x v="191"/>
    <n v="2021"/>
    <s v="Stephanie Blair"/>
    <x v="2027"/>
    <s v="Aetna"/>
    <n v="16498.5638"/>
    <x v="205"/>
    <x v="0"/>
    <d v="2021-02-17T00:00:00"/>
    <s v="Paracetamol"/>
    <s v="Normal"/>
  </r>
  <r>
    <s v="Jennifer Caldwell"/>
    <n v="53"/>
    <x v="1"/>
    <x v="0"/>
    <x v="0"/>
    <x v="370"/>
    <n v="2023"/>
    <s v="Sarah Alvarez"/>
    <x v="2028"/>
    <s v="UnitedHealthcare"/>
    <n v="47411.905030000002"/>
    <x v="71"/>
    <x v="1"/>
    <d v="2023-10-09T00:00:00"/>
    <s v="Paracetamol"/>
    <s v="Inconclusive"/>
  </r>
  <r>
    <s v="Alexandra Tran"/>
    <n v="27"/>
    <x v="0"/>
    <x v="2"/>
    <x v="2"/>
    <x v="694"/>
    <n v="2022"/>
    <s v="William Jackson"/>
    <x v="2029"/>
    <s v="UnitedHealthcare"/>
    <n v="13910.85434"/>
    <x v="370"/>
    <x v="0"/>
    <d v="2022-11-05T00:00:00"/>
    <s v="Ibuprofen"/>
    <s v="Normal"/>
  </r>
  <r>
    <s v="Mary Hunt"/>
    <n v="82"/>
    <x v="0"/>
    <x v="1"/>
    <x v="3"/>
    <x v="1228"/>
    <n v="2019"/>
    <s v="Nicole Allen"/>
    <x v="249"/>
    <s v="Medicare"/>
    <n v="32976.603300000002"/>
    <x v="152"/>
    <x v="1"/>
    <d v="2019-05-09T00:00:00"/>
    <s v="Penicillin"/>
    <s v="Inconclusive"/>
  </r>
  <r>
    <s v="Erica Dalton"/>
    <n v="70"/>
    <x v="0"/>
    <x v="4"/>
    <x v="0"/>
    <x v="1229"/>
    <n v="2021"/>
    <s v="Meghan Weiss"/>
    <x v="2030"/>
    <s v="Medicare"/>
    <n v="35527.709419999999"/>
    <x v="135"/>
    <x v="1"/>
    <d v="2021-04-29T00:00:00"/>
    <s v="Aspirin"/>
    <s v="Normal"/>
  </r>
  <r>
    <s v="Keith Graham"/>
    <n v="79"/>
    <x v="0"/>
    <x v="2"/>
    <x v="4"/>
    <x v="979"/>
    <n v="2023"/>
    <s v="Maureen Lee"/>
    <x v="2031"/>
    <s v="Medicare"/>
    <n v="9560.3252499999999"/>
    <x v="177"/>
    <x v="1"/>
    <d v="2023-03-25T00:00:00"/>
    <s v="Paracetamol"/>
    <s v="Normal"/>
  </r>
  <r>
    <s v="Claudia Zimmerman"/>
    <n v="61"/>
    <x v="1"/>
    <x v="5"/>
    <x v="2"/>
    <x v="197"/>
    <n v="2019"/>
    <s v="Amber Lopez"/>
    <x v="2032"/>
    <s v="UnitedHealthcare"/>
    <n v="2179.3770410000002"/>
    <x v="392"/>
    <x v="0"/>
    <d v="2019-05-19T00:00:00"/>
    <s v="Paracetamol"/>
    <s v="Normal"/>
  </r>
  <r>
    <s v="Jessica Patterson"/>
    <n v="68"/>
    <x v="0"/>
    <x v="1"/>
    <x v="4"/>
    <x v="1230"/>
    <n v="2023"/>
    <s v="Rachael Watkins"/>
    <x v="2033"/>
    <s v="Blue Cross"/>
    <n v="5608.5654000000004"/>
    <x v="31"/>
    <x v="2"/>
    <d v="2023-03-07T00:00:00"/>
    <s v="Ibuprofen"/>
    <s v="Normal"/>
  </r>
  <r>
    <s v="Lori Robinson"/>
    <n v="69"/>
    <x v="0"/>
    <x v="5"/>
    <x v="0"/>
    <x v="183"/>
    <n v="2022"/>
    <s v="Caleb Anderson"/>
    <x v="2034"/>
    <s v="Medicare"/>
    <n v="17096.176380000001"/>
    <x v="348"/>
    <x v="2"/>
    <d v="2022-03-14T00:00:00"/>
    <s v="Ibuprofen"/>
    <s v="Inconclusive"/>
  </r>
  <r>
    <s v="Madeline Scott"/>
    <n v="48"/>
    <x v="0"/>
    <x v="7"/>
    <x v="1"/>
    <x v="1231"/>
    <n v="2019"/>
    <s v="Todd Goodman"/>
    <x v="2035"/>
    <s v="Cigna"/>
    <n v="42570.325839999998"/>
    <x v="88"/>
    <x v="2"/>
    <d v="2019-06-03T00:00:00"/>
    <s v="Aspirin"/>
    <s v="Normal"/>
  </r>
  <r>
    <s v="Mary Rodriguez"/>
    <n v="65"/>
    <x v="1"/>
    <x v="0"/>
    <x v="2"/>
    <x v="323"/>
    <n v="2019"/>
    <s v="Veronica Harris"/>
    <x v="2036"/>
    <s v="Aetna"/>
    <n v="21093.534589999999"/>
    <x v="158"/>
    <x v="0"/>
    <d v="2019-06-14T00:00:00"/>
    <s v="Aspirin"/>
    <s v="Abnormal"/>
  </r>
  <r>
    <s v="Austin Peterson"/>
    <n v="79"/>
    <x v="1"/>
    <x v="4"/>
    <x v="3"/>
    <x v="471"/>
    <n v="2021"/>
    <s v="Devon Marquez"/>
    <x v="2037"/>
    <s v="Blue Cross"/>
    <n v="15550.453600000001"/>
    <x v="232"/>
    <x v="2"/>
    <d v="2021-04-07T00:00:00"/>
    <s v="Penicillin"/>
    <s v="Inconclusive"/>
  </r>
  <r>
    <s v="Dawn Nielsen"/>
    <n v="61"/>
    <x v="1"/>
    <x v="0"/>
    <x v="0"/>
    <x v="833"/>
    <n v="2019"/>
    <s v="Kathy Smith"/>
    <x v="2038"/>
    <s v="Medicare"/>
    <n v="50391.66474"/>
    <x v="124"/>
    <x v="0"/>
    <d v="2019-05-25T00:00:00"/>
    <s v="Lipitor"/>
    <s v="Inconclusive"/>
  </r>
  <r>
    <s v="Deborah Wood"/>
    <n v="56"/>
    <x v="0"/>
    <x v="3"/>
    <x v="5"/>
    <x v="259"/>
    <n v="2022"/>
    <s v="Lisa Barnes"/>
    <x v="2039"/>
    <s v="Aetna"/>
    <n v="57867.549910000002"/>
    <x v="339"/>
    <x v="2"/>
    <d v="2022-07-12T00:00:00"/>
    <s v="Lipitor"/>
    <s v="Normal"/>
  </r>
  <r>
    <s v="Jacob Harris"/>
    <n v="35"/>
    <x v="0"/>
    <x v="7"/>
    <x v="5"/>
    <x v="721"/>
    <n v="2020"/>
    <s v="Andrew Castillo"/>
    <x v="2040"/>
    <s v="Medicare"/>
    <n v="31842.653630000001"/>
    <x v="316"/>
    <x v="1"/>
    <d v="2020-05-07T00:00:00"/>
    <s v="Ibuprofen"/>
    <s v="Normal"/>
  </r>
  <r>
    <s v="Janet Kerr"/>
    <n v="70"/>
    <x v="0"/>
    <x v="7"/>
    <x v="1"/>
    <x v="305"/>
    <n v="2020"/>
    <s v="Lee Willis"/>
    <x v="313"/>
    <s v="Blue Cross"/>
    <n v="43388.097070000003"/>
    <x v="70"/>
    <x v="1"/>
    <d v="2020-10-04T00:00:00"/>
    <s v="Lipitor"/>
    <s v="Inconclusive"/>
  </r>
  <r>
    <s v="Austin Thompson"/>
    <n v="38"/>
    <x v="0"/>
    <x v="6"/>
    <x v="1"/>
    <x v="1226"/>
    <n v="2023"/>
    <s v="Michelle Molina"/>
    <x v="2041"/>
    <s v="UnitedHealthcare"/>
    <n v="15772.92728"/>
    <x v="329"/>
    <x v="1"/>
    <d v="2023-07-27T00:00:00"/>
    <s v="Aspirin"/>
    <s v="Abnormal"/>
  </r>
  <r>
    <s v="Brandi Robinson"/>
    <n v="40"/>
    <x v="0"/>
    <x v="6"/>
    <x v="5"/>
    <x v="126"/>
    <n v="2020"/>
    <s v="Margaret Mason"/>
    <x v="2042"/>
    <s v="Medicare"/>
    <n v="33504.031060000001"/>
    <x v="102"/>
    <x v="2"/>
    <d v="2020-11-13T00:00:00"/>
    <s v="Lipitor"/>
    <s v="Normal"/>
  </r>
  <r>
    <s v="Melissa Norris"/>
    <n v="65"/>
    <x v="1"/>
    <x v="2"/>
    <x v="3"/>
    <x v="180"/>
    <n v="2022"/>
    <s v="Angelica Moore"/>
    <x v="1437"/>
    <s v="Medicare"/>
    <n v="30155.127339999999"/>
    <x v="274"/>
    <x v="2"/>
    <d v="2022-11-20T00:00:00"/>
    <s v="Lipitor"/>
    <s v="Abnormal"/>
  </r>
  <r>
    <s v="Pamela Ayala"/>
    <n v="45"/>
    <x v="0"/>
    <x v="5"/>
    <x v="1"/>
    <x v="935"/>
    <n v="2021"/>
    <s v="Jennifer Garcia"/>
    <x v="2043"/>
    <s v="UnitedHealthcare"/>
    <n v="4229.5149760000004"/>
    <x v="387"/>
    <x v="1"/>
    <d v="2021-02-03T00:00:00"/>
    <s v="Aspirin"/>
    <s v="Inconclusive"/>
  </r>
  <r>
    <s v="Matthew Stokes"/>
    <n v="51"/>
    <x v="0"/>
    <x v="7"/>
    <x v="0"/>
    <x v="540"/>
    <n v="2019"/>
    <s v="Teresa Hayden"/>
    <x v="2044"/>
    <s v="UnitedHealthcare"/>
    <n v="17528.087350000002"/>
    <x v="149"/>
    <x v="2"/>
    <d v="2019-07-15T00:00:00"/>
    <s v="Paracetamol"/>
    <s v="Normal"/>
  </r>
  <r>
    <s v="Kevin Munoz"/>
    <n v="49"/>
    <x v="0"/>
    <x v="1"/>
    <x v="3"/>
    <x v="930"/>
    <n v="2022"/>
    <s v="Robert Boyd"/>
    <x v="2045"/>
    <s v="Medicare"/>
    <n v="12819.92568"/>
    <x v="168"/>
    <x v="0"/>
    <d v="2022-02-02T00:00:00"/>
    <s v="Ibuprofen"/>
    <s v="Inconclusive"/>
  </r>
  <r>
    <s v="Sara Daniels"/>
    <n v="44"/>
    <x v="0"/>
    <x v="6"/>
    <x v="0"/>
    <x v="586"/>
    <n v="2023"/>
    <s v="Robert Robinson"/>
    <x v="2046"/>
    <s v="Blue Cross"/>
    <n v="34301.486859999997"/>
    <x v="135"/>
    <x v="2"/>
    <d v="2023-04-17T00:00:00"/>
    <s v="Aspirin"/>
    <s v="Inconclusive"/>
  </r>
  <r>
    <s v="Christina Carlson"/>
    <n v="54"/>
    <x v="1"/>
    <x v="4"/>
    <x v="1"/>
    <x v="1232"/>
    <n v="2022"/>
    <s v="Andres Wong"/>
    <x v="2047"/>
    <s v="Blue Cross"/>
    <n v="42287.779929999997"/>
    <x v="178"/>
    <x v="2"/>
    <d v="2022-12-11T00:00:00"/>
    <s v="Ibuprofen"/>
    <s v="Abnormal"/>
  </r>
  <r>
    <s v="Jennifer Flowers"/>
    <n v="37"/>
    <x v="0"/>
    <x v="2"/>
    <x v="0"/>
    <x v="1228"/>
    <n v="2019"/>
    <s v="Dana Patel"/>
    <x v="2048"/>
    <s v="Cigna"/>
    <n v="33440.116399950799"/>
    <x v="257"/>
    <x v="0"/>
    <d v="2019-05-08T00:00:00"/>
    <s v="Lipitor"/>
    <s v="Abnormal"/>
  </r>
  <r>
    <s v="Derek Craig"/>
    <n v="79"/>
    <x v="1"/>
    <x v="4"/>
    <x v="2"/>
    <x v="256"/>
    <n v="2020"/>
    <s v="Amanda White"/>
    <x v="2049"/>
    <s v="Medicare"/>
    <n v="23494.822889999999"/>
    <x v="352"/>
    <x v="0"/>
    <d v="2020-02-01T00:00:00"/>
    <s v="Penicillin"/>
    <s v="Normal"/>
  </r>
  <r>
    <s v="Alexis King"/>
    <n v="63"/>
    <x v="0"/>
    <x v="5"/>
    <x v="1"/>
    <x v="1029"/>
    <n v="2021"/>
    <s v="Christine Wright"/>
    <x v="2050"/>
    <s v="Medicare"/>
    <n v="9562.0800579999996"/>
    <x v="357"/>
    <x v="1"/>
    <d v="2021-07-25T00:00:00"/>
    <s v="Penicillin"/>
    <s v="Inconclusive"/>
  </r>
  <r>
    <s v="Jennifer Cook"/>
    <n v="56"/>
    <x v="1"/>
    <x v="1"/>
    <x v="1"/>
    <x v="1233"/>
    <n v="2021"/>
    <s v="William Hall"/>
    <x v="2051"/>
    <s v="UnitedHealthcare"/>
    <n v="14694.39481"/>
    <x v="20"/>
    <x v="2"/>
    <d v="2021-04-27T00:00:00"/>
    <s v="Ibuprofen"/>
    <s v="Normal"/>
  </r>
  <r>
    <s v="Lisa Lopez"/>
    <n v="23"/>
    <x v="1"/>
    <x v="5"/>
    <x v="2"/>
    <x v="533"/>
    <n v="2019"/>
    <s v="Bruce Thompson"/>
    <x v="2052"/>
    <s v="UnitedHealthcare"/>
    <n v="4967.7161100000003"/>
    <x v="214"/>
    <x v="2"/>
    <d v="2019-03-11T00:00:00"/>
    <s v="Paracetamol"/>
    <s v="Abnormal"/>
  </r>
  <r>
    <s v="Thomas Weber"/>
    <n v="26"/>
    <x v="1"/>
    <x v="6"/>
    <x v="3"/>
    <x v="87"/>
    <n v="2020"/>
    <s v="Matthew Moreno"/>
    <x v="2053"/>
    <s v="UnitedHealthcare"/>
    <n v="6427.5567659999997"/>
    <x v="198"/>
    <x v="1"/>
    <d v="2020-08-31T00:00:00"/>
    <s v="Ibuprofen"/>
    <s v="Normal"/>
  </r>
  <r>
    <s v="Caleb Norman"/>
    <n v="32"/>
    <x v="0"/>
    <x v="7"/>
    <x v="3"/>
    <x v="1234"/>
    <n v="2022"/>
    <s v="Justin Matthews"/>
    <x v="2054"/>
    <s v="Cigna"/>
    <n v="23436.710179999998"/>
    <x v="17"/>
    <x v="0"/>
    <d v="2022-12-21T00:00:00"/>
    <s v="Penicillin"/>
    <s v="Abnormal"/>
  </r>
  <r>
    <s v="Felicia Jimenez"/>
    <n v="57"/>
    <x v="1"/>
    <x v="7"/>
    <x v="5"/>
    <x v="150"/>
    <n v="2020"/>
    <s v="John Stokes"/>
    <x v="2055"/>
    <s v="Blue Cross"/>
    <n v="54203.72552"/>
    <x v="57"/>
    <x v="2"/>
    <d v="2020-05-05T00:00:00"/>
    <s v="Paracetamol"/>
    <s v="Inconclusive"/>
  </r>
  <r>
    <s v="Corey Lee"/>
    <n v="54"/>
    <x v="0"/>
    <x v="1"/>
    <x v="3"/>
    <x v="1235"/>
    <n v="2021"/>
    <s v="Lisa Garcia"/>
    <x v="2056"/>
    <s v="Medicare"/>
    <n v="33252.375569999997"/>
    <x v="92"/>
    <x v="2"/>
    <d v="2021-11-13T00:00:00"/>
    <s v="Paracetamol"/>
    <s v="Normal"/>
  </r>
  <r>
    <s v="Erin Mitchell"/>
    <n v="38"/>
    <x v="1"/>
    <x v="7"/>
    <x v="5"/>
    <x v="177"/>
    <n v="2019"/>
    <s v="Joshua Bennett"/>
    <x v="2057"/>
    <s v="Aetna"/>
    <n v="33152.039920000003"/>
    <x v="196"/>
    <x v="2"/>
    <d v="2019-08-04T00:00:00"/>
    <s v="Ibuprofen"/>
    <s v="Abnormal"/>
  </r>
  <r>
    <s v="Michael Beck"/>
    <n v="55"/>
    <x v="0"/>
    <x v="5"/>
    <x v="1"/>
    <x v="0"/>
    <n v="2022"/>
    <s v="Kimberly Williams"/>
    <x v="2058"/>
    <s v="UnitedHealthcare"/>
    <n v="27046.65136"/>
    <x v="379"/>
    <x v="1"/>
    <d v="2022-12-02T00:00:00"/>
    <s v="Penicillin"/>
    <s v="Inconclusive"/>
  </r>
  <r>
    <s v="Keith Lynch"/>
    <n v="68"/>
    <x v="0"/>
    <x v="7"/>
    <x v="5"/>
    <x v="750"/>
    <n v="2021"/>
    <s v="Kelsey Bowen"/>
    <x v="846"/>
    <s v="Blue Cross"/>
    <n v="77191.394799999995"/>
    <x v="146"/>
    <x v="0"/>
    <d v="2021-03-03T00:00:00"/>
    <s v="Ibuprofen"/>
    <s v="Normal"/>
  </r>
  <r>
    <s v="David Moore"/>
    <n v="33"/>
    <x v="0"/>
    <x v="0"/>
    <x v="3"/>
    <x v="786"/>
    <n v="2020"/>
    <s v="Regina Ross DDS"/>
    <x v="2059"/>
    <s v="Cigna"/>
    <n v="7761.119017"/>
    <x v="395"/>
    <x v="0"/>
    <d v="2020-08-22T00:00:00"/>
    <s v="Penicillin"/>
    <s v="Abnormal"/>
  </r>
  <r>
    <s v="Robert Neal"/>
    <n v="57"/>
    <x v="1"/>
    <x v="1"/>
    <x v="4"/>
    <x v="130"/>
    <n v="2020"/>
    <s v="Shawn Murphy"/>
    <x v="2060"/>
    <s v="Blue Cross"/>
    <n v="11422.862359999999"/>
    <x v="324"/>
    <x v="1"/>
    <d v="2020-06-11T00:00:00"/>
    <s v="Penicillin"/>
    <s v="Abnormal"/>
  </r>
  <r>
    <s v="Jamie Powell"/>
    <n v="19"/>
    <x v="1"/>
    <x v="5"/>
    <x v="2"/>
    <x v="287"/>
    <n v="2023"/>
    <s v="William Alvarez"/>
    <x v="2061"/>
    <s v="UnitedHealthcare"/>
    <n v="15551.201719999999"/>
    <x v="179"/>
    <x v="2"/>
    <d v="2023-09-10T00:00:00"/>
    <s v="Lipitor"/>
    <s v="Inconclusive"/>
  </r>
  <r>
    <s v="Holly Smith"/>
    <n v="48"/>
    <x v="1"/>
    <x v="7"/>
    <x v="4"/>
    <x v="337"/>
    <n v="2020"/>
    <s v="Mrs. Karen Gordon"/>
    <x v="2062"/>
    <s v="Medicare"/>
    <n v="18544.081300000002"/>
    <x v="111"/>
    <x v="2"/>
    <d v="2020-06-05T00:00:00"/>
    <s v="Lipitor"/>
    <s v="Normal"/>
  </r>
  <r>
    <s v="Robert Wilson"/>
    <n v="67"/>
    <x v="1"/>
    <x v="6"/>
    <x v="4"/>
    <x v="312"/>
    <n v="2019"/>
    <s v="Alexander Gregory"/>
    <x v="2063"/>
    <s v="Blue Cross"/>
    <n v="31634.287629999999"/>
    <x v="21"/>
    <x v="2"/>
    <d v="2019-08-17T00:00:00"/>
    <s v="Lipitor"/>
    <s v="Normal"/>
  </r>
  <r>
    <s v="Jennifer Matthews"/>
    <n v="73"/>
    <x v="1"/>
    <x v="3"/>
    <x v="0"/>
    <x v="1015"/>
    <n v="2023"/>
    <s v="Jeffrey Washington"/>
    <x v="2064"/>
    <s v="UnitedHealthcare"/>
    <n v="7231.688701"/>
    <x v="129"/>
    <x v="1"/>
    <d v="2023-03-20T00:00:00"/>
    <s v="Aspirin"/>
    <s v="Inconclusive"/>
  </r>
  <r>
    <s v="Kenneth Wilson"/>
    <n v="47"/>
    <x v="0"/>
    <x v="3"/>
    <x v="2"/>
    <x v="539"/>
    <n v="2020"/>
    <s v="James Williams"/>
    <x v="2065"/>
    <s v="Blue Cross"/>
    <n v="18569.98691"/>
    <x v="176"/>
    <x v="0"/>
    <d v="2020-12-03T00:00:00"/>
    <s v="Paracetamol"/>
    <s v="Abnormal"/>
  </r>
  <r>
    <s v="Victoria Bruce"/>
    <n v="37"/>
    <x v="1"/>
    <x v="0"/>
    <x v="4"/>
    <x v="841"/>
    <n v="2021"/>
    <s v="Luis Long"/>
    <x v="2066"/>
    <s v="UnitedHealthcare"/>
    <n v="6529.8976990000001"/>
    <x v="369"/>
    <x v="1"/>
    <d v="2021-10-15T00:00:00"/>
    <s v="Paracetamol"/>
    <s v="Abnormal"/>
  </r>
  <r>
    <s v="Jose Taylor"/>
    <n v="76"/>
    <x v="1"/>
    <x v="7"/>
    <x v="5"/>
    <x v="0"/>
    <n v="2022"/>
    <s v="David Bailey"/>
    <x v="2067"/>
    <s v="UnitedHealthcare"/>
    <n v="41714.226179999998"/>
    <x v="292"/>
    <x v="2"/>
    <d v="2022-12-12T00:00:00"/>
    <s v="Ibuprofen"/>
    <s v="Inconclusive"/>
  </r>
  <r>
    <s v="Jeffrey Mcdonald"/>
    <n v="18"/>
    <x v="0"/>
    <x v="6"/>
    <x v="0"/>
    <x v="829"/>
    <n v="2022"/>
    <s v="Chad Brown"/>
    <x v="2068"/>
    <s v="UnitedHealthcare"/>
    <n v="41026.965060000002"/>
    <x v="82"/>
    <x v="2"/>
    <d v="2022-06-19T00:00:00"/>
    <s v="Paracetamol"/>
    <s v="Abnormal"/>
  </r>
  <r>
    <s v="Amber Jackson"/>
    <n v="66"/>
    <x v="1"/>
    <x v="7"/>
    <x v="3"/>
    <x v="451"/>
    <n v="2019"/>
    <s v="Ronald Mueller"/>
    <x v="2069"/>
    <s v="Blue Cross"/>
    <n v="30431.94513"/>
    <x v="24"/>
    <x v="1"/>
    <d v="2019-05-10T00:00:00"/>
    <s v="Penicillin"/>
    <s v="Abnormal"/>
  </r>
  <r>
    <s v="Amy Brock"/>
    <n v="22"/>
    <x v="0"/>
    <x v="6"/>
    <x v="5"/>
    <x v="567"/>
    <n v="2023"/>
    <s v="Peter Davis"/>
    <x v="2070"/>
    <s v="Aetna"/>
    <n v="58272.273829999998"/>
    <x v="182"/>
    <x v="2"/>
    <d v="2023-02-24T00:00:00"/>
    <s v="Paracetamol"/>
    <s v="Inconclusive"/>
  </r>
  <r>
    <s v="Kevin Greer"/>
    <n v="69"/>
    <x v="0"/>
    <x v="2"/>
    <x v="0"/>
    <x v="804"/>
    <n v="2020"/>
    <s v="Tracy Cox"/>
    <x v="2071"/>
    <s v="UnitedHealthcare"/>
    <n v="28493.10642"/>
    <x v="75"/>
    <x v="1"/>
    <d v="2020-11-08T00:00:00"/>
    <s v="Lipitor"/>
    <s v="Abnormal"/>
  </r>
  <r>
    <s v="Jamie Munoz"/>
    <n v="35"/>
    <x v="0"/>
    <x v="2"/>
    <x v="5"/>
    <x v="797"/>
    <n v="2020"/>
    <s v="John Washington"/>
    <x v="2072"/>
    <s v="Blue Cross"/>
    <n v="60016.653319999998"/>
    <x v="331"/>
    <x v="0"/>
    <d v="2020-01-25T00:00:00"/>
    <s v="Penicillin"/>
    <s v="Inconclusive"/>
  </r>
  <r>
    <s v="Richard Brown"/>
    <n v="18"/>
    <x v="0"/>
    <x v="6"/>
    <x v="4"/>
    <x v="978"/>
    <n v="2020"/>
    <s v="Christopher Wells"/>
    <x v="162"/>
    <s v="UnitedHealthcare"/>
    <n v="22202.016889999999"/>
    <x v="111"/>
    <x v="2"/>
    <d v="2020-10-19T00:00:00"/>
    <s v="Aspirin"/>
    <s v="Abnormal"/>
  </r>
  <r>
    <s v="Misty Palmer"/>
    <n v="81"/>
    <x v="1"/>
    <x v="4"/>
    <x v="0"/>
    <x v="117"/>
    <n v="2020"/>
    <s v="Hannah Roberts"/>
    <x v="2073"/>
    <s v="Blue Cross"/>
    <n v="4269.8540119999998"/>
    <x v="213"/>
    <x v="1"/>
    <d v="2020-01-20T00:00:00"/>
    <s v="Penicillin"/>
    <s v="Abnormal"/>
  </r>
  <r>
    <s v="Carlos Torres"/>
    <n v="43"/>
    <x v="1"/>
    <x v="4"/>
    <x v="4"/>
    <x v="1033"/>
    <n v="2022"/>
    <s v="Lisa Gomez"/>
    <x v="2074"/>
    <s v="Medicare"/>
    <n v="14262.578750000001"/>
    <x v="258"/>
    <x v="2"/>
    <d v="2022-05-04T00:00:00"/>
    <s v="Lipitor"/>
    <s v="Abnormal"/>
  </r>
  <r>
    <s v="James Larson"/>
    <n v="36"/>
    <x v="0"/>
    <x v="4"/>
    <x v="3"/>
    <x v="633"/>
    <n v="2021"/>
    <s v="Theresa Rogers"/>
    <x v="2075"/>
    <s v="UnitedHealthcare"/>
    <n v="13148.428239999999"/>
    <x v="343"/>
    <x v="1"/>
    <d v="2022-01-08T00:00:00"/>
    <s v="Paracetamol"/>
    <s v="Abnormal"/>
  </r>
  <r>
    <s v="Robert Smith"/>
    <n v="60"/>
    <x v="1"/>
    <x v="6"/>
    <x v="0"/>
    <x v="1236"/>
    <n v="2021"/>
    <s v="Dennis Brooks"/>
    <x v="2076"/>
    <s v="Cigna"/>
    <n v="22809.54579"/>
    <x v="112"/>
    <x v="1"/>
    <d v="2021-10-05T00:00:00"/>
    <s v="Penicillin"/>
    <s v="Inconclusive"/>
  </r>
  <r>
    <s v="Thomas Erickson"/>
    <n v="71"/>
    <x v="1"/>
    <x v="7"/>
    <x v="3"/>
    <x v="231"/>
    <n v="2023"/>
    <s v="Kristopher Wiley Jr."/>
    <x v="2077"/>
    <s v="Blue Cross"/>
    <n v="16827.441019999998"/>
    <x v="316"/>
    <x v="0"/>
    <d v="2023-03-16T00:00:00"/>
    <s v="Penicillin"/>
    <s v="Abnormal"/>
  </r>
  <r>
    <s v="Mrs. Amanda Cardenas"/>
    <n v="59"/>
    <x v="0"/>
    <x v="7"/>
    <x v="2"/>
    <x v="1237"/>
    <n v="2021"/>
    <s v="Christopher Best"/>
    <x v="2078"/>
    <s v="UnitedHealthcare"/>
    <n v="3255.3173270000002"/>
    <x v="396"/>
    <x v="0"/>
    <d v="2021-03-18T00:00:00"/>
    <s v="Ibuprofen"/>
    <s v="Abnormal"/>
  </r>
  <r>
    <s v="Amanda Hubbard"/>
    <n v="19"/>
    <x v="1"/>
    <x v="4"/>
    <x v="2"/>
    <x v="1089"/>
    <n v="2021"/>
    <s v="Robert Smith"/>
    <x v="2079"/>
    <s v="Cigna"/>
    <n v="10729.54448"/>
    <x v="354"/>
    <x v="0"/>
    <d v="2021-09-11T00:00:00"/>
    <s v="Lipitor"/>
    <s v="Abnormal"/>
  </r>
  <r>
    <s v="Catherine Moreno"/>
    <n v="76"/>
    <x v="0"/>
    <x v="4"/>
    <x v="4"/>
    <x v="1238"/>
    <n v="2019"/>
    <s v="Elizabeth Williams"/>
    <x v="2080"/>
    <s v="Cigna"/>
    <n v="19893.811610000001"/>
    <x v="212"/>
    <x v="2"/>
    <d v="2019-04-09T00:00:00"/>
    <s v="Lipitor"/>
    <s v="Inconclusive"/>
  </r>
  <r>
    <s v="Alexis Adkins"/>
    <n v="84"/>
    <x v="1"/>
    <x v="0"/>
    <x v="4"/>
    <x v="1239"/>
    <n v="2020"/>
    <s v="Alexis Martin"/>
    <x v="2081"/>
    <s v="Cigna"/>
    <n v="27916.65382"/>
    <x v="235"/>
    <x v="2"/>
    <d v="2020-06-06T00:00:00"/>
    <s v="Ibuprofen"/>
    <s v="Abnormal"/>
  </r>
  <r>
    <s v="Sherry Mendez"/>
    <n v="43"/>
    <x v="1"/>
    <x v="2"/>
    <x v="4"/>
    <x v="740"/>
    <n v="2021"/>
    <s v="Tanner Bennett"/>
    <x v="2082"/>
    <s v="Cigna"/>
    <n v="7803.2081109999999"/>
    <x v="26"/>
    <x v="2"/>
    <d v="2021-12-04T00:00:00"/>
    <s v="Ibuprofen"/>
    <s v="Abnormal"/>
  </r>
  <r>
    <s v="Patricia Christian"/>
    <n v="35"/>
    <x v="1"/>
    <x v="1"/>
    <x v="2"/>
    <x v="823"/>
    <n v="2022"/>
    <s v="Terri Shepard"/>
    <x v="2083"/>
    <s v="Aetna"/>
    <n v="3402.9664109999999"/>
    <x v="56"/>
    <x v="0"/>
    <d v="2022-08-02T00:00:00"/>
    <s v="Ibuprofen"/>
    <s v="Abnormal"/>
  </r>
  <r>
    <s v="Sheila Miller"/>
    <n v="21"/>
    <x v="0"/>
    <x v="4"/>
    <x v="4"/>
    <x v="636"/>
    <n v="2021"/>
    <s v="Julie Ray"/>
    <x v="2084"/>
    <s v="UnitedHealthcare"/>
    <n v="9138.6465709999993"/>
    <x v="299"/>
    <x v="2"/>
    <d v="2021-07-19T00:00:00"/>
    <s v="Lipitor"/>
    <s v="Inconclusive"/>
  </r>
  <r>
    <s v="Calvin Odonnell"/>
    <n v="39"/>
    <x v="1"/>
    <x v="6"/>
    <x v="3"/>
    <x v="382"/>
    <n v="2022"/>
    <s v="Jamie Mercer"/>
    <x v="2085"/>
    <s v="Aetna"/>
    <n v="23433.135020000002"/>
    <x v="183"/>
    <x v="0"/>
    <d v="2022-04-15T00:00:00"/>
    <s v="Lipitor"/>
    <s v="Inconclusive"/>
  </r>
  <r>
    <s v="Bill Lindsey"/>
    <n v="58"/>
    <x v="1"/>
    <x v="6"/>
    <x v="0"/>
    <x v="1240"/>
    <n v="2020"/>
    <s v="Amanda Moon"/>
    <x v="2086"/>
    <s v="Aetna"/>
    <n v="10260.280559999999"/>
    <x v="63"/>
    <x v="0"/>
    <d v="2020-11-06T00:00:00"/>
    <s v="Paracetamol"/>
    <s v="Normal"/>
  </r>
  <r>
    <s v="Justin Jackson"/>
    <n v="37"/>
    <x v="0"/>
    <x v="4"/>
    <x v="5"/>
    <x v="544"/>
    <n v="2020"/>
    <s v="Alexis Hall"/>
    <x v="2087"/>
    <s v="UnitedHealthcare"/>
    <n v="17326.870610000002"/>
    <x v="145"/>
    <x v="1"/>
    <d v="2020-08-24T00:00:00"/>
    <s v="Paracetamol"/>
    <s v="Inconclusive"/>
  </r>
  <r>
    <s v="Daniel Conway"/>
    <n v="32"/>
    <x v="1"/>
    <x v="1"/>
    <x v="5"/>
    <x v="785"/>
    <n v="2023"/>
    <s v="Eric Gonzalez"/>
    <x v="2088"/>
    <s v="UnitedHealthcare"/>
    <n v="20826.454689999999"/>
    <x v="173"/>
    <x v="1"/>
    <d v="2023-03-11T00:00:00"/>
    <s v="Penicillin"/>
    <s v="Abnormal"/>
  </r>
  <r>
    <s v="Michael Barnes"/>
    <n v="33"/>
    <x v="0"/>
    <x v="1"/>
    <x v="0"/>
    <x v="156"/>
    <n v="2020"/>
    <s v="Kelly Lee"/>
    <x v="2089"/>
    <s v="Cigna"/>
    <n v="57933.591180000003"/>
    <x v="358"/>
    <x v="0"/>
    <d v="2020-05-07T00:00:00"/>
    <s v="Lipitor"/>
    <s v="Abnormal"/>
  </r>
  <r>
    <s v="Brandon Swanson"/>
    <n v="81"/>
    <x v="0"/>
    <x v="1"/>
    <x v="3"/>
    <x v="716"/>
    <n v="2020"/>
    <s v="Bryan Phillips"/>
    <x v="2090"/>
    <s v="Aetna"/>
    <n v="14410.044159999999"/>
    <x v="41"/>
    <x v="1"/>
    <d v="2020-04-13T00:00:00"/>
    <s v="Ibuprofen"/>
    <s v="Abnormal"/>
  </r>
  <r>
    <s v="Zachary Hall"/>
    <n v="33"/>
    <x v="1"/>
    <x v="3"/>
    <x v="3"/>
    <x v="927"/>
    <n v="2019"/>
    <s v="Robert Diaz"/>
    <x v="2091"/>
    <s v="UnitedHealthcare"/>
    <n v="15948.20448"/>
    <x v="4"/>
    <x v="2"/>
    <d v="2019-06-18T00:00:00"/>
    <s v="Ibuprofen"/>
    <s v="Abnormal"/>
  </r>
  <r>
    <s v="Jasmine Sanchez"/>
    <n v="20"/>
    <x v="0"/>
    <x v="2"/>
    <x v="5"/>
    <x v="402"/>
    <n v="2023"/>
    <s v="Joshua Torres"/>
    <x v="903"/>
    <s v="Blue Cross"/>
    <n v="13796.67632"/>
    <x v="223"/>
    <x v="1"/>
    <d v="2023-11-13T00:00:00"/>
    <s v="Paracetamol"/>
    <s v="Normal"/>
  </r>
  <r>
    <s v="Spencer Martin"/>
    <n v="65"/>
    <x v="1"/>
    <x v="5"/>
    <x v="3"/>
    <x v="356"/>
    <n v="2023"/>
    <s v="Richard Clark"/>
    <x v="2092"/>
    <s v="Blue Cross"/>
    <n v="32676.258989999998"/>
    <x v="202"/>
    <x v="0"/>
    <d v="2023-03-27T00:00:00"/>
    <s v="Paracetamol"/>
    <s v="Inconclusive"/>
  </r>
  <r>
    <s v="Teresa Ingram"/>
    <n v="29"/>
    <x v="0"/>
    <x v="1"/>
    <x v="1"/>
    <x v="1241"/>
    <n v="2023"/>
    <s v="Zachary Bond"/>
    <x v="2093"/>
    <s v="Blue Cross"/>
    <n v="41108.77738"/>
    <x v="107"/>
    <x v="2"/>
    <d v="2023-02-08T00:00:00"/>
    <s v="Ibuprofen"/>
    <s v="Inconclusive"/>
  </r>
  <r>
    <s v="Adam Cole"/>
    <n v="67"/>
    <x v="0"/>
    <x v="3"/>
    <x v="4"/>
    <x v="379"/>
    <n v="2022"/>
    <s v="Heather Webb"/>
    <x v="2094"/>
    <s v="Aetna"/>
    <n v="31856.31192"/>
    <x v="380"/>
    <x v="2"/>
    <d v="2022-03-12T00:00:00"/>
    <s v="Aspirin"/>
    <s v="Abnormal"/>
  </r>
  <r>
    <s v="Kristen Roberts"/>
    <n v="20"/>
    <x v="1"/>
    <x v="5"/>
    <x v="2"/>
    <x v="792"/>
    <n v="2023"/>
    <s v="Jennifer Nunez"/>
    <x v="2095"/>
    <s v="UnitedHealthcare"/>
    <n v="7091.300671"/>
    <x v="346"/>
    <x v="2"/>
    <d v="2023-11-13T00:00:00"/>
    <s v="Paracetamol"/>
    <s v="Normal"/>
  </r>
  <r>
    <s v="April James"/>
    <n v="74"/>
    <x v="0"/>
    <x v="1"/>
    <x v="0"/>
    <x v="1046"/>
    <n v="2021"/>
    <s v="Marie Williams"/>
    <x v="2096"/>
    <s v="Medicare"/>
    <n v="38054.848389999999"/>
    <x v="141"/>
    <x v="2"/>
    <d v="2021-04-07T00:00:00"/>
    <s v="Lipitor"/>
    <s v="Normal"/>
  </r>
  <r>
    <s v="Thomas Torres MD"/>
    <n v="60"/>
    <x v="0"/>
    <x v="4"/>
    <x v="5"/>
    <x v="663"/>
    <n v="2022"/>
    <s v="Kristin Phillips"/>
    <x v="2097"/>
    <s v="Aetna"/>
    <n v="9397.4466830000001"/>
    <x v="118"/>
    <x v="1"/>
    <d v="2023-01-05T00:00:00"/>
    <s v="Ibuprofen"/>
    <s v="Abnormal"/>
  </r>
  <r>
    <s v="Brian Mills"/>
    <n v="60"/>
    <x v="1"/>
    <x v="6"/>
    <x v="5"/>
    <x v="721"/>
    <n v="2020"/>
    <s v="Ryan Hill"/>
    <x v="2098"/>
    <s v="UnitedHealthcare"/>
    <n v="67083.029609999998"/>
    <x v="387"/>
    <x v="2"/>
    <d v="2020-05-08T00:00:00"/>
    <s v="Ibuprofen"/>
    <s v="Inconclusive"/>
  </r>
  <r>
    <s v="Daniel Campos"/>
    <n v="39"/>
    <x v="1"/>
    <x v="4"/>
    <x v="0"/>
    <x v="881"/>
    <n v="2023"/>
    <s v="Seth Harvey"/>
    <x v="2099"/>
    <s v="UnitedHealthcare"/>
    <n v="27617.935959999999"/>
    <x v="281"/>
    <x v="2"/>
    <d v="2023-11-02T00:00:00"/>
    <s v="Aspirin"/>
    <s v="Inconclusive"/>
  </r>
  <r>
    <s v="Tanya Jackson"/>
    <n v="83"/>
    <x v="0"/>
    <x v="1"/>
    <x v="5"/>
    <x v="690"/>
    <n v="2019"/>
    <s v="Debra Oliver"/>
    <x v="2100"/>
    <s v="Cigna"/>
    <n v="43026.917880000001"/>
    <x v="61"/>
    <x v="0"/>
    <d v="2019-11-12T00:00:00"/>
    <s v="Paracetamol"/>
    <s v="Normal"/>
  </r>
  <r>
    <s v="Benjamin Smith"/>
    <n v="57"/>
    <x v="1"/>
    <x v="5"/>
    <x v="5"/>
    <x v="619"/>
    <n v="2020"/>
    <s v="Christine Rodriguez"/>
    <x v="1030"/>
    <s v="Aetna"/>
    <n v="4188.8886940000002"/>
    <x v="136"/>
    <x v="2"/>
    <d v="2020-01-11T00:00:00"/>
    <s v="Paracetamol"/>
    <s v="Abnormal"/>
  </r>
  <r>
    <s v="Andre James"/>
    <n v="41"/>
    <x v="0"/>
    <x v="6"/>
    <x v="4"/>
    <x v="713"/>
    <n v="2020"/>
    <s v="James Burch"/>
    <x v="2101"/>
    <s v="Aetna"/>
    <n v="10873.790849999999"/>
    <x v="349"/>
    <x v="1"/>
    <d v="2020-02-09T00:00:00"/>
    <s v="Ibuprofen"/>
    <s v="Normal"/>
  </r>
  <r>
    <s v="Dr. Jessica Edwards"/>
    <n v="20"/>
    <x v="0"/>
    <x v="7"/>
    <x v="4"/>
    <x v="1006"/>
    <n v="2021"/>
    <s v="Michael Atkins"/>
    <x v="2102"/>
    <s v="UnitedHealthcare"/>
    <n v="33241.324719999997"/>
    <x v="324"/>
    <x v="1"/>
    <d v="2021-12-06T00:00:00"/>
    <s v="Paracetamol"/>
    <s v="Normal"/>
  </r>
  <r>
    <s v="Ronald Sanchez"/>
    <n v="48"/>
    <x v="0"/>
    <x v="2"/>
    <x v="2"/>
    <x v="544"/>
    <n v="2020"/>
    <s v="Ronald Meadows"/>
    <x v="2103"/>
    <s v="Cigna"/>
    <n v="1116.099035"/>
    <x v="156"/>
    <x v="1"/>
    <d v="2020-09-13T00:00:00"/>
    <s v="Lipitor"/>
    <s v="Abnormal"/>
  </r>
  <r>
    <s v="Rebecca Hebert"/>
    <n v="64"/>
    <x v="0"/>
    <x v="6"/>
    <x v="2"/>
    <x v="1115"/>
    <n v="2021"/>
    <s v="Benjamin Carter"/>
    <x v="2104"/>
    <s v="Blue Cross"/>
    <n v="14238.757439999999"/>
    <x v="157"/>
    <x v="0"/>
    <d v="2021-02-11T00:00:00"/>
    <s v="Ibuprofen"/>
    <s v="Abnormal"/>
  </r>
  <r>
    <s v="Michael Anderson"/>
    <n v="25"/>
    <x v="0"/>
    <x v="1"/>
    <x v="2"/>
    <x v="1226"/>
    <n v="2023"/>
    <s v="Luis Gonzalez"/>
    <x v="2105"/>
    <s v="UnitedHealthcare"/>
    <n v="17852.935689999998"/>
    <x v="244"/>
    <x v="0"/>
    <d v="2023-08-03T00:00:00"/>
    <s v="Penicillin"/>
    <s v="Normal"/>
  </r>
  <r>
    <s v="David Middleton"/>
    <n v="41"/>
    <x v="1"/>
    <x v="4"/>
    <x v="3"/>
    <x v="679"/>
    <n v="2023"/>
    <s v="Robert Webb"/>
    <x v="2106"/>
    <s v="Aetna"/>
    <n v="30106.948530000001"/>
    <x v="205"/>
    <x v="2"/>
    <d v="2023-04-12T00:00:00"/>
    <s v="Ibuprofen"/>
    <s v="Abnormal"/>
  </r>
  <r>
    <s v="Lori Davis"/>
    <n v="21"/>
    <x v="1"/>
    <x v="6"/>
    <x v="1"/>
    <x v="1242"/>
    <n v="2020"/>
    <s v="Perry Owen"/>
    <x v="2107"/>
    <s v="Aetna"/>
    <n v="11253.854810000001"/>
    <x v="216"/>
    <x v="2"/>
    <d v="2020-05-03T00:00:00"/>
    <s v="Penicillin"/>
    <s v="Normal"/>
  </r>
  <r>
    <s v="Adam Johnson"/>
    <n v="43"/>
    <x v="1"/>
    <x v="1"/>
    <x v="1"/>
    <x v="37"/>
    <n v="2021"/>
    <s v="Brandi Williams"/>
    <x v="1755"/>
    <s v="Medicare"/>
    <n v="20037.330470000001"/>
    <x v="32"/>
    <x v="2"/>
    <d v="2021-03-23T00:00:00"/>
    <s v="Penicillin"/>
    <s v="Abnormal"/>
  </r>
  <r>
    <s v="Patrick Mcclure"/>
    <n v="22"/>
    <x v="0"/>
    <x v="1"/>
    <x v="1"/>
    <x v="1243"/>
    <n v="2018"/>
    <s v="Dominique Molina"/>
    <x v="2108"/>
    <s v="Aetna"/>
    <n v="17870.225989999999"/>
    <x v="239"/>
    <x v="1"/>
    <d v="2019-01-07T00:00:00"/>
    <s v="Aspirin"/>
    <s v="Abnormal"/>
  </r>
  <r>
    <s v="Kaitlyn Kelly"/>
    <n v="20"/>
    <x v="1"/>
    <x v="0"/>
    <x v="1"/>
    <x v="589"/>
    <n v="2021"/>
    <s v="John Garza"/>
    <x v="2109"/>
    <s v="UnitedHealthcare"/>
    <n v="44859.1204"/>
    <x v="236"/>
    <x v="1"/>
    <d v="2021-03-12T00:00:00"/>
    <s v="Aspirin"/>
    <s v="Abnormal"/>
  </r>
  <r>
    <s v="Robin Hamilton"/>
    <n v="25"/>
    <x v="1"/>
    <x v="4"/>
    <x v="0"/>
    <x v="1188"/>
    <n v="2018"/>
    <s v="Mary Mckenzie MD"/>
    <x v="2110"/>
    <s v="Cigna"/>
    <n v="46869.63725"/>
    <x v="259"/>
    <x v="1"/>
    <d v="2019-01-09T00:00:00"/>
    <s v="Lipitor"/>
    <s v="Inconclusive"/>
  </r>
  <r>
    <s v="Susan Riddle"/>
    <n v="63"/>
    <x v="1"/>
    <x v="0"/>
    <x v="0"/>
    <x v="1244"/>
    <n v="2022"/>
    <s v="Paul Kennedy"/>
    <x v="2111"/>
    <s v="Aetna"/>
    <n v="18573.530279999999"/>
    <x v="373"/>
    <x v="0"/>
    <d v="2022-08-06T00:00:00"/>
    <s v="Paracetamol"/>
    <s v="Abnormal"/>
  </r>
  <r>
    <s v="Jennifer Jones"/>
    <n v="67"/>
    <x v="0"/>
    <x v="7"/>
    <x v="3"/>
    <x v="912"/>
    <n v="2023"/>
    <s v="Cheryl Moore"/>
    <x v="2112"/>
    <s v="Aetna"/>
    <n v="23682.601589999998"/>
    <x v="155"/>
    <x v="2"/>
    <d v="2023-05-20T00:00:00"/>
    <s v="Lipitor"/>
    <s v="Abnormal"/>
  </r>
  <r>
    <s v="Christopher Smith"/>
    <n v="78"/>
    <x v="0"/>
    <x v="7"/>
    <x v="1"/>
    <x v="1245"/>
    <n v="2020"/>
    <s v="Matthew Hines"/>
    <x v="2113"/>
    <s v="Medicare"/>
    <n v="41734.195950000001"/>
    <x v="339"/>
    <x v="2"/>
    <d v="2020-12-16T00:00:00"/>
    <s v="Aspirin"/>
    <s v="Inconclusive"/>
  </r>
  <r>
    <s v="Vickie Thomas"/>
    <n v="22"/>
    <x v="1"/>
    <x v="6"/>
    <x v="3"/>
    <x v="1223"/>
    <n v="2023"/>
    <s v="Deborah Harrington"/>
    <x v="2114"/>
    <s v="Aetna"/>
    <n v="30216.738379999999"/>
    <x v="355"/>
    <x v="1"/>
    <d v="2023-02-08T00:00:00"/>
    <s v="Ibuprofen"/>
    <s v="Normal"/>
  </r>
  <r>
    <s v="Timothy Herring"/>
    <n v="68"/>
    <x v="0"/>
    <x v="0"/>
    <x v="4"/>
    <x v="467"/>
    <n v="2019"/>
    <s v="Tammy Howe"/>
    <x v="479"/>
    <s v="Medicare"/>
    <n v="34376.232120000001"/>
    <x v="127"/>
    <x v="2"/>
    <d v="2019-11-08T00:00:00"/>
    <s v="Paracetamol"/>
    <s v="Inconclusive"/>
  </r>
  <r>
    <s v="Christina Phillips"/>
    <n v="65"/>
    <x v="0"/>
    <x v="1"/>
    <x v="4"/>
    <x v="1014"/>
    <n v="2021"/>
    <s v="Kimberly Chen"/>
    <x v="2115"/>
    <s v="Medicare"/>
    <n v="25294.934450000001"/>
    <x v="278"/>
    <x v="2"/>
    <d v="2021-02-09T00:00:00"/>
    <s v="Aspirin"/>
    <s v="Inconclusive"/>
  </r>
  <r>
    <s v="Martin Gilbert"/>
    <n v="76"/>
    <x v="0"/>
    <x v="2"/>
    <x v="1"/>
    <x v="208"/>
    <n v="2021"/>
    <s v="Megan Guzman"/>
    <x v="2116"/>
    <s v="Blue Cross"/>
    <n v="19289.2673"/>
    <x v="5"/>
    <x v="2"/>
    <d v="2021-12-15T00:00:00"/>
    <s v="Penicillin"/>
    <s v="Abnormal"/>
  </r>
  <r>
    <s v="Brian Wolf"/>
    <n v="63"/>
    <x v="0"/>
    <x v="1"/>
    <x v="5"/>
    <x v="364"/>
    <n v="2023"/>
    <s v="Matthew Torres"/>
    <x v="2117"/>
    <s v="Blue Cross"/>
    <n v="69439.966239999994"/>
    <x v="161"/>
    <x v="0"/>
    <d v="2023-07-10T00:00:00"/>
    <s v="Paracetamol"/>
    <s v="Normal"/>
  </r>
  <r>
    <s v="Donald Gray"/>
    <n v="57"/>
    <x v="1"/>
    <x v="0"/>
    <x v="5"/>
    <x v="1246"/>
    <n v="2019"/>
    <s v="Tanya Turner"/>
    <x v="2118"/>
    <s v="UnitedHealthcare"/>
    <n v="73278.303530000005"/>
    <x v="376"/>
    <x v="2"/>
    <d v="2019-11-16T00:00:00"/>
    <s v="Ibuprofen"/>
    <s v="Normal"/>
  </r>
  <r>
    <s v="Michael Shepherd"/>
    <n v="34"/>
    <x v="1"/>
    <x v="4"/>
    <x v="2"/>
    <x v="1247"/>
    <n v="2020"/>
    <s v="Lauren Gay"/>
    <x v="2119"/>
    <s v="Aetna"/>
    <n v="18765.122329999998"/>
    <x v="252"/>
    <x v="0"/>
    <d v="2020-05-29T00:00:00"/>
    <s v="Penicillin"/>
    <s v="Abnormal"/>
  </r>
  <r>
    <s v="Manuel Gray"/>
    <n v="45"/>
    <x v="1"/>
    <x v="2"/>
    <x v="1"/>
    <x v="1248"/>
    <n v="2020"/>
    <s v="Brittany Robinson"/>
    <x v="173"/>
    <s v="UnitedHealthcare"/>
    <n v="36245.35572"/>
    <x v="61"/>
    <x v="2"/>
    <d v="2020-10-03T00:00:00"/>
    <s v="Penicillin"/>
    <s v="Abnormal"/>
  </r>
  <r>
    <s v="James Kelly"/>
    <n v="61"/>
    <x v="0"/>
    <x v="3"/>
    <x v="3"/>
    <x v="337"/>
    <n v="2020"/>
    <s v="Samuel Novak"/>
    <x v="2120"/>
    <s v="Cigna"/>
    <n v="18370.88955"/>
    <x v="367"/>
    <x v="1"/>
    <d v="2020-06-07T00:00:00"/>
    <s v="Paracetamol"/>
    <s v="Inconclusive"/>
  </r>
  <r>
    <s v="Jessica Salinas"/>
    <n v="28"/>
    <x v="0"/>
    <x v="5"/>
    <x v="1"/>
    <x v="195"/>
    <n v="2022"/>
    <s v="Susan Nelson"/>
    <x v="471"/>
    <s v="UnitedHealthcare"/>
    <n v="6191.4555049999999"/>
    <x v="242"/>
    <x v="2"/>
    <d v="2022-08-16T00:00:00"/>
    <s v="Aspirin"/>
    <s v="Abnormal"/>
  </r>
  <r>
    <s v="Helen Smith"/>
    <n v="21"/>
    <x v="0"/>
    <x v="6"/>
    <x v="5"/>
    <x v="1249"/>
    <n v="2021"/>
    <s v="Kimberly Beck"/>
    <x v="2121"/>
    <s v="Blue Cross"/>
    <n v="26301.19572"/>
    <x v="63"/>
    <x v="2"/>
    <d v="2021-09-03T00:00:00"/>
    <s v="Aspirin"/>
    <s v="Normal"/>
  </r>
  <r>
    <s v="Michael Haas"/>
    <n v="83"/>
    <x v="0"/>
    <x v="0"/>
    <x v="2"/>
    <x v="729"/>
    <n v="2021"/>
    <s v="Jason Hutchinson"/>
    <x v="263"/>
    <s v="Aetna"/>
    <n v="24317.977350000001"/>
    <x v="100"/>
    <x v="1"/>
    <d v="2021-06-15T00:00:00"/>
    <s v="Penicillin"/>
    <s v="Normal"/>
  </r>
  <r>
    <s v="Greg Holden"/>
    <n v="83"/>
    <x v="1"/>
    <x v="5"/>
    <x v="4"/>
    <x v="1099"/>
    <n v="2022"/>
    <s v="Tasha Best"/>
    <x v="2122"/>
    <s v="Blue Cross"/>
    <n v="22669.729920000002"/>
    <x v="217"/>
    <x v="2"/>
    <d v="2022-04-16T00:00:00"/>
    <s v="Ibuprofen"/>
    <s v="Abnormal"/>
  </r>
  <r>
    <s v="Angela Gomez"/>
    <n v="34"/>
    <x v="0"/>
    <x v="3"/>
    <x v="1"/>
    <x v="907"/>
    <n v="2019"/>
    <s v="Ashley Torres"/>
    <x v="2123"/>
    <s v="UnitedHealthcare"/>
    <n v="27200.499759999999"/>
    <x v="271"/>
    <x v="2"/>
    <d v="2019-12-27T00:00:00"/>
    <s v="Penicillin"/>
    <s v="Inconclusive"/>
  </r>
  <r>
    <s v="Shane Griffin"/>
    <n v="31"/>
    <x v="1"/>
    <x v="5"/>
    <x v="2"/>
    <x v="1250"/>
    <n v="2022"/>
    <s v="Christopher Ruiz"/>
    <x v="2124"/>
    <s v="UnitedHealthcare"/>
    <n v="502.2084486"/>
    <x v="359"/>
    <x v="0"/>
    <d v="2022-10-28T00:00:00"/>
    <s v="Paracetamol"/>
    <s v="Abnormal"/>
  </r>
  <r>
    <s v="Elizabeth Green DDS"/>
    <n v="53"/>
    <x v="0"/>
    <x v="6"/>
    <x v="5"/>
    <x v="1251"/>
    <n v="2021"/>
    <s v="Elaine Page DVM"/>
    <x v="2125"/>
    <s v="Cigna"/>
    <n v="44938.605889999999"/>
    <x v="337"/>
    <x v="1"/>
    <d v="2021-05-04T00:00:00"/>
    <s v="Lipitor"/>
    <s v="Normal"/>
  </r>
  <r>
    <s v="Brandy Clark"/>
    <n v="30"/>
    <x v="0"/>
    <x v="4"/>
    <x v="2"/>
    <x v="716"/>
    <n v="2020"/>
    <s v="Stacy Gomez"/>
    <x v="2126"/>
    <s v="Blue Cross"/>
    <n v="7494.6087950000001"/>
    <x v="257"/>
    <x v="0"/>
    <d v="2020-04-14T00:00:00"/>
    <s v="Ibuprofen"/>
    <s v="Normal"/>
  </r>
  <r>
    <s v="Kimberly Ford"/>
    <n v="73"/>
    <x v="0"/>
    <x v="1"/>
    <x v="4"/>
    <x v="1071"/>
    <n v="2020"/>
    <s v="John Bauer"/>
    <x v="1264"/>
    <s v="Medicare"/>
    <n v="7518.4368400000003"/>
    <x v="226"/>
    <x v="2"/>
    <d v="2020-02-28T00:00:00"/>
    <s v="Aspirin"/>
    <s v="Abnormal"/>
  </r>
  <r>
    <s v="Deborah Adams"/>
    <n v="47"/>
    <x v="0"/>
    <x v="3"/>
    <x v="5"/>
    <x v="661"/>
    <n v="2022"/>
    <s v="Robert Jones"/>
    <x v="2127"/>
    <s v="Blue Cross"/>
    <n v="42645.862630000003"/>
    <x v="120"/>
    <x v="2"/>
    <d v="2022-04-07T00:00:00"/>
    <s v="Ibuprofen"/>
    <s v="Normal"/>
  </r>
  <r>
    <s v="Crystal Mckee"/>
    <n v="56"/>
    <x v="0"/>
    <x v="0"/>
    <x v="0"/>
    <x v="880"/>
    <n v="2021"/>
    <s v="Kimberly Jones"/>
    <x v="263"/>
    <s v="Aetna"/>
    <n v="17510.827570000001"/>
    <x v="360"/>
    <x v="2"/>
    <d v="2021-05-20T00:00:00"/>
    <s v="Penicillin"/>
    <s v="Inconclusive"/>
  </r>
  <r>
    <s v="Douglas Johnson"/>
    <n v="62"/>
    <x v="1"/>
    <x v="5"/>
    <x v="4"/>
    <x v="453"/>
    <n v="2022"/>
    <s v="Jasmine Johnston"/>
    <x v="2128"/>
    <s v="Medicare"/>
    <n v="12721.13157"/>
    <x v="80"/>
    <x v="2"/>
    <d v="2023-01-24T00:00:00"/>
    <s v="Penicillin"/>
    <s v="Abnormal"/>
  </r>
  <r>
    <s v="Carolyn Simpson"/>
    <n v="84"/>
    <x v="1"/>
    <x v="5"/>
    <x v="4"/>
    <x v="1252"/>
    <n v="2019"/>
    <s v="Theresa Williams"/>
    <x v="2129"/>
    <s v="Blue Cross"/>
    <n v="32841.582779999997"/>
    <x v="4"/>
    <x v="2"/>
    <d v="2019-12-21T00:00:00"/>
    <s v="Paracetamol"/>
    <s v="Abnormal"/>
  </r>
  <r>
    <s v="Emily Mccall"/>
    <n v="51"/>
    <x v="1"/>
    <x v="6"/>
    <x v="3"/>
    <x v="689"/>
    <n v="2023"/>
    <s v="Gregory Smith"/>
    <x v="2130"/>
    <s v="Cigna"/>
    <n v="8121.2917429999998"/>
    <x v="236"/>
    <x v="2"/>
    <d v="2023-08-20T00:00:00"/>
    <s v="Penicillin"/>
    <s v="Abnormal"/>
  </r>
  <r>
    <s v="Lauren Benson"/>
    <n v="58"/>
    <x v="0"/>
    <x v="4"/>
    <x v="5"/>
    <x v="1006"/>
    <n v="2021"/>
    <s v="Shawn Williams"/>
    <x v="2131"/>
    <s v="Cigna"/>
    <n v="21213.712530000001"/>
    <x v="354"/>
    <x v="0"/>
    <d v="2021-12-05T00:00:00"/>
    <s v="Lipitor"/>
    <s v="Normal"/>
  </r>
  <r>
    <s v="Timothy Hill"/>
    <n v="18"/>
    <x v="0"/>
    <x v="0"/>
    <x v="1"/>
    <x v="1161"/>
    <n v="2021"/>
    <s v="Samuel Spencer"/>
    <x v="2132"/>
    <s v="Aetna"/>
    <n v="3661.1602200000002"/>
    <x v="216"/>
    <x v="2"/>
    <d v="2021-06-30T00:00:00"/>
    <s v="Lipitor"/>
    <s v="Abnormal"/>
  </r>
  <r>
    <s v="William Lawson"/>
    <n v="68"/>
    <x v="0"/>
    <x v="2"/>
    <x v="2"/>
    <x v="1104"/>
    <n v="2019"/>
    <s v="Heather Fisher"/>
    <x v="2133"/>
    <s v="Aetna"/>
    <n v="13278.64568"/>
    <x v="81"/>
    <x v="0"/>
    <d v="2019-10-15T00:00:00"/>
    <s v="Lipitor"/>
    <s v="Inconclusive"/>
  </r>
  <r>
    <s v="Erica Dougherty"/>
    <n v="41"/>
    <x v="0"/>
    <x v="0"/>
    <x v="4"/>
    <x v="458"/>
    <n v="2021"/>
    <s v="Jorge Petty"/>
    <x v="2134"/>
    <s v="UnitedHealthcare"/>
    <n v="7061.9093730000004"/>
    <x v="242"/>
    <x v="2"/>
    <d v="2021-08-18T00:00:00"/>
    <s v="Paracetamol"/>
    <s v="Inconclusive"/>
  </r>
  <r>
    <s v="Matthew Flores"/>
    <n v="41"/>
    <x v="1"/>
    <x v="7"/>
    <x v="3"/>
    <x v="250"/>
    <n v="2021"/>
    <s v="Dennis Smith"/>
    <x v="2135"/>
    <s v="Cigna"/>
    <n v="39948.858999999997"/>
    <x v="277"/>
    <x v="0"/>
    <d v="2021-09-21T00:00:00"/>
    <s v="Penicillin"/>
    <s v="Abnormal"/>
  </r>
  <r>
    <s v="Catherine Stevens"/>
    <n v="62"/>
    <x v="0"/>
    <x v="2"/>
    <x v="3"/>
    <x v="226"/>
    <n v="2021"/>
    <s v="Travis Bennett"/>
    <x v="2136"/>
    <s v="Medicare"/>
    <n v="11069.996590000001"/>
    <x v="280"/>
    <x v="1"/>
    <d v="2022-01-11T00:00:00"/>
    <s v="Aspirin"/>
    <s v="Abnormal"/>
  </r>
  <r>
    <s v="Destiny Bennett"/>
    <n v="67"/>
    <x v="1"/>
    <x v="2"/>
    <x v="1"/>
    <x v="244"/>
    <n v="2021"/>
    <s v="Brandi Lyons"/>
    <x v="2137"/>
    <s v="UnitedHealthcare"/>
    <n v="32999.952429999998"/>
    <x v="304"/>
    <x v="2"/>
    <d v="2022-01-04T00:00:00"/>
    <s v="Paracetamol"/>
    <s v="Abnormal"/>
  </r>
  <r>
    <s v="Janet Johnson"/>
    <n v="24"/>
    <x v="1"/>
    <x v="0"/>
    <x v="5"/>
    <x v="1162"/>
    <n v="2020"/>
    <s v="Daniel Sloan"/>
    <x v="2138"/>
    <s v="Cigna"/>
    <n v="69279.908939999994"/>
    <x v="136"/>
    <x v="1"/>
    <d v="2020-09-27T00:00:00"/>
    <s v="Ibuprofen"/>
    <s v="Abnormal"/>
  </r>
  <r>
    <s v="Cindy Dixon"/>
    <n v="70"/>
    <x v="1"/>
    <x v="5"/>
    <x v="5"/>
    <x v="303"/>
    <n v="2023"/>
    <s v="Erica George"/>
    <x v="2139"/>
    <s v="Cigna"/>
    <n v="9932.5358070000002"/>
    <x v="265"/>
    <x v="0"/>
    <d v="2023-07-14T00:00:00"/>
    <s v="Ibuprofen"/>
    <s v="Abnormal"/>
  </r>
  <r>
    <s v="Joshua Mclaughlin"/>
    <n v="52"/>
    <x v="0"/>
    <x v="7"/>
    <x v="2"/>
    <x v="1253"/>
    <n v="2020"/>
    <s v="Frank Miller"/>
    <x v="2140"/>
    <s v="Aetna"/>
    <n v="12541.89595"/>
    <x v="150"/>
    <x v="0"/>
    <d v="2020-10-11T00:00:00"/>
    <s v="Lipitor"/>
    <s v="Inconclusive"/>
  </r>
  <r>
    <s v="Christopher Nguyen"/>
    <n v="45"/>
    <x v="1"/>
    <x v="7"/>
    <x v="4"/>
    <x v="456"/>
    <n v="2021"/>
    <s v="Deanna Morris"/>
    <x v="2141"/>
    <s v="UnitedHealthcare"/>
    <n v="19492.211190000002"/>
    <x v="4"/>
    <x v="2"/>
    <d v="2021-08-15T00:00:00"/>
    <s v="Aspirin"/>
    <s v="Inconclusive"/>
  </r>
  <r>
    <s v="Elizabeth Wilson"/>
    <n v="69"/>
    <x v="0"/>
    <x v="7"/>
    <x v="1"/>
    <x v="423"/>
    <n v="2019"/>
    <s v="Anthony Jackson"/>
    <x v="2142"/>
    <s v="Medicare"/>
    <n v="9184.4050569999999"/>
    <x v="259"/>
    <x v="1"/>
    <d v="2019-12-04T00:00:00"/>
    <s v="Ibuprofen"/>
    <s v="Normal"/>
  </r>
  <r>
    <s v="Ashley Mays"/>
    <n v="25"/>
    <x v="1"/>
    <x v="3"/>
    <x v="1"/>
    <x v="47"/>
    <n v="2020"/>
    <s v="Richard Johnson"/>
    <x v="2143"/>
    <s v="Blue Cross"/>
    <n v="18973.361099999998"/>
    <x v="272"/>
    <x v="1"/>
    <d v="2020-04-30T00:00:00"/>
    <s v="Lipitor"/>
    <s v="Normal"/>
  </r>
  <r>
    <s v="Sarah Jackson"/>
    <n v="34"/>
    <x v="1"/>
    <x v="4"/>
    <x v="0"/>
    <x v="1254"/>
    <n v="2019"/>
    <s v="Brittany Salazar"/>
    <x v="516"/>
    <s v="Aetna"/>
    <n v="3650.3180069999999"/>
    <x v="335"/>
    <x v="1"/>
    <d v="2019-08-13T00:00:00"/>
    <s v="Lipitor"/>
    <s v="Normal"/>
  </r>
  <r>
    <s v="Pamela Smith"/>
    <n v="40"/>
    <x v="1"/>
    <x v="2"/>
    <x v="4"/>
    <x v="1255"/>
    <n v="2019"/>
    <s v="Joseph Gray"/>
    <x v="2144"/>
    <s v="Blue Cross"/>
    <n v="31202.938020000001"/>
    <x v="216"/>
    <x v="2"/>
    <d v="2019-06-03T00:00:00"/>
    <s v="Penicillin"/>
    <s v="Normal"/>
  </r>
  <r>
    <s v="Lydia Collins PhD"/>
    <n v="85"/>
    <x v="1"/>
    <x v="3"/>
    <x v="4"/>
    <x v="1256"/>
    <n v="2022"/>
    <s v="Eric Schmidt"/>
    <x v="2145"/>
    <s v="Medicare"/>
    <n v="4016.962434"/>
    <x v="28"/>
    <x v="2"/>
    <d v="2022-06-27T00:00:00"/>
    <s v="Lipitor"/>
    <s v="Abnormal"/>
  </r>
  <r>
    <s v="Cassandra Burgess"/>
    <n v="39"/>
    <x v="1"/>
    <x v="0"/>
    <x v="4"/>
    <x v="128"/>
    <n v="2022"/>
    <s v="Amy Miller"/>
    <x v="2146"/>
    <s v="Cigna"/>
    <n v="20408.660960000001"/>
    <x v="119"/>
    <x v="2"/>
    <d v="2022-12-23T00:00:00"/>
    <s v="Lipitor"/>
    <s v="Abnormal"/>
  </r>
  <r>
    <s v="Lauren Lawrence"/>
    <n v="62"/>
    <x v="0"/>
    <x v="3"/>
    <x v="4"/>
    <x v="1008"/>
    <n v="2020"/>
    <s v="Jeffrey Mercer"/>
    <x v="2147"/>
    <s v="UnitedHealthcare"/>
    <n v="9873.4336440000006"/>
    <x v="243"/>
    <x v="2"/>
    <d v="2020-10-11T00:00:00"/>
    <s v="Ibuprofen"/>
    <s v="Inconclusive"/>
  </r>
  <r>
    <s v="Richard Higgins"/>
    <n v="38"/>
    <x v="1"/>
    <x v="2"/>
    <x v="4"/>
    <x v="57"/>
    <n v="2023"/>
    <s v="Richard Hess"/>
    <x v="2148"/>
    <s v="Aetna"/>
    <n v="9755.7220020000004"/>
    <x v="39"/>
    <x v="2"/>
    <d v="2023-04-15T00:00:00"/>
    <s v="Ibuprofen"/>
    <s v="Inconclusive"/>
  </r>
  <r>
    <s v="Regina Chang"/>
    <n v="65"/>
    <x v="1"/>
    <x v="3"/>
    <x v="1"/>
    <x v="1246"/>
    <n v="2019"/>
    <s v="Jodi Solis"/>
    <x v="890"/>
    <s v="Cigna"/>
    <n v="32587.581129999999"/>
    <x v="225"/>
    <x v="2"/>
    <d v="2019-11-12T00:00:00"/>
    <s v="Penicillin"/>
    <s v="Normal"/>
  </r>
  <r>
    <s v="Sarah Fisher"/>
    <n v="68"/>
    <x v="1"/>
    <x v="6"/>
    <x v="4"/>
    <x v="595"/>
    <n v="2021"/>
    <s v="Rachel Green"/>
    <x v="604"/>
    <s v="Blue Cross"/>
    <n v="23587.181250000001"/>
    <x v="391"/>
    <x v="2"/>
    <d v="2021-11-06T00:00:00"/>
    <s v="Penicillin"/>
    <s v="Normal"/>
  </r>
  <r>
    <s v="Martin Merritt"/>
    <n v="41"/>
    <x v="0"/>
    <x v="5"/>
    <x v="5"/>
    <x v="814"/>
    <n v="2022"/>
    <s v="Stephanie Horn"/>
    <x v="2149"/>
    <s v="Aetna"/>
    <n v="63369.224249999999"/>
    <x v="51"/>
    <x v="2"/>
    <d v="2022-04-14T00:00:00"/>
    <s v="Lipitor"/>
    <s v="Normal"/>
  </r>
  <r>
    <s v="Emily Benson"/>
    <n v="60"/>
    <x v="0"/>
    <x v="1"/>
    <x v="3"/>
    <x v="391"/>
    <n v="2023"/>
    <s v="Vanessa Mcgee"/>
    <x v="2150"/>
    <s v="Medicare"/>
    <n v="1330.4387200000001"/>
    <x v="28"/>
    <x v="2"/>
    <d v="2023-03-07T00:00:00"/>
    <s v="Aspirin"/>
    <s v="Inconclusive"/>
  </r>
  <r>
    <s v="Christina Green"/>
    <n v="23"/>
    <x v="0"/>
    <x v="1"/>
    <x v="5"/>
    <x v="858"/>
    <n v="2022"/>
    <s v="Dominique Christensen"/>
    <x v="2151"/>
    <s v="Blue Cross"/>
    <n v="61789.739090000003"/>
    <x v="254"/>
    <x v="0"/>
    <d v="2022-03-02T00:00:00"/>
    <s v="Penicillin"/>
    <s v="Abnormal"/>
  </r>
  <r>
    <s v="Rachel Holden"/>
    <n v="85"/>
    <x v="1"/>
    <x v="6"/>
    <x v="3"/>
    <x v="1191"/>
    <n v="2019"/>
    <s v="Patricia Hudson"/>
    <x v="2152"/>
    <s v="Cigna"/>
    <n v="5076.7752019999998"/>
    <x v="255"/>
    <x v="2"/>
    <d v="2019-05-20T00:00:00"/>
    <s v="Lipitor"/>
    <s v="Normal"/>
  </r>
  <r>
    <s v="Lauren Grant"/>
    <n v="48"/>
    <x v="0"/>
    <x v="2"/>
    <x v="5"/>
    <x v="344"/>
    <n v="2021"/>
    <s v="Katrina Walker"/>
    <x v="2153"/>
    <s v="Cigna"/>
    <n v="2350.9709170000001"/>
    <x v="240"/>
    <x v="0"/>
    <d v="2021-05-16T00:00:00"/>
    <s v="Aspirin"/>
    <s v="Abnormal"/>
  </r>
  <r>
    <s v="Susan Hurley"/>
    <n v="21"/>
    <x v="1"/>
    <x v="7"/>
    <x v="2"/>
    <x v="468"/>
    <n v="2021"/>
    <s v="Randy Carpenter Jr."/>
    <x v="2154"/>
    <s v="Blue Cross"/>
    <n v="17806.965189999999"/>
    <x v="342"/>
    <x v="1"/>
    <d v="2021-04-11T00:00:00"/>
    <s v="Lipitor"/>
    <s v="Inconclusive"/>
  </r>
  <r>
    <s v="Emily Rose"/>
    <n v="59"/>
    <x v="1"/>
    <x v="7"/>
    <x v="4"/>
    <x v="700"/>
    <n v="2023"/>
    <s v="Amanda Hernandez"/>
    <x v="2155"/>
    <s v="Medicare"/>
    <n v="22409.158759999998"/>
    <x v="79"/>
    <x v="2"/>
    <d v="2023-02-09T00:00:00"/>
    <s v="Lipitor"/>
    <s v="Inconclusive"/>
  </r>
  <r>
    <s v="David Butler"/>
    <n v="43"/>
    <x v="0"/>
    <x v="6"/>
    <x v="1"/>
    <x v="238"/>
    <n v="2022"/>
    <s v="Thomas Allen"/>
    <x v="2156"/>
    <s v="UnitedHealthcare"/>
    <n v="30594.362550000002"/>
    <x v="390"/>
    <x v="2"/>
    <d v="2022-12-06T00:00:00"/>
    <s v="Paracetamol"/>
    <s v="Inconclusive"/>
  </r>
  <r>
    <s v="Lauren Beasley"/>
    <n v="25"/>
    <x v="1"/>
    <x v="2"/>
    <x v="3"/>
    <x v="1257"/>
    <n v="2021"/>
    <s v="Timothy Shields"/>
    <x v="2157"/>
    <s v="UnitedHealthcare"/>
    <n v="15275.78991"/>
    <x v="138"/>
    <x v="0"/>
    <d v="2021-01-12T00:00:00"/>
    <s v="Lipitor"/>
    <s v="Abnormal"/>
  </r>
  <r>
    <s v="Kathleen Knight"/>
    <n v="24"/>
    <x v="1"/>
    <x v="0"/>
    <x v="0"/>
    <x v="1258"/>
    <n v="2022"/>
    <s v="Regina Taylor"/>
    <x v="2158"/>
    <s v="Cigna"/>
    <n v="17215.119340000001"/>
    <x v="178"/>
    <x v="0"/>
    <d v="2022-05-27T00:00:00"/>
    <s v="Lipitor"/>
    <s v="Abnormal"/>
  </r>
  <r>
    <s v="Susan Zuniga"/>
    <n v="78"/>
    <x v="0"/>
    <x v="2"/>
    <x v="0"/>
    <x v="1259"/>
    <n v="2020"/>
    <s v="Wayne Richardson"/>
    <x v="2159"/>
    <s v="Aetna"/>
    <n v="2830.9799290000001"/>
    <x v="387"/>
    <x v="1"/>
    <d v="2020-09-23T00:00:00"/>
    <s v="Paracetamol"/>
    <s v="Inconclusive"/>
  </r>
  <r>
    <s v="Alexander Wood"/>
    <n v="69"/>
    <x v="0"/>
    <x v="0"/>
    <x v="0"/>
    <x v="24"/>
    <n v="2022"/>
    <s v="Loretta Scott"/>
    <x v="2160"/>
    <s v="UnitedHealthcare"/>
    <n v="37080.675909999998"/>
    <x v="87"/>
    <x v="2"/>
    <d v="2022-08-21T00:00:00"/>
    <s v="Lipitor"/>
    <s v="Abnormal"/>
  </r>
  <r>
    <s v="Joseph Long"/>
    <n v="65"/>
    <x v="1"/>
    <x v="7"/>
    <x v="4"/>
    <x v="905"/>
    <n v="2023"/>
    <s v="Emily Miller"/>
    <x v="2161"/>
    <s v="Medicare"/>
    <n v="4697.7607379999999"/>
    <x v="370"/>
    <x v="2"/>
    <d v="2023-02-11T00:00:00"/>
    <s v="Paracetamol"/>
    <s v="Abnormal"/>
  </r>
  <r>
    <s v="Dawn Taylor"/>
    <n v="29"/>
    <x v="0"/>
    <x v="0"/>
    <x v="1"/>
    <x v="263"/>
    <n v="2018"/>
    <s v="Ann Hernandez"/>
    <x v="2162"/>
    <s v="UnitedHealthcare"/>
    <n v="25904.841830000001"/>
    <x v="288"/>
    <x v="1"/>
    <d v="2018-12-21T00:00:00"/>
    <s v="Penicillin"/>
    <s v="Abnormal"/>
  </r>
  <r>
    <s v="Shannon Mcdonald"/>
    <n v="75"/>
    <x v="0"/>
    <x v="3"/>
    <x v="0"/>
    <x v="779"/>
    <n v="2021"/>
    <s v="Benjamin Thomas"/>
    <x v="2163"/>
    <s v="Aetna"/>
    <n v="3159.8268039999998"/>
    <x v="393"/>
    <x v="1"/>
    <d v="2021-12-02T00:00:00"/>
    <s v="Penicillin"/>
    <s v="Inconclusive"/>
  </r>
  <r>
    <s v="Travis Bauer"/>
    <n v="74"/>
    <x v="0"/>
    <x v="0"/>
    <x v="3"/>
    <x v="1077"/>
    <n v="2019"/>
    <s v="Elizabeth Gonzales"/>
    <x v="1667"/>
    <s v="UnitedHealthcare"/>
    <n v="24166.889910000002"/>
    <x v="35"/>
    <x v="1"/>
    <d v="2019-01-31T00:00:00"/>
    <s v="Penicillin"/>
    <s v="Normal"/>
  </r>
  <r>
    <s v="Sandy Nelson"/>
    <n v="64"/>
    <x v="1"/>
    <x v="6"/>
    <x v="0"/>
    <x v="57"/>
    <n v="2023"/>
    <s v="Mr. Aaron Gomez"/>
    <x v="2164"/>
    <s v="Blue Cross"/>
    <n v="21868.00937"/>
    <x v="251"/>
    <x v="0"/>
    <d v="2023-04-15T00:00:00"/>
    <s v="Penicillin"/>
    <s v="Abnormal"/>
  </r>
  <r>
    <s v="Amy Adams"/>
    <n v="37"/>
    <x v="1"/>
    <x v="1"/>
    <x v="4"/>
    <x v="745"/>
    <n v="2020"/>
    <s v="Eric Romero"/>
    <x v="2165"/>
    <s v="Medicare"/>
    <n v="11667.31882"/>
    <x v="259"/>
    <x v="2"/>
    <d v="2020-11-30T00:00:00"/>
    <s v="Aspirin"/>
    <s v="Inconclusive"/>
  </r>
  <r>
    <s v="Marie Green"/>
    <n v="80"/>
    <x v="1"/>
    <x v="0"/>
    <x v="5"/>
    <x v="1260"/>
    <n v="2023"/>
    <s v="Amanda Howard"/>
    <x v="2166"/>
    <s v="Medicare"/>
    <n v="4795.6223280000004"/>
    <x v="369"/>
    <x v="0"/>
    <d v="2023-08-03T00:00:00"/>
    <s v="Ibuprofen"/>
    <s v="Abnormal"/>
  </r>
  <r>
    <s v="Danielle Santiago"/>
    <n v="62"/>
    <x v="0"/>
    <x v="6"/>
    <x v="3"/>
    <x v="968"/>
    <n v="2019"/>
    <s v="Edwin Ortiz"/>
    <x v="2167"/>
    <s v="Blue Cross"/>
    <n v="31785.141650000001"/>
    <x v="247"/>
    <x v="2"/>
    <d v="2019-05-10T00:00:00"/>
    <s v="Paracetamol"/>
    <s v="Abnormal"/>
  </r>
  <r>
    <s v="Juan Miller"/>
    <n v="73"/>
    <x v="0"/>
    <x v="6"/>
    <x v="5"/>
    <x v="304"/>
    <n v="2022"/>
    <s v="Elizabeth Chambers"/>
    <x v="2168"/>
    <s v="Medicare"/>
    <n v="27675.052329999999"/>
    <x v="356"/>
    <x v="1"/>
    <d v="2022-06-18T00:00:00"/>
    <s v="Paracetamol"/>
    <s v="Abnormal"/>
  </r>
  <r>
    <s v="Laura Mills"/>
    <n v="36"/>
    <x v="1"/>
    <x v="1"/>
    <x v="4"/>
    <x v="157"/>
    <n v="2022"/>
    <s v="Samantha Montes"/>
    <x v="2169"/>
    <s v="Blue Cross"/>
    <n v="13982.57682"/>
    <x v="368"/>
    <x v="2"/>
    <d v="2022-02-20T00:00:00"/>
    <s v="Penicillin"/>
    <s v="Inconclusive"/>
  </r>
  <r>
    <s v="Juan Peterson"/>
    <n v="75"/>
    <x v="1"/>
    <x v="7"/>
    <x v="0"/>
    <x v="1261"/>
    <n v="2022"/>
    <s v="Julie Drake"/>
    <x v="2170"/>
    <s v="Medicare"/>
    <n v="34659.285190000002"/>
    <x v="95"/>
    <x v="1"/>
    <d v="2022-05-21T00:00:00"/>
    <s v="Penicillin"/>
    <s v="Inconclusive"/>
  </r>
  <r>
    <s v="Crystal Burnett"/>
    <n v="58"/>
    <x v="0"/>
    <x v="5"/>
    <x v="0"/>
    <x v="423"/>
    <n v="2019"/>
    <s v="Tanya Smith"/>
    <x v="2171"/>
    <s v="UnitedHealthcare"/>
    <n v="7521.0389370000003"/>
    <x v="21"/>
    <x v="2"/>
    <d v="2019-11-24T00:00:00"/>
    <s v="Penicillin"/>
    <s v="Normal"/>
  </r>
  <r>
    <s v="Donna Ortiz"/>
    <n v="62"/>
    <x v="0"/>
    <x v="2"/>
    <x v="0"/>
    <x v="657"/>
    <n v="2022"/>
    <s v="Douglas Davis"/>
    <x v="2172"/>
    <s v="Medicare"/>
    <n v="13151.274890000001"/>
    <x v="111"/>
    <x v="2"/>
    <d v="2022-03-20T00:00:00"/>
    <s v="Lipitor"/>
    <s v="Normal"/>
  </r>
  <r>
    <s v="Michael Spears"/>
    <n v="42"/>
    <x v="1"/>
    <x v="1"/>
    <x v="4"/>
    <x v="1262"/>
    <n v="2020"/>
    <s v="Amy Williams"/>
    <x v="2173"/>
    <s v="Aetna"/>
    <n v="32142.131130000002"/>
    <x v="136"/>
    <x v="2"/>
    <d v="2020-04-11T00:00:00"/>
    <s v="Penicillin"/>
    <s v="Inconclusive"/>
  </r>
  <r>
    <s v="Aaron White PhD"/>
    <n v="38"/>
    <x v="1"/>
    <x v="0"/>
    <x v="4"/>
    <x v="882"/>
    <n v="2021"/>
    <s v="Christine Salazar"/>
    <x v="2174"/>
    <s v="Blue Cross"/>
    <n v="11253.02362"/>
    <x v="122"/>
    <x v="1"/>
    <d v="2021-06-08T00:00:00"/>
    <s v="Aspirin"/>
    <s v="Abnormal"/>
  </r>
  <r>
    <s v="James Bush"/>
    <n v="83"/>
    <x v="0"/>
    <x v="4"/>
    <x v="1"/>
    <x v="1263"/>
    <n v="2020"/>
    <s v="Jennifer Simpson"/>
    <x v="2175"/>
    <s v="Medicare"/>
    <n v="13737.58323"/>
    <x v="397"/>
    <x v="2"/>
    <d v="2020-11-27T00:00:00"/>
    <s v="Ibuprofen"/>
    <s v="Abnormal"/>
  </r>
  <r>
    <s v="Colleen Mcdonald"/>
    <n v="22"/>
    <x v="0"/>
    <x v="0"/>
    <x v="0"/>
    <x v="766"/>
    <n v="2023"/>
    <s v="Krista Brown"/>
    <x v="2176"/>
    <s v="UnitedHealthcare"/>
    <n v="9038.469744"/>
    <x v="138"/>
    <x v="0"/>
    <d v="2023-02-13T00:00:00"/>
    <s v="Penicillin"/>
    <s v="Inconclusive"/>
  </r>
  <r>
    <s v="Danielle Fowler"/>
    <n v="45"/>
    <x v="0"/>
    <x v="0"/>
    <x v="3"/>
    <x v="363"/>
    <n v="2022"/>
    <s v="Omar Gonzales"/>
    <x v="2177"/>
    <s v="Blue Cross"/>
    <n v="13073.644550000001"/>
    <x v="337"/>
    <x v="1"/>
    <d v="2022-05-08T00:00:00"/>
    <s v="Penicillin"/>
    <s v="Inconclusive"/>
  </r>
  <r>
    <s v="Kelli Parker"/>
    <n v="21"/>
    <x v="1"/>
    <x v="3"/>
    <x v="2"/>
    <x v="667"/>
    <n v="2022"/>
    <s v="Steven Cohen"/>
    <x v="2178"/>
    <s v="Aetna"/>
    <n v="2356.3427609999999"/>
    <x v="41"/>
    <x v="1"/>
    <d v="2022-06-13T00:00:00"/>
    <s v="Penicillin"/>
    <s v="Inconclusive"/>
  </r>
  <r>
    <s v="Harry Pennington MD"/>
    <n v="75"/>
    <x v="1"/>
    <x v="0"/>
    <x v="4"/>
    <x v="70"/>
    <n v="2020"/>
    <s v="Timothy Riley"/>
    <x v="2179"/>
    <s v="Medicare"/>
    <n v="30602.900809999999"/>
    <x v="34"/>
    <x v="2"/>
    <d v="2020-05-28T00:00:00"/>
    <s v="Paracetamol"/>
    <s v="Normal"/>
  </r>
  <r>
    <s v="Jermaine Reyes"/>
    <n v="70"/>
    <x v="1"/>
    <x v="6"/>
    <x v="3"/>
    <x v="637"/>
    <n v="2019"/>
    <s v="Tyler Lopez"/>
    <x v="2180"/>
    <s v="Medicare"/>
    <n v="20136.282050000002"/>
    <x v="30"/>
    <x v="2"/>
    <d v="2019-03-11T00:00:00"/>
    <s v="Lipitor"/>
    <s v="Inconclusive"/>
  </r>
  <r>
    <s v="Mr. Jacob Norton"/>
    <n v="36"/>
    <x v="1"/>
    <x v="6"/>
    <x v="4"/>
    <x v="1126"/>
    <n v="2021"/>
    <s v="Zachary Walker"/>
    <x v="2181"/>
    <s v="UnitedHealthcare"/>
    <n v="23183.576130000001"/>
    <x v="332"/>
    <x v="2"/>
    <d v="2021-05-29T00:00:00"/>
    <s v="Paracetamol"/>
    <s v="Inconclusive"/>
  </r>
  <r>
    <s v="Malik Serrano"/>
    <n v="54"/>
    <x v="0"/>
    <x v="3"/>
    <x v="3"/>
    <x v="1264"/>
    <n v="2020"/>
    <s v="Monica Brown"/>
    <x v="2182"/>
    <s v="Medicare"/>
    <n v="12960.328750000001"/>
    <x v="62"/>
    <x v="0"/>
    <d v="2020-10-10T00:00:00"/>
    <s v="Ibuprofen"/>
    <s v="Normal"/>
  </r>
  <r>
    <s v="Patrick Madden"/>
    <n v="37"/>
    <x v="0"/>
    <x v="3"/>
    <x v="3"/>
    <x v="1249"/>
    <n v="2021"/>
    <s v="Eddie Dillon"/>
    <x v="2183"/>
    <s v="Blue Cross"/>
    <n v="20744.0579"/>
    <x v="226"/>
    <x v="2"/>
    <d v="2021-08-30T00:00:00"/>
    <s v="Aspirin"/>
    <s v="Abnormal"/>
  </r>
  <r>
    <s v="Leslie Allen"/>
    <n v="31"/>
    <x v="0"/>
    <x v="2"/>
    <x v="4"/>
    <x v="294"/>
    <n v="2023"/>
    <s v="Stacey Shea"/>
    <x v="2184"/>
    <s v="Cigna"/>
    <n v="2002.8352190000001"/>
    <x v="396"/>
    <x v="2"/>
    <d v="2023-07-24T00:00:00"/>
    <s v="Lipitor"/>
    <s v="Abnormal"/>
  </r>
  <r>
    <s v="Kevin Benson"/>
    <n v="31"/>
    <x v="0"/>
    <x v="3"/>
    <x v="2"/>
    <x v="1265"/>
    <n v="2020"/>
    <s v="Carl Stevens"/>
    <x v="2185"/>
    <s v="Aetna"/>
    <n v="14466.08894"/>
    <x v="290"/>
    <x v="0"/>
    <d v="2020-05-01T00:00:00"/>
    <s v="Lipitor"/>
    <s v="Normal"/>
  </r>
  <r>
    <s v="Jennifer Hinton PhD"/>
    <n v="85"/>
    <x v="1"/>
    <x v="0"/>
    <x v="5"/>
    <x v="51"/>
    <n v="2023"/>
    <s v="William Henson"/>
    <x v="2186"/>
    <s v="Medicare"/>
    <n v="15542.138859999999"/>
    <x v="391"/>
    <x v="2"/>
    <d v="2023-09-08T00:00:00"/>
    <s v="Ibuprofen"/>
    <s v="Inconclusive"/>
  </r>
  <r>
    <s v="Angelica Barnes"/>
    <n v="35"/>
    <x v="0"/>
    <x v="7"/>
    <x v="5"/>
    <x v="1266"/>
    <n v="2022"/>
    <s v="Timothy Murray"/>
    <x v="2187"/>
    <s v="Cigna"/>
    <n v="26866.170470000001"/>
    <x v="360"/>
    <x v="1"/>
    <d v="2022-07-20T00:00:00"/>
    <s v="Penicillin"/>
    <s v="Abnormal"/>
  </r>
  <r>
    <s v="Bryce Kennedy"/>
    <n v="47"/>
    <x v="0"/>
    <x v="2"/>
    <x v="3"/>
    <x v="1267"/>
    <n v="2022"/>
    <s v="Matthew Barrett"/>
    <x v="2188"/>
    <s v="UnitedHealthcare"/>
    <n v="24795.746309999999"/>
    <x v="342"/>
    <x v="2"/>
    <d v="2023-01-16T00:00:00"/>
    <s v="Paracetamol"/>
    <s v="Normal"/>
  </r>
  <r>
    <s v="Krista Grant"/>
    <n v="71"/>
    <x v="0"/>
    <x v="4"/>
    <x v="4"/>
    <x v="1268"/>
    <n v="2021"/>
    <s v="Samuel Brewer"/>
    <x v="2189"/>
    <s v="Medicare"/>
    <n v="31061.28803"/>
    <x v="335"/>
    <x v="1"/>
    <d v="2021-05-10T00:00:00"/>
    <s v="Aspirin"/>
    <s v="Inconclusive"/>
  </r>
  <r>
    <s v="Joshua Ferguson"/>
    <n v="45"/>
    <x v="1"/>
    <x v="4"/>
    <x v="1"/>
    <x v="1269"/>
    <n v="2020"/>
    <s v="Nancy Nichols"/>
    <x v="2190"/>
    <s v="Medicare"/>
    <n v="30781.363689999998"/>
    <x v="268"/>
    <x v="1"/>
    <d v="2020-09-27T00:00:00"/>
    <s v="Lipitor"/>
    <s v="Normal"/>
  </r>
  <r>
    <s v="Donna Kim"/>
    <n v="75"/>
    <x v="1"/>
    <x v="5"/>
    <x v="4"/>
    <x v="741"/>
    <n v="2019"/>
    <s v="Francisco Moore"/>
    <x v="2191"/>
    <s v="Medicare"/>
    <n v="11764.5774"/>
    <x v="72"/>
    <x v="1"/>
    <d v="2019-11-08T00:00:00"/>
    <s v="Aspirin"/>
    <s v="Abnormal"/>
  </r>
  <r>
    <s v="Connor Mathews"/>
    <n v="24"/>
    <x v="1"/>
    <x v="6"/>
    <x v="3"/>
    <x v="1038"/>
    <n v="2020"/>
    <s v="Aaron Barrera"/>
    <x v="2192"/>
    <s v="Cigna"/>
    <n v="14344.6468"/>
    <x v="235"/>
    <x v="1"/>
    <d v="2020-07-29T00:00:00"/>
    <s v="Aspirin"/>
    <s v="Abnormal"/>
  </r>
  <r>
    <s v="Jared Duncan"/>
    <n v="79"/>
    <x v="1"/>
    <x v="5"/>
    <x v="3"/>
    <x v="869"/>
    <n v="2021"/>
    <s v="Melissa Hill"/>
    <x v="2193"/>
    <s v="Medicare"/>
    <n v="3107.27981"/>
    <x v="106"/>
    <x v="2"/>
    <d v="2022-01-21T00:00:00"/>
    <s v="Ibuprofen"/>
    <s v="Inconclusive"/>
  </r>
  <r>
    <s v="Jake Jensen"/>
    <n v="83"/>
    <x v="0"/>
    <x v="3"/>
    <x v="4"/>
    <x v="1270"/>
    <n v="2021"/>
    <s v="John Newman"/>
    <x v="2194"/>
    <s v="Medicare"/>
    <n v="32899.232960000001"/>
    <x v="384"/>
    <x v="2"/>
    <d v="2021-09-24T00:00:00"/>
    <s v="Paracetamol"/>
    <s v="Abnormal"/>
  </r>
  <r>
    <s v="Yesenia Yang"/>
    <n v="55"/>
    <x v="0"/>
    <x v="5"/>
    <x v="1"/>
    <x v="1045"/>
    <n v="2023"/>
    <s v="Mary Ferrell"/>
    <x v="2195"/>
    <s v="Medicare"/>
    <n v="44063.742480000001"/>
    <x v="65"/>
    <x v="2"/>
    <d v="2023-05-25T00:00:00"/>
    <s v="Lipitor"/>
    <s v="Inconclusive"/>
  </r>
  <r>
    <s v="Kyle Melendez"/>
    <n v="75"/>
    <x v="1"/>
    <x v="6"/>
    <x v="4"/>
    <x v="1271"/>
    <n v="2019"/>
    <s v="Nicholas Carpenter"/>
    <x v="2196"/>
    <s v="Medicare"/>
    <n v="4601.0688190000001"/>
    <x v="206"/>
    <x v="1"/>
    <d v="2019-02-27T00:00:00"/>
    <s v="Penicillin"/>
    <s v="Inconclusive"/>
  </r>
  <r>
    <s v="Jamie Boyd"/>
    <n v="71"/>
    <x v="0"/>
    <x v="5"/>
    <x v="4"/>
    <x v="108"/>
    <n v="2020"/>
    <s v="John Willis"/>
    <x v="2197"/>
    <s v="Medicare"/>
    <n v="13071.311400000001"/>
    <x v="376"/>
    <x v="2"/>
    <d v="2020-11-24T00:00:00"/>
    <s v="Paracetamol"/>
    <s v="Inconclusive"/>
  </r>
  <r>
    <s v="Robin Dillon"/>
    <n v="70"/>
    <x v="1"/>
    <x v="2"/>
    <x v="1"/>
    <x v="537"/>
    <n v="2022"/>
    <s v="Holly Powell"/>
    <x v="2198"/>
    <s v="Medicare"/>
    <n v="31748.33137"/>
    <x v="101"/>
    <x v="2"/>
    <d v="2022-07-17T00:00:00"/>
    <s v="Aspirin"/>
    <s v="Normal"/>
  </r>
  <r>
    <s v="Jennifer Kim"/>
    <n v="53"/>
    <x v="0"/>
    <x v="3"/>
    <x v="2"/>
    <x v="1157"/>
    <n v="2023"/>
    <s v="Alex Rose"/>
    <x v="2053"/>
    <s v="Blue Cross"/>
    <n v="486.76388320000001"/>
    <x v="221"/>
    <x v="0"/>
    <d v="2023-06-17T00:00:00"/>
    <s v="Paracetamol"/>
    <s v="Inconclusive"/>
  </r>
  <r>
    <s v="Patrick Cooper"/>
    <n v="31"/>
    <x v="0"/>
    <x v="6"/>
    <x v="1"/>
    <x v="1040"/>
    <n v="2021"/>
    <s v="Cheyenne Ramos"/>
    <x v="2199"/>
    <s v="Aetna"/>
    <n v="25641.96226"/>
    <x v="81"/>
    <x v="2"/>
    <d v="2021-09-04T00:00:00"/>
    <s v="Lipitor"/>
    <s v="Normal"/>
  </r>
  <r>
    <s v="Derek Compton"/>
    <n v="39"/>
    <x v="1"/>
    <x v="4"/>
    <x v="5"/>
    <x v="986"/>
    <n v="2020"/>
    <s v="Andres Hernandez"/>
    <x v="2200"/>
    <s v="Aetna"/>
    <n v="65692.350709999999"/>
    <x v="192"/>
    <x v="1"/>
    <d v="2020-11-03T00:00:00"/>
    <s v="Ibuprofen"/>
    <s v="Inconclusive"/>
  </r>
  <r>
    <s v="Shane George"/>
    <n v="45"/>
    <x v="1"/>
    <x v="1"/>
    <x v="2"/>
    <x v="1272"/>
    <n v="2019"/>
    <s v="Susan Chang"/>
    <x v="2201"/>
    <s v="Cigna"/>
    <n v="14678.99359"/>
    <x v="193"/>
    <x v="0"/>
    <d v="2020-01-07T00:00:00"/>
    <s v="Penicillin"/>
    <s v="Abnormal"/>
  </r>
  <r>
    <s v="Elizabeth Brooks"/>
    <n v="41"/>
    <x v="1"/>
    <x v="0"/>
    <x v="2"/>
    <x v="1273"/>
    <n v="2021"/>
    <s v="Jeremy Butler"/>
    <x v="2202"/>
    <s v="Aetna"/>
    <n v="5918.9491710000002"/>
    <x v="342"/>
    <x v="0"/>
    <d v="2021-08-10T00:00:00"/>
    <s v="Paracetamol"/>
    <s v="Abnormal"/>
  </r>
  <r>
    <s v="Amy Allen"/>
    <n v="58"/>
    <x v="0"/>
    <x v="6"/>
    <x v="2"/>
    <x v="1274"/>
    <n v="2018"/>
    <s v="John Andrews"/>
    <x v="2203"/>
    <s v="UnitedHealthcare"/>
    <n v="6046.7386020000004"/>
    <x v="238"/>
    <x v="0"/>
    <d v="2018-11-20T00:00:00"/>
    <s v="Paracetamol"/>
    <s v="Abnormal"/>
  </r>
  <r>
    <s v="Amanda Lee"/>
    <n v="76"/>
    <x v="0"/>
    <x v="1"/>
    <x v="1"/>
    <x v="908"/>
    <n v="2020"/>
    <s v="Pamela Poole"/>
    <x v="493"/>
    <s v="Medicare"/>
    <n v="43770.85641"/>
    <x v="381"/>
    <x v="2"/>
    <d v="2020-12-06T00:00:00"/>
    <s v="Ibuprofen"/>
    <s v="Normal"/>
  </r>
  <r>
    <s v="Jason Browning"/>
    <n v="21"/>
    <x v="0"/>
    <x v="0"/>
    <x v="1"/>
    <x v="1134"/>
    <n v="2020"/>
    <s v="Mary Stewart"/>
    <x v="2204"/>
    <s v="UnitedHealthcare"/>
    <n v="23124.980090000001"/>
    <x v="116"/>
    <x v="1"/>
    <d v="2020-02-19T00:00:00"/>
    <s v="Lipitor"/>
    <s v="Inconclusive"/>
  </r>
  <r>
    <s v="Jessica Schultz"/>
    <n v="26"/>
    <x v="1"/>
    <x v="1"/>
    <x v="0"/>
    <x v="549"/>
    <n v="2022"/>
    <s v="Donald Phelps"/>
    <x v="2205"/>
    <s v="Blue Cross"/>
    <n v="36769.803520000001"/>
    <x v="108"/>
    <x v="1"/>
    <d v="2022-11-10T00:00:00"/>
    <s v="Penicillin"/>
    <s v="Normal"/>
  </r>
  <r>
    <s v="Shannon Harris"/>
    <n v="27"/>
    <x v="1"/>
    <x v="1"/>
    <x v="4"/>
    <x v="1235"/>
    <n v="2021"/>
    <s v="Mrs. Susan Stewart"/>
    <x v="2206"/>
    <s v="Blue Cross"/>
    <n v="805.02697880000005"/>
    <x v="304"/>
    <x v="1"/>
    <d v="2021-10-31T00:00:00"/>
    <s v="Ibuprofen"/>
    <s v="Abnormal"/>
  </r>
  <r>
    <s v="Lucas Potter"/>
    <n v="72"/>
    <x v="1"/>
    <x v="6"/>
    <x v="5"/>
    <x v="979"/>
    <n v="2023"/>
    <s v="Jamie Baker"/>
    <x v="2207"/>
    <s v="Medicare"/>
    <n v="67684.082500000004"/>
    <x v="121"/>
    <x v="0"/>
    <d v="2023-03-19T00:00:00"/>
    <s v="Aspirin"/>
    <s v="Abnormal"/>
  </r>
  <r>
    <s v="Jesse Marquez"/>
    <n v="61"/>
    <x v="0"/>
    <x v="5"/>
    <x v="5"/>
    <x v="1275"/>
    <n v="2022"/>
    <s v="Victoria Coleman"/>
    <x v="2208"/>
    <s v="Medicare"/>
    <n v="51332.877919999999"/>
    <x v="74"/>
    <x v="1"/>
    <d v="2022-09-21T00:00:00"/>
    <s v="Aspirin"/>
    <s v="Abnormal"/>
  </r>
  <r>
    <s v="Jessica Nelson"/>
    <n v="36"/>
    <x v="1"/>
    <x v="2"/>
    <x v="3"/>
    <x v="712"/>
    <n v="2022"/>
    <s v="Samuel Wong"/>
    <x v="2209"/>
    <s v="Aetna"/>
    <n v="34280.94152"/>
    <x v="284"/>
    <x v="1"/>
    <d v="2022-10-28T00:00:00"/>
    <s v="Penicillin"/>
    <s v="Inconclusive"/>
  </r>
  <r>
    <s v="Malik Murphy"/>
    <n v="85"/>
    <x v="1"/>
    <x v="6"/>
    <x v="5"/>
    <x v="1019"/>
    <n v="2021"/>
    <s v="Michele Hall"/>
    <x v="2210"/>
    <s v="Medicare"/>
    <n v="65119.949209999999"/>
    <x v="64"/>
    <x v="1"/>
    <d v="2021-05-02T00:00:00"/>
    <s v="Penicillin"/>
    <s v="Normal"/>
  </r>
  <r>
    <s v="Frances Bell"/>
    <n v="70"/>
    <x v="1"/>
    <x v="5"/>
    <x v="3"/>
    <x v="1116"/>
    <n v="2021"/>
    <s v="Anthony Galvan"/>
    <x v="2211"/>
    <s v="Cigna"/>
    <n v="3657.2893290000002"/>
    <x v="55"/>
    <x v="2"/>
    <d v="2021-12-23T00:00:00"/>
    <s v="Lipitor"/>
    <s v="Inconclusive"/>
  </r>
  <r>
    <s v="Travis Oneal"/>
    <n v="47"/>
    <x v="0"/>
    <x v="5"/>
    <x v="5"/>
    <x v="1276"/>
    <n v="2019"/>
    <s v="Cheryl Osborne"/>
    <x v="2212"/>
    <s v="Blue Cross"/>
    <n v="41154.1031"/>
    <x v="253"/>
    <x v="1"/>
    <d v="2019-10-30T00:00:00"/>
    <s v="Ibuprofen"/>
    <s v="Inconclusive"/>
  </r>
  <r>
    <s v="Michael Williamson"/>
    <n v="44"/>
    <x v="0"/>
    <x v="0"/>
    <x v="4"/>
    <x v="1277"/>
    <n v="2020"/>
    <s v="Donald Cole"/>
    <x v="2213"/>
    <s v="Aetna"/>
    <n v="21605.10068"/>
    <x v="375"/>
    <x v="1"/>
    <d v="2020-10-03T00:00:00"/>
    <s v="Ibuprofen"/>
    <s v="Inconclusive"/>
  </r>
  <r>
    <s v="Nicholas Greene"/>
    <n v="51"/>
    <x v="1"/>
    <x v="6"/>
    <x v="4"/>
    <x v="1278"/>
    <n v="2018"/>
    <s v="Victor Hall"/>
    <x v="2214"/>
    <s v="Medicare"/>
    <n v="10290.759749999999"/>
    <x v="374"/>
    <x v="2"/>
    <d v="2018-12-21T00:00:00"/>
    <s v="Paracetamol"/>
    <s v="Inconclusive"/>
  </r>
  <r>
    <s v="Rebecca Brock"/>
    <n v="51"/>
    <x v="0"/>
    <x v="4"/>
    <x v="2"/>
    <x v="872"/>
    <n v="2021"/>
    <s v="Kari Reynolds"/>
    <x v="2215"/>
    <s v="Medicare"/>
    <n v="9104.2307170000004"/>
    <x v="330"/>
    <x v="0"/>
    <d v="2021-08-06T00:00:00"/>
    <s v="Penicillin"/>
    <s v="Normal"/>
  </r>
  <r>
    <s v="Jamie Schneider"/>
    <n v="42"/>
    <x v="1"/>
    <x v="3"/>
    <x v="5"/>
    <x v="804"/>
    <n v="2020"/>
    <s v="Jesus Ward"/>
    <x v="2216"/>
    <s v="Cigna"/>
    <n v="68870.376329999999"/>
    <x v="352"/>
    <x v="1"/>
    <d v="2020-10-26T00:00:00"/>
    <s v="Ibuprofen"/>
    <s v="Normal"/>
  </r>
  <r>
    <s v="Katherine Lam"/>
    <n v="67"/>
    <x v="1"/>
    <x v="1"/>
    <x v="1"/>
    <x v="211"/>
    <n v="2023"/>
    <s v="Melissa Mitchell"/>
    <x v="2217"/>
    <s v="Blue Cross"/>
    <n v="10026.84721"/>
    <x v="122"/>
    <x v="2"/>
    <d v="2023-05-24T00:00:00"/>
    <s v="Aspirin"/>
    <s v="Normal"/>
  </r>
  <r>
    <s v="Andrew Vega"/>
    <n v="30"/>
    <x v="0"/>
    <x v="0"/>
    <x v="2"/>
    <x v="408"/>
    <n v="2019"/>
    <s v="Haley Garrison"/>
    <x v="2218"/>
    <s v="UnitedHealthcare"/>
    <n v="2597.110952"/>
    <x v="203"/>
    <x v="0"/>
    <d v="2019-02-15T00:00:00"/>
    <s v="Penicillin"/>
    <s v="Normal"/>
  </r>
  <r>
    <s v="Heidi Gonzalez"/>
    <n v="65"/>
    <x v="0"/>
    <x v="0"/>
    <x v="0"/>
    <x v="724"/>
    <n v="2022"/>
    <s v="Logan Reynolds"/>
    <x v="2219"/>
    <s v="Medicare"/>
    <n v="54487.390449999999"/>
    <x v="266"/>
    <x v="1"/>
    <d v="2022-08-04T00:00:00"/>
    <s v="Penicillin"/>
    <s v="Normal"/>
  </r>
  <r>
    <s v="Daniel Harris"/>
    <n v="27"/>
    <x v="0"/>
    <x v="1"/>
    <x v="2"/>
    <x v="1279"/>
    <n v="2020"/>
    <s v="Joseph White"/>
    <x v="2220"/>
    <s v="Blue Cross"/>
    <n v="8819.8274309999997"/>
    <x v="2"/>
    <x v="0"/>
    <d v="2020-04-07T00:00:00"/>
    <s v="Penicillin"/>
    <s v="Normal"/>
  </r>
  <r>
    <s v="John Liu"/>
    <n v="38"/>
    <x v="0"/>
    <x v="5"/>
    <x v="5"/>
    <x v="1280"/>
    <n v="2019"/>
    <s v="Larry Kim"/>
    <x v="2221"/>
    <s v="Blue Cross"/>
    <n v="70368.305600000007"/>
    <x v="126"/>
    <x v="1"/>
    <d v="2019-07-25T00:00:00"/>
    <s v="Paracetamol"/>
    <s v="Inconclusive"/>
  </r>
  <r>
    <s v="Brianna Rose"/>
    <n v="29"/>
    <x v="1"/>
    <x v="7"/>
    <x v="2"/>
    <x v="1281"/>
    <n v="2021"/>
    <s v="Jill Harris"/>
    <x v="2222"/>
    <s v="Aetna"/>
    <n v="24519.392510000001"/>
    <x v="262"/>
    <x v="1"/>
    <d v="2021-08-19T00:00:00"/>
    <s v="Ibuprofen"/>
    <s v="Inconclusive"/>
  </r>
  <r>
    <s v="Melissa Valdez"/>
    <n v="80"/>
    <x v="0"/>
    <x v="3"/>
    <x v="1"/>
    <x v="351"/>
    <n v="2022"/>
    <s v="Dillon Diaz"/>
    <x v="2223"/>
    <s v="Medicare"/>
    <n v="37445.26167"/>
    <x v="108"/>
    <x v="2"/>
    <d v="2022-09-17T00:00:00"/>
    <s v="Aspirin"/>
    <s v="Normal"/>
  </r>
  <r>
    <s v="Kayla Benson"/>
    <n v="28"/>
    <x v="0"/>
    <x v="1"/>
    <x v="1"/>
    <x v="636"/>
    <n v="2021"/>
    <s v="Claudia Finley"/>
    <x v="2224"/>
    <s v="Aetna"/>
    <n v="41825.218150000001"/>
    <x v="388"/>
    <x v="1"/>
    <d v="2021-07-28T00:00:00"/>
    <s v="Penicillin"/>
    <s v="Abnormal"/>
  </r>
  <r>
    <s v="Chad Howell"/>
    <n v="66"/>
    <x v="0"/>
    <x v="5"/>
    <x v="2"/>
    <x v="134"/>
    <n v="2019"/>
    <s v="Terry Wilson"/>
    <x v="2225"/>
    <s v="Aetna"/>
    <n v="12437.60239"/>
    <x v="52"/>
    <x v="1"/>
    <d v="2019-04-24T00:00:00"/>
    <s v="Penicillin"/>
    <s v="Inconclusive"/>
  </r>
  <r>
    <s v="Miranda Harris"/>
    <n v="57"/>
    <x v="0"/>
    <x v="5"/>
    <x v="0"/>
    <x v="1282"/>
    <n v="2022"/>
    <s v="John Allen"/>
    <x v="2226"/>
    <s v="UnitedHealthcare"/>
    <n v="37069.64127"/>
    <x v="285"/>
    <x v="0"/>
    <d v="2022-10-19T00:00:00"/>
    <s v="Lipitor"/>
    <s v="Abnormal"/>
  </r>
  <r>
    <s v="Jeff Thompson"/>
    <n v="66"/>
    <x v="0"/>
    <x v="0"/>
    <x v="1"/>
    <x v="1243"/>
    <n v="2018"/>
    <s v="Kenneth Benton"/>
    <x v="2227"/>
    <s v="Medicare"/>
    <n v="40768.543060000004"/>
    <x v="34"/>
    <x v="1"/>
    <d v="2018-12-24T00:00:00"/>
    <s v="Lipitor"/>
    <s v="Normal"/>
  </r>
  <r>
    <s v="Caitlin Mann"/>
    <n v="27"/>
    <x v="0"/>
    <x v="0"/>
    <x v="4"/>
    <x v="239"/>
    <n v="2021"/>
    <s v="Tracy Cox"/>
    <x v="2228"/>
    <s v="Blue Cross"/>
    <n v="8101.1326319999998"/>
    <x v="291"/>
    <x v="2"/>
    <d v="2021-10-27T00:00:00"/>
    <s v="Ibuprofen"/>
    <s v="Normal"/>
  </r>
  <r>
    <s v="Jesse Stephens"/>
    <n v="26"/>
    <x v="1"/>
    <x v="6"/>
    <x v="2"/>
    <x v="1228"/>
    <n v="2019"/>
    <s v="William Gill DVM"/>
    <x v="641"/>
    <s v="UnitedHealthcare"/>
    <n v="4679.3766889999997"/>
    <x v="2"/>
    <x v="1"/>
    <d v="2019-04-23T00:00:00"/>
    <s v="Ibuprofen"/>
    <s v="Inconclusive"/>
  </r>
  <r>
    <s v="Dennis Fitzgerald"/>
    <n v="49"/>
    <x v="1"/>
    <x v="4"/>
    <x v="4"/>
    <x v="1283"/>
    <n v="2021"/>
    <s v="Christina Richards"/>
    <x v="2229"/>
    <s v="Medicare"/>
    <n v="15678.224980000001"/>
    <x v="159"/>
    <x v="1"/>
    <d v="2021-09-04T00:00:00"/>
    <s v="Lipitor"/>
    <s v="Inconclusive"/>
  </r>
  <r>
    <s v="Courtney Washington"/>
    <n v="59"/>
    <x v="0"/>
    <x v="7"/>
    <x v="5"/>
    <x v="344"/>
    <n v="2021"/>
    <s v="Christopher Kelly"/>
    <x v="1266"/>
    <s v="UnitedHealthcare"/>
    <n v="38814.255420000001"/>
    <x v="0"/>
    <x v="0"/>
    <d v="2021-05-20T00:00:00"/>
    <s v="Lipitor"/>
    <s v="Abnormal"/>
  </r>
  <r>
    <s v="Jill Griffin"/>
    <n v="30"/>
    <x v="0"/>
    <x v="6"/>
    <x v="1"/>
    <x v="310"/>
    <n v="2018"/>
    <s v="Bailey Long"/>
    <x v="2230"/>
    <s v="UnitedHealthcare"/>
    <n v="21371.472409999998"/>
    <x v="259"/>
    <x v="2"/>
    <d v="2018-12-31T00:00:00"/>
    <s v="Ibuprofen"/>
    <s v="Abnormal"/>
  </r>
  <r>
    <s v="Rachel Gill"/>
    <n v="80"/>
    <x v="0"/>
    <x v="6"/>
    <x v="5"/>
    <x v="912"/>
    <n v="2023"/>
    <s v="Keith Espinoza"/>
    <x v="2231"/>
    <s v="Aetna"/>
    <n v="42824.156219999997"/>
    <x v="304"/>
    <x v="1"/>
    <d v="2023-05-20T00:00:00"/>
    <s v="Ibuprofen"/>
    <s v="Normal"/>
  </r>
  <r>
    <s v="Todd Arellano"/>
    <n v="73"/>
    <x v="1"/>
    <x v="2"/>
    <x v="5"/>
    <x v="734"/>
    <n v="2020"/>
    <s v="Melanie Mckee"/>
    <x v="2232"/>
    <s v="Aetna"/>
    <n v="61124.526769999997"/>
    <x v="216"/>
    <x v="1"/>
    <d v="2020-08-08T00:00:00"/>
    <s v="Lipitor"/>
    <s v="Inconclusive"/>
  </r>
  <r>
    <s v="Kenneth White"/>
    <n v="32"/>
    <x v="0"/>
    <x v="5"/>
    <x v="2"/>
    <x v="758"/>
    <n v="2022"/>
    <s v="Robert Hobbs"/>
    <x v="2233"/>
    <s v="UnitedHealthcare"/>
    <n v="23888.607530000001"/>
    <x v="116"/>
    <x v="1"/>
    <d v="2022-09-09T00:00:00"/>
    <s v="Paracetamol"/>
    <s v="Normal"/>
  </r>
  <r>
    <s v="Robert Whitaker"/>
    <n v="40"/>
    <x v="1"/>
    <x v="5"/>
    <x v="5"/>
    <x v="668"/>
    <n v="2019"/>
    <s v="Todd Rodriguez"/>
    <x v="2234"/>
    <s v="Blue Cross"/>
    <n v="33487.01827"/>
    <x v="200"/>
    <x v="1"/>
    <d v="2019-03-27T00:00:00"/>
    <s v="Ibuprofen"/>
    <s v="Inconclusive"/>
  </r>
  <r>
    <s v="Justin Willis"/>
    <n v="58"/>
    <x v="0"/>
    <x v="1"/>
    <x v="0"/>
    <x v="363"/>
    <n v="2022"/>
    <s v="Jacob Jordan"/>
    <x v="2235"/>
    <s v="Blue Cross"/>
    <n v="55526.234559999997"/>
    <x v="329"/>
    <x v="0"/>
    <d v="2022-05-18T00:00:00"/>
    <s v="Lipitor"/>
    <s v="Normal"/>
  </r>
  <r>
    <s v="Dawn Russell"/>
    <n v="39"/>
    <x v="1"/>
    <x v="5"/>
    <x v="4"/>
    <x v="1284"/>
    <n v="2022"/>
    <s v="Raymond Torres"/>
    <x v="2236"/>
    <s v="Cigna"/>
    <n v="26960.79795"/>
    <x v="13"/>
    <x v="2"/>
    <d v="2022-07-22T00:00:00"/>
    <s v="Penicillin"/>
    <s v="Inconclusive"/>
  </r>
  <r>
    <s v="Charlene Green"/>
    <n v="69"/>
    <x v="1"/>
    <x v="0"/>
    <x v="5"/>
    <x v="1144"/>
    <n v="2019"/>
    <s v="Anthony Blake"/>
    <x v="2237"/>
    <s v="Aetna"/>
    <n v="56470.511960000003"/>
    <x v="264"/>
    <x v="1"/>
    <d v="2019-12-23T00:00:00"/>
    <s v="Ibuprofen"/>
    <s v="Abnormal"/>
  </r>
  <r>
    <s v="Mary Bell"/>
    <n v="49"/>
    <x v="0"/>
    <x v="3"/>
    <x v="4"/>
    <x v="542"/>
    <n v="2021"/>
    <s v="Daniel Young"/>
    <x v="2238"/>
    <s v="Blue Cross"/>
    <m/>
    <x v="307"/>
    <x v="2"/>
    <d v="2021-10-18T00:00:00"/>
    <s v="Ibuprofen"/>
    <s v="Inconclusive"/>
  </r>
  <r>
    <s v="Judy Sanders"/>
    <n v="41"/>
    <x v="0"/>
    <x v="2"/>
    <x v="0"/>
    <x v="1285"/>
    <n v="2019"/>
    <s v="Michael Brown"/>
    <x v="2239"/>
    <s v="Aetna"/>
    <n v="31857.960640000001"/>
    <x v="391"/>
    <x v="2"/>
    <d v="2019-08-15T00:00:00"/>
    <s v="Lipitor"/>
    <s v="Abnormal"/>
  </r>
  <r>
    <s v="Andre Bernard"/>
    <n v="41"/>
    <x v="1"/>
    <x v="7"/>
    <x v="4"/>
    <x v="1286"/>
    <n v="2019"/>
    <s v="Darlene Anderson"/>
    <x v="2240"/>
    <s v="Blue Cross"/>
    <n v="23798.82141"/>
    <x v="289"/>
    <x v="2"/>
    <d v="2019-12-03T00:00:00"/>
    <s v="Lipitor"/>
    <s v="Inconclusive"/>
  </r>
  <r>
    <s v="Kathleen Butler"/>
    <n v="47"/>
    <x v="1"/>
    <x v="3"/>
    <x v="4"/>
    <x v="1051"/>
    <n v="2022"/>
    <s v="Kevin Spencer"/>
    <x v="2241"/>
    <s v="Cigna"/>
    <n v="12496.248100000001"/>
    <x v="331"/>
    <x v="2"/>
    <d v="2022-04-23T00:00:00"/>
    <s v="Penicillin"/>
    <s v="Abnormal"/>
  </r>
  <r>
    <s v="Luke Oliver"/>
    <n v="37"/>
    <x v="1"/>
    <x v="1"/>
    <x v="3"/>
    <x v="1180"/>
    <n v="2022"/>
    <s v="Beverly Pacheco"/>
    <x v="2242"/>
    <s v="UnitedHealthcare"/>
    <n v="25458.379300000001"/>
    <x v="377"/>
    <x v="1"/>
    <d v="2022-09-09T00:00:00"/>
    <s v="Lipitor"/>
    <s v="Inconclusive"/>
  </r>
  <r>
    <s v="Tara Rodriguez"/>
    <n v="64"/>
    <x v="1"/>
    <x v="6"/>
    <x v="2"/>
    <x v="958"/>
    <n v="2018"/>
    <s v="Sharon Woods MD"/>
    <x v="2243"/>
    <s v="Aetna"/>
    <n v="2825.2111490000002"/>
    <x v="271"/>
    <x v="1"/>
    <d v="2018-11-26T00:00:00"/>
    <s v="Aspirin"/>
    <s v="Inconclusive"/>
  </r>
  <r>
    <s v="Kelly Fields"/>
    <n v="66"/>
    <x v="1"/>
    <x v="0"/>
    <x v="4"/>
    <x v="488"/>
    <n v="2020"/>
    <s v="Kelly Hernandez"/>
    <x v="2244"/>
    <s v="Medicare"/>
    <n v="31335.91101"/>
    <x v="68"/>
    <x v="1"/>
    <d v="2020-10-24T00:00:00"/>
    <s v="Aspirin"/>
    <s v="Inconclusive"/>
  </r>
  <r>
    <s v="Hannah Clark"/>
    <n v="76"/>
    <x v="0"/>
    <x v="5"/>
    <x v="0"/>
    <x v="575"/>
    <n v="2020"/>
    <s v="Elizabeth Summers"/>
    <x v="2245"/>
    <s v="Cigna"/>
    <n v="37384.902289999998"/>
    <x v="211"/>
    <x v="1"/>
    <d v="2020-02-17T00:00:00"/>
    <s v="Ibuprofen"/>
    <s v="Inconclusive"/>
  </r>
  <r>
    <s v="Timothy Thompson"/>
    <n v="29"/>
    <x v="1"/>
    <x v="1"/>
    <x v="1"/>
    <x v="314"/>
    <n v="2022"/>
    <s v="John Goodman"/>
    <x v="2246"/>
    <s v="Cigna"/>
    <n v="37070.997190000002"/>
    <x v="270"/>
    <x v="2"/>
    <d v="2022-02-20T00:00:00"/>
    <s v="Paracetamol"/>
    <s v="Normal"/>
  </r>
  <r>
    <s v="Kelsey Simpson"/>
    <n v="31"/>
    <x v="0"/>
    <x v="5"/>
    <x v="4"/>
    <x v="349"/>
    <n v="2022"/>
    <s v="Evelyn Williams"/>
    <x v="2247"/>
    <s v="Aetna"/>
    <n v="17087.45535"/>
    <x v="299"/>
    <x v="2"/>
    <d v="2022-06-16T00:00:00"/>
    <s v="Ibuprofen"/>
    <s v="Abnormal"/>
  </r>
  <r>
    <s v="Jody Singleton"/>
    <n v="62"/>
    <x v="0"/>
    <x v="0"/>
    <x v="4"/>
    <x v="1220"/>
    <n v="2019"/>
    <s v="Walter Martin"/>
    <x v="2248"/>
    <s v="UnitedHealthcare"/>
    <n v="3163.124268"/>
    <x v="214"/>
    <x v="2"/>
    <d v="2019-05-25T00:00:00"/>
    <s v="Ibuprofen"/>
    <s v="Normal"/>
  </r>
  <r>
    <s v="Shawn Munoz"/>
    <n v="75"/>
    <x v="1"/>
    <x v="0"/>
    <x v="3"/>
    <x v="804"/>
    <n v="2020"/>
    <s v="Tiffany Garcia"/>
    <x v="2249"/>
    <s v="Cigna"/>
    <n v="1931.2167320000001"/>
    <x v="203"/>
    <x v="2"/>
    <d v="2020-10-20T00:00:00"/>
    <s v="Penicillin"/>
    <s v="Inconclusive"/>
  </r>
  <r>
    <s v="Heidi Mendoza"/>
    <n v="21"/>
    <x v="1"/>
    <x v="4"/>
    <x v="0"/>
    <x v="1287"/>
    <n v="2020"/>
    <s v="David Owens"/>
    <x v="2250"/>
    <s v="Blue Cross"/>
    <n v="29929.692330000002"/>
    <x v="109"/>
    <x v="2"/>
    <d v="2021-01-03T00:00:00"/>
    <s v="Lipitor"/>
    <s v="Abnormal"/>
  </r>
  <r>
    <s v="Priscilla Tate"/>
    <n v="19"/>
    <x v="1"/>
    <x v="2"/>
    <x v="2"/>
    <x v="934"/>
    <n v="2020"/>
    <s v="Kevin Knight"/>
    <x v="2251"/>
    <s v="Cigna"/>
    <n v="16281.35176"/>
    <x v="314"/>
    <x v="1"/>
    <d v="2020-06-16T00:00:00"/>
    <s v="Aspirin"/>
    <s v="Normal"/>
  </r>
  <r>
    <s v="Richard Acosta"/>
    <n v="56"/>
    <x v="1"/>
    <x v="6"/>
    <x v="4"/>
    <x v="1288"/>
    <n v="2022"/>
    <s v="Eric Berry"/>
    <x v="2252"/>
    <s v="Medicare"/>
    <n v="28943.592000000001"/>
    <x v="153"/>
    <x v="2"/>
    <d v="2022-09-08T00:00:00"/>
    <s v="Penicillin"/>
    <s v="Inconclusive"/>
  </r>
  <r>
    <s v="Brandon Sherman"/>
    <n v="75"/>
    <x v="0"/>
    <x v="4"/>
    <x v="2"/>
    <x v="1289"/>
    <n v="2023"/>
    <s v="Robert Dawson"/>
    <x v="2253"/>
    <s v="UnitedHealthcare"/>
    <n v="19776.66228"/>
    <x v="233"/>
    <x v="0"/>
    <d v="2023-08-18T00:00:00"/>
    <s v="Paracetamol"/>
    <s v="Abnormal"/>
  </r>
  <r>
    <s v="Robin Saunders"/>
    <n v="76"/>
    <x v="0"/>
    <x v="5"/>
    <x v="4"/>
    <x v="1290"/>
    <n v="2022"/>
    <s v="Johnny Martin"/>
    <x v="2254"/>
    <s v="Cigna"/>
    <n v="13828.761119999999"/>
    <x v="327"/>
    <x v="1"/>
    <d v="2022-07-29T00:00:00"/>
    <s v="Ibuprofen"/>
    <s v="Normal"/>
  </r>
  <r>
    <s v="Chad Garcia"/>
    <n v="74"/>
    <x v="0"/>
    <x v="0"/>
    <x v="2"/>
    <x v="3"/>
    <n v="2020"/>
    <s v="Robin Doyle"/>
    <x v="2255"/>
    <s v="Medicare"/>
    <n v="18765.851920000001"/>
    <x v="297"/>
    <x v="0"/>
    <d v="2020-05-05T00:00:00"/>
    <s v="Penicillin"/>
    <s v="Inconclusive"/>
  </r>
  <r>
    <s v="Michael Carter"/>
    <n v="64"/>
    <x v="1"/>
    <x v="0"/>
    <x v="4"/>
    <x v="1291"/>
    <n v="2021"/>
    <s v="Alexander Lamb"/>
    <x v="2256"/>
    <s v="UnitedHealthcare"/>
    <n v="13931.022080000001"/>
    <x v="174"/>
    <x v="2"/>
    <d v="2021-08-01T00:00:00"/>
    <s v="Lipitor"/>
    <s v="Inconclusive"/>
  </r>
  <r>
    <s v="Susan Williams"/>
    <n v="46"/>
    <x v="0"/>
    <x v="4"/>
    <x v="4"/>
    <x v="380"/>
    <n v="2019"/>
    <s v="Dr. Charles Walters"/>
    <x v="2257"/>
    <s v="Medicare"/>
    <n v="10832.58639"/>
    <x v="50"/>
    <x v="1"/>
    <d v="2019-12-17T00:00:00"/>
    <s v="Paracetamol"/>
    <s v="Normal"/>
  </r>
  <r>
    <s v="Nicole Sellers"/>
    <n v="21"/>
    <x v="0"/>
    <x v="2"/>
    <x v="2"/>
    <x v="1292"/>
    <n v="2021"/>
    <s v="Nathan Nelson"/>
    <x v="2258"/>
    <s v="UnitedHealthcare"/>
    <n v="2126.8292430000001"/>
    <x v="171"/>
    <x v="0"/>
    <d v="2021-06-05T00:00:00"/>
    <s v="Paracetamol"/>
    <s v="Inconclusive"/>
  </r>
  <r>
    <s v="Joshua Berry"/>
    <n v="30"/>
    <x v="0"/>
    <x v="5"/>
    <x v="0"/>
    <x v="1293"/>
    <n v="2018"/>
    <s v="Bianca Gutierrez"/>
    <x v="2259"/>
    <s v="UnitedHealthcare"/>
    <n v="33961.289819999998"/>
    <x v="159"/>
    <x v="0"/>
    <d v="2018-11-14T00:00:00"/>
    <s v="Paracetamol"/>
    <s v="Abnormal"/>
  </r>
  <r>
    <s v="Sylvia Mann"/>
    <n v="85"/>
    <x v="0"/>
    <x v="2"/>
    <x v="0"/>
    <x v="1294"/>
    <n v="2021"/>
    <s v="Larry Miller"/>
    <x v="2260"/>
    <s v="Aetna"/>
    <n v="36241.025990000002"/>
    <x v="288"/>
    <x v="1"/>
    <d v="2022-01-06T00:00:00"/>
    <s v="Paracetamol"/>
    <s v="Abnormal"/>
  </r>
  <r>
    <s v="James Mendez"/>
    <n v="74"/>
    <x v="1"/>
    <x v="4"/>
    <x v="3"/>
    <x v="414"/>
    <n v="2020"/>
    <s v="Anthony Woods"/>
    <x v="2261"/>
    <s v="Blue Cross"/>
    <n v="34922.039510000002"/>
    <x v="172"/>
    <x v="2"/>
    <d v="2020-08-29T00:00:00"/>
    <s v="Lipitor"/>
    <s v="Inconclusive"/>
  </r>
  <r>
    <s v="Terri Hernandez"/>
    <n v="25"/>
    <x v="1"/>
    <x v="2"/>
    <x v="2"/>
    <x v="1295"/>
    <n v="2019"/>
    <s v="James Pope"/>
    <x v="2262"/>
    <s v="Cigna"/>
    <n v="1847.8874530000001"/>
    <x v="88"/>
    <x v="0"/>
    <d v="2019-07-18T00:00:00"/>
    <s v="Paracetamol"/>
    <s v="Abnormal"/>
  </r>
  <r>
    <s v="Travis Dixon"/>
    <n v="85"/>
    <x v="1"/>
    <x v="0"/>
    <x v="3"/>
    <x v="1296"/>
    <n v="2019"/>
    <s v="John White"/>
    <x v="2263"/>
    <s v="Aetna"/>
    <n v="29153.43403"/>
    <x v="0"/>
    <x v="1"/>
    <d v="2019-04-13T00:00:00"/>
    <s v="Lipitor"/>
    <s v="Normal"/>
  </r>
  <r>
    <s v="Philip Gallagher"/>
    <n v="67"/>
    <x v="0"/>
    <x v="3"/>
    <x v="3"/>
    <x v="707"/>
    <n v="2019"/>
    <s v="Michael Moore"/>
    <x v="2264"/>
    <s v="Medicare"/>
    <n v="18079.934679999998"/>
    <x v="5"/>
    <x v="1"/>
    <d v="2019-04-24T00:00:00"/>
    <s v="Aspirin"/>
    <s v="Abnormal"/>
  </r>
  <r>
    <s v="Katherine Martinez"/>
    <n v="71"/>
    <x v="0"/>
    <x v="6"/>
    <x v="5"/>
    <x v="747"/>
    <n v="2023"/>
    <s v="Brendan Morrison"/>
    <x v="2265"/>
    <s v="UnitedHealthcare"/>
    <n v="6146.3112819999997"/>
    <x v="165"/>
    <x v="1"/>
    <d v="2023-05-20T00:00:00"/>
    <s v="Penicillin"/>
    <s v="Abnormal"/>
  </r>
  <r>
    <s v="Ariel Miller"/>
    <n v="64"/>
    <x v="1"/>
    <x v="1"/>
    <x v="3"/>
    <x v="376"/>
    <n v="2023"/>
    <s v="Raymond Holmes"/>
    <x v="2266"/>
    <s v="Blue Cross"/>
    <n v="18591.572270000001"/>
    <x v="7"/>
    <x v="0"/>
    <d v="2023-10-17T00:00:00"/>
    <s v="Paracetamol"/>
    <s v="Inconclusive"/>
  </r>
  <r>
    <s v="Gerald Thomas"/>
    <n v="29"/>
    <x v="0"/>
    <x v="2"/>
    <x v="1"/>
    <x v="1297"/>
    <n v="2020"/>
    <s v="Victoria Hamilton"/>
    <x v="2267"/>
    <s v="Blue Cross"/>
    <n v="19039.653910000001"/>
    <x v="176"/>
    <x v="1"/>
    <d v="2020-02-24T00:00:00"/>
    <s v="Lipitor"/>
    <s v="Inconclusive"/>
  </r>
  <r>
    <s v="Terry Wright"/>
    <n v="68"/>
    <x v="0"/>
    <x v="2"/>
    <x v="5"/>
    <x v="851"/>
    <n v="2022"/>
    <s v="Jennifer Bryant"/>
    <x v="2268"/>
    <s v="UnitedHealthcare"/>
    <n v="46052.090100000001"/>
    <x v="182"/>
    <x v="0"/>
    <d v="2022-07-05T00:00:00"/>
    <s v="Penicillin"/>
    <s v="Normal"/>
  </r>
  <r>
    <s v="Kimberly Salazar"/>
    <n v="85"/>
    <x v="0"/>
    <x v="2"/>
    <x v="5"/>
    <x v="175"/>
    <n v="2021"/>
    <s v="Amanda Austin"/>
    <x v="2269"/>
    <s v="Cigna"/>
    <n v="77959.04608"/>
    <x v="90"/>
    <x v="0"/>
    <d v="2021-12-18T00:00:00"/>
    <s v="Lipitor"/>
    <s v="Inconclusive"/>
  </r>
  <r>
    <s v="Melissa Sexton"/>
    <n v="35"/>
    <x v="0"/>
    <x v="2"/>
    <x v="3"/>
    <x v="813"/>
    <n v="2019"/>
    <s v="Amber Cooke"/>
    <x v="2270"/>
    <s v="UnitedHealthcare"/>
    <n v="16985.281470000002"/>
    <x v="370"/>
    <x v="1"/>
    <d v="2019-09-04T00:00:00"/>
    <s v="Penicillin"/>
    <s v="Normal"/>
  </r>
  <r>
    <s v="Mr. Matthew Myers"/>
    <n v="70"/>
    <x v="1"/>
    <x v="7"/>
    <x v="4"/>
    <x v="624"/>
    <n v="2019"/>
    <s v="Tracy Jenkins"/>
    <x v="2271"/>
    <s v="Blue Cross"/>
    <n v="33785.802170000003"/>
    <x v="14"/>
    <x v="2"/>
    <d v="2019-05-02T00:00:00"/>
    <s v="Lipitor"/>
    <s v="Abnormal"/>
  </r>
  <r>
    <s v="James Martin"/>
    <n v="60"/>
    <x v="1"/>
    <x v="5"/>
    <x v="5"/>
    <x v="359"/>
    <n v="2022"/>
    <s v="Breanna Rivera"/>
    <x v="2272"/>
    <s v="Blue Cross"/>
    <n v="49554.131220000003"/>
    <x v="95"/>
    <x v="1"/>
    <d v="2022-12-17T00:00:00"/>
    <s v="Penicillin"/>
    <s v="Abnormal"/>
  </r>
  <r>
    <s v="Kelly Alvarez"/>
    <n v="35"/>
    <x v="1"/>
    <x v="1"/>
    <x v="4"/>
    <x v="800"/>
    <n v="2019"/>
    <s v="Anthony Stewart"/>
    <x v="471"/>
    <s v="Blue Cross"/>
    <n v="20655.981469999999"/>
    <x v="57"/>
    <x v="2"/>
    <d v="2019-09-13T00:00:00"/>
    <s v="Penicillin"/>
    <s v="Normal"/>
  </r>
  <r>
    <s v="Samuel Vazquez"/>
    <n v="82"/>
    <x v="1"/>
    <x v="2"/>
    <x v="5"/>
    <x v="1059"/>
    <n v="2021"/>
    <s v="Mark Murray"/>
    <x v="2273"/>
    <s v="Aetna"/>
    <n v="56383.428359999998"/>
    <x v="75"/>
    <x v="1"/>
    <d v="2021-04-18T00:00:00"/>
    <s v="Penicillin"/>
    <s v="Abnormal"/>
  </r>
  <r>
    <s v="Derek Brown"/>
    <n v="33"/>
    <x v="1"/>
    <x v="3"/>
    <x v="1"/>
    <x v="79"/>
    <n v="2023"/>
    <s v="Carolyn Arias"/>
    <x v="2274"/>
    <s v="UnitedHealthcare"/>
    <n v="16846.547480000001"/>
    <x v="120"/>
    <x v="1"/>
    <d v="2023-09-02T00:00:00"/>
    <s v="Lipitor"/>
    <s v="Inconclusive"/>
  </r>
  <r>
    <s v="Andrea Jones MD"/>
    <n v="76"/>
    <x v="1"/>
    <x v="1"/>
    <x v="5"/>
    <x v="610"/>
    <n v="2022"/>
    <s v="Tom Walker"/>
    <x v="2275"/>
    <s v="UnitedHealthcare"/>
    <n v="9533.4394799999991"/>
    <x v="87"/>
    <x v="1"/>
    <d v="2022-03-26T00:00:00"/>
    <s v="Aspirin"/>
    <s v="Abnormal"/>
  </r>
  <r>
    <s v="Bethany Griffin"/>
    <n v="43"/>
    <x v="1"/>
    <x v="0"/>
    <x v="1"/>
    <x v="1114"/>
    <n v="2020"/>
    <s v="Jamie Jackson"/>
    <x v="2276"/>
    <s v="Medicare"/>
    <n v="23612.065119999999"/>
    <x v="354"/>
    <x v="1"/>
    <d v="2020-11-13T00:00:00"/>
    <s v="Aspirin"/>
    <s v="Normal"/>
  </r>
  <r>
    <s v="Christine Rogers"/>
    <n v="30"/>
    <x v="0"/>
    <x v="1"/>
    <x v="4"/>
    <x v="1298"/>
    <n v="2022"/>
    <s v="Michael York"/>
    <x v="2277"/>
    <s v="Aetna"/>
    <n v="10513.68793"/>
    <x v="371"/>
    <x v="1"/>
    <d v="2022-02-12T00:00:00"/>
    <s v="Aspirin"/>
    <s v="Normal"/>
  </r>
  <r>
    <s v="Russell Fisher"/>
    <n v="46"/>
    <x v="0"/>
    <x v="7"/>
    <x v="3"/>
    <x v="267"/>
    <n v="2019"/>
    <s v="Aaron Powell"/>
    <x v="2278"/>
    <s v="Blue Cross"/>
    <n v="17366.669430000002"/>
    <x v="155"/>
    <x v="1"/>
    <d v="2019-04-27T00:00:00"/>
    <s v="Ibuprofen"/>
    <s v="Abnormal"/>
  </r>
  <r>
    <s v="James Foster"/>
    <n v="36"/>
    <x v="1"/>
    <x v="2"/>
    <x v="5"/>
    <x v="1299"/>
    <n v="2022"/>
    <s v="Kimberly Harris"/>
    <x v="2279"/>
    <s v="UnitedHealthcare"/>
    <n v="15594.50728"/>
    <x v="9"/>
    <x v="1"/>
    <d v="2022-11-22T00:00:00"/>
    <s v="Ibuprofen"/>
    <s v="Abnormal"/>
  </r>
  <r>
    <s v="Omar Smith"/>
    <n v="56"/>
    <x v="1"/>
    <x v="3"/>
    <x v="0"/>
    <x v="313"/>
    <n v="2021"/>
    <s v="Mary Garcia"/>
    <x v="2280"/>
    <s v="Medicare"/>
    <n v="57847.142180000003"/>
    <x v="282"/>
    <x v="0"/>
    <d v="2021-10-18T00:00:00"/>
    <s v="Ibuprofen"/>
    <s v="Normal"/>
  </r>
  <r>
    <s v="Adam Callahan"/>
    <n v="81"/>
    <x v="0"/>
    <x v="4"/>
    <x v="0"/>
    <x v="312"/>
    <n v="2019"/>
    <s v="Kevin Shepherd"/>
    <x v="2281"/>
    <s v="Aetna"/>
    <n v="22548.134770000001"/>
    <x v="36"/>
    <x v="2"/>
    <d v="2019-08-28T00:00:00"/>
    <s v="Lipitor"/>
    <s v="Normal"/>
  </r>
  <r>
    <s v="Ryan Lee"/>
    <n v="77"/>
    <x v="1"/>
    <x v="7"/>
    <x v="5"/>
    <x v="663"/>
    <n v="2022"/>
    <s v="Monica Ellis"/>
    <x v="2282"/>
    <s v="UnitedHealthcare"/>
    <n v="58341.250139999996"/>
    <x v="107"/>
    <x v="1"/>
    <d v="2023-01-25T00:00:00"/>
    <s v="Penicillin"/>
    <s v="Inconclusive"/>
  </r>
  <r>
    <s v="Alicia Martin"/>
    <n v="19"/>
    <x v="1"/>
    <x v="0"/>
    <x v="1"/>
    <x v="453"/>
    <n v="2022"/>
    <s v="Danielle Palmer DDS"/>
    <x v="2283"/>
    <s v="Aetna"/>
    <n v="28196.869750000002"/>
    <x v="154"/>
    <x v="2"/>
    <d v="2023-01-17T00:00:00"/>
    <s v="Aspirin"/>
    <s v="Abnormal"/>
  </r>
  <r>
    <s v="Erin Carroll"/>
    <n v="20"/>
    <x v="0"/>
    <x v="3"/>
    <x v="0"/>
    <x v="1098"/>
    <n v="2021"/>
    <s v="Matthew Perez"/>
    <x v="2284"/>
    <s v="Blue Cross"/>
    <n v="57523.536"/>
    <x v="344"/>
    <x v="2"/>
    <d v="2021-08-16T00:00:00"/>
    <s v="Penicillin"/>
    <s v="Abnormal"/>
  </r>
  <r>
    <s v="Nicole Newton"/>
    <n v="82"/>
    <x v="0"/>
    <x v="2"/>
    <x v="0"/>
    <x v="842"/>
    <n v="2023"/>
    <s v="Devin Sparks"/>
    <x v="2285"/>
    <s v="UnitedHealthcare"/>
    <n v="16410.083839999999"/>
    <x v="346"/>
    <x v="2"/>
    <d v="2023-10-22T00:00:00"/>
    <s v="Lipitor"/>
    <s v="Abnormal"/>
  </r>
  <r>
    <s v="Andre Le"/>
    <n v="74"/>
    <x v="0"/>
    <x v="5"/>
    <x v="4"/>
    <x v="246"/>
    <n v="2022"/>
    <s v="Duane Graham"/>
    <x v="2286"/>
    <s v="Medicare"/>
    <n v="33444.163310000004"/>
    <x v="351"/>
    <x v="2"/>
    <d v="2022-07-14T00:00:00"/>
    <s v="Ibuprofen"/>
    <s v="Inconclusive"/>
  </r>
  <r>
    <s v="Kerry Clark"/>
    <n v="48"/>
    <x v="1"/>
    <x v="2"/>
    <x v="4"/>
    <x v="1101"/>
    <n v="2020"/>
    <s v="Tyler Greer"/>
    <x v="2287"/>
    <s v="Aetna"/>
    <n v="20279.939249999999"/>
    <x v="396"/>
    <x v="1"/>
    <d v="2021-01-02T00:00:00"/>
    <s v="Aspirin"/>
    <s v="Normal"/>
  </r>
  <r>
    <s v="Regina Dorsey"/>
    <n v="50"/>
    <x v="0"/>
    <x v="3"/>
    <x v="5"/>
    <x v="1300"/>
    <n v="2019"/>
    <s v="Beth Lopez"/>
    <x v="2288"/>
    <s v="UnitedHealthcare"/>
    <n v="42224.841289999997"/>
    <x v="186"/>
    <x v="0"/>
    <d v="2019-11-06T00:00:00"/>
    <s v="Penicillin"/>
    <s v="Inconclusive"/>
  </r>
  <r>
    <s v="Justin Oliver"/>
    <n v="63"/>
    <x v="0"/>
    <x v="1"/>
    <x v="3"/>
    <x v="390"/>
    <n v="2022"/>
    <s v="Amanda Richardson"/>
    <x v="2289"/>
    <s v="Medicare"/>
    <n v="3125.9268659999998"/>
    <x v="362"/>
    <x v="0"/>
    <d v="2022-04-21T00:00:00"/>
    <s v="Paracetamol"/>
    <s v="Inconclusive"/>
  </r>
  <r>
    <s v="Jason Mccall"/>
    <n v="58"/>
    <x v="0"/>
    <x v="6"/>
    <x v="2"/>
    <x v="1033"/>
    <n v="2022"/>
    <s v="Amber Fox"/>
    <x v="2290"/>
    <s v="Medicare"/>
    <n v="22930.118340000001"/>
    <x v="228"/>
    <x v="0"/>
    <d v="2022-05-08T00:00:00"/>
    <s v="Ibuprofen"/>
    <s v="Normal"/>
  </r>
  <r>
    <s v="James Patton"/>
    <n v="31"/>
    <x v="0"/>
    <x v="0"/>
    <x v="1"/>
    <x v="109"/>
    <n v="2019"/>
    <s v="Robert Pineda"/>
    <x v="2291"/>
    <s v="Aetna"/>
    <n v="33035.848259999999"/>
    <x v="358"/>
    <x v="1"/>
    <d v="2019-12-19T00:00:00"/>
    <s v="Penicillin"/>
    <s v="Abnormal"/>
  </r>
  <r>
    <s v="Lisa Washington"/>
    <n v="63"/>
    <x v="0"/>
    <x v="7"/>
    <x v="2"/>
    <x v="877"/>
    <n v="2022"/>
    <s v="Stephen Howe"/>
    <x v="2292"/>
    <s v="Cigna"/>
    <n v="21348.574970000001"/>
    <x v="175"/>
    <x v="0"/>
    <d v="2022-09-28T00:00:00"/>
    <s v="Penicillin"/>
    <s v="Abnormal"/>
  </r>
  <r>
    <s v="Brianna Clark"/>
    <n v="57"/>
    <x v="0"/>
    <x v="2"/>
    <x v="5"/>
    <x v="484"/>
    <n v="2020"/>
    <s v="Melanie Miles"/>
    <x v="2293"/>
    <s v="Cigna"/>
    <n v="64527.71731"/>
    <x v="200"/>
    <x v="1"/>
    <d v="2020-03-01T00:00:00"/>
    <s v="Paracetamol"/>
    <s v="Normal"/>
  </r>
  <r>
    <s v="Rebecca Newman"/>
    <n v="66"/>
    <x v="1"/>
    <x v="4"/>
    <x v="5"/>
    <x v="212"/>
    <n v="2021"/>
    <s v="Deanna Williams"/>
    <x v="2294"/>
    <s v="Blue Cross"/>
    <n v="31159.005730000001"/>
    <x v="94"/>
    <x v="1"/>
    <d v="2021-12-15T00:00:00"/>
    <s v="Aspirin"/>
    <s v="Abnormal"/>
  </r>
  <r>
    <s v="Jennifer Davidson"/>
    <n v="52"/>
    <x v="1"/>
    <x v="3"/>
    <x v="4"/>
    <x v="259"/>
    <n v="2022"/>
    <s v="Adam Miller"/>
    <x v="2295"/>
    <s v="Aetna"/>
    <n v="29059.44728"/>
    <x v="150"/>
    <x v="1"/>
    <d v="2022-07-15T00:00:00"/>
    <s v="Paracetamol"/>
    <s v="Normal"/>
  </r>
  <r>
    <s v="Megan Miller"/>
    <n v="37"/>
    <x v="1"/>
    <x v="5"/>
    <x v="4"/>
    <x v="874"/>
    <n v="2019"/>
    <s v="Olivia Fowler"/>
    <x v="2296"/>
    <s v="Aetna"/>
    <n v="31630"/>
    <x v="361"/>
    <x v="1"/>
    <d v="2019-12-09T00:00:00"/>
    <s v="Ibuprofen"/>
    <s v="Inconclusive"/>
  </r>
  <r>
    <s v="Antonio Clark"/>
    <n v="80"/>
    <x v="1"/>
    <x v="4"/>
    <x v="3"/>
    <x v="712"/>
    <n v="2022"/>
    <s v="Bonnie Huffman"/>
    <x v="2297"/>
    <s v="Cigna"/>
    <n v="33536.555999999997"/>
    <x v="249"/>
    <x v="2"/>
    <d v="2022-11-07T00:00:00"/>
    <s v="Ibuprofen"/>
    <s v="Abnormal"/>
  </r>
  <r>
    <s v="Abigail Young"/>
    <n v="48"/>
    <x v="1"/>
    <x v="4"/>
    <x v="4"/>
    <x v="552"/>
    <n v="2019"/>
    <s v="Christopher Carter"/>
    <x v="2298"/>
    <s v="Blue Cross"/>
    <n v="6187.6899970000004"/>
    <x v="127"/>
    <x v="1"/>
    <d v="2019-06-18T00:00:00"/>
    <s v="Lipitor"/>
    <s v="Abnormal"/>
  </r>
  <r>
    <s v="Tyler Fernandez"/>
    <n v="50"/>
    <x v="1"/>
    <x v="0"/>
    <x v="4"/>
    <x v="181"/>
    <n v="2018"/>
    <s v="Kristin Brown"/>
    <x v="2299"/>
    <s v="Aetna"/>
    <n v="32052.699489999999"/>
    <x v="339"/>
    <x v="1"/>
    <d v="2018-12-11T00:00:00"/>
    <s v="Lipitor"/>
    <s v="Abnormal"/>
  </r>
  <r>
    <s v="Douglas Navarro"/>
    <n v="40"/>
    <x v="0"/>
    <x v="3"/>
    <x v="4"/>
    <x v="889"/>
    <n v="2023"/>
    <s v="Dale Frank"/>
    <x v="2300"/>
    <s v="Blue Cross"/>
    <n v="16406.39559"/>
    <x v="4"/>
    <x v="1"/>
    <d v="2023-03-12T00:00:00"/>
    <s v="Penicillin"/>
    <s v="Inconclusive"/>
  </r>
  <r>
    <s v="Lee Ward"/>
    <n v="30"/>
    <x v="0"/>
    <x v="5"/>
    <x v="2"/>
    <x v="1301"/>
    <n v="2022"/>
    <s v="Thomas Lindsey"/>
    <x v="2301"/>
    <s v="UnitedHealthcare"/>
    <n v="15018.59597"/>
    <x v="244"/>
    <x v="1"/>
    <d v="2023-01-04T00:00:00"/>
    <s v="Penicillin"/>
    <s v="Inconclusive"/>
  </r>
  <r>
    <s v="Michael Fuller DDS"/>
    <n v="59"/>
    <x v="0"/>
    <x v="2"/>
    <x v="0"/>
    <x v="470"/>
    <n v="2020"/>
    <s v="Timothy Schmidt"/>
    <x v="2302"/>
    <s v="Medicare"/>
    <n v="24754.931759999999"/>
    <x v="368"/>
    <x v="1"/>
    <d v="2020-02-02T00:00:00"/>
    <s v="Aspirin"/>
    <s v="Normal"/>
  </r>
  <r>
    <s v="Bailey Flores"/>
    <n v="59"/>
    <x v="0"/>
    <x v="5"/>
    <x v="5"/>
    <x v="1001"/>
    <n v="2022"/>
    <s v="Christie Arnold"/>
    <x v="2303"/>
    <s v="Cigna"/>
    <n v="26544.702840000002"/>
    <x v="325"/>
    <x v="1"/>
    <d v="2022-06-04T00:00:00"/>
    <s v="Paracetamol"/>
    <s v="Abnormal"/>
  </r>
  <r>
    <s v="Jennifer Carrillo"/>
    <n v="38"/>
    <x v="1"/>
    <x v="0"/>
    <x v="1"/>
    <x v="934"/>
    <n v="2020"/>
    <s v="Megan Thompson"/>
    <x v="2304"/>
    <s v="UnitedHealthcare"/>
    <n v="28864.511439999998"/>
    <x v="101"/>
    <x v="2"/>
    <d v="2020-07-02T00:00:00"/>
    <s v="Paracetamol"/>
    <s v="Inconclusive"/>
  </r>
  <r>
    <s v="Kenneth Fitzgerald"/>
    <n v="42"/>
    <x v="0"/>
    <x v="5"/>
    <x v="4"/>
    <x v="1302"/>
    <n v="2022"/>
    <s v="Elizabeth Barrett"/>
    <x v="2305"/>
    <s v="Medicare"/>
    <n v="7709.2464550000004"/>
    <x v="255"/>
    <x v="1"/>
    <d v="2022-07-01T00:00:00"/>
    <s v="Lipitor"/>
    <s v="Inconclusive"/>
  </r>
  <r>
    <s v="Susan Ward"/>
    <n v="25"/>
    <x v="0"/>
    <x v="3"/>
    <x v="1"/>
    <x v="1303"/>
    <n v="2019"/>
    <s v="Michael Miranda"/>
    <x v="2306"/>
    <s v="Cigna"/>
    <n v="15231.715120000001"/>
    <x v="60"/>
    <x v="2"/>
    <d v="2019-03-24T00:00:00"/>
    <s v="Ibuprofen"/>
    <s v="Inconclusive"/>
  </r>
  <r>
    <s v="Danielle Barker"/>
    <n v="37"/>
    <x v="0"/>
    <x v="7"/>
    <x v="4"/>
    <x v="1304"/>
    <n v="2023"/>
    <s v="Michael Dixon"/>
    <x v="2307"/>
    <s v="Cigna"/>
    <n v="10320.04823"/>
    <x v="207"/>
    <x v="1"/>
    <d v="2023-07-28T00:00:00"/>
    <s v="Penicillin"/>
    <s v="Inconclusive"/>
  </r>
  <r>
    <s v="Christopher Carson"/>
    <n v="18"/>
    <x v="1"/>
    <x v="1"/>
    <x v="3"/>
    <x v="1305"/>
    <n v="2019"/>
    <s v="Jordan Sparks"/>
    <x v="2308"/>
    <s v="Blue Cross"/>
    <n v="8996.6788259999994"/>
    <x v="243"/>
    <x v="0"/>
    <d v="2019-06-12T00:00:00"/>
    <s v="Ibuprofen"/>
    <s v="Inconclusive"/>
  </r>
  <r>
    <s v="Joel Scott MD"/>
    <n v="39"/>
    <x v="0"/>
    <x v="2"/>
    <x v="4"/>
    <x v="540"/>
    <n v="2019"/>
    <s v="Ann Brewer"/>
    <x v="2309"/>
    <s v="Aetna"/>
    <n v="3513.1817430000001"/>
    <x v="73"/>
    <x v="1"/>
    <d v="2019-07-12T00:00:00"/>
    <s v="Paracetamol"/>
    <s v="Inconclusive"/>
  </r>
  <r>
    <s v="Patty Barnett"/>
    <n v="49"/>
    <x v="1"/>
    <x v="3"/>
    <x v="3"/>
    <x v="322"/>
    <n v="2019"/>
    <s v="Kayla Oliver"/>
    <x v="2310"/>
    <s v="Aetna"/>
    <n v="1793.5614009999999"/>
    <x v="320"/>
    <x v="2"/>
    <d v="2019-10-08T00:00:00"/>
    <s v="Paracetamol"/>
    <s v="Inconclusive"/>
  </r>
  <r>
    <s v="Carla Grimes"/>
    <n v="78"/>
    <x v="1"/>
    <x v="7"/>
    <x v="4"/>
    <x v="1306"/>
    <n v="2022"/>
    <s v="Stacy Grant"/>
    <x v="903"/>
    <s v="Cigna"/>
    <n v="4460.3445099999999"/>
    <x v="9"/>
    <x v="2"/>
    <d v="2022-04-11T00:00:00"/>
    <s v="Penicillin"/>
    <s v="Normal"/>
  </r>
  <r>
    <s v="Carla Mcdonald"/>
    <n v="60"/>
    <x v="1"/>
    <x v="5"/>
    <x v="4"/>
    <x v="1144"/>
    <n v="2019"/>
    <s v="David Peterson"/>
    <x v="2311"/>
    <s v="Cigna"/>
    <n v="28101.668000000001"/>
    <x v="394"/>
    <x v="1"/>
    <d v="2019-12-17T00:00:00"/>
    <s v="Penicillin"/>
    <s v="Normal"/>
  </r>
  <r>
    <s v="Michael Wallace"/>
    <n v="55"/>
    <x v="0"/>
    <x v="0"/>
    <x v="2"/>
    <x v="28"/>
    <n v="2019"/>
    <s v="Fernando Hernandez"/>
    <x v="2312"/>
    <s v="Aetna"/>
    <n v="19919.819299999999"/>
    <x v="272"/>
    <x v="1"/>
    <d v="2019-06-13T00:00:00"/>
    <s v="Lipitor"/>
    <s v="Abnormal"/>
  </r>
  <r>
    <s v="Courtney Fields"/>
    <n v="85"/>
    <x v="1"/>
    <x v="0"/>
    <x v="4"/>
    <x v="1307"/>
    <n v="2023"/>
    <s v="Mary Nixon"/>
    <x v="2313"/>
    <s v="Aetna"/>
    <n v="29871.595730000001"/>
    <x v="264"/>
    <x v="1"/>
    <d v="2023-09-07T00:00:00"/>
    <s v="Ibuprofen"/>
    <s v="Inconclusive"/>
  </r>
  <r>
    <s v="Nicole Mcdonald"/>
    <n v="41"/>
    <x v="0"/>
    <x v="5"/>
    <x v="4"/>
    <x v="176"/>
    <n v="2023"/>
    <s v="Eric Frazier"/>
    <x v="2314"/>
    <s v="Medicare"/>
    <n v="7581.0994739999996"/>
    <x v="94"/>
    <x v="1"/>
    <d v="2023-04-08T00:00:00"/>
    <s v="Lipitor"/>
    <s v="Inconclusive"/>
  </r>
  <r>
    <s v="Patrick Lyons"/>
    <n v="55"/>
    <x v="1"/>
    <x v="4"/>
    <x v="4"/>
    <x v="1308"/>
    <n v="2019"/>
    <s v="Kimberly Shelton"/>
    <x v="2315"/>
    <s v="Aetna"/>
    <n v="14924.08208"/>
    <x v="337"/>
    <x v="1"/>
    <d v="2019-02-23T00:00:00"/>
    <s v="Lipitor"/>
    <s v="Normal"/>
  </r>
  <r>
    <s v="Kylie Harris"/>
    <n v="48"/>
    <x v="0"/>
    <x v="2"/>
    <x v="2"/>
    <x v="342"/>
    <n v="2022"/>
    <s v="Matthew Rogers"/>
    <x v="2316"/>
    <s v="Cigna"/>
    <n v="14801.529850000001"/>
    <x v="62"/>
    <x v="0"/>
    <d v="2022-01-30T00:00:00"/>
    <s v="Paracetamol"/>
    <s v="Inconclusive"/>
  </r>
  <r>
    <s v="Derrick Lynch"/>
    <n v="73"/>
    <x v="0"/>
    <x v="5"/>
    <x v="0"/>
    <x v="1136"/>
    <n v="2021"/>
    <s v="Alejandra Hernandez"/>
    <x v="2317"/>
    <s v="UnitedHealthcare"/>
    <n v="18589.387719999999"/>
    <x v="188"/>
    <x v="2"/>
    <d v="2021-05-06T00:00:00"/>
    <s v="Ibuprofen"/>
    <s v="Normal"/>
  </r>
  <r>
    <s v="Jeffery Levine"/>
    <n v="31"/>
    <x v="0"/>
    <x v="7"/>
    <x v="4"/>
    <x v="282"/>
    <n v="2022"/>
    <s v="Richard Russo"/>
    <x v="2318"/>
    <s v="Blue Cross"/>
    <n v="14045.15668"/>
    <x v="261"/>
    <x v="2"/>
    <d v="2022-07-19T00:00:00"/>
    <s v="Penicillin"/>
    <s v="Abnormal"/>
  </r>
  <r>
    <s v="Kristen Freeman"/>
    <n v="52"/>
    <x v="0"/>
    <x v="5"/>
    <x v="2"/>
    <x v="1254"/>
    <n v="2019"/>
    <s v="Melanie Cooper"/>
    <x v="2319"/>
    <s v="Medicare"/>
    <n v="3578.2078959999999"/>
    <x v="202"/>
    <x v="1"/>
    <d v="2019-08-02T00:00:00"/>
    <s v="Paracetamol"/>
    <s v="Abnormal"/>
  </r>
  <r>
    <s v="Cory Sanchez"/>
    <n v="65"/>
    <x v="1"/>
    <x v="0"/>
    <x v="4"/>
    <x v="95"/>
    <n v="2022"/>
    <s v="Jennifer Tucker"/>
    <x v="2320"/>
    <s v="UnitedHealthcare"/>
    <n v="3610.007791"/>
    <x v="385"/>
    <x v="1"/>
    <d v="2022-10-27T00:00:00"/>
    <s v="Lipitor"/>
    <s v="Inconclusive"/>
  </r>
  <r>
    <s v="Michelle Colon"/>
    <n v="19"/>
    <x v="0"/>
    <x v="4"/>
    <x v="5"/>
    <x v="1309"/>
    <n v="2021"/>
    <s v="Brian Rodriguez"/>
    <x v="1607"/>
    <s v="UnitedHealthcare"/>
    <n v="8701.3865280000009"/>
    <x v="33"/>
    <x v="0"/>
    <d v="2021-03-31T00:00:00"/>
    <s v="Paracetamol"/>
    <s v="Abnormal"/>
  </r>
  <r>
    <s v="Anthony Macdonald"/>
    <n v="47"/>
    <x v="1"/>
    <x v="7"/>
    <x v="0"/>
    <x v="1310"/>
    <n v="2020"/>
    <s v="Benjamin Davis"/>
    <x v="2321"/>
    <s v="Medicare"/>
    <n v="52677.181570000001"/>
    <x v="94"/>
    <x v="2"/>
    <d v="2020-07-06T00:00:00"/>
    <s v="Paracetamol"/>
    <s v="Abnormal"/>
  </r>
  <r>
    <s v="Michael Kelly"/>
    <n v="78"/>
    <x v="0"/>
    <x v="6"/>
    <x v="4"/>
    <x v="427"/>
    <n v="2021"/>
    <s v="Samuel Lucero"/>
    <x v="2322"/>
    <s v="Aetna"/>
    <n v="9809.6209930000005"/>
    <x v="349"/>
    <x v="2"/>
    <d v="2021-08-27T00:00:00"/>
    <s v="Paracetamol"/>
    <s v="Abnormal"/>
  </r>
  <r>
    <s v="Candice Marshall"/>
    <n v="43"/>
    <x v="0"/>
    <x v="5"/>
    <x v="5"/>
    <x v="1269"/>
    <n v="2020"/>
    <s v="Kenneth Stevens"/>
    <x v="2323"/>
    <s v="Medicare"/>
    <n v="51852.097289999998"/>
    <x v="398"/>
    <x v="1"/>
    <d v="2020-10-16T00:00:00"/>
    <s v="Ibuprofen"/>
    <s v="Inconclusive"/>
  </r>
  <r>
    <s v="Pamela Brooks"/>
    <n v="32"/>
    <x v="0"/>
    <x v="0"/>
    <x v="5"/>
    <x v="1311"/>
    <n v="2022"/>
    <s v="Brenda Johnson"/>
    <x v="2324"/>
    <s v="Blue Cross"/>
    <n v="5237.5985090000004"/>
    <x v="306"/>
    <x v="1"/>
    <d v="2022-02-07T00:00:00"/>
    <s v="Ibuprofen"/>
    <s v="Abnormal"/>
  </r>
  <r>
    <s v="Tammy Cantu"/>
    <n v="73"/>
    <x v="1"/>
    <x v="5"/>
    <x v="5"/>
    <x v="1150"/>
    <n v="2023"/>
    <s v="Eric Collins"/>
    <x v="2325"/>
    <s v="Cigna"/>
    <n v="45111.360119999998"/>
    <x v="159"/>
    <x v="1"/>
    <d v="2023-01-18T00:00:00"/>
    <s v="Lipitor"/>
    <s v="Inconclusive"/>
  </r>
  <r>
    <s v="Thomas Cherry"/>
    <n v="29"/>
    <x v="1"/>
    <x v="0"/>
    <x v="2"/>
    <x v="440"/>
    <n v="2023"/>
    <s v="David Turner"/>
    <x v="2326"/>
    <s v="UnitedHealthcare"/>
    <n v="22992.237229999999"/>
    <x v="110"/>
    <x v="1"/>
    <d v="2023-05-07T00:00:00"/>
    <s v="Lipitor"/>
    <s v="Inconclusive"/>
  </r>
  <r>
    <s v="Joseph Bryant"/>
    <n v="70"/>
    <x v="1"/>
    <x v="0"/>
    <x v="4"/>
    <x v="790"/>
    <n v="2019"/>
    <s v="Jennifer Hale"/>
    <x v="2327"/>
    <s v="UnitedHealthcare"/>
    <n v="3778.3664429999999"/>
    <x v="192"/>
    <x v="1"/>
    <d v="2019-04-06T00:00:00"/>
    <s v="Penicillin"/>
    <s v="Normal"/>
  </r>
  <r>
    <s v="Marissa Webb"/>
    <n v="27"/>
    <x v="1"/>
    <x v="6"/>
    <x v="2"/>
    <x v="636"/>
    <n v="2021"/>
    <s v="Curtis Stout"/>
    <x v="2071"/>
    <s v="Aetna"/>
    <n v="3100.347765"/>
    <x v="184"/>
    <x v="0"/>
    <d v="2021-07-31T00:00:00"/>
    <s v="Aspirin"/>
    <s v="Inconclusive"/>
  </r>
  <r>
    <s v="Robert Maynard"/>
    <n v="54"/>
    <x v="0"/>
    <x v="5"/>
    <x v="4"/>
    <x v="1312"/>
    <n v="2019"/>
    <s v="David Vasquez"/>
    <x v="2328"/>
    <s v="Cigna"/>
    <n v="11208.24555"/>
    <x v="14"/>
    <x v="1"/>
    <d v="2019-09-17T00:00:00"/>
    <s v="Aspirin"/>
    <s v="Inconclusive"/>
  </r>
  <r>
    <s v="Brittney Holmes MD"/>
    <n v="41"/>
    <x v="1"/>
    <x v="1"/>
    <x v="1"/>
    <x v="1122"/>
    <n v="2019"/>
    <s v="Kelly Johnson"/>
    <x v="2329"/>
    <s v="UnitedHealthcare"/>
    <n v="7345.0809220000001"/>
    <x v="196"/>
    <x v="2"/>
    <d v="2019-12-06T00:00:00"/>
    <s v="Lipitor"/>
    <s v="Inconclusive"/>
  </r>
  <r>
    <s v="Kristen Moore"/>
    <n v="50"/>
    <x v="0"/>
    <x v="3"/>
    <x v="2"/>
    <x v="439"/>
    <n v="2022"/>
    <s v="Michael Anthony"/>
    <x v="2330"/>
    <s v="Blue Cross"/>
    <n v="7123.0885099999996"/>
    <x v="291"/>
    <x v="0"/>
    <d v="2022-12-12T00:00:00"/>
    <s v="Paracetamol"/>
    <s v="Inconclusive"/>
  </r>
  <r>
    <s v="Julie Perry"/>
    <n v="68"/>
    <x v="1"/>
    <x v="0"/>
    <x v="4"/>
    <x v="1313"/>
    <n v="2022"/>
    <s v="Daniel Wilkerson"/>
    <x v="2331"/>
    <s v="Blue Cross"/>
    <n v="8331.1128219999991"/>
    <x v="153"/>
    <x v="2"/>
    <d v="2022-09-15T00:00:00"/>
    <s v="Ibuprofen"/>
    <s v="Abnormal"/>
  </r>
  <r>
    <s v="Mark Hall"/>
    <n v="25"/>
    <x v="0"/>
    <x v="1"/>
    <x v="2"/>
    <x v="1314"/>
    <n v="2021"/>
    <s v="James Thomas"/>
    <x v="2332"/>
    <s v="Aetna"/>
    <n v="7690.0671869999996"/>
    <x v="109"/>
    <x v="0"/>
    <d v="2021-06-21T00:00:00"/>
    <s v="Paracetamol"/>
    <s v="Inconclusive"/>
  </r>
  <r>
    <s v="Angela Gray"/>
    <n v="50"/>
    <x v="0"/>
    <x v="4"/>
    <x v="5"/>
    <x v="629"/>
    <n v="2020"/>
    <s v="Ryan Rodriguez"/>
    <x v="2333"/>
    <s v="Cigna"/>
    <n v="74720.056979999994"/>
    <x v="350"/>
    <x v="0"/>
    <d v="2020-12-31T00:00:00"/>
    <s v="Paracetamol"/>
    <s v="Abnormal"/>
  </r>
  <r>
    <s v="Nicole Jordan"/>
    <n v="42"/>
    <x v="0"/>
    <x v="1"/>
    <x v="2"/>
    <x v="725"/>
    <n v="2022"/>
    <s v="Connie Oneal"/>
    <x v="2334"/>
    <s v="Cigna"/>
    <n v="18890.346799999999"/>
    <x v="150"/>
    <x v="0"/>
    <d v="2022-05-01T00:00:00"/>
    <s v="Lipitor"/>
    <s v="Abnormal"/>
  </r>
  <r>
    <s v="Angela Fernandez"/>
    <n v="23"/>
    <x v="0"/>
    <x v="6"/>
    <x v="2"/>
    <x v="144"/>
    <n v="2022"/>
    <s v="Kyle Conway"/>
    <x v="2335"/>
    <s v="Blue Cross"/>
    <n v="7298.8128049999996"/>
    <x v="337"/>
    <x v="0"/>
    <d v="2022-08-01T00:00:00"/>
    <s v="Penicillin"/>
    <s v="Inconclusive"/>
  </r>
  <r>
    <s v="Brittney Reed"/>
    <n v="34"/>
    <x v="0"/>
    <x v="4"/>
    <x v="0"/>
    <x v="1315"/>
    <n v="2022"/>
    <s v="Alexis Miller"/>
    <x v="2336"/>
    <s v="UnitedHealthcare"/>
    <n v="8611.0901169999997"/>
    <x v="177"/>
    <x v="2"/>
    <d v="2022-11-28T00:00:00"/>
    <s v="Aspirin"/>
    <s v="Normal"/>
  </r>
  <r>
    <s v="Christopher Taylor"/>
    <n v="68"/>
    <x v="1"/>
    <x v="1"/>
    <x v="4"/>
    <x v="1316"/>
    <n v="2022"/>
    <s v="Mark Vang"/>
    <x v="2337"/>
    <s v="UnitedHealthcare"/>
    <n v="29554.334889999998"/>
    <x v="328"/>
    <x v="2"/>
    <d v="2022-06-22T00:00:00"/>
    <s v="Ibuprofen"/>
    <s v="Inconclusive"/>
  </r>
  <r>
    <s v="Anthony Dorsey"/>
    <n v="33"/>
    <x v="0"/>
    <x v="5"/>
    <x v="5"/>
    <x v="639"/>
    <n v="2019"/>
    <s v="Heather Smith"/>
    <x v="2338"/>
    <s v="Cigna"/>
    <n v="43737.471870000001"/>
    <x v="388"/>
    <x v="0"/>
    <d v="2019-05-18T00:00:00"/>
    <s v="Aspirin"/>
    <s v="Abnormal"/>
  </r>
  <r>
    <s v="Dominique Arias"/>
    <n v="31"/>
    <x v="0"/>
    <x v="4"/>
    <x v="5"/>
    <x v="897"/>
    <n v="2020"/>
    <s v="Andrew Andrews"/>
    <x v="2339"/>
    <s v="UnitedHealthcare"/>
    <n v="4027.9207409999999"/>
    <x v="23"/>
    <x v="1"/>
    <d v="2021-01-21T00:00:00"/>
    <s v="Aspirin"/>
    <s v="Abnormal"/>
  </r>
  <r>
    <s v="Eric Gallagher"/>
    <n v="72"/>
    <x v="0"/>
    <x v="6"/>
    <x v="5"/>
    <x v="805"/>
    <n v="2019"/>
    <s v="April Davis"/>
    <x v="225"/>
    <s v="Medicare"/>
    <n v="66833.212320000006"/>
    <x v="330"/>
    <x v="1"/>
    <d v="2019-01-20T00:00:00"/>
    <s v="Aspirin"/>
    <s v="Inconclusive"/>
  </r>
  <r>
    <s v="Felicia Lewis"/>
    <n v="25"/>
    <x v="0"/>
    <x v="3"/>
    <x v="0"/>
    <x v="745"/>
    <n v="2020"/>
    <s v="Cesar Gonzalez"/>
    <x v="2340"/>
    <s v="UnitedHealthcare"/>
    <n v="19689.625779999998"/>
    <x v="64"/>
    <x v="2"/>
    <d v="2020-11-30T00:00:00"/>
    <s v="Ibuprofen"/>
    <s v="Inconclusive"/>
  </r>
  <r>
    <s v="Mark Griffin"/>
    <n v="69"/>
    <x v="0"/>
    <x v="6"/>
    <x v="3"/>
    <x v="1112"/>
    <n v="2019"/>
    <s v="Taylor Williams PhD"/>
    <x v="2341"/>
    <s v="UnitedHealthcare"/>
    <n v="18334.472890000001"/>
    <x v="16"/>
    <x v="2"/>
    <d v="2020-01-19T00:00:00"/>
    <s v="Penicillin"/>
    <s v="Inconclusive"/>
  </r>
  <r>
    <s v="Lynn Smith"/>
    <n v="18"/>
    <x v="0"/>
    <x v="0"/>
    <x v="4"/>
    <x v="99"/>
    <n v="2021"/>
    <s v="Eric Vazquez"/>
    <x v="2342"/>
    <s v="Blue Cross"/>
    <n v="20576.792679999999"/>
    <x v="45"/>
    <x v="1"/>
    <d v="2021-10-11T00:00:00"/>
    <s v="Ibuprofen"/>
    <s v="Inconclusive"/>
  </r>
  <r>
    <s v="Destiny Diaz"/>
    <n v="55"/>
    <x v="0"/>
    <x v="4"/>
    <x v="2"/>
    <x v="1017"/>
    <n v="2022"/>
    <s v="Brian Duke"/>
    <x v="2343"/>
    <s v="Medicare"/>
    <n v="23699.728800000001"/>
    <x v="154"/>
    <x v="1"/>
    <d v="2022-07-09T00:00:00"/>
    <s v="Aspirin"/>
    <s v="Normal"/>
  </r>
  <r>
    <s v="Frank Coleman"/>
    <n v="70"/>
    <x v="1"/>
    <x v="4"/>
    <x v="4"/>
    <x v="893"/>
    <n v="2022"/>
    <s v="Melanie Tucker"/>
    <x v="2344"/>
    <s v="UnitedHealthcare"/>
    <n v="34302.428330000002"/>
    <x v="332"/>
    <x v="2"/>
    <d v="2022-12-29T00:00:00"/>
    <s v="Ibuprofen"/>
    <s v="Abnormal"/>
  </r>
  <r>
    <s v="Reginald Mcpherson"/>
    <n v="40"/>
    <x v="0"/>
    <x v="2"/>
    <x v="2"/>
    <x v="631"/>
    <n v="2022"/>
    <s v="Thomas Noble"/>
    <x v="2345"/>
    <s v="Cigna"/>
    <n v="16859.482779999998"/>
    <x v="210"/>
    <x v="0"/>
    <d v="2022-02-12T00:00:00"/>
    <s v="Paracetamol"/>
    <s v="Inconclusive"/>
  </r>
  <r>
    <s v="Andrew Flores"/>
    <n v="72"/>
    <x v="1"/>
    <x v="4"/>
    <x v="4"/>
    <x v="269"/>
    <n v="2023"/>
    <s v="Renee Young"/>
    <x v="2346"/>
    <s v="Aetna"/>
    <n v="19760.406459999998"/>
    <x v="305"/>
    <x v="1"/>
    <d v="2023-05-14T00:00:00"/>
    <s v="Lipitor"/>
    <s v="Abnormal"/>
  </r>
  <r>
    <s v="Matthew Watkins"/>
    <n v="35"/>
    <x v="0"/>
    <x v="6"/>
    <x v="4"/>
    <x v="533"/>
    <n v="2019"/>
    <s v="Franklin Martinez"/>
    <x v="2347"/>
    <s v="Cigna"/>
    <n v="17008.14489"/>
    <x v="91"/>
    <x v="1"/>
    <d v="2019-03-22T00:00:00"/>
    <s v="Aspirin"/>
    <s v="Abnormal"/>
  </r>
  <r>
    <s v="Steve Campbell"/>
    <n v="42"/>
    <x v="0"/>
    <x v="7"/>
    <x v="2"/>
    <x v="789"/>
    <n v="2022"/>
    <s v="Deborah Bishop"/>
    <x v="2348"/>
    <s v="UnitedHealthcare"/>
    <n v="19668.393800000002"/>
    <x v="102"/>
    <x v="0"/>
    <d v="2022-01-24T00:00:00"/>
    <s v="Ibuprofen"/>
    <s v="Normal"/>
  </r>
  <r>
    <s v="Karen Bishop"/>
    <n v="78"/>
    <x v="1"/>
    <x v="5"/>
    <x v="4"/>
    <x v="1317"/>
    <n v="2023"/>
    <s v="Ryan Vasquez"/>
    <x v="2349"/>
    <s v="Medicare"/>
    <n v="8729.0731790000009"/>
    <x v="159"/>
    <x v="1"/>
    <d v="2023-04-04T00:00:00"/>
    <s v="Penicillin"/>
    <s v="Inconclusive"/>
  </r>
  <r>
    <s v="Penny Parker"/>
    <n v="83"/>
    <x v="0"/>
    <x v="7"/>
    <x v="5"/>
    <x v="46"/>
    <n v="2019"/>
    <s v="Michelle Anderson"/>
    <x v="2350"/>
    <s v="Aetna"/>
    <n v="2133.1031429999998"/>
    <x v="71"/>
    <x v="0"/>
    <d v="2019-07-15T00:00:00"/>
    <s v="Lipitor"/>
    <s v="Normal"/>
  </r>
  <r>
    <s v="Megan Morrison"/>
    <n v="48"/>
    <x v="1"/>
    <x v="5"/>
    <x v="0"/>
    <x v="1277"/>
    <n v="2020"/>
    <s v="Brian Williams"/>
    <x v="2351"/>
    <s v="UnitedHealthcare"/>
    <n v="35769.352359999997"/>
    <x v="179"/>
    <x v="1"/>
    <d v="2020-09-28T00:00:00"/>
    <s v="Aspirin"/>
    <s v="Abnormal"/>
  </r>
  <r>
    <s v="Dr. Matthew Lindsey"/>
    <n v="58"/>
    <x v="0"/>
    <x v="7"/>
    <x v="3"/>
    <x v="1318"/>
    <n v="2022"/>
    <s v="Sylvia Lewis"/>
    <x v="2352"/>
    <s v="Aetna"/>
    <n v="11113.14381"/>
    <x v="207"/>
    <x v="1"/>
    <d v="2022-12-19T00:00:00"/>
    <s v="Penicillin"/>
    <s v="Inconclusive"/>
  </r>
  <r>
    <s v="Lauren Young"/>
    <n v="61"/>
    <x v="1"/>
    <x v="2"/>
    <x v="4"/>
    <x v="185"/>
    <n v="2018"/>
    <s v="Debbie Wilcox"/>
    <x v="748"/>
    <s v="Medicare"/>
    <n v="26905.551100000001"/>
    <x v="44"/>
    <x v="2"/>
    <d v="2018-12-02T00:00:00"/>
    <s v="Penicillin"/>
    <s v="Abnormal"/>
  </r>
  <r>
    <s v="Janice Figueroa"/>
    <n v="82"/>
    <x v="1"/>
    <x v="3"/>
    <x v="4"/>
    <x v="1240"/>
    <n v="2020"/>
    <s v="William Barr"/>
    <x v="2353"/>
    <s v="Aetna"/>
    <n v="23849.107019999999"/>
    <x v="332"/>
    <x v="2"/>
    <d v="2020-11-01T00:00:00"/>
    <s v="Ibuprofen"/>
    <s v="Normal"/>
  </r>
  <r>
    <s v="Dana Graves"/>
    <n v="64"/>
    <x v="1"/>
    <x v="6"/>
    <x v="4"/>
    <x v="1319"/>
    <n v="2019"/>
    <s v="Joshua Williams"/>
    <x v="2354"/>
    <s v="Medicare"/>
    <n v="1258.526885"/>
    <x v="328"/>
    <x v="2"/>
    <d v="2019-09-07T00:00:00"/>
    <s v="Ibuprofen"/>
    <s v="Normal"/>
  </r>
  <r>
    <s v="Joshua Mckay"/>
    <n v="47"/>
    <x v="0"/>
    <x v="3"/>
    <x v="4"/>
    <x v="1153"/>
    <n v="2019"/>
    <s v="Jeffrey Dixon"/>
    <x v="2355"/>
    <s v="Medicare"/>
    <n v="29632.342809999998"/>
    <x v="102"/>
    <x v="2"/>
    <d v="2019-03-25T00:00:00"/>
    <s v="Ibuprofen"/>
    <s v="Abnormal"/>
  </r>
  <r>
    <s v="Susan Coleman"/>
    <n v="52"/>
    <x v="0"/>
    <x v="6"/>
    <x v="5"/>
    <x v="963"/>
    <n v="2022"/>
    <s v="Amanda Bishop"/>
    <x v="2356"/>
    <s v="Medicare"/>
    <n v="49206.648529999999"/>
    <x v="162"/>
    <x v="1"/>
    <d v="2022-04-25T00:00:00"/>
    <s v="Lipitor"/>
    <s v="Inconclusive"/>
  </r>
  <r>
    <s v="Jeremy Randall"/>
    <n v="73"/>
    <x v="0"/>
    <x v="2"/>
    <x v="1"/>
    <x v="1320"/>
    <n v="2021"/>
    <s v="Monique Lin"/>
    <x v="2357"/>
    <s v="UnitedHealthcare"/>
    <n v="32716.734649999999"/>
    <x v="297"/>
    <x v="2"/>
    <d v="2021-09-04T00:00:00"/>
    <s v="Penicillin"/>
    <s v="Inconclusive"/>
  </r>
  <r>
    <s v="Brian Boyd"/>
    <n v="32"/>
    <x v="1"/>
    <x v="4"/>
    <x v="0"/>
    <x v="1321"/>
    <n v="2019"/>
    <s v="Michelle Smith"/>
    <x v="2358"/>
    <s v="Cigna"/>
    <n v="19880.680230000002"/>
    <x v="77"/>
    <x v="2"/>
    <d v="2019-10-20T00:00:00"/>
    <s v="Lipitor"/>
    <s v="Abnormal"/>
  </r>
  <r>
    <s v="Joyce Johnson"/>
    <n v="55"/>
    <x v="0"/>
    <x v="2"/>
    <x v="2"/>
    <x v="349"/>
    <n v="2022"/>
    <s v="Samantha Turner"/>
    <x v="2359"/>
    <s v="UnitedHealthcare"/>
    <n v="15101.03105"/>
    <x v="298"/>
    <x v="1"/>
    <d v="2022-07-09T00:00:00"/>
    <s v="Aspirin"/>
    <s v="Abnormal"/>
  </r>
  <r>
    <s v="Tammy West"/>
    <n v="72"/>
    <x v="0"/>
    <x v="1"/>
    <x v="5"/>
    <x v="607"/>
    <n v="2023"/>
    <s v="Angela Murphy"/>
    <x v="2360"/>
    <s v="Medicare"/>
    <n v="43042.227400000003"/>
    <x v="217"/>
    <x v="1"/>
    <d v="2023-11-07T00:00:00"/>
    <s v="Lipitor"/>
    <s v="Normal"/>
  </r>
  <r>
    <s v="Sheryl Wright"/>
    <n v="30"/>
    <x v="0"/>
    <x v="6"/>
    <x v="2"/>
    <x v="445"/>
    <n v="2019"/>
    <s v="Erika Vincent"/>
    <x v="2361"/>
    <s v="Blue Cross"/>
    <n v="1427.8363790000001"/>
    <x v="231"/>
    <x v="0"/>
    <d v="2019-06-17T00:00:00"/>
    <s v="Paracetamol"/>
    <s v="Abnormal"/>
  </r>
  <r>
    <s v="Patrick Roberts"/>
    <n v="56"/>
    <x v="0"/>
    <x v="1"/>
    <x v="4"/>
    <x v="1087"/>
    <n v="2022"/>
    <s v="Michael Lopez"/>
    <x v="2362"/>
    <s v="Medicare"/>
    <n v="3739.4750789999998"/>
    <x v="349"/>
    <x v="1"/>
    <d v="2022-02-25T00:00:00"/>
    <s v="Aspirin"/>
    <s v="Abnormal"/>
  </r>
  <r>
    <s v="Tanya Zimmerman"/>
    <n v="23"/>
    <x v="1"/>
    <x v="0"/>
    <x v="1"/>
    <x v="724"/>
    <n v="2022"/>
    <s v="Amy Armstrong"/>
    <x v="2363"/>
    <s v="Cigna"/>
    <n v="33133.975489999997"/>
    <x v="96"/>
    <x v="1"/>
    <d v="2022-08-23T00:00:00"/>
    <s v="Lipitor"/>
    <s v="Abnormal"/>
  </r>
  <r>
    <s v="Brittany Matthews"/>
    <n v="84"/>
    <x v="1"/>
    <x v="6"/>
    <x v="4"/>
    <x v="1322"/>
    <n v="2020"/>
    <s v="Madison Henry"/>
    <x v="2364"/>
    <s v="Medicare"/>
    <n v="33575.199789999999"/>
    <x v="224"/>
    <x v="1"/>
    <d v="2020-03-23T00:00:00"/>
    <s v="Paracetamol"/>
    <s v="Inconclusive"/>
  </r>
  <r>
    <s v="Nina Washington"/>
    <n v="58"/>
    <x v="1"/>
    <x v="0"/>
    <x v="3"/>
    <x v="1039"/>
    <n v="2021"/>
    <s v="Jenna Williams"/>
    <x v="2365"/>
    <s v="Cigna"/>
    <n v="29929.167170000001"/>
    <x v="387"/>
    <x v="2"/>
    <d v="2021-11-06T00:00:00"/>
    <s v="Penicillin"/>
    <s v="Normal"/>
  </r>
  <r>
    <s v="Kristen Gonzales"/>
    <n v="20"/>
    <x v="0"/>
    <x v="3"/>
    <x v="2"/>
    <x v="1238"/>
    <n v="2019"/>
    <s v="Alexis Craig"/>
    <x v="2366"/>
    <s v="Aetna"/>
    <n v="21732.870800000001"/>
    <x v="206"/>
    <x v="0"/>
    <d v="2019-04-03T00:00:00"/>
    <s v="Penicillin"/>
    <s v="Inconclusive"/>
  </r>
  <r>
    <s v="Felicia Benjamin"/>
    <n v="45"/>
    <x v="1"/>
    <x v="7"/>
    <x v="3"/>
    <x v="951"/>
    <n v="2022"/>
    <s v="Stephanie Davis"/>
    <x v="2367"/>
    <s v="Cigna"/>
    <n v="26385.212449999999"/>
    <x v="246"/>
    <x v="2"/>
    <d v="2022-04-16T00:00:00"/>
    <s v="Lipitor"/>
    <s v="Normal"/>
  </r>
  <r>
    <s v="Douglas Miller"/>
    <n v="57"/>
    <x v="1"/>
    <x v="1"/>
    <x v="3"/>
    <x v="1323"/>
    <n v="2020"/>
    <s v="Kimberly Patterson"/>
    <x v="2368"/>
    <s v="Aetna"/>
    <n v="7396.4304240000001"/>
    <x v="172"/>
    <x v="0"/>
    <d v="2020-09-09T00:00:00"/>
    <s v="Penicillin"/>
    <s v="Inconclusive"/>
  </r>
  <r>
    <s v="Elizabeth Salinas DVM"/>
    <n v="63"/>
    <x v="1"/>
    <x v="7"/>
    <x v="4"/>
    <x v="460"/>
    <n v="2023"/>
    <s v="Debbie Vasquez"/>
    <x v="652"/>
    <s v="Medicare"/>
    <n v="3574.0972790000001"/>
    <x v="220"/>
    <x v="1"/>
    <d v="2023-07-26T00:00:00"/>
    <s v="Ibuprofen"/>
    <s v="Abnormal"/>
  </r>
  <r>
    <s v="Joshua Davis"/>
    <n v="32"/>
    <x v="1"/>
    <x v="3"/>
    <x v="5"/>
    <x v="174"/>
    <n v="2020"/>
    <s v="Sarah Crosby"/>
    <x v="2369"/>
    <s v="Cigna"/>
    <n v="76591.261029999994"/>
    <x v="96"/>
    <x v="1"/>
    <d v="2020-07-14T00:00:00"/>
    <s v="Lipitor"/>
    <s v="Inconclusive"/>
  </r>
  <r>
    <s v="Emma Townsend"/>
    <n v="62"/>
    <x v="0"/>
    <x v="3"/>
    <x v="3"/>
    <x v="1324"/>
    <n v="2019"/>
    <s v="Jay Thornton"/>
    <x v="2370"/>
    <s v="Medicare"/>
    <m/>
    <x v="307"/>
    <x v="1"/>
    <d v="2019-09-22T00:00:00"/>
    <s v="Aspirin"/>
    <s v="Abnormal"/>
  </r>
  <r>
    <s v="Sara Barton"/>
    <n v="33"/>
    <x v="1"/>
    <x v="3"/>
    <x v="4"/>
    <x v="753"/>
    <n v="2021"/>
    <s v="Joanne Payne"/>
    <x v="2371"/>
    <s v="Aetna"/>
    <n v="7192.000841"/>
    <x v="153"/>
    <x v="2"/>
    <d v="2021-10-18T00:00:00"/>
    <s v="Paracetamol"/>
    <s v="Abnormal"/>
  </r>
  <r>
    <s v="Lisa Jones"/>
    <n v="70"/>
    <x v="1"/>
    <x v="5"/>
    <x v="5"/>
    <x v="299"/>
    <n v="2018"/>
    <s v="Jacob Wells"/>
    <x v="2372"/>
    <s v="Medicare"/>
    <n v="24480.93173"/>
    <x v="349"/>
    <x v="1"/>
    <d v="2018-11-29T00:00:00"/>
    <s v="Paracetamol"/>
    <s v="Normal"/>
  </r>
  <r>
    <s v="Dana Johnson"/>
    <n v="27"/>
    <x v="0"/>
    <x v="6"/>
    <x v="5"/>
    <x v="1325"/>
    <n v="2020"/>
    <s v="Nicholas Alexander"/>
    <x v="2373"/>
    <s v="Cigna"/>
    <n v="72648.72984"/>
    <x v="286"/>
    <x v="2"/>
    <d v="2020-11-25T00:00:00"/>
    <s v="Penicillin"/>
    <s v="Normal"/>
  </r>
  <r>
    <s v="Kevin Bryan"/>
    <n v="81"/>
    <x v="1"/>
    <x v="2"/>
    <x v="4"/>
    <x v="778"/>
    <n v="2020"/>
    <s v="Michael Figueroa"/>
    <x v="2374"/>
    <s v="Medicare"/>
    <n v="16846.174739999999"/>
    <x v="143"/>
    <x v="2"/>
    <d v="2020-10-07T00:00:00"/>
    <s v="Penicillin"/>
    <s v="Abnormal"/>
  </r>
  <r>
    <s v="Sarah Mason"/>
    <n v="49"/>
    <x v="1"/>
    <x v="5"/>
    <x v="2"/>
    <x v="868"/>
    <n v="2022"/>
    <s v="Elaine Roberts"/>
    <x v="2375"/>
    <s v="Blue Cross"/>
    <n v="4786.5723710000002"/>
    <x v="58"/>
    <x v="0"/>
    <d v="2022-05-29T00:00:00"/>
    <s v="Lipitor"/>
    <s v="Abnormal"/>
  </r>
  <r>
    <s v="Laura Garcia"/>
    <n v="69"/>
    <x v="0"/>
    <x v="1"/>
    <x v="2"/>
    <x v="179"/>
    <n v="2022"/>
    <s v="Karen Murillo"/>
    <x v="2376"/>
    <s v="Medicare"/>
    <n v="11459.040789999999"/>
    <x v="304"/>
    <x v="0"/>
    <d v="2022-03-29T00:00:00"/>
    <s v="Aspirin"/>
    <s v="Abnormal"/>
  </r>
  <r>
    <s v="Miss Denise Webster DVM"/>
    <n v="56"/>
    <x v="1"/>
    <x v="2"/>
    <x v="3"/>
    <x v="120"/>
    <n v="2023"/>
    <s v="Elizabeth Wheeler"/>
    <x v="2377"/>
    <s v="Medicare"/>
    <n v="1024.4426430000001"/>
    <x v="353"/>
    <x v="0"/>
    <d v="2023-04-29T00:00:00"/>
    <s v="Aspirin"/>
    <s v="Normal"/>
  </r>
  <r>
    <s v="Laurie Craig"/>
    <n v="74"/>
    <x v="1"/>
    <x v="0"/>
    <x v="4"/>
    <x v="591"/>
    <n v="2020"/>
    <s v="Aaron Anderson"/>
    <x v="2378"/>
    <s v="Medicare"/>
    <n v="29063.11405"/>
    <x v="4"/>
    <x v="1"/>
    <d v="2020-03-25T00:00:00"/>
    <s v="Aspirin"/>
    <s v="Inconclusive"/>
  </r>
  <r>
    <s v="Cynthia West"/>
    <n v="49"/>
    <x v="1"/>
    <x v="4"/>
    <x v="4"/>
    <x v="683"/>
    <n v="2021"/>
    <s v="Elizabeth Gomez"/>
    <x v="2379"/>
    <s v="Cigna"/>
    <n v="2228.9385699999998"/>
    <x v="348"/>
    <x v="1"/>
    <d v="2021-04-12T00:00:00"/>
    <s v="Ibuprofen"/>
    <s v="Abnormal"/>
  </r>
  <r>
    <s v="Natasha Phelps"/>
    <n v="73"/>
    <x v="0"/>
    <x v="7"/>
    <x v="2"/>
    <x v="6"/>
    <n v="2021"/>
    <s v="David Patterson"/>
    <x v="2380"/>
    <s v="Medicare"/>
    <n v="9722.3523710000009"/>
    <x v="28"/>
    <x v="1"/>
    <d v="2021-03-26T00:00:00"/>
    <s v="Aspirin"/>
    <s v="Inconclusive"/>
  </r>
  <r>
    <s v="Ronald Wright"/>
    <n v="55"/>
    <x v="0"/>
    <x v="2"/>
    <x v="2"/>
    <x v="1326"/>
    <n v="2020"/>
    <s v="Amy Watson"/>
    <x v="2381"/>
    <s v="Medicare"/>
    <n v="9726.6322189999992"/>
    <x v="387"/>
    <x v="0"/>
    <d v="2020-10-13T00:00:00"/>
    <s v="Ibuprofen"/>
    <s v="Normal"/>
  </r>
  <r>
    <s v="Kathleen Richard"/>
    <n v="39"/>
    <x v="1"/>
    <x v="3"/>
    <x v="2"/>
    <x v="1327"/>
    <n v="2023"/>
    <s v="Amy Mcpherson"/>
    <x v="486"/>
    <s v="UnitedHealthcare"/>
    <n v="23571.166249999998"/>
    <x v="204"/>
    <x v="0"/>
    <d v="2023-02-01T00:00:00"/>
    <s v="Paracetamol"/>
    <s v="Normal"/>
  </r>
  <r>
    <s v="Jamie Newton"/>
    <n v="68"/>
    <x v="1"/>
    <x v="1"/>
    <x v="3"/>
    <x v="1328"/>
    <n v="2019"/>
    <s v="Michelle Anderson MD"/>
    <x v="2382"/>
    <s v="Medicare"/>
    <n v="12836.41152"/>
    <x v="252"/>
    <x v="2"/>
    <d v="2019-11-17T00:00:00"/>
    <s v="Lipitor"/>
    <s v="Abnormal"/>
  </r>
  <r>
    <s v="William Murphy"/>
    <n v="28"/>
    <x v="0"/>
    <x v="5"/>
    <x v="5"/>
    <x v="1172"/>
    <n v="2022"/>
    <s v="Marc Alvarez"/>
    <x v="2383"/>
    <s v="Aetna"/>
    <n v="50086.040309999997"/>
    <x v="57"/>
    <x v="1"/>
    <d v="2022-06-07T00:00:00"/>
    <s v="Aspirin"/>
    <s v="Inconclusive"/>
  </r>
  <r>
    <s v="Miguel Lewis"/>
    <n v="72"/>
    <x v="1"/>
    <x v="7"/>
    <x v="4"/>
    <x v="932"/>
    <n v="2021"/>
    <s v="Rick Herrera"/>
    <x v="2384"/>
    <s v="Medicare"/>
    <n v="9366.5740860000005"/>
    <x v="153"/>
    <x v="1"/>
    <d v="2021-08-20T00:00:00"/>
    <s v="Penicillin"/>
    <s v="Abnormal"/>
  </r>
  <r>
    <s v="Adam Hall"/>
    <n v="72"/>
    <x v="0"/>
    <x v="3"/>
    <x v="1"/>
    <x v="1160"/>
    <n v="2020"/>
    <s v="Robert Duffy"/>
    <x v="2385"/>
    <s v="Medicare"/>
    <n v="41627.341809999998"/>
    <x v="24"/>
    <x v="1"/>
    <d v="2020-06-13T00:00:00"/>
    <s v="Ibuprofen"/>
    <s v="Inconclusive"/>
  </r>
  <r>
    <s v="William Arellano"/>
    <n v="53"/>
    <x v="0"/>
    <x v="2"/>
    <x v="2"/>
    <x v="1329"/>
    <n v="2022"/>
    <s v="Katherine Abbott"/>
    <x v="2386"/>
    <s v="Aetna"/>
    <n v="19838.824430000001"/>
    <x v="27"/>
    <x v="0"/>
    <d v="2022-07-13T00:00:00"/>
    <s v="Lipitor"/>
    <s v="Abnormal"/>
  </r>
  <r>
    <s v="Andrea Gould"/>
    <n v="55"/>
    <x v="1"/>
    <x v="2"/>
    <x v="0"/>
    <x v="1330"/>
    <n v="2019"/>
    <s v="Brenda Jones"/>
    <x v="2387"/>
    <s v="Medicare"/>
    <n v="42424.264889999999"/>
    <x v="300"/>
    <x v="2"/>
    <d v="2019-12-18T00:00:00"/>
    <s v="Ibuprofen"/>
    <s v="Abnormal"/>
  </r>
  <r>
    <s v="Suzanne Delgado"/>
    <n v="24"/>
    <x v="0"/>
    <x v="3"/>
    <x v="5"/>
    <x v="389"/>
    <n v="2021"/>
    <s v="Jennifer Nguyen"/>
    <x v="2388"/>
    <s v="UnitedHealthcare"/>
    <n v="67903.33253"/>
    <x v="352"/>
    <x v="0"/>
    <d v="2021-01-22T00:00:00"/>
    <s v="Lipitor"/>
    <s v="Abnormal"/>
  </r>
  <r>
    <s v="Lisa Lucas"/>
    <n v="57"/>
    <x v="0"/>
    <x v="6"/>
    <x v="0"/>
    <x v="406"/>
    <n v="2021"/>
    <s v="Danny Mccormick"/>
    <x v="2389"/>
    <s v="UnitedHealthcare"/>
    <n v="20863.36824"/>
    <x v="200"/>
    <x v="1"/>
    <d v="2021-12-30T00:00:00"/>
    <s v="Aspirin"/>
    <s v="Normal"/>
  </r>
  <r>
    <s v="Angela Riley"/>
    <n v="78"/>
    <x v="1"/>
    <x v="3"/>
    <x v="3"/>
    <x v="821"/>
    <n v="2019"/>
    <s v="Hunter Murphy"/>
    <x v="157"/>
    <s v="Medicare"/>
    <n v="15434.16979"/>
    <x v="69"/>
    <x v="0"/>
    <d v="2019-03-25T00:00:00"/>
    <s v="Ibuprofen"/>
    <s v="Inconclusive"/>
  </r>
  <r>
    <s v="Lisa Baker"/>
    <n v="34"/>
    <x v="1"/>
    <x v="5"/>
    <x v="3"/>
    <x v="1194"/>
    <n v="2020"/>
    <s v="Adam David"/>
    <x v="2390"/>
    <s v="Blue Cross"/>
    <n v="32259.018090000001"/>
    <x v="250"/>
    <x v="0"/>
    <d v="2020-03-04T00:00:00"/>
    <s v="Paracetamol"/>
    <s v="Inconclusive"/>
  </r>
  <r>
    <s v="Justin Davidson"/>
    <n v="19"/>
    <x v="0"/>
    <x v="5"/>
    <x v="5"/>
    <x v="1331"/>
    <n v="2021"/>
    <s v="John Morgan"/>
    <x v="2391"/>
    <s v="Aetna"/>
    <n v="59812.1296"/>
    <x v="65"/>
    <x v="0"/>
    <d v="2021-09-27T00:00:00"/>
    <s v="Paracetamol"/>
    <s v="Normal"/>
  </r>
  <r>
    <s v="Mary Wilson"/>
    <n v="73"/>
    <x v="0"/>
    <x v="7"/>
    <x v="1"/>
    <x v="1223"/>
    <n v="2023"/>
    <s v="Keith Valdez"/>
    <x v="2392"/>
    <s v="Medicare"/>
    <n v="3548.8926240000001"/>
    <x v="181"/>
    <x v="2"/>
    <d v="2023-02-03T00:00:00"/>
    <s v="Penicillin"/>
    <s v="Abnormal"/>
  </r>
  <r>
    <s v="Luke Vargas"/>
    <n v="20"/>
    <x v="1"/>
    <x v="5"/>
    <x v="2"/>
    <x v="131"/>
    <n v="2020"/>
    <s v="Maria Walker"/>
    <x v="2393"/>
    <s v="Cigna"/>
    <n v="23081.116269999999"/>
    <x v="137"/>
    <x v="0"/>
    <d v="2020-08-11T00:00:00"/>
    <s v="Ibuprofen"/>
    <s v="Inconclusive"/>
  </r>
  <r>
    <s v="Amanda Taylor"/>
    <n v="65"/>
    <x v="1"/>
    <x v="6"/>
    <x v="0"/>
    <x v="1332"/>
    <n v="2019"/>
    <s v="Anthony Gregory"/>
    <x v="2394"/>
    <s v="Medicare"/>
    <n v="43941.744720000002"/>
    <x v="88"/>
    <x v="2"/>
    <d v="2019-05-12T00:00:00"/>
    <s v="Paracetamol"/>
    <s v="Abnormal"/>
  </r>
  <r>
    <s v="Allison Rodriguez"/>
    <n v="50"/>
    <x v="1"/>
    <x v="6"/>
    <x v="2"/>
    <x v="1134"/>
    <n v="2020"/>
    <s v="Alyssa Fields"/>
    <x v="2395"/>
    <s v="Cigna"/>
    <n v="17524.18651"/>
    <x v="215"/>
    <x v="1"/>
    <d v="2020-03-08T00:00:00"/>
    <s v="Lipitor"/>
    <s v="Abnormal"/>
  </r>
  <r>
    <s v="Nicole Choi"/>
    <n v="69"/>
    <x v="0"/>
    <x v="0"/>
    <x v="1"/>
    <x v="1333"/>
    <n v="2022"/>
    <s v="Nancy Perez"/>
    <x v="2396"/>
    <s v="Medicare"/>
    <n v="2193.3429000000001"/>
    <x v="270"/>
    <x v="2"/>
    <d v="2022-05-29T00:00:00"/>
    <s v="Aspirin"/>
    <s v="Inconclusive"/>
  </r>
  <r>
    <s v="Elizabeth Patrick"/>
    <n v="25"/>
    <x v="1"/>
    <x v="1"/>
    <x v="1"/>
    <x v="1251"/>
    <n v="2021"/>
    <s v="Tina Brown"/>
    <x v="2397"/>
    <s v="Aetna"/>
    <n v="15096.3537"/>
    <x v="331"/>
    <x v="2"/>
    <d v="2021-05-09T00:00:00"/>
    <s v="Lipitor"/>
    <s v="Abnormal"/>
  </r>
  <r>
    <s v="Phyllis Waters"/>
    <n v="64"/>
    <x v="1"/>
    <x v="3"/>
    <x v="1"/>
    <x v="1334"/>
    <n v="2022"/>
    <s v="Abigail Cummings"/>
    <x v="2398"/>
    <s v="Medicare"/>
    <n v="3375.3485310000001"/>
    <x v="67"/>
    <x v="2"/>
    <d v="2022-08-21T00:00:00"/>
    <s v="Penicillin"/>
    <s v="Abnormal"/>
  </r>
  <r>
    <s v="Brandon Bell"/>
    <n v="45"/>
    <x v="1"/>
    <x v="1"/>
    <x v="2"/>
    <x v="30"/>
    <n v="2021"/>
    <s v="Heather Reese"/>
    <x v="2399"/>
    <s v="UnitedHealthcare"/>
    <n v="16515.050859999999"/>
    <x v="392"/>
    <x v="0"/>
    <d v="2021-11-27T00:00:00"/>
    <s v="Paracetamol"/>
    <s v="Abnormal"/>
  </r>
  <r>
    <s v="William Sherman"/>
    <n v="53"/>
    <x v="0"/>
    <x v="4"/>
    <x v="4"/>
    <x v="175"/>
    <n v="2021"/>
    <s v="Jason Mcconnell"/>
    <x v="2400"/>
    <s v="Medicare"/>
    <n v="4968.0044939999998"/>
    <x v="276"/>
    <x v="2"/>
    <d v="2021-12-16T00:00:00"/>
    <s v="Ibuprofen"/>
    <s v="Normal"/>
  </r>
  <r>
    <s v="Sarah Roth"/>
    <n v="19"/>
    <x v="1"/>
    <x v="7"/>
    <x v="0"/>
    <x v="1335"/>
    <n v="2021"/>
    <s v="Amber Martin"/>
    <x v="2401"/>
    <s v="Blue Cross"/>
    <n v="20494.413680000001"/>
    <x v="114"/>
    <x v="1"/>
    <d v="2021-08-18T00:00:00"/>
    <s v="Lipitor"/>
    <s v="Normal"/>
  </r>
  <r>
    <s v="Taylor Smith"/>
    <n v="84"/>
    <x v="1"/>
    <x v="7"/>
    <x v="1"/>
    <x v="1336"/>
    <n v="2022"/>
    <s v="Cody Day"/>
    <x v="2402"/>
    <s v="Medicare"/>
    <n v="16639.91174"/>
    <x v="379"/>
    <x v="2"/>
    <d v="2023-01-01T00:00:00"/>
    <s v="Paracetamol"/>
    <s v="Normal"/>
  </r>
  <r>
    <s v="Adriana Ochoa"/>
    <n v="36"/>
    <x v="1"/>
    <x v="4"/>
    <x v="4"/>
    <x v="1061"/>
    <n v="2023"/>
    <s v="Lisa Tran"/>
    <x v="2403"/>
    <s v="Cigna"/>
    <n v="8397.4483230000005"/>
    <x v="308"/>
    <x v="1"/>
    <d v="2023-05-31T00:00:00"/>
    <s v="Lipitor"/>
    <s v="Inconclusive"/>
  </r>
  <r>
    <s v="Jessica Lee"/>
    <n v="51"/>
    <x v="1"/>
    <x v="6"/>
    <x v="4"/>
    <x v="1272"/>
    <n v="2019"/>
    <s v="Mandy Smith"/>
    <x v="2404"/>
    <s v="Medicare"/>
    <n v="7942.2129949999999"/>
    <x v="15"/>
    <x v="1"/>
    <d v="2020-01-10T00:00:00"/>
    <s v="Paracetamol"/>
    <s v="Abnormal"/>
  </r>
  <r>
    <s v="Marisa Gray"/>
    <n v="82"/>
    <x v="1"/>
    <x v="5"/>
    <x v="1"/>
    <x v="933"/>
    <n v="2021"/>
    <s v="Joseph Gonzalez"/>
    <x v="2405"/>
    <s v="Medicare"/>
    <n v="26380.108410000001"/>
    <x v="103"/>
    <x v="2"/>
    <d v="2021-05-10T00:00:00"/>
    <s v="Lipitor"/>
    <s v="Abnormal"/>
  </r>
  <r>
    <s v="Andrea Poole"/>
    <n v="85"/>
    <x v="1"/>
    <x v="3"/>
    <x v="4"/>
    <x v="926"/>
    <n v="2019"/>
    <s v="Erik Allen"/>
    <x v="2406"/>
    <s v="Medicare"/>
    <n v="30957.653910000001"/>
    <x v="248"/>
    <x v="1"/>
    <d v="2019-07-19T00:00:00"/>
    <s v="Paracetamol"/>
    <s v="Abnormal"/>
  </r>
  <r>
    <s v="Colin Lyons"/>
    <n v="76"/>
    <x v="1"/>
    <x v="3"/>
    <x v="4"/>
    <x v="1134"/>
    <n v="2020"/>
    <s v="Joseph Brooks"/>
    <x v="2407"/>
    <s v="Aetna"/>
    <n v="5769.3575739999997"/>
    <x v="141"/>
    <x v="1"/>
    <d v="2020-03-15T00:00:00"/>
    <s v="Ibuprofen"/>
    <s v="Inconclusive"/>
  </r>
  <r>
    <s v="Gary Brooks"/>
    <n v="44"/>
    <x v="0"/>
    <x v="2"/>
    <x v="3"/>
    <x v="1071"/>
    <n v="2020"/>
    <s v="Mr. Riley Sanchez DDS"/>
    <x v="2408"/>
    <s v="Aetna"/>
    <n v="38321.065309999998"/>
    <x v="91"/>
    <x v="0"/>
    <d v="2020-03-14T00:00:00"/>
    <s v="Aspirin"/>
    <s v="Inconclusive"/>
  </r>
  <r>
    <s v="John Cooper"/>
    <n v="53"/>
    <x v="0"/>
    <x v="4"/>
    <x v="4"/>
    <x v="1337"/>
    <n v="2023"/>
    <s v="Lori Peterson"/>
    <x v="174"/>
    <s v="UnitedHealthcare"/>
    <n v="16798.183590000001"/>
    <x v="158"/>
    <x v="1"/>
    <d v="2023-06-13T00:00:00"/>
    <s v="Paracetamol"/>
    <s v="Abnormal"/>
  </r>
  <r>
    <s v="Heather Farmer"/>
    <n v="54"/>
    <x v="0"/>
    <x v="3"/>
    <x v="5"/>
    <x v="1108"/>
    <n v="2023"/>
    <s v="Michelle Evans"/>
    <x v="2409"/>
    <s v="UnitedHealthcare"/>
    <n v="20993.650890000001"/>
    <x v="31"/>
    <x v="1"/>
    <d v="2023-09-14T00:00:00"/>
    <s v="Penicillin"/>
    <s v="Inconclusive"/>
  </r>
  <r>
    <s v="Barbara Brown"/>
    <n v="83"/>
    <x v="0"/>
    <x v="4"/>
    <x v="1"/>
    <x v="1051"/>
    <n v="2022"/>
    <s v="Felicia Archer"/>
    <x v="2410"/>
    <s v="Aetna"/>
    <n v="15145.745440000001"/>
    <x v="196"/>
    <x v="1"/>
    <d v="2022-05-05T00:00:00"/>
    <s v="Lipitor"/>
    <s v="Normal"/>
  </r>
  <r>
    <s v="Christopher Ortiz Jr."/>
    <n v="82"/>
    <x v="0"/>
    <x v="1"/>
    <x v="5"/>
    <x v="536"/>
    <n v="2018"/>
    <s v="Alexandria Baxter"/>
    <x v="2411"/>
    <s v="Blue Cross"/>
    <n v="55988.324359999999"/>
    <x v="138"/>
    <x v="2"/>
    <d v="2018-11-24T00:00:00"/>
    <s v="Aspirin"/>
    <s v="Inconclusive"/>
  </r>
  <r>
    <s v="Robert Jackson"/>
    <n v="79"/>
    <x v="0"/>
    <x v="4"/>
    <x v="2"/>
    <x v="1267"/>
    <n v="2022"/>
    <s v="Jasmine Delgado"/>
    <x v="2412"/>
    <s v="Blue Cross"/>
    <n v="5259.3299150000003"/>
    <x v="78"/>
    <x v="1"/>
    <d v="2022-12-27T00:00:00"/>
    <s v="Lipitor"/>
    <s v="Abnormal"/>
  </r>
  <r>
    <s v="Troy Morgan"/>
    <n v="63"/>
    <x v="1"/>
    <x v="7"/>
    <x v="1"/>
    <x v="12"/>
    <n v="2021"/>
    <s v="Heather Lawson"/>
    <x v="2413"/>
    <s v="Medicare"/>
    <n v="25187.13823"/>
    <x v="347"/>
    <x v="2"/>
    <d v="2021-12-15T00:00:00"/>
    <s v="Lipitor"/>
    <s v="Abnormal"/>
  </r>
  <r>
    <s v="Gary Bennett"/>
    <n v="18"/>
    <x v="1"/>
    <x v="2"/>
    <x v="0"/>
    <x v="1338"/>
    <n v="2021"/>
    <s v="Timothy Lyons"/>
    <x v="2414"/>
    <s v="UnitedHealthcare"/>
    <n v="3515.8285850000002"/>
    <x v="124"/>
    <x v="2"/>
    <d v="2021-02-10T00:00:00"/>
    <s v="Lipitor"/>
    <s v="Abnormal"/>
  </r>
  <r>
    <s v="Kimberly Lee"/>
    <n v="38"/>
    <x v="0"/>
    <x v="3"/>
    <x v="2"/>
    <x v="422"/>
    <n v="2019"/>
    <s v="Michael Thomas"/>
    <x v="2415"/>
    <s v="Aetna"/>
    <n v="12293.510840000001"/>
    <x v="315"/>
    <x v="0"/>
    <d v="2019-11-16T00:00:00"/>
    <s v="Ibuprofen"/>
    <s v="Inconclusive"/>
  </r>
  <r>
    <s v="Michael Rodriguez"/>
    <n v="40"/>
    <x v="0"/>
    <x v="6"/>
    <x v="2"/>
    <x v="14"/>
    <n v="2021"/>
    <s v="Debra Lewis"/>
    <x v="2416"/>
    <s v="Medicare"/>
    <n v="8364.809362"/>
    <x v="375"/>
    <x v="0"/>
    <d v="2021-07-04T00:00:00"/>
    <s v="Paracetamol"/>
    <s v="Abnormal"/>
  </r>
  <r>
    <s v="Diane Williams"/>
    <n v="21"/>
    <x v="1"/>
    <x v="3"/>
    <x v="0"/>
    <x v="409"/>
    <n v="2021"/>
    <s v="Vanessa Petersen"/>
    <x v="2417"/>
    <s v="UnitedHealthcare"/>
    <n v="21434.367249999999"/>
    <x v="324"/>
    <x v="2"/>
    <d v="2021-07-01T00:00:00"/>
    <s v="Aspirin"/>
    <s v="Inconclusive"/>
  </r>
  <r>
    <s v="Kelli Salinas"/>
    <n v="83"/>
    <x v="1"/>
    <x v="5"/>
    <x v="1"/>
    <x v="713"/>
    <n v="2020"/>
    <s v="Hannah Bennett"/>
    <x v="2418"/>
    <s v="Blue Cross"/>
    <n v="14858.027050000001"/>
    <x v="61"/>
    <x v="2"/>
    <d v="2020-02-16T00:00:00"/>
    <s v="Lipitor"/>
    <s v="Abnormal"/>
  </r>
  <r>
    <s v="Evelyn Hines"/>
    <n v="25"/>
    <x v="1"/>
    <x v="4"/>
    <x v="0"/>
    <x v="1339"/>
    <n v="2022"/>
    <s v="Ashley Dickson"/>
    <x v="2419"/>
    <s v="Aetna"/>
    <n v="29173.11836"/>
    <x v="363"/>
    <x v="2"/>
    <d v="2022-05-09T00:00:00"/>
    <s v="Paracetamol"/>
    <s v="Inconclusive"/>
  </r>
  <r>
    <s v="Judy Lucas"/>
    <n v="69"/>
    <x v="0"/>
    <x v="4"/>
    <x v="1"/>
    <x v="749"/>
    <n v="2021"/>
    <s v="Zachary Roy"/>
    <x v="2420"/>
    <s v="Blue Cross"/>
    <n v="38182.27996"/>
    <x v="84"/>
    <x v="2"/>
    <d v="2021-01-14T00:00:00"/>
    <s v="Penicillin"/>
    <s v="Normal"/>
  </r>
  <r>
    <s v="Nancy Collins"/>
    <n v="65"/>
    <x v="0"/>
    <x v="0"/>
    <x v="5"/>
    <x v="262"/>
    <n v="2018"/>
    <s v="Richard Glass"/>
    <x v="2421"/>
    <s v="Aetna"/>
    <n v="34420.560729999997"/>
    <x v="73"/>
    <x v="1"/>
    <d v="2018-12-30T00:00:00"/>
    <s v="Paracetamol"/>
    <s v="Normal"/>
  </r>
  <r>
    <s v="Anthony Dawson"/>
    <n v="79"/>
    <x v="1"/>
    <x v="4"/>
    <x v="0"/>
    <x v="1340"/>
    <n v="2023"/>
    <s v="Michele Livingston"/>
    <x v="2422"/>
    <s v="Blue Cross"/>
    <n v="2790.288665"/>
    <x v="30"/>
    <x v="2"/>
    <d v="2023-03-30T00:00:00"/>
    <s v="Penicillin"/>
    <s v="Abnormal"/>
  </r>
  <r>
    <s v="Kimberly Bryant"/>
    <n v="64"/>
    <x v="1"/>
    <x v="2"/>
    <x v="3"/>
    <x v="1341"/>
    <n v="2019"/>
    <s v="Tina Gonzalez"/>
    <x v="2423"/>
    <s v="Medicare"/>
    <n v="8719.1036349999995"/>
    <x v="185"/>
    <x v="0"/>
    <d v="2019-09-02T00:00:00"/>
    <s v="Paracetamol"/>
    <s v="Abnormal"/>
  </r>
  <r>
    <s v="Michael Mueller"/>
    <n v="31"/>
    <x v="1"/>
    <x v="6"/>
    <x v="0"/>
    <x v="1204"/>
    <n v="2019"/>
    <s v="Marcia Silva"/>
    <x v="2424"/>
    <s v="UnitedHealthcare"/>
    <n v="29311.598010000002"/>
    <x v="191"/>
    <x v="2"/>
    <d v="2019-05-16T00:00:00"/>
    <s v="Paracetamol"/>
    <s v="Inconclusive"/>
  </r>
  <r>
    <s v="Tammy Stephens"/>
    <n v="32"/>
    <x v="1"/>
    <x v="4"/>
    <x v="3"/>
    <x v="710"/>
    <n v="2019"/>
    <s v="Anthony Walters"/>
    <x v="2425"/>
    <s v="Cigna"/>
    <n v="8751.4072479999995"/>
    <x v="74"/>
    <x v="2"/>
    <d v="2019-12-09T00:00:00"/>
    <s v="Aspirin"/>
    <s v="Abnormal"/>
  </r>
  <r>
    <s v="Christopher Collins"/>
    <n v="22"/>
    <x v="1"/>
    <x v="3"/>
    <x v="4"/>
    <x v="1342"/>
    <n v="2023"/>
    <s v="Amanda James"/>
    <x v="2426"/>
    <s v="Blue Cross"/>
    <n v="3862.0502069999998"/>
    <x v="161"/>
    <x v="2"/>
    <d v="2023-10-22T00:00:00"/>
    <s v="Lipitor"/>
    <s v="Abnormal"/>
  </r>
  <r>
    <s v="Monique Foster"/>
    <n v="41"/>
    <x v="1"/>
    <x v="2"/>
    <x v="4"/>
    <x v="984"/>
    <n v="2021"/>
    <s v="Amy Bryant"/>
    <x v="2427"/>
    <s v="Aetna"/>
    <n v="15620.52406"/>
    <x v="189"/>
    <x v="2"/>
    <d v="2021-10-05T00:00:00"/>
    <s v="Lipitor"/>
    <s v="Normal"/>
  </r>
  <r>
    <s v="Jennifer Everett"/>
    <n v="25"/>
    <x v="0"/>
    <x v="5"/>
    <x v="1"/>
    <x v="1343"/>
    <n v="2023"/>
    <s v="Caroline Doyle"/>
    <x v="2428"/>
    <s v="Aetna"/>
    <n v="7878.5746829999998"/>
    <x v="173"/>
    <x v="2"/>
    <d v="2023-03-25T00:00:00"/>
    <s v="Paracetamol"/>
    <s v="Inconclusive"/>
  </r>
  <r>
    <s v="Jessica Carter"/>
    <n v="35"/>
    <x v="0"/>
    <x v="2"/>
    <x v="4"/>
    <x v="428"/>
    <n v="2021"/>
    <s v="Sydney Knox"/>
    <x v="2429"/>
    <s v="Aetna"/>
    <n v="24166.190299999998"/>
    <x v="61"/>
    <x v="2"/>
    <d v="2021-03-19T00:00:00"/>
    <s v="Aspirin"/>
    <s v="Inconclusive"/>
  </r>
  <r>
    <s v="Hannah Myers"/>
    <n v="21"/>
    <x v="0"/>
    <x v="6"/>
    <x v="4"/>
    <x v="891"/>
    <n v="2021"/>
    <s v="Jennifer Rojas"/>
    <x v="2430"/>
    <s v="Blue Cross"/>
    <n v="28357.203590000001"/>
    <x v="102"/>
    <x v="2"/>
    <d v="2021-08-24T00:00:00"/>
    <s v="Paracetamol"/>
    <s v="Abnormal"/>
  </r>
  <r>
    <s v="Courtney Turner"/>
    <n v="64"/>
    <x v="0"/>
    <x v="4"/>
    <x v="2"/>
    <x v="960"/>
    <n v="2023"/>
    <s v="Theodore Lang"/>
    <x v="2431"/>
    <s v="UnitedHealthcare"/>
    <n v="10780.673119999999"/>
    <x v="163"/>
    <x v="0"/>
    <d v="2023-11-10T00:00:00"/>
    <s v="Penicillin"/>
    <s v="Normal"/>
  </r>
  <r>
    <s v="Sophia Jones"/>
    <n v="54"/>
    <x v="0"/>
    <x v="0"/>
    <x v="5"/>
    <x v="145"/>
    <n v="2022"/>
    <s v="Rebecca Jackson"/>
    <x v="2432"/>
    <s v="Blue Cross"/>
    <n v="30318.992149999998"/>
    <x v="314"/>
    <x v="0"/>
    <d v="2022-04-19T00:00:00"/>
    <s v="Aspirin"/>
    <s v="Normal"/>
  </r>
  <r>
    <s v="John Stone"/>
    <n v="39"/>
    <x v="0"/>
    <x v="5"/>
    <x v="3"/>
    <x v="29"/>
    <n v="2022"/>
    <s v="Cameron Jackson"/>
    <x v="2433"/>
    <s v="Blue Cross"/>
    <n v="13402.610640000001"/>
    <x v="248"/>
    <x v="0"/>
    <d v="2022-12-24T00:00:00"/>
    <s v="Lipitor"/>
    <s v="Normal"/>
  </r>
  <r>
    <s v="Leah Richardson"/>
    <n v="32"/>
    <x v="1"/>
    <x v="7"/>
    <x v="0"/>
    <x v="1344"/>
    <n v="2021"/>
    <s v="Sharon Hardy"/>
    <x v="2434"/>
    <s v="Cigna"/>
    <n v="33172.021509999999"/>
    <x v="18"/>
    <x v="1"/>
    <d v="2021-02-12T00:00:00"/>
    <s v="Aspirin"/>
    <s v="Abnormal"/>
  </r>
  <r>
    <s v="Jennifer Cooper"/>
    <n v="36"/>
    <x v="0"/>
    <x v="3"/>
    <x v="4"/>
    <x v="401"/>
    <n v="2022"/>
    <s v="Rhonda Wall"/>
    <x v="2435"/>
    <s v="Medicare"/>
    <n v="25964.867620000001"/>
    <x v="389"/>
    <x v="2"/>
    <d v="2022-10-31T00:00:00"/>
    <s v="Paracetamol"/>
    <s v="Normal"/>
  </r>
  <r>
    <s v="Mr. Jeffrey Ellis"/>
    <n v="67"/>
    <x v="1"/>
    <x v="2"/>
    <x v="5"/>
    <x v="532"/>
    <n v="2020"/>
    <s v="David Diaz"/>
    <x v="2436"/>
    <s v="Blue Cross"/>
    <n v="31976.163639999999"/>
    <x v="390"/>
    <x v="1"/>
    <d v="2020-04-05T00:00:00"/>
    <s v="Lipitor"/>
    <s v="Abnormal"/>
  </r>
  <r>
    <s v="Noah Gillespie"/>
    <n v="60"/>
    <x v="0"/>
    <x v="5"/>
    <x v="0"/>
    <x v="1345"/>
    <n v="2023"/>
    <s v="Carrie Martinez"/>
    <x v="2437"/>
    <s v="Aetna"/>
    <n v="29149.53109"/>
    <x v="303"/>
    <x v="2"/>
    <d v="2023-08-24T00:00:00"/>
    <s v="Aspirin"/>
    <s v="Normal"/>
  </r>
  <r>
    <s v="Michael Gregory"/>
    <n v="41"/>
    <x v="1"/>
    <x v="6"/>
    <x v="4"/>
    <x v="145"/>
    <n v="2022"/>
    <s v="Brian Barnes"/>
    <x v="2438"/>
    <s v="Aetna"/>
    <n v="19801.310310000001"/>
    <x v="272"/>
    <x v="1"/>
    <d v="2022-04-21T00:00:00"/>
    <s v="Ibuprofen"/>
    <s v="Normal"/>
  </r>
  <r>
    <s v="Robert Riggs"/>
    <n v="67"/>
    <x v="1"/>
    <x v="3"/>
    <x v="2"/>
    <x v="683"/>
    <n v="2021"/>
    <s v="Jeanette Allen"/>
    <x v="2439"/>
    <s v="UnitedHealthcare"/>
    <n v="5267.6452559999998"/>
    <x v="321"/>
    <x v="1"/>
    <d v="2021-04-10T00:00:00"/>
    <s v="Penicillin"/>
    <s v="Abnormal"/>
  </r>
  <r>
    <s v="Edwin Harris"/>
    <n v="63"/>
    <x v="1"/>
    <x v="0"/>
    <x v="4"/>
    <x v="913"/>
    <n v="2019"/>
    <s v="Lee Torres"/>
    <x v="126"/>
    <s v="Cigna"/>
    <n v="15939.6741"/>
    <x v="95"/>
    <x v="2"/>
    <d v="2020-01-05T00:00:00"/>
    <s v="Paracetamol"/>
    <s v="Inconclusive"/>
  </r>
  <r>
    <s v="Jennifer Johnson"/>
    <n v="23"/>
    <x v="1"/>
    <x v="3"/>
    <x v="4"/>
    <x v="91"/>
    <n v="2021"/>
    <s v="Devin Duncan"/>
    <x v="2440"/>
    <s v="Aetna"/>
    <n v="25490.225180000001"/>
    <x v="352"/>
    <x v="1"/>
    <d v="2021-04-12T00:00:00"/>
    <s v="Penicillin"/>
    <s v="Abnormal"/>
  </r>
  <r>
    <s v="Catherine Foster"/>
    <n v="65"/>
    <x v="0"/>
    <x v="0"/>
    <x v="0"/>
    <x v="640"/>
    <n v="2020"/>
    <s v="Wendy Simon"/>
    <x v="2441"/>
    <s v="Medicare"/>
    <n v="43604.675109999996"/>
    <x v="40"/>
    <x v="1"/>
    <d v="2020-06-03T00:00:00"/>
    <s v="Ibuprofen"/>
    <s v="Inconclusive"/>
  </r>
  <r>
    <s v="Michelle Wiley"/>
    <n v="22"/>
    <x v="1"/>
    <x v="6"/>
    <x v="0"/>
    <x v="354"/>
    <n v="2019"/>
    <s v="James Parks"/>
    <x v="2442"/>
    <s v="Blue Cross"/>
    <n v="20269.077679999999"/>
    <x v="380"/>
    <x v="1"/>
    <d v="2019-03-05T00:00:00"/>
    <s v="Ibuprofen"/>
    <s v="Inconclusive"/>
  </r>
  <r>
    <s v="Victoria Cobb"/>
    <n v="39"/>
    <x v="1"/>
    <x v="7"/>
    <x v="4"/>
    <x v="309"/>
    <n v="2019"/>
    <s v="Christopher Sanford"/>
    <x v="2443"/>
    <s v="Medicare"/>
    <n v="16058.37262"/>
    <x v="173"/>
    <x v="2"/>
    <d v="2019-03-03T00:00:00"/>
    <s v="Aspirin"/>
    <s v="Normal"/>
  </r>
  <r>
    <s v="Rebecca Diaz"/>
    <n v="34"/>
    <x v="1"/>
    <x v="4"/>
    <x v="1"/>
    <x v="238"/>
    <n v="2022"/>
    <s v="Martin Hill"/>
    <x v="1056"/>
    <s v="Blue Cross"/>
    <n v="39755.323859999997"/>
    <x v="245"/>
    <x v="2"/>
    <d v="2022-12-12T00:00:00"/>
    <s v="Aspirin"/>
    <s v="Normal"/>
  </r>
  <r>
    <s v="Theresa Lambert"/>
    <n v="57"/>
    <x v="0"/>
    <x v="5"/>
    <x v="0"/>
    <x v="117"/>
    <n v="2020"/>
    <s v="Stacy Adams DVM"/>
    <x v="2444"/>
    <s v="Aetna"/>
    <n v="41113.716050000003"/>
    <x v="128"/>
    <x v="2"/>
    <d v="2020-02-06T00:00:00"/>
    <s v="Lipitor"/>
    <s v="Inconclusive"/>
  </r>
  <r>
    <s v="Jake Martin"/>
    <n v="43"/>
    <x v="1"/>
    <x v="6"/>
    <x v="4"/>
    <x v="1279"/>
    <n v="2020"/>
    <s v="Frank Kent"/>
    <x v="2445"/>
    <s v="Medicare"/>
    <n v="32112.243190000001"/>
    <x v="285"/>
    <x v="2"/>
    <d v="2020-04-15T00:00:00"/>
    <s v="Paracetamol"/>
    <s v="Abnormal"/>
  </r>
  <r>
    <s v="James Perez"/>
    <n v="66"/>
    <x v="0"/>
    <x v="4"/>
    <x v="4"/>
    <x v="1284"/>
    <n v="2022"/>
    <s v="Nathan Thompson"/>
    <x v="2446"/>
    <s v="UnitedHealthcare"/>
    <n v="12742.35684"/>
    <x v="388"/>
    <x v="1"/>
    <d v="2022-07-25T00:00:00"/>
    <s v="Lipitor"/>
    <s v="Abnormal"/>
  </r>
  <r>
    <s v="Edward Mcpherson"/>
    <n v="27"/>
    <x v="0"/>
    <x v="7"/>
    <x v="1"/>
    <x v="678"/>
    <n v="2020"/>
    <s v="Elizabeth Meyer"/>
    <x v="2447"/>
    <s v="UnitedHealthcare"/>
    <n v="2478.1077070000001"/>
    <x v="378"/>
    <x v="2"/>
    <d v="2020-05-08T00:00:00"/>
    <s v="Paracetamol"/>
    <s v="Abnormal"/>
  </r>
  <r>
    <s v="Sally Williams"/>
    <n v="59"/>
    <x v="1"/>
    <x v="5"/>
    <x v="4"/>
    <x v="215"/>
    <n v="2021"/>
    <s v="Lauren Cox"/>
    <x v="2448"/>
    <s v="Medicare"/>
    <n v="21203.302469999999"/>
    <x v="385"/>
    <x v="1"/>
    <d v="2021-04-07T00:00:00"/>
    <s v="Aspirin"/>
    <s v="Inconclusive"/>
  </r>
  <r>
    <s v="Nathan Bailey DDS"/>
    <n v="27"/>
    <x v="0"/>
    <x v="5"/>
    <x v="4"/>
    <x v="1346"/>
    <n v="2019"/>
    <s v="Allen Barnett"/>
    <x v="2449"/>
    <s v="Aetna"/>
    <n v="8867.9717959999998"/>
    <x v="137"/>
    <x v="1"/>
    <d v="2019-12-26T00:00:00"/>
    <s v="Lipitor"/>
    <s v="Inconclusive"/>
  </r>
  <r>
    <s v="Rhonda Hernandez"/>
    <n v="65"/>
    <x v="0"/>
    <x v="3"/>
    <x v="3"/>
    <x v="1347"/>
    <n v="2022"/>
    <s v="Karen Williams"/>
    <x v="1044"/>
    <s v="Medicare"/>
    <n v="8215.944641"/>
    <x v="249"/>
    <x v="0"/>
    <d v="2022-05-19T00:00:00"/>
    <s v="Paracetamol"/>
    <s v="Abnormal"/>
  </r>
  <r>
    <s v="Joseph Pratt"/>
    <n v="59"/>
    <x v="1"/>
    <x v="6"/>
    <x v="4"/>
    <x v="1005"/>
    <n v="2019"/>
    <s v="Nathan Baxter"/>
    <x v="2450"/>
    <s v="Medicare"/>
    <n v="3814.3692489999999"/>
    <x v="372"/>
    <x v="2"/>
    <d v="2019-04-06T00:00:00"/>
    <s v="Ibuprofen"/>
    <s v="Inconclusive"/>
  </r>
  <r>
    <s v="Michelle Smith"/>
    <n v="39"/>
    <x v="1"/>
    <x v="6"/>
    <x v="4"/>
    <x v="1348"/>
    <n v="2022"/>
    <s v="Kevin Ellis"/>
    <x v="2451"/>
    <s v="Cigna"/>
    <n v="16644.052250000001"/>
    <x v="349"/>
    <x v="2"/>
    <d v="2022-09-16T00:00:00"/>
    <s v="Aspirin"/>
    <s v="Inconclusive"/>
  </r>
  <r>
    <s v="Jade Sanchez"/>
    <n v="44"/>
    <x v="1"/>
    <x v="6"/>
    <x v="3"/>
    <x v="721"/>
    <n v="2020"/>
    <s v="Jeffery Anderson"/>
    <x v="2452"/>
    <s v="Medicare"/>
    <n v="4164.5069000000003"/>
    <x v="230"/>
    <x v="1"/>
    <d v="2020-05-14T00:00:00"/>
    <s v="Penicillin"/>
    <s v="Normal"/>
  </r>
  <r>
    <s v="Kristin Newman"/>
    <n v="78"/>
    <x v="1"/>
    <x v="4"/>
    <x v="3"/>
    <x v="599"/>
    <n v="2022"/>
    <s v="Mason Hale"/>
    <x v="2453"/>
    <s v="Cigna"/>
    <n v="19724.955559999999"/>
    <x v="18"/>
    <x v="2"/>
    <d v="2022-09-04T00:00:00"/>
    <s v="Penicillin"/>
    <s v="Normal"/>
  </r>
  <r>
    <s v="James Buck"/>
    <n v="58"/>
    <x v="0"/>
    <x v="0"/>
    <x v="3"/>
    <x v="901"/>
    <n v="2021"/>
    <s v="Terri Dennis"/>
    <x v="2454"/>
    <s v="UnitedHealthcare"/>
    <n v="4099.2191730000004"/>
    <x v="399"/>
    <x v="1"/>
    <d v="2021-02-27T00:00:00"/>
    <s v="Paracetamol"/>
    <s v="Inconclusive"/>
  </r>
  <r>
    <s v="Ryan Jacobs"/>
    <n v="78"/>
    <x v="1"/>
    <x v="3"/>
    <x v="3"/>
    <x v="1020"/>
    <n v="2021"/>
    <s v="Ethan Meyers"/>
    <x v="2455"/>
    <s v="Blue Cross"/>
    <n v="12642.064979999999"/>
    <x v="219"/>
    <x v="0"/>
    <d v="2021-06-01T00:00:00"/>
    <s v="Paracetamol"/>
    <s v="Abnormal"/>
  </r>
  <r>
    <s v="Kyle Wolf"/>
    <n v="28"/>
    <x v="0"/>
    <x v="5"/>
    <x v="5"/>
    <x v="707"/>
    <n v="2019"/>
    <s v="Amanda Jones"/>
    <x v="2456"/>
    <s v="Aetna"/>
    <n v="32515.329720000002"/>
    <x v="363"/>
    <x v="1"/>
    <d v="2019-05-13T00:00:00"/>
    <s v="Ibuprofen"/>
    <s v="Inconclusive"/>
  </r>
  <r>
    <s v="Lisa Moore"/>
    <n v="19"/>
    <x v="1"/>
    <x v="7"/>
    <x v="4"/>
    <x v="653"/>
    <n v="2023"/>
    <s v="Amanda Ingram"/>
    <x v="2457"/>
    <s v="UnitedHealthcare"/>
    <n v="12883.18931"/>
    <x v="120"/>
    <x v="2"/>
    <d v="2023-04-13T00:00:00"/>
    <s v="Ibuprofen"/>
    <s v="Inconclusive"/>
  </r>
  <r>
    <s v="Cynthia Howell"/>
    <n v="53"/>
    <x v="0"/>
    <x v="5"/>
    <x v="3"/>
    <x v="1077"/>
    <n v="2019"/>
    <s v="Michael Lindsey"/>
    <x v="2458"/>
    <s v="UnitedHealthcare"/>
    <n v="22199.083849999999"/>
    <x v="261"/>
    <x v="0"/>
    <d v="2019-01-16T00:00:00"/>
    <s v="Aspirin"/>
    <s v="Normal"/>
  </r>
  <r>
    <s v="Laura Lawson"/>
    <n v="66"/>
    <x v="0"/>
    <x v="2"/>
    <x v="0"/>
    <x v="1349"/>
    <n v="2021"/>
    <s v="Jennifer Gardner"/>
    <x v="313"/>
    <s v="UnitedHealthcare"/>
    <n v="1890.327329"/>
    <x v="346"/>
    <x v="2"/>
    <d v="2021-02-12T00:00:00"/>
    <s v="Paracetamol"/>
    <s v="Abnormal"/>
  </r>
  <r>
    <s v="Jared Williams"/>
    <n v="33"/>
    <x v="1"/>
    <x v="3"/>
    <x v="3"/>
    <x v="49"/>
    <n v="2019"/>
    <s v="Jesus Moore"/>
    <x v="2459"/>
    <s v="UnitedHealthcare"/>
    <n v="1283.216068"/>
    <x v="148"/>
    <x v="2"/>
    <d v="2019-07-01T00:00:00"/>
    <s v="Penicillin"/>
    <s v="Inconclusive"/>
  </r>
  <r>
    <s v="Elizabeth Evans"/>
    <n v="28"/>
    <x v="0"/>
    <x v="1"/>
    <x v="3"/>
    <x v="769"/>
    <n v="2019"/>
    <s v="Heather Johnson"/>
    <x v="2460"/>
    <s v="Aetna"/>
    <n v="15340.209860000001"/>
    <x v="292"/>
    <x v="0"/>
    <d v="2019-02-13T00:00:00"/>
    <s v="Penicillin"/>
    <s v="Inconclusive"/>
  </r>
  <r>
    <s v="Allison Hill"/>
    <n v="51"/>
    <x v="0"/>
    <x v="1"/>
    <x v="3"/>
    <x v="12"/>
    <n v="2021"/>
    <s v="Sean Morris"/>
    <x v="2461"/>
    <s v="Cigna"/>
    <n v="7911.5925960000004"/>
    <x v="350"/>
    <x v="0"/>
    <d v="2021-11-29T00:00:00"/>
    <s v="Penicillin"/>
    <s v="Abnormal"/>
  </r>
  <r>
    <s v="Andrew Jarvis"/>
    <n v="75"/>
    <x v="1"/>
    <x v="7"/>
    <x v="1"/>
    <x v="539"/>
    <n v="2020"/>
    <s v="David Hines"/>
    <x v="1297"/>
    <s v="Aetna"/>
    <n v="41288.186159999997"/>
    <x v="60"/>
    <x v="1"/>
    <d v="2020-12-18T00:00:00"/>
    <s v="Penicillin"/>
    <s v="Abnormal"/>
  </r>
  <r>
    <s v="Vicki Jacobs"/>
    <n v="57"/>
    <x v="0"/>
    <x v="1"/>
    <x v="2"/>
    <x v="1350"/>
    <n v="2023"/>
    <s v="Jackson Kim"/>
    <x v="2462"/>
    <s v="Cigna"/>
    <n v="14855.13978"/>
    <x v="53"/>
    <x v="0"/>
    <d v="2023-09-19T00:00:00"/>
    <s v="Penicillin"/>
    <s v="Normal"/>
  </r>
  <r>
    <s v="David Sanchez"/>
    <n v="66"/>
    <x v="1"/>
    <x v="1"/>
    <x v="5"/>
    <x v="1351"/>
    <n v="2021"/>
    <s v="Jessica Sanchez"/>
    <x v="2463"/>
    <s v="Blue Cross"/>
    <n v="29172.42914"/>
    <x v="272"/>
    <x v="2"/>
    <d v="2021-10-20T00:00:00"/>
    <s v="Lipitor"/>
    <s v="Abnormal"/>
  </r>
  <r>
    <s v="Jacqueline Stevens"/>
    <n v="72"/>
    <x v="0"/>
    <x v="3"/>
    <x v="1"/>
    <x v="311"/>
    <n v="2019"/>
    <s v="Paige Murray"/>
    <x v="2464"/>
    <s v="Aetna"/>
    <n v="42081.999490000002"/>
    <x v="239"/>
    <x v="2"/>
    <d v="2019-12-30T00:00:00"/>
    <s v="Paracetamol"/>
    <s v="Abnormal"/>
  </r>
  <r>
    <s v="Andrea Wood"/>
    <n v="25"/>
    <x v="1"/>
    <x v="6"/>
    <x v="2"/>
    <x v="68"/>
    <n v="2020"/>
    <s v="William Ford"/>
    <x v="2465"/>
    <s v="Blue Cross"/>
    <n v="7869.8838009999999"/>
    <x v="242"/>
    <x v="0"/>
    <d v="2021-01-08T00:00:00"/>
    <s v="Aspirin"/>
    <s v="Inconclusive"/>
  </r>
  <r>
    <s v="Megan Stephens"/>
    <n v="20"/>
    <x v="0"/>
    <x v="1"/>
    <x v="3"/>
    <x v="601"/>
    <n v="2021"/>
    <s v="Isaac Franco"/>
    <x v="2466"/>
    <s v="Aetna"/>
    <n v="17102.528839999999"/>
    <x v="213"/>
    <x v="0"/>
    <d v="2021-08-14T00:00:00"/>
    <s v="Paracetamol"/>
    <s v="Abnormal"/>
  </r>
  <r>
    <s v="Trevor Hurley"/>
    <n v="73"/>
    <x v="1"/>
    <x v="7"/>
    <x v="4"/>
    <x v="1026"/>
    <n v="2023"/>
    <s v="Stephen Aguilar"/>
    <x v="260"/>
    <s v="UnitedHealthcare"/>
    <n v="18309.34938"/>
    <x v="268"/>
    <x v="2"/>
    <d v="2023-03-09T00:00:00"/>
    <s v="Lipitor"/>
    <s v="Inconclusive"/>
  </r>
  <r>
    <s v="Brian Schwartz"/>
    <n v="75"/>
    <x v="1"/>
    <x v="3"/>
    <x v="0"/>
    <x v="534"/>
    <n v="2021"/>
    <s v="Lisa Martin"/>
    <x v="2467"/>
    <s v="Aetna"/>
    <n v="49904.827790000003"/>
    <x v="365"/>
    <x v="1"/>
    <d v="2021-06-27T00:00:00"/>
    <s v="Penicillin"/>
    <s v="Normal"/>
  </r>
  <r>
    <s v="Douglas Smith"/>
    <n v="57"/>
    <x v="1"/>
    <x v="0"/>
    <x v="3"/>
    <x v="622"/>
    <n v="2020"/>
    <s v="David Morton"/>
    <x v="2468"/>
    <s v="Cigna"/>
    <n v="31760.102610000002"/>
    <x v="75"/>
    <x v="0"/>
    <d v="2020-05-06T00:00:00"/>
    <s v="Paracetamol"/>
    <s v="Inconclusive"/>
  </r>
  <r>
    <s v="Meredith Hall"/>
    <n v="66"/>
    <x v="0"/>
    <x v="3"/>
    <x v="2"/>
    <x v="143"/>
    <n v="2020"/>
    <s v="Audrey Hendricks"/>
    <x v="2469"/>
    <s v="Medicare"/>
    <n v="10746.963470000001"/>
    <x v="283"/>
    <x v="1"/>
    <d v="2020-03-27T00:00:00"/>
    <s v="Ibuprofen"/>
    <s v="Abnormal"/>
  </r>
  <r>
    <s v="Ryan Howard"/>
    <n v="73"/>
    <x v="0"/>
    <x v="5"/>
    <x v="2"/>
    <x v="445"/>
    <n v="2019"/>
    <s v="Allison Powell"/>
    <x v="2470"/>
    <s v="UnitedHealthcare"/>
    <n v="15533.661400000001"/>
    <x v="385"/>
    <x v="0"/>
    <d v="2019-06-18T00:00:00"/>
    <s v="Ibuprofen"/>
    <s v="Abnormal"/>
  </r>
  <r>
    <s v="Susan Carrillo"/>
    <n v="73"/>
    <x v="0"/>
    <x v="2"/>
    <x v="2"/>
    <x v="937"/>
    <n v="2020"/>
    <s v="Gabriella Cobb"/>
    <x v="2471"/>
    <s v="Medicare"/>
    <n v="15715.688980000001"/>
    <x v="250"/>
    <x v="0"/>
    <d v="2020-05-07T00:00:00"/>
    <s v="Lipitor"/>
    <s v="Inconclusive"/>
  </r>
  <r>
    <s v="Steven Jimenez"/>
    <n v="59"/>
    <x v="1"/>
    <x v="6"/>
    <x v="1"/>
    <x v="1352"/>
    <n v="2022"/>
    <s v="Megan Reid"/>
    <x v="2472"/>
    <s v="Aetna"/>
    <n v="19017.347229999999"/>
    <x v="32"/>
    <x v="2"/>
    <d v="2022-05-13T00:00:00"/>
    <s v="Paracetamol"/>
    <s v="Normal"/>
  </r>
  <r>
    <s v="Miranda Frey"/>
    <n v="76"/>
    <x v="0"/>
    <x v="4"/>
    <x v="4"/>
    <x v="342"/>
    <n v="2022"/>
    <s v="Mathew Sampson"/>
    <x v="2473"/>
    <s v="Blue Cross"/>
    <n v="32742.229299999999"/>
    <x v="153"/>
    <x v="2"/>
    <d v="2022-02-10T00:00:00"/>
    <s v="Aspirin"/>
    <s v="Inconclusive"/>
  </r>
  <r>
    <s v="Jessica Walter"/>
    <n v="81"/>
    <x v="1"/>
    <x v="5"/>
    <x v="4"/>
    <x v="167"/>
    <n v="2020"/>
    <s v="Justin Levine"/>
    <x v="1044"/>
    <s v="Aetna"/>
    <n v="17728.763889999998"/>
    <x v="44"/>
    <x v="1"/>
    <d v="2020-06-10T00:00:00"/>
    <s v="Lipitor"/>
    <s v="Inconclusive"/>
  </r>
  <r>
    <s v="Toni Turner"/>
    <n v="85"/>
    <x v="0"/>
    <x v="6"/>
    <x v="1"/>
    <x v="27"/>
    <n v="2021"/>
    <s v="Rodney Walker"/>
    <x v="2474"/>
    <s v="Medicare"/>
    <n v="14936.76864"/>
    <x v="350"/>
    <x v="1"/>
    <d v="2021-06-15T00:00:00"/>
    <s v="Paracetamol"/>
    <s v="Inconclusive"/>
  </r>
  <r>
    <s v="Lauren Hines"/>
    <n v="72"/>
    <x v="0"/>
    <x v="3"/>
    <x v="2"/>
    <x v="1312"/>
    <n v="2019"/>
    <s v="Autumn Martinez"/>
    <x v="2475"/>
    <s v="Medicare"/>
    <n v="14194.44887"/>
    <x v="90"/>
    <x v="0"/>
    <d v="2019-09-17T00:00:00"/>
    <s v="Aspirin"/>
    <s v="Inconclusive"/>
  </r>
  <r>
    <s v="Margaret Hayes"/>
    <n v="49"/>
    <x v="1"/>
    <x v="4"/>
    <x v="4"/>
    <x v="960"/>
    <n v="2023"/>
    <s v="Jamie Gutierrez"/>
    <x v="2476"/>
    <s v="Medicare"/>
    <n v="31634.734899999999"/>
    <x v="380"/>
    <x v="1"/>
    <d v="2023-11-24T00:00:00"/>
    <s v="Paracetamol"/>
    <s v="Abnormal"/>
  </r>
  <r>
    <s v="Miss Lisa Lopez"/>
    <n v="67"/>
    <x v="0"/>
    <x v="0"/>
    <x v="3"/>
    <x v="1353"/>
    <n v="2018"/>
    <s v="Ana Flores"/>
    <x v="2477"/>
    <s v="Blue Cross"/>
    <n v="12960.8655"/>
    <x v="150"/>
    <x v="0"/>
    <d v="2018-12-14T00:00:00"/>
    <s v="Aspirin"/>
    <s v="Inconclusive"/>
  </r>
  <r>
    <s v="Mary Adams"/>
    <n v="23"/>
    <x v="1"/>
    <x v="4"/>
    <x v="1"/>
    <x v="336"/>
    <n v="2023"/>
    <s v="Johnny Evans"/>
    <x v="2478"/>
    <s v="Aetna"/>
    <n v="14027.82245"/>
    <x v="44"/>
    <x v="2"/>
    <d v="2023-07-23T00:00:00"/>
    <s v="Penicillin"/>
    <s v="Abnormal"/>
  </r>
  <r>
    <s v="Pamela Santiago"/>
    <n v="69"/>
    <x v="1"/>
    <x v="6"/>
    <x v="2"/>
    <x v="1136"/>
    <n v="2021"/>
    <s v="Amber Adams"/>
    <x v="2479"/>
    <s v="Blue Cross"/>
    <n v="5940.7709320000004"/>
    <x v="360"/>
    <x v="1"/>
    <d v="2021-05-08T00:00:00"/>
    <s v="Ibuprofen"/>
    <s v="Inconclusive"/>
  </r>
  <r>
    <s v="Margaret Jones MD"/>
    <n v="62"/>
    <x v="1"/>
    <x v="3"/>
    <x v="0"/>
    <x v="598"/>
    <n v="2020"/>
    <s v="Mark Thompson"/>
    <x v="2480"/>
    <s v="Blue Cross"/>
    <n v="20360.036980000001"/>
    <x v="214"/>
    <x v="1"/>
    <d v="2021-01-12T00:00:00"/>
    <s v="Lipitor"/>
    <s v="Normal"/>
  </r>
  <r>
    <s v="Mary Case"/>
    <n v="80"/>
    <x v="1"/>
    <x v="2"/>
    <x v="4"/>
    <x v="1354"/>
    <n v="2019"/>
    <s v="Monique Manning"/>
    <x v="2481"/>
    <s v="Aetna"/>
    <n v="32580.141899999999"/>
    <x v="86"/>
    <x v="1"/>
    <d v="2019-08-11T00:00:00"/>
    <s v="Ibuprofen"/>
    <s v="Abnormal"/>
  </r>
  <r>
    <s v="Ashley Howard"/>
    <n v="43"/>
    <x v="0"/>
    <x v="3"/>
    <x v="3"/>
    <x v="730"/>
    <n v="2020"/>
    <s v="Beverly Dixon"/>
    <x v="2482"/>
    <s v="UnitedHealthcare"/>
    <n v="28660.439259999999"/>
    <x v="398"/>
    <x v="0"/>
    <d v="2020-12-11T00:00:00"/>
    <s v="Penicillin"/>
    <s v="Inconclusive"/>
  </r>
  <r>
    <s v="William Norton"/>
    <n v="30"/>
    <x v="0"/>
    <x v="7"/>
    <x v="1"/>
    <x v="1127"/>
    <n v="2021"/>
    <s v="Benjamin Watts"/>
    <x v="2483"/>
    <s v="Aetna"/>
    <n v="41397.927609999999"/>
    <x v="182"/>
    <x v="2"/>
    <d v="2021-09-27T00:00:00"/>
    <s v="Ibuprofen"/>
    <s v="Abnormal"/>
  </r>
  <r>
    <s v="John Parks"/>
    <n v="31"/>
    <x v="1"/>
    <x v="3"/>
    <x v="2"/>
    <x v="759"/>
    <n v="2023"/>
    <s v="Terry Short"/>
    <x v="2484"/>
    <s v="Cigna"/>
    <n v="7206.2086200000003"/>
    <x v="139"/>
    <x v="0"/>
    <d v="2023-09-11T00:00:00"/>
    <s v="Paracetamol"/>
    <s v="Normal"/>
  </r>
  <r>
    <s v="Dawn Bradley"/>
    <n v="68"/>
    <x v="0"/>
    <x v="7"/>
    <x v="5"/>
    <x v="555"/>
    <n v="2020"/>
    <s v="Joseph Stevens"/>
    <x v="2485"/>
    <s v="Aetna"/>
    <n v="55056.949439999997"/>
    <x v="79"/>
    <x v="2"/>
    <d v="2020-04-21T00:00:00"/>
    <s v="Aspirin"/>
    <s v="Abnormal"/>
  </r>
  <r>
    <s v="Mary Floyd"/>
    <n v="44"/>
    <x v="1"/>
    <x v="5"/>
    <x v="2"/>
    <x v="658"/>
    <n v="2019"/>
    <s v="Monica Rodriguez"/>
    <x v="1035"/>
    <s v="Aetna"/>
    <n v="15912.32602"/>
    <x v="141"/>
    <x v="1"/>
    <d v="2019-09-01T00:00:00"/>
    <s v="Lipitor"/>
    <s v="Normal"/>
  </r>
  <r>
    <s v="Justin Robertson"/>
    <n v="63"/>
    <x v="1"/>
    <x v="5"/>
    <x v="1"/>
    <x v="113"/>
    <n v="2022"/>
    <s v="George Strickland"/>
    <x v="2486"/>
    <s v="Cigna"/>
    <n v="29457.619309999998"/>
    <x v="206"/>
    <x v="2"/>
    <d v="2022-04-02T00:00:00"/>
    <s v="Ibuprofen"/>
    <s v="Inconclusive"/>
  </r>
  <r>
    <s v="Leah Perez"/>
    <n v="35"/>
    <x v="0"/>
    <x v="7"/>
    <x v="4"/>
    <x v="1355"/>
    <n v="2022"/>
    <s v="Dorothy Snyder"/>
    <x v="1056"/>
    <s v="Medicare"/>
    <n v="25135.230879999999"/>
    <x v="384"/>
    <x v="2"/>
    <d v="2022-02-01T00:00:00"/>
    <s v="Aspirin"/>
    <s v="Normal"/>
  </r>
  <r>
    <s v="Alan King"/>
    <n v="37"/>
    <x v="1"/>
    <x v="4"/>
    <x v="4"/>
    <x v="518"/>
    <n v="2020"/>
    <s v="Ronald Sanchez"/>
    <x v="2487"/>
    <s v="UnitedHealthcare"/>
    <n v="6277.7434999999996"/>
    <x v="114"/>
    <x v="1"/>
    <d v="2020-10-08T00:00:00"/>
    <s v="Paracetamol"/>
    <s v="Inconclusive"/>
  </r>
  <r>
    <s v="Carla Cooper"/>
    <n v="74"/>
    <x v="1"/>
    <x v="2"/>
    <x v="0"/>
    <x v="346"/>
    <n v="2021"/>
    <s v="Wesley Campbell"/>
    <x v="2488"/>
    <s v="Medicare"/>
    <n v="40307.457710000002"/>
    <x v="208"/>
    <x v="1"/>
    <d v="2021-04-07T00:00:00"/>
    <s v="Aspirin"/>
    <s v="Abnormal"/>
  </r>
  <r>
    <s v="Sarah Gibbs"/>
    <n v="53"/>
    <x v="0"/>
    <x v="5"/>
    <x v="4"/>
    <x v="552"/>
    <n v="2019"/>
    <s v="David Morgan"/>
    <x v="2489"/>
    <s v="Aetna"/>
    <n v="28370.088309999999"/>
    <x v="112"/>
    <x v="1"/>
    <d v="2019-07-07T00:00:00"/>
    <s v="Ibuprofen"/>
    <s v="Abnormal"/>
  </r>
  <r>
    <s v="John Rodriguez"/>
    <n v="20"/>
    <x v="0"/>
    <x v="4"/>
    <x v="3"/>
    <x v="334"/>
    <n v="2019"/>
    <s v="Tanner Young"/>
    <x v="2490"/>
    <s v="UnitedHealthcare"/>
    <n v="39658.719920000003"/>
    <x v="380"/>
    <x v="0"/>
    <d v="2019-10-20T00:00:00"/>
    <s v="Paracetamol"/>
    <s v="Normal"/>
  </r>
  <r>
    <s v="Jonathan Stevens"/>
    <n v="21"/>
    <x v="0"/>
    <x v="2"/>
    <x v="2"/>
    <x v="636"/>
    <n v="2021"/>
    <s v="Desiree Robbins MD"/>
    <x v="2491"/>
    <s v="Blue Cross"/>
    <n v="13121.97372"/>
    <x v="241"/>
    <x v="1"/>
    <d v="2021-08-03T00:00:00"/>
    <s v="Ibuprofen"/>
    <s v="Abnormal"/>
  </r>
  <r>
    <s v="Carol Rodriguez"/>
    <n v="30"/>
    <x v="1"/>
    <x v="4"/>
    <x v="1"/>
    <x v="691"/>
    <n v="2023"/>
    <s v="Patricia Martin"/>
    <x v="2492"/>
    <s v="UnitedHealthcare"/>
    <n v="39472.335469999998"/>
    <x v="246"/>
    <x v="2"/>
    <d v="2023-11-07T00:00:00"/>
    <s v="Aspirin"/>
    <s v="Abnormal"/>
  </r>
  <r>
    <s v="Eric Mendez"/>
    <n v="31"/>
    <x v="0"/>
    <x v="0"/>
    <x v="2"/>
    <x v="168"/>
    <n v="2020"/>
    <s v="Carolyn Hall"/>
    <x v="2493"/>
    <s v="Aetna"/>
    <n v="12574.07165"/>
    <x v="129"/>
    <x v="0"/>
    <d v="2020-11-24T00:00:00"/>
    <s v="Penicillin"/>
    <s v="Abnormal"/>
  </r>
  <r>
    <s v="Sarah Price"/>
    <n v="70"/>
    <x v="0"/>
    <x v="0"/>
    <x v="2"/>
    <x v="524"/>
    <n v="2022"/>
    <s v="Michael Jensen"/>
    <x v="2494"/>
    <s v="Cigna"/>
    <n v="23071.745599999998"/>
    <x v="68"/>
    <x v="2"/>
    <d v="2022-06-24T00:00:00"/>
    <s v="Aspirin"/>
    <s v="Normal"/>
  </r>
  <r>
    <s v="Dylan Brown"/>
    <n v="49"/>
    <x v="0"/>
    <x v="3"/>
    <x v="2"/>
    <x v="575"/>
    <n v="2020"/>
    <s v="Karen Medina"/>
    <x v="2495"/>
    <s v="Medicare"/>
    <n v="12908.326290000001"/>
    <x v="234"/>
    <x v="2"/>
    <d v="2020-01-31T00:00:00"/>
    <s v="Ibuprofen"/>
    <s v="Normal"/>
  </r>
  <r>
    <s v="Vanessa Mcdowell"/>
    <n v="36"/>
    <x v="1"/>
    <x v="0"/>
    <x v="0"/>
    <x v="608"/>
    <n v="2023"/>
    <s v="Nancy Carpenter"/>
    <x v="2496"/>
    <s v="Cigna"/>
    <n v="59553.480669999997"/>
    <x v="341"/>
    <x v="1"/>
    <d v="2023-02-08T00:00:00"/>
    <s v="Penicillin"/>
    <s v="Abnormal"/>
  </r>
  <r>
    <s v="Andrew Wood"/>
    <n v="27"/>
    <x v="0"/>
    <x v="4"/>
    <x v="0"/>
    <x v="567"/>
    <n v="2023"/>
    <s v="Tyler Frank"/>
    <x v="616"/>
    <s v="Blue Cross"/>
    <n v="32938.55861"/>
    <x v="30"/>
    <x v="1"/>
    <d v="2023-02-06T00:00:00"/>
    <s v="Lipitor"/>
    <s v="Normal"/>
  </r>
  <r>
    <s v="Mary Rojas"/>
    <n v="65"/>
    <x v="0"/>
    <x v="6"/>
    <x v="1"/>
    <x v="1356"/>
    <n v="2022"/>
    <s v="Samuel Burton"/>
    <x v="2497"/>
    <s v="Cigna"/>
    <n v="13161.76427"/>
    <x v="160"/>
    <x v="2"/>
    <d v="2023-01-01T00:00:00"/>
    <s v="Paracetamol"/>
    <s v="Inconclusive"/>
  </r>
  <r>
    <s v="Martha Ford"/>
    <n v="30"/>
    <x v="1"/>
    <x v="6"/>
    <x v="3"/>
    <x v="1357"/>
    <n v="2019"/>
    <s v="Cynthia Mckinney"/>
    <x v="2498"/>
    <s v="Cigna"/>
    <n v="25397.211060000001"/>
    <x v="241"/>
    <x v="0"/>
    <d v="2019-06-22T00:00:00"/>
    <s v="Lipitor"/>
    <s v="Inconclusive"/>
  </r>
  <r>
    <s v="Ian Lewis"/>
    <n v="72"/>
    <x v="0"/>
    <x v="7"/>
    <x v="5"/>
    <x v="392"/>
    <n v="2019"/>
    <s v="Tammy Thomas"/>
    <x v="2499"/>
    <s v="Blue Cross"/>
    <n v="72704.721820000006"/>
    <x v="321"/>
    <x v="2"/>
    <d v="2019-10-25T00:00:00"/>
    <s v="Penicillin"/>
    <s v="Inconclusive"/>
  </r>
  <r>
    <s v="Mark Wright"/>
    <n v="34"/>
    <x v="0"/>
    <x v="6"/>
    <x v="1"/>
    <x v="627"/>
    <n v="2021"/>
    <s v="Marc Rich"/>
    <x v="2500"/>
    <s v="Blue Cross"/>
    <n v="44635.909610000002"/>
    <x v="389"/>
    <x v="2"/>
    <d v="2021-11-21T00:00:00"/>
    <s v="Aspirin"/>
    <s v="Inconclusive"/>
  </r>
  <r>
    <s v="Melissa Lozano"/>
    <n v="23"/>
    <x v="1"/>
    <x v="1"/>
    <x v="2"/>
    <x v="670"/>
    <n v="2023"/>
    <s v="Christopher Davis"/>
    <x v="2501"/>
    <s v="Cigna"/>
    <n v="19226.360820000002"/>
    <x v="107"/>
    <x v="2"/>
    <d v="2023-09-24T00:00:00"/>
    <s v="Ibuprofen"/>
    <s v="Normal"/>
  </r>
  <r>
    <s v="Travis Kelly DVM"/>
    <n v="67"/>
    <x v="1"/>
    <x v="3"/>
    <x v="2"/>
    <x v="522"/>
    <n v="2021"/>
    <s v="Sarah Brewer"/>
    <x v="2502"/>
    <s v="Blue Cross"/>
    <n v="3892.7893669999999"/>
    <x v="275"/>
    <x v="0"/>
    <d v="2021-09-10T00:00:00"/>
    <s v="Penicillin"/>
    <s v="Normal"/>
  </r>
  <r>
    <s v="Jacob Hudson"/>
    <n v="36"/>
    <x v="0"/>
    <x v="0"/>
    <x v="4"/>
    <x v="267"/>
    <n v="2019"/>
    <s v="Kenneth Martin"/>
    <x v="200"/>
    <s v="Aetna"/>
    <n v="22994.380789999999"/>
    <x v="315"/>
    <x v="2"/>
    <d v="2019-04-24T00:00:00"/>
    <s v="Ibuprofen"/>
    <s v="Abnormal"/>
  </r>
  <r>
    <s v="Michael Hopkins"/>
    <n v="78"/>
    <x v="0"/>
    <x v="3"/>
    <x v="2"/>
    <x v="1308"/>
    <n v="2019"/>
    <s v="Anne Banks"/>
    <x v="2503"/>
    <s v="Cigna"/>
    <n v="15742.473319999999"/>
    <x v="72"/>
    <x v="1"/>
    <d v="2019-02-20T00:00:00"/>
    <s v="Paracetamol"/>
    <s v="Abnormal"/>
  </r>
  <r>
    <s v="Angela Jordan"/>
    <n v="23"/>
    <x v="0"/>
    <x v="4"/>
    <x v="0"/>
    <x v="405"/>
    <n v="2019"/>
    <s v="Cory Zavala"/>
    <x v="2504"/>
    <s v="Cigna"/>
    <n v="53131.983330000003"/>
    <x v="292"/>
    <x v="2"/>
    <d v="2019-06-11T00:00:00"/>
    <s v="Paracetamol"/>
    <s v="Inconclusive"/>
  </r>
  <r>
    <s v="Hannah Walker"/>
    <n v="28"/>
    <x v="0"/>
    <x v="3"/>
    <x v="2"/>
    <x v="1000"/>
    <n v="2023"/>
    <s v="Gregory Coleman"/>
    <x v="2505"/>
    <s v="UnitedHealthcare"/>
    <n v="17294.919460000001"/>
    <x v="367"/>
    <x v="1"/>
    <d v="2023-07-14T00:00:00"/>
    <s v="Paracetamol"/>
    <s v="Normal"/>
  </r>
  <r>
    <s v="Brenda Reyes"/>
    <n v="67"/>
    <x v="0"/>
    <x v="2"/>
    <x v="4"/>
    <x v="1254"/>
    <n v="2019"/>
    <s v="Deanna Decker"/>
    <x v="2506"/>
    <s v="UnitedHealthcare"/>
    <n v="18375.000810000001"/>
    <x v="148"/>
    <x v="1"/>
    <d v="2019-07-31T00:00:00"/>
    <s v="Ibuprofen"/>
    <s v="Inconclusive"/>
  </r>
  <r>
    <s v="Stephen Lopez"/>
    <n v="79"/>
    <x v="0"/>
    <x v="1"/>
    <x v="5"/>
    <x v="716"/>
    <n v="2020"/>
    <s v="Timothy Cole"/>
    <x v="2507"/>
    <s v="Aetna"/>
    <n v="77687.615479999993"/>
    <x v="29"/>
    <x v="2"/>
    <d v="2020-04-27T00:00:00"/>
    <s v="Lipitor"/>
    <s v="Abnormal"/>
  </r>
  <r>
    <s v="Christina Mcconnell"/>
    <n v="35"/>
    <x v="1"/>
    <x v="3"/>
    <x v="4"/>
    <x v="1358"/>
    <n v="2021"/>
    <s v="Kimberly Le"/>
    <x v="2508"/>
    <s v="Medicare"/>
    <n v="21347.070909999999"/>
    <x v="74"/>
    <x v="2"/>
    <d v="2021-05-26T00:00:00"/>
    <s v="Paracetamol"/>
    <s v="Inconclusive"/>
  </r>
  <r>
    <s v="Bryan Smith"/>
    <n v="25"/>
    <x v="0"/>
    <x v="2"/>
    <x v="1"/>
    <x v="1099"/>
    <n v="2022"/>
    <s v="Donna Cox"/>
    <x v="313"/>
    <s v="Aetna"/>
    <n v="17795.979780000001"/>
    <x v="26"/>
    <x v="1"/>
    <d v="2022-04-26T00:00:00"/>
    <s v="Paracetamol"/>
    <s v="Normal"/>
  </r>
  <r>
    <s v="Michael Hunt"/>
    <n v="32"/>
    <x v="0"/>
    <x v="4"/>
    <x v="1"/>
    <x v="1359"/>
    <n v="2022"/>
    <s v="Stephen Cook"/>
    <x v="2509"/>
    <s v="Aetna"/>
    <n v="44318.985630000003"/>
    <x v="154"/>
    <x v="2"/>
    <d v="2022-06-25T00:00:00"/>
    <s v="Paracetamol"/>
    <s v="Inconclusive"/>
  </r>
  <r>
    <s v="Jeffrey Jones"/>
    <n v="52"/>
    <x v="1"/>
    <x v="7"/>
    <x v="0"/>
    <x v="327"/>
    <n v="2019"/>
    <s v="Wendy Faulkner"/>
    <x v="2510"/>
    <s v="Cigna"/>
    <n v="52624.157950000001"/>
    <x v="398"/>
    <x v="2"/>
    <d v="2019-08-28T00:00:00"/>
    <s v="Aspirin"/>
    <s v="Normal"/>
  </r>
  <r>
    <s v="Kevin Smith"/>
    <n v="59"/>
    <x v="1"/>
    <x v="6"/>
    <x v="0"/>
    <x v="478"/>
    <n v="2020"/>
    <s v="Matthew Beltran"/>
    <x v="2511"/>
    <s v="Blue Cross"/>
    <n v="25878.777279999998"/>
    <x v="94"/>
    <x v="1"/>
    <d v="2020-04-19T00:00:00"/>
    <s v="Ibuprofen"/>
    <s v="Abnormal"/>
  </r>
  <r>
    <s v="Rachel Evans"/>
    <n v="56"/>
    <x v="0"/>
    <x v="2"/>
    <x v="2"/>
    <x v="1360"/>
    <n v="2020"/>
    <s v="Jonathon Rhodes"/>
    <x v="2512"/>
    <s v="Cigna"/>
    <n v="7216.737862"/>
    <x v="265"/>
    <x v="2"/>
    <d v="2020-06-07T00:00:00"/>
    <s v="Penicillin"/>
    <s v="Inconclusive"/>
  </r>
  <r>
    <s v="Justin Swanson"/>
    <n v="22"/>
    <x v="1"/>
    <x v="5"/>
    <x v="1"/>
    <x v="1227"/>
    <n v="2023"/>
    <s v="Brandi Rojas"/>
    <x v="2513"/>
    <s v="UnitedHealthcare"/>
    <n v="1102.2914960000001"/>
    <x v="288"/>
    <x v="2"/>
    <d v="2023-07-13T00:00:00"/>
    <s v="Paracetamol"/>
    <s v="Normal"/>
  </r>
  <r>
    <s v="Tracy Gentry"/>
    <n v="44"/>
    <x v="1"/>
    <x v="1"/>
    <x v="0"/>
    <x v="1305"/>
    <n v="2019"/>
    <s v="Brittany Carr"/>
    <x v="2514"/>
    <s v="UnitedHealthcare"/>
    <n v="38619.516080000001"/>
    <x v="83"/>
    <x v="2"/>
    <d v="2019-06-30T00:00:00"/>
    <s v="Penicillin"/>
    <s v="Inconclusive"/>
  </r>
  <r>
    <s v="Daniel Miller"/>
    <n v="76"/>
    <x v="0"/>
    <x v="1"/>
    <x v="1"/>
    <x v="778"/>
    <n v="2020"/>
    <s v="Frank Willis"/>
    <x v="2515"/>
    <s v="UnitedHealthcare"/>
    <n v="2914.737498"/>
    <x v="182"/>
    <x v="2"/>
    <d v="2020-10-14T00:00:00"/>
    <s v="Paracetamol"/>
    <s v="Inconclusive"/>
  </r>
  <r>
    <s v="Katie Perez"/>
    <n v="72"/>
    <x v="0"/>
    <x v="5"/>
    <x v="1"/>
    <x v="884"/>
    <n v="2019"/>
    <s v="Todd Allen"/>
    <x v="2516"/>
    <s v="UnitedHealthcare"/>
    <n v="20530.96946"/>
    <x v="317"/>
    <x v="1"/>
    <d v="2019-08-20T00:00:00"/>
    <s v="Lipitor"/>
    <s v="Inconclusive"/>
  </r>
  <r>
    <s v="Meghan Lee"/>
    <n v="56"/>
    <x v="1"/>
    <x v="1"/>
    <x v="4"/>
    <x v="1250"/>
    <n v="2022"/>
    <s v="Marvin Smith"/>
    <x v="2517"/>
    <s v="Blue Cross"/>
    <n v="28221.70868"/>
    <x v="165"/>
    <x v="2"/>
    <d v="2022-10-07T00:00:00"/>
    <s v="Lipitor"/>
    <s v="Normal"/>
  </r>
  <r>
    <s v="Charles Holt"/>
    <n v="82"/>
    <x v="1"/>
    <x v="3"/>
    <x v="5"/>
    <x v="1356"/>
    <n v="2022"/>
    <s v="Kevin Hodges"/>
    <x v="2518"/>
    <s v="Aetna"/>
    <n v="19030.7395"/>
    <x v="168"/>
    <x v="1"/>
    <d v="2022-12-31T00:00:00"/>
    <s v="Lipitor"/>
    <s v="Inconclusive"/>
  </r>
  <r>
    <s v="Richard Walker"/>
    <n v="51"/>
    <x v="0"/>
    <x v="1"/>
    <x v="3"/>
    <x v="756"/>
    <n v="2020"/>
    <s v="Rachel Johnson"/>
    <x v="2519"/>
    <s v="Medicare"/>
    <n v="27692.656930000001"/>
    <x v="206"/>
    <x v="0"/>
    <d v="2020-08-18T00:00:00"/>
    <s v="Paracetamol"/>
    <s v="Normal"/>
  </r>
  <r>
    <s v="Jennifer Carroll"/>
    <n v="51"/>
    <x v="1"/>
    <x v="3"/>
    <x v="0"/>
    <x v="1361"/>
    <n v="2019"/>
    <s v="Keith Thomas"/>
    <x v="2520"/>
    <s v="UnitedHealthcare"/>
    <n v="33831.027999999998"/>
    <x v="170"/>
    <x v="1"/>
    <d v="2019-02-22T00:00:00"/>
    <s v="Paracetamol"/>
    <s v="Normal"/>
  </r>
  <r>
    <s v="Lance Haynes"/>
    <n v="57"/>
    <x v="1"/>
    <x v="5"/>
    <x v="5"/>
    <x v="25"/>
    <n v="2021"/>
    <s v="Judith Spears"/>
    <x v="2521"/>
    <s v="Blue Cross"/>
    <n v="37464.560960000003"/>
    <x v="392"/>
    <x v="2"/>
    <d v="2021-06-13T00:00:00"/>
    <s v="Ibuprofen"/>
    <s v="Inconclusive"/>
  </r>
  <r>
    <s v="Brandi Jones"/>
    <n v="27"/>
    <x v="0"/>
    <x v="1"/>
    <x v="1"/>
    <x v="1362"/>
    <n v="2020"/>
    <s v="Samuel Shaw"/>
    <x v="2522"/>
    <s v="UnitedHealthcare"/>
    <n v="963.01374310000006"/>
    <x v="363"/>
    <x v="2"/>
    <d v="2020-04-27T00:00:00"/>
    <s v="Aspirin"/>
    <s v="Inconclusive"/>
  </r>
  <r>
    <s v="Brandi Henson"/>
    <n v="50"/>
    <x v="0"/>
    <x v="1"/>
    <x v="4"/>
    <x v="472"/>
    <n v="2022"/>
    <s v="Michelle Jacobs"/>
    <x v="2523"/>
    <s v="Aetna"/>
    <n v="15726.60067"/>
    <x v="354"/>
    <x v="1"/>
    <d v="2022-12-02T00:00:00"/>
    <s v="Paracetamol"/>
    <s v="Abnormal"/>
  </r>
  <r>
    <s v="Kelly Howell"/>
    <n v="58"/>
    <x v="1"/>
    <x v="1"/>
    <x v="4"/>
    <x v="1363"/>
    <n v="2020"/>
    <s v="Mr. Mitchell Mckinney"/>
    <x v="2524"/>
    <s v="Cigna"/>
    <n v="4600.4127550000003"/>
    <x v="105"/>
    <x v="2"/>
    <d v="2020-12-18T00:00:00"/>
    <s v="Lipitor"/>
    <s v="Inconclusive"/>
  </r>
  <r>
    <s v="Ian Jackson"/>
    <n v="47"/>
    <x v="1"/>
    <x v="2"/>
    <x v="2"/>
    <x v="528"/>
    <n v="2022"/>
    <s v="Melanie Wong"/>
    <x v="2525"/>
    <s v="Cigna"/>
    <n v="10695.7515"/>
    <x v="340"/>
    <x v="0"/>
    <d v="2022-12-13T00:00:00"/>
    <s v="Ibuprofen"/>
    <s v="Inconclusive"/>
  </r>
  <r>
    <s v="Rachel May"/>
    <n v="31"/>
    <x v="1"/>
    <x v="5"/>
    <x v="1"/>
    <x v="412"/>
    <n v="2022"/>
    <s v="Jennifer Wolf"/>
    <x v="1780"/>
    <s v="UnitedHealthcare"/>
    <n v="42915.715400000001"/>
    <x v="163"/>
    <x v="1"/>
    <d v="2022-09-06T00:00:00"/>
    <s v="Lipitor"/>
    <s v="Inconclusive"/>
  </r>
  <r>
    <s v="Tina Combs"/>
    <n v="40"/>
    <x v="1"/>
    <x v="1"/>
    <x v="2"/>
    <x v="849"/>
    <n v="2021"/>
    <s v="Cody Perez"/>
    <x v="2526"/>
    <s v="Cigna"/>
    <n v="14237.85959"/>
    <x v="82"/>
    <x v="0"/>
    <d v="2021-12-16T00:00:00"/>
    <s v="Ibuprofen"/>
    <s v="Abnormal"/>
  </r>
  <r>
    <s v="Michael Powell"/>
    <n v="38"/>
    <x v="1"/>
    <x v="1"/>
    <x v="0"/>
    <x v="914"/>
    <n v="2022"/>
    <s v="Susan Kane"/>
    <x v="2527"/>
    <s v="Aetna"/>
    <n v="24050.860629999999"/>
    <x v="366"/>
    <x v="1"/>
    <d v="2022-04-09T00:00:00"/>
    <s v="Penicillin"/>
    <s v="Normal"/>
  </r>
  <r>
    <s v="Matthew Hall"/>
    <n v="65"/>
    <x v="1"/>
    <x v="3"/>
    <x v="3"/>
    <x v="1364"/>
    <n v="2019"/>
    <s v="Kristine Watson"/>
    <x v="2528"/>
    <s v="Cigna"/>
    <n v="38333.577100000002"/>
    <x v="259"/>
    <x v="0"/>
    <d v="2019-02-13T00:00:00"/>
    <s v="Aspirin"/>
    <s v="Normal"/>
  </r>
  <r>
    <s v="Edward Smith"/>
    <n v="49"/>
    <x v="1"/>
    <x v="4"/>
    <x v="3"/>
    <x v="192"/>
    <n v="2020"/>
    <s v="Emily Smith"/>
    <x v="2529"/>
    <s v="UnitedHealthcare"/>
    <n v="7835.4703870000003"/>
    <x v="9"/>
    <x v="0"/>
    <d v="2020-02-14T00:00:00"/>
    <s v="Penicillin"/>
    <s v="Normal"/>
  </r>
  <r>
    <s v="Lori Hill"/>
    <n v="38"/>
    <x v="1"/>
    <x v="2"/>
    <x v="5"/>
    <x v="1365"/>
    <n v="2020"/>
    <s v="Alyssa Larson"/>
    <x v="2530"/>
    <s v="Cigna"/>
    <n v="14556.87521"/>
    <x v="46"/>
    <x v="0"/>
    <d v="2020-07-21T00:00:00"/>
    <s v="Aspirin"/>
    <s v="Normal"/>
  </r>
  <r>
    <s v="Elizabeth Robinson"/>
    <n v="35"/>
    <x v="1"/>
    <x v="1"/>
    <x v="4"/>
    <x v="831"/>
    <n v="2023"/>
    <s v="David Parrish"/>
    <x v="2531"/>
    <s v="Medicare"/>
    <n v="34920.763630000001"/>
    <x v="162"/>
    <x v="1"/>
    <d v="2023-06-08T00:00:00"/>
    <s v="Penicillin"/>
    <s v="Normal"/>
  </r>
  <r>
    <s v="Mary Scott"/>
    <n v="79"/>
    <x v="0"/>
    <x v="1"/>
    <x v="5"/>
    <x v="926"/>
    <n v="2019"/>
    <s v="Angela Rodgers"/>
    <x v="2532"/>
    <s v="UnitedHealthcare"/>
    <n v="41626.23227"/>
    <x v="345"/>
    <x v="0"/>
    <d v="2019-07-04T00:00:00"/>
    <s v="Penicillin"/>
    <s v="Abnormal"/>
  </r>
  <r>
    <s v="Paul Salazar"/>
    <n v="40"/>
    <x v="0"/>
    <x v="3"/>
    <x v="3"/>
    <x v="1098"/>
    <n v="2021"/>
    <s v="Diane Torres"/>
    <x v="471"/>
    <s v="Cigna"/>
    <n v="16782.618409999999"/>
    <x v="326"/>
    <x v="0"/>
    <d v="2021-08-05T00:00:00"/>
    <s v="Lipitor"/>
    <s v="Normal"/>
  </r>
  <r>
    <s v="Phillip Rivera"/>
    <n v="27"/>
    <x v="0"/>
    <x v="2"/>
    <x v="1"/>
    <x v="895"/>
    <n v="2019"/>
    <s v="Dr. Alvin Garcia DDS"/>
    <x v="1628"/>
    <s v="Aetna"/>
    <n v="3148.1871620000002"/>
    <x v="247"/>
    <x v="2"/>
    <d v="2019-10-17T00:00:00"/>
    <s v="Ibuprofen"/>
    <s v="Inconclusive"/>
  </r>
  <r>
    <s v="Sabrina Williams"/>
    <n v="59"/>
    <x v="0"/>
    <x v="5"/>
    <x v="4"/>
    <x v="474"/>
    <n v="2021"/>
    <s v="Shelley Cobb"/>
    <x v="2533"/>
    <s v="Medicare"/>
    <n v="6693.8415999999997"/>
    <x v="0"/>
    <x v="1"/>
    <d v="2021-12-15T00:00:00"/>
    <s v="Ibuprofen"/>
    <s v="Abnormal"/>
  </r>
  <r>
    <s v="Todd Phillips"/>
    <n v="73"/>
    <x v="0"/>
    <x v="6"/>
    <x v="0"/>
    <x v="150"/>
    <n v="2020"/>
    <s v="Casey Mckenzie"/>
    <x v="2534"/>
    <s v="Cigna"/>
    <n v="57784.378149999997"/>
    <x v="285"/>
    <x v="1"/>
    <d v="2020-05-22T00:00:00"/>
    <s v="Aspirin"/>
    <s v="Inconclusive"/>
  </r>
  <r>
    <s v="Jennifer Graham"/>
    <n v="73"/>
    <x v="0"/>
    <x v="7"/>
    <x v="0"/>
    <x v="603"/>
    <n v="2023"/>
    <s v="Stephen Ho"/>
    <x v="2535"/>
    <s v="Aetna"/>
    <n v="44416.01943"/>
    <x v="314"/>
    <x v="1"/>
    <d v="2023-05-15T00:00:00"/>
    <s v="Penicillin"/>
    <s v="Inconclusive"/>
  </r>
  <r>
    <s v="Sergio Wilson"/>
    <n v="40"/>
    <x v="1"/>
    <x v="4"/>
    <x v="2"/>
    <x v="1366"/>
    <n v="2019"/>
    <s v="Brady Estrada"/>
    <x v="2536"/>
    <s v="Aetna"/>
    <n v="13783.50505"/>
    <x v="112"/>
    <x v="2"/>
    <d v="2019-07-20T00:00:00"/>
    <s v="Paracetamol"/>
    <s v="Normal"/>
  </r>
  <r>
    <s v="Michelle Webb"/>
    <n v="73"/>
    <x v="1"/>
    <x v="7"/>
    <x v="5"/>
    <x v="659"/>
    <n v="2023"/>
    <s v="Sara Jones"/>
    <x v="2537"/>
    <s v="Medicare"/>
    <n v="68156.312220000007"/>
    <x v="54"/>
    <x v="1"/>
    <d v="2023-01-30T00:00:00"/>
    <s v="Lipitor"/>
    <s v="Normal"/>
  </r>
  <r>
    <s v="Rachel Mcmillan"/>
    <n v="75"/>
    <x v="1"/>
    <x v="5"/>
    <x v="5"/>
    <x v="672"/>
    <n v="2021"/>
    <s v="Tammy Cox"/>
    <x v="2538"/>
    <s v="Medicare"/>
    <n v="28579.783189999998"/>
    <x v="32"/>
    <x v="1"/>
    <d v="2021-09-29T00:00:00"/>
    <s v="Ibuprofen"/>
    <s v="Normal"/>
  </r>
  <r>
    <s v="Corey Mcguire"/>
    <n v="53"/>
    <x v="0"/>
    <x v="2"/>
    <x v="0"/>
    <x v="822"/>
    <n v="2019"/>
    <s v="Matthew Smith"/>
    <x v="2539"/>
    <s v="Cigna"/>
    <n v="3508.0228200000001"/>
    <x v="324"/>
    <x v="1"/>
    <d v="2019-02-20T00:00:00"/>
    <s v="Penicillin"/>
    <s v="Normal"/>
  </r>
  <r>
    <s v="Tracy Sanford"/>
    <n v="57"/>
    <x v="1"/>
    <x v="5"/>
    <x v="4"/>
    <x v="1054"/>
    <n v="2022"/>
    <s v="Michelle Williams"/>
    <x v="2540"/>
    <s v="Aetna"/>
    <n v="5756.1526260000001"/>
    <x v="157"/>
    <x v="1"/>
    <d v="2022-11-06T00:00:00"/>
    <s v="Lipitor"/>
    <s v="Normal"/>
  </r>
  <r>
    <s v="Timothy Rose"/>
    <n v="82"/>
    <x v="1"/>
    <x v="0"/>
    <x v="0"/>
    <x v="1367"/>
    <n v="2023"/>
    <s v="Julie Walker"/>
    <x v="2541"/>
    <s v="Medicare"/>
    <n v="9135.0840860000008"/>
    <x v="157"/>
    <x v="1"/>
    <d v="2023-06-02T00:00:00"/>
    <s v="Penicillin"/>
    <s v="Abnormal"/>
  </r>
  <r>
    <s v="James Delacruz"/>
    <n v="48"/>
    <x v="0"/>
    <x v="3"/>
    <x v="2"/>
    <x v="1086"/>
    <n v="2022"/>
    <s v="Jason Day"/>
    <x v="2542"/>
    <s v="Medicare"/>
    <n v="23670.679680000001"/>
    <x v="173"/>
    <x v="0"/>
    <d v="2022-03-06T00:00:00"/>
    <s v="Penicillin"/>
    <s v="Inconclusive"/>
  </r>
  <r>
    <s v="Steven Petersen"/>
    <n v="50"/>
    <x v="1"/>
    <x v="0"/>
    <x v="4"/>
    <x v="1132"/>
    <n v="2020"/>
    <s v="Bob Rogers"/>
    <x v="2543"/>
    <s v="UnitedHealthcare"/>
    <n v="5165.4380389999997"/>
    <x v="15"/>
    <x v="1"/>
    <d v="2020-01-29T00:00:00"/>
    <s v="Paracetamol"/>
    <s v="Abnormal"/>
  </r>
  <r>
    <s v="Laura Valdez"/>
    <n v="51"/>
    <x v="1"/>
    <x v="0"/>
    <x v="4"/>
    <x v="1146"/>
    <n v="2020"/>
    <s v="Carlos Reed"/>
    <x v="2544"/>
    <s v="UnitedHealthcare"/>
    <n v="6491.1526489999997"/>
    <x v="287"/>
    <x v="1"/>
    <d v="2020-08-22T00:00:00"/>
    <s v="Ibuprofen"/>
    <s v="Inconclusive"/>
  </r>
  <r>
    <s v="Kimberly Boone"/>
    <n v="25"/>
    <x v="0"/>
    <x v="5"/>
    <x v="3"/>
    <x v="638"/>
    <n v="2020"/>
    <s v="Ashley Cantrell"/>
    <x v="2545"/>
    <s v="UnitedHealthcare"/>
    <n v="16614.524089999999"/>
    <x v="46"/>
    <x v="0"/>
    <d v="2020-07-07T00:00:00"/>
    <s v="Penicillin"/>
    <s v="Abnormal"/>
  </r>
  <r>
    <s v="Robin Bishop"/>
    <n v="73"/>
    <x v="0"/>
    <x v="6"/>
    <x v="3"/>
    <x v="852"/>
    <n v="2022"/>
    <s v="Bonnie Sims"/>
    <x v="2546"/>
    <s v="Medicare"/>
    <n v="38459.739390000002"/>
    <x v="79"/>
    <x v="0"/>
    <d v="2022-02-19T00:00:00"/>
    <s v="Aspirin"/>
    <s v="Abnormal"/>
  </r>
  <r>
    <s v="Haley Baker"/>
    <n v="66"/>
    <x v="0"/>
    <x v="0"/>
    <x v="2"/>
    <x v="1215"/>
    <n v="2019"/>
    <s v="John Copeland"/>
    <x v="2547"/>
    <s v="Medicare"/>
    <n v="19926.15841"/>
    <x v="202"/>
    <x v="1"/>
    <d v="2019-12-24T00:00:00"/>
    <s v="Paracetamol"/>
    <s v="Abnormal"/>
  </r>
  <r>
    <s v="Antonio Mitchell"/>
    <n v="38"/>
    <x v="1"/>
    <x v="4"/>
    <x v="4"/>
    <x v="1368"/>
    <n v="2021"/>
    <s v="Tiffany Mayo"/>
    <x v="2548"/>
    <s v="Cigna"/>
    <n v="32624.43506"/>
    <x v="375"/>
    <x v="2"/>
    <d v="2021-03-27T00:00:00"/>
    <s v="Paracetamol"/>
    <s v="Abnormal"/>
  </r>
  <r>
    <s v="Elizabeth Mercado"/>
    <n v="19"/>
    <x v="0"/>
    <x v="7"/>
    <x v="0"/>
    <x v="421"/>
    <n v="2021"/>
    <s v="Eric Thompson"/>
    <x v="2549"/>
    <s v="Aetna"/>
    <n v="58177.00892"/>
    <x v="4"/>
    <x v="1"/>
    <d v="2021-08-05T00:00:00"/>
    <s v="Aspirin"/>
    <s v="Abnormal"/>
  </r>
  <r>
    <s v="Troy Parker"/>
    <n v="77"/>
    <x v="0"/>
    <x v="6"/>
    <x v="2"/>
    <x v="127"/>
    <n v="2020"/>
    <s v="Tracey Mccormick"/>
    <x v="2550"/>
    <s v="Medicare"/>
    <n v="20630.316279999999"/>
    <x v="233"/>
    <x v="1"/>
    <d v="2020-08-19T00:00:00"/>
    <s v="Penicillin"/>
    <s v="Inconclusive"/>
  </r>
  <r>
    <s v="Nancy Smith DDS"/>
    <n v="50"/>
    <x v="1"/>
    <x v="4"/>
    <x v="5"/>
    <x v="934"/>
    <n v="2020"/>
    <s v="Brittany Brooks"/>
    <x v="2551"/>
    <s v="Aetna"/>
    <n v="14128.442569999999"/>
    <x v="274"/>
    <x v="1"/>
    <d v="2020-07-04T00:00:00"/>
    <s v="Lipitor"/>
    <s v="Inconclusive"/>
  </r>
  <r>
    <s v="Taylor Moore"/>
    <n v="76"/>
    <x v="1"/>
    <x v="0"/>
    <x v="2"/>
    <x v="1369"/>
    <n v="2020"/>
    <s v="Gregory Hoffman"/>
    <x v="197"/>
    <s v="Medicare"/>
    <n v="14897.298280000001"/>
    <x v="260"/>
    <x v="2"/>
    <d v="2021-01-06T00:00:00"/>
    <s v="Aspirin"/>
    <s v="Abnormal"/>
  </r>
  <r>
    <s v="Robert Webb"/>
    <n v="79"/>
    <x v="1"/>
    <x v="3"/>
    <x v="2"/>
    <x v="434"/>
    <n v="2021"/>
    <s v="Anna Baldwin"/>
    <x v="2552"/>
    <s v="Medicare"/>
    <n v="5443.562578"/>
    <x v="217"/>
    <x v="2"/>
    <d v="2021-03-10T00:00:00"/>
    <s v="Penicillin"/>
    <s v="Normal"/>
  </r>
  <r>
    <s v="James Moses"/>
    <n v="70"/>
    <x v="1"/>
    <x v="4"/>
    <x v="5"/>
    <x v="1370"/>
    <n v="2021"/>
    <s v="Jared Baxter"/>
    <x v="2553"/>
    <s v="Medicare"/>
    <n v="49422.275739999997"/>
    <x v="387"/>
    <x v="1"/>
    <d v="2021-04-24T00:00:00"/>
    <s v="Lipitor"/>
    <s v="Normal"/>
  </r>
  <r>
    <s v="David Estes"/>
    <n v="19"/>
    <x v="1"/>
    <x v="4"/>
    <x v="1"/>
    <x v="514"/>
    <n v="2021"/>
    <s v="Juan Garcia"/>
    <x v="2554"/>
    <s v="Aetna"/>
    <n v="5854.5143850000004"/>
    <x v="138"/>
    <x v="2"/>
    <d v="2021-09-17T00:00:00"/>
    <s v="Aspirin"/>
    <s v="Abnormal"/>
  </r>
  <r>
    <s v="Glenn Weber"/>
    <n v="34"/>
    <x v="1"/>
    <x v="2"/>
    <x v="2"/>
    <x v="1259"/>
    <n v="2020"/>
    <s v="Michael White"/>
    <x v="2555"/>
    <s v="Cigna"/>
    <n v="7679.3027039999997"/>
    <x v="177"/>
    <x v="1"/>
    <d v="2020-09-21T00:00:00"/>
    <s v="Ibuprofen"/>
    <s v="Normal"/>
  </r>
  <r>
    <s v="Julie Velasquez"/>
    <n v="60"/>
    <x v="1"/>
    <x v="0"/>
    <x v="2"/>
    <x v="662"/>
    <n v="2019"/>
    <s v="Nancy Shaffer"/>
    <x v="2556"/>
    <s v="Medicare"/>
    <n v="15710.78284"/>
    <x v="243"/>
    <x v="2"/>
    <d v="2019-01-23T00:00:00"/>
    <s v="Aspirin"/>
    <s v="Normal"/>
  </r>
  <r>
    <s v="Andrew Smith"/>
    <n v="35"/>
    <x v="1"/>
    <x v="4"/>
    <x v="3"/>
    <x v="1371"/>
    <n v="2023"/>
    <s v="Leslie Rodriguez"/>
    <x v="2557"/>
    <s v="Blue Cross"/>
    <n v="14089.49029"/>
    <x v="319"/>
    <x v="0"/>
    <d v="2023-09-21T00:00:00"/>
    <s v="Aspirin"/>
    <s v="Normal"/>
  </r>
  <r>
    <s v="Angela Carey"/>
    <n v="23"/>
    <x v="0"/>
    <x v="0"/>
    <x v="1"/>
    <x v="381"/>
    <n v="2022"/>
    <s v="Jason Pratt"/>
    <x v="2558"/>
    <s v="Aetna"/>
    <n v="5817.627485"/>
    <x v="317"/>
    <x v="0"/>
    <d v="2022-02-13T00:00:00"/>
    <s v="Lipitor"/>
    <s v="Normal"/>
  </r>
  <r>
    <s v="Kristi King DVM"/>
    <n v="65"/>
    <x v="1"/>
    <x v="3"/>
    <x v="0"/>
    <x v="1372"/>
    <n v="2022"/>
    <s v="Angel Riley"/>
    <x v="2559"/>
    <s v="Medicare"/>
    <n v="52549.728199999998"/>
    <x v="325"/>
    <x v="1"/>
    <d v="2022-05-22T00:00:00"/>
    <s v="Penicillin"/>
    <s v="Normal"/>
  </r>
  <r>
    <s v="Isabella Rose"/>
    <n v="74"/>
    <x v="0"/>
    <x v="0"/>
    <x v="3"/>
    <x v="715"/>
    <n v="2020"/>
    <s v="Jason Young"/>
    <x v="2560"/>
    <s v="Medicare"/>
    <n v="7202.5696820000003"/>
    <x v="126"/>
    <x v="2"/>
    <d v="2020-09-01T00:00:00"/>
    <s v="Ibuprofen"/>
    <s v="Normal"/>
  </r>
  <r>
    <s v="Deborah Goodman"/>
    <n v="33"/>
    <x v="1"/>
    <x v="4"/>
    <x v="1"/>
    <x v="1148"/>
    <n v="2022"/>
    <s v="Andrea Brown"/>
    <x v="2561"/>
    <s v="Cigna"/>
    <n v="11576.606529999999"/>
    <x v="265"/>
    <x v="1"/>
    <d v="2022-03-01T00:00:00"/>
    <s v="Paracetamol"/>
    <s v="Normal"/>
  </r>
  <r>
    <s v="Thomas Decker"/>
    <n v="19"/>
    <x v="0"/>
    <x v="5"/>
    <x v="2"/>
    <x v="38"/>
    <n v="2021"/>
    <s v="Erin Mcdonald"/>
    <x v="2562"/>
    <s v="Aetna"/>
    <n v="15521.435219999999"/>
    <x v="200"/>
    <x v="2"/>
    <d v="2021-03-06T00:00:00"/>
    <s v="Ibuprofen"/>
    <s v="Inconclusive"/>
  </r>
  <r>
    <s v="Nicole Garcia"/>
    <n v="19"/>
    <x v="1"/>
    <x v="4"/>
    <x v="2"/>
    <x v="1048"/>
    <n v="2023"/>
    <s v="Rhonda Stevens"/>
    <x v="2563"/>
    <s v="UnitedHealthcare"/>
    <n v="21137.16389"/>
    <x v="265"/>
    <x v="0"/>
    <d v="2023-09-06T00:00:00"/>
    <s v="Ibuprofen"/>
    <s v="Inconclusive"/>
  </r>
  <r>
    <s v="Travis Hamilton"/>
    <n v="36"/>
    <x v="1"/>
    <x v="2"/>
    <x v="5"/>
    <x v="1105"/>
    <n v="2020"/>
    <s v="David Wells"/>
    <x v="2564"/>
    <s v="Medicare"/>
    <n v="6100.0852340000001"/>
    <x v="275"/>
    <x v="0"/>
    <d v="2020-04-20T00:00:00"/>
    <s v="Paracetamol"/>
    <s v="Normal"/>
  </r>
  <r>
    <s v="Austin Benjamin"/>
    <n v="64"/>
    <x v="0"/>
    <x v="4"/>
    <x v="0"/>
    <x v="1249"/>
    <n v="2021"/>
    <s v="Kenneth Powell"/>
    <x v="419"/>
    <s v="Medicare"/>
    <n v="37117.149899999997"/>
    <x v="220"/>
    <x v="1"/>
    <d v="2021-08-19T00:00:00"/>
    <s v="Lipitor"/>
    <s v="Normal"/>
  </r>
  <r>
    <s v="Cory Heath"/>
    <n v="81"/>
    <x v="0"/>
    <x v="4"/>
    <x v="5"/>
    <x v="1153"/>
    <n v="2019"/>
    <s v="Ronald Morris"/>
    <x v="2565"/>
    <s v="Aetna"/>
    <n v="38180.205260000002"/>
    <x v="265"/>
    <x v="2"/>
    <d v="2019-03-19T00:00:00"/>
    <s v="Aspirin"/>
    <s v="Normal"/>
  </r>
  <r>
    <s v="Javier Gray"/>
    <n v="53"/>
    <x v="1"/>
    <x v="7"/>
    <x v="0"/>
    <x v="1373"/>
    <n v="2021"/>
    <s v="Katherine Pitts"/>
    <x v="2566"/>
    <s v="Blue Cross"/>
    <n v="38018.346850000002"/>
    <x v="377"/>
    <x v="1"/>
    <d v="2021-11-03T00:00:00"/>
    <s v="Ibuprofen"/>
    <s v="Abnormal"/>
  </r>
  <r>
    <s v="Andrea Neal"/>
    <n v="69"/>
    <x v="1"/>
    <x v="7"/>
    <x v="1"/>
    <x v="487"/>
    <n v="2023"/>
    <s v="Annette Hamilton"/>
    <x v="2567"/>
    <s v="Medicare"/>
    <n v="15626.13366"/>
    <x v="126"/>
    <x v="2"/>
    <d v="2023-06-25T00:00:00"/>
    <s v="Aspirin"/>
    <s v="Inconclusive"/>
  </r>
  <r>
    <s v="Stacy Farmer"/>
    <n v="65"/>
    <x v="1"/>
    <x v="3"/>
    <x v="4"/>
    <x v="635"/>
    <n v="2020"/>
    <s v="Pamela Pacheco"/>
    <x v="2568"/>
    <s v="Blue Cross"/>
    <n v="18526.359850000001"/>
    <x v="301"/>
    <x v="2"/>
    <d v="2020-11-20T00:00:00"/>
    <s v="Aspirin"/>
    <s v="Inconclusive"/>
  </r>
  <r>
    <s v="Tracy Davidson"/>
    <n v="56"/>
    <x v="0"/>
    <x v="2"/>
    <x v="5"/>
    <x v="61"/>
    <n v="2021"/>
    <s v="Denise Perez"/>
    <x v="2569"/>
    <s v="Medicare"/>
    <n v="8687.7840250000008"/>
    <x v="159"/>
    <x v="2"/>
    <d v="2021-03-03T00:00:00"/>
    <s v="Paracetamol"/>
    <s v="Normal"/>
  </r>
  <r>
    <s v="Jenny Harris"/>
    <n v="76"/>
    <x v="1"/>
    <x v="2"/>
    <x v="3"/>
    <x v="1316"/>
    <n v="2022"/>
    <s v="Jacob Higgins"/>
    <x v="2570"/>
    <s v="Aetna"/>
    <n v="32301.317190000002"/>
    <x v="105"/>
    <x v="0"/>
    <d v="2022-06-23T00:00:00"/>
    <s v="Ibuprofen"/>
    <s v="Normal"/>
  </r>
  <r>
    <s v="Patricia Brown"/>
    <n v="60"/>
    <x v="1"/>
    <x v="5"/>
    <x v="4"/>
    <x v="16"/>
    <n v="2019"/>
    <s v="Ryan Jefferson"/>
    <x v="1279"/>
    <s v="Blue Cross"/>
    <n v="20787.070110000001"/>
    <x v="49"/>
    <x v="1"/>
    <d v="2019-11-18T00:00:00"/>
    <s v="Paracetamol"/>
    <s v="Normal"/>
  </r>
  <r>
    <s v="Brandon Delgado"/>
    <n v="18"/>
    <x v="1"/>
    <x v="3"/>
    <x v="1"/>
    <x v="849"/>
    <n v="2021"/>
    <s v="Michael Cummings"/>
    <x v="2571"/>
    <s v="Cigna"/>
    <n v="39159.570460000003"/>
    <x v="360"/>
    <x v="2"/>
    <d v="2021-12-16T00:00:00"/>
    <s v="Ibuprofen"/>
    <s v="Inconclusive"/>
  </r>
  <r>
    <s v="Ashley Solis"/>
    <n v="26"/>
    <x v="1"/>
    <x v="2"/>
    <x v="1"/>
    <x v="1374"/>
    <n v="2019"/>
    <s v="Erin Oliver"/>
    <x v="2572"/>
    <s v="Cigna"/>
    <n v="34292.945760000002"/>
    <x v="293"/>
    <x v="0"/>
    <d v="2019-11-22T00:00:00"/>
    <s v="Aspirin"/>
    <s v="Abnormal"/>
  </r>
  <r>
    <s v="Rebecca Anderson"/>
    <n v="42"/>
    <x v="1"/>
    <x v="7"/>
    <x v="1"/>
    <x v="1375"/>
    <n v="2019"/>
    <s v="Barbara Garcia"/>
    <x v="2573"/>
    <s v="UnitedHealthcare"/>
    <n v="24125.129389999998"/>
    <x v="193"/>
    <x v="0"/>
    <d v="2019-01-07T00:00:00"/>
    <s v="Aspirin"/>
    <s v="Normal"/>
  </r>
  <r>
    <s v="Dr. Stacy Gibson PhD"/>
    <n v="59"/>
    <x v="1"/>
    <x v="7"/>
    <x v="5"/>
    <x v="1342"/>
    <n v="2023"/>
    <s v="Sharon Peters"/>
    <x v="2574"/>
    <s v="Aetna"/>
    <n v="16474.614710000002"/>
    <x v="186"/>
    <x v="1"/>
    <d v="2023-11-11T00:00:00"/>
    <s v="Lipitor"/>
    <s v="Abnormal"/>
  </r>
  <r>
    <s v="William Austin"/>
    <n v="83"/>
    <x v="1"/>
    <x v="1"/>
    <x v="3"/>
    <x v="1227"/>
    <n v="2023"/>
    <s v="Bonnie Watts"/>
    <x v="2575"/>
    <s v="UnitedHealthcare"/>
    <n v="15746.434960000001"/>
    <x v="127"/>
    <x v="0"/>
    <d v="2023-07-10T00:00:00"/>
    <s v="Aspirin"/>
    <s v="Inconclusive"/>
  </r>
  <r>
    <s v="Damon Brady"/>
    <n v="75"/>
    <x v="1"/>
    <x v="1"/>
    <x v="4"/>
    <x v="1376"/>
    <n v="2023"/>
    <s v="Megan Mendoza"/>
    <x v="2576"/>
    <s v="Blue Cross"/>
    <n v="24757.581450000001"/>
    <x v="78"/>
    <x v="2"/>
    <d v="2023-02-23T00:00:00"/>
    <s v="Lipitor"/>
    <s v="Abnormal"/>
  </r>
  <r>
    <s v="Bethany Hicks"/>
    <n v="24"/>
    <x v="0"/>
    <x v="5"/>
    <x v="0"/>
    <x v="99"/>
    <n v="2021"/>
    <s v="Tracy Cabrera"/>
    <x v="2577"/>
    <s v="UnitedHealthcare"/>
    <n v="43010.025950000003"/>
    <x v="51"/>
    <x v="2"/>
    <d v="2021-09-22T00:00:00"/>
    <s v="Penicillin"/>
    <s v="Abnormal"/>
  </r>
  <r>
    <s v="Daniel Obrien"/>
    <n v="51"/>
    <x v="0"/>
    <x v="3"/>
    <x v="5"/>
    <x v="1377"/>
    <n v="2020"/>
    <s v="Brooke Vance"/>
    <x v="2578"/>
    <s v="Blue Cross"/>
    <n v="67882.855509999994"/>
    <x v="256"/>
    <x v="1"/>
    <d v="2020-03-03T00:00:00"/>
    <s v="Ibuprofen"/>
    <s v="Abnormal"/>
  </r>
  <r>
    <s v="Angela Stephens"/>
    <n v="34"/>
    <x v="1"/>
    <x v="2"/>
    <x v="4"/>
    <x v="771"/>
    <n v="2023"/>
    <s v="Amanda Brown"/>
    <x v="2579"/>
    <s v="Cigna"/>
    <n v="7569.6542229999995"/>
    <x v="315"/>
    <x v="1"/>
    <d v="2023-08-08T00:00:00"/>
    <s v="Penicillin"/>
    <s v="Abnormal"/>
  </r>
  <r>
    <s v="Martha Singleton"/>
    <n v="45"/>
    <x v="0"/>
    <x v="1"/>
    <x v="3"/>
    <x v="289"/>
    <n v="2021"/>
    <s v="James Casey"/>
    <x v="2580"/>
    <s v="UnitedHealthcare"/>
    <n v="34896.940069999997"/>
    <x v="288"/>
    <x v="2"/>
    <d v="2021-11-22T00:00:00"/>
    <s v="Ibuprofen"/>
    <s v="Abnormal"/>
  </r>
  <r>
    <s v="Nancy Garcia"/>
    <n v="38"/>
    <x v="0"/>
    <x v="7"/>
    <x v="2"/>
    <x v="796"/>
    <n v="2022"/>
    <s v="Kelli Lester"/>
    <x v="2581"/>
    <s v="UnitedHealthcare"/>
    <n v="1855.3479259999999"/>
    <x v="378"/>
    <x v="1"/>
    <d v="2022-02-06T00:00:00"/>
    <s v="Aspirin"/>
    <s v="Inconclusive"/>
  </r>
  <r>
    <s v="Carly Johnson"/>
    <n v="46"/>
    <x v="1"/>
    <x v="7"/>
    <x v="5"/>
    <x v="144"/>
    <n v="2022"/>
    <s v="Valerie Fields"/>
    <x v="2582"/>
    <s v="Medicare"/>
    <n v="66818.962379999997"/>
    <x v="261"/>
    <x v="0"/>
    <d v="2022-08-05T00:00:00"/>
    <s v="Lipitor"/>
    <s v="Inconclusive"/>
  </r>
  <r>
    <s v="Shannon Wood"/>
    <n v="22"/>
    <x v="1"/>
    <x v="6"/>
    <x v="1"/>
    <x v="1272"/>
    <n v="2019"/>
    <s v="Phillip Owens PhD"/>
    <x v="2583"/>
    <s v="Blue Cross"/>
    <n v="41111.934670000002"/>
    <x v="286"/>
    <x v="0"/>
    <d v="2020-01-02T00:00:00"/>
    <s v="Lipitor"/>
    <s v="Inconclusive"/>
  </r>
  <r>
    <s v="Zachary Luna"/>
    <n v="67"/>
    <x v="0"/>
    <x v="5"/>
    <x v="0"/>
    <x v="1378"/>
    <n v="2020"/>
    <s v="Robert Ward"/>
    <x v="2584"/>
    <s v="Aetna"/>
    <n v="17073.839499999998"/>
    <x v="156"/>
    <x v="1"/>
    <d v="2020-04-09T00:00:00"/>
    <s v="Penicillin"/>
    <s v="Normal"/>
  </r>
  <r>
    <s v="Richard Fields"/>
    <n v="57"/>
    <x v="0"/>
    <x v="2"/>
    <x v="0"/>
    <x v="1077"/>
    <n v="2019"/>
    <s v="Zachary Thompson"/>
    <x v="1954"/>
    <s v="Aetna"/>
    <n v="41443.078260000002"/>
    <x v="256"/>
    <x v="1"/>
    <d v="2019-02-06T00:00:00"/>
    <s v="Ibuprofen"/>
    <s v="Normal"/>
  </r>
  <r>
    <s v="Katherine Smith"/>
    <n v="43"/>
    <x v="0"/>
    <x v="7"/>
    <x v="3"/>
    <x v="684"/>
    <n v="2019"/>
    <s v="Scott Morris"/>
    <x v="2585"/>
    <s v="UnitedHealthcare"/>
    <n v="7239.2161900000001"/>
    <x v="66"/>
    <x v="1"/>
    <d v="2019-10-30T00:00:00"/>
    <s v="Lipitor"/>
    <s v="Abnormal"/>
  </r>
  <r>
    <s v="Cole George"/>
    <n v="74"/>
    <x v="0"/>
    <x v="6"/>
    <x v="3"/>
    <x v="534"/>
    <n v="2021"/>
    <s v="Bethany White"/>
    <x v="2586"/>
    <s v="Cigna"/>
    <n v="13110.02925"/>
    <x v="35"/>
    <x v="2"/>
    <d v="2021-06-28T00:00:00"/>
    <s v="Penicillin"/>
    <s v="Normal"/>
  </r>
  <r>
    <s v="Nancy Velasquez"/>
    <n v="32"/>
    <x v="1"/>
    <x v="7"/>
    <x v="3"/>
    <x v="871"/>
    <n v="2020"/>
    <s v="Heather Lawson"/>
    <x v="2587"/>
    <s v="Aetna"/>
    <n v="37530.097229999999"/>
    <x v="354"/>
    <x v="0"/>
    <d v="2020-05-12T00:00:00"/>
    <s v="Paracetamol"/>
    <s v="Inconclusive"/>
  </r>
  <r>
    <s v="Dana Moody"/>
    <n v="39"/>
    <x v="0"/>
    <x v="7"/>
    <x v="2"/>
    <x v="363"/>
    <n v="2022"/>
    <s v="Joseph Juarez"/>
    <x v="225"/>
    <s v="Cigna"/>
    <n v="7934.2014499999996"/>
    <x v="160"/>
    <x v="2"/>
    <d v="2022-05-14T00:00:00"/>
    <s v="Penicillin"/>
    <s v="Normal"/>
  </r>
  <r>
    <s v="Melinda Curtis"/>
    <n v="63"/>
    <x v="0"/>
    <x v="1"/>
    <x v="4"/>
    <x v="260"/>
    <n v="2019"/>
    <s v="Alicia Horton"/>
    <x v="2588"/>
    <s v="Cigna"/>
    <n v="4050.2899200000002"/>
    <x v="258"/>
    <x v="1"/>
    <d v="2019-02-24T00:00:00"/>
    <s v="Ibuprofen"/>
    <s v="Normal"/>
  </r>
  <r>
    <s v="Tabitha Jenkins"/>
    <n v="54"/>
    <x v="1"/>
    <x v="4"/>
    <x v="5"/>
    <x v="87"/>
    <n v="2020"/>
    <s v="Cameron Norton"/>
    <x v="2589"/>
    <s v="Aetna"/>
    <n v="26533.56207"/>
    <x v="222"/>
    <x v="1"/>
    <d v="2020-08-22T00:00:00"/>
    <s v="Paracetamol"/>
    <s v="Abnormal"/>
  </r>
  <r>
    <s v="Jacqueline Mejia"/>
    <n v="62"/>
    <x v="1"/>
    <x v="6"/>
    <x v="5"/>
    <x v="1184"/>
    <n v="2021"/>
    <s v="Joel Garza"/>
    <x v="2590"/>
    <s v="Blue Cross"/>
    <n v="9534.4278890000005"/>
    <x v="27"/>
    <x v="0"/>
    <d v="2021-07-02T00:00:00"/>
    <s v="Ibuprofen"/>
    <s v="Normal"/>
  </r>
  <r>
    <s v="Susan Dunlap"/>
    <n v="40"/>
    <x v="0"/>
    <x v="0"/>
    <x v="2"/>
    <x v="1379"/>
    <n v="2019"/>
    <s v="Dana Ortiz"/>
    <x v="2591"/>
    <s v="Cigna"/>
    <n v="3970.6659060000002"/>
    <x v="150"/>
    <x v="2"/>
    <d v="2019-12-21T00:00:00"/>
    <s v="Paracetamol"/>
    <s v="Inconclusive"/>
  </r>
  <r>
    <s v="Lisa Beck"/>
    <n v="54"/>
    <x v="0"/>
    <x v="5"/>
    <x v="2"/>
    <x v="917"/>
    <n v="2022"/>
    <s v="Patrick Davis"/>
    <x v="2592"/>
    <s v="Cigna"/>
    <m/>
    <x v="307"/>
    <x v="0"/>
    <d v="2022-09-21T00:00:00"/>
    <s v="Aspirin"/>
    <s v="Abnormal"/>
  </r>
  <r>
    <s v="Billy Ross"/>
    <n v="33"/>
    <x v="0"/>
    <x v="7"/>
    <x v="4"/>
    <x v="1380"/>
    <n v="2022"/>
    <s v="Cheyenne Walker"/>
    <x v="2593"/>
    <s v="Cigna"/>
    <n v="27959.02261"/>
    <x v="229"/>
    <x v="1"/>
    <d v="2022-09-23T00:00:00"/>
    <s v="Paracetamol"/>
    <s v="Inconclusive"/>
  </r>
  <r>
    <s v="Belinda Combs"/>
    <n v="55"/>
    <x v="0"/>
    <x v="1"/>
    <x v="0"/>
    <x v="53"/>
    <n v="2021"/>
    <s v="David Gill"/>
    <x v="2594"/>
    <s v="Aetna"/>
    <n v="2470.940188"/>
    <x v="76"/>
    <x v="1"/>
    <d v="2021-08-10T00:00:00"/>
    <s v="Ibuprofen"/>
    <s v="Normal"/>
  </r>
  <r>
    <s v="Connor Chen"/>
    <n v="68"/>
    <x v="0"/>
    <x v="0"/>
    <x v="1"/>
    <x v="1148"/>
    <n v="2022"/>
    <s v="Matthew Martinez"/>
    <x v="2595"/>
    <s v="UnitedHealthcare"/>
    <n v="10405.58462"/>
    <x v="192"/>
    <x v="0"/>
    <d v="2022-02-25T00:00:00"/>
    <s v="Aspirin"/>
    <s v="Normal"/>
  </r>
  <r>
    <s v="Bradley Fisher"/>
    <n v="51"/>
    <x v="1"/>
    <x v="0"/>
    <x v="0"/>
    <x v="267"/>
    <n v="2019"/>
    <s v="Alicia Hicks"/>
    <x v="2596"/>
    <s v="Aetna"/>
    <n v="44601.470090000003"/>
    <x v="102"/>
    <x v="1"/>
    <d v="2019-05-11T00:00:00"/>
    <s v="Lipitor"/>
    <s v="Abnormal"/>
  </r>
  <r>
    <s v="Sara Berry"/>
    <n v="36"/>
    <x v="0"/>
    <x v="3"/>
    <x v="2"/>
    <x v="1381"/>
    <n v="2023"/>
    <s v="Nathaniel Stanley"/>
    <x v="2597"/>
    <s v="Blue Cross"/>
    <n v="12198.267309999999"/>
    <x v="115"/>
    <x v="0"/>
    <d v="2023-08-23T00:00:00"/>
    <s v="Aspirin"/>
    <s v="Abnormal"/>
  </r>
  <r>
    <s v="Lisa Thompson"/>
    <n v="43"/>
    <x v="0"/>
    <x v="0"/>
    <x v="3"/>
    <x v="342"/>
    <n v="2022"/>
    <s v="Christopher Bridges"/>
    <x v="2598"/>
    <s v="Blue Cross"/>
    <n v="24866.43735"/>
    <x v="49"/>
    <x v="1"/>
    <d v="2022-02-09T00:00:00"/>
    <s v="Ibuprofen"/>
    <s v="Inconclusive"/>
  </r>
  <r>
    <s v="David Myers"/>
    <n v="27"/>
    <x v="1"/>
    <x v="4"/>
    <x v="4"/>
    <x v="192"/>
    <n v="2020"/>
    <s v="Kyle Larsen"/>
    <x v="2599"/>
    <s v="UnitedHealthcare"/>
    <n v="1033.45317"/>
    <x v="115"/>
    <x v="1"/>
    <d v="2020-02-22T00:00:00"/>
    <s v="Lipitor"/>
    <s v="Inconclusive"/>
  </r>
  <r>
    <s v="Mary Daniels"/>
    <n v="60"/>
    <x v="1"/>
    <x v="6"/>
    <x v="4"/>
    <x v="1256"/>
    <n v="2022"/>
    <s v="Danielle Henry"/>
    <x v="2600"/>
    <s v="Blue Cross"/>
    <n v="5175.9585800000004"/>
    <x v="391"/>
    <x v="2"/>
    <d v="2022-06-24T00:00:00"/>
    <s v="Ibuprofen"/>
    <s v="Abnormal"/>
  </r>
  <r>
    <s v="Kimberly Matthews"/>
    <n v="44"/>
    <x v="0"/>
    <x v="1"/>
    <x v="5"/>
    <x v="1351"/>
    <n v="2021"/>
    <s v="Joyce Mays"/>
    <x v="2601"/>
    <s v="UnitedHealthcare"/>
    <n v="24879.051329999998"/>
    <x v="155"/>
    <x v="0"/>
    <d v="2021-10-24T00:00:00"/>
    <s v="Penicillin"/>
    <s v="Normal"/>
  </r>
  <r>
    <s v="Robert Navarro"/>
    <n v="62"/>
    <x v="0"/>
    <x v="1"/>
    <x v="4"/>
    <x v="672"/>
    <n v="2021"/>
    <s v="Christy Brewer"/>
    <x v="2602"/>
    <s v="Aetna"/>
    <n v="5113.2595190000002"/>
    <x v="200"/>
    <x v="1"/>
    <d v="2021-10-14T00:00:00"/>
    <s v="Aspirin"/>
    <s v="Abnormal"/>
  </r>
  <r>
    <s v="Danielle Schultz"/>
    <n v="59"/>
    <x v="0"/>
    <x v="6"/>
    <x v="3"/>
    <x v="737"/>
    <n v="2020"/>
    <s v="Daniel Gates"/>
    <x v="1448"/>
    <s v="UnitedHealthcare"/>
    <n v="28202.1666"/>
    <x v="376"/>
    <x v="2"/>
    <d v="2020-02-04T00:00:00"/>
    <s v="Paracetamol"/>
    <s v="Inconclusive"/>
  </r>
  <r>
    <s v="Christine Scott"/>
    <n v="51"/>
    <x v="1"/>
    <x v="5"/>
    <x v="4"/>
    <x v="558"/>
    <n v="2021"/>
    <s v="Lisa Wright"/>
    <x v="2603"/>
    <s v="UnitedHealthcare"/>
    <n v="4046.4172560000002"/>
    <x v="35"/>
    <x v="0"/>
    <d v="2021-06-08T00:00:00"/>
    <s v="Ibuprofen"/>
    <s v="Normal"/>
  </r>
  <r>
    <s v="Kevin Harris"/>
    <n v="19"/>
    <x v="0"/>
    <x v="3"/>
    <x v="1"/>
    <x v="559"/>
    <n v="2020"/>
    <s v="Andrew Smith"/>
    <x v="2604"/>
    <s v="Aetna"/>
    <n v="17698.421849999999"/>
    <x v="22"/>
    <x v="2"/>
    <d v="2020-03-14T00:00:00"/>
    <s v="Paracetamol"/>
    <s v="Abnormal"/>
  </r>
  <r>
    <s v="Steven Moody"/>
    <n v="52"/>
    <x v="0"/>
    <x v="6"/>
    <x v="2"/>
    <x v="794"/>
    <n v="2022"/>
    <s v="Shari Ortega"/>
    <x v="973"/>
    <s v="Cigna"/>
    <n v="7927.0563910000001"/>
    <x v="233"/>
    <x v="1"/>
    <d v="2022-03-17T00:00:00"/>
    <s v="Ibuprofen"/>
    <s v="Normal"/>
  </r>
  <r>
    <s v="Robert Dillon"/>
    <n v="58"/>
    <x v="1"/>
    <x v="4"/>
    <x v="0"/>
    <x v="1234"/>
    <n v="2022"/>
    <s v="Stephen Houston"/>
    <x v="2605"/>
    <s v="UnitedHealthcare"/>
    <n v="2590.2290760000001"/>
    <x v="13"/>
    <x v="2"/>
    <d v="2022-12-13T00:00:00"/>
    <s v="Aspirin"/>
    <s v="Inconclusive"/>
  </r>
  <r>
    <s v="Rhonda Sherman"/>
    <n v="57"/>
    <x v="0"/>
    <x v="1"/>
    <x v="5"/>
    <x v="922"/>
    <n v="2020"/>
    <s v="Robert Bernard"/>
    <x v="2606"/>
    <s v="Aetna"/>
    <n v="61628.2183"/>
    <x v="233"/>
    <x v="1"/>
    <d v="2020-02-16T00:00:00"/>
    <s v="Paracetamol"/>
    <s v="Abnormal"/>
  </r>
  <r>
    <s v="Cynthia Wagner"/>
    <n v="30"/>
    <x v="0"/>
    <x v="0"/>
    <x v="1"/>
    <x v="736"/>
    <n v="2023"/>
    <s v="Alyssa Haynes"/>
    <x v="2607"/>
    <s v="Aetna"/>
    <n v="32299.48632"/>
    <x v="70"/>
    <x v="1"/>
    <d v="2023-10-14T00:00:00"/>
    <s v="Penicillin"/>
    <s v="Normal"/>
  </r>
  <r>
    <s v="Tammy Marshall"/>
    <n v="38"/>
    <x v="1"/>
    <x v="6"/>
    <x v="4"/>
    <x v="683"/>
    <n v="2021"/>
    <s v="Monique Moody"/>
    <x v="2480"/>
    <s v="Blue Cross"/>
    <n v="20891.545600000001"/>
    <x v="19"/>
    <x v="0"/>
    <d v="2021-03-16T00:00:00"/>
    <s v="Aspirin"/>
    <s v="Normal"/>
  </r>
  <r>
    <s v="Benjamin Anderson"/>
    <n v="82"/>
    <x v="1"/>
    <x v="5"/>
    <x v="4"/>
    <x v="1382"/>
    <n v="2019"/>
    <s v="Gabriela Garcia"/>
    <x v="2608"/>
    <s v="Aetna"/>
    <n v="27823.354169999999"/>
    <x v="66"/>
    <x v="0"/>
    <d v="2019-03-09T00:00:00"/>
    <s v="Aspirin"/>
    <s v="Inconclusive"/>
  </r>
  <r>
    <s v="Colleen Boyd"/>
    <n v="74"/>
    <x v="1"/>
    <x v="4"/>
    <x v="3"/>
    <x v="1096"/>
    <n v="2020"/>
    <s v="Stephanie James"/>
    <x v="2609"/>
    <s v="Cigna"/>
    <n v="32545.891039999999"/>
    <x v="88"/>
    <x v="2"/>
    <d v="2020-12-12T00:00:00"/>
    <s v="Lipitor"/>
    <s v="Abnormal"/>
  </r>
  <r>
    <s v="Stephanie Sellers"/>
    <n v="71"/>
    <x v="0"/>
    <x v="0"/>
    <x v="2"/>
    <x v="946"/>
    <n v="2019"/>
    <s v="Alec Ramirez"/>
    <x v="2610"/>
    <s v="Medicare"/>
    <n v="24845.831330000001"/>
    <x v="76"/>
    <x v="2"/>
    <d v="2019-09-15T00:00:00"/>
    <s v="Ibuprofen"/>
    <s v="Abnormal"/>
  </r>
  <r>
    <s v="Frank Conner"/>
    <n v="35"/>
    <x v="1"/>
    <x v="0"/>
    <x v="5"/>
    <x v="990"/>
    <n v="2022"/>
    <s v="Teresa Moreno"/>
    <x v="2611"/>
    <s v="Cigna"/>
    <n v="13308.22157"/>
    <x v="205"/>
    <x v="0"/>
    <d v="2022-07-31T00:00:00"/>
    <s v="Paracetamol"/>
    <s v="Abnormal"/>
  </r>
  <r>
    <s v="Vanessa Little"/>
    <n v="29"/>
    <x v="0"/>
    <x v="4"/>
    <x v="4"/>
    <x v="923"/>
    <n v="2021"/>
    <s v="Michael Hunter"/>
    <x v="2612"/>
    <s v="Cigna"/>
    <n v="18490.39647"/>
    <x v="370"/>
    <x v="2"/>
    <d v="2021-10-12T00:00:00"/>
    <s v="Penicillin"/>
    <s v="Inconclusive"/>
  </r>
  <r>
    <s v="Daniel Rice"/>
    <n v="22"/>
    <x v="1"/>
    <x v="6"/>
    <x v="3"/>
    <x v="589"/>
    <n v="2021"/>
    <s v="Amanda Walker"/>
    <x v="2613"/>
    <s v="Cigna"/>
    <n v="3453.228732"/>
    <x v="349"/>
    <x v="1"/>
    <d v="2021-03-04T00:00:00"/>
    <s v="Penicillin"/>
    <s v="Inconclusive"/>
  </r>
  <r>
    <s v="Jordan Smith"/>
    <n v="57"/>
    <x v="1"/>
    <x v="2"/>
    <x v="0"/>
    <x v="305"/>
    <n v="2020"/>
    <s v="Veronica Gray"/>
    <x v="508"/>
    <s v="Medicare"/>
    <n v="48003.46948"/>
    <x v="230"/>
    <x v="1"/>
    <d v="2020-09-25T00:00:00"/>
    <s v="Penicillin"/>
    <s v="Abnormal"/>
  </r>
  <r>
    <s v="Maria Mccarthy"/>
    <n v="79"/>
    <x v="0"/>
    <x v="1"/>
    <x v="5"/>
    <x v="165"/>
    <n v="2022"/>
    <s v="David Scott"/>
    <x v="2614"/>
    <s v="Aetna"/>
    <n v="48688.74639"/>
    <x v="232"/>
    <x v="0"/>
    <d v="2022-09-30T00:00:00"/>
    <s v="Ibuprofen"/>
    <s v="Inconclusive"/>
  </r>
  <r>
    <s v="Edwin Bailey"/>
    <n v="82"/>
    <x v="0"/>
    <x v="5"/>
    <x v="4"/>
    <x v="821"/>
    <n v="2019"/>
    <s v="Sabrina Nguyen"/>
    <x v="2615"/>
    <s v="UnitedHealthcare"/>
    <n v="30940.554660000002"/>
    <x v="88"/>
    <x v="0"/>
    <d v="2019-03-25T00:00:00"/>
    <s v="Aspirin"/>
    <s v="Normal"/>
  </r>
  <r>
    <s v="Michael Miranda"/>
    <n v="19"/>
    <x v="1"/>
    <x v="0"/>
    <x v="1"/>
    <x v="293"/>
    <n v="2021"/>
    <s v="Steven Roberson"/>
    <x v="2616"/>
    <s v="Blue Cross"/>
    <n v="39204.705119999999"/>
    <x v="193"/>
    <x v="0"/>
    <d v="2021-05-23T00:00:00"/>
    <s v="Penicillin"/>
    <s v="Abnormal"/>
  </r>
  <r>
    <s v="Danielle Smith"/>
    <n v="78"/>
    <x v="0"/>
    <x v="2"/>
    <x v="0"/>
    <x v="207"/>
    <n v="2022"/>
    <s v="Dan Johnson"/>
    <x v="2617"/>
    <s v="Cigna"/>
    <n v="27650.496899999998"/>
    <x v="20"/>
    <x v="1"/>
    <d v="2022-08-25T00:00:00"/>
    <s v="Ibuprofen"/>
    <s v="Abnormal"/>
  </r>
  <r>
    <s v="Lori Brown"/>
    <n v="38"/>
    <x v="0"/>
    <x v="0"/>
    <x v="0"/>
    <x v="858"/>
    <n v="2022"/>
    <s v="Carlos Salinas"/>
    <x v="2618"/>
    <s v="Aetna"/>
    <n v="17039.984400000001"/>
    <x v="228"/>
    <x v="1"/>
    <d v="2022-02-20T00:00:00"/>
    <s v="Lipitor"/>
    <s v="Normal"/>
  </r>
  <r>
    <s v="Ashley Clark"/>
    <n v="55"/>
    <x v="0"/>
    <x v="4"/>
    <x v="2"/>
    <x v="1383"/>
    <n v="2020"/>
    <s v="Bethany Mora"/>
    <x v="2619"/>
    <s v="Cigna"/>
    <n v="3264.8905650000002"/>
    <x v="185"/>
    <x v="0"/>
    <d v="2020-06-11T00:00:00"/>
    <s v="Lipitor"/>
    <s v="Normal"/>
  </r>
  <r>
    <s v="Kenneth Little"/>
    <n v="75"/>
    <x v="0"/>
    <x v="6"/>
    <x v="3"/>
    <x v="1384"/>
    <n v="2018"/>
    <s v="Lisa Barnes"/>
    <x v="2620"/>
    <s v="Medicare"/>
    <n v="15755.46767"/>
    <x v="116"/>
    <x v="1"/>
    <d v="2018-12-04T00:00:00"/>
    <s v="Penicillin"/>
    <s v="Normal"/>
  </r>
  <r>
    <s v="Barbara Ibarra"/>
    <n v="69"/>
    <x v="0"/>
    <x v="6"/>
    <x v="0"/>
    <x v="922"/>
    <n v="2020"/>
    <s v="Madison Copeland"/>
    <x v="2621"/>
    <s v="Blue Cross"/>
    <n v="20713.874080000001"/>
    <x v="163"/>
    <x v="1"/>
    <d v="2020-03-16T00:00:00"/>
    <s v="Aspirin"/>
    <s v="Abnormal"/>
  </r>
  <r>
    <s v="Rebecca Collins"/>
    <n v="81"/>
    <x v="1"/>
    <x v="6"/>
    <x v="4"/>
    <x v="318"/>
    <n v="2019"/>
    <s v="Brian Cochran"/>
    <x v="2622"/>
    <s v="Blue Cross"/>
    <n v="27350.602989999999"/>
    <x v="309"/>
    <x v="1"/>
    <d v="2019-03-07T00:00:00"/>
    <s v="Penicillin"/>
    <s v="Abnormal"/>
  </r>
  <r>
    <s v="Tammy King"/>
    <n v="52"/>
    <x v="0"/>
    <x v="0"/>
    <x v="5"/>
    <x v="1385"/>
    <n v="2023"/>
    <s v="Mike Riley"/>
    <x v="2623"/>
    <s v="Aetna"/>
    <n v="22337.978920000001"/>
    <x v="192"/>
    <x v="0"/>
    <d v="2023-09-14T00:00:00"/>
    <s v="Paracetamol"/>
    <s v="Abnormal"/>
  </r>
  <r>
    <s v="Brian Acosta"/>
    <n v="75"/>
    <x v="0"/>
    <x v="7"/>
    <x v="0"/>
    <x v="1011"/>
    <n v="2020"/>
    <s v="Sabrina Meyer"/>
    <x v="2624"/>
    <s v="Blue Cross"/>
    <n v="39807.740270000002"/>
    <x v="263"/>
    <x v="2"/>
    <d v="2020-08-23T00:00:00"/>
    <s v="Lipitor"/>
    <s v="Abnormal"/>
  </r>
  <r>
    <s v="Alexandra Davidson"/>
    <n v="26"/>
    <x v="0"/>
    <x v="1"/>
    <x v="2"/>
    <x v="866"/>
    <n v="2021"/>
    <s v="Tony Scott"/>
    <x v="2625"/>
    <s v="Blue Cross"/>
    <n v="9566.1979609999999"/>
    <x v="170"/>
    <x v="1"/>
    <d v="2021-05-01T00:00:00"/>
    <s v="Lipitor"/>
    <s v="Inconclusive"/>
  </r>
  <r>
    <s v="Robert Williams"/>
    <n v="47"/>
    <x v="0"/>
    <x v="1"/>
    <x v="0"/>
    <x v="544"/>
    <n v="2020"/>
    <s v="Bruce Nicholson"/>
    <x v="47"/>
    <s v="Medicare"/>
    <n v="52473.731809999997"/>
    <x v="11"/>
    <x v="2"/>
    <d v="2020-09-01T00:00:00"/>
    <s v="Lipitor"/>
    <s v="Normal"/>
  </r>
  <r>
    <s v="Nathan Cain"/>
    <n v="78"/>
    <x v="0"/>
    <x v="6"/>
    <x v="4"/>
    <x v="681"/>
    <n v="2023"/>
    <s v="Devon Moon"/>
    <x v="2106"/>
    <s v="Medicare"/>
    <n v="7214.0078199999998"/>
    <x v="179"/>
    <x v="2"/>
    <d v="2023-10-10T00:00:00"/>
    <s v="Aspirin"/>
    <s v="Normal"/>
  </r>
  <r>
    <s v="Brittany Snyder"/>
    <n v="28"/>
    <x v="0"/>
    <x v="2"/>
    <x v="1"/>
    <x v="1386"/>
    <n v="2019"/>
    <s v="Wendy Roberson"/>
    <x v="2626"/>
    <s v="Aetna"/>
    <n v="33021.841820000001"/>
    <x v="298"/>
    <x v="1"/>
    <d v="2019-06-07T00:00:00"/>
    <s v="Paracetamol"/>
    <s v="Inconclusive"/>
  </r>
  <r>
    <s v="Alyssa Levine"/>
    <n v="52"/>
    <x v="1"/>
    <x v="2"/>
    <x v="3"/>
    <x v="245"/>
    <n v="2022"/>
    <s v="Beth Romero"/>
    <x v="2627"/>
    <s v="Blue Cross"/>
    <n v="12775.242969999999"/>
    <x v="393"/>
    <x v="1"/>
    <d v="2023-01-05T00:00:00"/>
    <s v="Penicillin"/>
    <s v="Inconclusive"/>
  </r>
  <r>
    <s v="Zachary Turner"/>
    <n v="38"/>
    <x v="0"/>
    <x v="5"/>
    <x v="0"/>
    <x v="1387"/>
    <n v="2019"/>
    <s v="Wendy Romero"/>
    <x v="2628"/>
    <s v="Cigna"/>
    <n v="31223.14358"/>
    <x v="369"/>
    <x v="2"/>
    <d v="2019-06-02T00:00:00"/>
    <s v="Paracetamol"/>
    <s v="Normal"/>
  </r>
  <r>
    <s v="Robert Ali"/>
    <n v="40"/>
    <x v="0"/>
    <x v="4"/>
    <x v="2"/>
    <x v="910"/>
    <n v="2020"/>
    <s v="Steven Bailey"/>
    <x v="2629"/>
    <s v="Aetna"/>
    <n v="13123.503430000001"/>
    <x v="304"/>
    <x v="2"/>
    <d v="2020-05-13T00:00:00"/>
    <s v="Penicillin"/>
    <s v="Inconclusive"/>
  </r>
  <r>
    <s v="Dana Zavala DDS"/>
    <n v="75"/>
    <x v="1"/>
    <x v="4"/>
    <x v="4"/>
    <x v="607"/>
    <n v="2023"/>
    <s v="Heather Gentry"/>
    <x v="2630"/>
    <s v="Cigna"/>
    <n v="8897.7825229999999"/>
    <x v="370"/>
    <x v="2"/>
    <d v="2023-11-03T00:00:00"/>
    <s v="Aspirin"/>
    <s v="Abnormal"/>
  </r>
  <r>
    <s v="Jeremiah Lawrence"/>
    <n v="83"/>
    <x v="0"/>
    <x v="0"/>
    <x v="1"/>
    <x v="1388"/>
    <n v="2022"/>
    <s v="Claudia Kelly"/>
    <x v="2631"/>
    <s v="Aetna"/>
    <n v="27060.972959999999"/>
    <x v="141"/>
    <x v="1"/>
    <d v="2022-05-12T00:00:00"/>
    <s v="Aspirin"/>
    <s v="Normal"/>
  </r>
  <r>
    <s v="Veronica Morris"/>
    <n v="35"/>
    <x v="1"/>
    <x v="3"/>
    <x v="1"/>
    <x v="836"/>
    <n v="2021"/>
    <s v="Michael Payne"/>
    <x v="203"/>
    <s v="Aetna"/>
    <n v="23214.775600000001"/>
    <x v="271"/>
    <x v="2"/>
    <d v="2021-10-15T00:00:00"/>
    <s v="Penicillin"/>
    <s v="Normal"/>
  </r>
  <r>
    <s v="Luis Aguilar"/>
    <n v="83"/>
    <x v="1"/>
    <x v="5"/>
    <x v="3"/>
    <x v="1389"/>
    <n v="2019"/>
    <s v="Kimberly Braun"/>
    <x v="2632"/>
    <s v="Blue Cross"/>
    <n v="9095.4169550000006"/>
    <x v="371"/>
    <x v="0"/>
    <d v="2019-01-23T00:00:00"/>
    <s v="Aspirin"/>
    <s v="Abnormal"/>
  </r>
  <r>
    <s v="Kimberly Obrien"/>
    <n v="30"/>
    <x v="1"/>
    <x v="0"/>
    <x v="0"/>
    <x v="847"/>
    <n v="2019"/>
    <s v="Mitchell Gray"/>
    <x v="2633"/>
    <s v="Aetna"/>
    <n v="3604.1019580000002"/>
    <x v="297"/>
    <x v="1"/>
    <d v="2019-04-15T00:00:00"/>
    <s v="Paracetamol"/>
    <s v="Abnormal"/>
  </r>
  <r>
    <s v="Tamara Gomez"/>
    <n v="23"/>
    <x v="0"/>
    <x v="7"/>
    <x v="1"/>
    <x v="311"/>
    <n v="2019"/>
    <s v="Charles Thompson"/>
    <x v="2634"/>
    <s v="Blue Cross"/>
    <n v="21950.12832"/>
    <x v="87"/>
    <x v="2"/>
    <d v="2019-12-24T00:00:00"/>
    <s v="Penicillin"/>
    <s v="Abnormal"/>
  </r>
  <r>
    <s v="Jessica Martinez"/>
    <n v="82"/>
    <x v="0"/>
    <x v="6"/>
    <x v="0"/>
    <x v="1390"/>
    <n v="2023"/>
    <s v="Nancy Smith"/>
    <x v="2635"/>
    <s v="Cigna"/>
    <n v="34179.467230000002"/>
    <x v="141"/>
    <x v="1"/>
    <d v="2023-07-25T00:00:00"/>
    <s v="Ibuprofen"/>
    <s v="Normal"/>
  </r>
  <r>
    <s v="Lisa Ferguson"/>
    <n v="85"/>
    <x v="0"/>
    <x v="4"/>
    <x v="0"/>
    <x v="374"/>
    <n v="2020"/>
    <s v="Samantha Stewart"/>
    <x v="2636"/>
    <s v="Medicare"/>
    <n v="38218.606229999998"/>
    <x v="232"/>
    <x v="1"/>
    <d v="2020-03-08T00:00:00"/>
    <s v="Penicillin"/>
    <s v="Abnormal"/>
  </r>
  <r>
    <s v="Elizabeth Bryant"/>
    <n v="29"/>
    <x v="0"/>
    <x v="0"/>
    <x v="4"/>
    <x v="1165"/>
    <n v="2020"/>
    <s v="Jennifer Moses"/>
    <x v="870"/>
    <s v="UnitedHealthcare"/>
    <n v="12466.53414"/>
    <x v="276"/>
    <x v="2"/>
    <d v="2020-11-14T00:00:00"/>
    <s v="Lipitor"/>
    <s v="Normal"/>
  </r>
  <r>
    <s v="Todd Hernandez"/>
    <n v="64"/>
    <x v="0"/>
    <x v="3"/>
    <x v="1"/>
    <x v="873"/>
    <n v="2022"/>
    <s v="Stacey Mccullough"/>
    <x v="2637"/>
    <s v="Cigna"/>
    <n v="2973.8037380000001"/>
    <x v="325"/>
    <x v="2"/>
    <d v="2022-07-28T00:00:00"/>
    <s v="Aspirin"/>
    <s v="Abnormal"/>
  </r>
  <r>
    <s v="Eric Owens"/>
    <n v="42"/>
    <x v="1"/>
    <x v="2"/>
    <x v="5"/>
    <x v="1391"/>
    <n v="2019"/>
    <s v="Jessica Wilson"/>
    <x v="2638"/>
    <s v="Medicare"/>
    <n v="3080.990503"/>
    <x v="389"/>
    <x v="1"/>
    <d v="2019-09-01T00:00:00"/>
    <s v="Lipitor"/>
    <s v="Abnormal"/>
  </r>
  <r>
    <s v="Jeffrey Downs"/>
    <n v="32"/>
    <x v="0"/>
    <x v="3"/>
    <x v="1"/>
    <x v="1354"/>
    <n v="2019"/>
    <s v="William Armstrong"/>
    <x v="1147"/>
    <s v="UnitedHealthcare"/>
    <n v="1198.3698750000001"/>
    <x v="120"/>
    <x v="2"/>
    <d v="2019-07-27T00:00:00"/>
    <s v="Lipitor"/>
    <s v="Normal"/>
  </r>
  <r>
    <s v="Frank Bird"/>
    <n v="60"/>
    <x v="1"/>
    <x v="2"/>
    <x v="4"/>
    <x v="1299"/>
    <n v="2022"/>
    <s v="Philip Terry"/>
    <x v="2639"/>
    <s v="Blue Cross"/>
    <n v="27669.19541"/>
    <x v="257"/>
    <x v="0"/>
    <d v="2022-12-01T00:00:00"/>
    <s v="Ibuprofen"/>
    <s v="Abnormal"/>
  </r>
  <r>
    <s v="Sheri Gray"/>
    <n v="68"/>
    <x v="0"/>
    <x v="3"/>
    <x v="2"/>
    <x v="1115"/>
    <n v="2021"/>
    <s v="Angel Nixon"/>
    <x v="2640"/>
    <s v="UnitedHealthcare"/>
    <n v="14782.16293"/>
    <x v="33"/>
    <x v="2"/>
    <d v="2021-02-05T00:00:00"/>
    <s v="Penicillin"/>
    <s v="Inconclusive"/>
  </r>
  <r>
    <s v="Jennifer Gilmore"/>
    <n v="47"/>
    <x v="1"/>
    <x v="2"/>
    <x v="3"/>
    <x v="1161"/>
    <n v="2021"/>
    <s v="Sarah Chandler"/>
    <x v="2641"/>
    <s v="Blue Cross"/>
    <n v="33051.124029999999"/>
    <x v="347"/>
    <x v="2"/>
    <d v="2021-06-20T00:00:00"/>
    <s v="Paracetamol"/>
    <s v="Abnormal"/>
  </r>
  <r>
    <s v="Daniel Wilkins"/>
    <n v="48"/>
    <x v="0"/>
    <x v="2"/>
    <x v="2"/>
    <x v="191"/>
    <n v="2021"/>
    <s v="Ricky Guerra"/>
    <x v="2642"/>
    <s v="Aetna"/>
    <n v="22297.602729999999"/>
    <x v="140"/>
    <x v="2"/>
    <d v="2021-02-23T00:00:00"/>
    <s v="Lipitor"/>
    <s v="Inconclusive"/>
  </r>
  <r>
    <s v="Jennifer Jackson"/>
    <n v="46"/>
    <x v="0"/>
    <x v="1"/>
    <x v="0"/>
    <x v="36"/>
    <n v="2022"/>
    <s v="James Brandt"/>
    <x v="2643"/>
    <s v="UnitedHealthcare"/>
    <n v="12775.989869999999"/>
    <x v="281"/>
    <x v="1"/>
    <d v="2022-09-27T00:00:00"/>
    <s v="Lipitor"/>
    <s v="Abnormal"/>
  </r>
  <r>
    <s v="Thomas Kelly"/>
    <n v="74"/>
    <x v="1"/>
    <x v="4"/>
    <x v="4"/>
    <x v="341"/>
    <n v="2020"/>
    <s v="Cindy Snyder"/>
    <x v="2644"/>
    <s v="Cigna"/>
    <n v="17855.545760000001"/>
    <x v="375"/>
    <x v="1"/>
    <d v="2020-09-14T00:00:00"/>
    <s v="Paracetamol"/>
    <s v="Abnormal"/>
  </r>
  <r>
    <s v="Jason Ortiz"/>
    <n v="29"/>
    <x v="1"/>
    <x v="0"/>
    <x v="1"/>
    <x v="1392"/>
    <n v="2019"/>
    <s v="Kimberly Moore"/>
    <x v="2645"/>
    <s v="Cigna"/>
    <n v="13231.485269999999"/>
    <x v="50"/>
    <x v="2"/>
    <d v="2019-04-19T00:00:00"/>
    <s v="Penicillin"/>
    <s v="Inconclusive"/>
  </r>
  <r>
    <s v="Amy Taylor DDS"/>
    <n v="29"/>
    <x v="0"/>
    <x v="4"/>
    <x v="1"/>
    <x v="188"/>
    <n v="2019"/>
    <s v="Manuel Roy DDS"/>
    <x v="2646"/>
    <s v="Blue Cross"/>
    <n v="8480.5278780000008"/>
    <x v="88"/>
    <x v="2"/>
    <d v="2019-11-18T00:00:00"/>
    <s v="Ibuprofen"/>
    <s v="Normal"/>
  </r>
  <r>
    <s v="Paula Anderson"/>
    <n v="24"/>
    <x v="0"/>
    <x v="1"/>
    <x v="1"/>
    <x v="7"/>
    <n v="2019"/>
    <s v="Michael Hood"/>
    <x v="2647"/>
    <s v="UnitedHealthcare"/>
    <n v="2584.7970209999999"/>
    <x v="110"/>
    <x v="1"/>
    <d v="2019-05-28T00:00:00"/>
    <s v="Lipitor"/>
    <s v="Abnormal"/>
  </r>
  <r>
    <s v="Andrea Taylor"/>
    <n v="68"/>
    <x v="1"/>
    <x v="7"/>
    <x v="4"/>
    <x v="709"/>
    <n v="2023"/>
    <s v="Leslie Williams"/>
    <x v="2648"/>
    <s v="UnitedHealthcare"/>
    <n v="11232.97041"/>
    <x v="192"/>
    <x v="2"/>
    <d v="2023-04-17T00:00:00"/>
    <s v="Paracetamol"/>
    <s v="Abnormal"/>
  </r>
  <r>
    <s v="Caleb Flores"/>
    <n v="47"/>
    <x v="0"/>
    <x v="3"/>
    <x v="5"/>
    <x v="599"/>
    <n v="2022"/>
    <s v="Joann Lopez"/>
    <x v="1702"/>
    <s v="UnitedHealthcare"/>
    <n v="5895.2751390000003"/>
    <x v="287"/>
    <x v="2"/>
    <d v="2022-09-02T00:00:00"/>
    <s v="Aspirin"/>
    <s v="Inconclusive"/>
  </r>
  <r>
    <s v="Kevin Smith"/>
    <n v="73"/>
    <x v="1"/>
    <x v="0"/>
    <x v="4"/>
    <x v="8"/>
    <n v="2020"/>
    <s v="David Contreras"/>
    <x v="2649"/>
    <s v="Cigna"/>
    <n v="31321.564160000002"/>
    <x v="347"/>
    <x v="0"/>
    <d v="2020-12-30T00:00:00"/>
    <s v="Aspirin"/>
    <s v="Normal"/>
  </r>
  <r>
    <s v="Richard Kelly"/>
    <n v="43"/>
    <x v="0"/>
    <x v="2"/>
    <x v="4"/>
    <x v="1393"/>
    <n v="2019"/>
    <s v="Christopher Kim"/>
    <x v="2650"/>
    <s v="Medicare"/>
    <n v="4489.0995759999996"/>
    <x v="36"/>
    <x v="2"/>
    <d v="2019-05-29T00:00:00"/>
    <s v="Penicillin"/>
    <s v="Abnormal"/>
  </r>
  <r>
    <s v="Anthony Butler"/>
    <n v="55"/>
    <x v="1"/>
    <x v="2"/>
    <x v="1"/>
    <x v="1378"/>
    <n v="2020"/>
    <s v="Deborah Miller"/>
    <x v="2651"/>
    <s v="Aetna"/>
    <n v="6159.5410099999999"/>
    <x v="77"/>
    <x v="1"/>
    <d v="2020-03-17T00:00:00"/>
    <s v="Paracetamol"/>
    <s v="Normal"/>
  </r>
  <r>
    <s v="Eric Williams"/>
    <n v="48"/>
    <x v="0"/>
    <x v="3"/>
    <x v="3"/>
    <x v="154"/>
    <n v="2020"/>
    <s v="David Foster"/>
    <x v="2652"/>
    <s v="UnitedHealthcare"/>
    <n v="33859.92757"/>
    <x v="154"/>
    <x v="1"/>
    <d v="2020-02-14T00:00:00"/>
    <s v="Lipitor"/>
    <s v="Inconclusive"/>
  </r>
  <r>
    <s v="Shannon Martinez"/>
    <n v="28"/>
    <x v="0"/>
    <x v="2"/>
    <x v="0"/>
    <x v="97"/>
    <n v="2023"/>
    <s v="Frank Mcclain"/>
    <x v="2653"/>
    <s v="Blue Cross"/>
    <n v="35299.530870000002"/>
    <x v="158"/>
    <x v="2"/>
    <d v="2023-05-18T00:00:00"/>
    <s v="Lipitor"/>
    <s v="Abnormal"/>
  </r>
  <r>
    <s v="Sandra Jones"/>
    <n v="28"/>
    <x v="1"/>
    <x v="3"/>
    <x v="5"/>
    <x v="756"/>
    <n v="2020"/>
    <s v="Peggy Nelson"/>
    <x v="2654"/>
    <s v="UnitedHealthcare"/>
    <n v="4047.207727"/>
    <x v="92"/>
    <x v="0"/>
    <d v="2020-08-13T00:00:00"/>
    <s v="Penicillin"/>
    <s v="Inconclusive"/>
  </r>
  <r>
    <s v="Tina Williams"/>
    <n v="38"/>
    <x v="1"/>
    <x v="2"/>
    <x v="0"/>
    <x v="175"/>
    <n v="2021"/>
    <s v="Samuel Murphy"/>
    <x v="2655"/>
    <s v="Aetna"/>
    <n v="17131.743569999999"/>
    <x v="172"/>
    <x v="1"/>
    <d v="2021-12-28T00:00:00"/>
    <s v="Paracetamol"/>
    <s v="Abnormal"/>
  </r>
  <r>
    <s v="Mrs. Tracie Solis"/>
    <n v="70"/>
    <x v="0"/>
    <x v="5"/>
    <x v="1"/>
    <x v="1172"/>
    <n v="2022"/>
    <s v="Katherine Patel"/>
    <x v="2656"/>
    <s v="Aetna"/>
    <n v="43030.8024"/>
    <x v="286"/>
    <x v="2"/>
    <d v="2022-06-04T00:00:00"/>
    <s v="Ibuprofen"/>
    <s v="Inconclusive"/>
  </r>
  <r>
    <s v="Ashley Elliott"/>
    <n v="59"/>
    <x v="0"/>
    <x v="5"/>
    <x v="4"/>
    <x v="174"/>
    <n v="2020"/>
    <s v="Elizabeth Goodman"/>
    <x v="2657"/>
    <s v="Blue Cross"/>
    <n v="25216.35859"/>
    <x v="357"/>
    <x v="1"/>
    <d v="2020-07-24T00:00:00"/>
    <s v="Aspirin"/>
    <s v="Normal"/>
  </r>
  <r>
    <s v="Stephen Preston"/>
    <n v="71"/>
    <x v="0"/>
    <x v="4"/>
    <x v="1"/>
    <x v="1394"/>
    <n v="2021"/>
    <s v="Tina Gordon"/>
    <x v="2658"/>
    <s v="Medicare"/>
    <n v="10809.542079999999"/>
    <x v="245"/>
    <x v="2"/>
    <d v="2021-04-05T00:00:00"/>
    <s v="Ibuprofen"/>
    <s v="Abnormal"/>
  </r>
  <r>
    <s v="Jodi Pope"/>
    <n v="32"/>
    <x v="0"/>
    <x v="3"/>
    <x v="5"/>
    <x v="1395"/>
    <n v="2022"/>
    <s v="Billy Johnson"/>
    <x v="2659"/>
    <s v="Cigna"/>
    <n v="20466.240129999998"/>
    <x v="48"/>
    <x v="0"/>
    <d v="2022-09-26T00:00:00"/>
    <s v="Paracetamol"/>
    <s v="Normal"/>
  </r>
  <r>
    <s v="Carlos Bush"/>
    <n v="75"/>
    <x v="0"/>
    <x v="4"/>
    <x v="3"/>
    <x v="74"/>
    <n v="2021"/>
    <s v="Randy Herrera"/>
    <x v="2660"/>
    <s v="Blue Cross"/>
    <n v="6255.8921049999999"/>
    <x v="201"/>
    <x v="0"/>
    <d v="2021-07-19T00:00:00"/>
    <s v="Penicillin"/>
    <s v="Normal"/>
  </r>
  <r>
    <s v="Anita Oconnor"/>
    <n v="22"/>
    <x v="1"/>
    <x v="5"/>
    <x v="1"/>
    <x v="506"/>
    <n v="2022"/>
    <s v="Barbara Miller"/>
    <x v="2661"/>
    <s v="Blue Cross"/>
    <n v="27520.358059999999"/>
    <x v="133"/>
    <x v="2"/>
    <d v="2022-10-21T00:00:00"/>
    <s v="Lipitor"/>
    <s v="Normal"/>
  </r>
  <r>
    <s v="Tammy Elliott"/>
    <n v="25"/>
    <x v="0"/>
    <x v="2"/>
    <x v="0"/>
    <x v="227"/>
    <n v="2020"/>
    <s v="Wayne Rhodes"/>
    <x v="503"/>
    <s v="Cigna"/>
    <n v="32437.90681"/>
    <x v="112"/>
    <x v="2"/>
    <d v="2020-09-01T00:00:00"/>
    <s v="Lipitor"/>
    <s v="Abnormal"/>
  </r>
  <r>
    <s v="Beverly Hansen"/>
    <n v="49"/>
    <x v="0"/>
    <x v="5"/>
    <x v="5"/>
    <x v="741"/>
    <n v="2019"/>
    <s v="Matthew Kim"/>
    <x v="2662"/>
    <s v="Aetna"/>
    <n v="43168.968200000003"/>
    <x v="163"/>
    <x v="2"/>
    <d v="2019-10-30T00:00:00"/>
    <s v="Ibuprofen"/>
    <s v="Abnormal"/>
  </r>
  <r>
    <s v="Nancy Harper"/>
    <n v="34"/>
    <x v="0"/>
    <x v="3"/>
    <x v="4"/>
    <x v="344"/>
    <n v="2021"/>
    <s v="Shane Mora"/>
    <x v="2663"/>
    <s v="Cigna"/>
    <n v="34226.130850000001"/>
    <x v="279"/>
    <x v="1"/>
    <d v="2021-06-08T00:00:00"/>
    <s v="Penicillin"/>
    <s v="Inconclusive"/>
  </r>
  <r>
    <s v="John Hayes"/>
    <n v="49"/>
    <x v="1"/>
    <x v="2"/>
    <x v="4"/>
    <x v="1396"/>
    <n v="2020"/>
    <s v="Shawn Sexton"/>
    <x v="2664"/>
    <s v="Blue Cross"/>
    <n v="7361.0607659999996"/>
    <x v="196"/>
    <x v="2"/>
    <d v="2020-11-17T00:00:00"/>
    <s v="Paracetamol"/>
    <s v="Abnormal"/>
  </r>
  <r>
    <s v="Nicole Miller"/>
    <n v="46"/>
    <x v="1"/>
    <x v="7"/>
    <x v="2"/>
    <x v="350"/>
    <n v="2019"/>
    <s v="Michele Jones"/>
    <x v="2665"/>
    <s v="Aetna"/>
    <n v="4880.916381"/>
    <x v="14"/>
    <x v="1"/>
    <d v="2019-11-29T00:00:00"/>
    <s v="Paracetamol"/>
    <s v="Inconclusive"/>
  </r>
  <r>
    <s v="Lindsay Dominguez"/>
    <n v="24"/>
    <x v="0"/>
    <x v="2"/>
    <x v="0"/>
    <x v="905"/>
    <n v="2023"/>
    <s v="Meghan Koch"/>
    <x v="2666"/>
    <s v="Cigna"/>
    <n v="5434.1898069999997"/>
    <x v="123"/>
    <x v="1"/>
    <d v="2023-01-18T00:00:00"/>
    <s v="Paracetamol"/>
    <s v="Inconclusive"/>
  </r>
  <r>
    <s v="Loretta Long"/>
    <n v="60"/>
    <x v="1"/>
    <x v="3"/>
    <x v="4"/>
    <x v="887"/>
    <n v="2019"/>
    <s v="Morgan Jackson"/>
    <x v="2667"/>
    <s v="Blue Cross"/>
    <n v="21870.009740000001"/>
    <x v="217"/>
    <x v="1"/>
    <d v="2019-02-05T00:00:00"/>
    <s v="Penicillin"/>
    <s v="Inconclusive"/>
  </r>
  <r>
    <s v="Charles Fields"/>
    <n v="21"/>
    <x v="0"/>
    <x v="2"/>
    <x v="4"/>
    <x v="1397"/>
    <n v="2022"/>
    <s v="Laura Brown"/>
    <x v="2668"/>
    <s v="Aetna"/>
    <n v="32771.634740000001"/>
    <x v="343"/>
    <x v="2"/>
    <d v="2022-03-10T00:00:00"/>
    <s v="Penicillin"/>
    <s v="Normal"/>
  </r>
  <r>
    <s v="Kelly Hill"/>
    <n v="83"/>
    <x v="1"/>
    <x v="0"/>
    <x v="4"/>
    <x v="1398"/>
    <n v="2018"/>
    <s v="Brian Hunt"/>
    <x v="322"/>
    <s v="Blue Cross"/>
    <n v="18790.831440000002"/>
    <x v="224"/>
    <x v="2"/>
    <d v="2019-01-21T00:00:00"/>
    <s v="Lipitor"/>
    <s v="Abnormal"/>
  </r>
  <r>
    <s v="Amy James"/>
    <n v="19"/>
    <x v="1"/>
    <x v="1"/>
    <x v="1"/>
    <x v="820"/>
    <n v="2023"/>
    <s v="Kimberly Gutierrez"/>
    <x v="479"/>
    <s v="Blue Cross"/>
    <n v="19601.642889999999"/>
    <x v="200"/>
    <x v="2"/>
    <d v="2023-02-03T00:00:00"/>
    <s v="Aspirin"/>
    <s v="Abnormal"/>
  </r>
  <r>
    <s v="Kenneth Brown"/>
    <n v="34"/>
    <x v="0"/>
    <x v="5"/>
    <x v="4"/>
    <x v="505"/>
    <n v="2018"/>
    <s v="Courtney Casey"/>
    <x v="2669"/>
    <s v="UnitedHealthcare"/>
    <n v="22299.815849999999"/>
    <x v="8"/>
    <x v="0"/>
    <d v="2018-12-25T00:00:00"/>
    <s v="Penicillin"/>
    <s v="Normal"/>
  </r>
  <r>
    <s v="Samantha Murphy"/>
    <n v="58"/>
    <x v="1"/>
    <x v="5"/>
    <x v="1"/>
    <x v="1194"/>
    <n v="2020"/>
    <s v="Brian Molina"/>
    <x v="2670"/>
    <s v="UnitedHealthcare"/>
    <n v="7113.6909679999999"/>
    <x v="342"/>
    <x v="1"/>
    <d v="2020-03-26T00:00:00"/>
    <s v="Paracetamol"/>
    <s v="Normal"/>
  </r>
  <r>
    <s v="Kelli Harris"/>
    <n v="51"/>
    <x v="1"/>
    <x v="3"/>
    <x v="0"/>
    <x v="576"/>
    <n v="2021"/>
    <s v="Mary Mejia"/>
    <x v="2671"/>
    <s v="UnitedHealthcare"/>
    <n v="33747.142820000001"/>
    <x v="220"/>
    <x v="1"/>
    <d v="2021-12-02T00:00:00"/>
    <s v="Aspirin"/>
    <s v="Inconclusive"/>
  </r>
  <r>
    <s v="Alexander Howard PhD"/>
    <n v="48"/>
    <x v="1"/>
    <x v="4"/>
    <x v="5"/>
    <x v="1389"/>
    <n v="2019"/>
    <s v="Melissa White"/>
    <x v="2672"/>
    <s v="Cigna"/>
    <n v="73039.62083"/>
    <x v="259"/>
    <x v="1"/>
    <d v="2019-01-30T00:00:00"/>
    <s v="Aspirin"/>
    <s v="Inconclusive"/>
  </r>
  <r>
    <s v="Angela Mcgee"/>
    <n v="47"/>
    <x v="0"/>
    <x v="7"/>
    <x v="0"/>
    <x v="1399"/>
    <n v="2021"/>
    <s v="Allison Hodge"/>
    <x v="2673"/>
    <s v="Blue Cross"/>
    <n v="15469.465560000001"/>
    <x v="222"/>
    <x v="2"/>
    <d v="2022-01-01T00:00:00"/>
    <s v="Paracetamol"/>
    <s v="Inconclusive"/>
  </r>
  <r>
    <s v="Megan Gallegos"/>
    <n v="28"/>
    <x v="0"/>
    <x v="7"/>
    <x v="2"/>
    <x v="1400"/>
    <n v="2023"/>
    <s v="Dennis Cooper"/>
    <x v="2674"/>
    <s v="Blue Cross"/>
    <n v="5499.3781509999999"/>
    <x v="25"/>
    <x v="0"/>
    <d v="2023-03-16T00:00:00"/>
    <s v="Ibuprofen"/>
    <s v="Normal"/>
  </r>
  <r>
    <s v="Brent Rodriguez"/>
    <n v="18"/>
    <x v="1"/>
    <x v="3"/>
    <x v="3"/>
    <x v="814"/>
    <n v="2022"/>
    <s v="Sara Foster"/>
    <x v="2675"/>
    <s v="Aetna"/>
    <n v="11224.6085"/>
    <x v="155"/>
    <x v="2"/>
    <d v="2022-04-10T00:00:00"/>
    <s v="Penicillin"/>
    <s v="Inconclusive"/>
  </r>
  <r>
    <s v="Diana Sanchez"/>
    <n v="49"/>
    <x v="1"/>
    <x v="7"/>
    <x v="5"/>
    <x v="1401"/>
    <n v="2020"/>
    <s v="Heidi Tyler"/>
    <x v="2676"/>
    <s v="Aetna"/>
    <n v="34309.585440000003"/>
    <x v="225"/>
    <x v="0"/>
    <d v="2020-09-26T00:00:00"/>
    <s v="Paracetamol"/>
    <s v="Inconclusive"/>
  </r>
  <r>
    <s v="Lawrence Collins"/>
    <n v="53"/>
    <x v="0"/>
    <x v="5"/>
    <x v="5"/>
    <x v="1402"/>
    <n v="2020"/>
    <s v="David Ortiz"/>
    <x v="2677"/>
    <s v="Blue Cross"/>
    <n v="19985.749879999999"/>
    <x v="46"/>
    <x v="2"/>
    <d v="2020-05-24T00:00:00"/>
    <s v="Paracetamol"/>
    <s v="Abnormal"/>
  </r>
  <r>
    <s v="Jay Smith"/>
    <n v="65"/>
    <x v="0"/>
    <x v="4"/>
    <x v="4"/>
    <x v="34"/>
    <n v="2019"/>
    <s v="Joe Yu"/>
    <x v="2678"/>
    <s v="UnitedHealthcare"/>
    <n v="6157.621091"/>
    <x v="44"/>
    <x v="0"/>
    <d v="2019-12-11T00:00:00"/>
    <s v="Penicillin"/>
    <s v="Abnormal"/>
  </r>
  <r>
    <s v="Emily Bright"/>
    <n v="59"/>
    <x v="0"/>
    <x v="2"/>
    <x v="5"/>
    <x v="1403"/>
    <n v="2023"/>
    <s v="Jacqueline Alvarez"/>
    <x v="2679"/>
    <s v="Medicare"/>
    <n v="7169.0422930000004"/>
    <x v="389"/>
    <x v="0"/>
    <d v="2023-06-21T00:00:00"/>
    <s v="Ibuprofen"/>
    <s v="Normal"/>
  </r>
  <r>
    <s v="Luke Baker DDS"/>
    <n v="28"/>
    <x v="1"/>
    <x v="2"/>
    <x v="5"/>
    <x v="820"/>
    <n v="2023"/>
    <s v="Debra Le"/>
    <x v="2680"/>
    <s v="UnitedHealthcare"/>
    <n v="10320.80789"/>
    <x v="397"/>
    <x v="0"/>
    <d v="2023-01-06T00:00:00"/>
    <s v="Ibuprofen"/>
    <s v="Abnormal"/>
  </r>
  <r>
    <s v="Jerry Ochoa"/>
    <n v="42"/>
    <x v="1"/>
    <x v="6"/>
    <x v="1"/>
    <x v="962"/>
    <n v="2019"/>
    <s v="Perry Lang"/>
    <x v="2681"/>
    <s v="Medicare"/>
    <n v="13781.76137"/>
    <x v="299"/>
    <x v="2"/>
    <d v="2019-06-04T00:00:00"/>
    <s v="Paracetamol"/>
    <s v="Inconclusive"/>
  </r>
  <r>
    <s v="Lisa Raymond"/>
    <n v="18"/>
    <x v="0"/>
    <x v="6"/>
    <x v="4"/>
    <x v="441"/>
    <n v="2021"/>
    <s v="Ricky Mason"/>
    <x v="2682"/>
    <s v="Aetna"/>
    <n v="28100.157640000001"/>
    <x v="317"/>
    <x v="1"/>
    <d v="2021-11-05T00:00:00"/>
    <s v="Paracetamol"/>
    <s v="Abnormal"/>
  </r>
  <r>
    <s v="Angela Smith"/>
    <n v="47"/>
    <x v="1"/>
    <x v="7"/>
    <x v="0"/>
    <x v="322"/>
    <n v="2019"/>
    <s v="Dr. Dennis Johnson MD"/>
    <x v="2683"/>
    <s v="Blue Cross"/>
    <n v="39019.601260000003"/>
    <x v="338"/>
    <x v="2"/>
    <d v="2019-09-30T00:00:00"/>
    <s v="Ibuprofen"/>
    <s v="Normal"/>
  </r>
  <r>
    <s v="Dana Rhodes"/>
    <n v="35"/>
    <x v="1"/>
    <x v="5"/>
    <x v="1"/>
    <x v="344"/>
    <n v="2021"/>
    <s v="Jennifer Conner"/>
    <x v="2684"/>
    <s v="UnitedHealthcare"/>
    <n v="38523.50013"/>
    <x v="124"/>
    <x v="1"/>
    <d v="2021-05-17T00:00:00"/>
    <s v="Lipitor"/>
    <s v="Inconclusive"/>
  </r>
  <r>
    <s v="Jeremy Jones DDS"/>
    <n v="68"/>
    <x v="1"/>
    <x v="2"/>
    <x v="4"/>
    <x v="369"/>
    <n v="2022"/>
    <s v="Ronald Taylor"/>
    <x v="2368"/>
    <s v="Cigna"/>
    <n v="32976.230909999998"/>
    <x v="302"/>
    <x v="0"/>
    <d v="2022-10-28T00:00:00"/>
    <s v="Penicillin"/>
    <s v="Inconclusive"/>
  </r>
  <r>
    <s v="John Lewis"/>
    <n v="20"/>
    <x v="1"/>
    <x v="0"/>
    <x v="1"/>
    <x v="764"/>
    <n v="2019"/>
    <s v="Brianna Jackson"/>
    <x v="2685"/>
    <s v="Cigna"/>
    <n v="42119.79954"/>
    <x v="156"/>
    <x v="2"/>
    <d v="2019-02-04T00:00:00"/>
    <s v="Penicillin"/>
    <s v="Inconclusive"/>
  </r>
  <r>
    <s v="John Smith"/>
    <n v="44"/>
    <x v="0"/>
    <x v="1"/>
    <x v="0"/>
    <x v="1404"/>
    <n v="2018"/>
    <s v="Megan Oliver"/>
    <x v="2686"/>
    <s v="UnitedHealthcare"/>
    <n v="24800.1908"/>
    <x v="317"/>
    <x v="2"/>
    <d v="2019-01-05T00:00:00"/>
    <s v="Paracetamol"/>
    <s v="Abnormal"/>
  </r>
  <r>
    <s v="Elizabeth Reilly"/>
    <n v="32"/>
    <x v="1"/>
    <x v="3"/>
    <x v="0"/>
    <x v="1405"/>
    <n v="2022"/>
    <s v="Joshua Green"/>
    <x v="2687"/>
    <s v="Aetna"/>
    <n v="14405.612660000001"/>
    <x v="355"/>
    <x v="2"/>
    <d v="2022-04-27T00:00:00"/>
    <s v="Lipitor"/>
    <s v="Inconclusive"/>
  </r>
  <r>
    <s v="Lisa Mann"/>
    <n v="38"/>
    <x v="0"/>
    <x v="6"/>
    <x v="5"/>
    <x v="33"/>
    <n v="2021"/>
    <s v="Raymond Clark"/>
    <x v="2688"/>
    <s v="Blue Cross"/>
    <n v="67182.319390000004"/>
    <x v="258"/>
    <x v="1"/>
    <d v="2021-01-30T00:00:00"/>
    <s v="Paracetamol"/>
    <s v="Inconclusive"/>
  </r>
  <r>
    <s v="Sylvia Grimes"/>
    <n v="65"/>
    <x v="1"/>
    <x v="4"/>
    <x v="5"/>
    <x v="1108"/>
    <n v="2023"/>
    <s v="Kenneth Conway"/>
    <x v="2689"/>
    <s v="UnitedHealthcare"/>
    <n v="36666.118520000004"/>
    <x v="71"/>
    <x v="0"/>
    <d v="2023-08-24T00:00:00"/>
    <s v="Aspirin"/>
    <s v="Abnormal"/>
  </r>
  <r>
    <s v="Elizabeth Martin"/>
    <n v="35"/>
    <x v="0"/>
    <x v="6"/>
    <x v="5"/>
    <x v="307"/>
    <n v="2020"/>
    <s v="Brad Allen"/>
    <x v="2690"/>
    <s v="UnitedHealthcare"/>
    <n v="30968.86678"/>
    <x v="274"/>
    <x v="0"/>
    <d v="2020-02-12T00:00:00"/>
    <s v="Penicillin"/>
    <s v="Normal"/>
  </r>
  <r>
    <s v="Brian Rodriguez"/>
    <n v="36"/>
    <x v="0"/>
    <x v="0"/>
    <x v="2"/>
    <x v="505"/>
    <n v="2018"/>
    <s v="Brian Rivera"/>
    <x v="2691"/>
    <s v="UnitedHealthcare"/>
    <n v="16723.56999"/>
    <x v="89"/>
    <x v="0"/>
    <d v="2018-12-30T00:00:00"/>
    <s v="Penicillin"/>
    <s v="Abnormal"/>
  </r>
  <r>
    <s v="Richard Hammond"/>
    <n v="37"/>
    <x v="1"/>
    <x v="0"/>
    <x v="4"/>
    <x v="954"/>
    <n v="2020"/>
    <s v="Mr. Jason Mooney MD"/>
    <x v="2692"/>
    <s v="Aetna"/>
    <n v="5725.0803539999997"/>
    <x v="292"/>
    <x v="0"/>
    <d v="2020-12-07T00:00:00"/>
    <s v="Ibuprofen"/>
    <s v="Inconclusive"/>
  </r>
  <r>
    <s v="Michael Thomas"/>
    <n v="77"/>
    <x v="0"/>
    <x v="2"/>
    <x v="3"/>
    <x v="1406"/>
    <n v="2023"/>
    <s v="Kimberly Flynn"/>
    <x v="2693"/>
    <s v="Blue Cross"/>
    <n v="37083.018210000002"/>
    <x v="181"/>
    <x v="0"/>
    <d v="2023-03-16T00:00:00"/>
    <s v="Penicillin"/>
    <s v="Normal"/>
  </r>
  <r>
    <s v="Rebecca Sexton"/>
    <n v="78"/>
    <x v="0"/>
    <x v="5"/>
    <x v="1"/>
    <x v="795"/>
    <n v="2019"/>
    <s v="Kathryn Torres"/>
    <x v="2694"/>
    <s v="Cigna"/>
    <n v="40740.935579999998"/>
    <x v="60"/>
    <x v="1"/>
    <d v="2019-06-10T00:00:00"/>
    <s v="Ibuprofen"/>
    <s v="Normal"/>
  </r>
  <r>
    <s v="Danielle Shannon"/>
    <n v="46"/>
    <x v="0"/>
    <x v="0"/>
    <x v="0"/>
    <x v="304"/>
    <n v="2022"/>
    <s v="Andrew James"/>
    <x v="2695"/>
    <s v="Medicare"/>
    <n v="33147.914779999999"/>
    <x v="5"/>
    <x v="2"/>
    <d v="2022-06-07T00:00:00"/>
    <s v="Lipitor"/>
    <s v="Abnormal"/>
  </r>
  <r>
    <s v="Jon Schultz"/>
    <n v="27"/>
    <x v="1"/>
    <x v="1"/>
    <x v="0"/>
    <x v="1251"/>
    <n v="2021"/>
    <s v="Andrew Adams"/>
    <x v="2696"/>
    <s v="Cigna"/>
    <n v="40260.644979999997"/>
    <x v="277"/>
    <x v="2"/>
    <d v="2021-05-04T00:00:00"/>
    <s v="Lipitor"/>
    <s v="Abnormal"/>
  </r>
  <r>
    <s v="Lauren Morales"/>
    <n v="52"/>
    <x v="0"/>
    <x v="7"/>
    <x v="1"/>
    <x v="446"/>
    <n v="2021"/>
    <s v="Nicholas Jensen"/>
    <x v="2697"/>
    <s v="Medicare"/>
    <n v="9226.4629839999998"/>
    <x v="81"/>
    <x v="2"/>
    <d v="2021-10-20T00:00:00"/>
    <s v="Paracetamol"/>
    <s v="Abnormal"/>
  </r>
  <r>
    <s v="Randall Baker"/>
    <n v="19"/>
    <x v="0"/>
    <x v="2"/>
    <x v="2"/>
    <x v="1407"/>
    <n v="2023"/>
    <s v="Manuel Page"/>
    <x v="2698"/>
    <s v="Cigna"/>
    <n v="8737.6580300000005"/>
    <x v="188"/>
    <x v="1"/>
    <d v="2023-09-20T00:00:00"/>
    <s v="Aspirin"/>
    <s v="Inconclusive"/>
  </r>
  <r>
    <s v="Gerald Rodriguez"/>
    <n v="61"/>
    <x v="0"/>
    <x v="5"/>
    <x v="5"/>
    <x v="801"/>
    <n v="2022"/>
    <s v="Richard Hanson"/>
    <x v="2699"/>
    <s v="Medicare"/>
    <n v="27391.625619999999"/>
    <x v="67"/>
    <x v="1"/>
    <d v="2022-11-30T00:00:00"/>
    <s v="Penicillin"/>
    <s v="Inconclusive"/>
  </r>
  <r>
    <s v="Laurie Lamb"/>
    <n v="47"/>
    <x v="0"/>
    <x v="6"/>
    <x v="5"/>
    <x v="409"/>
    <n v="2021"/>
    <s v="Samantha Johnson"/>
    <x v="2700"/>
    <s v="Cigna"/>
    <n v="61262.382680000002"/>
    <x v="244"/>
    <x v="1"/>
    <d v="2021-06-25T00:00:00"/>
    <s v="Ibuprofen"/>
    <s v="Normal"/>
  </r>
  <r>
    <s v="Amanda Williams"/>
    <n v="82"/>
    <x v="0"/>
    <x v="4"/>
    <x v="2"/>
    <x v="1408"/>
    <n v="2021"/>
    <s v="Angel King"/>
    <x v="2701"/>
    <s v="UnitedHealthcare"/>
    <n v="12153.790720000001"/>
    <x v="205"/>
    <x v="2"/>
    <d v="2021-11-11T00:00:00"/>
    <s v="Aspirin"/>
    <s v="Normal"/>
  </r>
  <r>
    <s v="Jeffery Johnson"/>
    <n v="28"/>
    <x v="0"/>
    <x v="4"/>
    <x v="5"/>
    <x v="1409"/>
    <n v="2019"/>
    <s v="Richard Norton"/>
    <x v="2702"/>
    <s v="Cigna"/>
    <n v="50234.1106"/>
    <x v="334"/>
    <x v="1"/>
    <d v="2019-04-13T00:00:00"/>
    <s v="Paracetamol"/>
    <s v="Abnormal"/>
  </r>
  <r>
    <s v="Daniel Decker"/>
    <n v="81"/>
    <x v="1"/>
    <x v="4"/>
    <x v="4"/>
    <x v="1094"/>
    <n v="2020"/>
    <s v="Daniel Giles"/>
    <x v="2703"/>
    <s v="Medicare"/>
    <n v="23463.512330000001"/>
    <x v="367"/>
    <x v="0"/>
    <d v="2020-03-03T00:00:00"/>
    <s v="Penicillin"/>
    <s v="Abnormal"/>
  </r>
  <r>
    <s v="Molly Mitchell"/>
    <n v="44"/>
    <x v="0"/>
    <x v="7"/>
    <x v="4"/>
    <x v="30"/>
    <n v="2021"/>
    <s v="Renee Hall"/>
    <x v="2704"/>
    <s v="Blue Cross"/>
    <n v="11886.63724"/>
    <x v="4"/>
    <x v="1"/>
    <d v="2021-11-25T00:00:00"/>
    <s v="Aspirin"/>
    <s v="Abnormal"/>
  </r>
  <r>
    <s v="Robert Conley"/>
    <n v="23"/>
    <x v="1"/>
    <x v="4"/>
    <x v="2"/>
    <x v="1128"/>
    <n v="2021"/>
    <s v="Leah Meadows"/>
    <x v="890"/>
    <s v="Cigna"/>
    <n v="11510.35147"/>
    <x v="230"/>
    <x v="1"/>
    <d v="2021-07-15T00:00:00"/>
    <s v="Penicillin"/>
    <s v="Inconclusive"/>
  </r>
  <r>
    <s v="Megan Rogers"/>
    <n v="83"/>
    <x v="1"/>
    <x v="5"/>
    <x v="5"/>
    <x v="904"/>
    <n v="2022"/>
    <s v="Shawn White"/>
    <x v="2705"/>
    <s v="Medicare"/>
    <n v="21627.726350000001"/>
    <x v="143"/>
    <x v="1"/>
    <d v="2022-03-27T00:00:00"/>
    <s v="Lipitor"/>
    <s v="Normal"/>
  </r>
  <r>
    <s v="Adam Cooper"/>
    <n v="54"/>
    <x v="0"/>
    <x v="0"/>
    <x v="1"/>
    <x v="491"/>
    <n v="2023"/>
    <s v="Jeffery Bartlett"/>
    <x v="2706"/>
    <s v="Cigna"/>
    <n v="38219.546560000003"/>
    <x v="210"/>
    <x v="1"/>
    <d v="2023-09-11T00:00:00"/>
    <s v="Ibuprofen"/>
    <s v="Inconclusive"/>
  </r>
  <r>
    <s v="Crystal Lang"/>
    <n v="83"/>
    <x v="0"/>
    <x v="1"/>
    <x v="2"/>
    <x v="1254"/>
    <n v="2019"/>
    <s v="Juan Smith"/>
    <x v="2707"/>
    <s v="Medicare"/>
    <n v="10511.061760000001"/>
    <x v="2"/>
    <x v="0"/>
    <d v="2019-07-22T00:00:00"/>
    <s v="Aspirin"/>
    <s v="Abnormal"/>
  </r>
  <r>
    <s v="Charles Fowler"/>
    <n v="48"/>
    <x v="1"/>
    <x v="3"/>
    <x v="5"/>
    <x v="293"/>
    <n v="2021"/>
    <s v="Elizabeth Marquez"/>
    <x v="1781"/>
    <s v="UnitedHealthcare"/>
    <n v="55229.984600000003"/>
    <x v="78"/>
    <x v="0"/>
    <d v="2021-05-16T00:00:00"/>
    <s v="Penicillin"/>
    <s v="Inconclusive"/>
  </r>
  <r>
    <s v="Jonathan Lynch"/>
    <n v="23"/>
    <x v="0"/>
    <x v="2"/>
    <x v="2"/>
    <x v="537"/>
    <n v="2022"/>
    <s v="Steven Morgan"/>
    <x v="2708"/>
    <s v="Cigna"/>
    <n v="19163.23229"/>
    <x v="1"/>
    <x v="1"/>
    <d v="2022-08-06T00:00:00"/>
    <s v="Lipitor"/>
    <s v="Abnormal"/>
  </r>
  <r>
    <s v="Jessica Sanchez"/>
    <n v="55"/>
    <x v="1"/>
    <x v="7"/>
    <x v="5"/>
    <x v="1250"/>
    <n v="2022"/>
    <s v="Maria Pena"/>
    <x v="173"/>
    <s v="Cigna"/>
    <n v="64766.804459999999"/>
    <x v="94"/>
    <x v="0"/>
    <d v="2022-10-21T00:00:00"/>
    <s v="Aspirin"/>
    <s v="Inconclusive"/>
  </r>
  <r>
    <s v="Valerie Simpson"/>
    <n v="72"/>
    <x v="0"/>
    <x v="1"/>
    <x v="3"/>
    <x v="749"/>
    <n v="2021"/>
    <s v="William Wu"/>
    <x v="2709"/>
    <s v="Medicare"/>
    <n v="31547.120320000002"/>
    <x v="139"/>
    <x v="1"/>
    <d v="2021-01-30T00:00:00"/>
    <s v="Aspirin"/>
    <s v="Inconclusive"/>
  </r>
  <r>
    <s v="Jamie Chavez"/>
    <n v="60"/>
    <x v="0"/>
    <x v="3"/>
    <x v="5"/>
    <x v="655"/>
    <n v="2019"/>
    <s v="Daniel Bean"/>
    <x v="2710"/>
    <s v="Medicare"/>
    <n v="46226.784399999997"/>
    <x v="136"/>
    <x v="0"/>
    <d v="2019-04-04T00:00:00"/>
    <s v="Ibuprofen"/>
    <s v="Abnormal"/>
  </r>
  <r>
    <s v="Ricky Mccarthy"/>
    <n v="83"/>
    <x v="0"/>
    <x v="5"/>
    <x v="3"/>
    <x v="784"/>
    <n v="2018"/>
    <s v="Rita Hansen"/>
    <x v="2711"/>
    <s v="Medicare"/>
    <n v="37257.79292"/>
    <x v="258"/>
    <x v="1"/>
    <d v="2018-12-24T00:00:00"/>
    <s v="Penicillin"/>
    <s v="Normal"/>
  </r>
  <r>
    <s v="Greg Kane"/>
    <n v="51"/>
    <x v="0"/>
    <x v="3"/>
    <x v="3"/>
    <x v="625"/>
    <n v="2022"/>
    <s v="Mrs. Kelsey Thompson"/>
    <x v="2712"/>
    <s v="Blue Cross"/>
    <n v="7384.3706439999996"/>
    <x v="214"/>
    <x v="0"/>
    <d v="2022-01-24T00:00:00"/>
    <s v="Ibuprofen"/>
    <s v="Normal"/>
  </r>
  <r>
    <s v="Linda Curtis"/>
    <n v="36"/>
    <x v="0"/>
    <x v="4"/>
    <x v="2"/>
    <x v="1410"/>
    <n v="2023"/>
    <s v="Vicki Terrell"/>
    <x v="2713"/>
    <s v="Medicare"/>
    <n v="2478.2888360000002"/>
    <x v="184"/>
    <x v="0"/>
    <d v="2023-10-17T00:00:00"/>
    <s v="Paracetamol"/>
    <s v="Inconclusive"/>
  </r>
  <r>
    <s v="Jay Walker"/>
    <n v="82"/>
    <x v="1"/>
    <x v="7"/>
    <x v="4"/>
    <x v="376"/>
    <n v="2023"/>
    <s v="Kimberly Jones MD"/>
    <x v="2714"/>
    <s v="Medicare"/>
    <n v="6274.8907349999999"/>
    <x v="113"/>
    <x v="2"/>
    <d v="2023-11-07T00:00:00"/>
    <s v="Lipitor"/>
    <s v="Inconclusive"/>
  </r>
  <r>
    <s v="Timothy Gillespie"/>
    <n v="72"/>
    <x v="0"/>
    <x v="4"/>
    <x v="2"/>
    <x v="1411"/>
    <n v="2019"/>
    <s v="Seth Zhang"/>
    <x v="2715"/>
    <s v="Medicare"/>
    <n v="825.99356650000004"/>
    <x v="394"/>
    <x v="0"/>
    <d v="2019-01-12T00:00:00"/>
    <s v="Aspirin"/>
    <s v="Abnormal"/>
  </r>
  <r>
    <s v="Danielle Williams"/>
    <n v="85"/>
    <x v="1"/>
    <x v="4"/>
    <x v="4"/>
    <x v="1146"/>
    <n v="2020"/>
    <s v="Brittany Holmes DDS"/>
    <x v="2716"/>
    <s v="Medicare"/>
    <n v="26393.16762"/>
    <x v="382"/>
    <x v="1"/>
    <d v="2020-09-01T00:00:00"/>
    <s v="Penicillin"/>
    <s v="Abnormal"/>
  </r>
  <r>
    <s v="Dalton Brooks"/>
    <n v="59"/>
    <x v="0"/>
    <x v="7"/>
    <x v="1"/>
    <x v="613"/>
    <n v="2018"/>
    <s v="Katherine Roach"/>
    <x v="2717"/>
    <s v="Cigna"/>
    <n v="21245.9496"/>
    <x v="82"/>
    <x v="2"/>
    <d v="2018-12-08T00:00:00"/>
    <s v="Ibuprofen"/>
    <s v="Abnormal"/>
  </r>
  <r>
    <s v="Barbara Sanders"/>
    <n v="53"/>
    <x v="1"/>
    <x v="6"/>
    <x v="3"/>
    <x v="1153"/>
    <n v="2019"/>
    <s v="David Carney"/>
    <x v="2718"/>
    <s v="Medicare"/>
    <n v="21102.388210000001"/>
    <x v="62"/>
    <x v="2"/>
    <d v="2019-03-18T00:00:00"/>
    <s v="Lipitor"/>
    <s v="Inconclusive"/>
  </r>
  <r>
    <s v="Wayne Wallace"/>
    <n v="72"/>
    <x v="0"/>
    <x v="4"/>
    <x v="5"/>
    <x v="468"/>
    <n v="2021"/>
    <s v="Diane Roman"/>
    <x v="2719"/>
    <s v="Medicare"/>
    <n v="5005.4622490000002"/>
    <x v="293"/>
    <x v="0"/>
    <d v="2021-03-24T00:00:00"/>
    <s v="Paracetamol"/>
    <s v="Normal"/>
  </r>
  <r>
    <s v="Matthew Ramirez Jr."/>
    <n v="26"/>
    <x v="0"/>
    <x v="0"/>
    <x v="0"/>
    <x v="916"/>
    <n v="2022"/>
    <s v="Emily Sawyer"/>
    <x v="2720"/>
    <s v="Blue Cross"/>
    <n v="11924.31194"/>
    <x v="288"/>
    <x v="2"/>
    <d v="2022-06-09T00:00:00"/>
    <s v="Penicillin"/>
    <s v="Abnormal"/>
  </r>
  <r>
    <s v="Victoria Moore"/>
    <n v="30"/>
    <x v="0"/>
    <x v="6"/>
    <x v="3"/>
    <x v="1412"/>
    <n v="2019"/>
    <s v="Lauren Williamson"/>
    <x v="2721"/>
    <s v="Cigna"/>
    <n v="18300.54752"/>
    <x v="257"/>
    <x v="0"/>
    <d v="2019-10-05T00:00:00"/>
    <s v="Aspirin"/>
    <s v="Normal"/>
  </r>
  <r>
    <s v="Jessica Archer"/>
    <n v="33"/>
    <x v="0"/>
    <x v="1"/>
    <x v="4"/>
    <x v="931"/>
    <n v="2019"/>
    <s v="Brooke Malone"/>
    <x v="2722"/>
    <s v="Blue Cross"/>
    <n v="6192.747472"/>
    <x v="117"/>
    <x v="0"/>
    <d v="2019-10-02T00:00:00"/>
    <s v="Lipitor"/>
    <s v="Abnormal"/>
  </r>
  <r>
    <s v="Benjamin Martin"/>
    <n v="54"/>
    <x v="0"/>
    <x v="3"/>
    <x v="0"/>
    <x v="1373"/>
    <n v="2021"/>
    <s v="Heather Johnson"/>
    <x v="2723"/>
    <s v="Blue Cross"/>
    <n v="57523.213360000002"/>
    <x v="271"/>
    <x v="2"/>
    <d v="2021-11-02T00:00:00"/>
    <s v="Lipitor"/>
    <s v="Normal"/>
  </r>
  <r>
    <s v="Jennifer Obrien"/>
    <n v="48"/>
    <x v="0"/>
    <x v="4"/>
    <x v="3"/>
    <x v="566"/>
    <n v="2020"/>
    <s v="Christopher Petersen"/>
    <x v="380"/>
    <s v="Blue Cross"/>
    <n v="39842.971790000003"/>
    <x v="268"/>
    <x v="1"/>
    <d v="2020-09-17T00:00:00"/>
    <s v="Aspirin"/>
    <s v="Inconclusive"/>
  </r>
  <r>
    <s v="Thomas Griffith"/>
    <n v="66"/>
    <x v="1"/>
    <x v="3"/>
    <x v="4"/>
    <x v="1413"/>
    <n v="2023"/>
    <s v="Eric Jefferson"/>
    <x v="2724"/>
    <s v="Medicare"/>
    <n v="18149.247159999999"/>
    <x v="378"/>
    <x v="2"/>
    <d v="2023-09-11T00:00:00"/>
    <s v="Aspirin"/>
    <s v="Normal"/>
  </r>
  <r>
    <s v="Kathleen Roman"/>
    <n v="49"/>
    <x v="0"/>
    <x v="4"/>
    <x v="1"/>
    <x v="1414"/>
    <n v="2022"/>
    <s v="Isaac Freeman"/>
    <x v="2725"/>
    <s v="UnitedHealthcare"/>
    <n v="27333.122169999999"/>
    <x v="383"/>
    <x v="2"/>
    <d v="2022-07-06T00:00:00"/>
    <s v="Paracetamol"/>
    <s v="Inconclusive"/>
  </r>
  <r>
    <s v="Christina Carlson"/>
    <n v="64"/>
    <x v="0"/>
    <x v="4"/>
    <x v="5"/>
    <x v="780"/>
    <n v="2021"/>
    <s v="Jason Hayes"/>
    <x v="2726"/>
    <s v="Medicare"/>
    <n v="19544.715349999999"/>
    <x v="258"/>
    <x v="0"/>
    <d v="2021-09-15T00:00:00"/>
    <s v="Paracetamol"/>
    <s v="Inconclusive"/>
  </r>
  <r>
    <s v="Leah Scott"/>
    <n v="64"/>
    <x v="0"/>
    <x v="1"/>
    <x v="5"/>
    <x v="342"/>
    <n v="2022"/>
    <s v="Sean Brooks"/>
    <x v="2727"/>
    <s v="Medicare"/>
    <n v="19209.988649999999"/>
    <x v="113"/>
    <x v="1"/>
    <d v="2022-02-03T00:00:00"/>
    <s v="Aspirin"/>
    <s v="Inconclusive"/>
  </r>
  <r>
    <s v="Nicole Edwards"/>
    <n v="44"/>
    <x v="0"/>
    <x v="0"/>
    <x v="3"/>
    <x v="1415"/>
    <n v="2022"/>
    <s v="Jennifer Hunt"/>
    <x v="2728"/>
    <s v="Medicare"/>
    <n v="8152.8016159999997"/>
    <x v="394"/>
    <x v="2"/>
    <d v="2022-03-06T00:00:00"/>
    <s v="Paracetamol"/>
    <s v="Normal"/>
  </r>
  <r>
    <s v="Jennifer Thompson"/>
    <n v="83"/>
    <x v="0"/>
    <x v="7"/>
    <x v="2"/>
    <x v="579"/>
    <n v="2022"/>
    <s v="Michelle Green"/>
    <x v="191"/>
    <s v="Medicare"/>
    <n v="14082.686299999999"/>
    <x v="3"/>
    <x v="2"/>
    <d v="2022-11-25T00:00:00"/>
    <s v="Aspirin"/>
    <s v="Abnormal"/>
  </r>
  <r>
    <s v="Kristie Hall"/>
    <n v="56"/>
    <x v="1"/>
    <x v="3"/>
    <x v="2"/>
    <x v="696"/>
    <n v="2020"/>
    <s v="William Diaz"/>
    <x v="2729"/>
    <s v="Blue Cross"/>
    <n v="11925.82661"/>
    <x v="20"/>
    <x v="2"/>
    <d v="2020-02-01T00:00:00"/>
    <s v="Ibuprofen"/>
    <s v="Normal"/>
  </r>
  <r>
    <s v="Louis Coleman"/>
    <n v="60"/>
    <x v="0"/>
    <x v="2"/>
    <x v="5"/>
    <x v="347"/>
    <n v="2023"/>
    <s v="Heather Pena"/>
    <x v="2730"/>
    <s v="Medicare"/>
    <n v="26123.78674"/>
    <x v="316"/>
    <x v="0"/>
    <d v="2023-06-22T00:00:00"/>
    <s v="Penicillin"/>
    <s v="Inconclusive"/>
  </r>
  <r>
    <s v="Sharon Baker"/>
    <n v="70"/>
    <x v="0"/>
    <x v="7"/>
    <x v="2"/>
    <x v="1355"/>
    <n v="2022"/>
    <s v="Phillip Jones"/>
    <x v="2731"/>
    <s v="Medicare"/>
    <n v="20213.69038"/>
    <x v="363"/>
    <x v="1"/>
    <d v="2022-01-27T00:00:00"/>
    <s v="Ibuprofen"/>
    <s v="Abnormal"/>
  </r>
  <r>
    <s v="Cassidy Cooper"/>
    <n v="65"/>
    <x v="1"/>
    <x v="2"/>
    <x v="5"/>
    <x v="255"/>
    <n v="2022"/>
    <s v="Matthew Morrison"/>
    <x v="2732"/>
    <s v="Medicare"/>
    <n v="43707.22466"/>
    <x v="147"/>
    <x v="0"/>
    <d v="2022-06-22T00:00:00"/>
    <s v="Paracetamol"/>
    <s v="Inconclusive"/>
  </r>
  <r>
    <s v="Shawn Cline"/>
    <n v="83"/>
    <x v="1"/>
    <x v="3"/>
    <x v="3"/>
    <x v="1416"/>
    <n v="2019"/>
    <s v="Cody Schwartz"/>
    <x v="1035"/>
    <s v="Medicare"/>
    <n v="1047.078726"/>
    <x v="391"/>
    <x v="2"/>
    <d v="2019-04-05T00:00:00"/>
    <s v="Penicillin"/>
    <s v="Abnormal"/>
  </r>
  <r>
    <s v="Laura Mckinney"/>
    <n v="66"/>
    <x v="0"/>
    <x v="7"/>
    <x v="3"/>
    <x v="1119"/>
    <n v="2019"/>
    <s v="Lauren Brown"/>
    <x v="2733"/>
    <s v="Medicare"/>
    <n v="30203.95883"/>
    <x v="35"/>
    <x v="2"/>
    <d v="2019-09-14T00:00:00"/>
    <s v="Paracetamol"/>
    <s v="Normal"/>
  </r>
  <r>
    <s v="Javier Sanford"/>
    <n v="29"/>
    <x v="0"/>
    <x v="7"/>
    <x v="2"/>
    <x v="317"/>
    <n v="2019"/>
    <s v="Elizabeth Davis"/>
    <x v="2734"/>
    <s v="Blue Cross"/>
    <n v="19931.257399999999"/>
    <x v="305"/>
    <x v="1"/>
    <d v="2019-08-24T00:00:00"/>
    <s v="Penicillin"/>
    <s v="Normal"/>
  </r>
  <r>
    <s v="Daniel Stevens"/>
    <n v="23"/>
    <x v="1"/>
    <x v="1"/>
    <x v="2"/>
    <x v="1277"/>
    <n v="2020"/>
    <s v="Susan Hicks"/>
    <x v="2735"/>
    <s v="Cigna"/>
    <n v="3729.7466180000001"/>
    <x v="182"/>
    <x v="0"/>
    <d v="2020-10-01T00:00:00"/>
    <s v="Ibuprofen"/>
    <s v="Normal"/>
  </r>
  <r>
    <s v="Ryan Smith"/>
    <n v="78"/>
    <x v="0"/>
    <x v="1"/>
    <x v="3"/>
    <x v="1307"/>
    <n v="2023"/>
    <s v="Randy Morgan"/>
    <x v="2736"/>
    <s v="Medicare"/>
    <n v="17768.885630000001"/>
    <x v="298"/>
    <x v="0"/>
    <d v="2023-08-28T00:00:00"/>
    <s v="Paracetamol"/>
    <s v="Inconclusive"/>
  </r>
  <r>
    <s v="Kimberly Allen"/>
    <n v="22"/>
    <x v="1"/>
    <x v="1"/>
    <x v="3"/>
    <x v="895"/>
    <n v="2019"/>
    <s v="Courtney Davis"/>
    <x v="2737"/>
    <s v="Blue Cross"/>
    <n v="29924.738300000001"/>
    <x v="29"/>
    <x v="1"/>
    <d v="2019-10-09T00:00:00"/>
    <s v="Aspirin"/>
    <s v="Abnormal"/>
  </r>
  <r>
    <s v="Richard Porter"/>
    <n v="42"/>
    <x v="0"/>
    <x v="1"/>
    <x v="5"/>
    <x v="1417"/>
    <n v="2023"/>
    <s v="Elizabeth Salas"/>
    <x v="2738"/>
    <s v="UnitedHealthcare"/>
    <n v="14747.66324"/>
    <x v="165"/>
    <x v="0"/>
    <d v="2023-03-10T00:00:00"/>
    <s v="Lipitor"/>
    <s v="Abnormal"/>
  </r>
  <r>
    <s v="Brian Rodgers"/>
    <n v="20"/>
    <x v="1"/>
    <x v="3"/>
    <x v="5"/>
    <x v="216"/>
    <n v="2020"/>
    <s v="Donald Conner"/>
    <x v="322"/>
    <s v="Cigna"/>
    <n v="33490.025390000003"/>
    <x v="146"/>
    <x v="0"/>
    <d v="2020-01-21T00:00:00"/>
    <s v="Penicillin"/>
    <s v="Normal"/>
  </r>
  <r>
    <s v="Julia Powell"/>
    <n v="69"/>
    <x v="1"/>
    <x v="6"/>
    <x v="4"/>
    <x v="1143"/>
    <n v="2023"/>
    <s v="Linda Jackson"/>
    <x v="2739"/>
    <s v="Medicare"/>
    <n v="11446.8508"/>
    <x v="120"/>
    <x v="2"/>
    <d v="2023-08-15T00:00:00"/>
    <s v="Lipitor"/>
    <s v="Normal"/>
  </r>
  <r>
    <s v="Yolanda Ramirez"/>
    <n v="37"/>
    <x v="0"/>
    <x v="0"/>
    <x v="1"/>
    <x v="439"/>
    <n v="2022"/>
    <s v="Clinton Gregory"/>
    <x v="2740"/>
    <s v="Cigna"/>
    <n v="38496.494330000001"/>
    <x v="153"/>
    <x v="2"/>
    <d v="2022-12-03T00:00:00"/>
    <s v="Aspirin"/>
    <s v="Inconclusive"/>
  </r>
  <r>
    <s v="Diane Williams"/>
    <n v="22"/>
    <x v="0"/>
    <x v="7"/>
    <x v="5"/>
    <x v="155"/>
    <n v="2022"/>
    <s v="Alexandra Hansen"/>
    <x v="2741"/>
    <s v="Aetna"/>
    <n v="56111.023910000004"/>
    <x v="222"/>
    <x v="2"/>
    <d v="2022-03-10T00:00:00"/>
    <s v="Aspirin"/>
    <s v="Normal"/>
  </r>
  <r>
    <s v="Bryan Wilkinson"/>
    <n v="31"/>
    <x v="1"/>
    <x v="7"/>
    <x v="0"/>
    <x v="1418"/>
    <n v="2023"/>
    <s v="Elizabeth Carroll"/>
    <x v="2742"/>
    <s v="Cigna"/>
    <n v="41314.64875"/>
    <x v="282"/>
    <x v="1"/>
    <d v="2023-04-26T00:00:00"/>
    <s v="Penicillin"/>
    <s v="Normal"/>
  </r>
  <r>
    <s v="Adam Thompson"/>
    <n v="22"/>
    <x v="0"/>
    <x v="6"/>
    <x v="0"/>
    <x v="1273"/>
    <n v="2021"/>
    <s v="Brandi Wells"/>
    <x v="2743"/>
    <s v="Aetna"/>
    <n v="49333.621249999997"/>
    <x v="160"/>
    <x v="2"/>
    <d v="2021-08-21T00:00:00"/>
    <s v="Ibuprofen"/>
    <s v="Abnormal"/>
  </r>
  <r>
    <s v="Todd Murphy"/>
    <n v="55"/>
    <x v="1"/>
    <x v="7"/>
    <x v="2"/>
    <x v="935"/>
    <n v="2021"/>
    <s v="Jacob Gonzalez"/>
    <x v="2744"/>
    <s v="Cigna"/>
    <n v="1822.9989860000001"/>
    <x v="109"/>
    <x v="0"/>
    <d v="2021-01-30T00:00:00"/>
    <s v="Lipitor"/>
    <s v="Inconclusive"/>
  </r>
  <r>
    <s v="Thomas Perez DDS"/>
    <n v="18"/>
    <x v="1"/>
    <x v="4"/>
    <x v="5"/>
    <x v="674"/>
    <n v="2020"/>
    <s v="Pamela Prince"/>
    <x v="2745"/>
    <s v="Cigna"/>
    <n v="48189.027840000002"/>
    <x v="122"/>
    <x v="0"/>
    <d v="2020-09-06T00:00:00"/>
    <s v="Aspirin"/>
    <s v="Inconclusive"/>
  </r>
  <r>
    <s v="Jessica Chavez"/>
    <n v="59"/>
    <x v="0"/>
    <x v="3"/>
    <x v="4"/>
    <x v="863"/>
    <n v="2020"/>
    <s v="Jamie Frazier"/>
    <x v="2746"/>
    <s v="UnitedHealthcare"/>
    <n v="22772.01827"/>
    <x v="328"/>
    <x v="0"/>
    <d v="2020-04-06T00:00:00"/>
    <s v="Aspirin"/>
    <s v="Inconclusive"/>
  </r>
  <r>
    <s v="Angela Howard"/>
    <n v="43"/>
    <x v="0"/>
    <x v="0"/>
    <x v="0"/>
    <x v="332"/>
    <n v="2021"/>
    <s v="Christopher Green"/>
    <x v="2747"/>
    <s v="Aetna"/>
    <n v="52379.081330000001"/>
    <x v="334"/>
    <x v="2"/>
    <d v="2021-06-02T00:00:00"/>
    <s v="Penicillin"/>
    <s v="Inconclusive"/>
  </r>
  <r>
    <s v="Emily Harris"/>
    <n v="21"/>
    <x v="1"/>
    <x v="1"/>
    <x v="1"/>
    <x v="618"/>
    <n v="2022"/>
    <s v="Ashley Juarez"/>
    <x v="2748"/>
    <s v="UnitedHealthcare"/>
    <n v="4245.3891379999995"/>
    <x v="11"/>
    <x v="2"/>
    <d v="2022-03-01T00:00:00"/>
    <s v="Aspirin"/>
    <s v="Abnormal"/>
  </r>
  <r>
    <s v="Brian Jenkins"/>
    <n v="50"/>
    <x v="1"/>
    <x v="0"/>
    <x v="5"/>
    <x v="387"/>
    <n v="2022"/>
    <s v="Adam Mccall"/>
    <x v="2749"/>
    <s v="Aetna"/>
    <n v="57014.020550000001"/>
    <x v="125"/>
    <x v="1"/>
    <d v="2022-09-14T00:00:00"/>
    <s v="Ibuprofen"/>
    <s v="Inconclusive"/>
  </r>
  <r>
    <s v="Michael Daniels"/>
    <n v="48"/>
    <x v="1"/>
    <x v="5"/>
    <x v="4"/>
    <x v="373"/>
    <n v="2020"/>
    <s v="Spencer Bowman"/>
    <x v="2750"/>
    <s v="Aetna"/>
    <n v="34929.249280000004"/>
    <x v="308"/>
    <x v="0"/>
    <d v="2020-11-05T00:00:00"/>
    <s v="Ibuprofen"/>
    <s v="Normal"/>
  </r>
  <r>
    <s v="David Payne"/>
    <n v="38"/>
    <x v="0"/>
    <x v="0"/>
    <x v="2"/>
    <x v="1419"/>
    <n v="2020"/>
    <s v="Emily Sanford"/>
    <x v="2751"/>
    <s v="Medicare"/>
    <n v="22194.231540000001"/>
    <x v="164"/>
    <x v="0"/>
    <d v="2020-02-14T00:00:00"/>
    <s v="Lipitor"/>
    <s v="Normal"/>
  </r>
  <r>
    <s v="Brandon Fitzpatrick"/>
    <n v="57"/>
    <x v="1"/>
    <x v="2"/>
    <x v="4"/>
    <x v="1420"/>
    <n v="2023"/>
    <s v="Daniel Smith"/>
    <x v="2752"/>
    <s v="Aetna"/>
    <n v="16861.01439"/>
    <x v="130"/>
    <x v="0"/>
    <d v="2023-04-09T00:00:00"/>
    <s v="Aspirin"/>
    <s v="Normal"/>
  </r>
  <r>
    <s v="Mr. Richard Johnson"/>
    <n v="33"/>
    <x v="1"/>
    <x v="7"/>
    <x v="1"/>
    <x v="1421"/>
    <n v="2023"/>
    <s v="Nicole Hughes"/>
    <x v="2753"/>
    <s v="Blue Cross"/>
    <n v="41662.706010000002"/>
    <x v="155"/>
    <x v="1"/>
    <d v="2023-10-06T00:00:00"/>
    <s v="Paracetamol"/>
    <s v="Normal"/>
  </r>
  <r>
    <s v="Ashley Miller"/>
    <n v="53"/>
    <x v="1"/>
    <x v="2"/>
    <x v="4"/>
    <x v="820"/>
    <n v="2023"/>
    <s v="Matthew Henderson"/>
    <x v="2754"/>
    <s v="Blue Cross"/>
    <n v="27991.5815"/>
    <x v="285"/>
    <x v="2"/>
    <d v="2023-01-26T00:00:00"/>
    <s v="Aspirin"/>
    <s v="Abnormal"/>
  </r>
  <r>
    <s v="Denise Williams"/>
    <n v="51"/>
    <x v="0"/>
    <x v="2"/>
    <x v="2"/>
    <x v="1211"/>
    <n v="2022"/>
    <s v="Richard Kelley"/>
    <x v="2755"/>
    <s v="Blue Cross"/>
    <n v="2822.5665920000001"/>
    <x v="261"/>
    <x v="0"/>
    <d v="2022-01-17T00:00:00"/>
    <s v="Ibuprofen"/>
    <s v="Inconclusive"/>
  </r>
  <r>
    <s v="Douglas Hill"/>
    <n v="42"/>
    <x v="1"/>
    <x v="0"/>
    <x v="4"/>
    <x v="392"/>
    <n v="2019"/>
    <s v="Austin Nelson"/>
    <x v="2756"/>
    <s v="Medicare"/>
    <n v="26586.572499999998"/>
    <x v="339"/>
    <x v="2"/>
    <d v="2019-10-05T00:00:00"/>
    <s v="Lipitor"/>
    <s v="Abnormal"/>
  </r>
  <r>
    <s v="Patricia Chan"/>
    <n v="23"/>
    <x v="1"/>
    <x v="1"/>
    <x v="1"/>
    <x v="1128"/>
    <n v="2021"/>
    <s v="Bailey Malone"/>
    <x v="2757"/>
    <s v="Aetna"/>
    <n v="22239.187180000001"/>
    <x v="270"/>
    <x v="2"/>
    <d v="2021-06-24T00:00:00"/>
    <s v="Ibuprofen"/>
    <s v="Inconclusive"/>
  </r>
  <r>
    <s v="Scott Morrison"/>
    <n v="37"/>
    <x v="1"/>
    <x v="2"/>
    <x v="4"/>
    <x v="1135"/>
    <n v="2020"/>
    <s v="Ashley Lopez"/>
    <x v="422"/>
    <s v="Aetna"/>
    <n v="20884.04811"/>
    <x v="59"/>
    <x v="1"/>
    <d v="2020-02-13T00:00:00"/>
    <s v="Paracetamol"/>
    <s v="Normal"/>
  </r>
  <r>
    <s v="Maria Clark"/>
    <n v="18"/>
    <x v="1"/>
    <x v="6"/>
    <x v="5"/>
    <x v="1022"/>
    <n v="2021"/>
    <s v="Kevin Pace"/>
    <x v="1141"/>
    <s v="Cigna"/>
    <n v="41012.27723"/>
    <x v="104"/>
    <x v="1"/>
    <d v="2021-11-02T00:00:00"/>
    <s v="Penicillin"/>
    <s v="Abnormal"/>
  </r>
  <r>
    <s v="Jerome May"/>
    <n v="68"/>
    <x v="0"/>
    <x v="6"/>
    <x v="3"/>
    <x v="363"/>
    <n v="2022"/>
    <s v="Jordan Massey"/>
    <x v="2758"/>
    <s v="Medicare"/>
    <n v="10967.69967"/>
    <x v="85"/>
    <x v="1"/>
    <d v="2022-05-18T00:00:00"/>
    <s v="Lipitor"/>
    <s v="Inconclusive"/>
  </r>
  <r>
    <s v="Richard Stone"/>
    <n v="26"/>
    <x v="0"/>
    <x v="0"/>
    <x v="3"/>
    <x v="1343"/>
    <n v="2023"/>
    <s v="Patricia Moore"/>
    <x v="2759"/>
    <s v="Blue Cross"/>
    <n v="1389.138915"/>
    <x v="359"/>
    <x v="0"/>
    <d v="2023-03-18T00:00:00"/>
    <s v="Paracetamol"/>
    <s v="Inconclusive"/>
  </r>
  <r>
    <s v="Patrick Wall"/>
    <n v="37"/>
    <x v="0"/>
    <x v="3"/>
    <x v="3"/>
    <x v="700"/>
    <n v="2023"/>
    <s v="Abigail Moore"/>
    <x v="1695"/>
    <s v="UnitedHealthcare"/>
    <n v="9379.5704399999995"/>
    <x v="127"/>
    <x v="2"/>
    <d v="2023-02-08T00:00:00"/>
    <s v="Penicillin"/>
    <s v="Normal"/>
  </r>
  <r>
    <s v="Dr. Terry Austin DDS"/>
    <n v="18"/>
    <x v="1"/>
    <x v="1"/>
    <x v="0"/>
    <x v="888"/>
    <n v="2021"/>
    <s v="James Griffith"/>
    <x v="2760"/>
    <s v="Blue Cross"/>
    <n v="38171.66461"/>
    <x v="154"/>
    <x v="2"/>
    <d v="2021-07-04T00:00:00"/>
    <s v="Aspirin"/>
    <s v="Inconclusive"/>
  </r>
  <r>
    <s v="Maria Smith"/>
    <n v="37"/>
    <x v="0"/>
    <x v="3"/>
    <x v="5"/>
    <x v="388"/>
    <n v="2020"/>
    <s v="Oscar Jordan"/>
    <x v="2761"/>
    <s v="Blue Cross"/>
    <n v="52573.979630000002"/>
    <x v="127"/>
    <x v="1"/>
    <d v="2020-11-18T00:00:00"/>
    <s v="Aspirin"/>
    <s v="Abnormal"/>
  </r>
  <r>
    <s v="Nicole Rush"/>
    <n v="63"/>
    <x v="0"/>
    <x v="3"/>
    <x v="0"/>
    <x v="1348"/>
    <n v="2022"/>
    <s v="Kevin Macdonald"/>
    <x v="2762"/>
    <s v="Medicare"/>
    <n v="18775.728360000001"/>
    <x v="389"/>
    <x v="2"/>
    <d v="2022-10-13T00:00:00"/>
    <s v="Aspirin"/>
    <s v="Abnormal"/>
  </r>
  <r>
    <s v="David Page"/>
    <n v="45"/>
    <x v="0"/>
    <x v="4"/>
    <x v="0"/>
    <x v="519"/>
    <n v="2020"/>
    <s v="Morgan Brooks"/>
    <x v="1702"/>
    <s v="Blue Cross"/>
    <n v="21767.92237"/>
    <x v="186"/>
    <x v="2"/>
    <d v="2020-02-15T00:00:00"/>
    <s v="Paracetamol"/>
    <s v="Inconclusive"/>
  </r>
  <r>
    <s v="Matthew Nelson"/>
    <n v="32"/>
    <x v="0"/>
    <x v="0"/>
    <x v="2"/>
    <x v="528"/>
    <n v="2022"/>
    <s v="Jessica White"/>
    <x v="2763"/>
    <s v="Cigna"/>
    <n v="24960.686679999999"/>
    <x v="18"/>
    <x v="2"/>
    <d v="2022-12-09T00:00:00"/>
    <s v="Lipitor"/>
    <s v="Abnormal"/>
  </r>
  <r>
    <s v="Joshua Braun"/>
    <n v="84"/>
    <x v="0"/>
    <x v="1"/>
    <x v="4"/>
    <x v="537"/>
    <n v="2022"/>
    <s v="Bradley Marshall"/>
    <x v="2764"/>
    <s v="Medicare"/>
    <n v="28838.98602"/>
    <x v="256"/>
    <x v="2"/>
    <d v="2022-08-10T00:00:00"/>
    <s v="Ibuprofen"/>
    <s v="Abnormal"/>
  </r>
  <r>
    <s v="Michelle Hess"/>
    <n v="36"/>
    <x v="0"/>
    <x v="5"/>
    <x v="2"/>
    <x v="1422"/>
    <n v="2023"/>
    <s v="Jessica Rodgers"/>
    <x v="2765"/>
    <s v="Cigna"/>
    <n v="16078.88465"/>
    <x v="233"/>
    <x v="2"/>
    <d v="2023-07-23T00:00:00"/>
    <s v="Paracetamol"/>
    <s v="Normal"/>
  </r>
  <r>
    <s v="Michael Drake"/>
    <n v="78"/>
    <x v="0"/>
    <x v="0"/>
    <x v="2"/>
    <x v="1319"/>
    <n v="2019"/>
    <s v="Cynthia Guerra"/>
    <x v="2766"/>
    <s v="Blue Cross"/>
    <n v="7192.6143590000001"/>
    <x v="113"/>
    <x v="2"/>
    <d v="2019-09-07T00:00:00"/>
    <s v="Ibuprofen"/>
    <s v="Abnormal"/>
  </r>
  <r>
    <s v="Michele Mann"/>
    <n v="76"/>
    <x v="1"/>
    <x v="0"/>
    <x v="4"/>
    <x v="1423"/>
    <n v="2021"/>
    <s v="Barbara Walsh"/>
    <x v="2692"/>
    <s v="Medicare"/>
    <n v="3531.9680560000002"/>
    <x v="104"/>
    <x v="1"/>
    <d v="2021-05-22T00:00:00"/>
    <s v="Penicillin"/>
    <s v="Normal"/>
  </r>
  <r>
    <s v="Christina Moore"/>
    <n v="24"/>
    <x v="1"/>
    <x v="5"/>
    <x v="4"/>
    <x v="81"/>
    <n v="2018"/>
    <s v="Samantha Barrett"/>
    <x v="2767"/>
    <s v="Aetna"/>
    <n v="8072.0631119999998"/>
    <x v="112"/>
    <x v="2"/>
    <d v="2019-01-03T00:00:00"/>
    <s v="Lipitor"/>
    <s v="Inconclusive"/>
  </r>
  <r>
    <s v="Nicolas Shah"/>
    <n v="40"/>
    <x v="1"/>
    <x v="1"/>
    <x v="3"/>
    <x v="1223"/>
    <n v="2023"/>
    <s v="Gina Baker"/>
    <x v="2768"/>
    <s v="Blue Cross"/>
    <n v="33197.568599999999"/>
    <x v="31"/>
    <x v="0"/>
    <d v="2023-01-21T00:00:00"/>
    <s v="Aspirin"/>
    <s v="Inconclusive"/>
  </r>
  <r>
    <s v="Lori Garcia"/>
    <n v="35"/>
    <x v="0"/>
    <x v="0"/>
    <x v="3"/>
    <x v="646"/>
    <n v="2022"/>
    <s v="Ann Garner"/>
    <x v="2769"/>
    <s v="Medicare"/>
    <n v="38251.36462"/>
    <x v="228"/>
    <x v="2"/>
    <d v="2022-10-06T00:00:00"/>
    <s v="Penicillin"/>
    <s v="Inconclusive"/>
  </r>
  <r>
    <s v="David Zhang"/>
    <n v="30"/>
    <x v="1"/>
    <x v="1"/>
    <x v="3"/>
    <x v="4"/>
    <n v="2021"/>
    <s v="Melissa Simon"/>
    <x v="2770"/>
    <s v="Blue Cross"/>
    <n v="9879.9492750000009"/>
    <x v="309"/>
    <x v="0"/>
    <d v="2021-07-25T00:00:00"/>
    <s v="Paracetamol"/>
    <s v="Inconclusive"/>
  </r>
  <r>
    <s v="Brian Nelson"/>
    <n v="54"/>
    <x v="1"/>
    <x v="6"/>
    <x v="2"/>
    <x v="936"/>
    <n v="2022"/>
    <s v="Jamie Campbell"/>
    <x v="466"/>
    <s v="UnitedHealthcare"/>
    <n v="12519.66229"/>
    <x v="369"/>
    <x v="2"/>
    <d v="2022-11-14T00:00:00"/>
    <s v="Penicillin"/>
    <s v="Normal"/>
  </r>
  <r>
    <s v="Brett Key"/>
    <n v="54"/>
    <x v="1"/>
    <x v="4"/>
    <x v="4"/>
    <x v="192"/>
    <n v="2020"/>
    <s v="Brad Ford"/>
    <x v="2771"/>
    <s v="UnitedHealthcare"/>
    <n v="3017.7165949999999"/>
    <x v="382"/>
    <x v="1"/>
    <d v="2020-03-03T00:00:00"/>
    <s v="Ibuprofen"/>
    <s v="Inconclusive"/>
  </r>
  <r>
    <s v="Ashlee Larson"/>
    <n v="64"/>
    <x v="0"/>
    <x v="6"/>
    <x v="3"/>
    <x v="998"/>
    <n v="2022"/>
    <s v="Eileen Massey"/>
    <x v="2106"/>
    <s v="Cigna"/>
    <n v="28663.498769999998"/>
    <x v="7"/>
    <x v="0"/>
    <d v="2022-02-24T00:00:00"/>
    <s v="Paracetamol"/>
    <s v="Normal"/>
  </r>
  <r>
    <s v="Michael Smith"/>
    <n v="63"/>
    <x v="1"/>
    <x v="3"/>
    <x v="3"/>
    <x v="85"/>
    <n v="2019"/>
    <s v="Melanie Reed"/>
    <x v="2772"/>
    <s v="Cigna"/>
    <n v="24331.387630000001"/>
    <x v="292"/>
    <x v="2"/>
    <d v="2019-10-28T00:00:00"/>
    <s v="Lipitor"/>
    <s v="Inconclusive"/>
  </r>
  <r>
    <s v="James Carlson Jr."/>
    <n v="38"/>
    <x v="0"/>
    <x v="2"/>
    <x v="2"/>
    <x v="119"/>
    <n v="2021"/>
    <s v="Victor Kim"/>
    <x v="2773"/>
    <s v="Aetna"/>
    <n v="20141.949369999998"/>
    <x v="209"/>
    <x v="0"/>
    <d v="2021-08-29T00:00:00"/>
    <s v="Aspirin"/>
    <s v="Inconclusive"/>
  </r>
  <r>
    <s v="Alejandro Perkins"/>
    <n v="36"/>
    <x v="1"/>
    <x v="6"/>
    <x v="4"/>
    <x v="158"/>
    <n v="2023"/>
    <s v="Kristen Trujillo"/>
    <x v="2774"/>
    <s v="Aetna"/>
    <n v="20295.777429999998"/>
    <x v="21"/>
    <x v="2"/>
    <d v="2023-10-20T00:00:00"/>
    <s v="Paracetamol"/>
    <s v="Abnormal"/>
  </r>
  <r>
    <s v="Sherry Copeland"/>
    <n v="61"/>
    <x v="0"/>
    <x v="6"/>
    <x v="2"/>
    <x v="1143"/>
    <n v="2023"/>
    <s v="Christopher Poole"/>
    <x v="2775"/>
    <s v="Blue Cross"/>
    <n v="12558.81041"/>
    <x v="316"/>
    <x v="0"/>
    <d v="2023-08-06T00:00:00"/>
    <s v="Ibuprofen"/>
    <s v="Inconclusive"/>
  </r>
  <r>
    <s v="Robert Maldonado"/>
    <n v="28"/>
    <x v="0"/>
    <x v="2"/>
    <x v="4"/>
    <x v="734"/>
    <n v="2020"/>
    <s v="Tyler Cook"/>
    <x v="2776"/>
    <s v="Cigna"/>
    <n v="18044.307789999999"/>
    <x v="326"/>
    <x v="2"/>
    <d v="2020-07-26T00:00:00"/>
    <s v="Penicillin"/>
    <s v="Inconclusive"/>
  </r>
  <r>
    <s v="Miss Maria Bates DDS"/>
    <n v="25"/>
    <x v="0"/>
    <x v="5"/>
    <x v="5"/>
    <x v="900"/>
    <n v="2020"/>
    <s v="James Elliott"/>
    <x v="2777"/>
    <s v="Aetna"/>
    <n v="48530.977180000002"/>
    <x v="39"/>
    <x v="1"/>
    <d v="2020-05-07T00:00:00"/>
    <s v="Aspirin"/>
    <s v="Inconclusive"/>
  </r>
  <r>
    <s v="Marvin Underwood Jr."/>
    <n v="18"/>
    <x v="1"/>
    <x v="5"/>
    <x v="5"/>
    <x v="64"/>
    <n v="2021"/>
    <s v="Carl Sanchez"/>
    <x v="2778"/>
    <s v="Cigna"/>
    <n v="57846.848310000001"/>
    <x v="195"/>
    <x v="1"/>
    <d v="2021-06-20T00:00:00"/>
    <s v="Paracetamol"/>
    <s v="Normal"/>
  </r>
  <r>
    <s v="Mary Ware"/>
    <n v="80"/>
    <x v="1"/>
    <x v="1"/>
    <x v="4"/>
    <x v="664"/>
    <n v="2020"/>
    <s v="Russell Arnold"/>
    <x v="2779"/>
    <s v="UnitedHealthcare"/>
    <n v="8627.4461179999998"/>
    <x v="123"/>
    <x v="0"/>
    <d v="2020-09-04T00:00:00"/>
    <s v="Lipitor"/>
    <s v="Normal"/>
  </r>
  <r>
    <s v="Seth Johnson"/>
    <n v="49"/>
    <x v="1"/>
    <x v="6"/>
    <x v="1"/>
    <x v="31"/>
    <n v="2023"/>
    <s v="Stephen Bell"/>
    <x v="2780"/>
    <s v="Blue Cross"/>
    <n v="20043.68938"/>
    <x v="60"/>
    <x v="2"/>
    <d v="2023-07-10T00:00:00"/>
    <s v="Lipitor"/>
    <s v="Normal"/>
  </r>
  <r>
    <s v="Jessica Murray"/>
    <n v="33"/>
    <x v="1"/>
    <x v="6"/>
    <x v="0"/>
    <x v="1424"/>
    <n v="2020"/>
    <s v="Larry Landry"/>
    <x v="2781"/>
    <s v="UnitedHealthcare"/>
    <n v="3872.6769599999998"/>
    <x v="168"/>
    <x v="1"/>
    <d v="2020-10-17T00:00:00"/>
    <s v="Ibuprofen"/>
    <s v="Inconclusive"/>
  </r>
  <r>
    <s v="Kimberly Patel"/>
    <n v="25"/>
    <x v="0"/>
    <x v="0"/>
    <x v="1"/>
    <x v="174"/>
    <n v="2020"/>
    <s v="Raymond Mason"/>
    <x v="2782"/>
    <s v="Cigna"/>
    <n v="22505.014879999999"/>
    <x v="313"/>
    <x v="1"/>
    <d v="2020-07-23T00:00:00"/>
    <s v="Penicillin"/>
    <s v="Inconclusive"/>
  </r>
  <r>
    <s v="Ricardo Roth"/>
    <n v="85"/>
    <x v="1"/>
    <x v="1"/>
    <x v="2"/>
    <x v="472"/>
    <n v="2022"/>
    <s v="Thomas Brown"/>
    <x v="2783"/>
    <s v="UnitedHealthcare"/>
    <n v="13418.632750000001"/>
    <x v="232"/>
    <x v="0"/>
    <d v="2022-12-02T00:00:00"/>
    <s v="Paracetamol"/>
    <s v="Inconclusive"/>
  </r>
  <r>
    <s v="John Valentine"/>
    <n v="40"/>
    <x v="0"/>
    <x v="6"/>
    <x v="5"/>
    <x v="1412"/>
    <n v="2019"/>
    <s v="Andrea Pineda"/>
    <x v="2784"/>
    <s v="UnitedHealthcare"/>
    <n v="68703.235849999997"/>
    <x v="7"/>
    <x v="0"/>
    <d v="2019-10-06T00:00:00"/>
    <s v="Paracetamol"/>
    <s v="Normal"/>
  </r>
  <r>
    <s v="Angel Grant"/>
    <n v="37"/>
    <x v="0"/>
    <x v="6"/>
    <x v="0"/>
    <x v="1105"/>
    <n v="2020"/>
    <s v="Jonathan Moss"/>
    <x v="1496"/>
    <s v="UnitedHealthcare"/>
    <n v="9033.2822739999992"/>
    <x v="89"/>
    <x v="1"/>
    <d v="2020-05-05T00:00:00"/>
    <s v="Paracetamol"/>
    <s v="Inconclusive"/>
  </r>
  <r>
    <s v="Andrew Watson"/>
    <n v="30"/>
    <x v="1"/>
    <x v="2"/>
    <x v="4"/>
    <x v="1418"/>
    <n v="2023"/>
    <s v="Christian Sims"/>
    <x v="1280"/>
    <s v="Aetna"/>
    <n v="10377.42987"/>
    <x v="374"/>
    <x v="1"/>
    <d v="2023-05-01T00:00:00"/>
    <s v="Penicillin"/>
    <s v="Inconclusive"/>
  </r>
  <r>
    <s v="William Murray"/>
    <n v="69"/>
    <x v="1"/>
    <x v="4"/>
    <x v="5"/>
    <x v="736"/>
    <n v="2023"/>
    <s v="Rebecca Trevino"/>
    <x v="2785"/>
    <s v="Medicare"/>
    <n v="12367.82135"/>
    <x v="390"/>
    <x v="1"/>
    <d v="2023-10-07T00:00:00"/>
    <s v="Paracetamol"/>
    <s v="Normal"/>
  </r>
  <r>
    <s v="David Marquez"/>
    <n v="79"/>
    <x v="0"/>
    <x v="0"/>
    <x v="2"/>
    <x v="1405"/>
    <n v="2022"/>
    <s v="Christopher Campbell"/>
    <x v="2786"/>
    <s v="Medicare"/>
    <n v="3981.5490060000002"/>
    <x v="135"/>
    <x v="0"/>
    <d v="2022-04-20T00:00:00"/>
    <s v="Aspirin"/>
    <s v="Abnormal"/>
  </r>
  <r>
    <s v="Melanie Hendrix"/>
    <n v="47"/>
    <x v="1"/>
    <x v="3"/>
    <x v="4"/>
    <x v="840"/>
    <n v="2019"/>
    <s v="Chelsea Roy"/>
    <x v="2787"/>
    <s v="Medicare"/>
    <n v="6137.7782889999999"/>
    <x v="29"/>
    <x v="2"/>
    <d v="2019-10-17T00:00:00"/>
    <s v="Penicillin"/>
    <s v="Abnormal"/>
  </r>
  <r>
    <s v="Jordan Thomas"/>
    <n v="29"/>
    <x v="1"/>
    <x v="4"/>
    <x v="5"/>
    <x v="1048"/>
    <n v="2023"/>
    <s v="Sherry Phelps"/>
    <x v="2788"/>
    <s v="Aetna"/>
    <n v="53575.448850000001"/>
    <x v="6"/>
    <x v="2"/>
    <d v="2023-09-17T00:00:00"/>
    <s v="Paracetamol"/>
    <s v="Normal"/>
  </r>
  <r>
    <s v="Gregory Baker"/>
    <n v="38"/>
    <x v="1"/>
    <x v="3"/>
    <x v="4"/>
    <x v="1425"/>
    <n v="2019"/>
    <s v="Laura Perkins"/>
    <x v="2789"/>
    <s v="UnitedHealthcare"/>
    <n v="31163.741180000001"/>
    <x v="314"/>
    <x v="1"/>
    <d v="2019-10-24T00:00:00"/>
    <s v="Lipitor"/>
    <s v="Inconclusive"/>
  </r>
  <r>
    <s v="Amy Soto"/>
    <n v="24"/>
    <x v="1"/>
    <x v="6"/>
    <x v="1"/>
    <x v="61"/>
    <n v="2021"/>
    <s v="Richard Carter"/>
    <x v="2790"/>
    <s v="UnitedHealthcare"/>
    <n v="14661.44378"/>
    <x v="336"/>
    <x v="2"/>
    <d v="2021-03-12T00:00:00"/>
    <s v="Penicillin"/>
    <s v="Abnormal"/>
  </r>
  <r>
    <s v="Kevin Bryant"/>
    <n v="81"/>
    <x v="1"/>
    <x v="2"/>
    <x v="0"/>
    <x v="602"/>
    <n v="2023"/>
    <s v="Dawn Collins"/>
    <x v="2791"/>
    <s v="Medicare"/>
    <n v="31925.09635"/>
    <x v="316"/>
    <x v="2"/>
    <d v="2023-03-21T00:00:00"/>
    <s v="Paracetamol"/>
    <s v="Normal"/>
  </r>
  <r>
    <s v="Sheila Martinez"/>
    <n v="31"/>
    <x v="1"/>
    <x v="7"/>
    <x v="0"/>
    <x v="270"/>
    <n v="2022"/>
    <s v="Veronica Perez"/>
    <x v="2792"/>
    <s v="UnitedHealthcare"/>
    <n v="46614.470209999999"/>
    <x v="90"/>
    <x v="1"/>
    <d v="2022-11-17T00:00:00"/>
    <s v="Ibuprofen"/>
    <s v="Abnormal"/>
  </r>
  <r>
    <s v="Mary Anderson"/>
    <n v="59"/>
    <x v="0"/>
    <x v="2"/>
    <x v="5"/>
    <x v="1426"/>
    <n v="2020"/>
    <s v="Andrew Sandoval"/>
    <x v="2793"/>
    <s v="Medicare"/>
    <n v="58278.570659999998"/>
    <x v="351"/>
    <x v="2"/>
    <d v="2020-10-12T00:00:00"/>
    <s v="Paracetamol"/>
    <s v="Normal"/>
  </r>
  <r>
    <s v="Jason Rivera"/>
    <n v="32"/>
    <x v="0"/>
    <x v="6"/>
    <x v="1"/>
    <x v="1051"/>
    <n v="2022"/>
    <s v="Ian Clark"/>
    <x v="2794"/>
    <s v="UnitedHealthcare"/>
    <n v="42224.170709999999"/>
    <x v="189"/>
    <x v="1"/>
    <d v="2022-04-26T00:00:00"/>
    <s v="Aspirin"/>
    <s v="Inconclusive"/>
  </r>
  <r>
    <s v="Stephanie Rodriguez"/>
    <n v="62"/>
    <x v="1"/>
    <x v="5"/>
    <x v="2"/>
    <x v="218"/>
    <n v="2023"/>
    <s v="Whitney Williams"/>
    <x v="2795"/>
    <s v="Blue Cross"/>
    <n v="12602.16973"/>
    <x v="397"/>
    <x v="0"/>
    <d v="2023-07-01T00:00:00"/>
    <s v="Paracetamol"/>
    <s v="Abnormal"/>
  </r>
  <r>
    <s v="Sydney Moore"/>
    <n v="18"/>
    <x v="0"/>
    <x v="6"/>
    <x v="0"/>
    <x v="1427"/>
    <n v="2019"/>
    <s v="Amanda Perry"/>
    <x v="2391"/>
    <s v="UnitedHealthcare"/>
    <n v="2357.1266420000002"/>
    <x v="337"/>
    <x v="1"/>
    <d v="2019-05-09T00:00:00"/>
    <s v="Paracetamol"/>
    <s v="Inconclusive"/>
  </r>
  <r>
    <s v="Alexa Phelps"/>
    <n v="55"/>
    <x v="1"/>
    <x v="5"/>
    <x v="3"/>
    <x v="981"/>
    <n v="2020"/>
    <s v="Anita Velazquez"/>
    <x v="2796"/>
    <s v="Medicare"/>
    <n v="3655.0129339999999"/>
    <x v="302"/>
    <x v="0"/>
    <d v="2020-10-28T00:00:00"/>
    <s v="Paracetamol"/>
    <s v="Normal"/>
  </r>
  <r>
    <s v="Edwin Valenzuela"/>
    <n v="56"/>
    <x v="1"/>
    <x v="0"/>
    <x v="1"/>
    <x v="290"/>
    <n v="2020"/>
    <s v="Mr. Hayden Walsh DVM"/>
    <x v="793"/>
    <s v="Medicare"/>
    <n v="15803.68037"/>
    <x v="68"/>
    <x v="2"/>
    <d v="2020-04-17T00:00:00"/>
    <s v="Paracetamol"/>
    <s v="Normal"/>
  </r>
  <r>
    <s v="Victoria Mills"/>
    <n v="31"/>
    <x v="1"/>
    <x v="1"/>
    <x v="1"/>
    <x v="1428"/>
    <n v="2021"/>
    <s v="Miranda Hooper"/>
    <x v="2797"/>
    <s v="Blue Cross"/>
    <n v="14294.73926"/>
    <x v="327"/>
    <x v="2"/>
    <d v="2021-02-04T00:00:00"/>
    <s v="Lipitor"/>
    <s v="Inconclusive"/>
  </r>
  <r>
    <s v="Carol Martin"/>
    <n v="34"/>
    <x v="1"/>
    <x v="3"/>
    <x v="1"/>
    <x v="1429"/>
    <n v="2019"/>
    <s v="Michelle Guzman"/>
    <x v="2798"/>
    <s v="Aetna"/>
    <n v="16819.41591"/>
    <x v="253"/>
    <x v="2"/>
    <d v="2019-11-05T00:00:00"/>
    <s v="Paracetamol"/>
    <s v="Inconclusive"/>
  </r>
  <r>
    <s v="Justin Gallagher"/>
    <n v="61"/>
    <x v="0"/>
    <x v="4"/>
    <x v="2"/>
    <x v="940"/>
    <n v="2020"/>
    <s v="Nathan Austin"/>
    <x v="2799"/>
    <s v="Blue Cross"/>
    <n v="12683.23228"/>
    <x v="139"/>
    <x v="0"/>
    <d v="2020-05-06T00:00:00"/>
    <s v="Paracetamol"/>
    <s v="Normal"/>
  </r>
  <r>
    <s v="Nancy Johnson"/>
    <n v="36"/>
    <x v="1"/>
    <x v="2"/>
    <x v="1"/>
    <x v="1430"/>
    <n v="2019"/>
    <s v="Christy Allen"/>
    <x v="2800"/>
    <s v="Cigna"/>
    <n v="28949.950850000001"/>
    <x v="23"/>
    <x v="2"/>
    <d v="2019-08-03T00:00:00"/>
    <s v="Lipitor"/>
    <s v="Inconclusive"/>
  </r>
  <r>
    <s v="Terri Lewis"/>
    <n v="43"/>
    <x v="1"/>
    <x v="3"/>
    <x v="4"/>
    <x v="987"/>
    <n v="2023"/>
    <s v="Kathryn Wheeler"/>
    <x v="2801"/>
    <s v="Cigna"/>
    <n v="24311.58556"/>
    <x v="84"/>
    <x v="2"/>
    <d v="2023-09-04T00:00:00"/>
    <s v="Aspirin"/>
    <s v="Inconclusive"/>
  </r>
  <r>
    <s v="Seth Woods"/>
    <n v="70"/>
    <x v="0"/>
    <x v="4"/>
    <x v="2"/>
    <x v="1431"/>
    <n v="2019"/>
    <s v="Kevin Stevens MD"/>
    <x v="2802"/>
    <s v="Medicare"/>
    <n v="7693.0497910000004"/>
    <x v="361"/>
    <x v="1"/>
    <d v="2019-07-09T00:00:00"/>
    <s v="Ibuprofen"/>
    <s v="Inconclusive"/>
  </r>
  <r>
    <s v="Jamie Coleman"/>
    <n v="19"/>
    <x v="0"/>
    <x v="4"/>
    <x v="1"/>
    <x v="307"/>
    <n v="2020"/>
    <s v="Tammy Benson"/>
    <x v="2803"/>
    <s v="Aetna"/>
    <n v="28556.863509999999"/>
    <x v="346"/>
    <x v="1"/>
    <d v="2020-02-07T00:00:00"/>
    <s v="Penicillin"/>
    <s v="Inconclusive"/>
  </r>
  <r>
    <s v="Deborah Benson"/>
    <n v="23"/>
    <x v="0"/>
    <x v="1"/>
    <x v="5"/>
    <x v="270"/>
    <n v="2022"/>
    <s v="Kelli Carroll"/>
    <x v="2804"/>
    <s v="Aetna"/>
    <n v="30656.615440000001"/>
    <x v="34"/>
    <x v="2"/>
    <d v="2022-11-16T00:00:00"/>
    <s v="Aspirin"/>
    <s v="Inconclusive"/>
  </r>
  <r>
    <s v="Michael Martin"/>
    <n v="33"/>
    <x v="1"/>
    <x v="4"/>
    <x v="5"/>
    <x v="1034"/>
    <n v="2020"/>
    <s v="Mary Banks MD"/>
    <x v="2762"/>
    <s v="Blue Cross"/>
    <n v="58263.10699"/>
    <x v="305"/>
    <x v="0"/>
    <d v="2020-06-24T00:00:00"/>
    <s v="Lipitor"/>
    <s v="Normal"/>
  </r>
  <r>
    <s v="Christopher Meyer"/>
    <n v="59"/>
    <x v="1"/>
    <x v="5"/>
    <x v="0"/>
    <x v="901"/>
    <n v="2021"/>
    <s v="Gregory Delgado"/>
    <x v="2805"/>
    <s v="Cigna"/>
    <n v="25621.065910000001"/>
    <x v="219"/>
    <x v="2"/>
    <d v="2021-02-22T00:00:00"/>
    <s v="Paracetamol"/>
    <s v="Normal"/>
  </r>
  <r>
    <s v="Mathew Martin"/>
    <n v="50"/>
    <x v="1"/>
    <x v="4"/>
    <x v="2"/>
    <x v="624"/>
    <n v="2019"/>
    <s v="Juan Reyes"/>
    <x v="2806"/>
    <s v="Blue Cross"/>
    <n v="18558.76023"/>
    <x v="102"/>
    <x v="0"/>
    <d v="2019-04-18T00:00:00"/>
    <s v="Penicillin"/>
    <s v="Normal"/>
  </r>
  <r>
    <s v="Maurice Garcia"/>
    <n v="24"/>
    <x v="1"/>
    <x v="0"/>
    <x v="1"/>
    <x v="1074"/>
    <n v="2022"/>
    <s v="Angela Evans DDS"/>
    <x v="2807"/>
    <s v="Cigna"/>
    <n v="28499.890169999999"/>
    <x v="273"/>
    <x v="0"/>
    <d v="2022-12-17T00:00:00"/>
    <s v="Lipitor"/>
    <s v="Normal"/>
  </r>
  <r>
    <s v="Stephen Ward"/>
    <n v="46"/>
    <x v="1"/>
    <x v="4"/>
    <x v="3"/>
    <x v="351"/>
    <n v="2022"/>
    <s v="Scott Dunn"/>
    <x v="2808"/>
    <s v="Cigna"/>
    <n v="18789.020270000001"/>
    <x v="367"/>
    <x v="1"/>
    <d v="2022-09-05T00:00:00"/>
    <s v="Penicillin"/>
    <s v="Abnormal"/>
  </r>
  <r>
    <s v="Brandy Walters"/>
    <n v="70"/>
    <x v="1"/>
    <x v="7"/>
    <x v="3"/>
    <x v="1432"/>
    <n v="2021"/>
    <s v="Helen Watson"/>
    <x v="2809"/>
    <s v="Cigna"/>
    <n v="8786.9206319999994"/>
    <x v="123"/>
    <x v="1"/>
    <d v="2021-05-31T00:00:00"/>
    <s v="Lipitor"/>
    <s v="Inconclusive"/>
  </r>
  <r>
    <s v="Lynn Dixon"/>
    <n v="35"/>
    <x v="1"/>
    <x v="5"/>
    <x v="3"/>
    <x v="1433"/>
    <n v="2023"/>
    <s v="Richard Evans"/>
    <x v="2810"/>
    <s v="Aetna"/>
    <n v="23493.741259999999"/>
    <x v="268"/>
    <x v="2"/>
    <d v="2023-06-03T00:00:00"/>
    <s v="Penicillin"/>
    <s v="Abnormal"/>
  </r>
  <r>
    <s v="Sherry Aguirre"/>
    <n v="78"/>
    <x v="1"/>
    <x v="1"/>
    <x v="3"/>
    <x v="1080"/>
    <n v="2021"/>
    <s v="David Ritter"/>
    <x v="2811"/>
    <s v="Aetna"/>
    <n v="35101.534189999998"/>
    <x v="317"/>
    <x v="2"/>
    <d v="2021-05-26T00:00:00"/>
    <s v="Penicillin"/>
    <s v="Abnormal"/>
  </r>
  <r>
    <s v="Victor Fox"/>
    <n v="19"/>
    <x v="0"/>
    <x v="2"/>
    <x v="1"/>
    <x v="11"/>
    <n v="2019"/>
    <s v="Thomas Shaw"/>
    <x v="2250"/>
    <s v="Aetna"/>
    <n v="21742.740249999999"/>
    <x v="1"/>
    <x v="2"/>
    <d v="2019-06-17T00:00:00"/>
    <s v="Paracetamol"/>
    <s v="Normal"/>
  </r>
  <r>
    <s v="Mr. Randy Pierce"/>
    <n v="38"/>
    <x v="1"/>
    <x v="2"/>
    <x v="4"/>
    <x v="1181"/>
    <n v="2020"/>
    <s v="Mr. Jonathan Webb"/>
    <x v="2812"/>
    <s v="Cigna"/>
    <n v="29001.009470000001"/>
    <x v="123"/>
    <x v="0"/>
    <d v="2020-07-14T00:00:00"/>
    <s v="Paracetamol"/>
    <s v="Normal"/>
  </r>
  <r>
    <s v="Lori Robertson"/>
    <n v="58"/>
    <x v="1"/>
    <x v="4"/>
    <x v="3"/>
    <x v="885"/>
    <n v="2023"/>
    <s v="Jason Savage"/>
    <x v="2813"/>
    <s v="Blue Cross"/>
    <n v="33550.101600000002"/>
    <x v="188"/>
    <x v="1"/>
    <d v="2023-11-02T00:00:00"/>
    <s v="Aspirin"/>
    <s v="Normal"/>
  </r>
  <r>
    <s v="Brittany Reed"/>
    <n v="18"/>
    <x v="0"/>
    <x v="7"/>
    <x v="2"/>
    <x v="169"/>
    <n v="2020"/>
    <s v="Sarah Johnson"/>
    <x v="2814"/>
    <s v="Aetna"/>
    <n v="24494.610229999998"/>
    <x v="349"/>
    <x v="0"/>
    <d v="2020-04-17T00:00:00"/>
    <s v="Lipitor"/>
    <s v="Inconclusive"/>
  </r>
  <r>
    <s v="Travis Miller"/>
    <n v="33"/>
    <x v="0"/>
    <x v="1"/>
    <x v="0"/>
    <x v="116"/>
    <n v="2020"/>
    <s v="Kimberly Howard"/>
    <x v="2815"/>
    <s v="Aetna"/>
    <n v="22848.577870000001"/>
    <x v="189"/>
    <x v="2"/>
    <d v="2020-07-12T00:00:00"/>
    <s v="Lipitor"/>
    <s v="Normal"/>
  </r>
  <r>
    <s v="Joshua Jackson"/>
    <n v="82"/>
    <x v="0"/>
    <x v="1"/>
    <x v="0"/>
    <x v="1058"/>
    <n v="2020"/>
    <s v="Karen Taylor"/>
    <x v="2816"/>
    <s v="Medicare"/>
    <n v="43251.245819999996"/>
    <x v="266"/>
    <x v="1"/>
    <d v="2020-03-07T00:00:00"/>
    <s v="Lipitor"/>
    <s v="Abnormal"/>
  </r>
  <r>
    <s v="Nicholas Garrett"/>
    <n v="44"/>
    <x v="1"/>
    <x v="3"/>
    <x v="3"/>
    <x v="1048"/>
    <n v="2023"/>
    <s v="Patrick Ferguson"/>
    <x v="2817"/>
    <s v="Aetna"/>
    <n v="27640.350709999999"/>
    <x v="38"/>
    <x v="2"/>
    <d v="2023-08-29T00:00:00"/>
    <s v="Lipitor"/>
    <s v="Inconclusive"/>
  </r>
  <r>
    <s v="Bridget Velazquez"/>
    <n v="73"/>
    <x v="1"/>
    <x v="3"/>
    <x v="1"/>
    <x v="646"/>
    <n v="2022"/>
    <s v="Douglas Rowland"/>
    <x v="2818"/>
    <s v="Cigna"/>
    <n v="3897.3754319999998"/>
    <x v="350"/>
    <x v="0"/>
    <d v="2022-09-22T00:00:00"/>
    <s v="Ibuprofen"/>
    <s v="Abnormal"/>
  </r>
  <r>
    <s v="Holly Pierce"/>
    <n v="80"/>
    <x v="0"/>
    <x v="5"/>
    <x v="2"/>
    <x v="70"/>
    <n v="2020"/>
    <s v="Christina Brown"/>
    <x v="2819"/>
    <s v="Aetna"/>
    <n v="14604.90396"/>
    <x v="342"/>
    <x v="0"/>
    <d v="2020-05-23T00:00:00"/>
    <s v="Penicillin"/>
    <s v="Inconclusive"/>
  </r>
  <r>
    <s v="Linda Robinson"/>
    <n v="25"/>
    <x v="1"/>
    <x v="7"/>
    <x v="1"/>
    <x v="1011"/>
    <n v="2020"/>
    <s v="Tiffany Avila"/>
    <x v="2820"/>
    <s v="Cigna"/>
    <n v="2351.2904549999998"/>
    <x v="250"/>
    <x v="0"/>
    <d v="2020-08-24T00:00:00"/>
    <s v="Ibuprofen"/>
    <s v="Abnormal"/>
  </r>
  <r>
    <s v="Jennifer Houston"/>
    <n v="83"/>
    <x v="0"/>
    <x v="5"/>
    <x v="0"/>
    <x v="1434"/>
    <n v="2022"/>
    <s v="Sydney Flores"/>
    <x v="2821"/>
    <s v="Cigna"/>
    <n v="53815.216469999999"/>
    <x v="315"/>
    <x v="2"/>
    <d v="2022-09-07T00:00:00"/>
    <s v="Aspirin"/>
    <s v="Normal"/>
  </r>
  <r>
    <s v="John Reed"/>
    <n v="49"/>
    <x v="1"/>
    <x v="0"/>
    <x v="2"/>
    <x v="894"/>
    <n v="2022"/>
    <s v="Kristen Duncan"/>
    <x v="2822"/>
    <s v="Blue Cross"/>
    <n v="7604.2482499999996"/>
    <x v="165"/>
    <x v="0"/>
    <d v="2022-02-27T00:00:00"/>
    <s v="Paracetamol"/>
    <s v="Normal"/>
  </r>
  <r>
    <s v="James Lopez"/>
    <n v="80"/>
    <x v="1"/>
    <x v="0"/>
    <x v="2"/>
    <x v="884"/>
    <n v="2019"/>
    <s v="Joseph Green"/>
    <x v="298"/>
    <s v="Cigna"/>
    <n v="23053.030149999999"/>
    <x v="208"/>
    <x v="1"/>
    <d v="2019-08-09T00:00:00"/>
    <s v="Lipitor"/>
    <s v="Normal"/>
  </r>
  <r>
    <s v="Kelly Johnson"/>
    <n v="41"/>
    <x v="0"/>
    <x v="0"/>
    <x v="1"/>
    <x v="757"/>
    <n v="2022"/>
    <s v="Laura Johnson"/>
    <x v="2823"/>
    <s v="Cigna"/>
    <n v="35862.00707"/>
    <x v="118"/>
    <x v="2"/>
    <d v="2022-04-28T00:00:00"/>
    <s v="Penicillin"/>
    <s v="Inconclusive"/>
  </r>
  <r>
    <s v="Toni Jackson"/>
    <n v="42"/>
    <x v="0"/>
    <x v="3"/>
    <x v="2"/>
    <x v="327"/>
    <n v="2019"/>
    <s v="Kimberly York"/>
    <x v="2824"/>
    <s v="Blue Cross"/>
    <n v="4050.7730110000002"/>
    <x v="227"/>
    <x v="0"/>
    <d v="2019-08-07T00:00:00"/>
    <s v="Aspirin"/>
    <s v="Inconclusive"/>
  </r>
  <r>
    <s v="Seth Smith"/>
    <n v="19"/>
    <x v="1"/>
    <x v="4"/>
    <x v="1"/>
    <x v="1435"/>
    <n v="2021"/>
    <s v="Johnny Morgan"/>
    <x v="2825"/>
    <s v="Blue Cross"/>
    <n v="41327.751519999998"/>
    <x v="298"/>
    <x v="0"/>
    <d v="2021-06-29T00:00:00"/>
    <s v="Lipitor"/>
    <s v="Normal"/>
  </r>
  <r>
    <s v="Michael Murray DDS"/>
    <n v="72"/>
    <x v="0"/>
    <x v="7"/>
    <x v="5"/>
    <x v="161"/>
    <n v="2020"/>
    <s v="Ryan Wade"/>
    <x v="2826"/>
    <s v="Cigna"/>
    <n v="22359.52176"/>
    <x v="66"/>
    <x v="1"/>
    <d v="2020-04-07T00:00:00"/>
    <s v="Aspirin"/>
    <s v="Normal"/>
  </r>
  <r>
    <s v="Alexander Woods"/>
    <n v="42"/>
    <x v="1"/>
    <x v="2"/>
    <x v="5"/>
    <x v="915"/>
    <n v="2022"/>
    <s v="Kyle Smith"/>
    <x v="2827"/>
    <s v="Cigna"/>
    <n v="36247.270499999999"/>
    <x v="212"/>
    <x v="0"/>
    <d v="2022-08-09T00:00:00"/>
    <s v="Lipitor"/>
    <s v="Inconclusive"/>
  </r>
  <r>
    <s v="Jeremy Hubbard"/>
    <n v="20"/>
    <x v="0"/>
    <x v="5"/>
    <x v="0"/>
    <x v="1304"/>
    <n v="2023"/>
    <s v="Jose Tucker"/>
    <x v="713"/>
    <s v="Aetna"/>
    <n v="52648.361089999999"/>
    <x v="335"/>
    <x v="2"/>
    <d v="2023-07-28T00:00:00"/>
    <s v="Lipitor"/>
    <s v="Abnormal"/>
  </r>
  <r>
    <s v="Pamela Ayers"/>
    <n v="82"/>
    <x v="0"/>
    <x v="7"/>
    <x v="5"/>
    <x v="1327"/>
    <n v="2023"/>
    <s v="Paul Tate"/>
    <x v="1198"/>
    <s v="UnitedHealthcare"/>
    <n v="70686.402759999997"/>
    <x v="374"/>
    <x v="1"/>
    <d v="2023-01-22T00:00:00"/>
    <s v="Aspirin"/>
    <s v="Normal"/>
  </r>
  <r>
    <s v="Caitlin Diaz"/>
    <n v="77"/>
    <x v="0"/>
    <x v="3"/>
    <x v="4"/>
    <x v="638"/>
    <n v="2020"/>
    <s v="Juan Perez"/>
    <x v="2828"/>
    <s v="Blue Cross"/>
    <n v="16886.876919999999"/>
    <x v="84"/>
    <x v="1"/>
    <d v="2020-07-21T00:00:00"/>
    <s v="Ibuprofen"/>
    <s v="Abnormal"/>
  </r>
  <r>
    <s v="Paula Dean"/>
    <n v="72"/>
    <x v="0"/>
    <x v="6"/>
    <x v="3"/>
    <x v="797"/>
    <n v="2020"/>
    <s v="Rebecca Solis"/>
    <x v="2829"/>
    <s v="Medicare"/>
    <n v="865.95577089999995"/>
    <x v="343"/>
    <x v="0"/>
    <d v="2020-01-30T00:00:00"/>
    <s v="Lipitor"/>
    <s v="Normal"/>
  </r>
  <r>
    <s v="Lori Parrish"/>
    <n v="31"/>
    <x v="0"/>
    <x v="2"/>
    <x v="2"/>
    <x v="728"/>
    <n v="2020"/>
    <s v="Nancy Kennedy"/>
    <x v="486"/>
    <s v="Blue Cross"/>
    <n v="7997.8015450000003"/>
    <x v="75"/>
    <x v="0"/>
    <d v="2020-12-26T00:00:00"/>
    <s v="Penicillin"/>
    <s v="Inconclusive"/>
  </r>
  <r>
    <s v="Martin Jordan"/>
    <n v="29"/>
    <x v="0"/>
    <x v="6"/>
    <x v="0"/>
    <x v="1436"/>
    <n v="2023"/>
    <s v="Christina Franklin PhD"/>
    <x v="2830"/>
    <s v="Aetna"/>
    <n v="23484.736400000002"/>
    <x v="149"/>
    <x v="2"/>
    <d v="2023-10-03T00:00:00"/>
    <s v="Lipitor"/>
    <s v="Inconclusive"/>
  </r>
  <r>
    <s v="Brandy Brown"/>
    <n v="64"/>
    <x v="0"/>
    <x v="2"/>
    <x v="0"/>
    <x v="827"/>
    <n v="2022"/>
    <s v="Joshua Shepard"/>
    <x v="2831"/>
    <s v="Cigna"/>
    <n v="12363.555399999999"/>
    <x v="38"/>
    <x v="2"/>
    <d v="2022-02-09T00:00:00"/>
    <s v="Lipitor"/>
    <s v="Inconclusive"/>
  </r>
  <r>
    <s v="Jorge Wells"/>
    <n v="78"/>
    <x v="0"/>
    <x v="0"/>
    <x v="5"/>
    <x v="534"/>
    <n v="2021"/>
    <s v="Richard Taylor"/>
    <x v="2832"/>
    <s v="UnitedHealthcare"/>
    <n v="62018.052000000003"/>
    <x v="186"/>
    <x v="0"/>
    <d v="2021-06-29T00:00:00"/>
    <s v="Paracetamol"/>
    <s v="Inconclusive"/>
  </r>
  <r>
    <s v="Mario Smith"/>
    <n v="74"/>
    <x v="1"/>
    <x v="3"/>
    <x v="0"/>
    <x v="348"/>
    <n v="2022"/>
    <s v="Linda Atkins"/>
    <x v="1920"/>
    <s v="Aetna"/>
    <n v="16883.564549999999"/>
    <x v="322"/>
    <x v="2"/>
    <d v="2022-03-15T00:00:00"/>
    <s v="Aspirin"/>
    <s v="Abnormal"/>
  </r>
  <r>
    <s v="Zachary Marshall"/>
    <n v="55"/>
    <x v="0"/>
    <x v="3"/>
    <x v="2"/>
    <x v="1040"/>
    <n v="2021"/>
    <s v="Brian Hamilton"/>
    <x v="2833"/>
    <s v="Cigna"/>
    <n v="23027.836060000001"/>
    <x v="106"/>
    <x v="0"/>
    <d v="2021-08-28T00:00:00"/>
    <s v="Aspirin"/>
    <s v="Abnormal"/>
  </r>
  <r>
    <s v="Todd Harris"/>
    <n v="28"/>
    <x v="1"/>
    <x v="3"/>
    <x v="2"/>
    <x v="709"/>
    <n v="2023"/>
    <s v="Mary Houston"/>
    <x v="2834"/>
    <s v="Blue Cross"/>
    <n v="5258.7583690000001"/>
    <x v="169"/>
    <x v="1"/>
    <d v="2023-04-26T00:00:00"/>
    <s v="Paracetamol"/>
    <s v="Normal"/>
  </r>
  <r>
    <s v="Michelle Nichols"/>
    <n v="27"/>
    <x v="1"/>
    <x v="5"/>
    <x v="2"/>
    <x v="1092"/>
    <n v="2020"/>
    <s v="Jimmy Watkins"/>
    <x v="2835"/>
    <s v="Blue Cross"/>
    <n v="13001.920700000001"/>
    <x v="65"/>
    <x v="0"/>
    <d v="2020-12-24T00:00:00"/>
    <s v="Ibuprofen"/>
    <s v="Normal"/>
  </r>
  <r>
    <s v="Sharon Jones"/>
    <n v="51"/>
    <x v="1"/>
    <x v="4"/>
    <x v="5"/>
    <x v="989"/>
    <n v="2022"/>
    <s v="John Ruiz"/>
    <x v="2836"/>
    <s v="UnitedHealthcare"/>
    <n v="43114.753570000001"/>
    <x v="262"/>
    <x v="1"/>
    <d v="2022-04-30T00:00:00"/>
    <s v="Paracetamol"/>
    <s v="Abnormal"/>
  </r>
  <r>
    <s v="Cynthia Valencia"/>
    <n v="32"/>
    <x v="0"/>
    <x v="3"/>
    <x v="0"/>
    <x v="319"/>
    <n v="2022"/>
    <s v="Angela Ponce"/>
    <x v="2609"/>
    <s v="Aetna"/>
    <n v="26636.364590000001"/>
    <x v="395"/>
    <x v="1"/>
    <d v="2022-11-02T00:00:00"/>
    <s v="Lipitor"/>
    <s v="Inconclusive"/>
  </r>
  <r>
    <s v="Gary Martin"/>
    <n v="59"/>
    <x v="1"/>
    <x v="6"/>
    <x v="2"/>
    <x v="138"/>
    <n v="2021"/>
    <s v="Nicholas Lee"/>
    <x v="2837"/>
    <s v="Blue Cross"/>
    <n v="7410.3092470000001"/>
    <x v="276"/>
    <x v="0"/>
    <d v="2021-09-09T00:00:00"/>
    <s v="Penicillin"/>
    <s v="Inconclusive"/>
  </r>
  <r>
    <s v="John Davis"/>
    <n v="58"/>
    <x v="1"/>
    <x v="7"/>
    <x v="0"/>
    <x v="259"/>
    <n v="2022"/>
    <s v="Howard Foster"/>
    <x v="2838"/>
    <s v="UnitedHealthcare"/>
    <n v="15096.25232"/>
    <x v="130"/>
    <x v="2"/>
    <d v="2022-06-26T00:00:00"/>
    <s v="Aspirin"/>
    <s v="Normal"/>
  </r>
  <r>
    <s v="Mia Travis"/>
    <n v="36"/>
    <x v="1"/>
    <x v="6"/>
    <x v="0"/>
    <x v="1013"/>
    <n v="2019"/>
    <s v="Teresa Johnson"/>
    <x v="2839"/>
    <s v="Cigna"/>
    <n v="21163.678779999998"/>
    <x v="96"/>
    <x v="2"/>
    <d v="2019-07-14T00:00:00"/>
    <s v="Paracetamol"/>
    <s v="Abnormal"/>
  </r>
  <r>
    <s v="Mrs. Kimberly Hogan DDS"/>
    <n v="27"/>
    <x v="1"/>
    <x v="5"/>
    <x v="2"/>
    <x v="277"/>
    <n v="2020"/>
    <s v="Robert Flores"/>
    <x v="2840"/>
    <s v="UnitedHealthcare"/>
    <n v="22914.833859999999"/>
    <x v="122"/>
    <x v="0"/>
    <d v="2020-01-14T00:00:00"/>
    <s v="Ibuprofen"/>
    <s v="Abnormal"/>
  </r>
  <r>
    <s v="Rachel Schroeder"/>
    <n v="74"/>
    <x v="1"/>
    <x v="0"/>
    <x v="4"/>
    <x v="1437"/>
    <n v="2019"/>
    <s v="Amanda Fuller"/>
    <x v="829"/>
    <s v="Blue Cross"/>
    <n v="33341.715190000003"/>
    <x v="97"/>
    <x v="0"/>
    <d v="2020-01-03T00:00:00"/>
    <s v="Aspirin"/>
    <s v="Abnormal"/>
  </r>
  <r>
    <s v="Jackie Fuller"/>
    <n v="59"/>
    <x v="1"/>
    <x v="7"/>
    <x v="4"/>
    <x v="1438"/>
    <n v="2020"/>
    <s v="Philip Jones"/>
    <x v="2841"/>
    <s v="Aetna"/>
    <n v="26113.280599999998"/>
    <x v="166"/>
    <x v="2"/>
    <d v="2020-03-01T00:00:00"/>
    <s v="Ibuprofen"/>
    <s v="Normal"/>
  </r>
  <r>
    <s v="Mr. John Mcpherson"/>
    <n v="37"/>
    <x v="1"/>
    <x v="3"/>
    <x v="4"/>
    <x v="1141"/>
    <n v="2019"/>
    <s v="Andrea Molina"/>
    <x v="2842"/>
    <s v="Blue Cross"/>
    <n v="23720.124879999999"/>
    <x v="69"/>
    <x v="2"/>
    <d v="2019-05-02T00:00:00"/>
    <s v="Aspirin"/>
    <s v="Inconclusive"/>
  </r>
  <r>
    <s v="Tina Ibarra"/>
    <n v="35"/>
    <x v="0"/>
    <x v="5"/>
    <x v="2"/>
    <x v="466"/>
    <n v="2018"/>
    <s v="Ryan Thomas"/>
    <x v="2843"/>
    <s v="Aetna"/>
    <n v="2258.0175640000002"/>
    <x v="280"/>
    <x v="1"/>
    <d v="2019-01-13T00:00:00"/>
    <s v="Ibuprofen"/>
    <s v="Abnormal"/>
  </r>
  <r>
    <s v="Caitlin Bartlett"/>
    <n v="54"/>
    <x v="1"/>
    <x v="3"/>
    <x v="4"/>
    <x v="737"/>
    <n v="2020"/>
    <s v="Leonard Griffith"/>
    <x v="2844"/>
    <s v="Blue Cross"/>
    <n v="8559.3870590000006"/>
    <x v="119"/>
    <x v="2"/>
    <d v="2020-02-09T00:00:00"/>
    <s v="Ibuprofen"/>
    <s v="Normal"/>
  </r>
  <r>
    <s v="Brandon Hudson"/>
    <n v="59"/>
    <x v="0"/>
    <x v="3"/>
    <x v="2"/>
    <x v="952"/>
    <n v="2022"/>
    <s v="Hannah Hernandez"/>
    <x v="2845"/>
    <s v="Aetna"/>
    <n v="18591.64631"/>
    <x v="206"/>
    <x v="0"/>
    <d v="2022-01-29T00:00:00"/>
    <s v="Lipitor"/>
    <s v="Abnormal"/>
  </r>
  <r>
    <s v="Keith Smith"/>
    <n v="34"/>
    <x v="0"/>
    <x v="4"/>
    <x v="4"/>
    <x v="223"/>
    <n v="2023"/>
    <s v="Sarah Blair"/>
    <x v="2846"/>
    <s v="Cigna"/>
    <n v="12930.308080000001"/>
    <x v="218"/>
    <x v="1"/>
    <d v="2023-07-19T00:00:00"/>
    <s v="Lipitor"/>
    <s v="Inconclusive"/>
  </r>
  <r>
    <s v="Maureen Osborne"/>
    <n v="31"/>
    <x v="1"/>
    <x v="5"/>
    <x v="0"/>
    <x v="53"/>
    <n v="2021"/>
    <s v="Mark Thompson"/>
    <x v="2847"/>
    <s v="Cigna"/>
    <n v="54521.506050000004"/>
    <x v="171"/>
    <x v="2"/>
    <d v="2021-08-05T00:00:00"/>
    <s v="Lipitor"/>
    <s v="Abnormal"/>
  </r>
  <r>
    <s v="Jennifer Roberts"/>
    <n v="67"/>
    <x v="1"/>
    <x v="0"/>
    <x v="2"/>
    <x v="65"/>
    <n v="2022"/>
    <s v="Samantha Brennan"/>
    <x v="2848"/>
    <s v="Blue Cross"/>
    <n v="18884.926090000001"/>
    <x v="304"/>
    <x v="0"/>
    <d v="2022-12-02T00:00:00"/>
    <s v="Paracetamol"/>
    <s v="Inconclusive"/>
  </r>
  <r>
    <s v="Wendy Sanchez"/>
    <n v="47"/>
    <x v="1"/>
    <x v="0"/>
    <x v="5"/>
    <x v="732"/>
    <n v="2022"/>
    <s v="Andrew Simmons"/>
    <x v="2849"/>
    <s v="Blue Cross"/>
    <n v="44474.061110000002"/>
    <x v="319"/>
    <x v="1"/>
    <d v="2022-10-23T00:00:00"/>
    <s v="Ibuprofen"/>
    <s v="Normal"/>
  </r>
  <r>
    <s v="Christopher Carpenter"/>
    <n v="33"/>
    <x v="1"/>
    <x v="2"/>
    <x v="1"/>
    <x v="310"/>
    <n v="2018"/>
    <s v="William Turner"/>
    <x v="2359"/>
    <s v="Aetna"/>
    <n v="32842.081209999997"/>
    <x v="86"/>
    <x v="0"/>
    <d v="2018-12-29T00:00:00"/>
    <s v="Aspirin"/>
    <s v="Abnormal"/>
  </r>
  <r>
    <s v="Maria Anderson"/>
    <n v="76"/>
    <x v="1"/>
    <x v="7"/>
    <x v="1"/>
    <x v="1439"/>
    <n v="2019"/>
    <s v="Adam Perry"/>
    <x v="1036"/>
    <s v="Cigna"/>
    <n v="32697.911349999998"/>
    <x v="342"/>
    <x v="0"/>
    <d v="2019-06-17T00:00:00"/>
    <s v="Penicillin"/>
    <s v="Inconclusive"/>
  </r>
  <r>
    <s v="Isabella Fisher"/>
    <n v="66"/>
    <x v="1"/>
    <x v="6"/>
    <x v="5"/>
    <x v="422"/>
    <n v="2019"/>
    <s v="Alyssa Baldwin"/>
    <x v="2850"/>
    <s v="Aetna"/>
    <n v="30952.246589999999"/>
    <x v="146"/>
    <x v="0"/>
    <d v="2019-10-31T00:00:00"/>
    <s v="Paracetamol"/>
    <s v="Abnormal"/>
  </r>
  <r>
    <s v="Andrea Lloyd"/>
    <n v="44"/>
    <x v="0"/>
    <x v="6"/>
    <x v="0"/>
    <x v="1440"/>
    <n v="2020"/>
    <s v="Taylor Lopez"/>
    <x v="2851"/>
    <s v="Aetna"/>
    <n v="53088.53284"/>
    <x v="315"/>
    <x v="1"/>
    <d v="2020-07-21T00:00:00"/>
    <s v="Paracetamol"/>
    <s v="Normal"/>
  </r>
  <r>
    <s v="Crystal Ramos"/>
    <n v="69"/>
    <x v="1"/>
    <x v="3"/>
    <x v="2"/>
    <x v="517"/>
    <n v="2020"/>
    <s v="Jennifer Perez"/>
    <x v="2852"/>
    <s v="UnitedHealthcare"/>
    <n v="4750.9666379999999"/>
    <x v="206"/>
    <x v="1"/>
    <d v="2020-06-30T00:00:00"/>
    <s v="Penicillin"/>
    <s v="Inconclusive"/>
  </r>
  <r>
    <s v="Nicole Mcfarland"/>
    <n v="43"/>
    <x v="1"/>
    <x v="2"/>
    <x v="4"/>
    <x v="78"/>
    <n v="2021"/>
    <s v="Jane Greer"/>
    <x v="2853"/>
    <s v="Cigna"/>
    <n v="30892.811949999999"/>
    <x v="136"/>
    <x v="0"/>
    <d v="2021-01-21T00:00:00"/>
    <s v="Aspirin"/>
    <s v="Inconclusive"/>
  </r>
  <r>
    <s v="Crystal Coleman"/>
    <n v="27"/>
    <x v="0"/>
    <x v="5"/>
    <x v="1"/>
    <x v="774"/>
    <n v="2021"/>
    <s v="Joshua Guzman"/>
    <x v="2854"/>
    <s v="Blue Cross"/>
    <n v="28733.854609999999"/>
    <x v="353"/>
    <x v="2"/>
    <d v="2021-10-08T00:00:00"/>
    <s v="Paracetamol"/>
    <s v="Inconclusive"/>
  </r>
  <r>
    <s v="Susan Tate"/>
    <n v="65"/>
    <x v="1"/>
    <x v="6"/>
    <x v="1"/>
    <x v="1441"/>
    <n v="2022"/>
    <s v="James Fowler"/>
    <x v="2855"/>
    <s v="Aetna"/>
    <n v="24482.495879999999"/>
    <x v="18"/>
    <x v="2"/>
    <d v="2022-07-27T00:00:00"/>
    <s v="Ibuprofen"/>
    <s v="Inconclusive"/>
  </r>
  <r>
    <s v="Mary Harper"/>
    <n v="20"/>
    <x v="1"/>
    <x v="4"/>
    <x v="1"/>
    <x v="319"/>
    <n v="2022"/>
    <s v="Chad Davis"/>
    <x v="2856"/>
    <s v="Cigna"/>
    <n v="30796.989949999999"/>
    <x v="91"/>
    <x v="0"/>
    <d v="2022-10-22T00:00:00"/>
    <s v="Ibuprofen"/>
    <s v="Abnormal"/>
  </r>
  <r>
    <s v="Heather Richmond"/>
    <n v="25"/>
    <x v="1"/>
    <x v="5"/>
    <x v="5"/>
    <x v="1426"/>
    <n v="2020"/>
    <s v="Matthew Wilson"/>
    <x v="2857"/>
    <s v="UnitedHealthcare"/>
    <n v="33870.860090000002"/>
    <x v="341"/>
    <x v="0"/>
    <d v="2020-10-12T00:00:00"/>
    <s v="Penicillin"/>
    <s v="Inconclusive"/>
  </r>
  <r>
    <s v="Tamara Suarez"/>
    <n v="24"/>
    <x v="1"/>
    <x v="6"/>
    <x v="4"/>
    <x v="843"/>
    <n v="2023"/>
    <s v="James Allen"/>
    <x v="737"/>
    <s v="UnitedHealthcare"/>
    <n v="31926.292860000001"/>
    <x v="28"/>
    <x v="1"/>
    <d v="2023-04-30T00:00:00"/>
    <s v="Ibuprofen"/>
    <s v="Inconclusive"/>
  </r>
  <r>
    <s v="Edward Johnson"/>
    <n v="64"/>
    <x v="0"/>
    <x v="7"/>
    <x v="2"/>
    <x v="1118"/>
    <n v="2022"/>
    <s v="Shelly Adkins"/>
    <x v="2858"/>
    <s v="Aetna"/>
    <n v="19838.776979999999"/>
    <x v="170"/>
    <x v="1"/>
    <d v="2022-05-27T00:00:00"/>
    <s v="Ibuprofen"/>
    <s v="Abnormal"/>
  </r>
  <r>
    <s v="Jacqueline Cooper"/>
    <n v="66"/>
    <x v="1"/>
    <x v="4"/>
    <x v="0"/>
    <x v="1034"/>
    <n v="2020"/>
    <s v="Elizabeth Young"/>
    <x v="2859"/>
    <s v="Cigna"/>
    <n v="36097.341419999997"/>
    <x v="244"/>
    <x v="2"/>
    <d v="2020-06-22T00:00:00"/>
    <s v="Penicillin"/>
    <s v="Abnormal"/>
  </r>
  <r>
    <s v="Ms. Debra Ramirez"/>
    <n v="53"/>
    <x v="1"/>
    <x v="5"/>
    <x v="0"/>
    <x v="1178"/>
    <n v="2021"/>
    <s v="Mary Welch"/>
    <x v="2860"/>
    <s v="Cigna"/>
    <n v="5415.4860920000001"/>
    <x v="346"/>
    <x v="2"/>
    <d v="2021-11-22T00:00:00"/>
    <s v="Lipitor"/>
    <s v="Abnormal"/>
  </r>
  <r>
    <s v="Tracey Moon"/>
    <n v="45"/>
    <x v="0"/>
    <x v="5"/>
    <x v="4"/>
    <x v="1258"/>
    <n v="2022"/>
    <s v="Robert Ortiz"/>
    <x v="2861"/>
    <s v="Medicare"/>
    <n v="4282.8453319999999"/>
    <x v="245"/>
    <x v="1"/>
    <d v="2022-05-30T00:00:00"/>
    <s v="Penicillin"/>
    <s v="Inconclusive"/>
  </r>
  <r>
    <s v="John Stark"/>
    <n v="63"/>
    <x v="0"/>
    <x v="1"/>
    <x v="4"/>
    <x v="414"/>
    <n v="2020"/>
    <s v="Robert Wolf"/>
    <x v="1754"/>
    <s v="Cigna"/>
    <n v="17824.96545"/>
    <x v="217"/>
    <x v="2"/>
    <d v="2020-08-07T00:00:00"/>
    <s v="Aspirin"/>
    <s v="Inconclusive"/>
  </r>
  <r>
    <s v="Richard Erickson"/>
    <n v="23"/>
    <x v="0"/>
    <x v="6"/>
    <x v="4"/>
    <x v="625"/>
    <n v="2022"/>
    <s v="Jade Alexander DDS"/>
    <x v="2862"/>
    <s v="Aetna"/>
    <n v="11691.60277"/>
    <x v="367"/>
    <x v="2"/>
    <d v="2022-01-12T00:00:00"/>
    <s v="Paracetamol"/>
    <s v="Abnormal"/>
  </r>
  <r>
    <s v="William Vance"/>
    <n v="30"/>
    <x v="1"/>
    <x v="6"/>
    <x v="4"/>
    <x v="1442"/>
    <n v="2019"/>
    <s v="Nicholas Jackson"/>
    <x v="2863"/>
    <s v="Aetna"/>
    <n v="4277.6348969999999"/>
    <x v="11"/>
    <x v="0"/>
    <d v="2019-06-28T00:00:00"/>
    <s v="Penicillin"/>
    <s v="Abnormal"/>
  </r>
  <r>
    <s v="William Butler"/>
    <n v="83"/>
    <x v="1"/>
    <x v="2"/>
    <x v="2"/>
    <x v="1443"/>
    <n v="2020"/>
    <s v="Harold Peters"/>
    <x v="2864"/>
    <s v="Aetna"/>
    <n v="24849.96127"/>
    <x v="140"/>
    <x v="1"/>
    <d v="2020-06-15T00:00:00"/>
    <s v="Ibuprofen"/>
    <s v="Abnormal"/>
  </r>
  <r>
    <s v="Paul Spencer"/>
    <n v="78"/>
    <x v="1"/>
    <x v="2"/>
    <x v="5"/>
    <x v="1143"/>
    <n v="2023"/>
    <s v="Denise Lewis"/>
    <x v="36"/>
    <s v="Blue Cross"/>
    <n v="79180.003930000006"/>
    <x v="345"/>
    <x v="2"/>
    <d v="2023-07-28T00:00:00"/>
    <s v="Penicillin"/>
    <s v="Inconclusive"/>
  </r>
  <r>
    <s v="Thomas Cabrera"/>
    <n v="62"/>
    <x v="0"/>
    <x v="7"/>
    <x v="5"/>
    <x v="299"/>
    <n v="2018"/>
    <s v="Ryan Craig"/>
    <x v="2865"/>
    <s v="Medicare"/>
    <n v="70311.034729999999"/>
    <x v="97"/>
    <x v="0"/>
    <d v="2018-11-26T00:00:00"/>
    <s v="Ibuprofen"/>
    <s v="Normal"/>
  </r>
  <r>
    <s v="Tyler Koch"/>
    <n v="76"/>
    <x v="1"/>
    <x v="6"/>
    <x v="5"/>
    <x v="813"/>
    <n v="2019"/>
    <s v="Juan Jones"/>
    <x v="2866"/>
    <s v="Cigna"/>
    <n v="24129.397499999999"/>
    <x v="19"/>
    <x v="1"/>
    <d v="2019-08-30T00:00:00"/>
    <s v="Lipitor"/>
    <s v="Inconclusive"/>
  </r>
  <r>
    <s v="John Manning"/>
    <n v="72"/>
    <x v="1"/>
    <x v="2"/>
    <x v="1"/>
    <x v="1058"/>
    <n v="2020"/>
    <s v="Dr. Mark Bennett"/>
    <x v="2867"/>
    <s v="Cigna"/>
    <n v="6430.4333390000002"/>
    <x v="201"/>
    <x v="2"/>
    <d v="2020-03-02T00:00:00"/>
    <s v="Lipitor"/>
    <s v="Normal"/>
  </r>
  <r>
    <s v="Elizabeth Coleman"/>
    <n v="21"/>
    <x v="1"/>
    <x v="5"/>
    <x v="1"/>
    <x v="911"/>
    <n v="2020"/>
    <s v="Adam Santiago"/>
    <x v="2868"/>
    <s v="Blue Cross"/>
    <n v="22142.673139999999"/>
    <x v="286"/>
    <x v="2"/>
    <d v="2020-05-01T00:00:00"/>
    <s v="Lipitor"/>
    <s v="Normal"/>
  </r>
  <r>
    <s v="Gloria Larson"/>
    <n v="20"/>
    <x v="1"/>
    <x v="7"/>
    <x v="1"/>
    <x v="1038"/>
    <n v="2020"/>
    <s v="Kevin Bailey"/>
    <x v="2869"/>
    <s v="UnitedHealthcare"/>
    <n v="39638.1034"/>
    <x v="272"/>
    <x v="0"/>
    <d v="2020-07-15T00:00:00"/>
    <s v="Ibuprofen"/>
    <s v="Abnormal"/>
  </r>
  <r>
    <s v="David Curry"/>
    <n v="32"/>
    <x v="1"/>
    <x v="0"/>
    <x v="4"/>
    <x v="274"/>
    <n v="2021"/>
    <s v="Kathleen Little"/>
    <x v="2870"/>
    <s v="Aetna"/>
    <n v="7076.1948400000001"/>
    <x v="291"/>
    <x v="1"/>
    <d v="2021-08-23T00:00:00"/>
    <s v="Ibuprofen"/>
    <s v="Normal"/>
  </r>
  <r>
    <s v="Shelby Gardner"/>
    <n v="59"/>
    <x v="0"/>
    <x v="2"/>
    <x v="4"/>
    <x v="1184"/>
    <n v="2021"/>
    <s v="Ashley Holt"/>
    <x v="2871"/>
    <s v="Blue Cross"/>
    <n v="6273.3681690000003"/>
    <x v="65"/>
    <x v="0"/>
    <d v="2021-07-02T00:00:00"/>
    <s v="Aspirin"/>
    <s v="Normal"/>
  </r>
  <r>
    <s v="Jessica Molina"/>
    <n v="20"/>
    <x v="1"/>
    <x v="7"/>
    <x v="0"/>
    <x v="911"/>
    <n v="2020"/>
    <s v="Edward Diaz"/>
    <x v="2872"/>
    <s v="Blue Cross"/>
    <n v="55350.0101"/>
    <x v="71"/>
    <x v="2"/>
    <d v="2020-05-03T00:00:00"/>
    <s v="Penicillin"/>
    <s v="Inconclusive"/>
  </r>
  <r>
    <s v="Jeffrey Rodgers"/>
    <n v="42"/>
    <x v="1"/>
    <x v="7"/>
    <x v="5"/>
    <x v="1298"/>
    <n v="2022"/>
    <s v="Charles Garcia"/>
    <x v="2873"/>
    <s v="Aetna"/>
    <n v="44457.222220000003"/>
    <x v="260"/>
    <x v="1"/>
    <d v="2022-02-08T00:00:00"/>
    <s v="Ibuprofen"/>
    <s v="Normal"/>
  </r>
  <r>
    <s v="Rachel Gutierrez"/>
    <n v="55"/>
    <x v="1"/>
    <x v="7"/>
    <x v="3"/>
    <x v="342"/>
    <n v="2022"/>
    <s v="Brandon Smith MD"/>
    <x v="2874"/>
    <s v="UnitedHealthcare"/>
    <n v="34261.007160000001"/>
    <x v="394"/>
    <x v="1"/>
    <d v="2022-02-16T00:00:00"/>
    <s v="Penicillin"/>
    <s v="Inconclusive"/>
  </r>
  <r>
    <s v="Kimberly Martin"/>
    <n v="52"/>
    <x v="0"/>
    <x v="3"/>
    <x v="0"/>
    <x v="779"/>
    <n v="2021"/>
    <s v="Brittney Rivas"/>
    <x v="2875"/>
    <s v="UnitedHealthcare"/>
    <n v="23474.618559999999"/>
    <x v="2"/>
    <x v="2"/>
    <d v="2021-12-14T00:00:00"/>
    <s v="Ibuprofen"/>
    <s v="Abnormal"/>
  </r>
  <r>
    <s v="Anthony Flores"/>
    <n v="35"/>
    <x v="0"/>
    <x v="2"/>
    <x v="2"/>
    <x v="844"/>
    <n v="2020"/>
    <s v="Robert Bruce"/>
    <x v="516"/>
    <s v="Medicare"/>
    <n v="2149.0368170000002"/>
    <x v="373"/>
    <x v="0"/>
    <d v="2020-04-09T00:00:00"/>
    <s v="Aspirin"/>
    <s v="Abnormal"/>
  </r>
  <r>
    <s v="Andrew Nunez"/>
    <n v="51"/>
    <x v="0"/>
    <x v="2"/>
    <x v="2"/>
    <x v="154"/>
    <n v="2020"/>
    <s v="Valerie Trevino"/>
    <x v="2876"/>
    <s v="Cigna"/>
    <n v="6836.9296350000004"/>
    <x v="33"/>
    <x v="1"/>
    <d v="2020-03-04T00:00:00"/>
    <s v="Ibuprofen"/>
    <s v="Abnormal"/>
  </r>
  <r>
    <s v="Jessica Hubbard"/>
    <n v="83"/>
    <x v="0"/>
    <x v="6"/>
    <x v="4"/>
    <x v="1444"/>
    <n v="2023"/>
    <s v="Haley Smith"/>
    <x v="2877"/>
    <s v="UnitedHealthcare"/>
    <n v="1395.755212"/>
    <x v="245"/>
    <x v="0"/>
    <d v="2023-04-07T00:00:00"/>
    <s v="Ibuprofen"/>
    <s v="Inconclusive"/>
  </r>
  <r>
    <s v="Sean Miller"/>
    <n v="42"/>
    <x v="0"/>
    <x v="1"/>
    <x v="4"/>
    <x v="1445"/>
    <n v="2023"/>
    <s v="Brian Jordan"/>
    <x v="2878"/>
    <s v="UnitedHealthcare"/>
    <n v="12319.66114"/>
    <x v="119"/>
    <x v="0"/>
    <d v="2023-07-28T00:00:00"/>
    <s v="Lipitor"/>
    <s v="Abnormal"/>
  </r>
  <r>
    <s v="Sarah Mcintosh"/>
    <n v="84"/>
    <x v="1"/>
    <x v="0"/>
    <x v="0"/>
    <x v="958"/>
    <n v="2018"/>
    <s v="Kathleen Campbell"/>
    <x v="2879"/>
    <s v="Cigna"/>
    <n v="23269.912619999999"/>
    <x v="221"/>
    <x v="1"/>
    <d v="2018-11-25T00:00:00"/>
    <s v="Ibuprofen"/>
    <s v="Normal"/>
  </r>
  <r>
    <s v="Jacqueline Meza"/>
    <n v="56"/>
    <x v="1"/>
    <x v="3"/>
    <x v="5"/>
    <x v="197"/>
    <n v="2019"/>
    <s v="Melinda Peterson"/>
    <x v="2880"/>
    <s v="Blue Cross"/>
    <n v="77506.120999999999"/>
    <x v="143"/>
    <x v="1"/>
    <d v="2019-05-15T00:00:00"/>
    <s v="Lipitor"/>
    <s v="Inconclusive"/>
  </r>
  <r>
    <s v="Brandy Wilkins"/>
    <n v="47"/>
    <x v="1"/>
    <x v="2"/>
    <x v="5"/>
    <x v="553"/>
    <n v="2022"/>
    <s v="Rachel Lawrence"/>
    <x v="2881"/>
    <s v="Aetna"/>
    <n v="47322.402130000002"/>
    <x v="28"/>
    <x v="0"/>
    <d v="2022-08-10T00:00:00"/>
    <s v="Ibuprofen"/>
    <s v="Abnormal"/>
  </r>
  <r>
    <s v="Richard Robinson"/>
    <n v="84"/>
    <x v="0"/>
    <x v="6"/>
    <x v="4"/>
    <x v="696"/>
    <n v="2020"/>
    <s v="Joan Adkins"/>
    <x v="2882"/>
    <s v="Aetna"/>
    <n v="4203.7856190000002"/>
    <x v="218"/>
    <x v="0"/>
    <d v="2020-01-23T00:00:00"/>
    <s v="Penicillin"/>
    <s v="Normal"/>
  </r>
  <r>
    <s v="Luke Lee"/>
    <n v="78"/>
    <x v="0"/>
    <x v="5"/>
    <x v="4"/>
    <x v="1446"/>
    <n v="2020"/>
    <s v="James Brown"/>
    <x v="2883"/>
    <s v="Cigna"/>
    <n v="19142.43951"/>
    <x v="3"/>
    <x v="2"/>
    <d v="2020-11-01T00:00:00"/>
    <s v="Lipitor"/>
    <s v="Abnormal"/>
  </r>
  <r>
    <s v="Bryan Newton"/>
    <n v="72"/>
    <x v="0"/>
    <x v="6"/>
    <x v="5"/>
    <x v="10"/>
    <n v="2021"/>
    <s v="Matthew Gonzalez"/>
    <x v="2884"/>
    <s v="Cigna"/>
    <n v="45850.577720000001"/>
    <x v="114"/>
    <x v="2"/>
    <d v="2021-05-08T00:00:00"/>
    <s v="Ibuprofen"/>
    <s v="Abnormal"/>
  </r>
  <r>
    <s v="Melissa Harris"/>
    <n v="74"/>
    <x v="1"/>
    <x v="5"/>
    <x v="0"/>
    <x v="1447"/>
    <n v="2021"/>
    <s v="Debbie Vasquez"/>
    <x v="2885"/>
    <s v="Blue Cross"/>
    <n v="14847.488890000001"/>
    <x v="188"/>
    <x v="1"/>
    <d v="2021-07-29T00:00:00"/>
    <s v="Lipitor"/>
    <s v="Normal"/>
  </r>
  <r>
    <s v="Michael Simmons"/>
    <n v="49"/>
    <x v="0"/>
    <x v="0"/>
    <x v="2"/>
    <x v="1256"/>
    <n v="2022"/>
    <s v="George Wang"/>
    <x v="2886"/>
    <s v="UnitedHealthcare"/>
    <n v="10707.451069999999"/>
    <x v="83"/>
    <x v="0"/>
    <d v="2022-06-14T00:00:00"/>
    <s v="Aspirin"/>
    <s v="Inconclusive"/>
  </r>
  <r>
    <s v="Kaitlin Miller"/>
    <n v="31"/>
    <x v="0"/>
    <x v="6"/>
    <x v="2"/>
    <x v="351"/>
    <n v="2022"/>
    <s v="Eddie Krause"/>
    <x v="2887"/>
    <s v="UnitedHealthcare"/>
    <n v="6602.6067149999999"/>
    <x v="159"/>
    <x v="0"/>
    <d v="2022-09-08T00:00:00"/>
    <s v="Paracetamol"/>
    <s v="Inconclusive"/>
  </r>
  <r>
    <s v="Dawn Mullins"/>
    <n v="64"/>
    <x v="0"/>
    <x v="7"/>
    <x v="0"/>
    <x v="1448"/>
    <n v="2020"/>
    <s v="Deborah Patrick"/>
    <x v="2888"/>
    <s v="Cigna"/>
    <n v="9990.8679780000002"/>
    <x v="125"/>
    <x v="2"/>
    <d v="2021-01-17T00:00:00"/>
    <s v="Paracetamol"/>
    <s v="Inconclusive"/>
  </r>
  <r>
    <s v="Matthew Davidson"/>
    <n v="56"/>
    <x v="0"/>
    <x v="2"/>
    <x v="5"/>
    <x v="646"/>
    <n v="2022"/>
    <s v="Aaron Houston"/>
    <x v="2889"/>
    <s v="Aetna"/>
    <n v="37553.733010000004"/>
    <x v="378"/>
    <x v="2"/>
    <d v="2022-09-25T00:00:00"/>
    <s v="Ibuprofen"/>
    <s v="Inconclusive"/>
  </r>
  <r>
    <s v="Christine Rocha"/>
    <n v="24"/>
    <x v="1"/>
    <x v="7"/>
    <x v="5"/>
    <x v="849"/>
    <n v="2021"/>
    <s v="Megan Bryant"/>
    <x v="2890"/>
    <s v="Cigna"/>
    <n v="2952.4776609999999"/>
    <x v="11"/>
    <x v="2"/>
    <d v="2021-11-25T00:00:00"/>
    <s v="Penicillin"/>
    <s v="Inconclusive"/>
  </r>
  <r>
    <s v="Robert Clark"/>
    <n v="77"/>
    <x v="0"/>
    <x v="4"/>
    <x v="0"/>
    <x v="489"/>
    <n v="2020"/>
    <s v="Chad Faulkner"/>
    <x v="2891"/>
    <s v="Blue Cross"/>
    <n v="34997.483679999998"/>
    <x v="18"/>
    <x v="2"/>
    <d v="2020-08-08T00:00:00"/>
    <s v="Paracetamol"/>
    <s v="Abnormal"/>
  </r>
  <r>
    <s v="Matthew Jones"/>
    <n v="82"/>
    <x v="0"/>
    <x v="3"/>
    <x v="2"/>
    <x v="259"/>
    <n v="2022"/>
    <s v="James Hale"/>
    <x v="2892"/>
    <s v="Cigna"/>
    <n v="10019.288989999999"/>
    <x v="389"/>
    <x v="0"/>
    <d v="2022-06-19T00:00:00"/>
    <s v="Paracetamol"/>
    <s v="Inconclusive"/>
  </r>
  <r>
    <s v="Michele Moore"/>
    <n v="76"/>
    <x v="1"/>
    <x v="6"/>
    <x v="4"/>
    <x v="1367"/>
    <n v="2023"/>
    <s v="Matthew Davis"/>
    <x v="2893"/>
    <s v="Aetna"/>
    <n v="10444.652717074699"/>
    <x v="25"/>
    <x v="1"/>
    <d v="2023-06-17T00:00:00"/>
    <s v="Lipitor"/>
    <s v="Inconclusive"/>
  </r>
  <r>
    <s v="Scott Day"/>
    <n v="68"/>
    <x v="1"/>
    <x v="5"/>
    <x v="3"/>
    <x v="1065"/>
    <n v="2023"/>
    <s v="Sandra Douglas"/>
    <x v="1582"/>
    <s v="Medicare"/>
    <n v="4787.5085719999997"/>
    <x v="4"/>
    <x v="1"/>
    <d v="2023-02-26T00:00:00"/>
    <s v="Aspirin"/>
    <s v="Inconclusive"/>
  </r>
  <r>
    <s v="Cody Thomas"/>
    <n v="49"/>
    <x v="0"/>
    <x v="6"/>
    <x v="2"/>
    <x v="448"/>
    <n v="2020"/>
    <s v="Heather Alvarez"/>
    <x v="2894"/>
    <s v="Blue Cross"/>
    <n v="10538.29868"/>
    <x v="290"/>
    <x v="0"/>
    <d v="2020-07-19T00:00:00"/>
    <s v="Ibuprofen"/>
    <s v="Normal"/>
  </r>
  <r>
    <s v="Cody Green DDS"/>
    <n v="58"/>
    <x v="0"/>
    <x v="5"/>
    <x v="4"/>
    <x v="1016"/>
    <n v="2020"/>
    <s v="Ryan Brown"/>
    <x v="2895"/>
    <s v="Medicare"/>
    <n v="9584.2748370000008"/>
    <x v="269"/>
    <x v="1"/>
    <d v="2020-08-06T00:00:00"/>
    <s v="Aspirin"/>
    <s v="Abnormal"/>
  </r>
  <r>
    <s v="Kristen Smith"/>
    <n v="43"/>
    <x v="1"/>
    <x v="3"/>
    <x v="1"/>
    <x v="1304"/>
    <n v="2023"/>
    <s v="Matthew Hahn"/>
    <x v="2896"/>
    <s v="Aetna"/>
    <n v="14885.35507"/>
    <x v="322"/>
    <x v="1"/>
    <d v="2023-07-21T00:00:00"/>
    <s v="Lipitor"/>
    <s v="Inconclusive"/>
  </r>
  <r>
    <s v="Timothy Perez"/>
    <n v="28"/>
    <x v="1"/>
    <x v="4"/>
    <x v="5"/>
    <x v="1393"/>
    <n v="2019"/>
    <s v="Laura Anderson"/>
    <x v="2897"/>
    <s v="Blue Cross"/>
    <n v="6170.867201"/>
    <x v="216"/>
    <x v="0"/>
    <d v="2019-06-01T00:00:00"/>
    <s v="Paracetamol"/>
    <s v="Abnormal"/>
  </r>
  <r>
    <s v="Carl Mccann"/>
    <n v="70"/>
    <x v="0"/>
    <x v="7"/>
    <x v="0"/>
    <x v="1449"/>
    <n v="2019"/>
    <s v="Philip Rogers"/>
    <x v="2898"/>
    <s v="UnitedHealthcare"/>
    <n v="35099.594349999999"/>
    <x v="267"/>
    <x v="2"/>
    <d v="2019-07-20T00:00:00"/>
    <s v="Ibuprofen"/>
    <s v="Inconclusive"/>
  </r>
  <r>
    <s v="Scott Cruz"/>
    <n v="29"/>
    <x v="0"/>
    <x v="5"/>
    <x v="3"/>
    <x v="1352"/>
    <n v="2022"/>
    <s v="Anna Kim"/>
    <x v="2899"/>
    <s v="Blue Cross"/>
    <n v="35344.0723"/>
    <x v="26"/>
    <x v="0"/>
    <d v="2022-04-25T00:00:00"/>
    <s v="Aspirin"/>
    <s v="Abnormal"/>
  </r>
  <r>
    <s v="Amanda Harrell"/>
    <n v="61"/>
    <x v="1"/>
    <x v="0"/>
    <x v="0"/>
    <x v="404"/>
    <n v="2020"/>
    <s v="Brian Knox"/>
    <x v="2900"/>
    <s v="Blue Cross"/>
    <n v="53652.969340000003"/>
    <x v="223"/>
    <x v="2"/>
    <d v="2020-08-14T00:00:00"/>
    <s v="Aspirin"/>
    <s v="Inconclusive"/>
  </r>
  <r>
    <s v="Jeffrey Wilkerson"/>
    <n v="25"/>
    <x v="0"/>
    <x v="0"/>
    <x v="1"/>
    <x v="534"/>
    <n v="2021"/>
    <s v="Morgan Peterson MD"/>
    <x v="2901"/>
    <s v="Cigna"/>
    <n v="41292.286229999998"/>
    <x v="115"/>
    <x v="2"/>
    <d v="2021-07-09T00:00:00"/>
    <s v="Penicillin"/>
    <s v="Abnormal"/>
  </r>
  <r>
    <s v="Edward Vargas"/>
    <n v="56"/>
    <x v="1"/>
    <x v="6"/>
    <x v="4"/>
    <x v="988"/>
    <n v="2019"/>
    <s v="Aaron Stewart"/>
    <x v="2902"/>
    <s v="Cigna"/>
    <n v="18781.714230000001"/>
    <x v="214"/>
    <x v="1"/>
    <d v="2019-09-12T00:00:00"/>
    <s v="Lipitor"/>
    <s v="Abnormal"/>
  </r>
  <r>
    <s v="Mr. Hayden Rubio"/>
    <n v="73"/>
    <x v="1"/>
    <x v="5"/>
    <x v="1"/>
    <x v="711"/>
    <n v="2019"/>
    <s v="William Garcia"/>
    <x v="2903"/>
    <s v="Cigna"/>
    <n v="2510.5329539999998"/>
    <x v="36"/>
    <x v="1"/>
    <d v="2019-09-17T00:00:00"/>
    <s v="Aspirin"/>
    <s v="Normal"/>
  </r>
  <r>
    <s v="Jessica Estes DVM"/>
    <n v="38"/>
    <x v="1"/>
    <x v="7"/>
    <x v="3"/>
    <x v="812"/>
    <n v="2020"/>
    <s v="Daniel Morgan II"/>
    <x v="2904"/>
    <s v="Cigna"/>
    <n v="9892.8114719999994"/>
    <x v="213"/>
    <x v="2"/>
    <d v="2020-05-30T00:00:00"/>
    <s v="Ibuprofen"/>
    <s v="Inconclusive"/>
  </r>
  <r>
    <s v="Jenny Welch"/>
    <n v="24"/>
    <x v="1"/>
    <x v="2"/>
    <x v="1"/>
    <x v="1450"/>
    <n v="2023"/>
    <s v="Michael Murray"/>
    <x v="2905"/>
    <s v="UnitedHealthcare"/>
    <n v="26200.037799999998"/>
    <x v="243"/>
    <x v="1"/>
    <d v="2023-08-11T00:00:00"/>
    <s v="Aspirin"/>
    <s v="Abnormal"/>
  </r>
  <r>
    <s v="Lisa Lester"/>
    <n v="75"/>
    <x v="0"/>
    <x v="7"/>
    <x v="5"/>
    <x v="732"/>
    <n v="2022"/>
    <s v="Tony Lane"/>
    <x v="2906"/>
    <s v="Cigna"/>
    <n v="76980.741299999994"/>
    <x v="95"/>
    <x v="0"/>
    <d v="2022-10-12T00:00:00"/>
    <s v="Lipitor"/>
    <s v="Inconclusive"/>
  </r>
  <r>
    <s v="Brandon Curtis"/>
    <n v="80"/>
    <x v="0"/>
    <x v="4"/>
    <x v="5"/>
    <x v="989"/>
    <n v="2022"/>
    <s v="Christopher Lozano"/>
    <x v="2907"/>
    <s v="UnitedHealthcare"/>
    <n v="25771.539830000002"/>
    <x v="227"/>
    <x v="0"/>
    <d v="2022-05-10T00:00:00"/>
    <s v="Ibuprofen"/>
    <s v="Normal"/>
  </r>
  <r>
    <s v="Dr. Robert Sherman MD"/>
    <n v="41"/>
    <x v="0"/>
    <x v="3"/>
    <x v="4"/>
    <x v="1451"/>
    <n v="2021"/>
    <s v="Robert Trevino"/>
    <x v="2908"/>
    <s v="Cigna"/>
    <n v="21952.849330000001"/>
    <x v="295"/>
    <x v="2"/>
    <d v="2021-04-22T00:00:00"/>
    <s v="Aspirin"/>
    <s v="Normal"/>
  </r>
  <r>
    <s v="Stephanie Bradshaw"/>
    <n v="85"/>
    <x v="0"/>
    <x v="1"/>
    <x v="2"/>
    <x v="1452"/>
    <n v="2020"/>
    <s v="Casey Perez"/>
    <x v="2909"/>
    <s v="Aetna"/>
    <n v="5814.9669039999999"/>
    <x v="314"/>
    <x v="0"/>
    <d v="2020-07-14T00:00:00"/>
    <s v="Penicillin"/>
    <s v="Abnormal"/>
  </r>
  <r>
    <s v="Tracey Carroll"/>
    <n v="44"/>
    <x v="1"/>
    <x v="4"/>
    <x v="4"/>
    <x v="1453"/>
    <n v="2019"/>
    <s v="Maureen Gordon"/>
    <x v="2910"/>
    <s v="UnitedHealthcare"/>
    <n v="17870.939269999999"/>
    <x v="16"/>
    <x v="1"/>
    <d v="2019-09-06T00:00:00"/>
    <s v="Penicillin"/>
    <s v="Normal"/>
  </r>
  <r>
    <s v="Mr. Samuel Elliott"/>
    <n v="23"/>
    <x v="1"/>
    <x v="2"/>
    <x v="1"/>
    <x v="88"/>
    <n v="2022"/>
    <s v="Seth Gutierrez"/>
    <x v="2911"/>
    <s v="UnitedHealthcare"/>
    <n v="37660.702089999999"/>
    <x v="277"/>
    <x v="1"/>
    <d v="2022-03-26T00:00:00"/>
    <s v="Ibuprofen"/>
    <s v="Inconclusive"/>
  </r>
  <r>
    <s v="Christopher Jones"/>
    <n v="85"/>
    <x v="0"/>
    <x v="7"/>
    <x v="2"/>
    <x v="1454"/>
    <n v="2020"/>
    <s v="Maria Harris"/>
    <x v="2912"/>
    <s v="UnitedHealthcare"/>
    <n v="12921.954589999999"/>
    <x v="283"/>
    <x v="0"/>
    <d v="2020-02-21T00:00:00"/>
    <s v="Lipitor"/>
    <s v="Abnormal"/>
  </r>
  <r>
    <s v="Joshua Barrera"/>
    <n v="71"/>
    <x v="1"/>
    <x v="5"/>
    <x v="3"/>
    <x v="5"/>
    <n v="2020"/>
    <s v="Dylan Nelson"/>
    <x v="2913"/>
    <s v="Medicare"/>
    <n v="38037.446320000003"/>
    <x v="44"/>
    <x v="2"/>
    <d v="2020-09-08T00:00:00"/>
    <s v="Penicillin"/>
    <s v="Abnormal"/>
  </r>
  <r>
    <s v="Mark Simpson"/>
    <n v="31"/>
    <x v="1"/>
    <x v="5"/>
    <x v="1"/>
    <x v="144"/>
    <n v="2022"/>
    <s v="Matthew Duncan"/>
    <x v="2149"/>
    <s v="UnitedHealthcare"/>
    <n v="9620.5694559999993"/>
    <x v="4"/>
    <x v="2"/>
    <d v="2022-08-20T00:00:00"/>
    <s v="Paracetamol"/>
    <s v="Inconclusive"/>
  </r>
  <r>
    <s v="Lucas Buchanan"/>
    <n v="71"/>
    <x v="1"/>
    <x v="2"/>
    <x v="3"/>
    <x v="620"/>
    <n v="2019"/>
    <s v="Molly Price"/>
    <x v="2914"/>
    <s v="Medicare"/>
    <n v="4104.2683120000002"/>
    <x v="267"/>
    <x v="2"/>
    <d v="2019-07-18T00:00:00"/>
    <s v="Aspirin"/>
    <s v="Abnormal"/>
  </r>
  <r>
    <s v="Brianna Christensen"/>
    <n v="80"/>
    <x v="0"/>
    <x v="5"/>
    <x v="2"/>
    <x v="1160"/>
    <n v="2020"/>
    <s v="Shelby Johnson"/>
    <x v="2915"/>
    <s v="Aetna"/>
    <n v="12892.863160000001"/>
    <x v="130"/>
    <x v="0"/>
    <d v="2020-06-03T00:00:00"/>
    <s v="Ibuprofen"/>
    <s v="Inconclusive"/>
  </r>
  <r>
    <s v="Julie Spencer DDS"/>
    <n v="51"/>
    <x v="1"/>
    <x v="0"/>
    <x v="1"/>
    <x v="96"/>
    <n v="2023"/>
    <s v="Brett Andersen"/>
    <x v="2916"/>
    <s v="Blue Cross"/>
    <n v="44665.995269999999"/>
    <x v="372"/>
    <x v="2"/>
    <d v="2023-07-09T00:00:00"/>
    <s v="Lipitor"/>
    <s v="Abnormal"/>
  </r>
  <r>
    <s v="Nicole Hernandez"/>
    <n v="36"/>
    <x v="1"/>
    <x v="6"/>
    <x v="5"/>
    <x v="962"/>
    <n v="2019"/>
    <s v="Dan Perkins"/>
    <x v="2917"/>
    <s v="UnitedHealthcare"/>
    <n v="17428.45117"/>
    <x v="316"/>
    <x v="0"/>
    <d v="2019-05-24T00:00:00"/>
    <s v="Paracetamol"/>
    <s v="Normal"/>
  </r>
  <r>
    <s v="Rachel Myers"/>
    <n v="55"/>
    <x v="1"/>
    <x v="7"/>
    <x v="2"/>
    <x v="1313"/>
    <n v="2022"/>
    <s v="Edward Johnson"/>
    <x v="2918"/>
    <s v="Medicare"/>
    <n v="13253.93634"/>
    <x v="54"/>
    <x v="1"/>
    <d v="2022-09-08T00:00:00"/>
    <s v="Lipitor"/>
    <s v="Abnormal"/>
  </r>
  <r>
    <s v="Michael Barnett"/>
    <n v="57"/>
    <x v="1"/>
    <x v="1"/>
    <x v="1"/>
    <x v="1429"/>
    <n v="2019"/>
    <s v="Carrie Sanchez"/>
    <x v="2919"/>
    <s v="Blue Cross"/>
    <n v="4115.8766530000003"/>
    <x v="183"/>
    <x v="2"/>
    <d v="2019-11-24T00:00:00"/>
    <s v="Ibuprofen"/>
    <s v="Abnormal"/>
  </r>
  <r>
    <s v="Margaret Dean"/>
    <n v="83"/>
    <x v="0"/>
    <x v="5"/>
    <x v="5"/>
    <x v="1455"/>
    <n v="2020"/>
    <s v="Kimberly Walker"/>
    <x v="2920"/>
    <s v="Blue Cross"/>
    <n v="7308.2174539999996"/>
    <x v="227"/>
    <x v="1"/>
    <d v="2021-01-15T00:00:00"/>
    <s v="Paracetamol"/>
    <s v="Normal"/>
  </r>
  <r>
    <s v="Samantha Knight"/>
    <n v="77"/>
    <x v="0"/>
    <x v="6"/>
    <x v="5"/>
    <x v="424"/>
    <n v="2021"/>
    <s v="Melissa Singh"/>
    <x v="2921"/>
    <s v="Cigna"/>
    <n v="65552.436730000001"/>
    <x v="167"/>
    <x v="1"/>
    <d v="2021-09-02T00:00:00"/>
    <s v="Aspirin"/>
    <s v="Normal"/>
  </r>
  <r>
    <s v="Sara Ford"/>
    <n v="47"/>
    <x v="0"/>
    <x v="3"/>
    <x v="0"/>
    <x v="953"/>
    <n v="2020"/>
    <s v="Kevin Barker"/>
    <x v="2779"/>
    <s v="Medicare"/>
    <n v="9351.0937099999992"/>
    <x v="64"/>
    <x v="1"/>
    <d v="2020-10-13T00:00:00"/>
    <s v="Ibuprofen"/>
    <s v="Normal"/>
  </r>
  <r>
    <s v="Donna Davis"/>
    <n v="66"/>
    <x v="1"/>
    <x v="3"/>
    <x v="0"/>
    <x v="1334"/>
    <n v="2022"/>
    <s v="Kayla Armstrong"/>
    <x v="2922"/>
    <s v="Blue Cross"/>
    <n v="19566.915130000001"/>
    <x v="11"/>
    <x v="1"/>
    <d v="2022-09-01T00:00:00"/>
    <s v="Aspirin"/>
    <s v="Inconclusive"/>
  </r>
  <r>
    <s v="Nicole Shea"/>
    <n v="42"/>
    <x v="1"/>
    <x v="3"/>
    <x v="5"/>
    <x v="237"/>
    <n v="2021"/>
    <s v="Sara Hamilton"/>
    <x v="263"/>
    <s v="Aetna"/>
    <n v="68170.27"/>
    <x v="99"/>
    <x v="1"/>
    <d v="2021-05-07T00:00:00"/>
    <s v="Lipitor"/>
    <s v="Inconclusive"/>
  </r>
  <r>
    <s v="Gary Robinson"/>
    <n v="82"/>
    <x v="0"/>
    <x v="7"/>
    <x v="2"/>
    <x v="1452"/>
    <n v="2020"/>
    <s v="Lacey Gomez"/>
    <x v="2923"/>
    <s v="Blue Cross"/>
    <n v="18751.475040000001"/>
    <x v="274"/>
    <x v="0"/>
    <d v="2020-07-14T00:00:00"/>
    <s v="Aspirin"/>
    <s v="Normal"/>
  </r>
  <r>
    <s v="Gina Davidson"/>
    <n v="75"/>
    <x v="0"/>
    <x v="4"/>
    <x v="2"/>
    <x v="1456"/>
    <n v="2022"/>
    <s v="Kristen Ward"/>
    <x v="2924"/>
    <s v="Medicare"/>
    <n v="11090.932699999999"/>
    <x v="57"/>
    <x v="1"/>
    <d v="2022-11-08T00:00:00"/>
    <s v="Lipitor"/>
    <s v="Inconclusive"/>
  </r>
  <r>
    <s v="Travis Clark"/>
    <n v="75"/>
    <x v="0"/>
    <x v="4"/>
    <x v="2"/>
    <x v="1237"/>
    <n v="2021"/>
    <s v="Pamela Bernard"/>
    <x v="2925"/>
    <s v="UnitedHealthcare"/>
    <n v="2638.0286310000001"/>
    <x v="341"/>
    <x v="0"/>
    <d v="2021-03-18T00:00:00"/>
    <s v="Penicillin"/>
    <s v="Abnormal"/>
  </r>
  <r>
    <s v="Julia Gonzalez"/>
    <n v="29"/>
    <x v="0"/>
    <x v="6"/>
    <x v="0"/>
    <x v="1122"/>
    <n v="2019"/>
    <s v="James Williams"/>
    <x v="2926"/>
    <s v="UnitedHealthcare"/>
    <n v="14869.99546"/>
    <x v="49"/>
    <x v="2"/>
    <d v="2019-12-18T00:00:00"/>
    <s v="Paracetamol"/>
    <s v="Abnormal"/>
  </r>
  <r>
    <s v="Cassandra Short"/>
    <n v="23"/>
    <x v="0"/>
    <x v="1"/>
    <x v="0"/>
    <x v="1128"/>
    <n v="2021"/>
    <s v="Caleb Kim"/>
    <x v="2927"/>
    <s v="UnitedHealthcare"/>
    <n v="48250.312160000001"/>
    <x v="138"/>
    <x v="1"/>
    <d v="2021-07-12T00:00:00"/>
    <s v="Ibuprofen"/>
    <s v="Abnormal"/>
  </r>
  <r>
    <s v="Troy Walker"/>
    <n v="36"/>
    <x v="1"/>
    <x v="3"/>
    <x v="4"/>
    <x v="91"/>
    <n v="2021"/>
    <s v="Nicole Roberts"/>
    <x v="2928"/>
    <s v="Cigna"/>
    <n v="20080.361690000002"/>
    <x v="374"/>
    <x v="2"/>
    <d v="2021-04-04T00:00:00"/>
    <s v="Ibuprofen"/>
    <s v="Normal"/>
  </r>
  <r>
    <s v="Sally Franklin"/>
    <n v="63"/>
    <x v="1"/>
    <x v="3"/>
    <x v="1"/>
    <x v="1019"/>
    <n v="2021"/>
    <s v="James Adams"/>
    <x v="2929"/>
    <s v="Aetna"/>
    <n v="21079.542030000001"/>
    <x v="336"/>
    <x v="1"/>
    <d v="2021-04-21T00:00:00"/>
    <s v="Aspirin"/>
    <s v="Inconclusive"/>
  </r>
  <r>
    <s v="Jennifer Yu"/>
    <n v="48"/>
    <x v="1"/>
    <x v="7"/>
    <x v="4"/>
    <x v="894"/>
    <n v="2022"/>
    <s v="Stephen Mathis"/>
    <x v="2930"/>
    <s v="Cigna"/>
    <n v="20652.41015"/>
    <x v="108"/>
    <x v="0"/>
    <d v="2022-02-21T00:00:00"/>
    <s v="Lipitor"/>
    <s v="Normal"/>
  </r>
  <r>
    <s v="Samantha Bailey"/>
    <n v="52"/>
    <x v="1"/>
    <x v="1"/>
    <x v="4"/>
    <x v="742"/>
    <n v="2021"/>
    <s v="Robin Patel"/>
    <x v="2931"/>
    <s v="Medicare"/>
    <n v="9626.8341999999993"/>
    <x v="24"/>
    <x v="1"/>
    <d v="2021-11-11T00:00:00"/>
    <s v="Ibuprofen"/>
    <s v="Normal"/>
  </r>
  <r>
    <s v="Belinda Sanchez"/>
    <n v="55"/>
    <x v="0"/>
    <x v="0"/>
    <x v="3"/>
    <x v="1269"/>
    <n v="2020"/>
    <s v="Walter Golden"/>
    <x v="2932"/>
    <s v="UnitedHealthcare"/>
    <n v="10191.75109"/>
    <x v="76"/>
    <x v="0"/>
    <d v="2020-09-19T00:00:00"/>
    <s v="Paracetamol"/>
    <s v="Abnormal"/>
  </r>
  <r>
    <s v="Margaret Anderson"/>
    <n v="34"/>
    <x v="0"/>
    <x v="3"/>
    <x v="1"/>
    <x v="980"/>
    <n v="2022"/>
    <s v="Peter Wilkerson"/>
    <x v="2933"/>
    <s v="UnitedHealthcare"/>
    <n v="23162.759139999998"/>
    <x v="81"/>
    <x v="2"/>
    <d v="2022-06-02T00:00:00"/>
    <s v="Lipitor"/>
    <s v="Abnormal"/>
  </r>
  <r>
    <s v="Savannah Phillips"/>
    <n v="80"/>
    <x v="0"/>
    <x v="0"/>
    <x v="3"/>
    <x v="788"/>
    <n v="2021"/>
    <s v="Kevin Mitchell MD"/>
    <x v="2934"/>
    <s v="UnitedHealthcare"/>
    <n v="16705.6659"/>
    <x v="36"/>
    <x v="0"/>
    <d v="2021-11-19T00:00:00"/>
    <s v="Penicillin"/>
    <s v="Abnormal"/>
  </r>
  <r>
    <s v="Ashley Tran"/>
    <n v="53"/>
    <x v="1"/>
    <x v="3"/>
    <x v="4"/>
    <x v="343"/>
    <n v="2023"/>
    <s v="Jane Rush"/>
    <x v="2935"/>
    <s v="Blue Cross"/>
    <n v="16842.185030000001"/>
    <x v="48"/>
    <x v="0"/>
    <d v="2023-08-20T00:00:00"/>
    <s v="Ibuprofen"/>
    <s v="Abnormal"/>
  </r>
  <r>
    <s v="Haley Cummings"/>
    <n v="79"/>
    <x v="0"/>
    <x v="2"/>
    <x v="5"/>
    <x v="900"/>
    <n v="2020"/>
    <s v="William Arellano"/>
    <x v="2936"/>
    <s v="Cigna"/>
    <n v="18966.20059"/>
    <x v="254"/>
    <x v="0"/>
    <d v="2020-05-04T00:00:00"/>
    <s v="Lipitor"/>
    <s v="Abnormal"/>
  </r>
  <r>
    <s v="Jennifer Martinez DDS"/>
    <n v="31"/>
    <x v="1"/>
    <x v="0"/>
    <x v="1"/>
    <x v="600"/>
    <n v="2022"/>
    <s v="Darren Davis"/>
    <x v="1631"/>
    <s v="Cigna"/>
    <n v="20958.072550000001"/>
    <x v="118"/>
    <x v="1"/>
    <d v="2022-07-10T00:00:00"/>
    <s v="Paracetamol"/>
    <s v="Abnormal"/>
  </r>
  <r>
    <s v="Julia Johnson"/>
    <n v="45"/>
    <x v="1"/>
    <x v="5"/>
    <x v="4"/>
    <x v="1457"/>
    <n v="2018"/>
    <s v="Mrs. Beth Bradley"/>
    <x v="1990"/>
    <s v="Aetna"/>
    <n v="9603.2747629999994"/>
    <x v="352"/>
    <x v="2"/>
    <d v="2019-01-10T00:00:00"/>
    <s v="Ibuprofen"/>
    <s v="Inconclusive"/>
  </r>
  <r>
    <s v="Linda Bean"/>
    <n v="48"/>
    <x v="0"/>
    <x v="7"/>
    <x v="2"/>
    <x v="81"/>
    <n v="2018"/>
    <s v="Jennifer Williams"/>
    <x v="457"/>
    <s v="Blue Cross"/>
    <n v="2014.444094"/>
    <x v="288"/>
    <x v="1"/>
    <d v="2019-01-03T00:00:00"/>
    <s v="Paracetamol"/>
    <s v="Abnormal"/>
  </r>
  <r>
    <s v="Jeffrey Bradford"/>
    <n v="20"/>
    <x v="1"/>
    <x v="2"/>
    <x v="0"/>
    <x v="1458"/>
    <n v="2023"/>
    <s v="Erin Ramirez"/>
    <x v="2937"/>
    <s v="Cigna"/>
    <n v="28627.068739999999"/>
    <x v="218"/>
    <x v="1"/>
    <d v="2023-04-20T00:00:00"/>
    <s v="Paracetamol"/>
    <s v="Abnormal"/>
  </r>
  <r>
    <s v="Ashley Novak"/>
    <n v="62"/>
    <x v="0"/>
    <x v="5"/>
    <x v="3"/>
    <x v="30"/>
    <n v="2021"/>
    <s v="Christopher Jenkins"/>
    <x v="1030"/>
    <s v="Aetna"/>
    <n v="807.53386149999994"/>
    <x v="347"/>
    <x v="0"/>
    <d v="2021-11-15T00:00:00"/>
    <s v="Ibuprofen"/>
    <s v="Inconclusive"/>
  </r>
  <r>
    <s v="Lauren Myers"/>
    <n v="34"/>
    <x v="0"/>
    <x v="1"/>
    <x v="4"/>
    <x v="58"/>
    <n v="2020"/>
    <s v="Rebecca Conrad"/>
    <x v="2938"/>
    <s v="Aetna"/>
    <n v="31173.1214"/>
    <x v="209"/>
    <x v="2"/>
    <d v="2020-01-27T00:00:00"/>
    <s v="Penicillin"/>
    <s v="Normal"/>
  </r>
  <r>
    <s v="Jack Benton"/>
    <n v="44"/>
    <x v="0"/>
    <x v="5"/>
    <x v="0"/>
    <x v="1459"/>
    <n v="2021"/>
    <s v="Shelby Wells"/>
    <x v="2939"/>
    <s v="Cigna"/>
    <n v="55540.300940000001"/>
    <x v="167"/>
    <x v="2"/>
    <d v="2021-08-26T00:00:00"/>
    <s v="Ibuprofen"/>
    <s v="Abnormal"/>
  </r>
  <r>
    <s v="Gary Smith"/>
    <n v="68"/>
    <x v="0"/>
    <x v="5"/>
    <x v="3"/>
    <x v="1312"/>
    <n v="2019"/>
    <s v="Jennifer Lee"/>
    <x v="2940"/>
    <s v="Medicare"/>
    <n v="33186.013599999998"/>
    <x v="342"/>
    <x v="0"/>
    <d v="2019-09-13T00:00:00"/>
    <s v="Lipitor"/>
    <s v="Inconclusive"/>
  </r>
  <r>
    <s v="Derrick Gonzalez"/>
    <n v="40"/>
    <x v="1"/>
    <x v="2"/>
    <x v="4"/>
    <x v="538"/>
    <n v="2019"/>
    <s v="David Robertson"/>
    <x v="2605"/>
    <s v="Blue Cross"/>
    <n v="1110.0505029999999"/>
    <x v="58"/>
    <x v="1"/>
    <d v="2019-04-16T00:00:00"/>
    <s v="Lipitor"/>
    <s v="Inconclusive"/>
  </r>
  <r>
    <s v="Erika Whitehead"/>
    <n v="27"/>
    <x v="1"/>
    <x v="3"/>
    <x v="3"/>
    <x v="912"/>
    <n v="2023"/>
    <s v="Anthony Phillips"/>
    <x v="2941"/>
    <s v="UnitedHealthcare"/>
    <n v="26835.543229999999"/>
    <x v="396"/>
    <x v="0"/>
    <d v="2023-06-02T00:00:00"/>
    <s v="Ibuprofen"/>
    <s v="Inconclusive"/>
  </r>
  <r>
    <s v="Jackson Williams"/>
    <n v="75"/>
    <x v="0"/>
    <x v="1"/>
    <x v="3"/>
    <x v="186"/>
    <n v="2021"/>
    <s v="Matthew Ward"/>
    <x v="2942"/>
    <s v="Blue Cross"/>
    <n v="22468.256420000002"/>
    <x v="369"/>
    <x v="0"/>
    <d v="2021-06-23T00:00:00"/>
    <s v="Ibuprofen"/>
    <s v="Normal"/>
  </r>
  <r>
    <s v="Michelle Powers"/>
    <n v="45"/>
    <x v="0"/>
    <x v="5"/>
    <x v="2"/>
    <x v="1012"/>
    <n v="2023"/>
    <s v="Donald Woods"/>
    <x v="2943"/>
    <s v="UnitedHealthcare"/>
    <n v="16804.4872"/>
    <x v="369"/>
    <x v="0"/>
    <d v="2023-07-12T00:00:00"/>
    <s v="Penicillin"/>
    <s v="Inconclusive"/>
  </r>
  <r>
    <s v="Bailey Rich"/>
    <n v="35"/>
    <x v="1"/>
    <x v="1"/>
    <x v="4"/>
    <x v="1275"/>
    <n v="2022"/>
    <s v="Willie Gutierrez"/>
    <x v="2944"/>
    <s v="UnitedHealthcare"/>
    <n v="24865.74712"/>
    <x v="31"/>
    <x v="0"/>
    <d v="2022-10-02T00:00:00"/>
    <s v="Paracetamol"/>
    <s v="Abnormal"/>
  </r>
  <r>
    <s v="Anthony Freeman"/>
    <n v="30"/>
    <x v="0"/>
    <x v="5"/>
    <x v="2"/>
    <x v="1460"/>
    <n v="2021"/>
    <s v="Michelle Martin"/>
    <x v="2945"/>
    <s v="Cigna"/>
    <n v="22201.712029999999"/>
    <x v="185"/>
    <x v="0"/>
    <d v="2021-07-02T00:00:00"/>
    <s v="Penicillin"/>
    <s v="Abnormal"/>
  </r>
  <r>
    <s v="Joseph Collins"/>
    <n v="23"/>
    <x v="1"/>
    <x v="7"/>
    <x v="1"/>
    <x v="516"/>
    <n v="2022"/>
    <s v="Kristin Harris"/>
    <x v="2946"/>
    <s v="Aetna"/>
    <n v="17780.146519999998"/>
    <x v="316"/>
    <x v="2"/>
    <d v="2022-11-26T00:00:00"/>
    <s v="Paracetamol"/>
    <s v="Normal"/>
  </r>
  <r>
    <s v="Lee Murray"/>
    <n v="48"/>
    <x v="1"/>
    <x v="0"/>
    <x v="4"/>
    <x v="260"/>
    <n v="2019"/>
    <s v="Kevin Reilly"/>
    <x v="2947"/>
    <s v="Cigna"/>
    <n v="1576.3287499999999"/>
    <x v="6"/>
    <x v="1"/>
    <d v="2019-03-09T00:00:00"/>
    <s v="Paracetamol"/>
    <s v="Normal"/>
  </r>
  <r>
    <s v="Kimberly Romero"/>
    <n v="56"/>
    <x v="0"/>
    <x v="7"/>
    <x v="3"/>
    <x v="1461"/>
    <n v="2019"/>
    <s v="Sarah Schmidt MD"/>
    <x v="2948"/>
    <s v="Aetna"/>
    <n v="18786.254509999999"/>
    <x v="49"/>
    <x v="0"/>
    <d v="2020-01-06T00:00:00"/>
    <s v="Penicillin"/>
    <s v="Inconclusive"/>
  </r>
  <r>
    <s v="Zachary Mccormick"/>
    <n v="79"/>
    <x v="1"/>
    <x v="1"/>
    <x v="4"/>
    <x v="1462"/>
    <n v="2020"/>
    <s v="Julie Bennett"/>
    <x v="2949"/>
    <s v="Cigna"/>
    <n v="3913.1300120000001"/>
    <x v="282"/>
    <x v="2"/>
    <d v="2020-08-03T00:00:00"/>
    <s v="Ibuprofen"/>
    <s v="Normal"/>
  </r>
  <r>
    <s v="Thomas Peck"/>
    <n v="84"/>
    <x v="0"/>
    <x v="4"/>
    <x v="4"/>
    <x v="501"/>
    <n v="2020"/>
    <s v="Stephanie Zhang"/>
    <x v="890"/>
    <s v="Aetna"/>
    <n v="29531.445930000002"/>
    <x v="395"/>
    <x v="2"/>
    <d v="2020-06-10T00:00:00"/>
    <s v="Penicillin"/>
    <s v="Inconclusive"/>
  </r>
  <r>
    <s v="Joseph Foster"/>
    <n v="74"/>
    <x v="1"/>
    <x v="0"/>
    <x v="5"/>
    <x v="794"/>
    <n v="2022"/>
    <s v="Ashley Fry"/>
    <x v="2950"/>
    <s v="Medicare"/>
    <n v="40158.029459999998"/>
    <x v="151"/>
    <x v="1"/>
    <d v="2022-03-23T00:00:00"/>
    <s v="Penicillin"/>
    <s v="Normal"/>
  </r>
  <r>
    <s v="Karen Jenkins"/>
    <n v="35"/>
    <x v="0"/>
    <x v="5"/>
    <x v="2"/>
    <x v="753"/>
    <n v="2021"/>
    <s v="Cynthia Murphy"/>
    <x v="2951"/>
    <s v="UnitedHealthcare"/>
    <n v="19010.344730000001"/>
    <x v="372"/>
    <x v="0"/>
    <d v="2021-10-04T00:00:00"/>
    <s v="Penicillin"/>
    <s v="Abnormal"/>
  </r>
  <r>
    <s v="Alexandria Nelson"/>
    <n v="84"/>
    <x v="1"/>
    <x v="1"/>
    <x v="4"/>
    <x v="706"/>
    <n v="2020"/>
    <s v="Peter Ellison"/>
    <x v="2952"/>
    <s v="Cigna"/>
    <n v="23209.17771"/>
    <x v="399"/>
    <x v="1"/>
    <d v="2020-01-28T00:00:00"/>
    <s v="Penicillin"/>
    <s v="Inconclusive"/>
  </r>
  <r>
    <s v="Patrick Haley"/>
    <n v="61"/>
    <x v="1"/>
    <x v="0"/>
    <x v="3"/>
    <x v="1463"/>
    <n v="2021"/>
    <s v="Jennifer Ward"/>
    <x v="2953"/>
    <s v="Cigna"/>
    <n v="16922.045419999999"/>
    <x v="158"/>
    <x v="0"/>
    <d v="2021-07-25T00:00:00"/>
    <s v="Penicillin"/>
    <s v="Inconclusive"/>
  </r>
  <r>
    <s v="Mark Burke"/>
    <n v="53"/>
    <x v="1"/>
    <x v="6"/>
    <x v="5"/>
    <x v="225"/>
    <n v="2022"/>
    <s v="April Saunders"/>
    <x v="2954"/>
    <s v="Blue Cross"/>
    <n v="25275.40367"/>
    <x v="156"/>
    <x v="1"/>
    <d v="2022-07-14T00:00:00"/>
    <s v="Penicillin"/>
    <s v="Inconclusive"/>
  </r>
  <r>
    <s v="Bradley Day"/>
    <n v="81"/>
    <x v="1"/>
    <x v="0"/>
    <x v="1"/>
    <x v="1019"/>
    <n v="2021"/>
    <s v="Stacy Ellison"/>
    <x v="38"/>
    <s v="Aetna"/>
    <n v="21339.283579999999"/>
    <x v="293"/>
    <x v="2"/>
    <d v="2021-04-27T00:00:00"/>
    <s v="Paracetamol"/>
    <s v="Abnormal"/>
  </r>
  <r>
    <s v="Melissa Clayton"/>
    <n v="35"/>
    <x v="0"/>
    <x v="1"/>
    <x v="5"/>
    <x v="234"/>
    <n v="2021"/>
    <s v="Ronald Collins"/>
    <x v="2955"/>
    <s v="Blue Cross"/>
    <n v="40649.394260000001"/>
    <x v="252"/>
    <x v="1"/>
    <d v="2021-05-04T00:00:00"/>
    <s v="Aspirin"/>
    <s v="Inconclusive"/>
  </r>
  <r>
    <s v="Erika Phelps"/>
    <n v="82"/>
    <x v="0"/>
    <x v="5"/>
    <x v="2"/>
    <x v="1039"/>
    <n v="2021"/>
    <s v="Peter Foley"/>
    <x v="2956"/>
    <s v="Medicare"/>
    <n v="18942.702720000001"/>
    <x v="158"/>
    <x v="1"/>
    <d v="2021-10-30T00:00:00"/>
    <s v="Aspirin"/>
    <s v="Inconclusive"/>
  </r>
  <r>
    <s v="Samantha Sanchez"/>
    <n v="64"/>
    <x v="1"/>
    <x v="1"/>
    <x v="5"/>
    <x v="1464"/>
    <n v="2021"/>
    <s v="Douglas Goodman"/>
    <x v="2957"/>
    <s v="Medicare"/>
    <n v="29512.805260000001"/>
    <x v="397"/>
    <x v="0"/>
    <d v="2021-02-28T00:00:00"/>
    <s v="Paracetamol"/>
    <s v="Normal"/>
  </r>
  <r>
    <s v="Eric Dixon"/>
    <n v="49"/>
    <x v="1"/>
    <x v="5"/>
    <x v="3"/>
    <x v="1465"/>
    <n v="2022"/>
    <s v="Amy Mejia"/>
    <x v="2958"/>
    <s v="UnitedHealthcare"/>
    <n v="18051.287690000001"/>
    <x v="251"/>
    <x v="0"/>
    <d v="2022-01-23T00:00:00"/>
    <s v="Paracetamol"/>
    <s v="Normal"/>
  </r>
  <r>
    <s v="Isabel Lawson"/>
    <n v="23"/>
    <x v="1"/>
    <x v="3"/>
    <x v="2"/>
    <x v="1009"/>
    <n v="2022"/>
    <s v="Heather Marshall"/>
    <x v="2959"/>
    <s v="Blue Cross"/>
    <n v="11095.82748"/>
    <x v="234"/>
    <x v="0"/>
    <d v="2022-04-19T00:00:00"/>
    <s v="Lipitor"/>
    <s v="Abnormal"/>
  </r>
  <r>
    <s v="Stephen Jones"/>
    <n v="76"/>
    <x v="0"/>
    <x v="6"/>
    <x v="0"/>
    <x v="830"/>
    <n v="2020"/>
    <s v="Patricia Stewart"/>
    <x v="2960"/>
    <s v="Medicare"/>
    <n v="58240.42239"/>
    <x v="323"/>
    <x v="2"/>
    <d v="2020-04-14T00:00:00"/>
    <s v="Ibuprofen"/>
    <s v="Abnormal"/>
  </r>
  <r>
    <s v="Taylor Young"/>
    <n v="27"/>
    <x v="1"/>
    <x v="2"/>
    <x v="2"/>
    <x v="1396"/>
    <n v="2020"/>
    <s v="Sonia Sanchez"/>
    <x v="2961"/>
    <s v="Cigna"/>
    <n v="18898.838309999999"/>
    <x v="189"/>
    <x v="0"/>
    <d v="2020-11-01T00:00:00"/>
    <s v="Lipitor"/>
    <s v="Abnormal"/>
  </r>
  <r>
    <s v="Karl Mason"/>
    <n v="20"/>
    <x v="0"/>
    <x v="3"/>
    <x v="2"/>
    <x v="12"/>
    <n v="2021"/>
    <s v="Calvin Smith"/>
    <x v="2962"/>
    <s v="Cigna"/>
    <n v="20749.332149999998"/>
    <x v="288"/>
    <x v="0"/>
    <d v="2021-11-29T00:00:00"/>
    <s v="Ibuprofen"/>
    <s v="Normal"/>
  </r>
  <r>
    <s v="Jasmine Wilkerson"/>
    <n v="78"/>
    <x v="0"/>
    <x v="1"/>
    <x v="3"/>
    <x v="1466"/>
    <n v="2021"/>
    <s v="Mrs. Katherine Walsh"/>
    <x v="2963"/>
    <s v="Medicare"/>
    <n v="28458.727129999999"/>
    <x v="73"/>
    <x v="0"/>
    <d v="2021-02-22T00:00:00"/>
    <s v="Lipitor"/>
    <s v="Normal"/>
  </r>
  <r>
    <s v="Todd Rangel"/>
    <n v="23"/>
    <x v="0"/>
    <x v="1"/>
    <x v="4"/>
    <x v="177"/>
    <n v="2019"/>
    <s v="David Stewart"/>
    <x v="671"/>
    <s v="Blue Cross"/>
    <n v="21344.272059999999"/>
    <x v="389"/>
    <x v="0"/>
    <d v="2019-07-18T00:00:00"/>
    <s v="Ibuprofen"/>
    <s v="Inconclusive"/>
  </r>
  <r>
    <s v="Daniel Miller"/>
    <n v="23"/>
    <x v="0"/>
    <x v="6"/>
    <x v="0"/>
    <x v="727"/>
    <n v="2020"/>
    <s v="Julie Johnson"/>
    <x v="2964"/>
    <s v="Aetna"/>
    <n v="17857.372820000001"/>
    <x v="265"/>
    <x v="2"/>
    <d v="2020-12-23T00:00:00"/>
    <s v="Aspirin"/>
    <s v="Normal"/>
  </r>
  <r>
    <s v="Dr. Richard Thompson"/>
    <n v="19"/>
    <x v="0"/>
    <x v="0"/>
    <x v="3"/>
    <x v="397"/>
    <n v="2020"/>
    <s v="Kristina Hernandez"/>
    <x v="2965"/>
    <s v="Aetna"/>
    <n v="23332.342659999998"/>
    <x v="288"/>
    <x v="0"/>
    <d v="2020-09-05T00:00:00"/>
    <s v="Ibuprofen"/>
    <s v="Inconclusive"/>
  </r>
  <r>
    <s v="Robert Lopez"/>
    <n v="39"/>
    <x v="1"/>
    <x v="2"/>
    <x v="4"/>
    <x v="870"/>
    <n v="2021"/>
    <s v="Brooke Mitchell"/>
    <x v="2154"/>
    <s v="Medicare"/>
    <n v="4745.7165800000002"/>
    <x v="52"/>
    <x v="0"/>
    <d v="2021-06-02T00:00:00"/>
    <s v="Paracetamol"/>
    <s v="Abnormal"/>
  </r>
  <r>
    <s v="Holly Sanford"/>
    <n v="56"/>
    <x v="1"/>
    <x v="5"/>
    <x v="3"/>
    <x v="378"/>
    <n v="2022"/>
    <s v="Elizabeth Russell"/>
    <x v="2966"/>
    <s v="Medicare"/>
    <n v="8680.2030539999996"/>
    <x v="126"/>
    <x v="0"/>
    <d v="2022-03-11T00:00:00"/>
    <s v="Paracetamol"/>
    <s v="Abnormal"/>
  </r>
  <r>
    <s v="Deborah Douglas"/>
    <n v="29"/>
    <x v="1"/>
    <x v="2"/>
    <x v="2"/>
    <x v="1289"/>
    <n v="2023"/>
    <s v="Carrie Owens DVM"/>
    <x v="815"/>
    <s v="Aetna"/>
    <n v="523.49257969999996"/>
    <x v="386"/>
    <x v="0"/>
    <d v="2023-09-01T00:00:00"/>
    <s v="Penicillin"/>
    <s v="Normal"/>
  </r>
  <r>
    <s v="Kellie Mcdonald"/>
    <n v="82"/>
    <x v="1"/>
    <x v="1"/>
    <x v="0"/>
    <x v="572"/>
    <n v="2020"/>
    <s v="Bruce Fletcher"/>
    <x v="2967"/>
    <s v="Medicare"/>
    <n v="19072.840769999999"/>
    <x v="212"/>
    <x v="2"/>
    <d v="2020-07-12T00:00:00"/>
    <s v="Aspirin"/>
    <s v="Normal"/>
  </r>
  <r>
    <s v="Karen Faulkner"/>
    <n v="83"/>
    <x v="1"/>
    <x v="5"/>
    <x v="5"/>
    <x v="493"/>
    <n v="2020"/>
    <s v="Mary Reese"/>
    <x v="294"/>
    <s v="Medicare"/>
    <n v="29652.64199"/>
    <x v="316"/>
    <x v="1"/>
    <d v="2020-12-02T00:00:00"/>
    <s v="Ibuprofen"/>
    <s v="Abnormal"/>
  </r>
  <r>
    <s v="Anne Mcdaniel"/>
    <n v="50"/>
    <x v="1"/>
    <x v="2"/>
    <x v="2"/>
    <x v="754"/>
    <n v="2019"/>
    <s v="Jerry Smith"/>
    <x v="2968"/>
    <s v="Medicare"/>
    <n v="6943.2257019999997"/>
    <x v="151"/>
    <x v="1"/>
    <d v="2019-12-04T00:00:00"/>
    <s v="Aspirin"/>
    <s v="Inconclusive"/>
  </r>
  <r>
    <s v="William Hansen"/>
    <n v="70"/>
    <x v="0"/>
    <x v="0"/>
    <x v="2"/>
    <x v="1308"/>
    <n v="2019"/>
    <s v="Alex Hoffman"/>
    <x v="2969"/>
    <s v="Medicare"/>
    <n v="7855.176915"/>
    <x v="290"/>
    <x v="0"/>
    <d v="2019-02-17T00:00:00"/>
    <s v="Aspirin"/>
    <s v="Normal"/>
  </r>
  <r>
    <s v="Johnny Harrison"/>
    <n v="64"/>
    <x v="1"/>
    <x v="3"/>
    <x v="5"/>
    <x v="1400"/>
    <n v="2023"/>
    <s v="Monica Hatfield"/>
    <x v="2970"/>
    <s v="Medicare"/>
    <n v="36553.51728"/>
    <x v="279"/>
    <x v="0"/>
    <d v="2023-03-10T00:00:00"/>
    <s v="Paracetamol"/>
    <s v="Normal"/>
  </r>
  <r>
    <s v="Elizabeth Anderson"/>
    <n v="66"/>
    <x v="1"/>
    <x v="4"/>
    <x v="5"/>
    <x v="859"/>
    <n v="2021"/>
    <s v="Amy Eaton"/>
    <x v="2971"/>
    <s v="Medicare"/>
    <n v="28957.660639999998"/>
    <x v="86"/>
    <x v="1"/>
    <d v="2021-05-20T00:00:00"/>
    <s v="Ibuprofen"/>
    <s v="Inconclusive"/>
  </r>
  <r>
    <s v="Amanda Lee"/>
    <n v="81"/>
    <x v="1"/>
    <x v="4"/>
    <x v="3"/>
    <x v="437"/>
    <n v="2021"/>
    <s v="Victoria Moreno"/>
    <x v="2972"/>
    <s v="Medicare"/>
    <n v="25463.650730000001"/>
    <x v="32"/>
    <x v="0"/>
    <d v="2021-03-18T00:00:00"/>
    <s v="Aspirin"/>
    <s v="Normal"/>
  </r>
  <r>
    <s v="Timothy Williamson"/>
    <n v="20"/>
    <x v="0"/>
    <x v="5"/>
    <x v="4"/>
    <x v="693"/>
    <n v="2020"/>
    <s v="Robert Guerrero"/>
    <x v="797"/>
    <s v="Blue Cross"/>
    <n v="31061.82992"/>
    <x v="389"/>
    <x v="0"/>
    <d v="2020-05-07T00:00:00"/>
    <s v="Ibuprofen"/>
    <s v="Normal"/>
  </r>
  <r>
    <s v="Julie Hobbs"/>
    <n v="20"/>
    <x v="1"/>
    <x v="2"/>
    <x v="4"/>
    <x v="175"/>
    <n v="2021"/>
    <s v="Adam Glenn"/>
    <x v="2973"/>
    <s v="Aetna"/>
    <n v="32665.001939999998"/>
    <x v="292"/>
    <x v="0"/>
    <d v="2021-12-19T00:00:00"/>
    <s v="Penicillin"/>
    <s v="Inconclusive"/>
  </r>
  <r>
    <s v="Tracey Ford"/>
    <n v="21"/>
    <x v="1"/>
    <x v="5"/>
    <x v="2"/>
    <x v="315"/>
    <n v="2021"/>
    <s v="Margaret James"/>
    <x v="2974"/>
    <s v="Blue Cross"/>
    <n v="14471.042390000001"/>
    <x v="363"/>
    <x v="0"/>
    <d v="2021-12-06T00:00:00"/>
    <s v="Lipitor"/>
    <s v="Inconclusive"/>
  </r>
  <r>
    <s v="Pamela Howard"/>
    <n v="72"/>
    <x v="0"/>
    <x v="2"/>
    <x v="0"/>
    <x v="1467"/>
    <n v="2022"/>
    <s v="Ms. Kelsey Gonzales"/>
    <x v="2975"/>
    <s v="Medicare"/>
    <n v="42394.53959"/>
    <x v="136"/>
    <x v="2"/>
    <d v="2022-02-08T00:00:00"/>
    <s v="Lipitor"/>
    <s v="Abnormal"/>
  </r>
  <r>
    <s v="Shawn Guerrero"/>
    <n v="44"/>
    <x v="1"/>
    <x v="5"/>
    <x v="5"/>
    <x v="1105"/>
    <n v="2020"/>
    <s v="Christopher Knight"/>
    <x v="298"/>
    <s v="Aetna"/>
    <n v="49168.794970000003"/>
    <x v="330"/>
    <x v="0"/>
    <d v="2020-04-13T00:00:00"/>
    <s v="Aspirin"/>
    <s v="Abnormal"/>
  </r>
  <r>
    <s v="James Dominguez"/>
    <n v="47"/>
    <x v="1"/>
    <x v="7"/>
    <x v="4"/>
    <x v="1454"/>
    <n v="2020"/>
    <s v="Daniel Scott"/>
    <x v="2976"/>
    <s v="Medicare"/>
    <n v="17715.870849999999"/>
    <x v="395"/>
    <x v="1"/>
    <d v="2020-02-19T00:00:00"/>
    <s v="Penicillin"/>
    <s v="Abnormal"/>
  </r>
  <r>
    <s v="Michelle Ray"/>
    <n v="68"/>
    <x v="0"/>
    <x v="3"/>
    <x v="2"/>
    <x v="534"/>
    <n v="2021"/>
    <s v="Erin Russell"/>
    <x v="2977"/>
    <s v="Medicare"/>
    <n v="22478.84014"/>
    <x v="294"/>
    <x v="1"/>
    <d v="2021-06-21T00:00:00"/>
    <s v="Lipitor"/>
    <s v="Normal"/>
  </r>
  <r>
    <s v="Sandra Smith"/>
    <n v="23"/>
    <x v="0"/>
    <x v="7"/>
    <x v="3"/>
    <x v="1468"/>
    <n v="2021"/>
    <s v="Andrea Kim"/>
    <x v="2978"/>
    <s v="UnitedHealthcare"/>
    <n v="13189.379989999999"/>
    <x v="357"/>
    <x v="0"/>
    <d v="2021-03-19T00:00:00"/>
    <s v="Lipitor"/>
    <s v="Normal"/>
  </r>
  <r>
    <s v="Joseph Weaver"/>
    <n v="61"/>
    <x v="0"/>
    <x v="1"/>
    <x v="5"/>
    <x v="930"/>
    <n v="2022"/>
    <s v="Parker Perez"/>
    <x v="2979"/>
    <s v="Cigna"/>
    <n v="27894.161319999999"/>
    <x v="241"/>
    <x v="1"/>
    <d v="2022-02-09T00:00:00"/>
    <s v="Penicillin"/>
    <s v="Abnormal"/>
  </r>
  <r>
    <s v="Miss Danielle Boyd DVM"/>
    <n v="63"/>
    <x v="1"/>
    <x v="1"/>
    <x v="1"/>
    <x v="1378"/>
    <n v="2020"/>
    <s v="David Thomas"/>
    <x v="2980"/>
    <s v="Blue Cross"/>
    <n v="37807.97064"/>
    <x v="170"/>
    <x v="2"/>
    <d v="2020-04-02T00:00:00"/>
    <s v="Aspirin"/>
    <s v="Normal"/>
  </r>
  <r>
    <s v="Melissa Malone"/>
    <n v="20"/>
    <x v="0"/>
    <x v="0"/>
    <x v="4"/>
    <x v="1469"/>
    <n v="2018"/>
    <s v="David George"/>
    <x v="2981"/>
    <s v="UnitedHealthcare"/>
    <n v="28781.287339999999"/>
    <x v="218"/>
    <x v="2"/>
    <d v="2019-01-11T00:00:00"/>
    <s v="Lipitor"/>
    <s v="Abnormal"/>
  </r>
  <r>
    <s v="Tara Wong"/>
    <n v="78"/>
    <x v="0"/>
    <x v="4"/>
    <x v="0"/>
    <x v="349"/>
    <n v="2022"/>
    <s v="April Duncan"/>
    <x v="2982"/>
    <s v="Aetna"/>
    <n v="47114.274890000001"/>
    <x v="321"/>
    <x v="2"/>
    <d v="2022-07-12T00:00:00"/>
    <s v="Ibuprofen"/>
    <s v="Abnormal"/>
  </r>
  <r>
    <s v="Amy Molina"/>
    <n v="59"/>
    <x v="1"/>
    <x v="2"/>
    <x v="3"/>
    <x v="1470"/>
    <n v="2021"/>
    <s v="Troy Gill"/>
    <x v="2983"/>
    <s v="Cigna"/>
    <n v="13636.72048"/>
    <x v="164"/>
    <x v="0"/>
    <d v="2021-07-18T00:00:00"/>
    <s v="Aspirin"/>
    <s v="Inconclusive"/>
  </r>
  <r>
    <s v="Brian Cooper"/>
    <n v="21"/>
    <x v="1"/>
    <x v="1"/>
    <x v="1"/>
    <x v="1471"/>
    <n v="2019"/>
    <s v="James Schmitt"/>
    <x v="2984"/>
    <s v="Aetna"/>
    <n v="24119.13178"/>
    <x v="209"/>
    <x v="0"/>
    <d v="2020-01-05T00:00:00"/>
    <s v="Aspirin"/>
    <s v="Abnormal"/>
  </r>
  <r>
    <s v="Larry Armstrong"/>
    <n v="40"/>
    <x v="0"/>
    <x v="7"/>
    <x v="2"/>
    <x v="1472"/>
    <n v="2019"/>
    <s v="Christopher Marsh"/>
    <x v="1012"/>
    <s v="Medicare"/>
    <n v="19019.433349999999"/>
    <x v="200"/>
    <x v="2"/>
    <d v="2019-03-03T00:00:00"/>
    <s v="Penicillin"/>
    <s v="Inconclusive"/>
  </r>
  <r>
    <s v="Ashley Marquez"/>
    <n v="53"/>
    <x v="1"/>
    <x v="0"/>
    <x v="5"/>
    <x v="154"/>
    <n v="2020"/>
    <s v="Karen Jimenez"/>
    <x v="2985"/>
    <s v="Blue Cross"/>
    <n v="57301.566700000003"/>
    <x v="365"/>
    <x v="1"/>
    <d v="2020-02-26T00:00:00"/>
    <s v="Aspirin"/>
    <s v="Abnormal"/>
  </r>
  <r>
    <s v="William Mathews"/>
    <n v="20"/>
    <x v="1"/>
    <x v="3"/>
    <x v="1"/>
    <x v="273"/>
    <n v="2020"/>
    <s v="Elizabeth Bryant"/>
    <x v="2986"/>
    <s v="UnitedHealthcare"/>
    <n v="28768.00506"/>
    <x v="35"/>
    <x v="2"/>
    <d v="2020-03-08T00:00:00"/>
    <s v="Aspirin"/>
    <s v="Normal"/>
  </r>
  <r>
    <s v="Kristine Miller"/>
    <n v="64"/>
    <x v="0"/>
    <x v="7"/>
    <x v="3"/>
    <x v="1174"/>
    <n v="2022"/>
    <s v="Molly Bender"/>
    <x v="2179"/>
    <s v="Medicare"/>
    <n v="24802.524809999999"/>
    <x v="351"/>
    <x v="0"/>
    <d v="2022-10-19T00:00:00"/>
    <s v="Ibuprofen"/>
    <s v="Inconclusive"/>
  </r>
  <r>
    <s v="Laura Walker"/>
    <n v="36"/>
    <x v="1"/>
    <x v="7"/>
    <x v="5"/>
    <x v="917"/>
    <n v="2022"/>
    <s v="Michelle Brown PhD"/>
    <x v="2987"/>
    <s v="UnitedHealthcare"/>
    <n v="34953.81321"/>
    <x v="115"/>
    <x v="0"/>
    <d v="2022-09-05T00:00:00"/>
    <s v="Aspirin"/>
    <s v="Normal"/>
  </r>
  <r>
    <s v="Tonya Wilkinson"/>
    <n v="43"/>
    <x v="1"/>
    <x v="5"/>
    <x v="2"/>
    <x v="894"/>
    <n v="2022"/>
    <s v="Sheri Bullock"/>
    <x v="2988"/>
    <s v="Blue Cross"/>
    <n v="2611.4683909999999"/>
    <x v="115"/>
    <x v="2"/>
    <d v="2022-02-22T00:00:00"/>
    <s v="Ibuprofen"/>
    <s v="Inconclusive"/>
  </r>
  <r>
    <s v="Andrew Webb"/>
    <n v="61"/>
    <x v="0"/>
    <x v="7"/>
    <x v="2"/>
    <x v="1473"/>
    <n v="2018"/>
    <s v="Shawn Santos"/>
    <x v="2989"/>
    <s v="Medicare"/>
    <n v="10571.97184"/>
    <x v="115"/>
    <x v="0"/>
    <d v="2018-12-31T00:00:00"/>
    <s v="Lipitor"/>
    <s v="Inconclusive"/>
  </r>
  <r>
    <s v="Kathleen Lee"/>
    <n v="26"/>
    <x v="0"/>
    <x v="2"/>
    <x v="0"/>
    <x v="1474"/>
    <n v="2023"/>
    <s v="Jennifer Hayes"/>
    <x v="2371"/>
    <s v="Medicare"/>
    <n v="46435.946349999998"/>
    <x v="102"/>
    <x v="2"/>
    <d v="2023-11-21T00:00:00"/>
    <s v="Lipitor"/>
    <s v="Inconclusive"/>
  </r>
  <r>
    <s v="Brooke Cox"/>
    <n v="57"/>
    <x v="0"/>
    <x v="1"/>
    <x v="5"/>
    <x v="245"/>
    <n v="2022"/>
    <s v="Wendy Shannon"/>
    <x v="260"/>
    <s v="UnitedHealthcare"/>
    <n v="12038.76478"/>
    <x v="220"/>
    <x v="1"/>
    <d v="2022-12-20T00:00:00"/>
    <s v="Lipitor"/>
    <s v="Abnormal"/>
  </r>
  <r>
    <s v="Joshua Davis"/>
    <n v="63"/>
    <x v="0"/>
    <x v="3"/>
    <x v="5"/>
    <x v="340"/>
    <n v="2022"/>
    <s v="Ms. Ashley Lopez DDS"/>
    <x v="820"/>
    <s v="Aetna"/>
    <n v="14949.93309"/>
    <x v="146"/>
    <x v="0"/>
    <d v="2022-05-09T00:00:00"/>
    <s v="Aspirin"/>
    <s v="Normal"/>
  </r>
  <r>
    <s v="Amanda Cox"/>
    <n v="19"/>
    <x v="1"/>
    <x v="2"/>
    <x v="3"/>
    <x v="46"/>
    <n v="2019"/>
    <s v="Andre Walls"/>
    <x v="2990"/>
    <s v="Aetna"/>
    <n v="25112.186590000001"/>
    <x v="276"/>
    <x v="0"/>
    <d v="2019-06-28T00:00:00"/>
    <s v="Ibuprofen"/>
    <s v="Abnormal"/>
  </r>
  <r>
    <s v="Alan Fields"/>
    <n v="50"/>
    <x v="1"/>
    <x v="6"/>
    <x v="3"/>
    <x v="1475"/>
    <n v="2022"/>
    <s v="Cristina Ortega"/>
    <x v="2991"/>
    <s v="UnitedHealthcare"/>
    <n v="23971.027989999999"/>
    <x v="200"/>
    <x v="0"/>
    <d v="2022-09-07T00:00:00"/>
    <s v="Penicillin"/>
    <s v="Normal"/>
  </r>
  <r>
    <s v="Angela Baker"/>
    <n v="61"/>
    <x v="1"/>
    <x v="7"/>
    <x v="0"/>
    <x v="1470"/>
    <n v="2021"/>
    <s v="Gregory Duncan"/>
    <x v="2992"/>
    <s v="Cigna"/>
    <n v="35542.36447"/>
    <x v="324"/>
    <x v="1"/>
    <d v="2021-07-02T00:00:00"/>
    <s v="Paracetamol"/>
    <s v="Inconclusive"/>
  </r>
  <r>
    <s v="Ruth Galloway"/>
    <n v="35"/>
    <x v="1"/>
    <x v="4"/>
    <x v="2"/>
    <x v="607"/>
    <n v="2023"/>
    <s v="Emily Alexander"/>
    <x v="2993"/>
    <s v="Cigna"/>
    <n v="4088.3929229999999"/>
    <x v="343"/>
    <x v="2"/>
    <d v="2023-11-04T00:00:00"/>
    <s v="Penicillin"/>
    <s v="Abnormal"/>
  </r>
  <r>
    <s v="Regina Stevens"/>
    <n v="64"/>
    <x v="0"/>
    <x v="2"/>
    <x v="4"/>
    <x v="1135"/>
    <n v="2020"/>
    <s v="Ryan Thompson"/>
    <x v="2994"/>
    <s v="Aetna"/>
    <n v="5350.7885729999998"/>
    <x v="336"/>
    <x v="2"/>
    <d v="2020-02-16T00:00:00"/>
    <s v="Lipitor"/>
    <s v="Abnormal"/>
  </r>
  <r>
    <s v="Jessica Carrillo"/>
    <n v="25"/>
    <x v="1"/>
    <x v="5"/>
    <x v="1"/>
    <x v="101"/>
    <n v="2020"/>
    <s v="Lisa Esparza"/>
    <x v="2995"/>
    <s v="Blue Cross"/>
    <n v="24228.677830000001"/>
    <x v="369"/>
    <x v="1"/>
    <d v="2021-01-05T00:00:00"/>
    <s v="Ibuprofen"/>
    <s v="Inconclusive"/>
  </r>
  <r>
    <s v="Christine Hahn"/>
    <n v="64"/>
    <x v="0"/>
    <x v="4"/>
    <x v="0"/>
    <x v="961"/>
    <n v="2019"/>
    <s v="Stephanie Lewis MD"/>
    <x v="2996"/>
    <s v="UnitedHealthcare"/>
    <n v="22624.250260000001"/>
    <x v="242"/>
    <x v="1"/>
    <d v="2019-06-03T00:00:00"/>
    <s v="Paracetamol"/>
    <s v="Abnormal"/>
  </r>
  <r>
    <s v="Laura Moss"/>
    <n v="35"/>
    <x v="0"/>
    <x v="6"/>
    <x v="3"/>
    <x v="350"/>
    <n v="2019"/>
    <s v="Adam Jackson"/>
    <x v="2997"/>
    <s v="UnitedHealthcare"/>
    <n v="30347.550139999999"/>
    <x v="111"/>
    <x v="2"/>
    <d v="2019-11-29T00:00:00"/>
    <s v="Lipitor"/>
    <s v="Inconclusive"/>
  </r>
  <r>
    <s v="Arthur Hicks"/>
    <n v="57"/>
    <x v="0"/>
    <x v="2"/>
    <x v="3"/>
    <x v="89"/>
    <n v="2021"/>
    <s v="David Carpenter"/>
    <x v="2998"/>
    <s v="Blue Cross"/>
    <n v="36487.085870000003"/>
    <x v="111"/>
    <x v="1"/>
    <d v="2021-11-16T00:00:00"/>
    <s v="Aspirin"/>
    <s v="Normal"/>
  </r>
  <r>
    <s v="Amanda Harris"/>
    <n v="26"/>
    <x v="1"/>
    <x v="7"/>
    <x v="4"/>
    <x v="1340"/>
    <n v="2023"/>
    <s v="Brenda Cox"/>
    <x v="2999"/>
    <s v="Aetna"/>
    <n v="24735.819029999999"/>
    <x v="372"/>
    <x v="1"/>
    <d v="2023-04-09T00:00:00"/>
    <s v="Aspirin"/>
    <s v="Inconclusive"/>
  </r>
  <r>
    <s v="Jim Spencer"/>
    <n v="43"/>
    <x v="1"/>
    <x v="6"/>
    <x v="0"/>
    <x v="829"/>
    <n v="2022"/>
    <s v="Andrew Thompson"/>
    <x v="3000"/>
    <s v="Blue Cross"/>
    <n v="33286.869680000003"/>
    <x v="382"/>
    <x v="1"/>
    <d v="2022-06-14T00:00:00"/>
    <s v="Paracetamol"/>
    <s v="Abnormal"/>
  </r>
  <r>
    <s v="Dawn Johnson"/>
    <n v="78"/>
    <x v="1"/>
    <x v="1"/>
    <x v="5"/>
    <x v="483"/>
    <n v="2019"/>
    <s v="Sierra Carter"/>
    <x v="3001"/>
    <s v="UnitedHealthcare"/>
    <n v="30969.725600000002"/>
    <x v="4"/>
    <x v="1"/>
    <d v="2019-04-19T00:00:00"/>
    <s v="Aspirin"/>
    <s v="Inconclusive"/>
  </r>
  <r>
    <s v="Amber Stout"/>
    <n v="63"/>
    <x v="0"/>
    <x v="6"/>
    <x v="5"/>
    <x v="728"/>
    <n v="2020"/>
    <s v="Roy Leonard"/>
    <x v="351"/>
    <s v="Aetna"/>
    <n v="2579.579549"/>
    <x v="84"/>
    <x v="1"/>
    <d v="2021-01-12T00:00:00"/>
    <s v="Ibuprofen"/>
    <s v="Abnormal"/>
  </r>
  <r>
    <s v="Kayla Pineda"/>
    <n v="55"/>
    <x v="0"/>
    <x v="6"/>
    <x v="2"/>
    <x v="1476"/>
    <n v="2021"/>
    <s v="Katherine Thomas"/>
    <x v="3002"/>
    <s v="UnitedHealthcare"/>
    <n v="15951.76046"/>
    <x v="147"/>
    <x v="2"/>
    <d v="2021-05-12T00:00:00"/>
    <s v="Penicillin"/>
    <s v="Abnormal"/>
  </r>
  <r>
    <s v="Christine Thornton"/>
    <n v="58"/>
    <x v="1"/>
    <x v="6"/>
    <x v="5"/>
    <x v="399"/>
    <n v="2020"/>
    <s v="Miguel Martin"/>
    <x v="3003"/>
    <s v="Blue Cross"/>
    <n v="51834.058400000002"/>
    <x v="252"/>
    <x v="0"/>
    <d v="2020-08-04T00:00:00"/>
    <s v="Ibuprofen"/>
    <s v="Normal"/>
  </r>
  <r>
    <s v="Darin Manning"/>
    <n v="25"/>
    <x v="0"/>
    <x v="2"/>
    <x v="3"/>
    <x v="1363"/>
    <n v="2020"/>
    <s v="Katherine Morales"/>
    <x v="3004"/>
    <s v="Cigna"/>
    <n v="3022.874523"/>
    <x v="3"/>
    <x v="1"/>
    <d v="2020-12-02T00:00:00"/>
    <s v="Penicillin"/>
    <s v="Normal"/>
  </r>
  <r>
    <s v="Mary Thomas"/>
    <n v="82"/>
    <x v="1"/>
    <x v="7"/>
    <x v="4"/>
    <x v="1422"/>
    <n v="2023"/>
    <s v="Annette Tucker"/>
    <x v="3005"/>
    <s v="Blue Cross"/>
    <n v="14528.127189999999"/>
    <x v="119"/>
    <x v="1"/>
    <d v="2023-08-08T00:00:00"/>
    <s v="Lipitor"/>
    <s v="Inconclusive"/>
  </r>
  <r>
    <s v="Kelsey Williamson"/>
    <n v="50"/>
    <x v="1"/>
    <x v="1"/>
    <x v="3"/>
    <x v="621"/>
    <n v="2023"/>
    <s v="Angela Harrell"/>
    <x v="3006"/>
    <s v="Aetna"/>
    <n v="8034.9211500000001"/>
    <x v="280"/>
    <x v="0"/>
    <d v="2023-04-22T00:00:00"/>
    <s v="Paracetamol"/>
    <s v="Inconclusive"/>
  </r>
  <r>
    <s v="Nicole Wells"/>
    <n v="59"/>
    <x v="0"/>
    <x v="4"/>
    <x v="5"/>
    <x v="179"/>
    <n v="2022"/>
    <s v="Nicole Johnson"/>
    <x v="30"/>
    <s v="UnitedHealthcare"/>
    <n v="43648.573550000001"/>
    <x v="272"/>
    <x v="0"/>
    <d v="2022-04-03T00:00:00"/>
    <s v="Aspirin"/>
    <s v="Abnormal"/>
  </r>
  <r>
    <s v="Stephanie Kim"/>
    <n v="48"/>
    <x v="1"/>
    <x v="3"/>
    <x v="5"/>
    <x v="1477"/>
    <n v="2021"/>
    <s v="Andrew Wagner"/>
    <x v="1649"/>
    <s v="Aetna"/>
    <n v="43228.716590000004"/>
    <x v="248"/>
    <x v="1"/>
    <d v="2021-05-14T00:00:00"/>
    <s v="Paracetamol"/>
    <s v="Abnormal"/>
  </r>
  <r>
    <s v="Sandra Maynard"/>
    <n v="79"/>
    <x v="0"/>
    <x v="0"/>
    <x v="2"/>
    <x v="347"/>
    <n v="2023"/>
    <s v="Jonathan Haney"/>
    <x v="3007"/>
    <s v="Medicare"/>
    <n v="13429.286169999999"/>
    <x v="153"/>
    <x v="1"/>
    <d v="2023-07-04T00:00:00"/>
    <s v="Penicillin"/>
    <s v="Normal"/>
  </r>
  <r>
    <s v="Jason Davis"/>
    <n v="77"/>
    <x v="0"/>
    <x v="5"/>
    <x v="2"/>
    <x v="640"/>
    <n v="2020"/>
    <s v="Amber Taylor"/>
    <x v="3008"/>
    <s v="Aetna"/>
    <n v="572.93882040000005"/>
    <x v="289"/>
    <x v="0"/>
    <d v="2020-05-31T00:00:00"/>
    <s v="Paracetamol"/>
    <s v="Inconclusive"/>
  </r>
  <r>
    <s v="Heather Nguyen"/>
    <n v="19"/>
    <x v="1"/>
    <x v="6"/>
    <x v="0"/>
    <x v="147"/>
    <n v="2019"/>
    <s v="David Adams"/>
    <x v="3009"/>
    <s v="UnitedHealthcare"/>
    <n v="23882.030500000001"/>
    <x v="396"/>
    <x v="1"/>
    <d v="2019-12-23T00:00:00"/>
    <s v="Paracetamol"/>
    <s v="Abnormal"/>
  </r>
  <r>
    <s v="Kimberly King"/>
    <n v="22"/>
    <x v="1"/>
    <x v="5"/>
    <x v="0"/>
    <x v="575"/>
    <n v="2020"/>
    <s v="Michael Perez"/>
    <x v="3010"/>
    <s v="Cigna"/>
    <n v="20136.535329999999"/>
    <x v="180"/>
    <x v="2"/>
    <d v="2020-02-07T00:00:00"/>
    <s v="Lipitor"/>
    <s v="Abnormal"/>
  </r>
  <r>
    <s v="Christine Jordan"/>
    <n v="65"/>
    <x v="0"/>
    <x v="4"/>
    <x v="0"/>
    <x v="1088"/>
    <n v="2022"/>
    <s v="Heather Williamson"/>
    <x v="3011"/>
    <s v="UnitedHealthcare"/>
    <n v="40587.73863"/>
    <x v="126"/>
    <x v="1"/>
    <d v="2022-06-25T00:00:00"/>
    <s v="Penicillin"/>
    <s v="Abnormal"/>
  </r>
  <r>
    <s v="Phillip Jones"/>
    <n v="31"/>
    <x v="1"/>
    <x v="6"/>
    <x v="1"/>
    <x v="329"/>
    <n v="2020"/>
    <s v="Tracy Caldwell DVM"/>
    <x v="713"/>
    <s v="UnitedHealthcare"/>
    <n v="14653.761049999999"/>
    <x v="390"/>
    <x v="1"/>
    <d v="2020-06-20T00:00:00"/>
    <s v="Paracetamol"/>
    <s v="Normal"/>
  </r>
  <r>
    <s v="Jacob Smith"/>
    <n v="67"/>
    <x v="1"/>
    <x v="6"/>
    <x v="4"/>
    <x v="588"/>
    <n v="2021"/>
    <s v="Sherri Alexander"/>
    <x v="413"/>
    <s v="Blue Cross"/>
    <n v="4051.6593659999999"/>
    <x v="273"/>
    <x v="2"/>
    <d v="2021-09-25T00:00:00"/>
    <s v="Aspirin"/>
    <s v="Inconclusive"/>
  </r>
  <r>
    <s v="Kayla Lambert"/>
    <n v="35"/>
    <x v="0"/>
    <x v="1"/>
    <x v="5"/>
    <x v="227"/>
    <n v="2020"/>
    <s v="Kelsey Tucker"/>
    <x v="3012"/>
    <s v="Medicare"/>
    <n v="51476.609779999999"/>
    <x v="151"/>
    <x v="1"/>
    <d v="2020-09-13T00:00:00"/>
    <s v="Aspirin"/>
    <s v="Inconclusive"/>
  </r>
  <r>
    <s v="Debra Hunter"/>
    <n v="76"/>
    <x v="1"/>
    <x v="1"/>
    <x v="4"/>
    <x v="1478"/>
    <n v="2021"/>
    <s v="Eileen Ward"/>
    <x v="3013"/>
    <s v="Blue Cross"/>
    <n v="25119.705190000001"/>
    <x v="45"/>
    <x v="2"/>
    <d v="2021-04-03T00:00:00"/>
    <s v="Penicillin"/>
    <s v="Inconclusive"/>
  </r>
  <r>
    <s v="Jason Perry"/>
    <n v="45"/>
    <x v="0"/>
    <x v="1"/>
    <x v="0"/>
    <x v="61"/>
    <n v="2021"/>
    <s v="Tristan Alexander"/>
    <x v="3014"/>
    <s v="UnitedHealthcare"/>
    <n v="40894.655149999999"/>
    <x v="46"/>
    <x v="1"/>
    <d v="2021-02-28T00:00:00"/>
    <s v="Aspirin"/>
    <s v="Abnormal"/>
  </r>
  <r>
    <s v="Duane Hayes"/>
    <n v="74"/>
    <x v="0"/>
    <x v="6"/>
    <x v="4"/>
    <x v="471"/>
    <n v="2021"/>
    <s v="Mark Donaldson"/>
    <x v="3015"/>
    <s v="Blue Cross"/>
    <n v="15302.27571"/>
    <x v="47"/>
    <x v="2"/>
    <d v="2021-04-14T00:00:00"/>
    <s v="Paracetamol"/>
    <s v="Normal"/>
  </r>
  <r>
    <s v="Emily Swanson"/>
    <n v="84"/>
    <x v="1"/>
    <x v="3"/>
    <x v="5"/>
    <x v="132"/>
    <n v="2023"/>
    <s v="Jennifer Atkinson"/>
    <x v="3016"/>
    <s v="UnitedHealthcare"/>
    <n v="46048.074439999997"/>
    <x v="352"/>
    <x v="1"/>
    <d v="2023-04-22T00:00:00"/>
    <s v="Penicillin"/>
    <s v="Abnormal"/>
  </r>
  <r>
    <s v="David Rodriguez"/>
    <n v="56"/>
    <x v="1"/>
    <x v="1"/>
    <x v="4"/>
    <x v="1024"/>
    <n v="2021"/>
    <s v="Dennis Jones"/>
    <x v="3017"/>
    <s v="UnitedHealthcare"/>
    <n v="11591.220740000001"/>
    <x v="140"/>
    <x v="1"/>
    <d v="2022-01-08T00:00:00"/>
    <s v="Aspirin"/>
    <s v="Abnormal"/>
  </r>
  <r>
    <s v="Allison Gallegos"/>
    <n v="35"/>
    <x v="0"/>
    <x v="4"/>
    <x v="5"/>
    <x v="525"/>
    <n v="2020"/>
    <s v="Theodore Nelson"/>
    <x v="3018"/>
    <s v="UnitedHealthcare"/>
    <n v="44873.218359999999"/>
    <x v="38"/>
    <x v="1"/>
    <d v="2020-03-16T00:00:00"/>
    <s v="Aspirin"/>
    <s v="Normal"/>
  </r>
  <r>
    <s v="James Perez"/>
    <n v="40"/>
    <x v="1"/>
    <x v="3"/>
    <x v="4"/>
    <x v="303"/>
    <n v="2023"/>
    <s v="Austin Hernandez"/>
    <x v="3019"/>
    <s v="Aetna"/>
    <n v="23779.758300000001"/>
    <x v="251"/>
    <x v="2"/>
    <d v="2023-07-27T00:00:00"/>
    <s v="Ibuprofen"/>
    <s v="Normal"/>
  </r>
  <r>
    <s v="Richard Mack"/>
    <n v="38"/>
    <x v="0"/>
    <x v="7"/>
    <x v="4"/>
    <x v="1247"/>
    <n v="2020"/>
    <s v="Melinda Smith"/>
    <x v="2224"/>
    <s v="Cigna"/>
    <n v="25001.201850000001"/>
    <x v="133"/>
    <x v="1"/>
    <d v="2020-05-30T00:00:00"/>
    <s v="Aspirin"/>
    <s v="Inconclusive"/>
  </r>
  <r>
    <s v="Heather Middleton"/>
    <n v="62"/>
    <x v="1"/>
    <x v="5"/>
    <x v="5"/>
    <x v="1310"/>
    <n v="2020"/>
    <s v="Micheal Gibson"/>
    <x v="3020"/>
    <s v="Aetna"/>
    <n v="17596.330389999999"/>
    <x v="259"/>
    <x v="0"/>
    <d v="2020-07-08T00:00:00"/>
    <s v="Ibuprofen"/>
    <s v="Abnormal"/>
  </r>
  <r>
    <s v="Jason Robinson"/>
    <n v="22"/>
    <x v="0"/>
    <x v="5"/>
    <x v="4"/>
    <x v="858"/>
    <n v="2022"/>
    <s v="Heather Reed"/>
    <x v="3021"/>
    <s v="Medicare"/>
    <n v="15833.32893"/>
    <x v="42"/>
    <x v="1"/>
    <d v="2022-03-07T00:00:00"/>
    <s v="Lipitor"/>
    <s v="Abnormal"/>
  </r>
  <r>
    <s v="Heather Strong"/>
    <n v="25"/>
    <x v="0"/>
    <x v="4"/>
    <x v="4"/>
    <x v="1479"/>
    <n v="2021"/>
    <s v="Tanya Farmer"/>
    <x v="3022"/>
    <s v="Blue Cross"/>
    <n v="24316.93302"/>
    <x v="277"/>
    <x v="1"/>
    <d v="2021-11-19T00:00:00"/>
    <s v="Lipitor"/>
    <s v="Inconclusive"/>
  </r>
  <r>
    <s v="Ashley Bradley"/>
    <n v="56"/>
    <x v="1"/>
    <x v="0"/>
    <x v="4"/>
    <x v="197"/>
    <n v="2019"/>
    <s v="Erin Bean"/>
    <x v="3023"/>
    <s v="Blue Cross"/>
    <n v="16274.400320000001"/>
    <x v="296"/>
    <x v="0"/>
    <d v="2019-05-14T00:00:00"/>
    <s v="Lipitor"/>
    <s v="Inconclusive"/>
  </r>
  <r>
    <s v="Erika Johnson"/>
    <n v="83"/>
    <x v="1"/>
    <x v="7"/>
    <x v="4"/>
    <x v="1480"/>
    <n v="2020"/>
    <s v="Joseph Bell"/>
    <x v="3024"/>
    <s v="Blue Cross"/>
    <n v="15039.039919999999"/>
    <x v="289"/>
    <x v="2"/>
    <d v="2020-04-20T00:00:00"/>
    <s v="Paracetamol"/>
    <s v="Inconclusive"/>
  </r>
  <r>
    <s v="Austin Davies"/>
    <n v="49"/>
    <x v="0"/>
    <x v="4"/>
    <x v="2"/>
    <x v="1045"/>
    <n v="2023"/>
    <s v="Joseph Williams"/>
    <x v="3025"/>
    <s v="UnitedHealthcare"/>
    <n v="966.75547459999996"/>
    <x v="379"/>
    <x v="1"/>
    <d v="2023-05-15T00:00:00"/>
    <s v="Lipitor"/>
    <s v="Inconclusive"/>
  </r>
  <r>
    <s v="Roy Beck"/>
    <n v="79"/>
    <x v="0"/>
    <x v="6"/>
    <x v="3"/>
    <x v="1481"/>
    <n v="2020"/>
    <s v="Aaron Mills"/>
    <x v="3026"/>
    <s v="Medicare"/>
    <n v="39988.778449999998"/>
    <x v="209"/>
    <x v="0"/>
    <d v="2020-11-05T00:00:00"/>
    <s v="Paracetamol"/>
    <s v="Inconclusive"/>
  </r>
  <r>
    <s v="Jennifer Lawrence"/>
    <n v="81"/>
    <x v="0"/>
    <x v="7"/>
    <x v="4"/>
    <x v="1482"/>
    <n v="2022"/>
    <s v="David Jordan"/>
    <x v="3027"/>
    <s v="Aetna"/>
    <n v="15222.818240000001"/>
    <x v="396"/>
    <x v="0"/>
    <d v="2022-11-18T00:00:00"/>
    <s v="Lipitor"/>
    <s v="Normal"/>
  </r>
  <r>
    <s v="Mariah Smith"/>
    <n v="62"/>
    <x v="1"/>
    <x v="4"/>
    <x v="4"/>
    <x v="1296"/>
    <n v="2019"/>
    <s v="Jesse Williams"/>
    <x v="3028"/>
    <s v="Blue Cross"/>
    <n v="25250.545239999999"/>
    <x v="396"/>
    <x v="2"/>
    <d v="2019-04-09T00:00:00"/>
    <s v="Lipitor"/>
    <s v="Inconclusive"/>
  </r>
  <r>
    <s v="Jonathan Vargas"/>
    <n v="70"/>
    <x v="0"/>
    <x v="6"/>
    <x v="4"/>
    <x v="1483"/>
    <n v="2022"/>
    <s v="Leslie Dennis"/>
    <x v="3029"/>
    <s v="UnitedHealthcare"/>
    <n v="26395.131689999998"/>
    <x v="113"/>
    <x v="2"/>
    <d v="2022-09-09T00:00:00"/>
    <s v="Paracetamol"/>
    <s v="Inconclusive"/>
  </r>
  <r>
    <s v="Michael Stephens"/>
    <n v="28"/>
    <x v="1"/>
    <x v="2"/>
    <x v="1"/>
    <x v="246"/>
    <n v="2022"/>
    <s v="John Myers"/>
    <x v="573"/>
    <s v="Medicare"/>
    <n v="39942.817230000001"/>
    <x v="122"/>
    <x v="2"/>
    <d v="2022-07-24T00:00:00"/>
    <s v="Paracetamol"/>
    <s v="Abnormal"/>
  </r>
  <r>
    <s v="Amanda Bryan"/>
    <n v="84"/>
    <x v="1"/>
    <x v="1"/>
    <x v="5"/>
    <x v="1393"/>
    <n v="2019"/>
    <s v="Dawn Reynolds"/>
    <x v="3030"/>
    <s v="Blue Cross"/>
    <n v="14914.652120000001"/>
    <x v="116"/>
    <x v="1"/>
    <d v="2019-06-18T00:00:00"/>
    <s v="Paracetamol"/>
    <s v="Normal"/>
  </r>
  <r>
    <s v="Steve Lindsey"/>
    <n v="41"/>
    <x v="1"/>
    <x v="7"/>
    <x v="4"/>
    <x v="344"/>
    <n v="2021"/>
    <s v="Kevin Perkins"/>
    <x v="3031"/>
    <s v="Cigna"/>
    <n v="15384.89544"/>
    <x v="214"/>
    <x v="1"/>
    <d v="2021-05-19T00:00:00"/>
    <s v="Lipitor"/>
    <s v="Inconclusive"/>
  </r>
  <r>
    <s v="Shannon Long"/>
    <n v="37"/>
    <x v="1"/>
    <x v="2"/>
    <x v="4"/>
    <x v="1484"/>
    <n v="2020"/>
    <s v="Beverly Jordan"/>
    <x v="3032"/>
    <s v="Aetna"/>
    <n v="29028.10212"/>
    <x v="270"/>
    <x v="1"/>
    <d v="2020-07-09T00:00:00"/>
    <s v="Paracetamol"/>
    <s v="Normal"/>
  </r>
  <r>
    <s v="Gina Johnston MD"/>
    <n v="81"/>
    <x v="1"/>
    <x v="7"/>
    <x v="5"/>
    <x v="1485"/>
    <n v="2019"/>
    <s v="Linda Anderson"/>
    <x v="3033"/>
    <s v="Cigna"/>
    <n v="75634.767670000001"/>
    <x v="22"/>
    <x v="0"/>
    <d v="2019-03-26T00:00:00"/>
    <s v="Lipitor"/>
    <s v="Normal"/>
  </r>
  <r>
    <s v="April Wilkerson"/>
    <n v="65"/>
    <x v="1"/>
    <x v="1"/>
    <x v="4"/>
    <x v="1044"/>
    <n v="2023"/>
    <s v="Timothy Good"/>
    <x v="976"/>
    <s v="UnitedHealthcare"/>
    <n v="24194.87385"/>
    <x v="369"/>
    <x v="2"/>
    <d v="2023-09-08T00:00:00"/>
    <s v="Paracetamol"/>
    <s v="Abnormal"/>
  </r>
  <r>
    <s v="Jason Miller"/>
    <n v="44"/>
    <x v="1"/>
    <x v="3"/>
    <x v="4"/>
    <x v="1486"/>
    <n v="2021"/>
    <s v="Kyle Wilson"/>
    <x v="3034"/>
    <s v="Cigna"/>
    <n v="27029.79089"/>
    <x v="268"/>
    <x v="0"/>
    <d v="2021-09-08T00:00:00"/>
    <s v="Aspirin"/>
    <s v="Inconclusive"/>
  </r>
  <r>
    <s v="Cody Ibarra"/>
    <n v="30"/>
    <x v="0"/>
    <x v="6"/>
    <x v="4"/>
    <x v="169"/>
    <n v="2020"/>
    <s v="Timothy Martinez"/>
    <x v="3035"/>
    <s v="UnitedHealthcare"/>
    <n v="34657.905809999997"/>
    <x v="282"/>
    <x v="0"/>
    <d v="2020-03-31T00:00:00"/>
    <s v="Ibuprofen"/>
    <s v="Abnormal"/>
  </r>
  <r>
    <s v="Rebekah Martin"/>
    <n v="59"/>
    <x v="0"/>
    <x v="6"/>
    <x v="3"/>
    <x v="1117"/>
    <n v="2021"/>
    <s v="Jason Hall"/>
    <x v="3036"/>
    <s v="Cigna"/>
    <n v="38385.655229999997"/>
    <x v="150"/>
    <x v="0"/>
    <d v="2021-10-03T00:00:00"/>
    <s v="Ibuprofen"/>
    <s v="Inconclusive"/>
  </r>
  <r>
    <s v="Leslie Williams"/>
    <n v="63"/>
    <x v="0"/>
    <x v="4"/>
    <x v="2"/>
    <x v="366"/>
    <n v="2023"/>
    <s v="Paul Cross"/>
    <x v="3037"/>
    <s v="Blue Cross"/>
    <n v="6914.2475130000003"/>
    <x v="375"/>
    <x v="2"/>
    <d v="2023-09-19T00:00:00"/>
    <s v="Ibuprofen"/>
    <s v="Inconclusive"/>
  </r>
  <r>
    <s v="Amanda Reynolds"/>
    <n v="61"/>
    <x v="0"/>
    <x v="2"/>
    <x v="2"/>
    <x v="560"/>
    <n v="2020"/>
    <s v="Sheri Miller"/>
    <x v="3038"/>
    <s v="Medicare"/>
    <n v="23181.100419999999"/>
    <x v="120"/>
    <x v="2"/>
    <d v="2020-10-23T00:00:00"/>
    <s v="Lipitor"/>
    <s v="Abnormal"/>
  </r>
  <r>
    <s v="Annette Joseph"/>
    <n v="56"/>
    <x v="1"/>
    <x v="3"/>
    <x v="4"/>
    <x v="1487"/>
    <n v="2019"/>
    <s v="Douglas Stokes"/>
    <x v="3039"/>
    <s v="Medicare"/>
    <n v="8898.6159389999993"/>
    <x v="238"/>
    <x v="1"/>
    <d v="2019-06-19T00:00:00"/>
    <s v="Ibuprofen"/>
    <s v="Abnormal"/>
  </r>
  <r>
    <s v="Benjamin Harrison"/>
    <n v="84"/>
    <x v="1"/>
    <x v="4"/>
    <x v="4"/>
    <x v="179"/>
    <n v="2022"/>
    <s v="Sara Hayes"/>
    <x v="3040"/>
    <s v="Medicare"/>
    <n v="34446.368569999999"/>
    <x v="54"/>
    <x v="2"/>
    <d v="2022-04-02T00:00:00"/>
    <s v="Aspirin"/>
    <s v="Abnormal"/>
  </r>
  <r>
    <s v="David Carter"/>
    <n v="44"/>
    <x v="1"/>
    <x v="7"/>
    <x v="0"/>
    <x v="1371"/>
    <n v="2023"/>
    <s v="Michelle Kane"/>
    <x v="3041"/>
    <s v="Blue Cross"/>
    <n v="13619.784949999999"/>
    <x v="323"/>
    <x v="1"/>
    <d v="2023-09-17T00:00:00"/>
    <s v="Lipitor"/>
    <s v="Normal"/>
  </r>
  <r>
    <s v="Stephen Browning"/>
    <n v="61"/>
    <x v="0"/>
    <x v="5"/>
    <x v="4"/>
    <x v="404"/>
    <n v="2020"/>
    <s v="Jose Booth"/>
    <x v="3042"/>
    <s v="Aetna"/>
    <n v="1996.829215"/>
    <x v="41"/>
    <x v="0"/>
    <d v="2020-08-04T00:00:00"/>
    <s v="Lipitor"/>
    <s v="Inconclusive"/>
  </r>
  <r>
    <s v="Antonio Drake"/>
    <n v="64"/>
    <x v="0"/>
    <x v="2"/>
    <x v="2"/>
    <x v="340"/>
    <n v="2022"/>
    <s v="Matthew Roberts"/>
    <x v="3043"/>
    <s v="UnitedHealthcare"/>
    <n v="22444.39817"/>
    <x v="43"/>
    <x v="0"/>
    <d v="2022-04-19T00:00:00"/>
    <s v="Aspirin"/>
    <s v="Normal"/>
  </r>
  <r>
    <s v="Thomas Clark"/>
    <n v="69"/>
    <x v="1"/>
    <x v="2"/>
    <x v="5"/>
    <x v="510"/>
    <n v="2019"/>
    <s v="Kristy Adkins"/>
    <x v="3044"/>
    <s v="Aetna"/>
    <n v="39352.616450000001"/>
    <x v="378"/>
    <x v="1"/>
    <d v="2019-08-24T00:00:00"/>
    <s v="Penicillin"/>
    <s v="Abnormal"/>
  </r>
  <r>
    <s v="Cathy Terrell"/>
    <n v="30"/>
    <x v="1"/>
    <x v="0"/>
    <x v="1"/>
    <x v="898"/>
    <n v="2023"/>
    <s v="Shawn Davis"/>
    <x v="3045"/>
    <s v="Cigna"/>
    <n v="19938.344099999998"/>
    <x v="178"/>
    <x v="1"/>
    <d v="2023-11-10T00:00:00"/>
    <s v="Penicillin"/>
    <s v="Inconclusive"/>
  </r>
  <r>
    <s v="Jason Simmons"/>
    <n v="78"/>
    <x v="1"/>
    <x v="7"/>
    <x v="4"/>
    <x v="914"/>
    <n v="2022"/>
    <s v="Sandra Johnson"/>
    <x v="2227"/>
    <s v="Blue Cross"/>
    <n v="26555.852930000001"/>
    <x v="210"/>
    <x v="1"/>
    <d v="2022-03-11T00:00:00"/>
    <s v="Lipitor"/>
    <s v="Normal"/>
  </r>
  <r>
    <s v="Michael Harper"/>
    <n v="77"/>
    <x v="1"/>
    <x v="7"/>
    <x v="3"/>
    <x v="110"/>
    <n v="2021"/>
    <s v="Diane Baldwin"/>
    <x v="3046"/>
    <s v="Blue Cross"/>
    <n v="29263.394909999999"/>
    <x v="396"/>
    <x v="2"/>
    <d v="2021-06-30T00:00:00"/>
    <s v="Lipitor"/>
    <s v="Normal"/>
  </r>
  <r>
    <s v="Zachary Hicks"/>
    <n v="37"/>
    <x v="1"/>
    <x v="1"/>
    <x v="1"/>
    <x v="905"/>
    <n v="2023"/>
    <s v="Jordan Wilson"/>
    <x v="3047"/>
    <s v="Cigna"/>
    <n v="13782.13004"/>
    <x v="163"/>
    <x v="0"/>
    <d v="2023-01-29T00:00:00"/>
    <s v="Lipitor"/>
    <s v="Normal"/>
  </r>
  <r>
    <s v="Nicholas Brown"/>
    <n v="78"/>
    <x v="0"/>
    <x v="0"/>
    <x v="2"/>
    <x v="1077"/>
    <n v="2019"/>
    <s v="Lynn Smith DVM"/>
    <x v="3048"/>
    <s v="Medicare"/>
    <n v="15101.43082"/>
    <x v="127"/>
    <x v="0"/>
    <d v="2019-02-07T00:00:00"/>
    <s v="Lipitor"/>
    <s v="Abnormal"/>
  </r>
  <r>
    <s v="Tommy Barry"/>
    <n v="80"/>
    <x v="1"/>
    <x v="3"/>
    <x v="5"/>
    <x v="1488"/>
    <n v="2022"/>
    <s v="Shelly Carr"/>
    <x v="3049"/>
    <s v="Cigna"/>
    <n v="39690.308579999997"/>
    <x v="349"/>
    <x v="1"/>
    <d v="2022-05-29T00:00:00"/>
    <s v="Lipitor"/>
    <s v="Inconclusive"/>
  </r>
  <r>
    <s v="Dr. Sonia Martinez"/>
    <n v="78"/>
    <x v="1"/>
    <x v="7"/>
    <x v="3"/>
    <x v="593"/>
    <n v="2020"/>
    <s v="James Gray"/>
    <x v="3050"/>
    <s v="UnitedHealthcare"/>
    <n v="22091.180690000001"/>
    <x v="369"/>
    <x v="0"/>
    <d v="2020-07-12T00:00:00"/>
    <s v="Ibuprofen"/>
    <s v="Normal"/>
  </r>
  <r>
    <s v="Matthew Davis"/>
    <n v="20"/>
    <x v="1"/>
    <x v="2"/>
    <x v="4"/>
    <x v="245"/>
    <n v="2022"/>
    <s v="Michael Hart"/>
    <x v="3051"/>
    <s v="Aetna"/>
    <n v="15626.77159"/>
    <x v="102"/>
    <x v="1"/>
    <d v="2022-12-10T00:00:00"/>
    <s v="Ibuprofen"/>
    <s v="Normal"/>
  </r>
  <r>
    <s v="Kevin Daniel"/>
    <n v="39"/>
    <x v="0"/>
    <x v="5"/>
    <x v="0"/>
    <x v="267"/>
    <n v="2019"/>
    <s v="Tony Mason"/>
    <x v="3052"/>
    <s v="Medicare"/>
    <n v="26985.34418"/>
    <x v="355"/>
    <x v="1"/>
    <d v="2019-05-10T00:00:00"/>
    <s v="Penicillin"/>
    <s v="Abnormal"/>
  </r>
  <r>
    <s v="Katherine Harper"/>
    <n v="24"/>
    <x v="1"/>
    <x v="3"/>
    <x v="1"/>
    <x v="367"/>
    <n v="2019"/>
    <s v="Lisa Lewis"/>
    <x v="188"/>
    <s v="Blue Cross"/>
    <n v="38231.705800000003"/>
    <x v="107"/>
    <x v="0"/>
    <d v="2019-03-30T00:00:00"/>
    <s v="Paracetamol"/>
    <s v="Normal"/>
  </r>
  <r>
    <s v="Tony Mckinney"/>
    <n v="59"/>
    <x v="0"/>
    <x v="1"/>
    <x v="5"/>
    <x v="1489"/>
    <n v="2018"/>
    <s v="Kenneth Clay"/>
    <x v="1600"/>
    <s v="Cigna"/>
    <n v="41657.338210000002"/>
    <x v="324"/>
    <x v="1"/>
    <d v="2018-12-02T00:00:00"/>
    <s v="Paracetamol"/>
    <s v="Normal"/>
  </r>
  <r>
    <s v="Tyler Jackson"/>
    <n v="84"/>
    <x v="0"/>
    <x v="2"/>
    <x v="4"/>
    <x v="1490"/>
    <n v="2023"/>
    <s v="Tammy Rogers"/>
    <x v="3053"/>
    <s v="Medicare"/>
    <n v="13042.902179999999"/>
    <x v="384"/>
    <x v="1"/>
    <d v="2023-06-08T00:00:00"/>
    <s v="Aspirin"/>
    <s v="Normal"/>
  </r>
  <r>
    <s v="Rhonda Baxter"/>
    <n v="66"/>
    <x v="1"/>
    <x v="0"/>
    <x v="4"/>
    <x v="106"/>
    <n v="2021"/>
    <s v="Pamela Carter"/>
    <x v="3054"/>
    <s v="UnitedHealthcare"/>
    <n v="24664.111389999998"/>
    <x v="392"/>
    <x v="1"/>
    <d v="2021-02-10T00:00:00"/>
    <s v="Penicillin"/>
    <s v="Normal"/>
  </r>
  <r>
    <s v="Michael Solis"/>
    <n v="47"/>
    <x v="1"/>
    <x v="6"/>
    <x v="2"/>
    <x v="382"/>
    <n v="2022"/>
    <s v="Karla Hughes"/>
    <x v="3055"/>
    <s v="Medicare"/>
    <n v="19645.61593"/>
    <x v="200"/>
    <x v="2"/>
    <d v="2022-05-02T00:00:00"/>
    <s v="Lipitor"/>
    <s v="Inconclusive"/>
  </r>
  <r>
    <s v="Patrick Schultz"/>
    <n v="67"/>
    <x v="0"/>
    <x v="1"/>
    <x v="5"/>
    <x v="523"/>
    <n v="2018"/>
    <s v="Michael Fox"/>
    <x v="2237"/>
    <s v="Medicare"/>
    <n v="63142.304470000003"/>
    <x v="353"/>
    <x v="1"/>
    <d v="2019-01-05T00:00:00"/>
    <s v="Aspirin"/>
    <s v="Normal"/>
  </r>
  <r>
    <s v="Kimberly Russell"/>
    <n v="44"/>
    <x v="0"/>
    <x v="7"/>
    <x v="2"/>
    <x v="319"/>
    <n v="2022"/>
    <s v="Allison Cameron"/>
    <x v="3056"/>
    <s v="Blue Cross"/>
    <n v="19059.745780000001"/>
    <x v="262"/>
    <x v="0"/>
    <d v="2022-11-04T00:00:00"/>
    <s v="Lipitor"/>
    <s v="Normal"/>
  </r>
  <r>
    <s v="Elizabeth Fernandez"/>
    <n v="72"/>
    <x v="0"/>
    <x v="5"/>
    <x v="0"/>
    <x v="742"/>
    <n v="2021"/>
    <s v="Ariel Lee"/>
    <x v="3057"/>
    <s v="Blue Cross"/>
    <n v="21070.526150000002"/>
    <x v="141"/>
    <x v="2"/>
    <d v="2021-10-17T00:00:00"/>
    <s v="Ibuprofen"/>
    <s v="Abnormal"/>
  </r>
  <r>
    <s v="Erin Jackson"/>
    <n v="70"/>
    <x v="0"/>
    <x v="0"/>
    <x v="5"/>
    <x v="375"/>
    <n v="2023"/>
    <s v="Jasmine Russell"/>
    <x v="3058"/>
    <s v="Blue Cross"/>
    <n v="24984.14876"/>
    <x v="326"/>
    <x v="1"/>
    <d v="2023-03-14T00:00:00"/>
    <s v="Aspirin"/>
    <s v="Normal"/>
  </r>
  <r>
    <s v="Stacy Douglas"/>
    <n v="83"/>
    <x v="1"/>
    <x v="1"/>
    <x v="4"/>
    <x v="983"/>
    <n v="2019"/>
    <s v="Sean Frost"/>
    <x v="3059"/>
    <s v="Aetna"/>
    <n v="23443.75576"/>
    <x v="251"/>
    <x v="0"/>
    <d v="2020-01-02T00:00:00"/>
    <s v="Ibuprofen"/>
    <s v="Inconclusive"/>
  </r>
  <r>
    <s v="Zachary Merritt"/>
    <n v="48"/>
    <x v="0"/>
    <x v="0"/>
    <x v="0"/>
    <x v="1427"/>
    <n v="2019"/>
    <s v="Joseph Marshall"/>
    <x v="3060"/>
    <s v="Aetna"/>
    <n v="55902.411139999997"/>
    <x v="94"/>
    <x v="1"/>
    <d v="2019-04-27T00:00:00"/>
    <s v="Penicillin"/>
    <s v="Abnormal"/>
  </r>
  <r>
    <s v="Christopher Gentry"/>
    <n v="84"/>
    <x v="1"/>
    <x v="6"/>
    <x v="4"/>
    <x v="337"/>
    <n v="2020"/>
    <s v="Christopher Shaw"/>
    <x v="3061"/>
    <s v="Cigna"/>
    <n v="22877.0363"/>
    <x v="151"/>
    <x v="2"/>
    <d v="2020-06-04T00:00:00"/>
    <s v="Penicillin"/>
    <s v="Abnormal"/>
  </r>
  <r>
    <s v="Jordan Howe"/>
    <n v="25"/>
    <x v="1"/>
    <x v="3"/>
    <x v="1"/>
    <x v="880"/>
    <n v="2021"/>
    <s v="Jennifer Turner"/>
    <x v="3062"/>
    <s v="UnitedHealthcare"/>
    <n v="3904.0357960000001"/>
    <x v="391"/>
    <x v="1"/>
    <d v="2021-05-06T00:00:00"/>
    <s v="Aspirin"/>
    <s v="Abnormal"/>
  </r>
  <r>
    <s v="William Simmons"/>
    <n v="60"/>
    <x v="0"/>
    <x v="3"/>
    <x v="0"/>
    <x v="304"/>
    <n v="2022"/>
    <s v="Paige Chavez"/>
    <x v="493"/>
    <s v="Aetna"/>
    <n v="32491.356919999998"/>
    <x v="133"/>
    <x v="2"/>
    <d v="2022-06-18T00:00:00"/>
    <s v="Paracetamol"/>
    <s v="Inconclusive"/>
  </r>
  <r>
    <s v="Terry Jones"/>
    <n v="42"/>
    <x v="0"/>
    <x v="5"/>
    <x v="5"/>
    <x v="1491"/>
    <n v="2023"/>
    <s v="Dawn Murphy"/>
    <x v="3063"/>
    <s v="UnitedHealthcare"/>
    <n v="30114.924640000001"/>
    <x v="181"/>
    <x v="1"/>
    <d v="2023-04-03T00:00:00"/>
    <s v="Paracetamol"/>
    <s v="Abnormal"/>
  </r>
  <r>
    <s v="Kaitlyn Holmes"/>
    <n v="41"/>
    <x v="0"/>
    <x v="1"/>
    <x v="2"/>
    <x v="681"/>
    <n v="2023"/>
    <s v="Cathy Martin"/>
    <x v="3064"/>
    <s v="Aetna"/>
    <n v="14061.0962"/>
    <x v="28"/>
    <x v="1"/>
    <d v="2023-10-06T00:00:00"/>
    <s v="Penicillin"/>
    <s v="Abnormal"/>
  </r>
  <r>
    <s v="Rickey Payne"/>
    <n v="18"/>
    <x v="0"/>
    <x v="2"/>
    <x v="1"/>
    <x v="620"/>
    <n v="2019"/>
    <s v="Travis Larsen"/>
    <x v="3065"/>
    <s v="Aetna"/>
    <n v="18833.019390000001"/>
    <x v="24"/>
    <x v="2"/>
    <d v="2019-07-24T00:00:00"/>
    <s v="Aspirin"/>
    <s v="Abnormal"/>
  </r>
  <r>
    <s v="Douglas White"/>
    <n v="23"/>
    <x v="0"/>
    <x v="5"/>
    <x v="1"/>
    <x v="741"/>
    <n v="2019"/>
    <s v="Vincent Fisher"/>
    <x v="3066"/>
    <s v="Cigna"/>
    <n v="1104.8435239999999"/>
    <x v="308"/>
    <x v="1"/>
    <d v="2019-11-05T00:00:00"/>
    <s v="Paracetamol"/>
    <s v="Abnormal"/>
  </r>
  <r>
    <s v="Angela Bowers"/>
    <n v="60"/>
    <x v="1"/>
    <x v="6"/>
    <x v="5"/>
    <x v="86"/>
    <n v="2021"/>
    <s v="James Smith"/>
    <x v="3067"/>
    <s v="Medicare"/>
    <n v="46185.071040000003"/>
    <x v="173"/>
    <x v="1"/>
    <d v="2021-02-21T00:00:00"/>
    <s v="Lipitor"/>
    <s v="Inconclusive"/>
  </r>
  <r>
    <s v="Grant Munoz"/>
    <n v="78"/>
    <x v="0"/>
    <x v="4"/>
    <x v="2"/>
    <x v="50"/>
    <n v="2022"/>
    <s v="Elizabeth Wright"/>
    <x v="3068"/>
    <s v="Cigna"/>
    <m/>
    <x v="307"/>
    <x v="2"/>
    <d v="2022-12-12T00:00:00"/>
    <s v="Paracetamol"/>
    <s v="Abnormal"/>
  </r>
  <r>
    <s v="Lucas Miller"/>
    <n v="38"/>
    <x v="1"/>
    <x v="6"/>
    <x v="1"/>
    <x v="379"/>
    <n v="2022"/>
    <s v="Kyle Harmon"/>
    <x v="3069"/>
    <s v="Aetna"/>
    <n v="27120.400689999999"/>
    <x v="298"/>
    <x v="2"/>
    <d v="2022-03-10T00:00:00"/>
    <s v="Paracetamol"/>
    <s v="Abnormal"/>
  </r>
  <r>
    <s v="Jacob Miller"/>
    <n v="48"/>
    <x v="0"/>
    <x v="7"/>
    <x v="2"/>
    <x v="92"/>
    <n v="2018"/>
    <s v="Nicole Watson"/>
    <x v="3070"/>
    <s v="UnitedHealthcare"/>
    <n v="2303.5238340000001"/>
    <x v="110"/>
    <x v="1"/>
    <d v="2018-12-09T00:00:00"/>
    <s v="Aspirin"/>
    <s v="Inconclusive"/>
  </r>
  <r>
    <s v="Casey Navarro"/>
    <n v="39"/>
    <x v="1"/>
    <x v="1"/>
    <x v="4"/>
    <x v="278"/>
    <n v="2019"/>
    <s v="Jeremy Baldwin"/>
    <x v="3071"/>
    <s v="Medicare"/>
    <n v="19713.777340000001"/>
    <x v="109"/>
    <x v="1"/>
    <d v="2019-05-02T00:00:00"/>
    <s v="Penicillin"/>
    <s v="Inconclusive"/>
  </r>
  <r>
    <s v="Joshua King"/>
    <n v="50"/>
    <x v="1"/>
    <x v="4"/>
    <x v="2"/>
    <x v="976"/>
    <n v="2023"/>
    <s v="Mark Long"/>
    <x v="3072"/>
    <s v="Cigna"/>
    <n v="23120.460330000002"/>
    <x v="212"/>
    <x v="2"/>
    <d v="2023-03-25T00:00:00"/>
    <s v="Ibuprofen"/>
    <s v="Inconclusive"/>
  </r>
  <r>
    <s v="Jesse Gay"/>
    <n v="51"/>
    <x v="0"/>
    <x v="2"/>
    <x v="4"/>
    <x v="335"/>
    <n v="2019"/>
    <s v="Sandra Ward"/>
    <x v="3073"/>
    <s v="UnitedHealthcare"/>
    <n v="29372.494200000001"/>
    <x v="215"/>
    <x v="1"/>
    <d v="2019-02-21T00:00:00"/>
    <s v="Penicillin"/>
    <s v="Inconclusive"/>
  </r>
  <r>
    <s v="Pamela Nguyen"/>
    <n v="30"/>
    <x v="1"/>
    <x v="2"/>
    <x v="2"/>
    <x v="102"/>
    <n v="2019"/>
    <s v="Sandra Heath"/>
    <x v="3074"/>
    <s v="Cigna"/>
    <n v="2144.8103740000001"/>
    <x v="333"/>
    <x v="2"/>
    <d v="2019-09-22T00:00:00"/>
    <s v="Lipitor"/>
    <s v="Abnormal"/>
  </r>
  <r>
    <s v="Susan Horne"/>
    <n v="77"/>
    <x v="0"/>
    <x v="0"/>
    <x v="4"/>
    <x v="1492"/>
    <n v="2020"/>
    <s v="Tonya Miller"/>
    <x v="3075"/>
    <s v="Medicare"/>
    <n v="21348.366959999999"/>
    <x v="297"/>
    <x v="2"/>
    <d v="2020-07-09T00:00:00"/>
    <s v="Penicillin"/>
    <s v="Abnormal"/>
  </r>
  <r>
    <s v="Matthew Pennington"/>
    <n v="84"/>
    <x v="0"/>
    <x v="7"/>
    <x v="1"/>
    <x v="1355"/>
    <n v="2022"/>
    <s v="Maria Hardy"/>
    <x v="3076"/>
    <s v="Medicare"/>
    <n v="30380.134290000002"/>
    <x v="237"/>
    <x v="2"/>
    <d v="2022-01-25T00:00:00"/>
    <s v="Aspirin"/>
    <s v="Inconclusive"/>
  </r>
  <r>
    <s v="Katie Shannon"/>
    <n v="43"/>
    <x v="1"/>
    <x v="2"/>
    <x v="3"/>
    <x v="1493"/>
    <n v="2022"/>
    <s v="Brian Barrett"/>
    <x v="3077"/>
    <s v="UnitedHealthcare"/>
    <n v="6267.3109160000004"/>
    <x v="19"/>
    <x v="0"/>
    <d v="2022-07-23T00:00:00"/>
    <s v="Aspirin"/>
    <s v="Abnormal"/>
  </r>
  <r>
    <s v="Robert Powell"/>
    <n v="20"/>
    <x v="1"/>
    <x v="7"/>
    <x v="0"/>
    <x v="174"/>
    <n v="2020"/>
    <s v="Julie Taylor"/>
    <x v="3078"/>
    <s v="UnitedHealthcare"/>
    <n v="40285.433879999997"/>
    <x v="289"/>
    <x v="1"/>
    <d v="2020-07-26T00:00:00"/>
    <s v="Ibuprofen"/>
    <s v="Normal"/>
  </r>
  <r>
    <s v="Matthew Campbell"/>
    <n v="78"/>
    <x v="0"/>
    <x v="0"/>
    <x v="4"/>
    <x v="481"/>
    <n v="2020"/>
    <s v="Shelley Hernandez"/>
    <x v="3079"/>
    <s v="Aetna"/>
    <n v="13775.09995"/>
    <x v="372"/>
    <x v="2"/>
    <d v="2020-07-11T00:00:00"/>
    <s v="Paracetamol"/>
    <s v="Inconclusive"/>
  </r>
  <r>
    <s v="Henry Benson"/>
    <n v="53"/>
    <x v="1"/>
    <x v="5"/>
    <x v="2"/>
    <x v="1134"/>
    <n v="2020"/>
    <s v="Bob Thomas"/>
    <x v="3080"/>
    <s v="Aetna"/>
    <n v="13060.149659999999"/>
    <x v="325"/>
    <x v="2"/>
    <d v="2020-03-06T00:00:00"/>
    <s v="Penicillin"/>
    <s v="Inconclusive"/>
  </r>
  <r>
    <s v="Jennifer Ellis"/>
    <n v="63"/>
    <x v="1"/>
    <x v="6"/>
    <x v="4"/>
    <x v="985"/>
    <n v="2020"/>
    <s v="Ruben Mitchell"/>
    <x v="3081"/>
    <s v="Aetna"/>
    <n v="16757.553909999999"/>
    <x v="291"/>
    <x v="2"/>
    <d v="2020-11-05T00:00:00"/>
    <s v="Ibuprofen"/>
    <s v="Inconclusive"/>
  </r>
  <r>
    <s v="Ryan Salazar"/>
    <n v="82"/>
    <x v="0"/>
    <x v="4"/>
    <x v="0"/>
    <x v="443"/>
    <n v="2020"/>
    <s v="Vernon Dyer"/>
    <x v="3082"/>
    <s v="Cigna"/>
    <n v="10700.29918"/>
    <x v="318"/>
    <x v="1"/>
    <d v="2020-10-16T00:00:00"/>
    <s v="Penicillin"/>
    <s v="Inconclusive"/>
  </r>
  <r>
    <s v="Timothy Green"/>
    <n v="58"/>
    <x v="0"/>
    <x v="1"/>
    <x v="5"/>
    <x v="1150"/>
    <n v="2023"/>
    <s v="Lauren Kelly"/>
    <x v="3083"/>
    <s v="Blue Cross"/>
    <n v="21572.899300000001"/>
    <x v="212"/>
    <x v="1"/>
    <d v="2023-02-05T00:00:00"/>
    <s v="Penicillin"/>
    <s v="Abnormal"/>
  </r>
  <r>
    <s v="Sharon Cain"/>
    <n v="71"/>
    <x v="1"/>
    <x v="4"/>
    <x v="5"/>
    <x v="1395"/>
    <n v="2022"/>
    <s v="Kelly Carson"/>
    <x v="3084"/>
    <s v="Medicare"/>
    <n v="27006.04434"/>
    <x v="160"/>
    <x v="2"/>
    <d v="2022-09-30T00:00:00"/>
    <s v="Lipitor"/>
    <s v="Normal"/>
  </r>
  <r>
    <s v="Brianna Garcia MD"/>
    <n v="29"/>
    <x v="1"/>
    <x v="6"/>
    <x v="4"/>
    <x v="676"/>
    <n v="2023"/>
    <s v="Anna Waller"/>
    <x v="3085"/>
    <s v="UnitedHealthcare"/>
    <n v="23736.296419999999"/>
    <x v="5"/>
    <x v="1"/>
    <d v="2023-07-06T00:00:00"/>
    <s v="Ibuprofen"/>
    <s v="Abnormal"/>
  </r>
  <r>
    <s v="Aaron Frank"/>
    <n v="74"/>
    <x v="0"/>
    <x v="2"/>
    <x v="1"/>
    <x v="1494"/>
    <n v="2021"/>
    <s v="Casey Johnson"/>
    <x v="3086"/>
    <s v="Blue Cross"/>
    <n v="13048.30933"/>
    <x v="358"/>
    <x v="2"/>
    <d v="2021-05-05T00:00:00"/>
    <s v="Penicillin"/>
    <s v="Inconclusive"/>
  </r>
  <r>
    <s v="Craig Davidson"/>
    <n v="35"/>
    <x v="0"/>
    <x v="5"/>
    <x v="2"/>
    <x v="756"/>
    <n v="2020"/>
    <s v="Lisa Mcmillan"/>
    <x v="3087"/>
    <s v="Cigna"/>
    <n v="16504.664089999998"/>
    <x v="204"/>
    <x v="1"/>
    <d v="2020-09-07T00:00:00"/>
    <s v="Lipitor"/>
    <s v="Normal"/>
  </r>
  <r>
    <s v="Angela Ortiz"/>
    <n v="28"/>
    <x v="0"/>
    <x v="4"/>
    <x v="5"/>
    <x v="804"/>
    <n v="2020"/>
    <s v="Tanner Alvarado"/>
    <x v="3088"/>
    <s v="Cigna"/>
    <n v="21166.535"/>
    <x v="237"/>
    <x v="2"/>
    <d v="2020-10-18T00:00:00"/>
    <s v="Lipitor"/>
    <s v="Normal"/>
  </r>
  <r>
    <s v="Jason Mendez"/>
    <n v="50"/>
    <x v="0"/>
    <x v="3"/>
    <x v="5"/>
    <x v="1349"/>
    <n v="2021"/>
    <s v="Stephen Robinson"/>
    <x v="2248"/>
    <s v="Blue Cross"/>
    <n v="70034.372749999995"/>
    <x v="23"/>
    <x v="2"/>
    <d v="2021-02-17T00:00:00"/>
    <s v="Lipitor"/>
    <s v="Normal"/>
  </r>
  <r>
    <s v="Ronald Smith"/>
    <n v="80"/>
    <x v="1"/>
    <x v="3"/>
    <x v="4"/>
    <x v="767"/>
    <n v="2022"/>
    <s v="Megan Avila"/>
    <x v="3089"/>
    <s v="Medicare"/>
    <n v="18247.685710000002"/>
    <x v="62"/>
    <x v="2"/>
    <d v="2022-07-27T00:00:00"/>
    <s v="Ibuprofen"/>
    <s v="Normal"/>
  </r>
  <r>
    <s v="Carly Henderson"/>
    <n v="29"/>
    <x v="1"/>
    <x v="6"/>
    <x v="0"/>
    <x v="683"/>
    <n v="2021"/>
    <s v="Mallory Lee"/>
    <x v="3090"/>
    <s v="Cigna"/>
    <n v="38955.58208"/>
    <x v="312"/>
    <x v="1"/>
    <d v="2021-03-19T00:00:00"/>
    <s v="Aspirin"/>
    <s v="Abnormal"/>
  </r>
  <r>
    <s v="Shawn Watson"/>
    <n v="62"/>
    <x v="0"/>
    <x v="7"/>
    <x v="5"/>
    <x v="744"/>
    <n v="2021"/>
    <s v="Theresa Hamilton"/>
    <x v="3091"/>
    <s v="Aetna"/>
    <n v="28738.157640000001"/>
    <x v="225"/>
    <x v="2"/>
    <d v="2021-01-21T00:00:00"/>
    <s v="Paracetamol"/>
    <s v="Inconclusive"/>
  </r>
  <r>
    <s v="Jason Rodriguez"/>
    <n v="26"/>
    <x v="1"/>
    <x v="7"/>
    <x v="4"/>
    <x v="1378"/>
    <n v="2020"/>
    <s v="Christopher Wright"/>
    <x v="3092"/>
    <s v="Blue Cross"/>
    <n v="1574.622646"/>
    <x v="66"/>
    <x v="1"/>
    <d v="2020-04-12T00:00:00"/>
    <s v="Aspirin"/>
    <s v="Inconclusive"/>
  </r>
  <r>
    <s v="Emily Phillips"/>
    <n v="68"/>
    <x v="1"/>
    <x v="3"/>
    <x v="1"/>
    <x v="1392"/>
    <n v="2019"/>
    <s v="Ronald Miller"/>
    <x v="3093"/>
    <s v="Blue Cross"/>
    <n v="9724.6349580000006"/>
    <x v="255"/>
    <x v="2"/>
    <d v="2019-04-24T00:00:00"/>
    <s v="Lipitor"/>
    <s v="Abnormal"/>
  </r>
  <r>
    <s v="Kim Franklin"/>
    <n v="42"/>
    <x v="1"/>
    <x v="0"/>
    <x v="3"/>
    <x v="803"/>
    <n v="2020"/>
    <s v="Shawn Ellis"/>
    <x v="3094"/>
    <s v="UnitedHealthcare"/>
    <n v="16395.35745"/>
    <x v="114"/>
    <x v="2"/>
    <d v="2021-01-05T00:00:00"/>
    <s v="Ibuprofen"/>
    <s v="Inconclusive"/>
  </r>
  <r>
    <s v="Jordan Munoz"/>
    <n v="72"/>
    <x v="1"/>
    <x v="6"/>
    <x v="1"/>
    <x v="122"/>
    <n v="2020"/>
    <s v="Elizabeth Ray"/>
    <x v="3095"/>
    <s v="Aetna"/>
    <n v="33963.418089999999"/>
    <x v="311"/>
    <x v="2"/>
    <d v="2020-07-24T00:00:00"/>
    <s v="Paracetamol"/>
    <s v="Inconclusive"/>
  </r>
  <r>
    <s v="Jose Hawkins"/>
    <n v="24"/>
    <x v="0"/>
    <x v="7"/>
    <x v="5"/>
    <x v="1495"/>
    <n v="2022"/>
    <s v="Renee Melton"/>
    <x v="1954"/>
    <s v="Blue Cross"/>
    <n v="63009.956039999997"/>
    <x v="215"/>
    <x v="1"/>
    <d v="2022-02-14T00:00:00"/>
    <s v="Lipitor"/>
    <s v="Normal"/>
  </r>
  <r>
    <s v="Dr. Donald Ferguson"/>
    <n v="23"/>
    <x v="1"/>
    <x v="0"/>
    <x v="5"/>
    <x v="1449"/>
    <n v="2019"/>
    <s v="Dylan Howard"/>
    <x v="3096"/>
    <s v="Blue Cross"/>
    <n v="76292.201509999999"/>
    <x v="232"/>
    <x v="0"/>
    <d v="2019-06-25T00:00:00"/>
    <s v="Lipitor"/>
    <s v="Inconclusive"/>
  </r>
  <r>
    <s v="Joel Kelly"/>
    <n v="54"/>
    <x v="1"/>
    <x v="4"/>
    <x v="2"/>
    <x v="737"/>
    <n v="2020"/>
    <s v="Jackson Miller"/>
    <x v="3097"/>
    <s v="Aetna"/>
    <n v="15955.52785"/>
    <x v="246"/>
    <x v="2"/>
    <d v="2020-02-11T00:00:00"/>
    <s v="Penicillin"/>
    <s v="Inconclusive"/>
  </r>
  <r>
    <s v="Mark Reid"/>
    <n v="22"/>
    <x v="1"/>
    <x v="4"/>
    <x v="3"/>
    <x v="174"/>
    <n v="2020"/>
    <s v="Greg Graves"/>
    <x v="3098"/>
    <s v="Blue Cross"/>
    <n v="23577.93406"/>
    <x v="173"/>
    <x v="2"/>
    <d v="2020-07-11T00:00:00"/>
    <s v="Aspirin"/>
    <s v="Normal"/>
  </r>
  <r>
    <s v="Charles Harris"/>
    <n v="48"/>
    <x v="1"/>
    <x v="5"/>
    <x v="1"/>
    <x v="906"/>
    <n v="2020"/>
    <s v="Richard Bruce"/>
    <x v="3099"/>
    <s v="Cigna"/>
    <n v="5277.8715549999997"/>
    <x v="299"/>
    <x v="1"/>
    <d v="2020-09-25T00:00:00"/>
    <s v="Ibuprofen"/>
    <s v="Abnormal"/>
  </r>
  <r>
    <s v="Cole Woodward"/>
    <n v="33"/>
    <x v="1"/>
    <x v="3"/>
    <x v="0"/>
    <x v="1496"/>
    <n v="2022"/>
    <s v="Michael Wong"/>
    <x v="3100"/>
    <s v="UnitedHealthcare"/>
    <n v="11118.12125"/>
    <x v="42"/>
    <x v="1"/>
    <d v="2022-10-17T00:00:00"/>
    <s v="Penicillin"/>
    <s v="Abnormal"/>
  </r>
  <r>
    <s v="Bradley Leonard"/>
    <n v="83"/>
    <x v="1"/>
    <x v="3"/>
    <x v="3"/>
    <x v="56"/>
    <n v="2022"/>
    <s v="Veronica Wiggins"/>
    <x v="3101"/>
    <s v="Cigna"/>
    <n v="19493.531770000001"/>
    <x v="329"/>
    <x v="2"/>
    <d v="2022-11-08T00:00:00"/>
    <s v="Penicillin"/>
    <s v="Inconclusive"/>
  </r>
  <r>
    <s v="Cheryl Burke"/>
    <n v="21"/>
    <x v="1"/>
    <x v="4"/>
    <x v="5"/>
    <x v="429"/>
    <n v="2019"/>
    <s v="Amy Frazier"/>
    <x v="3102"/>
    <s v="Blue Cross"/>
    <n v="78956.185920000004"/>
    <x v="119"/>
    <x v="2"/>
    <d v="2019-03-27T00:00:00"/>
    <s v="Aspirin"/>
    <s v="Normal"/>
  </r>
  <r>
    <s v="Jamie Castro"/>
    <n v="18"/>
    <x v="1"/>
    <x v="2"/>
    <x v="5"/>
    <x v="984"/>
    <n v="2021"/>
    <s v="Daniel Murphy"/>
    <x v="3103"/>
    <s v="Blue Cross"/>
    <n v="48204.69313"/>
    <x v="21"/>
    <x v="1"/>
    <d v="2021-09-28T00:00:00"/>
    <s v="Ibuprofen"/>
    <s v="Inconclusive"/>
  </r>
  <r>
    <s v="Mr. Jared Bell"/>
    <n v="81"/>
    <x v="0"/>
    <x v="7"/>
    <x v="0"/>
    <x v="384"/>
    <n v="2023"/>
    <s v="Ronnie Price"/>
    <x v="3104"/>
    <s v="UnitedHealthcare"/>
    <n v="28836.976360000001"/>
    <x v="224"/>
    <x v="1"/>
    <d v="2023-09-17T00:00:00"/>
    <s v="Paracetamol"/>
    <s v="Abnormal"/>
  </r>
  <r>
    <s v="Randall Callahan"/>
    <n v="53"/>
    <x v="1"/>
    <x v="4"/>
    <x v="0"/>
    <x v="821"/>
    <n v="2019"/>
    <s v="Shelly Frederick"/>
    <x v="2858"/>
    <s v="Aetna"/>
    <n v="5705.8899419999998"/>
    <x v="282"/>
    <x v="1"/>
    <d v="2019-04-13T00:00:00"/>
    <s v="Paracetamol"/>
    <s v="Normal"/>
  </r>
  <r>
    <s v="Catherine Potter"/>
    <n v="73"/>
    <x v="0"/>
    <x v="4"/>
    <x v="1"/>
    <x v="1497"/>
    <n v="2020"/>
    <s v="Billy Mcgee"/>
    <x v="2237"/>
    <s v="Medicare"/>
    <n v="7030.1451669999997"/>
    <x v="122"/>
    <x v="2"/>
    <d v="2020-10-20T00:00:00"/>
    <s v="Ibuprofen"/>
    <s v="Abnormal"/>
  </r>
  <r>
    <s v="Brian Torres"/>
    <n v="36"/>
    <x v="0"/>
    <x v="5"/>
    <x v="3"/>
    <x v="1427"/>
    <n v="2019"/>
    <s v="Kelly Mcdonald"/>
    <x v="3105"/>
    <s v="Aetna"/>
    <n v="13572.70912"/>
    <x v="328"/>
    <x v="0"/>
    <d v="2019-04-24T00:00:00"/>
    <s v="Paracetamol"/>
    <s v="Inconclusive"/>
  </r>
  <r>
    <s v="Brett Jordan"/>
    <n v="63"/>
    <x v="0"/>
    <x v="0"/>
    <x v="4"/>
    <x v="609"/>
    <n v="2022"/>
    <s v="Karen Arnold"/>
    <x v="3106"/>
    <s v="Aetna"/>
    <n v="11381.85937"/>
    <x v="73"/>
    <x v="2"/>
    <d v="2022-07-06T00:00:00"/>
    <s v="Penicillin"/>
    <s v="Normal"/>
  </r>
  <r>
    <s v="Samantha Munoz"/>
    <n v="72"/>
    <x v="0"/>
    <x v="7"/>
    <x v="1"/>
    <x v="1240"/>
    <n v="2020"/>
    <s v="James English"/>
    <x v="3107"/>
    <s v="Cigna"/>
    <n v="27719.31136"/>
    <x v="69"/>
    <x v="0"/>
    <d v="2020-10-25T00:00:00"/>
    <s v="Paracetamol"/>
    <s v="Abnormal"/>
  </r>
  <r>
    <s v="Karen Newman"/>
    <n v="44"/>
    <x v="1"/>
    <x v="2"/>
    <x v="0"/>
    <x v="1498"/>
    <n v="2021"/>
    <s v="Tracey Russell"/>
    <x v="3108"/>
    <s v="Aetna"/>
    <n v="16124.703949999999"/>
    <x v="208"/>
    <x v="1"/>
    <d v="2021-10-22T00:00:00"/>
    <s v="Ibuprofen"/>
    <s v="Normal"/>
  </r>
  <r>
    <s v="Jason Eaton"/>
    <n v="75"/>
    <x v="0"/>
    <x v="7"/>
    <x v="1"/>
    <x v="1161"/>
    <n v="2021"/>
    <s v="Courtney Reyes"/>
    <x v="3109"/>
    <s v="Aetna"/>
    <n v="30755.487550000002"/>
    <x v="350"/>
    <x v="0"/>
    <d v="2021-06-28T00:00:00"/>
    <s v="Penicillin"/>
    <s v="Inconclusive"/>
  </r>
  <r>
    <s v="Lisa Miller"/>
    <n v="30"/>
    <x v="0"/>
    <x v="6"/>
    <x v="3"/>
    <x v="871"/>
    <n v="2020"/>
    <s v="Michelle Reyes"/>
    <x v="2711"/>
    <s v="Blue Cross"/>
    <n v="25345.473379999999"/>
    <x v="189"/>
    <x v="0"/>
    <d v="2020-05-13T00:00:00"/>
    <s v="Lipitor"/>
    <s v="Inconclusive"/>
  </r>
  <r>
    <s v="Patricia Clark"/>
    <n v="85"/>
    <x v="0"/>
    <x v="4"/>
    <x v="1"/>
    <x v="1427"/>
    <n v="2019"/>
    <s v="Adam Greene"/>
    <x v="3110"/>
    <s v="UnitedHealthcare"/>
    <n v="29836.708429999999"/>
    <x v="192"/>
    <x v="1"/>
    <d v="2019-05-03T00:00:00"/>
    <s v="Lipitor"/>
    <s v="Abnormal"/>
  </r>
  <r>
    <s v="Jeremy Gutierrez"/>
    <n v="68"/>
    <x v="1"/>
    <x v="3"/>
    <x v="5"/>
    <x v="56"/>
    <n v="2022"/>
    <s v="Donna Hamilton"/>
    <x v="3111"/>
    <s v="Medicare"/>
    <n v="27328.850480000001"/>
    <x v="208"/>
    <x v="0"/>
    <d v="2022-10-29T00:00:00"/>
    <s v="Ibuprofen"/>
    <s v="Inconclusive"/>
  </r>
  <r>
    <s v="Ross Lee"/>
    <n v="83"/>
    <x v="0"/>
    <x v="6"/>
    <x v="0"/>
    <x v="745"/>
    <n v="2020"/>
    <s v="Thomas Martin"/>
    <x v="3112"/>
    <s v="Medicare"/>
    <n v="14315.76223"/>
    <x v="147"/>
    <x v="1"/>
    <d v="2020-12-04T00:00:00"/>
    <s v="Aspirin"/>
    <s v="Inconclusive"/>
  </r>
  <r>
    <s v="Elizabeth Figueroa"/>
    <n v="37"/>
    <x v="1"/>
    <x v="0"/>
    <x v="4"/>
    <x v="1499"/>
    <n v="2020"/>
    <s v="Patricia Lewis"/>
    <x v="3113"/>
    <s v="Aetna"/>
    <n v="3690.1829109999999"/>
    <x v="228"/>
    <x v="2"/>
    <d v="2020-06-13T00:00:00"/>
    <s v="Ibuprofen"/>
    <s v="Normal"/>
  </r>
  <r>
    <s v="Robert Phillips"/>
    <n v="52"/>
    <x v="0"/>
    <x v="6"/>
    <x v="5"/>
    <x v="1355"/>
    <n v="2022"/>
    <s v="Stephen House"/>
    <x v="3114"/>
    <s v="Cigna"/>
    <n v="74562.115739999994"/>
    <x v="261"/>
    <x v="1"/>
    <d v="2022-01-28T00:00:00"/>
    <s v="Ibuprofen"/>
    <s v="Abnormal"/>
  </r>
  <r>
    <s v="Todd Rodgers"/>
    <n v="66"/>
    <x v="1"/>
    <x v="2"/>
    <x v="5"/>
    <x v="925"/>
    <n v="2021"/>
    <s v="Angela Barrett"/>
    <x v="3115"/>
    <s v="Medicare"/>
    <n v="61881.543709999998"/>
    <x v="341"/>
    <x v="1"/>
    <d v="2021-11-09T00:00:00"/>
    <s v="Aspirin"/>
    <s v="Abnormal"/>
  </r>
  <r>
    <s v="Jessica Miller"/>
    <n v="80"/>
    <x v="0"/>
    <x v="1"/>
    <x v="5"/>
    <x v="538"/>
    <n v="2019"/>
    <s v="Thomas Smith"/>
    <x v="153"/>
    <s v="Medicare"/>
    <n v="67059.029129999995"/>
    <x v="365"/>
    <x v="1"/>
    <d v="2019-03-30T00:00:00"/>
    <s v="Ibuprofen"/>
    <s v="Inconclusive"/>
  </r>
  <r>
    <s v="Robert Long"/>
    <n v="85"/>
    <x v="0"/>
    <x v="6"/>
    <x v="2"/>
    <x v="305"/>
    <n v="2020"/>
    <s v="Denise Ewing"/>
    <x v="3116"/>
    <s v="Medicare"/>
    <n v="7807.1199269999997"/>
    <x v="305"/>
    <x v="1"/>
    <d v="2020-09-21T00:00:00"/>
    <s v="Aspirin"/>
    <s v="Normal"/>
  </r>
  <r>
    <s v="Jennifer Fischer"/>
    <n v="51"/>
    <x v="0"/>
    <x v="0"/>
    <x v="4"/>
    <x v="14"/>
    <n v="2021"/>
    <s v="Christine Ryan"/>
    <x v="3117"/>
    <s v="UnitedHealthcare"/>
    <n v="31153.448840000001"/>
    <x v="271"/>
    <x v="2"/>
    <d v="2021-06-15T00:00:00"/>
    <s v="Aspirin"/>
    <s v="Normal"/>
  </r>
  <r>
    <s v="Crystal Simpson"/>
    <n v="54"/>
    <x v="1"/>
    <x v="7"/>
    <x v="0"/>
    <x v="1038"/>
    <n v="2020"/>
    <s v="Daniel Taylor"/>
    <x v="1695"/>
    <s v="Blue Cross"/>
    <n v="5884.5347510000001"/>
    <x v="168"/>
    <x v="2"/>
    <d v="2020-08-01T00:00:00"/>
    <s v="Ibuprofen"/>
    <s v="Inconclusive"/>
  </r>
  <r>
    <s v="Scott Burch"/>
    <n v="37"/>
    <x v="1"/>
    <x v="1"/>
    <x v="5"/>
    <x v="1500"/>
    <n v="2022"/>
    <s v="Maria Lane"/>
    <x v="3118"/>
    <s v="Cigna"/>
    <n v="17638.844079999999"/>
    <x v="284"/>
    <x v="0"/>
    <d v="2022-01-29T00:00:00"/>
    <s v="Lipitor"/>
    <s v="Abnormal"/>
  </r>
  <r>
    <s v="Daniel Collins"/>
    <n v="42"/>
    <x v="0"/>
    <x v="0"/>
    <x v="2"/>
    <x v="1501"/>
    <n v="2019"/>
    <s v="Allison Woods"/>
    <x v="3119"/>
    <s v="Medicare"/>
    <n v="12674.2492"/>
    <x v="63"/>
    <x v="2"/>
    <d v="2019-09-26T00:00:00"/>
    <s v="Aspirin"/>
    <s v="Inconclusive"/>
  </r>
  <r>
    <s v="John Huffman"/>
    <n v="49"/>
    <x v="0"/>
    <x v="1"/>
    <x v="2"/>
    <x v="1279"/>
    <n v="2020"/>
    <s v="Benjamin Lawson"/>
    <x v="3120"/>
    <s v="Blue Cross"/>
    <n v="15937.0888"/>
    <x v="135"/>
    <x v="0"/>
    <d v="2020-04-04T00:00:00"/>
    <s v="Lipitor"/>
    <s v="Inconclusive"/>
  </r>
  <r>
    <s v="Raven Lucas"/>
    <n v="79"/>
    <x v="1"/>
    <x v="1"/>
    <x v="4"/>
    <x v="1502"/>
    <n v="2023"/>
    <s v="Steven Fuller"/>
    <x v="3121"/>
    <s v="Medicare"/>
    <n v="2578.3292409999999"/>
    <x v="144"/>
    <x v="2"/>
    <d v="2023-02-27T00:00:00"/>
    <s v="Lipitor"/>
    <s v="Abnormal"/>
  </r>
  <r>
    <s v="Melissa Perkins DVM"/>
    <n v="58"/>
    <x v="0"/>
    <x v="4"/>
    <x v="3"/>
    <x v="1503"/>
    <n v="2020"/>
    <s v="Sandra Howard"/>
    <x v="3122"/>
    <s v="Aetna"/>
    <n v="9124.2666989999998"/>
    <x v="340"/>
    <x v="0"/>
    <d v="2020-07-02T00:00:00"/>
    <s v="Aspirin"/>
    <s v="Abnormal"/>
  </r>
  <r>
    <s v="Michelle Williams"/>
    <n v="55"/>
    <x v="0"/>
    <x v="5"/>
    <x v="0"/>
    <x v="183"/>
    <n v="2022"/>
    <s v="Sherry Hanson"/>
    <x v="3123"/>
    <s v="Medicare"/>
    <n v="14449.681200000001"/>
    <x v="394"/>
    <x v="1"/>
    <d v="2022-03-22T00:00:00"/>
    <s v="Penicillin"/>
    <s v="Abnormal"/>
  </r>
  <r>
    <s v="Anthony Jones"/>
    <n v="52"/>
    <x v="1"/>
    <x v="5"/>
    <x v="1"/>
    <x v="603"/>
    <n v="2023"/>
    <s v="Ryan Chapman"/>
    <x v="3124"/>
    <s v="Cigna"/>
    <n v="5747.0814319999999"/>
    <x v="233"/>
    <x v="1"/>
    <d v="2023-05-11T00:00:00"/>
    <s v="Lipitor"/>
    <s v="Inconclusive"/>
  </r>
  <r>
    <s v="Stephanie Knox"/>
    <n v="75"/>
    <x v="0"/>
    <x v="6"/>
    <x v="2"/>
    <x v="1126"/>
    <n v="2021"/>
    <s v="James Grant"/>
    <x v="3125"/>
    <s v="Medicare"/>
    <n v="20582.997070000001"/>
    <x v="191"/>
    <x v="2"/>
    <d v="2021-05-28T00:00:00"/>
    <s v="Penicillin"/>
    <s v="Normal"/>
  </r>
  <r>
    <s v="Sharon Rose"/>
    <n v="50"/>
    <x v="1"/>
    <x v="7"/>
    <x v="2"/>
    <x v="972"/>
    <n v="2021"/>
    <s v="Debbie Hernandez"/>
    <x v="3126"/>
    <s v="Blue Cross"/>
    <n v="478.16001540000002"/>
    <x v="213"/>
    <x v="2"/>
    <d v="2021-01-29T00:00:00"/>
    <s v="Lipitor"/>
    <s v="Inconclusive"/>
  </r>
  <r>
    <s v="Wayne Tran"/>
    <n v="29"/>
    <x v="1"/>
    <x v="4"/>
    <x v="2"/>
    <x v="911"/>
    <n v="2020"/>
    <s v="Mark Chambers"/>
    <x v="3127"/>
    <s v="Aetna"/>
    <n v="6485.8663180000003"/>
    <x v="280"/>
    <x v="0"/>
    <d v="2020-05-14T00:00:00"/>
    <s v="Aspirin"/>
    <s v="Inconclusive"/>
  </r>
  <r>
    <s v="Cheryl Frazier"/>
    <n v="31"/>
    <x v="0"/>
    <x v="6"/>
    <x v="3"/>
    <x v="1504"/>
    <n v="2021"/>
    <s v="Rebecca Andrews"/>
    <x v="3128"/>
    <s v="Blue Cross"/>
    <n v="32290.254809999999"/>
    <x v="362"/>
    <x v="0"/>
    <d v="2021-11-09T00:00:00"/>
    <s v="Penicillin"/>
    <s v="Normal"/>
  </r>
  <r>
    <s v="Heather Taylor"/>
    <n v="34"/>
    <x v="1"/>
    <x v="2"/>
    <x v="4"/>
    <x v="989"/>
    <n v="2022"/>
    <s v="Mark Martinez"/>
    <x v="3129"/>
    <s v="UnitedHealthcare"/>
    <n v="3378.9590400000002"/>
    <x v="378"/>
    <x v="2"/>
    <d v="2022-04-23T00:00:00"/>
    <s v="Aspirin"/>
    <s v="Inconclusive"/>
  </r>
  <r>
    <s v="Michael Burton"/>
    <n v="58"/>
    <x v="0"/>
    <x v="7"/>
    <x v="4"/>
    <x v="457"/>
    <n v="2022"/>
    <s v="Douglas Young"/>
    <x v="3130"/>
    <s v="Aetna"/>
    <n v="18574.850040000001"/>
    <x v="319"/>
    <x v="1"/>
    <d v="2022-03-28T00:00:00"/>
    <s v="Paracetamol"/>
    <s v="Abnormal"/>
  </r>
  <r>
    <s v="Alexis Bailey"/>
    <n v="45"/>
    <x v="0"/>
    <x v="0"/>
    <x v="1"/>
    <x v="1432"/>
    <n v="2021"/>
    <s v="Ms. Monica Jones"/>
    <x v="3131"/>
    <s v="Blue Cross"/>
    <n v="1993.768605"/>
    <x v="368"/>
    <x v="1"/>
    <d v="2021-06-12T00:00:00"/>
    <s v="Aspirin"/>
    <s v="Abnormal"/>
  </r>
  <r>
    <s v="Victoria Lawrence"/>
    <n v="47"/>
    <x v="1"/>
    <x v="5"/>
    <x v="4"/>
    <x v="916"/>
    <n v="2022"/>
    <s v="Katherine Hurst"/>
    <x v="3132"/>
    <s v="UnitedHealthcare"/>
    <n v="12753.47741"/>
    <x v="197"/>
    <x v="1"/>
    <d v="2022-06-17T00:00:00"/>
    <s v="Aspirin"/>
    <s v="Normal"/>
  </r>
  <r>
    <s v="James Villanueva"/>
    <n v="75"/>
    <x v="0"/>
    <x v="2"/>
    <x v="2"/>
    <x v="1135"/>
    <n v="2020"/>
    <s v="Christina Anderson"/>
    <x v="3133"/>
    <s v="Medicare"/>
    <n v="8587.4637899999998"/>
    <x v="8"/>
    <x v="2"/>
    <d v="2020-02-03T00:00:00"/>
    <s v="Paracetamol"/>
    <s v="Abnormal"/>
  </r>
  <r>
    <s v="Brittany Randall"/>
    <n v="36"/>
    <x v="0"/>
    <x v="3"/>
    <x v="0"/>
    <x v="938"/>
    <n v="2022"/>
    <s v="Pamela Shannon"/>
    <x v="3134"/>
    <s v="Blue Cross"/>
    <n v="35423.132709999998"/>
    <x v="334"/>
    <x v="1"/>
    <d v="2022-03-22T00:00:00"/>
    <s v="Penicillin"/>
    <s v="Inconclusive"/>
  </r>
  <r>
    <s v="Timothy Hill"/>
    <n v="76"/>
    <x v="1"/>
    <x v="7"/>
    <x v="3"/>
    <x v="909"/>
    <n v="2023"/>
    <s v="Jerome Roberts"/>
    <x v="3135"/>
    <s v="Medicare"/>
    <n v="12983.33649"/>
    <x v="274"/>
    <x v="0"/>
    <d v="2023-04-21T00:00:00"/>
    <s v="Penicillin"/>
    <s v="Inconclusive"/>
  </r>
  <r>
    <s v="Pamela Rice"/>
    <n v="38"/>
    <x v="1"/>
    <x v="7"/>
    <x v="4"/>
    <x v="75"/>
    <n v="2020"/>
    <s v="James Sanchez"/>
    <x v="3136"/>
    <s v="Cigna"/>
    <n v="26893.04463"/>
    <x v="117"/>
    <x v="2"/>
    <d v="2020-08-29T00:00:00"/>
    <s v="Ibuprofen"/>
    <s v="Normal"/>
  </r>
  <r>
    <s v="Rachel Alvarez"/>
    <n v="64"/>
    <x v="1"/>
    <x v="2"/>
    <x v="3"/>
    <x v="435"/>
    <n v="2019"/>
    <s v="Melissa Cain"/>
    <x v="3137"/>
    <s v="Medicare"/>
    <n v="14780.972229999999"/>
    <x v="60"/>
    <x v="0"/>
    <d v="2019-08-15T00:00:00"/>
    <s v="Lipitor"/>
    <s v="Inconclusive"/>
  </r>
  <r>
    <s v="Daniel Moore"/>
    <n v="64"/>
    <x v="0"/>
    <x v="4"/>
    <x v="5"/>
    <x v="971"/>
    <n v="2022"/>
    <s v="Charles Cruz"/>
    <x v="3138"/>
    <s v="Medicare"/>
    <n v="22353.415679999998"/>
    <x v="136"/>
    <x v="0"/>
    <d v="2022-10-10T00:00:00"/>
    <s v="Penicillin"/>
    <s v="Normal"/>
  </r>
  <r>
    <s v="John Brown"/>
    <n v="18"/>
    <x v="1"/>
    <x v="5"/>
    <x v="2"/>
    <x v="1125"/>
    <n v="2019"/>
    <s v="Kyle Soto"/>
    <x v="3139"/>
    <s v="UnitedHealthcare"/>
    <n v="10425.949989999999"/>
    <x v="170"/>
    <x v="0"/>
    <d v="2019-07-18T00:00:00"/>
    <s v="Penicillin"/>
    <s v="Normal"/>
  </r>
  <r>
    <s v="Emily Young"/>
    <n v="34"/>
    <x v="0"/>
    <x v="5"/>
    <x v="0"/>
    <x v="1505"/>
    <n v="2019"/>
    <s v="William Carroll"/>
    <x v="3140"/>
    <s v="UnitedHealthcare"/>
    <n v="38666.988890000001"/>
    <x v="60"/>
    <x v="1"/>
    <d v="2019-12-02T00:00:00"/>
    <s v="Penicillin"/>
    <s v="Abnormal"/>
  </r>
  <r>
    <s v="Donald Ramsey"/>
    <n v="62"/>
    <x v="0"/>
    <x v="1"/>
    <x v="2"/>
    <x v="809"/>
    <n v="2021"/>
    <s v="Amber Pope DDS"/>
    <x v="3141"/>
    <s v="Medicare"/>
    <n v="20526.018899999999"/>
    <x v="280"/>
    <x v="2"/>
    <d v="2021-02-22T00:00:00"/>
    <s v="Penicillin"/>
    <s v="Inconclusive"/>
  </r>
  <r>
    <s v="John Harper"/>
    <n v="40"/>
    <x v="0"/>
    <x v="7"/>
    <x v="5"/>
    <x v="455"/>
    <n v="2018"/>
    <s v="Brittany West"/>
    <x v="3142"/>
    <s v="Aetna"/>
    <n v="54418.735139999997"/>
    <x v="329"/>
    <x v="0"/>
    <d v="2018-12-26T00:00:00"/>
    <s v="Aspirin"/>
    <s v="Abnormal"/>
  </r>
  <r>
    <s v="Jacqueline Harvey"/>
    <n v="24"/>
    <x v="0"/>
    <x v="2"/>
    <x v="1"/>
    <x v="1506"/>
    <n v="2019"/>
    <s v="Stephanie Johnson MD"/>
    <x v="3143"/>
    <s v="Blue Cross"/>
    <n v="15495.65898"/>
    <x v="61"/>
    <x v="2"/>
    <d v="2019-06-04T00:00:00"/>
    <s v="Penicillin"/>
    <s v="Inconclusive"/>
  </r>
  <r>
    <s v="Michael King"/>
    <n v="39"/>
    <x v="1"/>
    <x v="3"/>
    <x v="4"/>
    <x v="446"/>
    <n v="2021"/>
    <s v="Ethan Wilson"/>
    <x v="1000"/>
    <s v="UnitedHealthcare"/>
    <n v="7232.3634869999996"/>
    <x v="151"/>
    <x v="1"/>
    <d v="2021-09-29T00:00:00"/>
    <s v="Lipitor"/>
    <s v="Inconclusive"/>
  </r>
  <r>
    <s v="Richard Mason"/>
    <n v="82"/>
    <x v="0"/>
    <x v="7"/>
    <x v="2"/>
    <x v="223"/>
    <n v="2023"/>
    <s v="Brandon Lucas"/>
    <x v="3144"/>
    <s v="Medicare"/>
    <n v="4009.5730309999999"/>
    <x v="120"/>
    <x v="2"/>
    <d v="2023-08-01T00:00:00"/>
    <s v="Ibuprofen"/>
    <s v="Inconclusive"/>
  </r>
  <r>
    <s v="Christian Robertson"/>
    <n v="68"/>
    <x v="1"/>
    <x v="4"/>
    <x v="4"/>
    <x v="610"/>
    <n v="2022"/>
    <s v="Erin Giles"/>
    <x v="3145"/>
    <s v="Medicare"/>
    <n v="11796.74149"/>
    <x v="372"/>
    <x v="2"/>
    <d v="2022-03-17T00:00:00"/>
    <s v="Lipitor"/>
    <s v="Abnormal"/>
  </r>
  <r>
    <s v="Mr. William Bentley Jr."/>
    <n v="66"/>
    <x v="1"/>
    <x v="3"/>
    <x v="3"/>
    <x v="183"/>
    <n v="2022"/>
    <s v="Troy Fields"/>
    <x v="3024"/>
    <s v="Medicare"/>
    <n v="12051.312250000001"/>
    <x v="233"/>
    <x v="0"/>
    <d v="2022-03-02T00:00:00"/>
    <s v="Penicillin"/>
    <s v="Normal"/>
  </r>
  <r>
    <s v="Susan Watkins"/>
    <n v="57"/>
    <x v="1"/>
    <x v="4"/>
    <x v="4"/>
    <x v="31"/>
    <n v="2023"/>
    <s v="Steven Hall"/>
    <x v="3146"/>
    <s v="Aetna"/>
    <n v="11897.33468"/>
    <x v="218"/>
    <x v="1"/>
    <d v="2023-07-31T00:00:00"/>
    <s v="Ibuprofen"/>
    <s v="Inconclusive"/>
  </r>
  <r>
    <s v="Carol Allen"/>
    <n v="26"/>
    <x v="0"/>
    <x v="4"/>
    <x v="4"/>
    <x v="296"/>
    <n v="2020"/>
    <s v="Spencer Smith"/>
    <x v="3147"/>
    <s v="Cigna"/>
    <n v="25486.80458"/>
    <x v="193"/>
    <x v="2"/>
    <d v="2020-09-21T00:00:00"/>
    <s v="Lipitor"/>
    <s v="Inconclusive"/>
  </r>
  <r>
    <s v="Ann Morgan"/>
    <n v="76"/>
    <x v="1"/>
    <x v="1"/>
    <x v="4"/>
    <x v="474"/>
    <n v="2021"/>
    <s v="Douglas Lewis"/>
    <x v="3148"/>
    <s v="Medicare"/>
    <n v="23371.681329999999"/>
    <x v="322"/>
    <x v="1"/>
    <d v="2021-12-27T00:00:00"/>
    <s v="Penicillin"/>
    <s v="Abnormal"/>
  </r>
  <r>
    <s v="Aaron Patel"/>
    <n v="70"/>
    <x v="0"/>
    <x v="3"/>
    <x v="4"/>
    <x v="136"/>
    <n v="2021"/>
    <s v="Thomas Cohen"/>
    <x v="1829"/>
    <s v="Medicare"/>
    <n v="31930.136279999999"/>
    <x v="216"/>
    <x v="2"/>
    <d v="2021-05-07T00:00:00"/>
    <s v="Lipitor"/>
    <s v="Normal"/>
  </r>
  <r>
    <s v="Elizabeth Johnson"/>
    <n v="25"/>
    <x v="0"/>
    <x v="4"/>
    <x v="5"/>
    <x v="1507"/>
    <n v="2021"/>
    <s v="Ryan Herring"/>
    <x v="541"/>
    <s v="UnitedHealthcare"/>
    <n v="26530.424459999998"/>
    <x v="318"/>
    <x v="0"/>
    <d v="2021-05-13T00:00:00"/>
    <s v="Aspirin"/>
    <s v="Abnormal"/>
  </r>
  <r>
    <s v="James Kerr"/>
    <n v="26"/>
    <x v="0"/>
    <x v="3"/>
    <x v="1"/>
    <x v="748"/>
    <n v="2019"/>
    <s v="Wendy Holland"/>
    <x v="3149"/>
    <s v="Cigna"/>
    <n v="42253.40266"/>
    <x v="386"/>
    <x v="1"/>
    <d v="2019-10-12T00:00:00"/>
    <s v="Lipitor"/>
    <s v="Inconclusive"/>
  </r>
  <r>
    <s v="Jennifer Stewart"/>
    <n v="78"/>
    <x v="1"/>
    <x v="5"/>
    <x v="4"/>
    <x v="238"/>
    <n v="2022"/>
    <s v="Brandy Cook"/>
    <x v="3150"/>
    <s v="Medicare"/>
    <n v="1412.528472"/>
    <x v="233"/>
    <x v="1"/>
    <d v="2022-12-11T00:00:00"/>
    <s v="Ibuprofen"/>
    <s v="Normal"/>
  </r>
  <r>
    <s v="Roger Curry"/>
    <n v="55"/>
    <x v="0"/>
    <x v="4"/>
    <x v="2"/>
    <x v="1488"/>
    <n v="2022"/>
    <s v="Anthony Hoffman"/>
    <x v="2452"/>
    <s v="Blue Cross"/>
    <n v="1466.960159"/>
    <x v="24"/>
    <x v="0"/>
    <d v="2022-05-28T00:00:00"/>
    <s v="Aspirin"/>
    <s v="Abnormal"/>
  </r>
  <r>
    <s v="Jennifer Sutton"/>
    <n v="74"/>
    <x v="1"/>
    <x v="6"/>
    <x v="0"/>
    <x v="442"/>
    <n v="2022"/>
    <s v="Mackenzie Mason"/>
    <x v="3151"/>
    <s v="Medicare"/>
    <n v="10608.840560000001"/>
    <x v="151"/>
    <x v="1"/>
    <d v="2022-06-21T00:00:00"/>
    <s v="Aspirin"/>
    <s v="Abnormal"/>
  </r>
  <r>
    <s v="Alex Patel"/>
    <n v="55"/>
    <x v="0"/>
    <x v="5"/>
    <x v="5"/>
    <x v="1508"/>
    <n v="2020"/>
    <s v="April Shea"/>
    <x v="3152"/>
    <s v="Medicare"/>
    <n v="65297.639940000001"/>
    <x v="209"/>
    <x v="0"/>
    <d v="2020-02-06T00:00:00"/>
    <s v="Penicillin"/>
    <s v="Inconclusive"/>
  </r>
  <r>
    <s v="Derek Sims"/>
    <n v="79"/>
    <x v="0"/>
    <x v="3"/>
    <x v="1"/>
    <x v="806"/>
    <n v="2019"/>
    <s v="Alicia Griffin"/>
    <x v="3153"/>
    <s v="Cigna"/>
    <n v="18019.171880000002"/>
    <x v="116"/>
    <x v="0"/>
    <d v="2019-04-13T00:00:00"/>
    <s v="Aspirin"/>
    <s v="Normal"/>
  </r>
  <r>
    <s v="Lisa Davis"/>
    <n v="18"/>
    <x v="1"/>
    <x v="4"/>
    <x v="4"/>
    <x v="921"/>
    <n v="2020"/>
    <s v="Michael Shaw"/>
    <x v="210"/>
    <s v="Blue Cross"/>
    <n v="24550.749"/>
    <x v="119"/>
    <x v="1"/>
    <d v="2020-06-03T00:00:00"/>
    <s v="Penicillin"/>
    <s v="Abnormal"/>
  </r>
  <r>
    <s v="Javier Green"/>
    <n v="81"/>
    <x v="1"/>
    <x v="1"/>
    <x v="5"/>
    <x v="598"/>
    <n v="2020"/>
    <s v="Elizabeth Martinez"/>
    <x v="322"/>
    <s v="Medicare"/>
    <n v="33033.818249999997"/>
    <x v="297"/>
    <x v="0"/>
    <d v="2021-01-05T00:00:00"/>
    <s v="Aspirin"/>
    <s v="Abnormal"/>
  </r>
  <r>
    <s v="Derek Elliott"/>
    <n v="20"/>
    <x v="0"/>
    <x v="1"/>
    <x v="1"/>
    <x v="1448"/>
    <n v="2020"/>
    <s v="Raymond Drake"/>
    <x v="3154"/>
    <s v="UnitedHealthcare"/>
    <n v="13933.95469"/>
    <x v="147"/>
    <x v="2"/>
    <d v="2020-12-22T00:00:00"/>
    <s v="Ibuprofen"/>
    <s v="Abnormal"/>
  </r>
  <r>
    <s v="Joyce Ramirez"/>
    <n v="63"/>
    <x v="0"/>
    <x v="2"/>
    <x v="2"/>
    <x v="1303"/>
    <n v="2019"/>
    <s v="Laura Mitchell"/>
    <x v="3155"/>
    <s v="Blue Cross"/>
    <n v="741.94528990000003"/>
    <x v="287"/>
    <x v="2"/>
    <d v="2019-03-30T00:00:00"/>
    <s v="Paracetamol"/>
    <s v="Inconclusive"/>
  </r>
  <r>
    <s v="Tara Morris"/>
    <n v="79"/>
    <x v="1"/>
    <x v="4"/>
    <x v="4"/>
    <x v="1082"/>
    <n v="2022"/>
    <s v="Ronald Anderson"/>
    <x v="3156"/>
    <s v="UnitedHealthcare"/>
    <n v="27313.63954"/>
    <x v="149"/>
    <x v="1"/>
    <d v="2022-11-01T00:00:00"/>
    <s v="Aspirin"/>
    <s v="Abnormal"/>
  </r>
  <r>
    <s v="Joseph Woods"/>
    <n v="69"/>
    <x v="0"/>
    <x v="3"/>
    <x v="2"/>
    <x v="290"/>
    <n v="2020"/>
    <s v="Mark Kim"/>
    <x v="3157"/>
    <s v="Blue Cross"/>
    <n v="17282.358189999999"/>
    <x v="200"/>
    <x v="1"/>
    <d v="2020-04-08T00:00:00"/>
    <s v="Penicillin"/>
    <s v="Abnormal"/>
  </r>
  <r>
    <s v="David Taylor"/>
    <n v="61"/>
    <x v="1"/>
    <x v="5"/>
    <x v="3"/>
    <x v="1087"/>
    <n v="2022"/>
    <s v="Helen Kim"/>
    <x v="3158"/>
    <s v="Cigna"/>
    <n v="35363.488920000003"/>
    <x v="67"/>
    <x v="0"/>
    <d v="2022-01-31T00:00:00"/>
    <s v="Ibuprofen"/>
    <s v="Inconclusive"/>
  </r>
  <r>
    <s v="Pamela Garcia"/>
    <n v="62"/>
    <x v="1"/>
    <x v="7"/>
    <x v="5"/>
    <x v="516"/>
    <n v="2022"/>
    <s v="Raymond Dominguez"/>
    <x v="3159"/>
    <s v="Cigna"/>
    <n v="52567.675499999998"/>
    <x v="325"/>
    <x v="0"/>
    <d v="2022-10-31T00:00:00"/>
    <s v="Penicillin"/>
    <s v="Inconclusive"/>
  </r>
  <r>
    <s v="Dawn Hawkins"/>
    <n v="48"/>
    <x v="1"/>
    <x v="3"/>
    <x v="3"/>
    <x v="595"/>
    <n v="2021"/>
    <s v="Shawn White"/>
    <x v="3160"/>
    <s v="Aetna"/>
    <n v="1638.564378"/>
    <x v="336"/>
    <x v="0"/>
    <d v="2021-10-13T00:00:00"/>
    <s v="Lipitor"/>
    <s v="Inconclusive"/>
  </r>
  <r>
    <s v="Cory Williams"/>
    <n v="31"/>
    <x v="0"/>
    <x v="2"/>
    <x v="3"/>
    <x v="885"/>
    <n v="2023"/>
    <s v="Haley Smith"/>
    <x v="3161"/>
    <s v="UnitedHealthcare"/>
    <n v="18369.854800000001"/>
    <x v="262"/>
    <x v="0"/>
    <d v="2023-10-20T00:00:00"/>
    <s v="Ibuprofen"/>
    <s v="Abnormal"/>
  </r>
  <r>
    <s v="Stacy Moody"/>
    <n v="76"/>
    <x v="0"/>
    <x v="4"/>
    <x v="5"/>
    <x v="50"/>
    <n v="2022"/>
    <s v="Heather Obrien"/>
    <x v="3162"/>
    <s v="Aetna"/>
    <n v="9541.2934449999993"/>
    <x v="354"/>
    <x v="1"/>
    <d v="2022-12-26T00:00:00"/>
    <s v="Aspirin"/>
    <s v="Normal"/>
  </r>
  <r>
    <s v="Gabriel Rodriguez"/>
    <n v="82"/>
    <x v="1"/>
    <x v="0"/>
    <x v="0"/>
    <x v="468"/>
    <n v="2021"/>
    <s v="Jorge Alexander"/>
    <x v="3163"/>
    <s v="Medicare"/>
    <n v="30443.634129999999"/>
    <x v="297"/>
    <x v="2"/>
    <d v="2021-03-31T00:00:00"/>
    <s v="Lipitor"/>
    <s v="Abnormal"/>
  </r>
  <r>
    <s v="Danny Scott"/>
    <n v="59"/>
    <x v="0"/>
    <x v="4"/>
    <x v="1"/>
    <x v="16"/>
    <n v="2019"/>
    <s v="Heather Williams"/>
    <x v="3164"/>
    <s v="Medicare"/>
    <n v="2134.151085"/>
    <x v="134"/>
    <x v="1"/>
    <d v="2019-11-22T00:00:00"/>
    <s v="Aspirin"/>
    <s v="Normal"/>
  </r>
  <r>
    <s v="Kenneth Garcia"/>
    <n v="49"/>
    <x v="1"/>
    <x v="3"/>
    <x v="3"/>
    <x v="714"/>
    <n v="2019"/>
    <s v="Matthew Stark"/>
    <x v="3165"/>
    <s v="Medicare"/>
    <n v="12690.50663"/>
    <x v="223"/>
    <x v="0"/>
    <d v="2019-03-22T00:00:00"/>
    <s v="Lipitor"/>
    <s v="Inconclusive"/>
  </r>
  <r>
    <s v="Diane Martinez"/>
    <n v="51"/>
    <x v="1"/>
    <x v="1"/>
    <x v="2"/>
    <x v="28"/>
    <n v="2019"/>
    <s v="Mrs. Jill Bell PhD"/>
    <x v="3166"/>
    <s v="Cigna"/>
    <n v="3126.2357670000001"/>
    <x v="247"/>
    <x v="1"/>
    <d v="2019-05-25T00:00:00"/>
    <s v="Paracetamol"/>
    <s v="Normal"/>
  </r>
  <r>
    <s v="Kathryn Mitchell"/>
    <n v="22"/>
    <x v="0"/>
    <x v="4"/>
    <x v="4"/>
    <x v="226"/>
    <n v="2021"/>
    <s v="Robert Martin"/>
    <x v="3167"/>
    <s v="Aetna"/>
    <n v="1755.3209469999999"/>
    <x v="152"/>
    <x v="1"/>
    <d v="2022-01-18T00:00:00"/>
    <s v="Paracetamol"/>
    <s v="Normal"/>
  </r>
  <r>
    <s v="Rebekah Thomas"/>
    <n v="20"/>
    <x v="1"/>
    <x v="7"/>
    <x v="1"/>
    <x v="217"/>
    <n v="2019"/>
    <s v="Frederick Matthews"/>
    <x v="3168"/>
    <s v="Aetna"/>
    <n v="39110.226880000002"/>
    <x v="268"/>
    <x v="2"/>
    <d v="2019-03-24T00:00:00"/>
    <s v="Penicillin"/>
    <s v="Abnormal"/>
  </r>
  <r>
    <s v="Marissa French"/>
    <n v="48"/>
    <x v="1"/>
    <x v="1"/>
    <x v="1"/>
    <x v="628"/>
    <n v="2022"/>
    <s v="Tina Bond"/>
    <x v="505"/>
    <s v="UnitedHealthcare"/>
    <n v="16101.69353"/>
    <x v="392"/>
    <x v="1"/>
    <d v="2022-06-27T00:00:00"/>
    <s v="Paracetamol"/>
    <s v="Normal"/>
  </r>
  <r>
    <s v="Nicole Bradley"/>
    <n v="58"/>
    <x v="0"/>
    <x v="5"/>
    <x v="0"/>
    <x v="1420"/>
    <n v="2023"/>
    <s v="John May"/>
    <x v="3169"/>
    <s v="Aetna"/>
    <n v="47611.661339999999"/>
    <x v="105"/>
    <x v="1"/>
    <d v="2023-04-30T00:00:00"/>
    <s v="Aspirin"/>
    <s v="Abnormal"/>
  </r>
  <r>
    <s v="Jo Reyes"/>
    <n v="29"/>
    <x v="1"/>
    <x v="7"/>
    <x v="0"/>
    <x v="1094"/>
    <n v="2020"/>
    <s v="Rebecca Morton"/>
    <x v="3170"/>
    <s v="Aetna"/>
    <n v="54389.219570000001"/>
    <x v="366"/>
    <x v="1"/>
    <d v="2020-03-11T00:00:00"/>
    <s v="Ibuprofen"/>
    <s v="Normal"/>
  </r>
  <r>
    <s v="Thomas Gonzales"/>
    <n v="19"/>
    <x v="1"/>
    <x v="4"/>
    <x v="4"/>
    <x v="606"/>
    <n v="2022"/>
    <s v="Austin Roberts"/>
    <x v="3171"/>
    <s v="UnitedHealthcare"/>
    <n v="26776.246060000001"/>
    <x v="387"/>
    <x v="1"/>
    <d v="2022-09-07T00:00:00"/>
    <s v="Penicillin"/>
    <s v="Normal"/>
  </r>
  <r>
    <s v="George Day"/>
    <n v="68"/>
    <x v="0"/>
    <x v="5"/>
    <x v="4"/>
    <x v="1509"/>
    <n v="2019"/>
    <s v="Sarah Cochran"/>
    <x v="3172"/>
    <s v="Cigna"/>
    <n v="18873.601750000002"/>
    <x v="290"/>
    <x v="1"/>
    <d v="2019-12-15T00:00:00"/>
    <s v="Ibuprofen"/>
    <s v="Inconclusive"/>
  </r>
  <r>
    <s v="Mary Brown"/>
    <n v="34"/>
    <x v="1"/>
    <x v="4"/>
    <x v="5"/>
    <x v="1127"/>
    <n v="2021"/>
    <s v="David Stephenson"/>
    <x v="3173"/>
    <s v="Cigna"/>
    <n v="43179.394189999999"/>
    <x v="176"/>
    <x v="0"/>
    <d v="2021-09-26T00:00:00"/>
    <s v="Aspirin"/>
    <s v="Normal"/>
  </r>
  <r>
    <s v="Victoria Fleming"/>
    <n v="47"/>
    <x v="0"/>
    <x v="5"/>
    <x v="1"/>
    <x v="1454"/>
    <n v="2020"/>
    <s v="Cindy Rodriguez"/>
    <x v="3174"/>
    <s v="UnitedHealthcare"/>
    <n v="17932.89731"/>
    <x v="116"/>
    <x v="0"/>
    <d v="2020-02-23T00:00:00"/>
    <s v="Paracetamol"/>
    <s v="Normal"/>
  </r>
  <r>
    <s v="Felicia Casey MD"/>
    <n v="64"/>
    <x v="1"/>
    <x v="6"/>
    <x v="0"/>
    <x v="621"/>
    <n v="2023"/>
    <s v="Andrew Holloway"/>
    <x v="3175"/>
    <s v="Aetna"/>
    <n v="15038.77505"/>
    <x v="304"/>
    <x v="1"/>
    <d v="2023-04-14T00:00:00"/>
    <s v="Aspirin"/>
    <s v="Normal"/>
  </r>
  <r>
    <s v="Julian Savage"/>
    <n v="42"/>
    <x v="0"/>
    <x v="4"/>
    <x v="0"/>
    <x v="805"/>
    <n v="2019"/>
    <s v="Lauren Johnson"/>
    <x v="3176"/>
    <s v="Aetna"/>
    <n v="4093.928766"/>
    <x v="253"/>
    <x v="2"/>
    <d v="2019-01-29T00:00:00"/>
    <s v="Paracetamol"/>
    <s v="Inconclusive"/>
  </r>
  <r>
    <s v="Scott Barr"/>
    <n v="21"/>
    <x v="1"/>
    <x v="6"/>
    <x v="4"/>
    <x v="1048"/>
    <n v="2023"/>
    <s v="Sandra Myers"/>
    <x v="3177"/>
    <s v="Cigna"/>
    <n v="25366.55559"/>
    <x v="103"/>
    <x v="1"/>
    <d v="2023-08-21T00:00:00"/>
    <s v="Aspirin"/>
    <s v="Inconclusive"/>
  </r>
  <r>
    <s v="Lisa Wong"/>
    <n v="79"/>
    <x v="0"/>
    <x v="7"/>
    <x v="4"/>
    <x v="709"/>
    <n v="2023"/>
    <s v="Charles Salazar"/>
    <x v="3178"/>
    <s v="Medicare"/>
    <n v="14291.720079999999"/>
    <x v="175"/>
    <x v="2"/>
    <d v="2023-04-04T00:00:00"/>
    <s v="Ibuprofen"/>
    <s v="Abnormal"/>
  </r>
  <r>
    <s v="Melissa Weaver"/>
    <n v="35"/>
    <x v="0"/>
    <x v="5"/>
    <x v="5"/>
    <x v="1510"/>
    <n v="2020"/>
    <s v="Jessica Wallace"/>
    <x v="3179"/>
    <s v="Aetna"/>
    <n v="3403.3916410000002"/>
    <x v="162"/>
    <x v="1"/>
    <d v="2020-11-12T00:00:00"/>
    <s v="Ibuprofen"/>
    <s v="Abnormal"/>
  </r>
  <r>
    <s v="Carlos Floyd"/>
    <n v="71"/>
    <x v="1"/>
    <x v="3"/>
    <x v="4"/>
    <x v="1511"/>
    <n v="2019"/>
    <s v="Mr. Thomas Castaneda"/>
    <x v="3180"/>
    <s v="UnitedHealthcare"/>
    <n v="8893.2046740000005"/>
    <x v="257"/>
    <x v="1"/>
    <d v="2019-05-28T00:00:00"/>
    <s v="Penicillin"/>
    <s v="Abnormal"/>
  </r>
  <r>
    <s v="Vanessa Morgan"/>
    <n v="79"/>
    <x v="1"/>
    <x v="6"/>
    <x v="5"/>
    <x v="56"/>
    <n v="2022"/>
    <s v="Brad Odonnell"/>
    <x v="3074"/>
    <s v="Medicare"/>
    <n v="19066.648590000001"/>
    <x v="101"/>
    <x v="1"/>
    <d v="2022-11-20T00:00:00"/>
    <s v="Aspirin"/>
    <s v="Inconclusive"/>
  </r>
  <r>
    <s v="Russell Elliott"/>
    <n v="66"/>
    <x v="0"/>
    <x v="4"/>
    <x v="3"/>
    <x v="373"/>
    <n v="2020"/>
    <s v="Michael Cruz"/>
    <x v="3181"/>
    <s v="Cigna"/>
    <n v="18432.991000000002"/>
    <x v="179"/>
    <x v="0"/>
    <d v="2020-11-10T00:00:00"/>
    <s v="Paracetamol"/>
    <s v="Normal"/>
  </r>
  <r>
    <s v="Terry Gonzalez"/>
    <n v="63"/>
    <x v="1"/>
    <x v="2"/>
    <x v="3"/>
    <x v="517"/>
    <n v="2020"/>
    <s v="Michael Ramirez"/>
    <x v="3182"/>
    <s v="Aetna"/>
    <n v="9805.8259969999999"/>
    <x v="81"/>
    <x v="0"/>
    <d v="2020-06-24T00:00:00"/>
    <s v="Aspirin"/>
    <s v="Inconclusive"/>
  </r>
  <r>
    <s v="Richard Kline"/>
    <n v="22"/>
    <x v="0"/>
    <x v="1"/>
    <x v="3"/>
    <x v="1512"/>
    <n v="2019"/>
    <s v="Bethany Miller"/>
    <x v="3183"/>
    <s v="UnitedHealthcare"/>
    <n v="26979.949110000001"/>
    <x v="141"/>
    <x v="0"/>
    <d v="2019-11-25T00:00:00"/>
    <s v="Penicillin"/>
    <s v="Abnormal"/>
  </r>
  <r>
    <s v="Julia Stuart"/>
    <n v="55"/>
    <x v="0"/>
    <x v="4"/>
    <x v="2"/>
    <x v="10"/>
    <n v="2021"/>
    <s v="Katrina Gibson"/>
    <x v="3184"/>
    <s v="Cigna"/>
    <n v="18103.704249999999"/>
    <x v="184"/>
    <x v="0"/>
    <d v="2021-04-20T00:00:00"/>
    <s v="Aspirin"/>
    <s v="Normal"/>
  </r>
  <r>
    <s v="Amanda Garza"/>
    <n v="33"/>
    <x v="1"/>
    <x v="0"/>
    <x v="5"/>
    <x v="1402"/>
    <n v="2020"/>
    <s v="Michael Anderson"/>
    <x v="3185"/>
    <s v="Cigna"/>
    <n v="2465.3901700000001"/>
    <x v="364"/>
    <x v="1"/>
    <d v="2020-05-21T00:00:00"/>
    <s v="Aspirin"/>
    <s v="Normal"/>
  </r>
  <r>
    <s v="Patrick Rodriguez"/>
    <n v="29"/>
    <x v="0"/>
    <x v="0"/>
    <x v="4"/>
    <x v="470"/>
    <n v="2020"/>
    <s v="Stephen White"/>
    <x v="3186"/>
    <s v="Aetna"/>
    <n v="2294.9769179999998"/>
    <x v="394"/>
    <x v="1"/>
    <d v="2020-01-28T00:00:00"/>
    <s v="Lipitor"/>
    <s v="Inconclusive"/>
  </r>
  <r>
    <s v="Marc Ellis"/>
    <n v="42"/>
    <x v="1"/>
    <x v="3"/>
    <x v="1"/>
    <x v="1304"/>
    <n v="2023"/>
    <s v="Allison Weeks"/>
    <x v="3187"/>
    <s v="UnitedHealthcare"/>
    <n v="1703.6708249999999"/>
    <x v="31"/>
    <x v="1"/>
    <d v="2023-07-23T00:00:00"/>
    <s v="Penicillin"/>
    <s v="Normal"/>
  </r>
  <r>
    <s v="Diane Knight"/>
    <n v="40"/>
    <x v="1"/>
    <x v="0"/>
    <x v="1"/>
    <x v="136"/>
    <n v="2021"/>
    <s v="Benjamin Parker"/>
    <x v="3188"/>
    <s v="UnitedHealthcare"/>
    <n v="6346.1984789999997"/>
    <x v="64"/>
    <x v="1"/>
    <d v="2021-05-05T00:00:00"/>
    <s v="Aspirin"/>
    <s v="Abnormal"/>
  </r>
  <r>
    <s v="Alison Kennedy"/>
    <n v="23"/>
    <x v="0"/>
    <x v="6"/>
    <x v="3"/>
    <x v="1513"/>
    <n v="2022"/>
    <s v="Gerald Roy"/>
    <x v="3189"/>
    <s v="Blue Cross"/>
    <n v="34058.41375"/>
    <x v="36"/>
    <x v="0"/>
    <d v="2022-03-25T00:00:00"/>
    <s v="Paracetamol"/>
    <s v="Normal"/>
  </r>
  <r>
    <s v="Jacqueline Cisneros"/>
    <n v="76"/>
    <x v="0"/>
    <x v="4"/>
    <x v="3"/>
    <x v="175"/>
    <n v="2021"/>
    <s v="Michael Gomez"/>
    <x v="3190"/>
    <s v="Aetna"/>
    <n v="10125.17568"/>
    <x v="343"/>
    <x v="0"/>
    <d v="2021-12-12T00:00:00"/>
    <s v="Penicillin"/>
    <s v="Inconclusive"/>
  </r>
  <r>
    <s v="Heather Garcia"/>
    <n v="67"/>
    <x v="1"/>
    <x v="2"/>
    <x v="0"/>
    <x v="747"/>
    <n v="2023"/>
    <s v="Wesley Morris"/>
    <x v="3191"/>
    <s v="Cigna"/>
    <n v="48904.009570000002"/>
    <x v="235"/>
    <x v="1"/>
    <d v="2023-05-10T00:00:00"/>
    <s v="Paracetamol"/>
    <s v="Abnormal"/>
  </r>
  <r>
    <s v="Evan Graham"/>
    <n v="38"/>
    <x v="1"/>
    <x v="0"/>
    <x v="0"/>
    <x v="912"/>
    <n v="2023"/>
    <s v="Jeffrey Anderson"/>
    <x v="3192"/>
    <s v="UnitedHealthcare"/>
    <n v="35486.420870000002"/>
    <x v="259"/>
    <x v="2"/>
    <d v="2023-06-08T00:00:00"/>
    <s v="Ibuprofen"/>
    <s v="Inconclusive"/>
  </r>
  <r>
    <s v="Tiffany Hines"/>
    <n v="74"/>
    <x v="0"/>
    <x v="3"/>
    <x v="3"/>
    <x v="1514"/>
    <n v="2020"/>
    <s v="Tonya Bailey"/>
    <x v="3193"/>
    <s v="Aetna"/>
    <n v="38670.826500000003"/>
    <x v="264"/>
    <x v="0"/>
    <d v="2020-06-14T00:00:00"/>
    <s v="Penicillin"/>
    <s v="Inconclusive"/>
  </r>
  <r>
    <s v="Miranda White"/>
    <n v="50"/>
    <x v="0"/>
    <x v="1"/>
    <x v="4"/>
    <x v="440"/>
    <n v="2023"/>
    <s v="Erik Rodriguez"/>
    <x v="3194"/>
    <s v="Cigna"/>
    <n v="9004.3197629999995"/>
    <x v="319"/>
    <x v="2"/>
    <d v="2023-05-12T00:00:00"/>
    <s v="Lipitor"/>
    <s v="Abnormal"/>
  </r>
  <r>
    <s v="Thomas Klein"/>
    <n v="36"/>
    <x v="1"/>
    <x v="3"/>
    <x v="1"/>
    <x v="1515"/>
    <n v="2023"/>
    <s v="Taylor Smith"/>
    <x v="3195"/>
    <s v="Cigna"/>
    <n v="17390.697769999999"/>
    <x v="237"/>
    <x v="2"/>
    <d v="2023-08-25T00:00:00"/>
    <s v="Aspirin"/>
    <s v="Normal"/>
  </r>
  <r>
    <s v="Lisa Owens"/>
    <n v="47"/>
    <x v="0"/>
    <x v="3"/>
    <x v="5"/>
    <x v="930"/>
    <n v="2022"/>
    <s v="Dillon Cherry"/>
    <x v="3196"/>
    <s v="Cigna"/>
    <n v="35669.342069999999"/>
    <x v="282"/>
    <x v="0"/>
    <d v="2022-01-17T00:00:00"/>
    <s v="Lipitor"/>
    <s v="Abnormal"/>
  </r>
  <r>
    <s v="Dana Hall"/>
    <n v="38"/>
    <x v="1"/>
    <x v="1"/>
    <x v="4"/>
    <x v="187"/>
    <n v="2021"/>
    <s v="Christine Brown"/>
    <x v="3197"/>
    <s v="Aetna"/>
    <n v="4438.0626679999996"/>
    <x v="31"/>
    <x v="1"/>
    <d v="2021-11-27T00:00:00"/>
    <s v="Penicillin"/>
    <s v="Normal"/>
  </r>
  <r>
    <s v="Amanda Levy"/>
    <n v="72"/>
    <x v="1"/>
    <x v="3"/>
    <x v="4"/>
    <x v="1516"/>
    <n v="2022"/>
    <s v="Wendy Payne"/>
    <x v="3198"/>
    <s v="Aetna"/>
    <n v="26733.38983"/>
    <x v="80"/>
    <x v="2"/>
    <d v="2022-09-17T00:00:00"/>
    <s v="Penicillin"/>
    <s v="Abnormal"/>
  </r>
  <r>
    <s v="Heather Lewis"/>
    <n v="37"/>
    <x v="0"/>
    <x v="2"/>
    <x v="0"/>
    <x v="1517"/>
    <n v="2021"/>
    <s v="Andrew Bates"/>
    <x v="3199"/>
    <s v="Blue Cross"/>
    <n v="30819.263579999999"/>
    <x v="252"/>
    <x v="1"/>
    <d v="2021-06-30T00:00:00"/>
    <s v="Penicillin"/>
    <s v="Abnormal"/>
  </r>
  <r>
    <s v="Harold Molina"/>
    <n v="55"/>
    <x v="0"/>
    <x v="3"/>
    <x v="3"/>
    <x v="1518"/>
    <n v="2022"/>
    <s v="Gabrielle Strickland"/>
    <x v="3200"/>
    <s v="Medicare"/>
    <n v="10324.769179999999"/>
    <x v="334"/>
    <x v="0"/>
    <d v="2022-11-11T00:00:00"/>
    <s v="Ibuprofen"/>
    <s v="Normal"/>
  </r>
  <r>
    <s v="Diamond Andrews"/>
    <n v="34"/>
    <x v="1"/>
    <x v="0"/>
    <x v="5"/>
    <x v="577"/>
    <n v="2020"/>
    <s v="Karen Reynolds"/>
    <x v="3201"/>
    <s v="Blue Cross"/>
    <n v="34392.705759999997"/>
    <x v="291"/>
    <x v="0"/>
    <d v="2020-08-11T00:00:00"/>
    <s v="Lipitor"/>
    <s v="Abnormal"/>
  </r>
  <r>
    <s v="Scott Hunt"/>
    <n v="34"/>
    <x v="0"/>
    <x v="1"/>
    <x v="1"/>
    <x v="1153"/>
    <n v="2019"/>
    <s v="Daniel Marshall"/>
    <x v="3202"/>
    <s v="Blue Cross"/>
    <n v="6112.1889010000004"/>
    <x v="143"/>
    <x v="1"/>
    <d v="2019-03-18T00:00:00"/>
    <s v="Aspirin"/>
    <s v="Inconclusive"/>
  </r>
  <r>
    <s v="Ricardo Reyes"/>
    <n v="54"/>
    <x v="1"/>
    <x v="2"/>
    <x v="0"/>
    <x v="274"/>
    <n v="2021"/>
    <s v="Nathan Jones"/>
    <x v="3203"/>
    <s v="UnitedHealthcare"/>
    <n v="41215.60166"/>
    <x v="295"/>
    <x v="1"/>
    <d v="2021-08-23T00:00:00"/>
    <s v="Ibuprofen"/>
    <s v="Abnormal"/>
  </r>
  <r>
    <s v="Debra Hamilton"/>
    <n v="46"/>
    <x v="1"/>
    <x v="3"/>
    <x v="2"/>
    <x v="1519"/>
    <n v="2022"/>
    <s v="Jerome Liu"/>
    <x v="3204"/>
    <s v="Blue Cross"/>
    <n v="6117.937269"/>
    <x v="84"/>
    <x v="0"/>
    <d v="2022-09-18T00:00:00"/>
    <s v="Lipitor"/>
    <s v="Inconclusive"/>
  </r>
  <r>
    <s v="Catherine Cohen"/>
    <n v="38"/>
    <x v="1"/>
    <x v="4"/>
    <x v="5"/>
    <x v="1520"/>
    <n v="2023"/>
    <s v="Cassandra Singh"/>
    <x v="3205"/>
    <s v="Cigna"/>
    <n v="72960.658559999996"/>
    <x v="288"/>
    <x v="0"/>
    <d v="2023-03-06T00:00:00"/>
    <s v="Penicillin"/>
    <s v="Abnormal"/>
  </r>
  <r>
    <s v="Daniel Jennings"/>
    <n v="71"/>
    <x v="1"/>
    <x v="7"/>
    <x v="3"/>
    <x v="863"/>
    <n v="2020"/>
    <s v="Mark Singleton"/>
    <x v="3206"/>
    <s v="Blue Cross"/>
    <n v="35962.635139999999"/>
    <x v="387"/>
    <x v="0"/>
    <d v="2020-04-11T00:00:00"/>
    <s v="Ibuprofen"/>
    <s v="Normal"/>
  </r>
  <r>
    <s v="Oscar Allen"/>
    <n v="64"/>
    <x v="1"/>
    <x v="7"/>
    <x v="1"/>
    <x v="779"/>
    <n v="2021"/>
    <s v="Victoria Olson"/>
    <x v="45"/>
    <s v="Aetna"/>
    <n v="43200.415280000001"/>
    <x v="255"/>
    <x v="0"/>
    <d v="2021-11-28T00:00:00"/>
    <s v="Paracetamol"/>
    <s v="Normal"/>
  </r>
  <r>
    <s v="Ronald Estes"/>
    <n v="82"/>
    <x v="0"/>
    <x v="5"/>
    <x v="1"/>
    <x v="1521"/>
    <n v="2019"/>
    <s v="David Rocha"/>
    <x v="3207"/>
    <s v="UnitedHealthcare"/>
    <n v="15491.986000000001"/>
    <x v="367"/>
    <x v="0"/>
    <d v="2019-12-14T00:00:00"/>
    <s v="Ibuprofen"/>
    <s v="Abnormal"/>
  </r>
  <r>
    <s v="Carol Steele"/>
    <n v="79"/>
    <x v="0"/>
    <x v="0"/>
    <x v="4"/>
    <x v="112"/>
    <n v="2019"/>
    <s v="Gregory Welch"/>
    <x v="3208"/>
    <s v="Medicare"/>
    <n v="34034.590559999997"/>
    <x v="81"/>
    <x v="2"/>
    <d v="2019-06-28T00:00:00"/>
    <s v="Paracetamol"/>
    <s v="Normal"/>
  </r>
  <r>
    <s v="Wesley Rogers"/>
    <n v="80"/>
    <x v="1"/>
    <x v="1"/>
    <x v="4"/>
    <x v="227"/>
    <n v="2020"/>
    <s v="Kristie Curtis"/>
    <x v="591"/>
    <s v="Blue Cross"/>
    <n v="6288.1169440000003"/>
    <x v="248"/>
    <x v="1"/>
    <d v="2020-09-09T00:00:00"/>
    <s v="Paracetamol"/>
    <s v="Normal"/>
  </r>
  <r>
    <s v="Mrs. Donna Bishop"/>
    <n v="67"/>
    <x v="1"/>
    <x v="3"/>
    <x v="1"/>
    <x v="1522"/>
    <n v="2019"/>
    <s v="Brandon Brown"/>
    <x v="3209"/>
    <s v="Cigna"/>
    <n v="3881.2146050000001"/>
    <x v="234"/>
    <x v="0"/>
    <d v="2019-01-18T00:00:00"/>
    <s v="Aspirin"/>
    <s v="Normal"/>
  </r>
  <r>
    <s v="Curtis Tran"/>
    <n v="72"/>
    <x v="1"/>
    <x v="5"/>
    <x v="3"/>
    <x v="631"/>
    <n v="2022"/>
    <s v="Kevin Parker"/>
    <x v="3210"/>
    <s v="Blue Cross"/>
    <n v="35565.46415"/>
    <x v="118"/>
    <x v="0"/>
    <d v="2022-01-29T00:00:00"/>
    <s v="Aspirin"/>
    <s v="Abnormal"/>
  </r>
  <r>
    <s v="Charles Winters"/>
    <n v="68"/>
    <x v="0"/>
    <x v="6"/>
    <x v="2"/>
    <x v="1298"/>
    <n v="2022"/>
    <s v="Marissa Stone"/>
    <x v="3211"/>
    <s v="Cigna"/>
    <n v="22768.742450000002"/>
    <x v="83"/>
    <x v="1"/>
    <d v="2022-01-29T00:00:00"/>
    <s v="Aspirin"/>
    <s v="Inconclusive"/>
  </r>
  <r>
    <s v="Willie Brewer"/>
    <n v="51"/>
    <x v="1"/>
    <x v="0"/>
    <x v="4"/>
    <x v="1112"/>
    <n v="2019"/>
    <s v="Rachel Oneill"/>
    <x v="3212"/>
    <s v="Aetna"/>
    <n v="19631.979520000001"/>
    <x v="54"/>
    <x v="1"/>
    <d v="2020-01-01T00:00:00"/>
    <s v="Aspirin"/>
    <s v="Normal"/>
  </r>
  <r>
    <s v="Laura Rodriguez"/>
    <n v="21"/>
    <x v="0"/>
    <x v="3"/>
    <x v="4"/>
    <x v="9"/>
    <n v="2022"/>
    <s v="Dakota Burch"/>
    <x v="3213"/>
    <s v="Blue Cross"/>
    <n v="34275.808239999998"/>
    <x v="122"/>
    <x v="1"/>
    <d v="2023-01-05T00:00:00"/>
    <s v="Ibuprofen"/>
    <s v="Abnormal"/>
  </r>
  <r>
    <s v="Kaitlin Khan"/>
    <n v="77"/>
    <x v="0"/>
    <x v="4"/>
    <x v="3"/>
    <x v="1000"/>
    <n v="2023"/>
    <s v="Sara Garcia"/>
    <x v="38"/>
    <s v="Blue Cross"/>
    <n v="13287.398440000001"/>
    <x v="301"/>
    <x v="0"/>
    <d v="2023-07-03T00:00:00"/>
    <s v="Paracetamol"/>
    <s v="Inconclusive"/>
  </r>
  <r>
    <s v="Morgan Flores"/>
    <n v="61"/>
    <x v="0"/>
    <x v="1"/>
    <x v="4"/>
    <x v="1246"/>
    <n v="2019"/>
    <s v="Marie Dean"/>
    <x v="3214"/>
    <s v="Medicare"/>
    <n v="2426.3672980000001"/>
    <x v="332"/>
    <x v="1"/>
    <d v="2019-11-23T00:00:00"/>
    <s v="Lipitor"/>
    <s v="Normal"/>
  </r>
  <r>
    <s v="David Johnson"/>
    <n v="18"/>
    <x v="1"/>
    <x v="1"/>
    <x v="1"/>
    <x v="336"/>
    <n v="2023"/>
    <s v="Amber Carter"/>
    <x v="3215"/>
    <s v="UnitedHealthcare"/>
    <n v="35876.279649999997"/>
    <x v="101"/>
    <x v="2"/>
    <d v="2023-07-31T00:00:00"/>
    <s v="Lipitor"/>
    <s v="Abnormal"/>
  </r>
  <r>
    <s v="Brian Lee"/>
    <n v="75"/>
    <x v="1"/>
    <x v="4"/>
    <x v="4"/>
    <x v="1476"/>
    <n v="2021"/>
    <s v="David Obrien"/>
    <x v="3216"/>
    <s v="UnitedHealthcare"/>
    <n v="3022.8219770000001"/>
    <x v="97"/>
    <x v="1"/>
    <d v="2021-05-17T00:00:00"/>
    <s v="Lipitor"/>
    <s v="Normal"/>
  </r>
  <r>
    <s v="Jessica Haynes"/>
    <n v="63"/>
    <x v="1"/>
    <x v="0"/>
    <x v="1"/>
    <x v="537"/>
    <n v="2022"/>
    <s v="Ann Davis"/>
    <x v="3217"/>
    <s v="UnitedHealthcare"/>
    <n v="16678.465950000002"/>
    <x v="51"/>
    <x v="1"/>
    <d v="2022-07-31T00:00:00"/>
    <s v="Penicillin"/>
    <s v="Inconclusive"/>
  </r>
  <r>
    <s v="Sandra Leonard"/>
    <n v="63"/>
    <x v="0"/>
    <x v="1"/>
    <x v="4"/>
    <x v="166"/>
    <n v="2022"/>
    <s v="Patrick Martinez"/>
    <x v="3218"/>
    <s v="Medicare"/>
    <n v="23553.38321"/>
    <x v="178"/>
    <x v="1"/>
    <d v="2022-12-27T00:00:00"/>
    <s v="Aspirin"/>
    <s v="Normal"/>
  </r>
  <r>
    <s v="Vincent Mason"/>
    <n v="56"/>
    <x v="0"/>
    <x v="0"/>
    <x v="2"/>
    <x v="801"/>
    <n v="2022"/>
    <s v="Rachel Short"/>
    <x v="3219"/>
    <s v="Cigna"/>
    <n v="3710.6627979999998"/>
    <x v="10"/>
    <x v="1"/>
    <d v="2022-12-06T00:00:00"/>
    <s v="Lipitor"/>
    <s v="Normal"/>
  </r>
  <r>
    <s v="Joshua Banks"/>
    <n v="69"/>
    <x v="0"/>
    <x v="5"/>
    <x v="2"/>
    <x v="1462"/>
    <n v="2020"/>
    <s v="Carrie Wiggins"/>
    <x v="3220"/>
    <s v="Aetna"/>
    <n v="22942.379529999998"/>
    <x v="129"/>
    <x v="0"/>
    <d v="2020-07-28T00:00:00"/>
    <s v="Penicillin"/>
    <s v="Normal"/>
  </r>
  <r>
    <s v="Jessica Wolf"/>
    <n v="24"/>
    <x v="1"/>
    <x v="4"/>
    <x v="3"/>
    <x v="1523"/>
    <n v="2023"/>
    <s v="Martin Ward"/>
    <x v="3221"/>
    <s v="Aetna"/>
    <n v="37895.496440000003"/>
    <x v="45"/>
    <x v="2"/>
    <d v="2023-06-20T00:00:00"/>
    <s v="Lipitor"/>
    <s v="Abnormal"/>
  </r>
  <r>
    <s v="Joseph Thompson"/>
    <n v="44"/>
    <x v="1"/>
    <x v="5"/>
    <x v="3"/>
    <x v="214"/>
    <n v="2019"/>
    <s v="Virginia Brown PhD"/>
    <x v="3222"/>
    <s v="UnitedHealthcare"/>
    <n v="29924.128769999999"/>
    <x v="279"/>
    <x v="0"/>
    <d v="2019-12-18T00:00:00"/>
    <s v="Ibuprofen"/>
    <s v="Abnormal"/>
  </r>
  <r>
    <s v="Laurie Gonzalez"/>
    <n v="29"/>
    <x v="0"/>
    <x v="3"/>
    <x v="1"/>
    <x v="768"/>
    <n v="2021"/>
    <s v="Connie Allen"/>
    <x v="3223"/>
    <s v="UnitedHealthcare"/>
    <n v="14815.35088"/>
    <x v="100"/>
    <x v="1"/>
    <d v="2021-11-05T00:00:00"/>
    <s v="Aspirin"/>
    <s v="Abnormal"/>
  </r>
  <r>
    <s v="Janice Mccall"/>
    <n v="82"/>
    <x v="1"/>
    <x v="5"/>
    <x v="1"/>
    <x v="1108"/>
    <n v="2023"/>
    <s v="Laura Dodson"/>
    <x v="3224"/>
    <s v="Medicare"/>
    <n v="2585.1623789999999"/>
    <x v="274"/>
    <x v="2"/>
    <d v="2023-09-13T00:00:00"/>
    <s v="Paracetamol"/>
    <s v="Abnormal"/>
  </r>
  <r>
    <s v="Betty Sandoval"/>
    <n v="21"/>
    <x v="0"/>
    <x v="3"/>
    <x v="1"/>
    <x v="1524"/>
    <n v="2020"/>
    <s v="Anthony Garcia"/>
    <x v="3225"/>
    <s v="UnitedHealthcare"/>
    <n v="3316.7352129999999"/>
    <x v="31"/>
    <x v="2"/>
    <d v="2020-05-04T00:00:00"/>
    <s v="Paracetamol"/>
    <s v="Abnormal"/>
  </r>
  <r>
    <s v="Michael Booth"/>
    <n v="77"/>
    <x v="0"/>
    <x v="5"/>
    <x v="4"/>
    <x v="1525"/>
    <n v="2020"/>
    <s v="Mrs. Sarah Perez"/>
    <x v="3226"/>
    <s v="Aetna"/>
    <n v="31645.19714"/>
    <x v="17"/>
    <x v="2"/>
    <d v="2020-10-31T00:00:00"/>
    <s v="Paracetamol"/>
    <s v="Abnormal"/>
  </r>
  <r>
    <s v="Eric Rojas"/>
    <n v="18"/>
    <x v="0"/>
    <x v="4"/>
    <x v="3"/>
    <x v="1149"/>
    <n v="2019"/>
    <s v="Paula Carter"/>
    <x v="3227"/>
    <s v="Blue Cross"/>
    <n v="6918.3185270000004"/>
    <x v="164"/>
    <x v="2"/>
    <d v="2019-07-16T00:00:00"/>
    <s v="Paracetamol"/>
    <s v="Abnormal"/>
  </r>
  <r>
    <s v="David Oconnell"/>
    <n v="81"/>
    <x v="0"/>
    <x v="7"/>
    <x v="2"/>
    <x v="1526"/>
    <n v="2021"/>
    <s v="Annette Martinez"/>
    <x v="3228"/>
    <s v="Aetna"/>
    <n v="22076.528910000001"/>
    <x v="254"/>
    <x v="2"/>
    <d v="2021-09-19T00:00:00"/>
    <s v="Aspirin"/>
    <s v="Inconclusive"/>
  </r>
  <r>
    <s v="Kristy Palmer"/>
    <n v="46"/>
    <x v="1"/>
    <x v="7"/>
    <x v="4"/>
    <x v="1527"/>
    <n v="2023"/>
    <s v="Charles Bennett"/>
    <x v="3229"/>
    <s v="Cigna"/>
    <n v="15023.279500000001"/>
    <x v="273"/>
    <x v="2"/>
    <d v="2023-10-22T00:00:00"/>
    <s v="Paracetamol"/>
    <s v="Inconclusive"/>
  </r>
  <r>
    <s v="Katie Hernandez"/>
    <n v="19"/>
    <x v="0"/>
    <x v="3"/>
    <x v="2"/>
    <x v="1310"/>
    <n v="2020"/>
    <s v="Steven Romero"/>
    <x v="3230"/>
    <s v="Cigna"/>
    <n v="16896.417219999999"/>
    <x v="283"/>
    <x v="0"/>
    <d v="2020-07-10T00:00:00"/>
    <s v="Aspirin"/>
    <s v="Abnormal"/>
  </r>
  <r>
    <s v="Kevin Contreras"/>
    <n v="69"/>
    <x v="1"/>
    <x v="0"/>
    <x v="1"/>
    <x v="1210"/>
    <n v="2020"/>
    <s v="Bradley Miller"/>
    <x v="3231"/>
    <s v="Cigna"/>
    <n v="19932.08008"/>
    <x v="155"/>
    <x v="2"/>
    <d v="2020-12-14T00:00:00"/>
    <s v="Lipitor"/>
    <s v="Normal"/>
  </r>
  <r>
    <s v="Amanda Daniels"/>
    <n v="21"/>
    <x v="0"/>
    <x v="0"/>
    <x v="1"/>
    <x v="756"/>
    <n v="2020"/>
    <s v="Kimberly Zamora"/>
    <x v="3232"/>
    <s v="Aetna"/>
    <n v="41626.673450000002"/>
    <x v="305"/>
    <x v="2"/>
    <d v="2020-08-28T00:00:00"/>
    <s v="Paracetamol"/>
    <s v="Inconclusive"/>
  </r>
  <r>
    <s v="Gerald Johnson"/>
    <n v="20"/>
    <x v="0"/>
    <x v="4"/>
    <x v="1"/>
    <x v="1496"/>
    <n v="2022"/>
    <s v="Stephen Clark"/>
    <x v="3233"/>
    <s v="Blue Cross"/>
    <n v="34777.699430000001"/>
    <x v="100"/>
    <x v="2"/>
    <d v="2022-10-18T00:00:00"/>
    <s v="Lipitor"/>
    <s v="Inconclusive"/>
  </r>
  <r>
    <s v="Michael Mason"/>
    <n v="56"/>
    <x v="0"/>
    <x v="7"/>
    <x v="1"/>
    <x v="14"/>
    <n v="2021"/>
    <s v="Justin Goodman"/>
    <x v="3234"/>
    <s v="Aetna"/>
    <n v="14224.1824"/>
    <x v="49"/>
    <x v="2"/>
    <d v="2021-06-17T00:00:00"/>
    <s v="Paracetamol"/>
    <s v="Inconclusive"/>
  </r>
  <r>
    <s v="Travis Golden"/>
    <n v="70"/>
    <x v="1"/>
    <x v="0"/>
    <x v="4"/>
    <x v="1528"/>
    <n v="2021"/>
    <s v="David Malone"/>
    <x v="3235"/>
    <s v="UnitedHealthcare"/>
    <n v="33208.317280000003"/>
    <x v="55"/>
    <x v="1"/>
    <d v="2021-03-01T00:00:00"/>
    <s v="Ibuprofen"/>
    <s v="Abnormal"/>
  </r>
  <r>
    <s v="Scott Williams"/>
    <n v="79"/>
    <x v="0"/>
    <x v="4"/>
    <x v="2"/>
    <x v="889"/>
    <n v="2023"/>
    <s v="Anthony Peck DDS"/>
    <x v="761"/>
    <s v="Blue Cross"/>
    <n v="4204.6541209999996"/>
    <x v="210"/>
    <x v="1"/>
    <d v="2023-02-26T00:00:00"/>
    <s v="Penicillin"/>
    <s v="Normal"/>
  </r>
  <r>
    <s v="Steven Owen DDS"/>
    <n v="58"/>
    <x v="1"/>
    <x v="2"/>
    <x v="1"/>
    <x v="495"/>
    <n v="2019"/>
    <s v="John Thomas"/>
    <x v="3236"/>
    <s v="Aetna"/>
    <n v="13910.6345"/>
    <x v="315"/>
    <x v="2"/>
    <d v="2019-06-26T00:00:00"/>
    <s v="Aspirin"/>
    <s v="Inconclusive"/>
  </r>
  <r>
    <s v="Margaret Steele"/>
    <n v="58"/>
    <x v="1"/>
    <x v="1"/>
    <x v="0"/>
    <x v="1140"/>
    <n v="2019"/>
    <s v="Julie Travis"/>
    <x v="761"/>
    <s v="Blue Cross"/>
    <n v="20385.537759999999"/>
    <x v="30"/>
    <x v="1"/>
    <d v="2019-10-13T00:00:00"/>
    <s v="Paracetamol"/>
    <s v="Abnormal"/>
  </r>
  <r>
    <s v="Albert Gordon"/>
    <n v="79"/>
    <x v="0"/>
    <x v="1"/>
    <x v="5"/>
    <x v="1358"/>
    <n v="2021"/>
    <s v="Douglas Young"/>
    <x v="3237"/>
    <s v="UnitedHealthcare"/>
    <n v="3143.958118"/>
    <x v="242"/>
    <x v="0"/>
    <d v="2021-05-10T00:00:00"/>
    <s v="Aspirin"/>
    <s v="Abnormal"/>
  </r>
  <r>
    <s v="Dylan Parks"/>
    <n v="58"/>
    <x v="0"/>
    <x v="3"/>
    <x v="5"/>
    <x v="190"/>
    <n v="2019"/>
    <s v="Diana Aguilar"/>
    <x v="3238"/>
    <s v="Blue Cross"/>
    <n v="9934.138782"/>
    <x v="52"/>
    <x v="1"/>
    <d v="2019-08-11T00:00:00"/>
    <s v="Penicillin"/>
    <s v="Abnormal"/>
  </r>
  <r>
    <s v="Craig Howard"/>
    <n v="81"/>
    <x v="1"/>
    <x v="5"/>
    <x v="3"/>
    <x v="880"/>
    <n v="2021"/>
    <s v="Casey Frazier"/>
    <x v="3239"/>
    <s v="Blue Cross"/>
    <n v="6587.9623600000004"/>
    <x v="301"/>
    <x v="0"/>
    <d v="2021-04-25T00:00:00"/>
    <s v="Ibuprofen"/>
    <s v="Abnormal"/>
  </r>
  <r>
    <s v="Paul Jones"/>
    <n v="57"/>
    <x v="0"/>
    <x v="5"/>
    <x v="1"/>
    <x v="1035"/>
    <n v="2019"/>
    <s v="Melissa Nelson"/>
    <x v="3240"/>
    <s v="Aetna"/>
    <n v="27830.904849999999"/>
    <x v="374"/>
    <x v="2"/>
    <d v="2019-10-17T00:00:00"/>
    <s v="Ibuprofen"/>
    <s v="Inconclusive"/>
  </r>
  <r>
    <s v="Brenda Norton"/>
    <n v="72"/>
    <x v="0"/>
    <x v="3"/>
    <x v="2"/>
    <x v="1134"/>
    <n v="2020"/>
    <s v="Mr. Jonathan Brown"/>
    <x v="3241"/>
    <s v="Blue Cross"/>
    <n v="15896.534890000001"/>
    <x v="210"/>
    <x v="1"/>
    <d v="2020-02-19T00:00:00"/>
    <s v="Paracetamol"/>
    <s v="Normal"/>
  </r>
  <r>
    <s v="Paul Thompson"/>
    <n v="47"/>
    <x v="1"/>
    <x v="4"/>
    <x v="2"/>
    <x v="603"/>
    <n v="2023"/>
    <s v="Nicholas Kim"/>
    <x v="3242"/>
    <s v="UnitedHealthcare"/>
    <n v="23982.201560000001"/>
    <x v="143"/>
    <x v="1"/>
    <d v="2023-06-09T00:00:00"/>
    <s v="Aspirin"/>
    <s v="Inconclusive"/>
  </r>
  <r>
    <s v="Theresa Douglas"/>
    <n v="28"/>
    <x v="0"/>
    <x v="4"/>
    <x v="2"/>
    <x v="1436"/>
    <n v="2023"/>
    <s v="Gordon Walker"/>
    <x v="3243"/>
    <s v="UnitedHealthcare"/>
    <n v="7683.3255790000003"/>
    <x v="95"/>
    <x v="2"/>
    <d v="2023-10-10T00:00:00"/>
    <s v="Aspirin"/>
    <s v="Normal"/>
  </r>
  <r>
    <s v="Paige Hunt"/>
    <n v="75"/>
    <x v="1"/>
    <x v="1"/>
    <x v="3"/>
    <x v="1529"/>
    <n v="2020"/>
    <s v="Michael Harrington"/>
    <x v="3244"/>
    <s v="Medicare"/>
    <n v="34178.574009999997"/>
    <x v="355"/>
    <x v="1"/>
    <d v="2020-09-12T00:00:00"/>
    <s v="Ibuprofen"/>
    <s v="Abnormal"/>
  </r>
  <r>
    <s v="David Garcia MD"/>
    <n v="77"/>
    <x v="0"/>
    <x v="4"/>
    <x v="1"/>
    <x v="438"/>
    <n v="2021"/>
    <s v="Jonathan Allen"/>
    <x v="3245"/>
    <s v="Aetna"/>
    <n v="44518.844449999997"/>
    <x v="161"/>
    <x v="2"/>
    <d v="2021-02-15T00:00:00"/>
    <s v="Ibuprofen"/>
    <s v="Abnormal"/>
  </r>
  <r>
    <s v="John Gonzalez"/>
    <n v="50"/>
    <x v="1"/>
    <x v="7"/>
    <x v="0"/>
    <x v="1530"/>
    <n v="2019"/>
    <s v="Troy Hutchinson"/>
    <x v="3246"/>
    <s v="UnitedHealthcare"/>
    <n v="43639.083729999998"/>
    <x v="84"/>
    <x v="2"/>
    <d v="2019-06-20T00:00:00"/>
    <s v="Penicillin"/>
    <s v="Normal"/>
  </r>
  <r>
    <s v="Patricia Hill"/>
    <n v="25"/>
    <x v="0"/>
    <x v="3"/>
    <x v="2"/>
    <x v="513"/>
    <n v="2022"/>
    <s v="Susan Johnson"/>
    <x v="3247"/>
    <s v="Cigna"/>
    <n v="18062.341"/>
    <x v="5"/>
    <x v="0"/>
    <d v="2022-11-22T00:00:00"/>
    <s v="Aspirin"/>
    <s v="Inconclusive"/>
  </r>
  <r>
    <s v="Randy Mitchell"/>
    <n v="72"/>
    <x v="1"/>
    <x v="3"/>
    <x v="3"/>
    <x v="1388"/>
    <n v="2022"/>
    <s v="Megan Allen"/>
    <x v="3248"/>
    <s v="Medicare"/>
    <n v="4741.6153389999999"/>
    <x v="244"/>
    <x v="2"/>
    <d v="2022-05-06T00:00:00"/>
    <s v="Penicillin"/>
    <s v="Normal"/>
  </r>
  <r>
    <s v="Hunter Munoz"/>
    <n v="66"/>
    <x v="0"/>
    <x v="6"/>
    <x v="4"/>
    <x v="499"/>
    <n v="2022"/>
    <s v="George Clark"/>
    <x v="3249"/>
    <s v="UnitedHealthcare"/>
    <n v="18338.663990000001"/>
    <x v="25"/>
    <x v="2"/>
    <d v="2022-10-23T00:00:00"/>
    <s v="Paracetamol"/>
    <s v="Inconclusive"/>
  </r>
  <r>
    <s v="Linda Turner"/>
    <n v="18"/>
    <x v="0"/>
    <x v="0"/>
    <x v="4"/>
    <x v="501"/>
    <n v="2020"/>
    <s v="Felicia Marshall"/>
    <x v="3250"/>
    <s v="Cigna"/>
    <n v="23848.295180000001"/>
    <x v="324"/>
    <x v="1"/>
    <d v="2020-06-11T00:00:00"/>
    <s v="Penicillin"/>
    <s v="Abnormal"/>
  </r>
  <r>
    <s v="Linda Johnson"/>
    <n v="43"/>
    <x v="0"/>
    <x v="2"/>
    <x v="5"/>
    <x v="512"/>
    <n v="2019"/>
    <s v="Dylan Ramirez"/>
    <x v="3251"/>
    <s v="UnitedHealthcare"/>
    <n v="6659.6708790000002"/>
    <x v="394"/>
    <x v="1"/>
    <d v="2019-05-14T00:00:00"/>
    <s v="Aspirin"/>
    <s v="Inconclusive"/>
  </r>
  <r>
    <s v="Brianna Flores"/>
    <n v="64"/>
    <x v="0"/>
    <x v="0"/>
    <x v="5"/>
    <x v="1422"/>
    <n v="2023"/>
    <s v="Timothy White"/>
    <x v="3252"/>
    <s v="Aetna"/>
    <n v="72888.802790000002"/>
    <x v="75"/>
    <x v="0"/>
    <d v="2023-07-24T00:00:00"/>
    <s v="Aspirin"/>
    <s v="Normal"/>
  </r>
  <r>
    <s v="Faith Miranda"/>
    <n v="25"/>
    <x v="1"/>
    <x v="3"/>
    <x v="4"/>
    <x v="475"/>
    <n v="2021"/>
    <s v="Kevin Copeland"/>
    <x v="3253"/>
    <s v="Blue Cross"/>
    <n v="12765.756890000001"/>
    <x v="163"/>
    <x v="1"/>
    <d v="2021-12-22T00:00:00"/>
    <s v="Aspirin"/>
    <s v="Inconclusive"/>
  </r>
  <r>
    <s v="Kayla Snyder"/>
    <n v="27"/>
    <x v="1"/>
    <x v="3"/>
    <x v="1"/>
    <x v="886"/>
    <n v="2022"/>
    <s v="Michelle Lewis"/>
    <x v="3254"/>
    <s v="Aetna"/>
    <n v="30491.05157"/>
    <x v="22"/>
    <x v="2"/>
    <d v="2022-04-29T00:00:00"/>
    <s v="Penicillin"/>
    <s v="Inconclusive"/>
  </r>
  <r>
    <s v="Heidi Brown"/>
    <n v="43"/>
    <x v="0"/>
    <x v="7"/>
    <x v="2"/>
    <x v="279"/>
    <n v="2018"/>
    <s v="Connie Young"/>
    <x v="3156"/>
    <s v="Blue Cross"/>
    <n v="15131.24833"/>
    <x v="146"/>
    <x v="1"/>
    <d v="2018-11-27T00:00:00"/>
    <s v="Ibuprofen"/>
    <s v="Inconclusive"/>
  </r>
  <r>
    <s v="Jose Mullen"/>
    <n v="63"/>
    <x v="1"/>
    <x v="1"/>
    <x v="4"/>
    <x v="130"/>
    <n v="2020"/>
    <s v="Joseph Stevens"/>
    <x v="3255"/>
    <s v="UnitedHealthcare"/>
    <n v="17630.391319999999"/>
    <x v="327"/>
    <x v="1"/>
    <d v="2020-06-15T00:00:00"/>
    <s v="Lipitor"/>
    <s v="Abnormal"/>
  </r>
  <r>
    <s v="Benjamin Gomez"/>
    <n v="38"/>
    <x v="1"/>
    <x v="5"/>
    <x v="5"/>
    <x v="384"/>
    <n v="2023"/>
    <s v="Roberta Holland"/>
    <x v="3256"/>
    <s v="Cigna"/>
    <n v="57231.550439999999"/>
    <x v="175"/>
    <x v="0"/>
    <d v="2023-09-17T00:00:00"/>
    <s v="Lipitor"/>
    <s v="Inconclusive"/>
  </r>
  <r>
    <s v="Helen Meyer"/>
    <n v="51"/>
    <x v="1"/>
    <x v="2"/>
    <x v="1"/>
    <x v="430"/>
    <n v="2022"/>
    <s v="Stephanie Jones"/>
    <x v="3257"/>
    <s v="Medicare"/>
    <n v="33927.682800000002"/>
    <x v="251"/>
    <x v="2"/>
    <d v="2022-06-11T00:00:00"/>
    <s v="Penicillin"/>
    <s v="Abnormal"/>
  </r>
  <r>
    <s v="Rachel Mcguire DDS"/>
    <n v="44"/>
    <x v="1"/>
    <x v="7"/>
    <x v="4"/>
    <x v="541"/>
    <n v="2022"/>
    <s v="Gregory Kennedy"/>
    <x v="3258"/>
    <s v="Cigna"/>
    <n v="26350.123149999999"/>
    <x v="357"/>
    <x v="1"/>
    <d v="2022-02-06T00:00:00"/>
    <s v="Lipitor"/>
    <s v="Abnormal"/>
  </r>
  <r>
    <s v="Nancy Oconnor"/>
    <n v="79"/>
    <x v="0"/>
    <x v="7"/>
    <x v="4"/>
    <x v="600"/>
    <n v="2022"/>
    <s v="Maria Nolan"/>
    <x v="3259"/>
    <s v="Medicare"/>
    <n v="20329.77103"/>
    <x v="266"/>
    <x v="1"/>
    <d v="2022-06-28T00:00:00"/>
    <s v="Aspirin"/>
    <s v="Inconclusive"/>
  </r>
  <r>
    <s v="Jessica Christensen"/>
    <n v="37"/>
    <x v="1"/>
    <x v="6"/>
    <x v="4"/>
    <x v="1531"/>
    <n v="2022"/>
    <s v="Maria Mann"/>
    <x v="3260"/>
    <s v="Blue Cross"/>
    <n v="2189.777771"/>
    <x v="213"/>
    <x v="2"/>
    <d v="2022-05-27T00:00:00"/>
    <s v="Penicillin"/>
    <s v="Inconclusive"/>
  </r>
  <r>
    <s v="Mario Stone"/>
    <n v="41"/>
    <x v="0"/>
    <x v="0"/>
    <x v="0"/>
    <x v="412"/>
    <n v="2022"/>
    <s v="Dr. Suzanne Long"/>
    <x v="3261"/>
    <s v="Aetna"/>
    <n v="37650.92381"/>
    <x v="143"/>
    <x v="1"/>
    <d v="2022-09-08T00:00:00"/>
    <s v="Paracetamol"/>
    <s v="Normal"/>
  </r>
  <r>
    <s v="Lucas Hernandez"/>
    <n v="38"/>
    <x v="0"/>
    <x v="1"/>
    <x v="3"/>
    <x v="1415"/>
    <n v="2022"/>
    <s v="Kim Harrington"/>
    <x v="1384"/>
    <s v="Medicare"/>
    <n v="7847.654963"/>
    <x v="311"/>
    <x v="0"/>
    <d v="2022-03-12T00:00:00"/>
    <s v="Aspirin"/>
    <s v="Abnormal"/>
  </r>
  <r>
    <s v="Mary Smith"/>
    <n v="46"/>
    <x v="0"/>
    <x v="0"/>
    <x v="4"/>
    <x v="1403"/>
    <n v="2023"/>
    <s v="Michael Nolan"/>
    <x v="3262"/>
    <s v="Medicare"/>
    <n v="11670.23309"/>
    <x v="41"/>
    <x v="2"/>
    <d v="2023-06-28T00:00:00"/>
    <s v="Lipitor"/>
    <s v="Inconclusive"/>
  </r>
  <r>
    <s v="Brian Alvarado"/>
    <n v="19"/>
    <x v="0"/>
    <x v="1"/>
    <x v="4"/>
    <x v="1077"/>
    <n v="2019"/>
    <s v="Luis Fisher"/>
    <x v="3263"/>
    <s v="Blue Cross"/>
    <n v="33990.47997"/>
    <x v="280"/>
    <x v="1"/>
    <d v="2019-02-04T00:00:00"/>
    <s v="Penicillin"/>
    <s v="Normal"/>
  </r>
  <r>
    <s v="Kathy Harvey"/>
    <n v="61"/>
    <x v="0"/>
    <x v="4"/>
    <x v="4"/>
    <x v="1150"/>
    <n v="2023"/>
    <s v="Linda Morales PhD"/>
    <x v="3264"/>
    <s v="UnitedHealthcare"/>
    <n v="30174.039400000001"/>
    <x v="201"/>
    <x v="2"/>
    <d v="2023-02-10T00:00:00"/>
    <s v="Paracetamol"/>
    <s v="Inconclusive"/>
  </r>
  <r>
    <s v="Shannon Hunter"/>
    <n v="37"/>
    <x v="1"/>
    <x v="7"/>
    <x v="3"/>
    <x v="285"/>
    <n v="2020"/>
    <s v="Jimmy Hawkins"/>
    <x v="3265"/>
    <s v="Aetna"/>
    <n v="7339.9538780000003"/>
    <x v="32"/>
    <x v="2"/>
    <d v="2020-03-21T00:00:00"/>
    <s v="Lipitor"/>
    <s v="Inconclusive"/>
  </r>
  <r>
    <s v="Richard Jones"/>
    <n v="59"/>
    <x v="0"/>
    <x v="4"/>
    <x v="2"/>
    <x v="70"/>
    <n v="2020"/>
    <s v="Rebecca Parks"/>
    <x v="3266"/>
    <s v="Aetna"/>
    <n v="24987.149570000001"/>
    <x v="229"/>
    <x v="0"/>
    <d v="2020-05-24T00:00:00"/>
    <s v="Aspirin"/>
    <s v="Abnormal"/>
  </r>
  <r>
    <s v="Christina Mills"/>
    <n v="40"/>
    <x v="0"/>
    <x v="6"/>
    <x v="4"/>
    <x v="279"/>
    <n v="2018"/>
    <s v="Destiny Johnson"/>
    <x v="3267"/>
    <s v="Cigna"/>
    <n v="27326.68219"/>
    <x v="291"/>
    <x v="1"/>
    <d v="2018-12-10T00:00:00"/>
    <s v="Penicillin"/>
    <s v="Inconclusive"/>
  </r>
  <r>
    <s v="Gary Lee"/>
    <n v="64"/>
    <x v="0"/>
    <x v="4"/>
    <x v="1"/>
    <x v="382"/>
    <n v="2022"/>
    <s v="Michael Stevens"/>
    <x v="1568"/>
    <s v="Aetna"/>
    <n v="37322.792880000001"/>
    <x v="120"/>
    <x v="2"/>
    <d v="2022-05-14T00:00:00"/>
    <s v="Aspirin"/>
    <s v="Inconclusive"/>
  </r>
  <r>
    <s v="Jay Yates"/>
    <n v="72"/>
    <x v="1"/>
    <x v="6"/>
    <x v="4"/>
    <x v="1324"/>
    <n v="2019"/>
    <s v="Susan Michael"/>
    <x v="3268"/>
    <s v="Aetna"/>
    <n v="17012.19989"/>
    <x v="171"/>
    <x v="2"/>
    <d v="2019-09-14T00:00:00"/>
    <s v="Paracetamol"/>
    <s v="Abnormal"/>
  </r>
  <r>
    <s v="Andres Adams"/>
    <n v="66"/>
    <x v="1"/>
    <x v="0"/>
    <x v="4"/>
    <x v="21"/>
    <n v="2022"/>
    <s v="Sylvia Sullivan"/>
    <x v="3269"/>
    <s v="Cigna"/>
    <n v="3426.486887"/>
    <x v="328"/>
    <x v="1"/>
    <d v="2022-12-31T00:00:00"/>
    <s v="Aspirin"/>
    <s v="Abnormal"/>
  </r>
  <r>
    <s v="Lori Lee"/>
    <n v="59"/>
    <x v="0"/>
    <x v="3"/>
    <x v="4"/>
    <x v="1532"/>
    <n v="2019"/>
    <s v="Jose Klein"/>
    <x v="3270"/>
    <s v="Cigna"/>
    <n v="27836.881440000001"/>
    <x v="56"/>
    <x v="1"/>
    <d v="2019-03-24T00:00:00"/>
    <s v="Aspirin"/>
    <s v="Abnormal"/>
  </r>
  <r>
    <s v="Alexandra Davis"/>
    <n v="34"/>
    <x v="1"/>
    <x v="2"/>
    <x v="3"/>
    <x v="241"/>
    <n v="2023"/>
    <s v="John Dean"/>
    <x v="3153"/>
    <s v="Blue Cross"/>
    <n v="37341.409659999998"/>
    <x v="186"/>
    <x v="1"/>
    <d v="2023-03-31T00:00:00"/>
    <s v="Penicillin"/>
    <s v="Abnormal"/>
  </r>
  <r>
    <s v="William Doyle"/>
    <n v="58"/>
    <x v="1"/>
    <x v="7"/>
    <x v="4"/>
    <x v="1533"/>
    <n v="2021"/>
    <s v="Terrence Smith"/>
    <x v="3271"/>
    <s v="Aetna"/>
    <n v="1982.2799660000001"/>
    <x v="12"/>
    <x v="1"/>
    <d v="2021-01-29T00:00:00"/>
    <s v="Aspirin"/>
    <s v="Normal"/>
  </r>
  <r>
    <s v="Casey Foster"/>
    <n v="50"/>
    <x v="1"/>
    <x v="7"/>
    <x v="4"/>
    <x v="878"/>
    <n v="2023"/>
    <s v="Ryan Wilson"/>
    <x v="11"/>
    <s v="Cigna"/>
    <n v="30464.92469"/>
    <x v="186"/>
    <x v="1"/>
    <d v="2023-06-14T00:00:00"/>
    <s v="Lipitor"/>
    <s v="Inconclusive"/>
  </r>
  <r>
    <s v="Kevin Martinez"/>
    <n v="52"/>
    <x v="0"/>
    <x v="2"/>
    <x v="2"/>
    <x v="1509"/>
    <n v="2019"/>
    <s v="Barbara Snyder"/>
    <x v="3272"/>
    <s v="Medicare"/>
    <n v="21994.209220000001"/>
    <x v="232"/>
    <x v="0"/>
    <d v="2019-12-09T00:00:00"/>
    <s v="Penicillin"/>
    <s v="Abnormal"/>
  </r>
  <r>
    <s v="Lisa Castro"/>
    <n v="20"/>
    <x v="0"/>
    <x v="2"/>
    <x v="5"/>
    <x v="1534"/>
    <n v="2019"/>
    <s v="Kristen Lewis"/>
    <x v="3273"/>
    <s v="UnitedHealthcare"/>
    <n v="57804.570729999999"/>
    <x v="38"/>
    <x v="0"/>
    <d v="2019-09-09T00:00:00"/>
    <s v="Ibuprofen"/>
    <s v="Abnormal"/>
  </r>
  <r>
    <s v="Matthew Spencer"/>
    <n v="37"/>
    <x v="0"/>
    <x v="2"/>
    <x v="3"/>
    <x v="282"/>
    <n v="2022"/>
    <s v="Joe Norton"/>
    <x v="3274"/>
    <s v="Medicare"/>
    <n v="21526.313839999999"/>
    <x v="1"/>
    <x v="1"/>
    <d v="2022-07-01T00:00:00"/>
    <s v="Aspirin"/>
    <s v="Abnormal"/>
  </r>
  <r>
    <s v="Derek Brown"/>
    <n v="58"/>
    <x v="0"/>
    <x v="4"/>
    <x v="2"/>
    <x v="1219"/>
    <n v="2023"/>
    <s v="Mark Reynolds"/>
    <x v="3275"/>
    <s v="Medicare"/>
    <n v="3530.1704"/>
    <x v="170"/>
    <x v="2"/>
    <d v="2023-10-12T00:00:00"/>
    <s v="Aspirin"/>
    <s v="Inconclusive"/>
  </r>
  <r>
    <s v="Adam Taylor"/>
    <n v="79"/>
    <x v="1"/>
    <x v="5"/>
    <x v="4"/>
    <x v="951"/>
    <n v="2022"/>
    <s v="Kevin Frye"/>
    <x v="2456"/>
    <s v="Blue Cross"/>
    <n v="22207.16102"/>
    <x v="111"/>
    <x v="1"/>
    <d v="2022-05-08T00:00:00"/>
    <s v="Ibuprofen"/>
    <s v="Abnormal"/>
  </r>
  <r>
    <s v="Jacqueline Wilson"/>
    <n v="53"/>
    <x v="0"/>
    <x v="0"/>
    <x v="0"/>
    <x v="751"/>
    <n v="2023"/>
    <s v="Joshua Martinez"/>
    <x v="3276"/>
    <s v="Medicare"/>
    <n v="18298.38853"/>
    <x v="327"/>
    <x v="2"/>
    <d v="2023-04-06T00:00:00"/>
    <s v="Aspirin"/>
    <s v="Inconclusive"/>
  </r>
  <r>
    <s v="Alexis Ortega"/>
    <n v="66"/>
    <x v="1"/>
    <x v="4"/>
    <x v="4"/>
    <x v="1535"/>
    <n v="2019"/>
    <s v="Misty Fox"/>
    <x v="3277"/>
    <s v="Cigna"/>
    <n v="11792.20054"/>
    <x v="394"/>
    <x v="1"/>
    <d v="2019-06-01T00:00:00"/>
    <s v="Lipitor"/>
    <s v="Normal"/>
  </r>
  <r>
    <s v="Kristin Hill DVM"/>
    <n v="36"/>
    <x v="0"/>
    <x v="1"/>
    <x v="5"/>
    <x v="847"/>
    <n v="2019"/>
    <s v="Antonio Chen"/>
    <x v="3278"/>
    <s v="Blue Cross"/>
    <n v="28853.216179999999"/>
    <x v="181"/>
    <x v="0"/>
    <d v="2019-04-22T00:00:00"/>
    <s v="Ibuprofen"/>
    <s v="Abnormal"/>
  </r>
  <r>
    <s v="Ashley Wallace"/>
    <n v="74"/>
    <x v="1"/>
    <x v="0"/>
    <x v="4"/>
    <x v="662"/>
    <n v="2019"/>
    <s v="Jesse Hall"/>
    <x v="3279"/>
    <s v="Aetna"/>
    <n v="15496.012199999999"/>
    <x v="126"/>
    <x v="2"/>
    <d v="2019-01-24T00:00:00"/>
    <s v="Penicillin"/>
    <s v="Normal"/>
  </r>
  <r>
    <s v="Daniel Wilson"/>
    <n v="36"/>
    <x v="1"/>
    <x v="2"/>
    <x v="4"/>
    <x v="1300"/>
    <n v="2019"/>
    <s v="Dustin Sanders"/>
    <x v="61"/>
    <s v="UnitedHealthcare"/>
    <n v="14431.902669999999"/>
    <x v="44"/>
    <x v="1"/>
    <d v="2019-10-22T00:00:00"/>
    <s v="Penicillin"/>
    <s v="Inconclusive"/>
  </r>
  <r>
    <s v="Ronald Bell"/>
    <n v="38"/>
    <x v="0"/>
    <x v="7"/>
    <x v="4"/>
    <x v="1488"/>
    <n v="2022"/>
    <s v="Ashley Knight"/>
    <x v="3280"/>
    <s v="Cigna"/>
    <n v="16104.568439999999"/>
    <x v="370"/>
    <x v="1"/>
    <d v="2022-05-29T00:00:00"/>
    <s v="Paracetamol"/>
    <s v="Normal"/>
  </r>
  <r>
    <s v="Beth Frazier"/>
    <n v="30"/>
    <x v="0"/>
    <x v="5"/>
    <x v="1"/>
    <x v="1050"/>
    <n v="2022"/>
    <s v="Patricia Harris"/>
    <x v="3281"/>
    <s v="UnitedHealthcare"/>
    <n v="43593.695419999996"/>
    <x v="267"/>
    <x v="2"/>
    <d v="2023-01-17T00:00:00"/>
    <s v="Lipitor"/>
    <s v="Normal"/>
  </r>
  <r>
    <s v="Lynn Sawyer"/>
    <n v="39"/>
    <x v="0"/>
    <x v="4"/>
    <x v="0"/>
    <x v="831"/>
    <n v="2023"/>
    <s v="Mike Norton"/>
    <x v="3282"/>
    <s v="Aetna"/>
    <n v="4425.697795"/>
    <x v="42"/>
    <x v="1"/>
    <d v="2023-06-11T00:00:00"/>
    <s v="Lipitor"/>
    <s v="Normal"/>
  </r>
  <r>
    <s v="Adriana Murphy"/>
    <n v="54"/>
    <x v="1"/>
    <x v="1"/>
    <x v="4"/>
    <x v="749"/>
    <n v="2021"/>
    <s v="Keith Walker"/>
    <x v="3283"/>
    <s v="UnitedHealthcare"/>
    <n v="3316.5999299999999"/>
    <x v="53"/>
    <x v="1"/>
    <d v="2021-02-04T00:00:00"/>
    <s v="Penicillin"/>
    <s v="Abnormal"/>
  </r>
  <r>
    <s v="Christine Waller"/>
    <n v="66"/>
    <x v="1"/>
    <x v="6"/>
    <x v="0"/>
    <x v="903"/>
    <n v="2023"/>
    <s v="Kathryn Chen"/>
    <x v="3284"/>
    <s v="Cigna"/>
    <n v="22715.69224"/>
    <x v="172"/>
    <x v="1"/>
    <d v="2023-07-05T00:00:00"/>
    <s v="Paracetamol"/>
    <s v="Inconclusive"/>
  </r>
  <r>
    <s v="Debra Stokes"/>
    <n v="20"/>
    <x v="0"/>
    <x v="4"/>
    <x v="3"/>
    <x v="1180"/>
    <n v="2022"/>
    <s v="Cheryl Cardenas"/>
    <x v="3285"/>
    <s v="Aetna"/>
    <n v="35185.200940000002"/>
    <x v="78"/>
    <x v="1"/>
    <d v="2022-09-29T00:00:00"/>
    <s v="Penicillin"/>
    <s v="Normal"/>
  </r>
  <r>
    <s v="Jason Ruiz"/>
    <n v="28"/>
    <x v="0"/>
    <x v="6"/>
    <x v="0"/>
    <x v="1241"/>
    <n v="2023"/>
    <s v="Ethan Stevens"/>
    <x v="3286"/>
    <s v="Aetna"/>
    <n v="16127.11794"/>
    <x v="63"/>
    <x v="1"/>
    <d v="2023-02-15T00:00:00"/>
    <s v="Ibuprofen"/>
    <s v="Normal"/>
  </r>
  <r>
    <s v="Patrick Swanson"/>
    <n v="66"/>
    <x v="0"/>
    <x v="3"/>
    <x v="3"/>
    <x v="1409"/>
    <n v="2019"/>
    <s v="Richard Richmond"/>
    <x v="3287"/>
    <s v="UnitedHealthcare"/>
    <n v="33445.894319999999"/>
    <x v="14"/>
    <x v="1"/>
    <d v="2019-05-05T00:00:00"/>
    <s v="Aspirin"/>
    <s v="Abnormal"/>
  </r>
  <r>
    <s v="Monica Harris"/>
    <n v="62"/>
    <x v="0"/>
    <x v="0"/>
    <x v="3"/>
    <x v="1536"/>
    <n v="2020"/>
    <s v="Sherry Randolph"/>
    <x v="3288"/>
    <s v="Medicare"/>
    <n v="11689.29369"/>
    <x v="358"/>
    <x v="2"/>
    <d v="2020-08-22T00:00:00"/>
    <s v="Ibuprofen"/>
    <s v="Normal"/>
  </r>
  <r>
    <s v="Kim Bowen"/>
    <n v="35"/>
    <x v="1"/>
    <x v="1"/>
    <x v="4"/>
    <x v="1234"/>
    <n v="2022"/>
    <s v="Brian Nash"/>
    <x v="3289"/>
    <s v="Cigna"/>
    <n v="8034.7730540000002"/>
    <x v="371"/>
    <x v="2"/>
    <d v="2022-12-05T00:00:00"/>
    <s v="Penicillin"/>
    <s v="Normal"/>
  </r>
  <r>
    <s v="Paul Beck"/>
    <n v="82"/>
    <x v="1"/>
    <x v="6"/>
    <x v="0"/>
    <x v="1537"/>
    <n v="2021"/>
    <s v="Stacey Lopez"/>
    <x v="3290"/>
    <s v="Medicare"/>
    <n v="30036.29348"/>
    <x v="297"/>
    <x v="1"/>
    <d v="2021-02-04T00:00:00"/>
    <s v="Aspirin"/>
    <s v="Inconclusive"/>
  </r>
  <r>
    <s v="Rebecca Allen"/>
    <n v="62"/>
    <x v="0"/>
    <x v="3"/>
    <x v="1"/>
    <x v="1301"/>
    <n v="2022"/>
    <s v="Kathleen Gray"/>
    <x v="3291"/>
    <s v="Medicare"/>
    <n v="41975.018340000002"/>
    <x v="180"/>
    <x v="2"/>
    <d v="2023-01-12T00:00:00"/>
    <s v="Ibuprofen"/>
    <s v="Abnormal"/>
  </r>
  <r>
    <s v="Robert Walsh"/>
    <n v="73"/>
    <x v="1"/>
    <x v="0"/>
    <x v="3"/>
    <x v="711"/>
    <n v="2019"/>
    <s v="Denise Manning"/>
    <x v="3292"/>
    <s v="Medicare"/>
    <n v="13617.28717"/>
    <x v="157"/>
    <x v="2"/>
    <d v="2019-09-30T00:00:00"/>
    <s v="Ibuprofen"/>
    <s v="Abnormal"/>
  </r>
  <r>
    <s v="Vincent Arroyo"/>
    <n v="25"/>
    <x v="1"/>
    <x v="7"/>
    <x v="4"/>
    <x v="749"/>
    <n v="2021"/>
    <s v="Sophia David"/>
    <x v="3293"/>
    <s v="Blue Cross"/>
    <n v="11531.01138"/>
    <x v="238"/>
    <x v="1"/>
    <d v="2021-02-06T00:00:00"/>
    <s v="Lipitor"/>
    <s v="Abnormal"/>
  </r>
  <r>
    <s v="Jesse Davis"/>
    <n v="54"/>
    <x v="0"/>
    <x v="4"/>
    <x v="5"/>
    <x v="1538"/>
    <n v="2023"/>
    <s v="Jesse Smith"/>
    <x v="2802"/>
    <s v="Medicare"/>
    <n v="17553.6646"/>
    <x v="185"/>
    <x v="0"/>
    <d v="2023-04-06T00:00:00"/>
    <s v="Lipitor"/>
    <s v="Inconclusive"/>
  </r>
  <r>
    <s v="Jacob Murphy"/>
    <n v="59"/>
    <x v="1"/>
    <x v="1"/>
    <x v="4"/>
    <x v="520"/>
    <n v="2019"/>
    <s v="Francisco Reynolds"/>
    <x v="3294"/>
    <s v="Aetna"/>
    <n v="27169.414100000002"/>
    <x v="74"/>
    <x v="1"/>
    <d v="2019-07-25T00:00:00"/>
    <s v="Aspirin"/>
    <s v="Abnormal"/>
  </r>
  <r>
    <s v="Pamela Martinez"/>
    <n v="81"/>
    <x v="0"/>
    <x v="6"/>
    <x v="2"/>
    <x v="442"/>
    <n v="2022"/>
    <s v="Greg Clark"/>
    <x v="3295"/>
    <s v="Medicare"/>
    <n v="13119.18795"/>
    <x v="362"/>
    <x v="2"/>
    <d v="2022-06-17T00:00:00"/>
    <s v="Penicillin"/>
    <s v="Inconclusive"/>
  </r>
  <r>
    <s v="Kelly Floyd"/>
    <n v="60"/>
    <x v="1"/>
    <x v="4"/>
    <x v="3"/>
    <x v="742"/>
    <n v="2021"/>
    <s v="Luis Simpson"/>
    <x v="3296"/>
    <s v="Medicare"/>
    <n v="9362.015367"/>
    <x v="280"/>
    <x v="2"/>
    <d v="2021-10-17T00:00:00"/>
    <s v="Lipitor"/>
    <s v="Normal"/>
  </r>
  <r>
    <s v="Ricky Marsh"/>
    <n v="30"/>
    <x v="0"/>
    <x v="1"/>
    <x v="1"/>
    <x v="432"/>
    <n v="2021"/>
    <s v="Matthew Lester"/>
    <x v="3297"/>
    <s v="Cigna"/>
    <n v="44121.803690000001"/>
    <x v="18"/>
    <x v="1"/>
    <d v="2022-01-19T00:00:00"/>
    <s v="Paracetamol"/>
    <s v="Normal"/>
  </r>
  <r>
    <s v="James Pearson"/>
    <n v="34"/>
    <x v="0"/>
    <x v="1"/>
    <x v="4"/>
    <x v="1463"/>
    <n v="2021"/>
    <s v="James Washington"/>
    <x v="3298"/>
    <s v="Blue Cross"/>
    <n v="11790.40394"/>
    <x v="97"/>
    <x v="1"/>
    <d v="2021-07-31T00:00:00"/>
    <s v="Paracetamol"/>
    <s v="Normal"/>
  </r>
  <r>
    <s v="Richard Garrett"/>
    <n v="51"/>
    <x v="0"/>
    <x v="4"/>
    <x v="5"/>
    <x v="1521"/>
    <n v="2019"/>
    <s v="Gary Rogers"/>
    <x v="3299"/>
    <s v="Blue Cross"/>
    <n v="61876.099889999998"/>
    <x v="370"/>
    <x v="0"/>
    <d v="2019-12-26T00:00:00"/>
    <s v="Lipitor"/>
    <s v="Inconclusive"/>
  </r>
  <r>
    <s v="Melanie Best"/>
    <n v="71"/>
    <x v="1"/>
    <x v="2"/>
    <x v="5"/>
    <x v="1539"/>
    <n v="2019"/>
    <s v="Veronica Pena"/>
    <x v="3300"/>
    <s v="Medicare"/>
    <n v="36471.308810000002"/>
    <x v="398"/>
    <x v="0"/>
    <d v="2019-06-12T00:00:00"/>
    <s v="Penicillin"/>
    <s v="Inconclusive"/>
  </r>
  <r>
    <s v="Carol Villanueva"/>
    <n v="56"/>
    <x v="1"/>
    <x v="7"/>
    <x v="4"/>
    <x v="1540"/>
    <n v="2019"/>
    <s v="Christopher Klein"/>
    <x v="3301"/>
    <s v="Blue Cross"/>
    <n v="31258.132679999999"/>
    <x v="253"/>
    <x v="1"/>
    <d v="2019-02-26T00:00:00"/>
    <s v="Ibuprofen"/>
    <s v="Inconclusive"/>
  </r>
  <r>
    <s v="Lisa Morrow"/>
    <n v="32"/>
    <x v="0"/>
    <x v="0"/>
    <x v="0"/>
    <x v="215"/>
    <n v="2021"/>
    <s v="Dustin Page"/>
    <x v="3302"/>
    <s v="UnitedHealthcare"/>
    <n v="35140.644780000002"/>
    <x v="193"/>
    <x v="1"/>
    <d v="2021-04-03T00:00:00"/>
    <s v="Penicillin"/>
    <s v="Inconclusive"/>
  </r>
  <r>
    <s v="Amber Atkinson"/>
    <n v="48"/>
    <x v="1"/>
    <x v="5"/>
    <x v="4"/>
    <x v="1541"/>
    <n v="2020"/>
    <s v="Kevin Reyes"/>
    <x v="3303"/>
    <s v="UnitedHealthcare"/>
    <n v="19358.16576"/>
    <x v="346"/>
    <x v="2"/>
    <d v="2020-06-29T00:00:00"/>
    <s v="Ibuprofen"/>
    <s v="Abnormal"/>
  </r>
  <r>
    <s v="Alexandra Bailey"/>
    <n v="36"/>
    <x v="1"/>
    <x v="1"/>
    <x v="4"/>
    <x v="867"/>
    <n v="2022"/>
    <s v="Eric Woodward"/>
    <x v="692"/>
    <s v="Aetna"/>
    <n v="21820.801200000002"/>
    <x v="269"/>
    <x v="1"/>
    <d v="2022-01-15T00:00:00"/>
    <s v="Penicillin"/>
    <s v="Abnormal"/>
  </r>
  <r>
    <s v="Derek Lopez"/>
    <n v="59"/>
    <x v="1"/>
    <x v="1"/>
    <x v="4"/>
    <x v="1468"/>
    <n v="2021"/>
    <s v="Anthony Campos"/>
    <x v="3304"/>
    <s v="Cigna"/>
    <n v="11573.56207"/>
    <x v="344"/>
    <x v="1"/>
    <d v="2021-03-13T00:00:00"/>
    <s v="Lipitor"/>
    <s v="Inconclusive"/>
  </r>
  <r>
    <s v="Heather Carey"/>
    <n v="69"/>
    <x v="1"/>
    <x v="0"/>
    <x v="3"/>
    <x v="1542"/>
    <n v="2018"/>
    <s v="Anthony Hunt"/>
    <x v="3305"/>
    <s v="Medicare"/>
    <n v="7803.867722"/>
    <x v="310"/>
    <x v="2"/>
    <d v="2018-12-15T00:00:00"/>
    <s v="Lipitor"/>
    <s v="Abnormal"/>
  </r>
  <r>
    <s v="Jose Wilson"/>
    <n v="36"/>
    <x v="1"/>
    <x v="4"/>
    <x v="5"/>
    <x v="558"/>
    <n v="2021"/>
    <s v="Mr. Ryan Garcia"/>
    <x v="3306"/>
    <s v="Cigna"/>
    <n v="51146.947229999998"/>
    <x v="288"/>
    <x v="0"/>
    <d v="2021-06-04T00:00:00"/>
    <s v="Paracetamol"/>
    <s v="Abnormal"/>
  </r>
  <r>
    <s v="Jay Stephenson"/>
    <n v="51"/>
    <x v="0"/>
    <x v="1"/>
    <x v="0"/>
    <x v="1443"/>
    <n v="2020"/>
    <s v="Anthony Mclaughlin Jr."/>
    <x v="3307"/>
    <s v="UnitedHealthcare"/>
    <n v="42112.853439999999"/>
    <x v="149"/>
    <x v="1"/>
    <d v="2020-05-25T00:00:00"/>
    <s v="Paracetamol"/>
    <s v="Abnormal"/>
  </r>
  <r>
    <s v="John Williams"/>
    <n v="29"/>
    <x v="1"/>
    <x v="0"/>
    <x v="4"/>
    <x v="1430"/>
    <n v="2019"/>
    <s v="Sandra Lee"/>
    <x v="3308"/>
    <s v="Cigna"/>
    <n v="12906.35968"/>
    <x v="380"/>
    <x v="1"/>
    <d v="2019-08-14T00:00:00"/>
    <s v="Ibuprofen"/>
    <s v="Abnormal"/>
  </r>
  <r>
    <s v="Colleen Johnson"/>
    <n v="27"/>
    <x v="1"/>
    <x v="3"/>
    <x v="1"/>
    <x v="554"/>
    <n v="2021"/>
    <s v="Noah Taylor"/>
    <x v="3309"/>
    <s v="Blue Cross"/>
    <n v="26126.31711"/>
    <x v="300"/>
    <x v="2"/>
    <d v="2021-07-25T00:00:00"/>
    <s v="Aspirin"/>
    <s v="Abnormal"/>
  </r>
  <r>
    <s v="Marc Nguyen"/>
    <n v="20"/>
    <x v="1"/>
    <x v="1"/>
    <x v="4"/>
    <x v="1505"/>
    <n v="2019"/>
    <s v="Edward Dixon"/>
    <x v="3310"/>
    <s v="Aetna"/>
    <n v="4067.2954"/>
    <x v="232"/>
    <x v="1"/>
    <d v="2019-12-09T00:00:00"/>
    <s v="Lipitor"/>
    <s v="Normal"/>
  </r>
  <r>
    <s v="Joseph Coleman"/>
    <n v="63"/>
    <x v="1"/>
    <x v="0"/>
    <x v="1"/>
    <x v="251"/>
    <n v="2022"/>
    <s v="Kelly Cantrell"/>
    <x v="3311"/>
    <s v="Medicare"/>
    <n v="19449.379789999999"/>
    <x v="187"/>
    <x v="2"/>
    <d v="2022-06-09T00:00:00"/>
    <s v="Paracetamol"/>
    <s v="Inconclusive"/>
  </r>
  <r>
    <s v="Joanna Taylor"/>
    <n v="49"/>
    <x v="1"/>
    <x v="1"/>
    <x v="3"/>
    <x v="66"/>
    <n v="2020"/>
    <s v="Juan Hayes"/>
    <x v="3312"/>
    <s v="Blue Cross"/>
    <n v="31963.8531"/>
    <x v="257"/>
    <x v="0"/>
    <d v="2021-01-09T00:00:00"/>
    <s v="Paracetamol"/>
    <s v="Inconclusive"/>
  </r>
  <r>
    <s v="Cheryl Jones"/>
    <n v="31"/>
    <x v="0"/>
    <x v="1"/>
    <x v="5"/>
    <x v="643"/>
    <n v="2019"/>
    <s v="David Long"/>
    <x v="710"/>
    <s v="Blue Cross"/>
    <n v="74720.082030000005"/>
    <x v="173"/>
    <x v="0"/>
    <d v="2019-09-26T00:00:00"/>
    <s v="Lipitor"/>
    <s v="Inconclusive"/>
  </r>
  <r>
    <s v="David Crawford"/>
    <n v="64"/>
    <x v="0"/>
    <x v="1"/>
    <x v="0"/>
    <x v="505"/>
    <n v="2018"/>
    <s v="Noah Fletcher"/>
    <x v="3313"/>
    <s v="Medicare"/>
    <n v="45829.913820000002"/>
    <x v="283"/>
    <x v="2"/>
    <d v="2019-01-04T00:00:00"/>
    <s v="Ibuprofen"/>
    <s v="Abnormal"/>
  </r>
  <r>
    <s v="Elizabeth Jones"/>
    <n v="70"/>
    <x v="0"/>
    <x v="0"/>
    <x v="5"/>
    <x v="790"/>
    <n v="2019"/>
    <s v="Bryan Adams"/>
    <x v="3314"/>
    <s v="Aetna"/>
    <n v="29041.600859999999"/>
    <x v="276"/>
    <x v="0"/>
    <d v="2019-03-20T00:00:00"/>
    <s v="Lipitor"/>
    <s v="Inconclusive"/>
  </r>
  <r>
    <s v="Jordan Rose"/>
    <n v="60"/>
    <x v="1"/>
    <x v="1"/>
    <x v="3"/>
    <x v="116"/>
    <n v="2020"/>
    <s v="Jennifer Davis"/>
    <x v="3315"/>
    <s v="Blue Cross"/>
    <n v="20280.911039999999"/>
    <x v="81"/>
    <x v="0"/>
    <d v="2020-07-04T00:00:00"/>
    <s v="Paracetamol"/>
    <s v="Normal"/>
  </r>
  <r>
    <s v="Brian Mosley"/>
    <n v="29"/>
    <x v="1"/>
    <x v="7"/>
    <x v="4"/>
    <x v="863"/>
    <n v="2020"/>
    <s v="Phillip Zuniga"/>
    <x v="3316"/>
    <s v="UnitedHealthcare"/>
    <n v="7660.4760610000003"/>
    <x v="15"/>
    <x v="2"/>
    <d v="2020-04-10T00:00:00"/>
    <s v="Penicillin"/>
    <s v="Normal"/>
  </r>
  <r>
    <s v="Robert Black"/>
    <n v="78"/>
    <x v="1"/>
    <x v="2"/>
    <x v="5"/>
    <x v="47"/>
    <n v="2020"/>
    <s v="Ronald Hernandez Jr."/>
    <x v="3317"/>
    <s v="Aetna"/>
    <n v="47627.475050000001"/>
    <x v="264"/>
    <x v="0"/>
    <d v="2020-04-26T00:00:00"/>
    <s v="Lipitor"/>
    <s v="Normal"/>
  </r>
  <r>
    <s v="Danielle Rodriguez"/>
    <n v="52"/>
    <x v="1"/>
    <x v="0"/>
    <x v="5"/>
    <x v="645"/>
    <n v="2023"/>
    <s v="Elizabeth Wu"/>
    <x v="3318"/>
    <s v="Cigna"/>
    <n v="33306.401409999999"/>
    <x v="267"/>
    <x v="1"/>
    <d v="2023-05-23T00:00:00"/>
    <s v="Ibuprofen"/>
    <s v="Abnormal"/>
  </r>
  <r>
    <s v="Jenna Jacobson"/>
    <n v="84"/>
    <x v="0"/>
    <x v="3"/>
    <x v="2"/>
    <x v="806"/>
    <n v="2019"/>
    <s v="Catherine Byrd"/>
    <x v="3319"/>
    <s v="Aetna"/>
    <n v="21469.54507"/>
    <x v="393"/>
    <x v="0"/>
    <d v="2019-04-07T00:00:00"/>
    <s v="Ibuprofen"/>
    <s v="Normal"/>
  </r>
  <r>
    <s v="Scott Tyler"/>
    <n v="63"/>
    <x v="1"/>
    <x v="2"/>
    <x v="3"/>
    <x v="349"/>
    <n v="2022"/>
    <s v="Eric Reynolds"/>
    <x v="3320"/>
    <s v="Blue Cross"/>
    <n v="38200.937729999998"/>
    <x v="317"/>
    <x v="2"/>
    <d v="2022-06-18T00:00:00"/>
    <s v="Aspirin"/>
    <s v="Inconclusive"/>
  </r>
  <r>
    <s v="Shannon Warren"/>
    <n v="18"/>
    <x v="0"/>
    <x v="2"/>
    <x v="3"/>
    <x v="363"/>
    <n v="2022"/>
    <s v="Darren Coffey"/>
    <x v="3321"/>
    <s v="Aetna"/>
    <n v="36045.921869999998"/>
    <x v="263"/>
    <x v="1"/>
    <d v="2022-05-11T00:00:00"/>
    <s v="Penicillin"/>
    <s v="Inconclusive"/>
  </r>
  <r>
    <s v="Rebecca Torres"/>
    <n v="76"/>
    <x v="0"/>
    <x v="6"/>
    <x v="3"/>
    <x v="93"/>
    <n v="2020"/>
    <s v="Ashley Patterson"/>
    <x v="3322"/>
    <s v="Blue Cross"/>
    <n v="24864.794030000001"/>
    <x v="335"/>
    <x v="2"/>
    <d v="2020-03-04T00:00:00"/>
    <s v="Penicillin"/>
    <s v="Normal"/>
  </r>
  <r>
    <s v="James Harris"/>
    <n v="59"/>
    <x v="0"/>
    <x v="3"/>
    <x v="4"/>
    <x v="1313"/>
    <n v="2022"/>
    <s v="Courtney Logan"/>
    <x v="3323"/>
    <s v="Blue Cross"/>
    <n v="29626.069179999999"/>
    <x v="3"/>
    <x v="1"/>
    <d v="2022-09-08T00:00:00"/>
    <s v="Ibuprofen"/>
    <s v="Abnormal"/>
  </r>
  <r>
    <s v="Sara Roberts"/>
    <n v="61"/>
    <x v="1"/>
    <x v="6"/>
    <x v="0"/>
    <x v="36"/>
    <n v="2022"/>
    <s v="Mike Burns"/>
    <x v="3324"/>
    <s v="Aetna"/>
    <n v="31757.6492"/>
    <x v="236"/>
    <x v="1"/>
    <d v="2022-10-04T00:00:00"/>
    <s v="Ibuprofen"/>
    <s v="Abnormal"/>
  </r>
  <r>
    <s v="Stephen Dalton"/>
    <n v="32"/>
    <x v="1"/>
    <x v="6"/>
    <x v="3"/>
    <x v="650"/>
    <n v="2020"/>
    <s v="Colton Ward"/>
    <x v="3325"/>
    <s v="Cigna"/>
    <n v="21563.779030000002"/>
    <x v="127"/>
    <x v="2"/>
    <d v="2020-02-22T00:00:00"/>
    <s v="Ibuprofen"/>
    <s v="Abnormal"/>
  </r>
  <r>
    <s v="Elizabeth Rivera"/>
    <n v="51"/>
    <x v="1"/>
    <x v="3"/>
    <x v="4"/>
    <x v="1126"/>
    <n v="2021"/>
    <s v="Patty Baldwin"/>
    <x v="889"/>
    <s v="Aetna"/>
    <n v="33674.321510000002"/>
    <x v="236"/>
    <x v="2"/>
    <d v="2021-05-04T00:00:00"/>
    <s v="Aspirin"/>
    <s v="Abnormal"/>
  </r>
  <r>
    <s v="Lindsay Higgins"/>
    <n v="81"/>
    <x v="0"/>
    <x v="4"/>
    <x v="1"/>
    <x v="815"/>
    <n v="2019"/>
    <s v="Nicole Schmitt"/>
    <x v="3326"/>
    <s v="Cigna"/>
    <n v="33647.542410000002"/>
    <x v="348"/>
    <x v="1"/>
    <d v="2019-01-27T00:00:00"/>
    <s v="Ibuprofen"/>
    <s v="Normal"/>
  </r>
  <r>
    <s v="Patrick Pennington"/>
    <n v="57"/>
    <x v="0"/>
    <x v="5"/>
    <x v="5"/>
    <x v="152"/>
    <n v="2023"/>
    <s v="Autumn Park"/>
    <x v="225"/>
    <s v="Medicare"/>
    <n v="5650.2973000000002"/>
    <x v="387"/>
    <x v="1"/>
    <d v="2023-05-07T00:00:00"/>
    <s v="Paracetamol"/>
    <s v="Inconclusive"/>
  </r>
  <r>
    <s v="Adam Vega"/>
    <n v="40"/>
    <x v="1"/>
    <x v="4"/>
    <x v="2"/>
    <x v="1543"/>
    <n v="2021"/>
    <s v="Carlos Best"/>
    <x v="3327"/>
    <s v="UnitedHealthcare"/>
    <n v="3198.8313010000002"/>
    <x v="198"/>
    <x v="0"/>
    <d v="2021-03-28T00:00:00"/>
    <s v="Paracetamol"/>
    <s v="Abnormal"/>
  </r>
  <r>
    <s v="Peter Hardy"/>
    <n v="49"/>
    <x v="1"/>
    <x v="4"/>
    <x v="0"/>
    <x v="262"/>
    <n v="2018"/>
    <s v="Brandi Nelson"/>
    <x v="3328"/>
    <s v="Blue Cross"/>
    <n v="34410.993990000003"/>
    <x v="260"/>
    <x v="1"/>
    <d v="2019-01-02T00:00:00"/>
    <s v="Ibuprofen"/>
    <s v="Inconclusive"/>
  </r>
  <r>
    <s v="Emily Parker"/>
    <n v="47"/>
    <x v="1"/>
    <x v="3"/>
    <x v="2"/>
    <x v="1052"/>
    <n v="2020"/>
    <s v="Mrs. Valerie Cisneros"/>
    <x v="298"/>
    <s v="UnitedHealthcare"/>
    <n v="12251.366110000001"/>
    <x v="320"/>
    <x v="2"/>
    <d v="2020-07-13T00:00:00"/>
    <s v="Aspirin"/>
    <s v="Abnormal"/>
  </r>
  <r>
    <s v="April Johnson"/>
    <n v="27"/>
    <x v="0"/>
    <x v="2"/>
    <x v="2"/>
    <x v="1145"/>
    <n v="2020"/>
    <s v="Rachel Leach"/>
    <x v="3329"/>
    <s v="Blue Cross"/>
    <n v="5649.5184280000003"/>
    <x v="47"/>
    <x v="2"/>
    <d v="2020-06-17T00:00:00"/>
    <s v="Paracetamol"/>
    <s v="Abnormal"/>
  </r>
  <r>
    <s v="Daniel Good"/>
    <n v="22"/>
    <x v="0"/>
    <x v="2"/>
    <x v="4"/>
    <x v="1112"/>
    <n v="2019"/>
    <s v="Allen Mendoza"/>
    <x v="2381"/>
    <s v="Aetna"/>
    <n v="15806.794379999999"/>
    <x v="260"/>
    <x v="1"/>
    <d v="2019-12-26T00:00:00"/>
    <s v="Lipitor"/>
    <s v="Inconclusive"/>
  </r>
  <r>
    <s v="Jason Porter"/>
    <n v="61"/>
    <x v="0"/>
    <x v="2"/>
    <x v="2"/>
    <x v="296"/>
    <n v="2020"/>
    <s v="Steven Parker"/>
    <x v="3330"/>
    <s v="UnitedHealthcare"/>
    <n v="10841.945159999999"/>
    <x v="23"/>
    <x v="0"/>
    <d v="2020-10-07T00:00:00"/>
    <s v="Lipitor"/>
    <s v="Inconclusive"/>
  </r>
  <r>
    <s v="Ryan Smith"/>
    <n v="38"/>
    <x v="0"/>
    <x v="5"/>
    <x v="4"/>
    <x v="947"/>
    <n v="2020"/>
    <s v="Donna Carter"/>
    <x v="3331"/>
    <s v="Blue Cross"/>
    <n v="18521.009969999999"/>
    <x v="328"/>
    <x v="2"/>
    <d v="2020-11-19T00:00:00"/>
    <s v="Paracetamol"/>
    <s v="Inconclusive"/>
  </r>
  <r>
    <s v="Stephanie Hensley"/>
    <n v="40"/>
    <x v="0"/>
    <x v="4"/>
    <x v="2"/>
    <x v="300"/>
    <n v="2022"/>
    <s v="Kimberly Horne"/>
    <x v="479"/>
    <s v="Medicare"/>
    <n v="19692.81364"/>
    <x v="43"/>
    <x v="0"/>
    <d v="2022-09-02T00:00:00"/>
    <s v="Ibuprofen"/>
    <s v="Normal"/>
  </r>
  <r>
    <s v="Austin Lucas"/>
    <n v="31"/>
    <x v="1"/>
    <x v="2"/>
    <x v="4"/>
    <x v="229"/>
    <n v="2021"/>
    <s v="Jeremiah Gomez"/>
    <x v="3332"/>
    <s v="Aetna"/>
    <n v="23919.447980000001"/>
    <x v="157"/>
    <x v="1"/>
    <d v="2021-01-24T00:00:00"/>
    <s v="Lipitor"/>
    <s v="Normal"/>
  </r>
  <r>
    <s v="Kelli Martinez"/>
    <n v="66"/>
    <x v="0"/>
    <x v="3"/>
    <x v="4"/>
    <x v="1324"/>
    <n v="2019"/>
    <s v="Holly Delgado"/>
    <x v="3333"/>
    <s v="Blue Cross"/>
    <n v="16369.003989999999"/>
    <x v="156"/>
    <x v="1"/>
    <d v="2019-09-02T00:00:00"/>
    <s v="Paracetamol"/>
    <s v="Abnormal"/>
  </r>
  <r>
    <s v="Melissa Jefferson"/>
    <n v="56"/>
    <x v="0"/>
    <x v="5"/>
    <x v="0"/>
    <x v="598"/>
    <n v="2020"/>
    <s v="David Fisher"/>
    <x v="3334"/>
    <s v="Blue Cross"/>
    <n v="44685.571049999999"/>
    <x v="344"/>
    <x v="1"/>
    <d v="2021-01-06T00:00:00"/>
    <s v="Lipitor"/>
    <s v="Abnormal"/>
  </r>
  <r>
    <s v="Alicia Brown"/>
    <n v="29"/>
    <x v="0"/>
    <x v="5"/>
    <x v="1"/>
    <x v="1544"/>
    <n v="2021"/>
    <s v="Meghan Williamson"/>
    <x v="3335"/>
    <s v="Cigna"/>
    <n v="24601.44283"/>
    <x v="31"/>
    <x v="2"/>
    <d v="2021-07-14T00:00:00"/>
    <s v="Ibuprofen"/>
    <s v="Inconclusive"/>
  </r>
  <r>
    <s v="Darryl Carter"/>
    <n v="21"/>
    <x v="1"/>
    <x v="1"/>
    <x v="5"/>
    <x v="823"/>
    <n v="2022"/>
    <s v="Danielle Haynes"/>
    <x v="1607"/>
    <s v="UnitedHealthcare"/>
    <n v="58161.339910000002"/>
    <x v="90"/>
    <x v="0"/>
    <d v="2022-07-29T00:00:00"/>
    <s v="Ibuprofen"/>
    <s v="Abnormal"/>
  </r>
  <r>
    <s v="John White"/>
    <n v="49"/>
    <x v="1"/>
    <x v="1"/>
    <x v="3"/>
    <x v="558"/>
    <n v="2021"/>
    <s v="Lauren Morgan"/>
    <x v="751"/>
    <s v="Blue Cross"/>
    <n v="2302.2244770000002"/>
    <x v="230"/>
    <x v="0"/>
    <d v="2021-06-02T00:00:00"/>
    <s v="Ibuprofen"/>
    <s v="Normal"/>
  </r>
  <r>
    <s v="Lee Cuevas"/>
    <n v="21"/>
    <x v="0"/>
    <x v="6"/>
    <x v="1"/>
    <x v="1022"/>
    <n v="2021"/>
    <s v="Daniel Phillips"/>
    <x v="3336"/>
    <s v="Blue Cross"/>
    <n v="43637.36707"/>
    <x v="376"/>
    <x v="2"/>
    <d v="2021-10-24T00:00:00"/>
    <s v="Penicillin"/>
    <s v="Inconclusive"/>
  </r>
  <r>
    <s v="Brandy Martin"/>
    <n v="50"/>
    <x v="0"/>
    <x v="2"/>
    <x v="2"/>
    <x v="1356"/>
    <n v="2022"/>
    <s v="Christopher Raymond"/>
    <x v="3337"/>
    <s v="Blue Cross"/>
    <n v="15760.28837"/>
    <x v="58"/>
    <x v="0"/>
    <d v="2022-12-31T00:00:00"/>
    <s v="Paracetamol"/>
    <s v="Abnormal"/>
  </r>
  <r>
    <s v="Casey Evans"/>
    <n v="77"/>
    <x v="1"/>
    <x v="7"/>
    <x v="1"/>
    <x v="543"/>
    <n v="2021"/>
    <s v="Erin Fletcher"/>
    <x v="3338"/>
    <s v="Medicare"/>
    <n v="7621.872308"/>
    <x v="168"/>
    <x v="2"/>
    <d v="2021-09-12T00:00:00"/>
    <s v="Penicillin"/>
    <s v="Abnormal"/>
  </r>
  <r>
    <s v="Cynthia Brown"/>
    <n v="24"/>
    <x v="1"/>
    <x v="0"/>
    <x v="4"/>
    <x v="535"/>
    <n v="2020"/>
    <s v="Bradley Knapp"/>
    <x v="3339"/>
    <s v="Aetna"/>
    <n v="32609.680769999999"/>
    <x v="362"/>
    <x v="1"/>
    <d v="2020-07-04T00:00:00"/>
    <s v="Lipitor"/>
    <s v="Abnormal"/>
  </r>
  <r>
    <s v="Mr. Charles Myers DVM"/>
    <n v="61"/>
    <x v="0"/>
    <x v="6"/>
    <x v="1"/>
    <x v="461"/>
    <n v="2021"/>
    <s v="Kristen Lyons"/>
    <x v="3340"/>
    <s v="Aetna"/>
    <n v="40478.240409999999"/>
    <x v="309"/>
    <x v="2"/>
    <d v="2021-03-18T00:00:00"/>
    <s v="Penicillin"/>
    <s v="Abnormal"/>
  </r>
  <r>
    <s v="Rhonda Martinez"/>
    <n v="33"/>
    <x v="1"/>
    <x v="4"/>
    <x v="2"/>
    <x v="265"/>
    <n v="2020"/>
    <s v="Ricky Campbell"/>
    <x v="3341"/>
    <s v="Cigna"/>
    <n v="19989.39862"/>
    <x v="139"/>
    <x v="0"/>
    <d v="2020-07-30T00:00:00"/>
    <s v="Lipitor"/>
    <s v="Abnormal"/>
  </r>
  <r>
    <s v="James Lopez"/>
    <n v="69"/>
    <x v="0"/>
    <x v="7"/>
    <x v="0"/>
    <x v="1442"/>
    <n v="2019"/>
    <s v="Brooke Richards"/>
    <x v="3342"/>
    <s v="Cigna"/>
    <n v="22412.057400000002"/>
    <x v="340"/>
    <x v="1"/>
    <d v="2019-07-01T00:00:00"/>
    <s v="Penicillin"/>
    <s v="Normal"/>
  </r>
  <r>
    <s v="Amber Cunningham"/>
    <n v="26"/>
    <x v="0"/>
    <x v="7"/>
    <x v="0"/>
    <x v="34"/>
    <n v="2019"/>
    <s v="David Walls"/>
    <x v="3343"/>
    <s v="Aetna"/>
    <n v="37081.31467"/>
    <x v="391"/>
    <x v="2"/>
    <d v="2019-12-26T00:00:00"/>
    <s v="Ibuprofen"/>
    <s v="Normal"/>
  </r>
  <r>
    <s v="Tonya Perkins"/>
    <n v="23"/>
    <x v="0"/>
    <x v="2"/>
    <x v="4"/>
    <x v="1545"/>
    <n v="2022"/>
    <s v="Timothy Graves"/>
    <x v="3344"/>
    <s v="UnitedHealthcare"/>
    <n v="3244.968488"/>
    <x v="269"/>
    <x v="2"/>
    <d v="2022-09-05T00:00:00"/>
    <s v="Aspirin"/>
    <s v="Normal"/>
  </r>
  <r>
    <s v="Carolyn Moran"/>
    <n v="35"/>
    <x v="0"/>
    <x v="6"/>
    <x v="5"/>
    <x v="1543"/>
    <n v="2021"/>
    <s v="Dalton Phillips"/>
    <x v="3345"/>
    <s v="UnitedHealthcare"/>
    <n v="63812.234909999999"/>
    <x v="185"/>
    <x v="1"/>
    <d v="2021-04-10T00:00:00"/>
    <s v="Lipitor"/>
    <s v="Inconclusive"/>
  </r>
  <r>
    <s v="Caroline Gordon"/>
    <n v="56"/>
    <x v="1"/>
    <x v="0"/>
    <x v="3"/>
    <x v="514"/>
    <n v="2021"/>
    <s v="Kimberly Wilson"/>
    <x v="3346"/>
    <s v="Medicare"/>
    <n v="5324.3725240000003"/>
    <x v="74"/>
    <x v="0"/>
    <d v="2021-09-12T00:00:00"/>
    <s v="Lipitor"/>
    <s v="Inconclusive"/>
  </r>
  <r>
    <s v="Jeffrey Carr"/>
    <n v="66"/>
    <x v="1"/>
    <x v="0"/>
    <x v="0"/>
    <x v="1546"/>
    <n v="2019"/>
    <s v="Kevin Clark"/>
    <x v="3347"/>
    <s v="UnitedHealthcare"/>
    <n v="23442.48228"/>
    <x v="370"/>
    <x v="2"/>
    <d v="2019-08-24T00:00:00"/>
    <s v="Paracetamol"/>
    <s v="Abnormal"/>
  </r>
  <r>
    <s v="Nicholas Young"/>
    <n v="72"/>
    <x v="0"/>
    <x v="7"/>
    <x v="5"/>
    <x v="342"/>
    <n v="2022"/>
    <s v="Brittany Brooks"/>
    <x v="3348"/>
    <s v="UnitedHealthcare"/>
    <n v="11943.658020000001"/>
    <x v="317"/>
    <x v="1"/>
    <d v="2022-02-19T00:00:00"/>
    <s v="Aspirin"/>
    <s v="Inconclusive"/>
  </r>
  <r>
    <s v="Elizabeth Mckee"/>
    <n v="38"/>
    <x v="1"/>
    <x v="5"/>
    <x v="4"/>
    <x v="799"/>
    <n v="2021"/>
    <s v="Kathy Howell"/>
    <x v="3349"/>
    <s v="Blue Cross"/>
    <n v="31853.132949999999"/>
    <x v="91"/>
    <x v="2"/>
    <d v="2021-06-16T00:00:00"/>
    <s v="Lipitor"/>
    <s v="Normal"/>
  </r>
  <r>
    <s v="James Bennett"/>
    <n v="46"/>
    <x v="0"/>
    <x v="7"/>
    <x v="5"/>
    <x v="612"/>
    <n v="2020"/>
    <s v="James Stuart"/>
    <x v="3350"/>
    <s v="Cigna"/>
    <n v="22804.978370000001"/>
    <x v="46"/>
    <x v="0"/>
    <d v="2020-03-22T00:00:00"/>
    <s v="Paracetamol"/>
    <s v="Normal"/>
  </r>
  <r>
    <s v="Christopher Carson"/>
    <n v="20"/>
    <x v="1"/>
    <x v="7"/>
    <x v="2"/>
    <x v="1547"/>
    <n v="2021"/>
    <s v="Denise Greene"/>
    <x v="3351"/>
    <s v="UnitedHealthcare"/>
    <n v="17064.464390000001"/>
    <x v="239"/>
    <x v="0"/>
    <d v="2021-10-07T00:00:00"/>
    <s v="Aspirin"/>
    <s v="Inconclusive"/>
  </r>
  <r>
    <s v="Clinton Martin"/>
    <n v="18"/>
    <x v="1"/>
    <x v="3"/>
    <x v="1"/>
    <x v="670"/>
    <n v="2023"/>
    <s v="Annette Hunt"/>
    <x v="2765"/>
    <s v="Aetna"/>
    <n v="13706.743270000001"/>
    <x v="137"/>
    <x v="2"/>
    <d v="2023-10-07T00:00:00"/>
    <s v="Ibuprofen"/>
    <s v="Normal"/>
  </r>
  <r>
    <s v="Gregory Simpson"/>
    <n v="74"/>
    <x v="1"/>
    <x v="4"/>
    <x v="0"/>
    <x v="371"/>
    <n v="2021"/>
    <s v="Joseph Moore"/>
    <x v="3352"/>
    <s v="Medicare"/>
    <n v="3235.2433430000001"/>
    <x v="33"/>
    <x v="2"/>
    <d v="2021-03-14T00:00:00"/>
    <s v="Aspirin"/>
    <s v="Inconclusive"/>
  </r>
  <r>
    <s v="Jeanette Hines"/>
    <n v="46"/>
    <x v="1"/>
    <x v="4"/>
    <x v="3"/>
    <x v="1105"/>
    <n v="2020"/>
    <s v="Jamie Johnson"/>
    <x v="3353"/>
    <s v="Blue Cross"/>
    <n v="21140.00231"/>
    <x v="299"/>
    <x v="1"/>
    <d v="2020-05-09T00:00:00"/>
    <s v="Penicillin"/>
    <s v="Abnormal"/>
  </r>
  <r>
    <s v="Brian Richardson"/>
    <n v="47"/>
    <x v="0"/>
    <x v="4"/>
    <x v="5"/>
    <x v="295"/>
    <n v="2023"/>
    <s v="Timothy Mclaughlin"/>
    <x v="3354"/>
    <s v="Cigna"/>
    <n v="61879.199390000002"/>
    <x v="64"/>
    <x v="0"/>
    <d v="2023-03-16T00:00:00"/>
    <s v="Penicillin"/>
    <s v="Abnormal"/>
  </r>
  <r>
    <s v="Teresa Kennedy"/>
    <n v="72"/>
    <x v="1"/>
    <x v="1"/>
    <x v="3"/>
    <x v="1057"/>
    <n v="2019"/>
    <s v="Cheryl Odonnell"/>
    <x v="3355"/>
    <s v="Aetna"/>
    <n v="32051.555649999998"/>
    <x v="364"/>
    <x v="2"/>
    <d v="2019-08-09T00:00:00"/>
    <s v="Ibuprofen"/>
    <s v="Inconclusive"/>
  </r>
  <r>
    <s v="Mark Mitchell"/>
    <n v="75"/>
    <x v="1"/>
    <x v="4"/>
    <x v="2"/>
    <x v="1229"/>
    <n v="2021"/>
    <s v="Shannon Clark"/>
    <x v="648"/>
    <s v="UnitedHealthcare"/>
    <n v="21001.001489999999"/>
    <x v="14"/>
    <x v="0"/>
    <d v="2021-04-19T00:00:00"/>
    <s v="Paracetamol"/>
    <s v="Normal"/>
  </r>
  <r>
    <s v="Kimberly Franco"/>
    <n v="57"/>
    <x v="1"/>
    <x v="6"/>
    <x v="2"/>
    <x v="1"/>
    <n v="2023"/>
    <s v="James Bennett"/>
    <x v="3356"/>
    <s v="Medicare"/>
    <n v="21482.29795"/>
    <x v="224"/>
    <x v="0"/>
    <d v="2023-06-29T00:00:00"/>
    <s v="Penicillin"/>
    <s v="Abnormal"/>
  </r>
  <r>
    <s v="Charles Johnson"/>
    <n v="32"/>
    <x v="1"/>
    <x v="1"/>
    <x v="2"/>
    <x v="512"/>
    <n v="2019"/>
    <s v="Christina Moore"/>
    <x v="3357"/>
    <s v="Cigna"/>
    <n v="4699.2938539999996"/>
    <x v="41"/>
    <x v="0"/>
    <d v="2019-05-09T00:00:00"/>
    <s v="Lipitor"/>
    <s v="Normal"/>
  </r>
  <r>
    <s v="Ronald Ashley"/>
    <n v="28"/>
    <x v="0"/>
    <x v="1"/>
    <x v="1"/>
    <x v="1548"/>
    <n v="2021"/>
    <s v="Karen Cuevas"/>
    <x v="3358"/>
    <s v="Aetna"/>
    <n v="29016.30286"/>
    <x v="61"/>
    <x v="2"/>
    <d v="2021-05-20T00:00:00"/>
    <s v="Aspirin"/>
    <s v="Inconclusive"/>
  </r>
  <r>
    <s v="Jessica Ross"/>
    <n v="21"/>
    <x v="1"/>
    <x v="6"/>
    <x v="4"/>
    <x v="1377"/>
    <n v="2020"/>
    <s v="Sabrina Rodriguez"/>
    <x v="3359"/>
    <s v="Aetna"/>
    <n v="3872.3366270000001"/>
    <x v="358"/>
    <x v="1"/>
    <d v="2020-02-18T00:00:00"/>
    <s v="Aspirin"/>
    <s v="Inconclusive"/>
  </r>
  <r>
    <s v="Tyler Black"/>
    <n v="63"/>
    <x v="1"/>
    <x v="0"/>
    <x v="3"/>
    <x v="620"/>
    <n v="2019"/>
    <s v="Corey Nguyen"/>
    <x v="3360"/>
    <s v="Aetna"/>
    <n v="10705.290800000001"/>
    <x v="52"/>
    <x v="2"/>
    <d v="2019-08-03T00:00:00"/>
    <s v="Aspirin"/>
    <s v="Normal"/>
  </r>
  <r>
    <s v="Lisa Ryan"/>
    <n v="61"/>
    <x v="1"/>
    <x v="5"/>
    <x v="2"/>
    <x v="978"/>
    <n v="2020"/>
    <s v="Megan Murray"/>
    <x v="3361"/>
    <s v="Cigna"/>
    <n v="2176.2020950000001"/>
    <x v="96"/>
    <x v="0"/>
    <d v="2020-10-10T00:00:00"/>
    <s v="Lipitor"/>
    <s v="Inconclusive"/>
  </r>
  <r>
    <s v="Melanie Alvarado"/>
    <n v="57"/>
    <x v="1"/>
    <x v="1"/>
    <x v="0"/>
    <x v="564"/>
    <n v="2019"/>
    <s v="Timothy Freeman"/>
    <x v="3362"/>
    <s v="Cigna"/>
    <n v="42180.295140000002"/>
    <x v="37"/>
    <x v="1"/>
    <d v="2019-09-08T00:00:00"/>
    <s v="Aspirin"/>
    <s v="Inconclusive"/>
  </r>
  <r>
    <s v="Manuel Reid"/>
    <n v="25"/>
    <x v="1"/>
    <x v="0"/>
    <x v="4"/>
    <x v="467"/>
    <n v="2019"/>
    <s v="Jeff Stanley"/>
    <x v="3363"/>
    <s v="UnitedHealthcare"/>
    <n v="12473.88644"/>
    <x v="154"/>
    <x v="1"/>
    <d v="2019-11-05T00:00:00"/>
    <s v="Aspirin"/>
    <s v="Abnormal"/>
  </r>
  <r>
    <s v="Diane Holmes"/>
    <n v="47"/>
    <x v="0"/>
    <x v="2"/>
    <x v="3"/>
    <x v="456"/>
    <n v="2021"/>
    <s v="Tyler Gomez"/>
    <x v="3364"/>
    <s v="Aetna"/>
    <n v="7516.4722080000001"/>
    <x v="279"/>
    <x v="2"/>
    <d v="2021-08-30T00:00:00"/>
    <s v="Lipitor"/>
    <s v="Inconclusive"/>
  </r>
  <r>
    <s v="Dennis Bullock"/>
    <n v="20"/>
    <x v="1"/>
    <x v="7"/>
    <x v="2"/>
    <x v="1084"/>
    <n v="2023"/>
    <s v="Paul Rivera DDS"/>
    <x v="3365"/>
    <s v="UnitedHealthcare"/>
    <n v="23468.785"/>
    <x v="181"/>
    <x v="0"/>
    <d v="2023-07-10T00:00:00"/>
    <s v="Penicillin"/>
    <s v="Abnormal"/>
  </r>
  <r>
    <s v="Laura White"/>
    <n v="58"/>
    <x v="1"/>
    <x v="1"/>
    <x v="4"/>
    <x v="1549"/>
    <n v="2023"/>
    <s v="Deborah Reed"/>
    <x v="3366"/>
    <s v="Cigna"/>
    <n v="16514.20347"/>
    <x v="147"/>
    <x v="2"/>
    <d v="2023-10-20T00:00:00"/>
    <s v="Ibuprofen"/>
    <s v="Normal"/>
  </r>
  <r>
    <s v="Catherine Roth"/>
    <n v="65"/>
    <x v="0"/>
    <x v="7"/>
    <x v="5"/>
    <x v="74"/>
    <n v="2021"/>
    <s v="Thomas Dominguez"/>
    <x v="3367"/>
    <s v="UnitedHealthcare"/>
    <n v="46631.02968"/>
    <x v="130"/>
    <x v="0"/>
    <d v="2021-07-21T00:00:00"/>
    <s v="Aspirin"/>
    <s v="Normal"/>
  </r>
  <r>
    <s v="Stephen Ramos"/>
    <n v="66"/>
    <x v="0"/>
    <x v="0"/>
    <x v="2"/>
    <x v="164"/>
    <n v="2019"/>
    <s v="Abigail Ramirez"/>
    <x v="2005"/>
    <s v="Aetna"/>
    <n v="20725.83239"/>
    <x v="14"/>
    <x v="0"/>
    <d v="2019-05-19T00:00:00"/>
    <s v="Penicillin"/>
    <s v="Normal"/>
  </r>
  <r>
    <s v="Joseph Hendricks"/>
    <n v="65"/>
    <x v="0"/>
    <x v="2"/>
    <x v="2"/>
    <x v="1140"/>
    <n v="2019"/>
    <s v="Betty Wade"/>
    <x v="3368"/>
    <s v="Blue Cross"/>
    <n v="13639.919599999999"/>
    <x v="267"/>
    <x v="0"/>
    <d v="2019-09-30T00:00:00"/>
    <s v="Lipitor"/>
    <s v="Normal"/>
  </r>
  <r>
    <s v="Jessica Neal"/>
    <n v="26"/>
    <x v="1"/>
    <x v="0"/>
    <x v="5"/>
    <x v="262"/>
    <n v="2018"/>
    <s v="Hailey Smith"/>
    <x v="1264"/>
    <s v="Blue Cross"/>
    <n v="15050.117899999999"/>
    <x v="4"/>
    <x v="0"/>
    <d v="2019-01-02T00:00:00"/>
    <s v="Paracetamol"/>
    <s v="Inconclusive"/>
  </r>
  <r>
    <s v="Jason Underwood"/>
    <n v="53"/>
    <x v="1"/>
    <x v="4"/>
    <x v="0"/>
    <x v="705"/>
    <n v="2019"/>
    <s v="Regina Koch"/>
    <x v="3369"/>
    <s v="UnitedHealthcare"/>
    <n v="4669.6059679999998"/>
    <x v="50"/>
    <x v="1"/>
    <d v="2019-08-01T00:00:00"/>
    <s v="Aspirin"/>
    <s v="Inconclusive"/>
  </r>
  <r>
    <s v="Jason Buchanan"/>
    <n v="28"/>
    <x v="0"/>
    <x v="3"/>
    <x v="0"/>
    <x v="205"/>
    <n v="2021"/>
    <s v="Shelby Fuentes"/>
    <x v="3370"/>
    <s v="Cigna"/>
    <n v="27594.909080000001"/>
    <x v="9"/>
    <x v="1"/>
    <d v="2021-03-19T00:00:00"/>
    <s v="Paracetamol"/>
    <s v="Inconclusive"/>
  </r>
  <r>
    <s v="Lisa Jarvis"/>
    <n v="45"/>
    <x v="0"/>
    <x v="1"/>
    <x v="5"/>
    <x v="1120"/>
    <n v="2019"/>
    <s v="Ryan Young"/>
    <x v="3371"/>
    <s v="UnitedHealthcare"/>
    <n v="40143.736920000003"/>
    <x v="33"/>
    <x v="0"/>
    <d v="2019-12-28T00:00:00"/>
    <s v="Aspirin"/>
    <s v="Inconclusive"/>
  </r>
  <r>
    <s v="Michelle Lewis"/>
    <n v="28"/>
    <x v="1"/>
    <x v="2"/>
    <x v="4"/>
    <x v="1361"/>
    <n v="2019"/>
    <s v="Christine Mercado"/>
    <x v="3372"/>
    <s v="Blue Cross"/>
    <n v="30615.438460000001"/>
    <x v="140"/>
    <x v="1"/>
    <d v="2019-02-08T00:00:00"/>
    <s v="Penicillin"/>
    <s v="Abnormal"/>
  </r>
  <r>
    <s v="Nathan Martinez"/>
    <n v="42"/>
    <x v="0"/>
    <x v="7"/>
    <x v="4"/>
    <x v="564"/>
    <n v="2019"/>
    <s v="Marc Hall"/>
    <x v="3373"/>
    <s v="Blue Cross"/>
    <n v="28027.479200000002"/>
    <x v="123"/>
    <x v="1"/>
    <d v="2019-08-19T00:00:00"/>
    <s v="Lipitor"/>
    <s v="Normal"/>
  </r>
  <r>
    <s v="Dorothy Abbott"/>
    <n v="66"/>
    <x v="1"/>
    <x v="3"/>
    <x v="2"/>
    <x v="1505"/>
    <n v="2019"/>
    <s v="Willie Carter"/>
    <x v="3374"/>
    <s v="Blue Cross"/>
    <n v="2491.188807"/>
    <x v="98"/>
    <x v="0"/>
    <d v="2019-12-10T00:00:00"/>
    <s v="Penicillin"/>
    <s v="Inconclusive"/>
  </r>
  <r>
    <s v="Whitney Nelson"/>
    <n v="81"/>
    <x v="1"/>
    <x v="6"/>
    <x v="3"/>
    <x v="214"/>
    <n v="2019"/>
    <s v="Amy Boyd"/>
    <x v="3375"/>
    <s v="Cigna"/>
    <n v="33535.766450000003"/>
    <x v="74"/>
    <x v="0"/>
    <d v="2019-12-27T00:00:00"/>
    <s v="Paracetamol"/>
    <s v="Inconclusive"/>
  </r>
  <r>
    <s v="Maurice Watson"/>
    <n v="70"/>
    <x v="0"/>
    <x v="4"/>
    <x v="2"/>
    <x v="1550"/>
    <n v="2023"/>
    <s v="Yolanda Alvarado"/>
    <x v="3376"/>
    <s v="Medicare"/>
    <n v="15673.56453"/>
    <x v="12"/>
    <x v="0"/>
    <d v="2023-02-08T00:00:00"/>
    <s v="Paracetamol"/>
    <s v="Inconclusive"/>
  </r>
  <r>
    <s v="Meredith Koch"/>
    <n v="23"/>
    <x v="0"/>
    <x v="2"/>
    <x v="4"/>
    <x v="1289"/>
    <n v="2023"/>
    <s v="Mr. Tyler Harper"/>
    <x v="3377"/>
    <s v="Cigna"/>
    <n v="21008.794569999998"/>
    <x v="285"/>
    <x v="2"/>
    <d v="2023-08-20T00:00:00"/>
    <s v="Ibuprofen"/>
    <s v="Abnormal"/>
  </r>
  <r>
    <s v="Jacob Moore"/>
    <n v="67"/>
    <x v="1"/>
    <x v="3"/>
    <x v="3"/>
    <x v="354"/>
    <n v="2019"/>
    <s v="Micheal Goodwin"/>
    <x v="3378"/>
    <s v="Aetna"/>
    <n v="39415.786939999998"/>
    <x v="110"/>
    <x v="0"/>
    <d v="2019-02-24T00:00:00"/>
    <s v="Lipitor"/>
    <s v="Inconclusive"/>
  </r>
  <r>
    <s v="Jennifer Hanson"/>
    <n v="82"/>
    <x v="1"/>
    <x v="4"/>
    <x v="2"/>
    <x v="880"/>
    <n v="2021"/>
    <s v="Evelyn Knight"/>
    <x v="3379"/>
    <s v="Aetna"/>
    <n v="4109.6466309999996"/>
    <x v="306"/>
    <x v="0"/>
    <d v="2021-05-09T00:00:00"/>
    <s v="Aspirin"/>
    <s v="Normal"/>
  </r>
  <r>
    <s v="Eric Cobb"/>
    <n v="64"/>
    <x v="1"/>
    <x v="6"/>
    <x v="3"/>
    <x v="104"/>
    <n v="2022"/>
    <s v="Lindsay Turner"/>
    <x v="3380"/>
    <s v="UnitedHealthcare"/>
    <n v="14846.134169999999"/>
    <x v="116"/>
    <x v="1"/>
    <d v="2022-06-29T00:00:00"/>
    <s v="Ibuprofen"/>
    <s v="Normal"/>
  </r>
  <r>
    <s v="Roy Dickerson"/>
    <n v="62"/>
    <x v="1"/>
    <x v="5"/>
    <x v="0"/>
    <x v="889"/>
    <n v="2023"/>
    <s v="Amanda Barnes"/>
    <x v="3322"/>
    <s v="Aetna"/>
    <n v="44283.160550000001"/>
    <x v="66"/>
    <x v="2"/>
    <d v="2023-02-28T00:00:00"/>
    <s v="Ibuprofen"/>
    <s v="Inconclusive"/>
  </r>
  <r>
    <s v="Elizabeth Smith"/>
    <n v="35"/>
    <x v="0"/>
    <x v="4"/>
    <x v="4"/>
    <x v="89"/>
    <n v="2021"/>
    <s v="Dr. Michael Carson"/>
    <x v="3381"/>
    <s v="UnitedHealthcare"/>
    <n v="14360.203450000001"/>
    <x v="109"/>
    <x v="1"/>
    <d v="2021-11-14T00:00:00"/>
    <s v="Ibuprofen"/>
    <s v="Normal"/>
  </r>
  <r>
    <s v="Adam Bryant"/>
    <n v="31"/>
    <x v="1"/>
    <x v="6"/>
    <x v="4"/>
    <x v="222"/>
    <n v="2021"/>
    <s v="Miss Kayla Ruiz DVM"/>
    <x v="3382"/>
    <s v="UnitedHealthcare"/>
    <n v="9743.5230329999995"/>
    <x v="326"/>
    <x v="1"/>
    <d v="2021-05-05T00:00:00"/>
    <s v="Ibuprofen"/>
    <s v="Abnormal"/>
  </r>
  <r>
    <s v="Matthew Reynolds"/>
    <n v="70"/>
    <x v="1"/>
    <x v="5"/>
    <x v="2"/>
    <x v="255"/>
    <n v="2022"/>
    <s v="Sara Robles"/>
    <x v="3383"/>
    <s v="Aetna"/>
    <n v="19301.777480000001"/>
    <x v="242"/>
    <x v="0"/>
    <d v="2022-06-02T00:00:00"/>
    <s v="Penicillin"/>
    <s v="Abnormal"/>
  </r>
  <r>
    <s v="Kathryn Knight"/>
    <n v="50"/>
    <x v="1"/>
    <x v="2"/>
    <x v="3"/>
    <x v="1551"/>
    <n v="2019"/>
    <s v="Jared Freeman"/>
    <x v="3384"/>
    <s v="Medicare"/>
    <n v="13523.15395"/>
    <x v="265"/>
    <x v="2"/>
    <d v="2019-09-24T00:00:00"/>
    <s v="Penicillin"/>
    <s v="Normal"/>
  </r>
  <r>
    <s v="Mrs. Kimberly Gray"/>
    <n v="35"/>
    <x v="0"/>
    <x v="6"/>
    <x v="5"/>
    <x v="172"/>
    <n v="2020"/>
    <s v="Anthony Harris"/>
    <x v="3385"/>
    <s v="Aetna"/>
    <n v="52779.459920000001"/>
    <x v="147"/>
    <x v="1"/>
    <d v="2020-05-28T00:00:00"/>
    <s v="Ibuprofen"/>
    <s v="Normal"/>
  </r>
  <r>
    <s v="Elizabeth Mata"/>
    <n v="65"/>
    <x v="0"/>
    <x v="6"/>
    <x v="0"/>
    <x v="419"/>
    <n v="2023"/>
    <s v="Drew Sanchez"/>
    <x v="3386"/>
    <s v="Aetna"/>
    <n v="48050.776510000003"/>
    <x v="234"/>
    <x v="0"/>
    <d v="2023-01-24T00:00:00"/>
    <s v="Lipitor"/>
    <s v="Inconclusive"/>
  </r>
  <r>
    <s v="Gregory Singleton"/>
    <n v="39"/>
    <x v="1"/>
    <x v="6"/>
    <x v="2"/>
    <x v="4"/>
    <n v="2021"/>
    <s v="Matthew Davis"/>
    <x v="3387"/>
    <s v="UnitedHealthcare"/>
    <n v="12172.076999999999"/>
    <x v="146"/>
    <x v="0"/>
    <d v="2021-08-01T00:00:00"/>
    <s v="Lipitor"/>
    <s v="Normal"/>
  </r>
  <r>
    <s v="Caleb Brock"/>
    <n v="79"/>
    <x v="0"/>
    <x v="6"/>
    <x v="0"/>
    <x v="351"/>
    <n v="2022"/>
    <s v="Tyler Hardy"/>
    <x v="3388"/>
    <s v="Cigna"/>
    <n v="9120.3752060000006"/>
    <x v="136"/>
    <x v="1"/>
    <d v="2022-09-04T00:00:00"/>
    <s v="Paracetamol"/>
    <s v="Normal"/>
  </r>
  <r>
    <s v="Bradley Peterson"/>
    <n v="44"/>
    <x v="0"/>
    <x v="7"/>
    <x v="5"/>
    <x v="1361"/>
    <n v="2019"/>
    <s v="Megan Hall DDS"/>
    <x v="3389"/>
    <s v="UnitedHealthcare"/>
    <n v="46773.07789"/>
    <x v="157"/>
    <x v="0"/>
    <d v="2019-01-25T00:00:00"/>
    <s v="Paracetamol"/>
    <s v="Normal"/>
  </r>
  <r>
    <s v="Elizabeth Pope"/>
    <n v="75"/>
    <x v="0"/>
    <x v="0"/>
    <x v="0"/>
    <x v="1250"/>
    <n v="2022"/>
    <s v="Michael Hoffman"/>
    <x v="3390"/>
    <s v="Medicare"/>
    <n v="4302.6972990000004"/>
    <x v="152"/>
    <x v="2"/>
    <d v="2022-10-15T00:00:00"/>
    <s v="Lipitor"/>
    <s v="Abnormal"/>
  </r>
  <r>
    <s v="James Hernandez"/>
    <n v="20"/>
    <x v="1"/>
    <x v="6"/>
    <x v="4"/>
    <x v="962"/>
    <n v="2019"/>
    <s v="Brian Barr"/>
    <x v="3391"/>
    <s v="Blue Cross"/>
    <n v="22847.855769999998"/>
    <x v="124"/>
    <x v="2"/>
    <d v="2019-06-05T00:00:00"/>
    <s v="Penicillin"/>
    <s v="Abnormal"/>
  </r>
  <r>
    <s v="Kyle Berry"/>
    <n v="32"/>
    <x v="1"/>
    <x v="5"/>
    <x v="2"/>
    <x v="752"/>
    <n v="2022"/>
    <s v="Amber Johnson"/>
    <x v="3392"/>
    <s v="Aetna"/>
    <n v="6007.6493979999996"/>
    <x v="142"/>
    <x v="0"/>
    <d v="2022-04-07T00:00:00"/>
    <s v="Paracetamol"/>
    <s v="Inconclusive"/>
  </r>
  <r>
    <s v="Lindsay Sullivan MD"/>
    <n v="21"/>
    <x v="1"/>
    <x v="1"/>
    <x v="1"/>
    <x v="1552"/>
    <n v="2021"/>
    <s v="Leroy Baldwin"/>
    <x v="3393"/>
    <s v="Blue Cross"/>
    <n v="42599.420380000003"/>
    <x v="352"/>
    <x v="1"/>
    <d v="2021-05-09T00:00:00"/>
    <s v="Penicillin"/>
    <s v="Normal"/>
  </r>
  <r>
    <s v="Keith Reyes"/>
    <n v="55"/>
    <x v="1"/>
    <x v="7"/>
    <x v="3"/>
    <x v="1341"/>
    <n v="2019"/>
    <s v="Timothy Miller"/>
    <x v="3394"/>
    <s v="UnitedHealthcare"/>
    <n v="9011.9261029999998"/>
    <x v="110"/>
    <x v="1"/>
    <d v="2019-08-30T00:00:00"/>
    <s v="Lipitor"/>
    <s v="Normal"/>
  </r>
  <r>
    <s v="Jennifer Turner"/>
    <n v="45"/>
    <x v="0"/>
    <x v="5"/>
    <x v="0"/>
    <x v="236"/>
    <n v="2021"/>
    <s v="Matthew Bush"/>
    <x v="3395"/>
    <s v="Blue Cross"/>
    <n v="51438.581039999997"/>
    <x v="227"/>
    <x v="1"/>
    <d v="2021-04-02T00:00:00"/>
    <s v="Penicillin"/>
    <s v="Normal"/>
  </r>
  <r>
    <s v="Andrew Johnson"/>
    <n v="71"/>
    <x v="0"/>
    <x v="6"/>
    <x v="3"/>
    <x v="508"/>
    <n v="2021"/>
    <s v="Jeffrey Carpenter"/>
    <x v="1000"/>
    <s v="Aetna"/>
    <n v="38147.523260000002"/>
    <x v="277"/>
    <x v="0"/>
    <d v="2021-03-13T00:00:00"/>
    <s v="Paracetamol"/>
    <s v="Abnormal"/>
  </r>
  <r>
    <s v="Brian Martinez"/>
    <n v="19"/>
    <x v="0"/>
    <x v="6"/>
    <x v="1"/>
    <x v="1312"/>
    <n v="2019"/>
    <s v="Frank Rosario"/>
    <x v="3396"/>
    <s v="Aetna"/>
    <n v="2117.2343729999998"/>
    <x v="335"/>
    <x v="1"/>
    <d v="2019-10-01T00:00:00"/>
    <s v="Ibuprofen"/>
    <s v="Normal"/>
  </r>
  <r>
    <s v="Darren Roberts"/>
    <n v="23"/>
    <x v="0"/>
    <x v="5"/>
    <x v="1"/>
    <x v="104"/>
    <n v="2022"/>
    <s v="Jennifer Quinn"/>
    <x v="3397"/>
    <s v="Aetna"/>
    <n v="3309.2105729999998"/>
    <x v="345"/>
    <x v="2"/>
    <d v="2022-06-20T00:00:00"/>
    <s v="Paracetamol"/>
    <s v="Inconclusive"/>
  </r>
  <r>
    <s v="David Murphy"/>
    <n v="37"/>
    <x v="1"/>
    <x v="7"/>
    <x v="5"/>
    <x v="672"/>
    <n v="2021"/>
    <s v="Kevin Mcgee"/>
    <x v="3398"/>
    <s v="UnitedHealthcare"/>
    <n v="32454.406350000001"/>
    <x v="294"/>
    <x v="0"/>
    <d v="2021-09-27T00:00:00"/>
    <s v="Aspirin"/>
    <s v="Normal"/>
  </r>
  <r>
    <s v="Terry Elliott"/>
    <n v="64"/>
    <x v="0"/>
    <x v="0"/>
    <x v="2"/>
    <x v="861"/>
    <n v="2020"/>
    <s v="Joshua Watson"/>
    <x v="3399"/>
    <s v="Blue Cross"/>
    <n v="15063.90251"/>
    <x v="42"/>
    <x v="0"/>
    <d v="2020-05-09T00:00:00"/>
    <s v="Lipitor"/>
    <s v="Inconclusive"/>
  </r>
  <r>
    <s v="Jennifer Martinez"/>
    <n v="42"/>
    <x v="1"/>
    <x v="1"/>
    <x v="4"/>
    <x v="842"/>
    <n v="2023"/>
    <s v="Hector Fritz"/>
    <x v="3400"/>
    <s v="Aetna"/>
    <n v="25254.037980000001"/>
    <x v="381"/>
    <x v="1"/>
    <d v="2023-11-14T00:00:00"/>
    <s v="Penicillin"/>
    <s v="Inconclusive"/>
  </r>
  <r>
    <s v="Diana Jones"/>
    <n v="46"/>
    <x v="1"/>
    <x v="6"/>
    <x v="0"/>
    <x v="15"/>
    <n v="2021"/>
    <s v="Tina Ramirez"/>
    <x v="3401"/>
    <s v="Blue Cross"/>
    <n v="16472.32821"/>
    <x v="126"/>
    <x v="1"/>
    <d v="2021-08-22T00:00:00"/>
    <s v="Penicillin"/>
    <s v="Abnormal"/>
  </r>
  <r>
    <s v="Jesus Miller"/>
    <n v="71"/>
    <x v="0"/>
    <x v="4"/>
    <x v="3"/>
    <x v="353"/>
    <n v="2019"/>
    <s v="Melinda Wiggins"/>
    <x v="1514"/>
    <s v="Aetna"/>
    <n v="15281.47284"/>
    <x v="375"/>
    <x v="0"/>
    <d v="2019-02-26T00:00:00"/>
    <s v="Paracetamol"/>
    <s v="Normal"/>
  </r>
  <r>
    <s v="Teresa Todd"/>
    <n v="62"/>
    <x v="1"/>
    <x v="7"/>
    <x v="1"/>
    <x v="643"/>
    <n v="2019"/>
    <s v="Kristina Moran"/>
    <x v="3402"/>
    <s v="UnitedHealthcare"/>
    <n v="18246.15108"/>
    <x v="233"/>
    <x v="2"/>
    <d v="2019-10-14T00:00:00"/>
    <s v="Lipitor"/>
    <s v="Normal"/>
  </r>
  <r>
    <s v="Jonathan Fitzpatrick"/>
    <n v="25"/>
    <x v="1"/>
    <x v="0"/>
    <x v="4"/>
    <x v="1553"/>
    <n v="2022"/>
    <s v="Rachel Robinson"/>
    <x v="3403"/>
    <s v="Cigna"/>
    <n v="20876.79508"/>
    <x v="276"/>
    <x v="2"/>
    <d v="2022-10-06T00:00:00"/>
    <s v="Lipitor"/>
    <s v="Abnormal"/>
  </r>
  <r>
    <s v="Michael Russell"/>
    <n v="53"/>
    <x v="1"/>
    <x v="6"/>
    <x v="2"/>
    <x v="94"/>
    <n v="2020"/>
    <s v="Amy Carney MD"/>
    <x v="3404"/>
    <s v="Blue Cross"/>
    <n v="1546.5310050000001"/>
    <x v="177"/>
    <x v="0"/>
    <d v="2020-12-29T00:00:00"/>
    <s v="Ibuprofen"/>
    <s v="Normal"/>
  </r>
  <r>
    <s v="Damon Kelley"/>
    <n v="30"/>
    <x v="0"/>
    <x v="3"/>
    <x v="3"/>
    <x v="1554"/>
    <n v="2022"/>
    <s v="Michael Brown"/>
    <x v="3405"/>
    <s v="Aetna"/>
    <n v="1091.6573450000001"/>
    <x v="338"/>
    <x v="2"/>
    <d v="2022-04-28T00:00:00"/>
    <s v="Aspirin"/>
    <s v="Normal"/>
  </r>
  <r>
    <s v="Frederick Flynn"/>
    <n v="77"/>
    <x v="0"/>
    <x v="2"/>
    <x v="3"/>
    <x v="1555"/>
    <n v="2019"/>
    <s v="Joshua Goodman"/>
    <x v="3406"/>
    <s v="Cigna"/>
    <n v="31526.112440000001"/>
    <x v="203"/>
    <x v="0"/>
    <d v="2019-10-06T00:00:00"/>
    <s v="Paracetamol"/>
    <s v="Abnormal"/>
  </r>
  <r>
    <s v="Christopher Watson"/>
    <n v="46"/>
    <x v="1"/>
    <x v="0"/>
    <x v="3"/>
    <x v="109"/>
    <n v="2019"/>
    <s v="Ashley Lee"/>
    <x v="3407"/>
    <s v="Aetna"/>
    <n v="2597.935512"/>
    <x v="268"/>
    <x v="1"/>
    <d v="2019-12-25T00:00:00"/>
    <s v="Penicillin"/>
    <s v="Abnormal"/>
  </r>
  <r>
    <s v="Robert Phelps"/>
    <n v="42"/>
    <x v="1"/>
    <x v="4"/>
    <x v="5"/>
    <x v="1556"/>
    <n v="2020"/>
    <s v="Aaron Smith"/>
    <x v="3408"/>
    <s v="Aetna"/>
    <n v="42756.343800000002"/>
    <x v="221"/>
    <x v="0"/>
    <d v="2020-09-04T00:00:00"/>
    <s v="Aspirin"/>
    <s v="Inconclusive"/>
  </r>
  <r>
    <s v="Amanda Williams"/>
    <n v="60"/>
    <x v="1"/>
    <x v="4"/>
    <x v="1"/>
    <x v="227"/>
    <n v="2020"/>
    <s v="Adriana Hall"/>
    <x v="3409"/>
    <s v="Cigna"/>
    <n v="26054.774580000001"/>
    <x v="350"/>
    <x v="2"/>
    <d v="2020-08-24T00:00:00"/>
    <s v="Ibuprofen"/>
    <s v="Abnormal"/>
  </r>
  <r>
    <s v="Juan Patton"/>
    <n v="62"/>
    <x v="0"/>
    <x v="1"/>
    <x v="5"/>
    <x v="631"/>
    <n v="2022"/>
    <s v="Seth Alvarez"/>
    <x v="3410"/>
    <s v="Aetna"/>
    <n v="16858.160830000001"/>
    <x v="386"/>
    <x v="0"/>
    <d v="2022-02-13T00:00:00"/>
    <s v="Lipitor"/>
    <s v="Abnormal"/>
  </r>
  <r>
    <s v="Daniel Moreno"/>
    <n v="35"/>
    <x v="1"/>
    <x v="3"/>
    <x v="2"/>
    <x v="988"/>
    <n v="2019"/>
    <s v="Tasha Griffin"/>
    <x v="3411"/>
    <s v="Blue Cross"/>
    <n v="6387.3968860000004"/>
    <x v="219"/>
    <x v="0"/>
    <d v="2019-09-02T00:00:00"/>
    <s v="Lipitor"/>
    <s v="Inconclusive"/>
  </r>
  <r>
    <s v="Joy Sheppard"/>
    <n v="36"/>
    <x v="0"/>
    <x v="7"/>
    <x v="5"/>
    <x v="1166"/>
    <n v="2020"/>
    <s v="William Fox"/>
    <x v="3412"/>
    <s v="Blue Cross"/>
    <n v="23151.153989999999"/>
    <x v="261"/>
    <x v="1"/>
    <d v="2020-08-29T00:00:00"/>
    <s v="Paracetamol"/>
    <s v="Normal"/>
  </r>
  <r>
    <s v="Regina Bates"/>
    <n v="78"/>
    <x v="0"/>
    <x v="7"/>
    <x v="5"/>
    <x v="76"/>
    <n v="2019"/>
    <s v="Angela Miller"/>
    <x v="1976"/>
    <s v="Medicare"/>
    <n v="29506.119589999998"/>
    <x v="164"/>
    <x v="1"/>
    <d v="2019-08-10T00:00:00"/>
    <s v="Aspirin"/>
    <s v="Inconclusive"/>
  </r>
  <r>
    <s v="Diane Bennett"/>
    <n v="67"/>
    <x v="1"/>
    <x v="1"/>
    <x v="4"/>
    <x v="466"/>
    <n v="2018"/>
    <s v="Mrs. Sabrina Brady"/>
    <x v="3413"/>
    <s v="Cigna"/>
    <n v="26040.404170000002"/>
    <x v="395"/>
    <x v="1"/>
    <d v="2019-01-22T00:00:00"/>
    <s v="Paracetamol"/>
    <s v="Inconclusive"/>
  </r>
  <r>
    <s v="Andrew Rivera"/>
    <n v="39"/>
    <x v="1"/>
    <x v="4"/>
    <x v="4"/>
    <x v="785"/>
    <n v="2023"/>
    <s v="Monique Leon"/>
    <x v="3414"/>
    <s v="Cigna"/>
    <n v="1482.86691"/>
    <x v="269"/>
    <x v="1"/>
    <d v="2023-03-12T00:00:00"/>
    <s v="Paracetamol"/>
    <s v="Normal"/>
  </r>
  <r>
    <s v="Rodney Vazquez"/>
    <n v="45"/>
    <x v="1"/>
    <x v="6"/>
    <x v="1"/>
    <x v="1557"/>
    <n v="2019"/>
    <s v="William Eaton"/>
    <x v="3415"/>
    <s v="Medicare"/>
    <n v="40068.295059999997"/>
    <x v="54"/>
    <x v="1"/>
    <d v="2019-11-15T00:00:00"/>
    <s v="Penicillin"/>
    <s v="Normal"/>
  </r>
  <r>
    <s v="Robert Harrington"/>
    <n v="84"/>
    <x v="1"/>
    <x v="1"/>
    <x v="1"/>
    <x v="700"/>
    <n v="2023"/>
    <s v="Kristen Hampton"/>
    <x v="2429"/>
    <s v="Aetna"/>
    <n v="7413.340612"/>
    <x v="239"/>
    <x v="2"/>
    <d v="2023-02-16T00:00:00"/>
    <s v="Lipitor"/>
    <s v="Normal"/>
  </r>
  <r>
    <s v="Dr. Derrick Robinson"/>
    <n v="32"/>
    <x v="0"/>
    <x v="2"/>
    <x v="4"/>
    <x v="358"/>
    <n v="2020"/>
    <s v="Alexis Howell"/>
    <x v="3416"/>
    <s v="Cigna"/>
    <n v="30673.7719"/>
    <x v="313"/>
    <x v="1"/>
    <d v="2020-02-02T00:00:00"/>
    <s v="Aspirin"/>
    <s v="Normal"/>
  </r>
  <r>
    <s v="Kathleen Ramsey"/>
    <n v="68"/>
    <x v="1"/>
    <x v="5"/>
    <x v="1"/>
    <x v="1558"/>
    <n v="2021"/>
    <s v="Frank Fowler"/>
    <x v="3417"/>
    <s v="Aetna"/>
    <n v="21771.890749999999"/>
    <x v="291"/>
    <x v="2"/>
    <d v="2021-09-28T00:00:00"/>
    <s v="Aspirin"/>
    <s v="Inconclusive"/>
  </r>
  <r>
    <s v="James Cook"/>
    <n v="76"/>
    <x v="1"/>
    <x v="3"/>
    <x v="5"/>
    <x v="111"/>
    <n v="2020"/>
    <s v="Gregory Nelson"/>
    <x v="3418"/>
    <s v="Medicare"/>
    <n v="67153.623999999996"/>
    <x v="113"/>
    <x v="0"/>
    <d v="2020-03-17T00:00:00"/>
    <s v="Paracetamol"/>
    <s v="Abnormal"/>
  </r>
  <r>
    <s v="Edwin Roberson"/>
    <n v="36"/>
    <x v="0"/>
    <x v="3"/>
    <x v="5"/>
    <x v="1175"/>
    <n v="2022"/>
    <s v="Jordan May"/>
    <x v="3419"/>
    <s v="UnitedHealthcare"/>
    <n v="38575.174480000001"/>
    <x v="321"/>
    <x v="0"/>
    <d v="2022-04-16T00:00:00"/>
    <s v="Aspirin"/>
    <s v="Abnormal"/>
  </r>
  <r>
    <s v="Mary Green"/>
    <n v="32"/>
    <x v="1"/>
    <x v="1"/>
    <x v="3"/>
    <x v="145"/>
    <n v="2022"/>
    <s v="Jessica Hamilton"/>
    <x v="3420"/>
    <s v="UnitedHealthcare"/>
    <n v="18906.599399999999"/>
    <x v="118"/>
    <x v="2"/>
    <d v="2022-05-06T00:00:00"/>
    <s v="Penicillin"/>
    <s v="Abnormal"/>
  </r>
  <r>
    <s v="Danielle Andrews"/>
    <n v="31"/>
    <x v="0"/>
    <x v="1"/>
    <x v="1"/>
    <x v="733"/>
    <n v="2021"/>
    <s v="Timothy Brown MD"/>
    <x v="1250"/>
    <s v="Blue Cross"/>
    <n v="25766.09187"/>
    <x v="62"/>
    <x v="2"/>
    <d v="2021-07-26T00:00:00"/>
    <s v="Paracetamol"/>
    <s v="Abnormal"/>
  </r>
  <r>
    <s v="Julie Anderson"/>
    <n v="68"/>
    <x v="0"/>
    <x v="1"/>
    <x v="2"/>
    <x v="445"/>
    <n v="2019"/>
    <s v="Michelle Bowen"/>
    <x v="3421"/>
    <s v="Medicare"/>
    <n v="17093.081389999999"/>
    <x v="379"/>
    <x v="0"/>
    <d v="2019-06-07T00:00:00"/>
    <s v="Aspirin"/>
    <s v="Normal"/>
  </r>
  <r>
    <s v="Larry Mitchell Jr."/>
    <n v="23"/>
    <x v="0"/>
    <x v="5"/>
    <x v="5"/>
    <x v="465"/>
    <n v="2019"/>
    <s v="Luis Powell MD"/>
    <x v="3422"/>
    <s v="Cigna"/>
    <n v="21531.024979999998"/>
    <x v="87"/>
    <x v="0"/>
    <d v="2019-05-14T00:00:00"/>
    <s v="Ibuprofen"/>
    <s v="Normal"/>
  </r>
  <r>
    <s v="Erica Brown"/>
    <n v="42"/>
    <x v="0"/>
    <x v="6"/>
    <x v="0"/>
    <x v="1250"/>
    <n v="2022"/>
    <s v="Dr. Evelyn White"/>
    <x v="3423"/>
    <s v="Cigna"/>
    <n v="38613.331279999999"/>
    <x v="260"/>
    <x v="0"/>
    <d v="2022-10-17T00:00:00"/>
    <s v="Penicillin"/>
    <s v="Abnormal"/>
  </r>
  <r>
    <s v="Shane Daniel"/>
    <n v="26"/>
    <x v="1"/>
    <x v="3"/>
    <x v="4"/>
    <x v="449"/>
    <n v="2021"/>
    <s v="Kimberly Rodriguez"/>
    <x v="3424"/>
    <s v="Blue Cross"/>
    <n v="13835.03817"/>
    <x v="291"/>
    <x v="2"/>
    <d v="2021-10-18T00:00:00"/>
    <s v="Penicillin"/>
    <s v="Normal"/>
  </r>
  <r>
    <s v="Chad Chen"/>
    <n v="57"/>
    <x v="1"/>
    <x v="3"/>
    <x v="1"/>
    <x v="147"/>
    <n v="2019"/>
    <s v="Derrick Perez"/>
    <x v="3425"/>
    <s v="Medicare"/>
    <n v="43549.714919999999"/>
    <x v="330"/>
    <x v="1"/>
    <d v="2019-12-24T00:00:00"/>
    <s v="Lipitor"/>
    <s v="Inconclusive"/>
  </r>
  <r>
    <s v="Eduardo Alexander"/>
    <n v="37"/>
    <x v="1"/>
    <x v="1"/>
    <x v="2"/>
    <x v="1035"/>
    <n v="2019"/>
    <s v="Mr. Michael Cole"/>
    <x v="3"/>
    <s v="Aetna"/>
    <n v="20910.687979999999"/>
    <x v="69"/>
    <x v="0"/>
    <d v="2019-10-30T00:00:00"/>
    <s v="Paracetamol"/>
    <s v="Inconclusive"/>
  </r>
  <r>
    <s v="Melanie Richardson"/>
    <n v="46"/>
    <x v="1"/>
    <x v="5"/>
    <x v="4"/>
    <x v="405"/>
    <n v="2019"/>
    <s v="Andrea Harris"/>
    <x v="3426"/>
    <s v="Cigna"/>
    <n v="26222.745129999999"/>
    <x v="282"/>
    <x v="2"/>
    <d v="2019-06-11T00:00:00"/>
    <s v="Aspirin"/>
    <s v="Normal"/>
  </r>
  <r>
    <s v="Christy Phillips"/>
    <n v="36"/>
    <x v="1"/>
    <x v="0"/>
    <x v="4"/>
    <x v="69"/>
    <n v="2020"/>
    <s v="Angela Garcia"/>
    <x v="2391"/>
    <s v="Cigna"/>
    <n v="23012.907279999999"/>
    <x v="55"/>
    <x v="1"/>
    <d v="2020-04-02T00:00:00"/>
    <s v="Penicillin"/>
    <s v="Inconclusive"/>
  </r>
  <r>
    <s v="Lisa Wilson"/>
    <n v="63"/>
    <x v="0"/>
    <x v="2"/>
    <x v="3"/>
    <x v="707"/>
    <n v="2019"/>
    <s v="Catherine Everett"/>
    <x v="3427"/>
    <s v="Cigna"/>
    <n v="7353.877246"/>
    <x v="100"/>
    <x v="2"/>
    <d v="2019-05-11T00:00:00"/>
    <s v="Penicillin"/>
    <s v="Normal"/>
  </r>
  <r>
    <s v="Charles Fernandez"/>
    <n v="72"/>
    <x v="0"/>
    <x v="3"/>
    <x v="5"/>
    <x v="338"/>
    <n v="2022"/>
    <s v="Craig West"/>
    <x v="3428"/>
    <s v="Aetna"/>
    <n v="27976.056939999999"/>
    <x v="97"/>
    <x v="0"/>
    <d v="2022-02-11T00:00:00"/>
    <s v="Penicillin"/>
    <s v="Normal"/>
  </r>
  <r>
    <s v="Christina Villanueva"/>
    <n v="26"/>
    <x v="0"/>
    <x v="7"/>
    <x v="1"/>
    <x v="534"/>
    <n v="2021"/>
    <s v="Michael Ayala"/>
    <x v="1432"/>
    <s v="Blue Cross"/>
    <n v="6856.392836"/>
    <x v="208"/>
    <x v="2"/>
    <d v="2021-06-25T00:00:00"/>
    <s v="Paracetamol"/>
    <s v="Abnormal"/>
  </r>
  <r>
    <s v="Joseph Castillo"/>
    <n v="26"/>
    <x v="1"/>
    <x v="3"/>
    <x v="3"/>
    <x v="679"/>
    <n v="2023"/>
    <s v="Elizabeth Shaw"/>
    <x v="3429"/>
    <s v="Blue Cross"/>
    <n v="16151.68857"/>
    <x v="193"/>
    <x v="1"/>
    <d v="2023-04-04T00:00:00"/>
    <s v="Aspirin"/>
    <s v="Abnormal"/>
  </r>
  <r>
    <s v="Philip Ward"/>
    <n v="82"/>
    <x v="1"/>
    <x v="7"/>
    <x v="0"/>
    <x v="181"/>
    <n v="2018"/>
    <s v="Tyler Sandoval"/>
    <x v="3430"/>
    <s v="Medicare"/>
    <n v="51586.341950000002"/>
    <x v="206"/>
    <x v="0"/>
    <d v="2018-11-25T00:00:00"/>
    <s v="Penicillin"/>
    <s v="Inconclusive"/>
  </r>
  <r>
    <s v="Jillian Davis"/>
    <n v="82"/>
    <x v="1"/>
    <x v="2"/>
    <x v="3"/>
    <x v="1381"/>
    <n v="2023"/>
    <s v="Rita Bryant"/>
    <x v="2784"/>
    <s v="Blue Cross"/>
    <n v="20875.730299999999"/>
    <x v="261"/>
    <x v="0"/>
    <d v="2023-08-12T00:00:00"/>
    <s v="Lipitor"/>
    <s v="Inconclusive"/>
  </r>
  <r>
    <s v="Caleb Hughes"/>
    <n v="38"/>
    <x v="0"/>
    <x v="2"/>
    <x v="0"/>
    <x v="1297"/>
    <n v="2020"/>
    <s v="Jerry Smith"/>
    <x v="573"/>
    <s v="Blue Cross"/>
    <n v="58345.045660000003"/>
    <x v="271"/>
    <x v="0"/>
    <d v="2020-02-11T00:00:00"/>
    <s v="Lipitor"/>
    <s v="Normal"/>
  </r>
  <r>
    <s v="Caleb Green"/>
    <n v="19"/>
    <x v="0"/>
    <x v="3"/>
    <x v="5"/>
    <x v="1559"/>
    <n v="2020"/>
    <s v="Joel Durham"/>
    <x v="3431"/>
    <s v="Blue Cross"/>
    <n v="20791.039820000002"/>
    <x v="11"/>
    <x v="1"/>
    <d v="2021-01-16T00:00:00"/>
    <s v="Penicillin"/>
    <s v="Normal"/>
  </r>
  <r>
    <s v="Cheryl Ramirez"/>
    <n v="38"/>
    <x v="0"/>
    <x v="5"/>
    <x v="3"/>
    <x v="633"/>
    <n v="2021"/>
    <s v="Colin Nguyen"/>
    <x v="47"/>
    <s v="Medicare"/>
    <n v="19488.058219999999"/>
    <x v="38"/>
    <x v="0"/>
    <d v="2021-12-20T00:00:00"/>
    <s v="Penicillin"/>
    <s v="Inconclusive"/>
  </r>
  <r>
    <s v="Victoria Thomas"/>
    <n v="37"/>
    <x v="0"/>
    <x v="1"/>
    <x v="3"/>
    <x v="31"/>
    <n v="2023"/>
    <s v="Melissa Smith"/>
    <x v="3432"/>
    <s v="UnitedHealthcare"/>
    <n v="6041.2967939999999"/>
    <x v="336"/>
    <x v="2"/>
    <d v="2023-07-19T00:00:00"/>
    <s v="Aspirin"/>
    <s v="Inconclusive"/>
  </r>
  <r>
    <s v="Patricia Silva"/>
    <n v="74"/>
    <x v="0"/>
    <x v="2"/>
    <x v="3"/>
    <x v="611"/>
    <n v="2021"/>
    <s v="Charles Erickson"/>
    <x v="3433"/>
    <s v="UnitedHealthcare"/>
    <n v="22358.08812"/>
    <x v="373"/>
    <x v="2"/>
    <d v="2021-09-07T00:00:00"/>
    <s v="Lipitor"/>
    <s v="Inconclusive"/>
  </r>
  <r>
    <s v="Jennifer Hernandez"/>
    <n v="19"/>
    <x v="1"/>
    <x v="2"/>
    <x v="4"/>
    <x v="136"/>
    <n v="2021"/>
    <s v="Andrew Clark"/>
    <x v="439"/>
    <s v="UnitedHealthcare"/>
    <n v="11540.615599999999"/>
    <x v="58"/>
    <x v="2"/>
    <d v="2021-04-24T00:00:00"/>
    <s v="Penicillin"/>
    <s v="Normal"/>
  </r>
  <r>
    <s v="Michael Carter"/>
    <n v="71"/>
    <x v="0"/>
    <x v="5"/>
    <x v="3"/>
    <x v="1469"/>
    <n v="2018"/>
    <s v="Peter Knight"/>
    <x v="3434"/>
    <s v="Blue Cross"/>
    <n v="10628.97371"/>
    <x v="234"/>
    <x v="0"/>
    <d v="2019-01-15T00:00:00"/>
    <s v="Lipitor"/>
    <s v="Inconclusive"/>
  </r>
  <r>
    <s v="Jennifer Rodriguez"/>
    <n v="20"/>
    <x v="1"/>
    <x v="5"/>
    <x v="1"/>
    <x v="1544"/>
    <n v="2021"/>
    <s v="Philip Holloway"/>
    <x v="3435"/>
    <s v="Blue Cross"/>
    <n v="28060.93793"/>
    <x v="81"/>
    <x v="2"/>
    <d v="2021-07-28T00:00:00"/>
    <s v="Paracetamol"/>
    <s v="Normal"/>
  </r>
  <r>
    <s v="Mr. Tyler Parks MD"/>
    <n v="30"/>
    <x v="0"/>
    <x v="2"/>
    <x v="3"/>
    <x v="1102"/>
    <n v="2020"/>
    <s v="Sue Harrison"/>
    <x v="3436"/>
    <s v="Blue Cross"/>
    <n v="27253.255829999998"/>
    <x v="83"/>
    <x v="0"/>
    <d v="2020-08-14T00:00:00"/>
    <s v="Lipitor"/>
    <s v="Inconclusive"/>
  </r>
  <r>
    <s v="Crystal Johnson"/>
    <n v="35"/>
    <x v="1"/>
    <x v="2"/>
    <x v="4"/>
    <x v="479"/>
    <n v="2022"/>
    <s v="Lisa Duncan"/>
    <x v="3437"/>
    <s v="Aetna"/>
    <n v="33590.456890000001"/>
    <x v="75"/>
    <x v="2"/>
    <d v="2022-02-15T00:00:00"/>
    <s v="Penicillin"/>
    <s v="Abnormal"/>
  </r>
  <r>
    <s v="Angela Pennington"/>
    <n v="26"/>
    <x v="1"/>
    <x v="5"/>
    <x v="5"/>
    <x v="514"/>
    <n v="2021"/>
    <s v="John Cruz"/>
    <x v="3438"/>
    <s v="UnitedHealthcare"/>
    <n v="63625.372199999998"/>
    <x v="330"/>
    <x v="1"/>
    <d v="2021-09-23T00:00:00"/>
    <s v="Penicillin"/>
    <s v="Normal"/>
  </r>
  <r>
    <s v="Amber Ruiz"/>
    <n v="21"/>
    <x v="0"/>
    <x v="3"/>
    <x v="5"/>
    <x v="1560"/>
    <n v="2019"/>
    <s v="Nicole Ferguson"/>
    <x v="3439"/>
    <s v="Blue Cross"/>
    <n v="15758.657569999999"/>
    <x v="44"/>
    <x v="1"/>
    <d v="2019-06-14T00:00:00"/>
    <s v="Paracetamol"/>
    <s v="Normal"/>
  </r>
  <r>
    <s v="Terry Tapia"/>
    <n v="63"/>
    <x v="0"/>
    <x v="5"/>
    <x v="0"/>
    <x v="4"/>
    <n v="2021"/>
    <s v="Barbara Compton"/>
    <x v="3440"/>
    <s v="Cigna"/>
    <n v="48484.104050000002"/>
    <x v="275"/>
    <x v="0"/>
    <d v="2021-07-26T00:00:00"/>
    <s v="Penicillin"/>
    <s v="Abnormal"/>
  </r>
  <r>
    <s v="Dana Baldwin"/>
    <n v="75"/>
    <x v="0"/>
    <x v="4"/>
    <x v="2"/>
    <x v="1448"/>
    <n v="2020"/>
    <s v="Jason Noble"/>
    <x v="2134"/>
    <s v="Blue Cross"/>
    <n v="1120.6503520000001"/>
    <x v="317"/>
    <x v="0"/>
    <d v="2021-01-01T00:00:00"/>
    <s v="Lipitor"/>
    <s v="Abnormal"/>
  </r>
  <r>
    <s v="Aaron Davis"/>
    <n v="22"/>
    <x v="0"/>
    <x v="5"/>
    <x v="3"/>
    <x v="1561"/>
    <n v="2019"/>
    <s v="Tyler Thomas"/>
    <x v="3441"/>
    <s v="UnitedHealthcare"/>
    <n v="14344.594419999999"/>
    <x v="343"/>
    <x v="2"/>
    <d v="2019-07-13T00:00:00"/>
    <s v="Paracetamol"/>
    <s v="Abnormal"/>
  </r>
  <r>
    <s v="Kenneth Brown"/>
    <n v="72"/>
    <x v="0"/>
    <x v="6"/>
    <x v="2"/>
    <x v="115"/>
    <n v="2022"/>
    <s v="Connie Conner"/>
    <x v="3442"/>
    <s v="Medicare"/>
    <n v="24009.098330000001"/>
    <x v="163"/>
    <x v="0"/>
    <d v="2022-04-10T00:00:00"/>
    <s v="Penicillin"/>
    <s v="Normal"/>
  </r>
  <r>
    <s v="Michelle Freeman"/>
    <n v="54"/>
    <x v="0"/>
    <x v="0"/>
    <x v="2"/>
    <x v="471"/>
    <n v="2021"/>
    <s v="Brittany Hoffman"/>
    <x v="3443"/>
    <s v="Medicare"/>
    <n v="15299.045099999999"/>
    <x v="190"/>
    <x v="1"/>
    <d v="2021-03-18T00:00:00"/>
    <s v="Aspirin"/>
    <s v="Inconclusive"/>
  </r>
  <r>
    <s v="Courtney Jones"/>
    <n v="38"/>
    <x v="1"/>
    <x v="7"/>
    <x v="4"/>
    <x v="1562"/>
    <n v="2019"/>
    <s v="Emily Morris"/>
    <x v="3444"/>
    <s v="Medicare"/>
    <n v="21903.74007"/>
    <x v="22"/>
    <x v="2"/>
    <d v="2019-10-15T00:00:00"/>
    <s v="Aspirin"/>
    <s v="Abnormal"/>
  </r>
  <r>
    <s v="Jennifer Best"/>
    <n v="81"/>
    <x v="0"/>
    <x v="5"/>
    <x v="2"/>
    <x v="1488"/>
    <n v="2022"/>
    <s v="Gary Choi"/>
    <x v="3445"/>
    <s v="Medicare"/>
    <n v="22516.325639999999"/>
    <x v="19"/>
    <x v="1"/>
    <d v="2022-06-01T00:00:00"/>
    <s v="Ibuprofen"/>
    <s v="Inconclusive"/>
  </r>
  <r>
    <s v="Steven Bates"/>
    <n v="61"/>
    <x v="0"/>
    <x v="0"/>
    <x v="3"/>
    <x v="1563"/>
    <n v="2019"/>
    <s v="Valerie Alvarado"/>
    <x v="3293"/>
    <s v="Medicare"/>
    <n v="8031.4166299999997"/>
    <x v="364"/>
    <x v="2"/>
    <d v="2019-11-16T00:00:00"/>
    <s v="Ibuprofen"/>
    <s v="Abnormal"/>
  </r>
  <r>
    <s v="Makayla Frey MD"/>
    <n v="31"/>
    <x v="0"/>
    <x v="1"/>
    <x v="0"/>
    <x v="1280"/>
    <n v="2019"/>
    <s v="Leah King"/>
    <x v="3446"/>
    <s v="Cigna"/>
    <n v="54769.402349999997"/>
    <x v="201"/>
    <x v="2"/>
    <d v="2019-08-07T00:00:00"/>
    <s v="Penicillin"/>
    <s v="Inconclusive"/>
  </r>
  <r>
    <s v="Holly Stuart"/>
    <n v="45"/>
    <x v="0"/>
    <x v="4"/>
    <x v="2"/>
    <x v="386"/>
    <n v="2021"/>
    <s v="Carl Johnson"/>
    <x v="3447"/>
    <s v="Cigna"/>
    <n v="19389.737150000001"/>
    <x v="194"/>
    <x v="0"/>
    <d v="2021-07-02T00:00:00"/>
    <s v="Paracetamol"/>
    <s v="Normal"/>
  </r>
  <r>
    <s v="Stacey Trevino"/>
    <n v="26"/>
    <x v="0"/>
    <x v="0"/>
    <x v="1"/>
    <x v="648"/>
    <n v="2023"/>
    <s v="Emily Williams"/>
    <x v="3448"/>
    <s v="Cigna"/>
    <n v="25748.573179999999"/>
    <x v="350"/>
    <x v="2"/>
    <d v="2023-08-06T00:00:00"/>
    <s v="Ibuprofen"/>
    <s v="Normal"/>
  </r>
  <r>
    <s v="Danielle Duke"/>
    <n v="73"/>
    <x v="1"/>
    <x v="0"/>
    <x v="3"/>
    <x v="646"/>
    <n v="2022"/>
    <s v="Michael Flores"/>
    <x v="1418"/>
    <s v="Medicare"/>
    <n v="22948.228889999999"/>
    <x v="296"/>
    <x v="1"/>
    <d v="2022-10-11T00:00:00"/>
    <s v="Penicillin"/>
    <s v="Abnormal"/>
  </r>
  <r>
    <s v="Darren Obrien"/>
    <n v="61"/>
    <x v="0"/>
    <x v="7"/>
    <x v="5"/>
    <x v="1355"/>
    <n v="2022"/>
    <s v="Ann Payne"/>
    <x v="3449"/>
    <s v="Medicare"/>
    <n v="18233.152279999998"/>
    <x v="162"/>
    <x v="1"/>
    <d v="2022-02-12T00:00:00"/>
    <s v="Penicillin"/>
    <s v="Abnormal"/>
  </r>
  <r>
    <s v="Omar Merritt"/>
    <n v="63"/>
    <x v="1"/>
    <x v="5"/>
    <x v="5"/>
    <x v="651"/>
    <n v="2023"/>
    <s v="Michael Carter"/>
    <x v="3450"/>
    <s v="Medicare"/>
    <n v="15882.05458"/>
    <x v="104"/>
    <x v="0"/>
    <d v="2023-07-23T00:00:00"/>
    <s v="Paracetamol"/>
    <s v="Abnormal"/>
  </r>
  <r>
    <s v="Amber Gonzales"/>
    <n v="21"/>
    <x v="0"/>
    <x v="1"/>
    <x v="5"/>
    <x v="1222"/>
    <n v="2023"/>
    <s v="Gregory Vaughn"/>
    <x v="3451"/>
    <s v="Blue Cross"/>
    <n v="31979.82301"/>
    <x v="119"/>
    <x v="1"/>
    <d v="2023-04-22T00:00:00"/>
    <s v="Ibuprofen"/>
    <s v="Normal"/>
  </r>
  <r>
    <s v="Kaitlyn Bailey"/>
    <n v="78"/>
    <x v="1"/>
    <x v="2"/>
    <x v="5"/>
    <x v="152"/>
    <n v="2023"/>
    <s v="Amy Santos"/>
    <x v="3452"/>
    <s v="Medicare"/>
    <n v="59273.369100000004"/>
    <x v="163"/>
    <x v="0"/>
    <d v="2023-04-13T00:00:00"/>
    <s v="Ibuprofen"/>
    <s v="Normal"/>
  </r>
  <r>
    <s v="Angela Browning"/>
    <n v="43"/>
    <x v="0"/>
    <x v="5"/>
    <x v="1"/>
    <x v="1184"/>
    <n v="2021"/>
    <s v="Kim Johnson"/>
    <x v="3453"/>
    <s v="Cigna"/>
    <n v="10755.463019999999"/>
    <x v="316"/>
    <x v="1"/>
    <d v="2021-07-12T00:00:00"/>
    <s v="Aspirin"/>
    <s v="Inconclusive"/>
  </r>
  <r>
    <s v="Samantha Martinez"/>
    <n v="79"/>
    <x v="0"/>
    <x v="0"/>
    <x v="0"/>
    <x v="1147"/>
    <n v="2023"/>
    <s v="Nicole Wilson"/>
    <x v="3454"/>
    <s v="Medicare"/>
    <n v="4378.5662709999997"/>
    <x v="177"/>
    <x v="0"/>
    <d v="2023-03-06T00:00:00"/>
    <s v="Aspirin"/>
    <s v="Normal"/>
  </r>
  <r>
    <s v="Vincent Curtis"/>
    <n v="70"/>
    <x v="1"/>
    <x v="3"/>
    <x v="3"/>
    <x v="1046"/>
    <n v="2021"/>
    <s v="Ronnie Brown"/>
    <x v="3455"/>
    <s v="Medicare"/>
    <n v="15636.34879"/>
    <x v="185"/>
    <x v="2"/>
    <d v="2021-03-23T00:00:00"/>
    <s v="Penicillin"/>
    <s v="Normal"/>
  </r>
  <r>
    <s v="Raymond Perry"/>
    <n v="76"/>
    <x v="0"/>
    <x v="7"/>
    <x v="5"/>
    <x v="180"/>
    <n v="2022"/>
    <s v="Bradley Gardner"/>
    <x v="3456"/>
    <s v="Medicare"/>
    <n v="4013.3298970000001"/>
    <x v="330"/>
    <x v="1"/>
    <d v="2022-11-15T00:00:00"/>
    <s v="Aspirin"/>
    <s v="Abnormal"/>
  </r>
  <r>
    <s v="Jeffrey Williams"/>
    <n v="84"/>
    <x v="0"/>
    <x v="3"/>
    <x v="0"/>
    <x v="922"/>
    <n v="2020"/>
    <s v="Mary James"/>
    <x v="3457"/>
    <s v="Medicare"/>
    <n v="51828.99207"/>
    <x v="130"/>
    <x v="2"/>
    <d v="2020-03-06T00:00:00"/>
    <s v="Lipitor"/>
    <s v="Abnormal"/>
  </r>
  <r>
    <s v="Roger Morgan"/>
    <n v="51"/>
    <x v="0"/>
    <x v="1"/>
    <x v="5"/>
    <x v="444"/>
    <n v="2019"/>
    <s v="Lorraine Nguyen"/>
    <x v="1786"/>
    <s v="UnitedHealthcare"/>
    <n v="18908.949199999999"/>
    <x v="97"/>
    <x v="1"/>
    <d v="2019-11-24T00:00:00"/>
    <s v="Paracetamol"/>
    <s v="Abnormal"/>
  </r>
  <r>
    <s v="Tina Alexander"/>
    <n v="19"/>
    <x v="1"/>
    <x v="2"/>
    <x v="4"/>
    <x v="1493"/>
    <n v="2022"/>
    <s v="Kathy Rodriguez"/>
    <x v="3458"/>
    <s v="Blue Cross"/>
    <n v="10116.051439999999"/>
    <x v="122"/>
    <x v="2"/>
    <d v="2022-07-20T00:00:00"/>
    <s v="Aspirin"/>
    <s v="Normal"/>
  </r>
  <r>
    <s v="Robert Allen"/>
    <n v="47"/>
    <x v="1"/>
    <x v="3"/>
    <x v="4"/>
    <x v="883"/>
    <n v="2020"/>
    <s v="Dustin Johnson"/>
    <x v="3459"/>
    <s v="Blue Cross"/>
    <n v="21437.987819999998"/>
    <x v="271"/>
    <x v="2"/>
    <d v="2020-06-28T00:00:00"/>
    <s v="Penicillin"/>
    <s v="Inconclusive"/>
  </r>
  <r>
    <s v="Mark Walker"/>
    <n v="43"/>
    <x v="0"/>
    <x v="1"/>
    <x v="5"/>
    <x v="409"/>
    <n v="2021"/>
    <s v="Sarah Reed"/>
    <x v="3460"/>
    <s v="Blue Cross"/>
    <n v="21232.086940000001"/>
    <x v="143"/>
    <x v="1"/>
    <d v="2021-07-07T00:00:00"/>
    <s v="Aspirin"/>
    <s v="Abnormal"/>
  </r>
  <r>
    <s v="Christopher Chavez"/>
    <n v="44"/>
    <x v="1"/>
    <x v="1"/>
    <x v="4"/>
    <x v="238"/>
    <n v="2022"/>
    <s v="Blake Smith"/>
    <x v="3461"/>
    <s v="Cigna"/>
    <n v="2811.1988329999999"/>
    <x v="36"/>
    <x v="1"/>
    <d v="2022-12-13T00:00:00"/>
    <s v="Penicillin"/>
    <s v="Normal"/>
  </r>
  <r>
    <s v="Jeffrey Bell"/>
    <n v="62"/>
    <x v="0"/>
    <x v="3"/>
    <x v="0"/>
    <x v="195"/>
    <n v="2022"/>
    <s v="Dennis Edwards"/>
    <x v="3462"/>
    <s v="Medicare"/>
    <n v="55449.03469"/>
    <x v="96"/>
    <x v="0"/>
    <d v="2022-08-19T00:00:00"/>
    <s v="Paracetamol"/>
    <s v="Inconclusive"/>
  </r>
  <r>
    <s v="Michael Moore"/>
    <n v="79"/>
    <x v="1"/>
    <x v="4"/>
    <x v="4"/>
    <x v="1036"/>
    <n v="2021"/>
    <s v="Christina Austin"/>
    <x v="3463"/>
    <s v="Medicare"/>
    <n v="14045.48596"/>
    <x v="134"/>
    <x v="2"/>
    <d v="2021-08-14T00:00:00"/>
    <s v="Penicillin"/>
    <s v="Abnormal"/>
  </r>
  <r>
    <s v="Andrew Daniel"/>
    <n v="75"/>
    <x v="0"/>
    <x v="1"/>
    <x v="5"/>
    <x v="813"/>
    <n v="2019"/>
    <s v="Abigail Fox"/>
    <x v="3464"/>
    <s v="Medicare"/>
    <n v="49576.17164"/>
    <x v="191"/>
    <x v="0"/>
    <d v="2019-08-31T00:00:00"/>
    <s v="Aspirin"/>
    <s v="Abnormal"/>
  </r>
  <r>
    <s v="Kara Chapman"/>
    <n v="73"/>
    <x v="1"/>
    <x v="6"/>
    <x v="1"/>
    <x v="508"/>
    <n v="2021"/>
    <s v="John Simmons"/>
    <x v="3465"/>
    <s v="Cigna"/>
    <n v="15913.16015"/>
    <x v="218"/>
    <x v="2"/>
    <d v="2021-03-02T00:00:00"/>
    <s v="Penicillin"/>
    <s v="Normal"/>
  </r>
  <r>
    <s v="David Skinner"/>
    <n v="32"/>
    <x v="1"/>
    <x v="4"/>
    <x v="5"/>
    <x v="1564"/>
    <n v="2019"/>
    <s v="Carol Rubio"/>
    <x v="3466"/>
    <s v="Aetna"/>
    <n v="29633.637900000002"/>
    <x v="397"/>
    <x v="1"/>
    <d v="2019-09-19T00:00:00"/>
    <s v="Aspirin"/>
    <s v="Abnormal"/>
  </r>
  <r>
    <s v="Karen Wade"/>
    <n v="18"/>
    <x v="1"/>
    <x v="7"/>
    <x v="2"/>
    <x v="1494"/>
    <n v="2021"/>
    <s v="Douglas Carter"/>
    <x v="1496"/>
    <s v="Blue Cross"/>
    <n v="12940.36418"/>
    <x v="326"/>
    <x v="0"/>
    <d v="2021-04-24T00:00:00"/>
    <s v="Penicillin"/>
    <s v="Abnormal"/>
  </r>
  <r>
    <s v="Robin Rice"/>
    <n v="24"/>
    <x v="0"/>
    <x v="7"/>
    <x v="0"/>
    <x v="55"/>
    <n v="2021"/>
    <s v="Gerald Steele"/>
    <x v="2166"/>
    <s v="Blue Cross"/>
    <n v="40191.936110000002"/>
    <x v="360"/>
    <x v="2"/>
    <d v="2022-01-22T00:00:00"/>
    <s v="Penicillin"/>
    <s v="Inconclusive"/>
  </r>
  <r>
    <s v="Mary Murray"/>
    <n v="36"/>
    <x v="1"/>
    <x v="7"/>
    <x v="4"/>
    <x v="130"/>
    <n v="2020"/>
    <s v="Tracey Miranda"/>
    <x v="3467"/>
    <s v="UnitedHealthcare"/>
    <n v="18813.36507"/>
    <x v="74"/>
    <x v="1"/>
    <d v="2020-06-06T00:00:00"/>
    <s v="Lipitor"/>
    <s v="Inconclusive"/>
  </r>
  <r>
    <s v="Robert Knight"/>
    <n v="52"/>
    <x v="1"/>
    <x v="0"/>
    <x v="3"/>
    <x v="445"/>
    <n v="2019"/>
    <s v="Donna Martinez"/>
    <x v="3468"/>
    <s v="Medicare"/>
    <n v="5887.5984310000003"/>
    <x v="7"/>
    <x v="0"/>
    <d v="2019-06-09T00:00:00"/>
    <s v="Penicillin"/>
    <s v="Abnormal"/>
  </r>
  <r>
    <s v="Sarah Burton"/>
    <n v="19"/>
    <x v="1"/>
    <x v="6"/>
    <x v="5"/>
    <x v="279"/>
    <n v="2018"/>
    <s v="Heidi Melton"/>
    <x v="3469"/>
    <s v="Blue Cross"/>
    <n v="43741.947110000001"/>
    <x v="245"/>
    <x v="1"/>
    <d v="2018-11-26T00:00:00"/>
    <s v="Ibuprofen"/>
    <s v="Abnormal"/>
  </r>
  <r>
    <s v="Amber Matthews"/>
    <n v="71"/>
    <x v="0"/>
    <x v="0"/>
    <x v="2"/>
    <x v="974"/>
    <n v="2021"/>
    <s v="Robin Clark"/>
    <x v="3470"/>
    <s v="Blue Cross"/>
    <n v="11026.925209999999"/>
    <x v="360"/>
    <x v="1"/>
    <d v="2021-03-23T00:00:00"/>
    <s v="Paracetamol"/>
    <s v="Abnormal"/>
  </r>
  <r>
    <s v="Dawn Davis"/>
    <n v="66"/>
    <x v="1"/>
    <x v="0"/>
    <x v="3"/>
    <x v="108"/>
    <n v="2020"/>
    <s v="Theresa Proctor"/>
    <x v="3471"/>
    <s v="Aetna"/>
    <n v="1154.590831"/>
    <x v="374"/>
    <x v="0"/>
    <d v="2020-11-17T00:00:00"/>
    <s v="Ibuprofen"/>
    <s v="Inconclusive"/>
  </r>
  <r>
    <s v="Donald Campbell"/>
    <n v="35"/>
    <x v="0"/>
    <x v="2"/>
    <x v="0"/>
    <x v="836"/>
    <n v="2021"/>
    <s v="Mark Watson"/>
    <x v="3472"/>
    <s v="Cigna"/>
    <n v="1899.175964"/>
    <x v="372"/>
    <x v="2"/>
    <d v="2021-10-29T00:00:00"/>
    <s v="Aspirin"/>
    <s v="Inconclusive"/>
  </r>
  <r>
    <s v="Claudia Sanders"/>
    <n v="42"/>
    <x v="0"/>
    <x v="5"/>
    <x v="2"/>
    <x v="41"/>
    <n v="2021"/>
    <s v="Matthew Ramirez"/>
    <x v="3473"/>
    <s v="Medicare"/>
    <n v="15555.37205"/>
    <x v="107"/>
    <x v="0"/>
    <d v="2021-08-21T00:00:00"/>
    <s v="Aspirin"/>
    <s v="Inconclusive"/>
  </r>
  <r>
    <s v="Amy Alvarez"/>
    <n v="36"/>
    <x v="0"/>
    <x v="6"/>
    <x v="4"/>
    <x v="1565"/>
    <n v="2019"/>
    <s v="Michael Morgan"/>
    <x v="3474"/>
    <s v="Aetna"/>
    <n v="20495.30875"/>
    <x v="362"/>
    <x v="2"/>
    <d v="2019-07-25T00:00:00"/>
    <s v="Lipitor"/>
    <s v="Abnormal"/>
  </r>
  <r>
    <s v="Thomas Jacobs"/>
    <n v="73"/>
    <x v="1"/>
    <x v="4"/>
    <x v="1"/>
    <x v="1312"/>
    <n v="2019"/>
    <s v="Tanya Jennings"/>
    <x v="3475"/>
    <s v="UnitedHealthcare"/>
    <n v="28335.828850000002"/>
    <x v="207"/>
    <x v="2"/>
    <d v="2019-09-14T00:00:00"/>
    <s v="Lipitor"/>
    <s v="Abnormal"/>
  </r>
  <r>
    <s v="Tom Gallagher"/>
    <n v="40"/>
    <x v="1"/>
    <x v="4"/>
    <x v="3"/>
    <x v="13"/>
    <n v="2021"/>
    <s v="Patricia Gibson"/>
    <x v="3476"/>
    <s v="Cigna"/>
    <n v="24617.220020000001"/>
    <x v="340"/>
    <x v="0"/>
    <d v="2021-08-19T00:00:00"/>
    <s v="Aspirin"/>
    <s v="Inconclusive"/>
  </r>
  <r>
    <s v="Amber Olson"/>
    <n v="35"/>
    <x v="0"/>
    <x v="3"/>
    <x v="3"/>
    <x v="106"/>
    <n v="2021"/>
    <s v="Amanda Anderson"/>
    <x v="3477"/>
    <s v="UnitedHealthcare"/>
    <n v="3512.890253"/>
    <x v="226"/>
    <x v="0"/>
    <d v="2021-02-04T00:00:00"/>
    <s v="Paracetamol"/>
    <s v="Abnormal"/>
  </r>
  <r>
    <s v="Diamond Garcia"/>
    <n v="39"/>
    <x v="0"/>
    <x v="3"/>
    <x v="0"/>
    <x v="30"/>
    <n v="2021"/>
    <s v="Lisa Gould"/>
    <x v="3478"/>
    <s v="Cigna"/>
    <n v="15068.949210000001"/>
    <x v="100"/>
    <x v="2"/>
    <d v="2021-11-27T00:00:00"/>
    <s v="Lipitor"/>
    <s v="Abnormal"/>
  </r>
  <r>
    <s v="Mrs. Kelly Berry DVM"/>
    <n v="20"/>
    <x v="0"/>
    <x v="5"/>
    <x v="5"/>
    <x v="1236"/>
    <n v="2021"/>
    <s v="James Johnson"/>
    <x v="3479"/>
    <s v="Blue Cross"/>
    <n v="49223.80431"/>
    <x v="57"/>
    <x v="1"/>
    <d v="2021-09-23T00:00:00"/>
    <s v="Penicillin"/>
    <s v="Inconclusive"/>
  </r>
  <r>
    <s v="Kenneth Harrison"/>
    <n v="45"/>
    <x v="0"/>
    <x v="4"/>
    <x v="4"/>
    <x v="667"/>
    <n v="2022"/>
    <s v="Desiree Day"/>
    <x v="3480"/>
    <s v="Cigna"/>
    <n v="26409.957249999999"/>
    <x v="295"/>
    <x v="2"/>
    <d v="2022-06-12T00:00:00"/>
    <s v="Lipitor"/>
    <s v="Normal"/>
  </r>
  <r>
    <s v="Emily Spence"/>
    <n v="31"/>
    <x v="1"/>
    <x v="5"/>
    <x v="4"/>
    <x v="584"/>
    <n v="2021"/>
    <s v="Maria Whitaker"/>
    <x v="504"/>
    <s v="Blue Cross"/>
    <n v="8392.6688300000005"/>
    <x v="296"/>
    <x v="2"/>
    <d v="2021-10-06T00:00:00"/>
    <s v="Paracetamol"/>
    <s v="Normal"/>
  </r>
  <r>
    <s v="Louis Martinez"/>
    <n v="51"/>
    <x v="0"/>
    <x v="6"/>
    <x v="5"/>
    <x v="580"/>
    <n v="2022"/>
    <s v="Brittany Garcia"/>
    <x v="3481"/>
    <s v="UnitedHealthcare"/>
    <n v="59259.347260000002"/>
    <x v="350"/>
    <x v="1"/>
    <d v="2022-04-20T00:00:00"/>
    <s v="Ibuprofen"/>
    <s v="Normal"/>
  </r>
  <r>
    <s v="William Snyder"/>
    <n v="48"/>
    <x v="1"/>
    <x v="1"/>
    <x v="4"/>
    <x v="972"/>
    <n v="2021"/>
    <s v="Ms. Wendy Lee"/>
    <x v="3482"/>
    <s v="Aetna"/>
    <n v="28363.834490000001"/>
    <x v="51"/>
    <x v="2"/>
    <d v="2021-01-29T00:00:00"/>
    <s v="Ibuprofen"/>
    <s v="Inconclusive"/>
  </r>
  <r>
    <s v="John Johnson"/>
    <n v="19"/>
    <x v="0"/>
    <x v="3"/>
    <x v="3"/>
    <x v="101"/>
    <n v="2020"/>
    <s v="Lisa Duke"/>
    <x v="3483"/>
    <s v="Cigna"/>
    <n v="17895.518349999998"/>
    <x v="298"/>
    <x v="0"/>
    <d v="2021-01-04T00:00:00"/>
    <s v="Paracetamol"/>
    <s v="Abnormal"/>
  </r>
  <r>
    <s v="Rachel Thomas"/>
    <n v="75"/>
    <x v="1"/>
    <x v="0"/>
    <x v="2"/>
    <x v="1476"/>
    <n v="2021"/>
    <s v="Catherine Mann"/>
    <x v="3484"/>
    <s v="Cigna"/>
    <n v="16167.878199999999"/>
    <x v="376"/>
    <x v="1"/>
    <d v="2021-05-27T00:00:00"/>
    <s v="Paracetamol"/>
    <s v="Abnormal"/>
  </r>
  <r>
    <s v="John Mullins"/>
    <n v="41"/>
    <x v="0"/>
    <x v="6"/>
    <x v="3"/>
    <x v="1503"/>
    <n v="2020"/>
    <s v="Sally Rojas"/>
    <x v="3485"/>
    <s v="UnitedHealthcare"/>
    <n v="19416.804830000001"/>
    <x v="153"/>
    <x v="0"/>
    <d v="2020-06-20T00:00:00"/>
    <s v="Penicillin"/>
    <s v="Normal"/>
  </r>
  <r>
    <s v="Kevin Mack"/>
    <n v="69"/>
    <x v="1"/>
    <x v="0"/>
    <x v="3"/>
    <x v="1560"/>
    <n v="2019"/>
    <s v="Stephanie Mccoy"/>
    <x v="3486"/>
    <s v="Cigna"/>
    <n v="36557.168539999999"/>
    <x v="250"/>
    <x v="0"/>
    <d v="2019-06-09T00:00:00"/>
    <s v="Aspirin"/>
    <s v="Abnormal"/>
  </r>
  <r>
    <s v="Michael Shaw"/>
    <n v="66"/>
    <x v="0"/>
    <x v="7"/>
    <x v="5"/>
    <x v="1318"/>
    <n v="2022"/>
    <s v="Daniel Trevino"/>
    <x v="1234"/>
    <s v="Medicare"/>
    <n v="24555.523829999998"/>
    <x v="44"/>
    <x v="1"/>
    <d v="2022-12-19T00:00:00"/>
    <s v="Penicillin"/>
    <s v="Inconclusive"/>
  </r>
  <r>
    <s v="Terry Turner"/>
    <n v="47"/>
    <x v="1"/>
    <x v="6"/>
    <x v="1"/>
    <x v="1566"/>
    <n v="2019"/>
    <s v="Monica Phillips"/>
    <x v="3487"/>
    <s v="UnitedHealthcare"/>
    <n v="37881.002719999997"/>
    <x v="339"/>
    <x v="1"/>
    <d v="2019-04-03T00:00:00"/>
    <s v="Paracetamol"/>
    <s v="Abnormal"/>
  </r>
  <r>
    <s v="Tyler Rivera"/>
    <n v="61"/>
    <x v="0"/>
    <x v="4"/>
    <x v="4"/>
    <x v="1567"/>
    <n v="2020"/>
    <s v="Dean Booth"/>
    <x v="3488"/>
    <s v="Aetna"/>
    <n v="13410.07604"/>
    <x v="27"/>
    <x v="1"/>
    <d v="2020-09-08T00:00:00"/>
    <s v="Paracetamol"/>
    <s v="Normal"/>
  </r>
  <r>
    <s v="Susan Salinas"/>
    <n v="56"/>
    <x v="1"/>
    <x v="4"/>
    <x v="5"/>
    <x v="239"/>
    <n v="2021"/>
    <s v="Rhonda Calderon"/>
    <x v="3489"/>
    <s v="Aetna"/>
    <n v="63370.396009999997"/>
    <x v="59"/>
    <x v="1"/>
    <d v="2021-10-29T00:00:00"/>
    <s v="Aspirin"/>
    <s v="Normal"/>
  </r>
  <r>
    <s v="Amy Knight"/>
    <n v="48"/>
    <x v="0"/>
    <x v="6"/>
    <x v="2"/>
    <x v="1310"/>
    <n v="2020"/>
    <s v="Diana Johnson"/>
    <x v="3490"/>
    <s v="Medicare"/>
    <n v="8670.7026289999994"/>
    <x v="174"/>
    <x v="0"/>
    <d v="2020-07-07T00:00:00"/>
    <s v="Lipitor"/>
    <s v="Normal"/>
  </r>
  <r>
    <s v="Jimmy Wilson"/>
    <n v="45"/>
    <x v="0"/>
    <x v="4"/>
    <x v="1"/>
    <x v="1164"/>
    <n v="2019"/>
    <s v="Suzanne Blackburn"/>
    <x v="3491"/>
    <s v="Cigna"/>
    <n v="26205.503140000001"/>
    <x v="184"/>
    <x v="2"/>
    <d v="2019-03-08T00:00:00"/>
    <s v="Penicillin"/>
    <s v="Normal"/>
  </r>
  <r>
    <s v="Meagan Johnson"/>
    <n v="73"/>
    <x v="0"/>
    <x v="7"/>
    <x v="5"/>
    <x v="1447"/>
    <n v="2021"/>
    <s v="Jerome Ramsey"/>
    <x v="3204"/>
    <s v="UnitedHealthcare"/>
    <n v="31094.773130000001"/>
    <x v="296"/>
    <x v="1"/>
    <d v="2021-08-08T00:00:00"/>
    <s v="Lipitor"/>
    <s v="Abnormal"/>
  </r>
  <r>
    <s v="Richard Thomas"/>
    <n v="24"/>
    <x v="0"/>
    <x v="0"/>
    <x v="5"/>
    <x v="1568"/>
    <n v="2021"/>
    <s v="Bruce Benton"/>
    <x v="3492"/>
    <s v="UnitedHealthcare"/>
    <n v="55113.484660000002"/>
    <x v="104"/>
    <x v="1"/>
    <d v="2021-10-22T00:00:00"/>
    <s v="Lipitor"/>
    <s v="Inconclusive"/>
  </r>
  <r>
    <s v="John Wood"/>
    <n v="61"/>
    <x v="1"/>
    <x v="5"/>
    <x v="4"/>
    <x v="587"/>
    <n v="2021"/>
    <s v="Barbara Guzman"/>
    <x v="1000"/>
    <s v="Medicare"/>
    <n v="24024.08742"/>
    <x v="317"/>
    <x v="2"/>
    <d v="2022-01-13T00:00:00"/>
    <s v="Penicillin"/>
    <s v="Inconclusive"/>
  </r>
  <r>
    <s v="Christopher Reese"/>
    <n v="82"/>
    <x v="1"/>
    <x v="7"/>
    <x v="4"/>
    <x v="114"/>
    <n v="2019"/>
    <s v="Alicia Powell"/>
    <x v="1360"/>
    <s v="Blue Cross"/>
    <n v="25744.641380000001"/>
    <x v="68"/>
    <x v="2"/>
    <d v="2019-09-18T00:00:00"/>
    <s v="Paracetamol"/>
    <s v="Inconclusive"/>
  </r>
  <r>
    <s v="Nicole Johnson"/>
    <n v="61"/>
    <x v="0"/>
    <x v="5"/>
    <x v="2"/>
    <x v="1532"/>
    <n v="2019"/>
    <s v="Brenda Jordan"/>
    <x v="3493"/>
    <s v="Cigna"/>
    <n v="12372.23324"/>
    <x v="40"/>
    <x v="0"/>
    <d v="2019-03-16T00:00:00"/>
    <s v="Ibuprofen"/>
    <s v="Inconclusive"/>
  </r>
  <r>
    <s v="William Rowe"/>
    <n v="71"/>
    <x v="0"/>
    <x v="6"/>
    <x v="0"/>
    <x v="206"/>
    <n v="2020"/>
    <s v="Mark Gibson"/>
    <x v="3494"/>
    <s v="UnitedHealthcare"/>
    <n v="31274.407340000002"/>
    <x v="191"/>
    <x v="0"/>
    <d v="2020-01-21T00:00:00"/>
    <s v="Ibuprofen"/>
    <s v="Abnormal"/>
  </r>
  <r>
    <s v="Shane King"/>
    <n v="36"/>
    <x v="1"/>
    <x v="3"/>
    <x v="0"/>
    <x v="894"/>
    <n v="2022"/>
    <s v="Kimberly French"/>
    <x v="1487"/>
    <s v="Blue Cross"/>
    <n v="4303.2792099999997"/>
    <x v="40"/>
    <x v="0"/>
    <d v="2022-02-24T00:00:00"/>
    <s v="Aspirin"/>
    <s v="Inconclusive"/>
  </r>
  <r>
    <s v="Dr. Susan Wagner"/>
    <n v="25"/>
    <x v="1"/>
    <x v="3"/>
    <x v="5"/>
    <x v="1469"/>
    <n v="2018"/>
    <s v="Pamela Schultz"/>
    <x v="1511"/>
    <s v="Aetna"/>
    <n v="37200.165630000003"/>
    <x v="312"/>
    <x v="1"/>
    <d v="2018-12-30T00:00:00"/>
    <s v="Lipitor"/>
    <s v="Abnormal"/>
  </r>
  <r>
    <s v="Mark Avila"/>
    <n v="75"/>
    <x v="0"/>
    <x v="4"/>
    <x v="0"/>
    <x v="381"/>
    <n v="2022"/>
    <s v="Angela Jones"/>
    <x v="1514"/>
    <s v="Aetna"/>
    <n v="56125.667170000001"/>
    <x v="355"/>
    <x v="0"/>
    <d v="2022-02-01T00:00:00"/>
    <s v="Ibuprofen"/>
    <s v="Inconclusive"/>
  </r>
  <r>
    <s v="Steven Coleman"/>
    <n v="75"/>
    <x v="0"/>
    <x v="6"/>
    <x v="5"/>
    <x v="1569"/>
    <n v="2019"/>
    <s v="Dan Morris"/>
    <x v="1472"/>
    <s v="Aetna"/>
    <n v="57410.154110000003"/>
    <x v="68"/>
    <x v="1"/>
    <d v="2019-10-05T00:00:00"/>
    <s v="Ibuprofen"/>
    <s v="Abnormal"/>
  </r>
  <r>
    <s v="Charles Novak"/>
    <n v="85"/>
    <x v="0"/>
    <x v="4"/>
    <x v="4"/>
    <x v="888"/>
    <n v="2021"/>
    <s v="Brandon Smith"/>
    <x v="3495"/>
    <s v="Blue Cross"/>
    <n v="8569.4745509999993"/>
    <x v="227"/>
    <x v="2"/>
    <d v="2021-06-16T00:00:00"/>
    <s v="Aspirin"/>
    <s v="Abnormal"/>
  </r>
  <r>
    <s v="Nicole Roberts"/>
    <n v="54"/>
    <x v="0"/>
    <x v="3"/>
    <x v="5"/>
    <x v="1570"/>
    <n v="2019"/>
    <s v="Timothy Wilson"/>
    <x v="3496"/>
    <s v="Medicare"/>
    <n v="45286.561930000003"/>
    <x v="54"/>
    <x v="0"/>
    <d v="2019-09-26T00:00:00"/>
    <s v="Lipitor"/>
    <s v="Normal"/>
  </r>
  <r>
    <s v="Deanna Rodriguez"/>
    <n v="48"/>
    <x v="1"/>
    <x v="3"/>
    <x v="0"/>
    <x v="86"/>
    <n v="2021"/>
    <s v="Stanley Thomas"/>
    <x v="3497"/>
    <s v="Medicare"/>
    <n v="42028.051180000002"/>
    <x v="346"/>
    <x v="1"/>
    <d v="2021-02-17T00:00:00"/>
    <s v="Penicillin"/>
    <s v="Normal"/>
  </r>
  <r>
    <s v="Shelley Jennings"/>
    <n v="31"/>
    <x v="0"/>
    <x v="7"/>
    <x v="4"/>
    <x v="1387"/>
    <n v="2019"/>
    <s v="Jose Bond"/>
    <x v="3498"/>
    <s v="Blue Cross"/>
    <n v="22424.00793"/>
    <x v="99"/>
    <x v="2"/>
    <d v="2019-05-27T00:00:00"/>
    <s v="Lipitor"/>
    <s v="Abnormal"/>
  </r>
  <r>
    <s v="Melinda Nelson"/>
    <n v="80"/>
    <x v="1"/>
    <x v="4"/>
    <x v="4"/>
    <x v="167"/>
    <n v="2020"/>
    <s v="Troy Wolfe"/>
    <x v="3499"/>
    <s v="UnitedHealthcare"/>
    <n v="2064.416322"/>
    <x v="310"/>
    <x v="2"/>
    <d v="2020-05-24T00:00:00"/>
    <s v="Ibuprofen"/>
    <s v="Inconclusive"/>
  </r>
  <r>
    <s v="Claire Drake"/>
    <n v="58"/>
    <x v="0"/>
    <x v="2"/>
    <x v="5"/>
    <x v="643"/>
    <n v="2019"/>
    <s v="Michael Perry"/>
    <x v="3500"/>
    <s v="UnitedHealthcare"/>
    <n v="52016.105519999997"/>
    <x v="70"/>
    <x v="0"/>
    <d v="2019-10-03T00:00:00"/>
    <s v="Lipitor"/>
    <s v="Normal"/>
  </r>
  <r>
    <s v="Stacey Sanchez"/>
    <n v="36"/>
    <x v="1"/>
    <x v="3"/>
    <x v="3"/>
    <x v="178"/>
    <n v="2019"/>
    <s v="Chris Powers"/>
    <x v="3501"/>
    <s v="Cigna"/>
    <n v="33261.732230000001"/>
    <x v="28"/>
    <x v="0"/>
    <d v="2019-02-05T00:00:00"/>
    <s v="Ibuprofen"/>
    <s v="Inconclusive"/>
  </r>
  <r>
    <s v="Robert Mccormick"/>
    <n v="77"/>
    <x v="1"/>
    <x v="4"/>
    <x v="4"/>
    <x v="1571"/>
    <n v="2022"/>
    <s v="Charles Ferguson II"/>
    <x v="2081"/>
    <s v="Cigna"/>
    <n v="23937.558850000001"/>
    <x v="362"/>
    <x v="1"/>
    <d v="2022-12-01T00:00:00"/>
    <s v="Lipitor"/>
    <s v="Inconclusive"/>
  </r>
  <r>
    <s v="Rebecca Baxter"/>
    <n v="46"/>
    <x v="0"/>
    <x v="7"/>
    <x v="1"/>
    <x v="954"/>
    <n v="2020"/>
    <s v="Elizabeth Reyes"/>
    <x v="3502"/>
    <s v="Blue Cross"/>
    <n v="40293.284699999997"/>
    <x v="220"/>
    <x v="1"/>
    <d v="2020-12-02T00:00:00"/>
    <s v="Paracetamol"/>
    <s v="Abnormal"/>
  </r>
  <r>
    <s v="Jerry Collins"/>
    <n v="58"/>
    <x v="0"/>
    <x v="0"/>
    <x v="3"/>
    <x v="1470"/>
    <n v="2021"/>
    <s v="Joseph Carrillo"/>
    <x v="3503"/>
    <s v="Blue Cross"/>
    <n v="24666.273079999999"/>
    <x v="114"/>
    <x v="0"/>
    <d v="2021-06-30T00:00:00"/>
    <s v="Lipitor"/>
    <s v="Inconclusive"/>
  </r>
  <r>
    <s v="Anthony Page"/>
    <n v="57"/>
    <x v="0"/>
    <x v="7"/>
    <x v="3"/>
    <x v="337"/>
    <n v="2020"/>
    <s v="Michele Kelley"/>
    <x v="3504"/>
    <s v="Aetna"/>
    <n v="22277.71574"/>
    <x v="40"/>
    <x v="0"/>
    <d v="2020-06-05T00:00:00"/>
    <s v="Paracetamol"/>
    <s v="Abnormal"/>
  </r>
  <r>
    <s v="Harold Dixon"/>
    <n v="40"/>
    <x v="1"/>
    <x v="1"/>
    <x v="0"/>
    <x v="1212"/>
    <n v="2022"/>
    <s v="Rachel Horton"/>
    <x v="3505"/>
    <s v="Cigna"/>
    <n v="50652.153980000003"/>
    <x v="104"/>
    <x v="2"/>
    <d v="2022-10-21T00:00:00"/>
    <s v="Ibuprofen"/>
    <s v="Normal"/>
  </r>
  <r>
    <s v="Teresa Moyer"/>
    <n v="83"/>
    <x v="0"/>
    <x v="3"/>
    <x v="4"/>
    <x v="600"/>
    <n v="2022"/>
    <s v="Audrey Williams"/>
    <x v="3506"/>
    <s v="Medicare"/>
    <n v="16737.73416"/>
    <x v="351"/>
    <x v="1"/>
    <d v="2022-06-16T00:00:00"/>
    <s v="Penicillin"/>
    <s v="Normal"/>
  </r>
  <r>
    <s v="Larry Contreras"/>
    <n v="30"/>
    <x v="1"/>
    <x v="4"/>
    <x v="1"/>
    <x v="820"/>
    <n v="2023"/>
    <s v="Amy Andrews"/>
    <x v="912"/>
    <s v="Blue Cross"/>
    <n v="7084.9236019999998"/>
    <x v="217"/>
    <x v="2"/>
    <d v="2023-01-30T00:00:00"/>
    <s v="Penicillin"/>
    <s v="Abnormal"/>
  </r>
  <r>
    <s v="Kevin Stephens"/>
    <n v="68"/>
    <x v="0"/>
    <x v="1"/>
    <x v="3"/>
    <x v="817"/>
    <n v="2019"/>
    <s v="Deborah Lowe"/>
    <x v="1422"/>
    <s v="Cigna"/>
    <n v="16590.66922"/>
    <x v="32"/>
    <x v="0"/>
    <d v="2019-10-05T00:00:00"/>
    <s v="Paracetamol"/>
    <s v="Inconclusive"/>
  </r>
  <r>
    <s v="Benjamin Smith"/>
    <n v="81"/>
    <x v="1"/>
    <x v="2"/>
    <x v="4"/>
    <x v="353"/>
    <n v="2019"/>
    <s v="Harold Johnson"/>
    <x v="3086"/>
    <s v="Aetna"/>
    <n v="9475.3731239999997"/>
    <x v="96"/>
    <x v="2"/>
    <d v="2019-03-01T00:00:00"/>
    <s v="Lipitor"/>
    <s v="Abnormal"/>
  </r>
  <r>
    <s v="Andrew Quinn"/>
    <n v="79"/>
    <x v="0"/>
    <x v="6"/>
    <x v="4"/>
    <x v="1329"/>
    <n v="2022"/>
    <s v="Robert Kim"/>
    <x v="573"/>
    <s v="Medicare"/>
    <n v="13253.681140000001"/>
    <x v="42"/>
    <x v="1"/>
    <d v="2022-07-14T00:00:00"/>
    <s v="Paracetamol"/>
    <s v="Normal"/>
  </r>
  <r>
    <s v="Scott Hicks"/>
    <n v="19"/>
    <x v="1"/>
    <x v="7"/>
    <x v="0"/>
    <x v="1572"/>
    <n v="2022"/>
    <s v="Anna Foster"/>
    <x v="3507"/>
    <s v="Blue Cross"/>
    <n v="2964.613222"/>
    <x v="216"/>
    <x v="1"/>
    <d v="2022-09-20T00:00:00"/>
    <s v="Paracetamol"/>
    <s v="Inconclusive"/>
  </r>
  <r>
    <s v="Meagan Franklin"/>
    <n v="30"/>
    <x v="0"/>
    <x v="1"/>
    <x v="5"/>
    <x v="62"/>
    <n v="2023"/>
    <s v="Christopher Huffman"/>
    <x v="3508"/>
    <s v="Aetna"/>
    <n v="67493.862179999996"/>
    <x v="76"/>
    <x v="1"/>
    <d v="2023-11-17T00:00:00"/>
    <s v="Ibuprofen"/>
    <s v="Inconclusive"/>
  </r>
  <r>
    <s v="Jon Garza"/>
    <n v="20"/>
    <x v="1"/>
    <x v="0"/>
    <x v="4"/>
    <x v="1397"/>
    <n v="2022"/>
    <s v="Sandra Clark"/>
    <x v="3509"/>
    <s v="UnitedHealthcare"/>
    <n v="13599.99264"/>
    <x v="309"/>
    <x v="2"/>
    <d v="2022-03-08T00:00:00"/>
    <s v="Lipitor"/>
    <s v="Inconclusive"/>
  </r>
  <r>
    <s v="Jill Duarte"/>
    <n v="66"/>
    <x v="0"/>
    <x v="7"/>
    <x v="4"/>
    <x v="785"/>
    <n v="2023"/>
    <s v="Patrick Hughes"/>
    <x v="3510"/>
    <s v="Medicare"/>
    <n v="18838.064910000001"/>
    <x v="47"/>
    <x v="1"/>
    <d v="2023-03-10T00:00:00"/>
    <s v="Penicillin"/>
    <s v="Normal"/>
  </r>
  <r>
    <s v="Dylan Simmons"/>
    <n v="24"/>
    <x v="0"/>
    <x v="1"/>
    <x v="3"/>
    <x v="475"/>
    <n v="2021"/>
    <s v="Jason Mueller"/>
    <x v="3511"/>
    <s v="Blue Cross"/>
    <n v="13028.929910000001"/>
    <x v="114"/>
    <x v="0"/>
    <d v="2021-12-30T00:00:00"/>
    <s v="Paracetamol"/>
    <s v="Normal"/>
  </r>
  <r>
    <s v="Sarah Martin"/>
    <n v="27"/>
    <x v="1"/>
    <x v="1"/>
    <x v="5"/>
    <x v="117"/>
    <n v="2020"/>
    <s v="Edwin Buckley"/>
    <x v="3512"/>
    <s v="Aetna"/>
    <n v="37769.357940000002"/>
    <x v="336"/>
    <x v="1"/>
    <d v="2020-01-31T00:00:00"/>
    <s v="Aspirin"/>
    <s v="Normal"/>
  </r>
  <r>
    <s v="Kenneth Allen"/>
    <n v="34"/>
    <x v="1"/>
    <x v="5"/>
    <x v="4"/>
    <x v="1248"/>
    <n v="2020"/>
    <s v="Christopher Bonilla"/>
    <x v="3513"/>
    <s v="Blue Cross"/>
    <n v="29047.179800000002"/>
    <x v="66"/>
    <x v="1"/>
    <d v="2020-09-11T00:00:00"/>
    <s v="Aspirin"/>
    <s v="Inconclusive"/>
  </r>
  <r>
    <s v="Angelica Bennett"/>
    <n v="48"/>
    <x v="1"/>
    <x v="4"/>
    <x v="4"/>
    <x v="1423"/>
    <n v="2021"/>
    <s v="Jill Graham"/>
    <x v="3514"/>
    <s v="Aetna"/>
    <n v="33360.632290000001"/>
    <x v="19"/>
    <x v="1"/>
    <d v="2021-06-11T00:00:00"/>
    <s v="Paracetamol"/>
    <s v="Inconclusive"/>
  </r>
  <r>
    <s v="Margaret Rios"/>
    <n v="35"/>
    <x v="1"/>
    <x v="4"/>
    <x v="4"/>
    <x v="375"/>
    <n v="2023"/>
    <s v="Justin Galvan"/>
    <x v="961"/>
    <s v="Aetna"/>
    <n v="14357.40818"/>
    <x v="78"/>
    <x v="2"/>
    <d v="2023-03-30T00:00:00"/>
    <s v="Lipitor"/>
    <s v="Abnormal"/>
  </r>
  <r>
    <s v="Mrs. Stephanie Mcbride"/>
    <n v="60"/>
    <x v="1"/>
    <x v="0"/>
    <x v="5"/>
    <x v="721"/>
    <n v="2020"/>
    <s v="Sydney Hood"/>
    <x v="3515"/>
    <s v="Blue Cross"/>
    <n v="4250.8458950000004"/>
    <x v="386"/>
    <x v="1"/>
    <d v="2020-04-21T00:00:00"/>
    <s v="Ibuprofen"/>
    <s v="Normal"/>
  </r>
  <r>
    <s v="Michael Bean"/>
    <n v="23"/>
    <x v="1"/>
    <x v="4"/>
    <x v="5"/>
    <x v="175"/>
    <n v="2021"/>
    <s v="Andre Mcdaniel"/>
    <x v="3516"/>
    <s v="Blue Cross"/>
    <n v="30984.389899999998"/>
    <x v="396"/>
    <x v="1"/>
    <d v="2021-12-30T00:00:00"/>
    <s v="Lipitor"/>
    <s v="Inconclusive"/>
  </r>
  <r>
    <s v="Eric Randall"/>
    <n v="79"/>
    <x v="0"/>
    <x v="1"/>
    <x v="4"/>
    <x v="1164"/>
    <n v="2019"/>
    <s v="Heather Richardson"/>
    <x v="3517"/>
    <s v="UnitedHealthcare"/>
    <n v="28729.294190000001"/>
    <x v="116"/>
    <x v="1"/>
    <d v="2019-02-25T00:00:00"/>
    <s v="Lipitor"/>
    <s v="Abnormal"/>
  </r>
  <r>
    <s v="Patricia Bailey"/>
    <n v="20"/>
    <x v="1"/>
    <x v="2"/>
    <x v="0"/>
    <x v="1456"/>
    <n v="2022"/>
    <s v="Hannah Garcia"/>
    <x v="3518"/>
    <s v="Cigna"/>
    <n v="58371.329700000002"/>
    <x v="345"/>
    <x v="2"/>
    <d v="2022-10-31T00:00:00"/>
    <s v="Paracetamol"/>
    <s v="Inconclusive"/>
  </r>
  <r>
    <s v="Tiffany Bishop"/>
    <n v="37"/>
    <x v="0"/>
    <x v="4"/>
    <x v="1"/>
    <x v="1573"/>
    <n v="2023"/>
    <s v="Garrett Brock"/>
    <x v="3519"/>
    <s v="Aetna"/>
    <n v="40785.136590000002"/>
    <x v="171"/>
    <x v="0"/>
    <d v="2023-08-15T00:00:00"/>
    <s v="Penicillin"/>
    <s v="Abnormal"/>
  </r>
  <r>
    <s v="Michelle Zimmerman"/>
    <n v="69"/>
    <x v="1"/>
    <x v="3"/>
    <x v="4"/>
    <x v="1422"/>
    <n v="2023"/>
    <s v="Jacob Armstrong"/>
    <x v="3520"/>
    <s v="UnitedHealthcare"/>
    <n v="5960.3366960000003"/>
    <x v="155"/>
    <x v="1"/>
    <d v="2023-08-06T00:00:00"/>
    <s v="Lipitor"/>
    <s v="Abnormal"/>
  </r>
  <r>
    <s v="Matthew Holmes"/>
    <n v="22"/>
    <x v="0"/>
    <x v="3"/>
    <x v="2"/>
    <x v="107"/>
    <n v="2023"/>
    <s v="Crystal Lewis"/>
    <x v="3521"/>
    <s v="Blue Cross"/>
    <n v="9769.0827270000009"/>
    <x v="47"/>
    <x v="0"/>
    <d v="2023-05-28T00:00:00"/>
    <s v="Penicillin"/>
    <s v="Inconclusive"/>
  </r>
  <r>
    <s v="Todd James"/>
    <n v="58"/>
    <x v="1"/>
    <x v="7"/>
    <x v="0"/>
    <x v="5"/>
    <n v="2020"/>
    <s v="Kimberly Smith"/>
    <x v="3522"/>
    <s v="Aetna"/>
    <n v="16178.06849"/>
    <x v="137"/>
    <x v="0"/>
    <d v="2020-08-21T00:00:00"/>
    <s v="Aspirin"/>
    <s v="Abnormal"/>
  </r>
  <r>
    <s v="Lisa Ward"/>
    <n v="67"/>
    <x v="0"/>
    <x v="2"/>
    <x v="2"/>
    <x v="593"/>
    <n v="2020"/>
    <s v="Gerald Valdez"/>
    <x v="3523"/>
    <s v="Medicare"/>
    <n v="6161.8369890000004"/>
    <x v="98"/>
    <x v="0"/>
    <d v="2020-07-02T00:00:00"/>
    <s v="Lipitor"/>
    <s v="Abnormal"/>
  </r>
  <r>
    <s v="Michael Ross"/>
    <n v="46"/>
    <x v="1"/>
    <x v="4"/>
    <x v="3"/>
    <x v="1281"/>
    <n v="2021"/>
    <s v="Steven Edwards"/>
    <x v="3524"/>
    <s v="Blue Cross"/>
    <n v="38045.79464"/>
    <x v="155"/>
    <x v="0"/>
    <d v="2021-08-04T00:00:00"/>
    <s v="Penicillin"/>
    <s v="Inconclusive"/>
  </r>
  <r>
    <s v="Matthew White"/>
    <n v="34"/>
    <x v="0"/>
    <x v="0"/>
    <x v="2"/>
    <x v="1574"/>
    <n v="2023"/>
    <s v="Antonio Campbell"/>
    <x v="3525"/>
    <s v="Cigna"/>
    <n v="21171.704669999999"/>
    <x v="144"/>
    <x v="1"/>
    <d v="2023-05-26T00:00:00"/>
    <s v="Ibuprofen"/>
    <s v="Normal"/>
  </r>
  <r>
    <s v="Darryl Martin"/>
    <n v="44"/>
    <x v="0"/>
    <x v="0"/>
    <x v="3"/>
    <x v="1564"/>
    <n v="2019"/>
    <s v="Dennis Lee"/>
    <x v="3526"/>
    <s v="UnitedHealthcare"/>
    <n v="19507.406599999998"/>
    <x v="296"/>
    <x v="0"/>
    <d v="2019-09-11T00:00:00"/>
    <s v="Lipitor"/>
    <s v="Abnormal"/>
  </r>
  <r>
    <s v="Malik Sullivan"/>
    <n v="66"/>
    <x v="0"/>
    <x v="5"/>
    <x v="2"/>
    <x v="17"/>
    <n v="2022"/>
    <s v="Benjamin Mcclain"/>
    <x v="3527"/>
    <s v="UnitedHealthcare"/>
    <n v="8749.5156079999997"/>
    <x v="171"/>
    <x v="2"/>
    <d v="2022-03-22T00:00:00"/>
    <s v="Penicillin"/>
    <s v="Abnormal"/>
  </r>
  <r>
    <s v="Shannon Horton"/>
    <n v="74"/>
    <x v="0"/>
    <x v="5"/>
    <x v="4"/>
    <x v="569"/>
    <n v="2023"/>
    <s v="Mary Lloyd"/>
    <x v="3528"/>
    <s v="Medicare"/>
    <n v="12862.521559999999"/>
    <x v="120"/>
    <x v="2"/>
    <d v="2023-04-08T00:00:00"/>
    <s v="Penicillin"/>
    <s v="Abnormal"/>
  </r>
  <r>
    <s v="Matthew Carter"/>
    <n v="30"/>
    <x v="0"/>
    <x v="1"/>
    <x v="3"/>
    <x v="579"/>
    <n v="2022"/>
    <s v="Karl Bruce"/>
    <x v="3529"/>
    <s v="UnitedHealthcare"/>
    <n v="26823.972880000001"/>
    <x v="299"/>
    <x v="0"/>
    <d v="2022-11-13T00:00:00"/>
    <s v="Lipitor"/>
    <s v="Abnormal"/>
  </r>
  <r>
    <s v="Sarah Serrano"/>
    <n v="49"/>
    <x v="1"/>
    <x v="6"/>
    <x v="4"/>
    <x v="910"/>
    <n v="2020"/>
    <s v="Clayton Austin"/>
    <x v="2733"/>
    <s v="Medicare"/>
    <n v="34729.871800000001"/>
    <x v="365"/>
    <x v="2"/>
    <d v="2020-05-23T00:00:00"/>
    <s v="Paracetamol"/>
    <s v="Abnormal"/>
  </r>
  <r>
    <s v="David Lara"/>
    <n v="55"/>
    <x v="0"/>
    <x v="5"/>
    <x v="1"/>
    <x v="1417"/>
    <n v="2023"/>
    <s v="Brian Ponce"/>
    <x v="3530"/>
    <s v="UnitedHealthcare"/>
    <n v="24503.430980000001"/>
    <x v="55"/>
    <x v="2"/>
    <d v="2023-03-05T00:00:00"/>
    <s v="Paracetamol"/>
    <s v="Inconclusive"/>
  </r>
  <r>
    <s v="Tammy Fowler"/>
    <n v="33"/>
    <x v="0"/>
    <x v="6"/>
    <x v="4"/>
    <x v="467"/>
    <n v="2019"/>
    <s v="Andrew Burton Jr."/>
    <x v="3531"/>
    <s v="Blue Cross"/>
    <n v="30006.240119999999"/>
    <x v="35"/>
    <x v="1"/>
    <d v="2019-11-11T00:00:00"/>
    <s v="Aspirin"/>
    <s v="Abnormal"/>
  </r>
  <r>
    <s v="Charles Johnson"/>
    <n v="61"/>
    <x v="0"/>
    <x v="7"/>
    <x v="4"/>
    <x v="836"/>
    <n v="2021"/>
    <s v="Joseph Griffin"/>
    <x v="203"/>
    <s v="Cigna"/>
    <n v="20050.751469999999"/>
    <x v="170"/>
    <x v="2"/>
    <d v="2021-10-12T00:00:00"/>
    <s v="Lipitor"/>
    <s v="Inconclusive"/>
  </r>
  <r>
    <s v="Emily Ponce"/>
    <n v="27"/>
    <x v="0"/>
    <x v="6"/>
    <x v="5"/>
    <x v="1022"/>
    <n v="2021"/>
    <s v="Lisa Rosales"/>
    <x v="3532"/>
    <s v="UnitedHealthcare"/>
    <n v="28462.129379999998"/>
    <x v="294"/>
    <x v="1"/>
    <d v="2021-11-01T00:00:00"/>
    <s v="Penicillin"/>
    <s v="Inconclusive"/>
  </r>
  <r>
    <s v="Erin Garcia"/>
    <n v="72"/>
    <x v="0"/>
    <x v="7"/>
    <x v="0"/>
    <x v="885"/>
    <n v="2023"/>
    <s v="Eric Burgess"/>
    <x v="3533"/>
    <s v="UnitedHealthcare"/>
    <n v="2774.5523739999999"/>
    <x v="345"/>
    <x v="1"/>
    <d v="2023-11-11T00:00:00"/>
    <s v="Penicillin"/>
    <s v="Normal"/>
  </r>
  <r>
    <s v="Adam Allen"/>
    <n v="49"/>
    <x v="0"/>
    <x v="5"/>
    <x v="1"/>
    <x v="107"/>
    <n v="2023"/>
    <s v="Julie Thompson"/>
    <x v="3534"/>
    <s v="Blue Cross"/>
    <n v="7765.3292039999997"/>
    <x v="388"/>
    <x v="2"/>
    <d v="2023-06-11T00:00:00"/>
    <s v="Lipitor"/>
    <s v="Inconclusive"/>
  </r>
  <r>
    <s v="Diane Soto"/>
    <n v="61"/>
    <x v="0"/>
    <x v="3"/>
    <x v="4"/>
    <x v="1003"/>
    <n v="2020"/>
    <s v="Jose Moran"/>
    <x v="3535"/>
    <s v="Medicare"/>
    <n v="25185.775809999999"/>
    <x v="102"/>
    <x v="2"/>
    <d v="2020-06-10T00:00:00"/>
    <s v="Penicillin"/>
    <s v="Abnormal"/>
  </r>
  <r>
    <s v="Todd Strong"/>
    <n v="85"/>
    <x v="0"/>
    <x v="2"/>
    <x v="5"/>
    <x v="672"/>
    <n v="2021"/>
    <s v="Jocelyn Zimmerman"/>
    <x v="3536"/>
    <s v="UnitedHealthcare"/>
    <n v="55899.133609999997"/>
    <x v="317"/>
    <x v="1"/>
    <d v="2021-10-07T00:00:00"/>
    <s v="Penicillin"/>
    <s v="Abnormal"/>
  </r>
  <r>
    <s v="Matthew Thompson"/>
    <n v="68"/>
    <x v="0"/>
    <x v="3"/>
    <x v="5"/>
    <x v="1018"/>
    <n v="2022"/>
    <s v="Michael Banks"/>
    <x v="3537"/>
    <s v="Cigna"/>
    <n v="30911.052179999999"/>
    <x v="46"/>
    <x v="0"/>
    <d v="2022-01-22T00:00:00"/>
    <s v="Aspirin"/>
    <s v="Abnormal"/>
  </r>
  <r>
    <s v="Sandra Robinson"/>
    <n v="53"/>
    <x v="1"/>
    <x v="6"/>
    <x v="0"/>
    <x v="279"/>
    <n v="2018"/>
    <s v="Stacey Parrish"/>
    <x v="3538"/>
    <s v="UnitedHealthcare"/>
    <n v="25143.85586"/>
    <x v="333"/>
    <x v="1"/>
    <d v="2018-11-26T00:00:00"/>
    <s v="Lipitor"/>
    <s v="Normal"/>
  </r>
  <r>
    <s v="Scott Jones"/>
    <n v="67"/>
    <x v="1"/>
    <x v="2"/>
    <x v="4"/>
    <x v="1359"/>
    <n v="2022"/>
    <s v="Jose Snyder"/>
    <x v="3539"/>
    <s v="Cigna"/>
    <n v="12640.52216"/>
    <x v="228"/>
    <x v="2"/>
    <d v="2022-06-08T00:00:00"/>
    <s v="Aspirin"/>
    <s v="Normal"/>
  </r>
  <r>
    <s v="Frank Olson"/>
    <n v="37"/>
    <x v="0"/>
    <x v="3"/>
    <x v="3"/>
    <x v="1575"/>
    <n v="2022"/>
    <s v="Julian Johnson"/>
    <x v="3540"/>
    <s v="Blue Cross"/>
    <n v="2636.918596"/>
    <x v="36"/>
    <x v="2"/>
    <d v="2022-09-24T00:00:00"/>
    <s v="Ibuprofen"/>
    <s v="Abnormal"/>
  </r>
  <r>
    <s v="Jessica Fox"/>
    <n v="76"/>
    <x v="0"/>
    <x v="3"/>
    <x v="0"/>
    <x v="1576"/>
    <n v="2023"/>
    <s v="Travis Peterson"/>
    <x v="3541"/>
    <s v="Blue Cross"/>
    <n v="31390.00346"/>
    <x v="156"/>
    <x v="0"/>
    <d v="2023-07-13T00:00:00"/>
    <s v="Paracetamol"/>
    <s v="Normal"/>
  </r>
  <r>
    <s v="Jose Henderson"/>
    <n v="21"/>
    <x v="1"/>
    <x v="3"/>
    <x v="1"/>
    <x v="594"/>
    <n v="2020"/>
    <s v="Chad Mendez"/>
    <x v="3542"/>
    <s v="UnitedHealthcare"/>
    <n v="25617.37183"/>
    <x v="388"/>
    <x v="1"/>
    <d v="2020-12-17T00:00:00"/>
    <s v="Aspirin"/>
    <s v="Normal"/>
  </r>
  <r>
    <s v="Laura Taylor"/>
    <n v="78"/>
    <x v="0"/>
    <x v="1"/>
    <x v="4"/>
    <x v="616"/>
    <n v="2022"/>
    <s v="Janice Wallace"/>
    <x v="3543"/>
    <s v="Cigna"/>
    <n v="28321.345369999999"/>
    <x v="366"/>
    <x v="1"/>
    <d v="2022-03-25T00:00:00"/>
    <s v="Paracetamol"/>
    <s v="Inconclusive"/>
  </r>
  <r>
    <s v="Jamie Clark"/>
    <n v="57"/>
    <x v="0"/>
    <x v="3"/>
    <x v="2"/>
    <x v="481"/>
    <n v="2020"/>
    <s v="Amanda Walker"/>
    <x v="3544"/>
    <s v="UnitedHealthcare"/>
    <n v="20504.824769999999"/>
    <x v="142"/>
    <x v="0"/>
    <d v="2020-07-08T00:00:00"/>
    <s v="Lipitor"/>
    <s v="Abnormal"/>
  </r>
  <r>
    <s v="Julie Patterson"/>
    <n v="27"/>
    <x v="1"/>
    <x v="4"/>
    <x v="2"/>
    <x v="1577"/>
    <n v="2021"/>
    <s v="Lisa Taylor"/>
    <x v="3545"/>
    <s v="Blue Cross"/>
    <n v="16025.50109"/>
    <x v="103"/>
    <x v="0"/>
    <d v="2021-12-28T00:00:00"/>
    <s v="Penicillin"/>
    <s v="Inconclusive"/>
  </r>
  <r>
    <s v="Allison Frederick"/>
    <n v="78"/>
    <x v="1"/>
    <x v="4"/>
    <x v="5"/>
    <x v="343"/>
    <n v="2023"/>
    <s v="Michelle Anderson"/>
    <x v="3546"/>
    <s v="Aetna"/>
    <n v="75184.356190000006"/>
    <x v="169"/>
    <x v="0"/>
    <d v="2023-09-02T00:00:00"/>
    <s v="Paracetamol"/>
    <s v="Abnormal"/>
  </r>
  <r>
    <s v="Jill Rosario"/>
    <n v="74"/>
    <x v="0"/>
    <x v="6"/>
    <x v="0"/>
    <x v="23"/>
    <n v="2019"/>
    <s v="Ricky Nguyen"/>
    <x v="3547"/>
    <s v="Aetna"/>
    <n v="39798.636619999997"/>
    <x v="97"/>
    <x v="1"/>
    <d v="2019-01-18T00:00:00"/>
    <s v="Penicillin"/>
    <s v="Inconclusive"/>
  </r>
  <r>
    <s v="Jennifer Robles"/>
    <n v="47"/>
    <x v="0"/>
    <x v="7"/>
    <x v="4"/>
    <x v="1159"/>
    <n v="2020"/>
    <s v="Vicki Williams"/>
    <x v="3548"/>
    <s v="Cigna"/>
    <n v="23180.86634"/>
    <x v="258"/>
    <x v="2"/>
    <d v="2020-01-24T00:00:00"/>
    <s v="Lipitor"/>
    <s v="Abnormal"/>
  </r>
  <r>
    <s v="Rebekah Cherry"/>
    <n v="47"/>
    <x v="1"/>
    <x v="5"/>
    <x v="4"/>
    <x v="974"/>
    <n v="2021"/>
    <s v="Christian Roberts"/>
    <x v="3549"/>
    <s v="Medicare"/>
    <n v="20392.181540000001"/>
    <x v="334"/>
    <x v="2"/>
    <d v="2021-03-25T00:00:00"/>
    <s v="Ibuprofen"/>
    <s v="Abnormal"/>
  </r>
  <r>
    <s v="George Houston"/>
    <n v="37"/>
    <x v="0"/>
    <x v="6"/>
    <x v="5"/>
    <x v="1264"/>
    <n v="2020"/>
    <s v="Amanda Rush"/>
    <x v="890"/>
    <s v="Blue Cross"/>
    <n v="49782.363169999997"/>
    <x v="3"/>
    <x v="0"/>
    <d v="2020-10-06T00:00:00"/>
    <s v="Lipitor"/>
    <s v="Normal"/>
  </r>
  <r>
    <s v="Chelsea Johnson"/>
    <n v="57"/>
    <x v="1"/>
    <x v="7"/>
    <x v="4"/>
    <x v="433"/>
    <n v="2022"/>
    <s v="Jimmy Smith"/>
    <x v="3550"/>
    <s v="Blue Cross"/>
    <n v="8250.2137419999999"/>
    <x v="304"/>
    <x v="0"/>
    <d v="2022-08-21T00:00:00"/>
    <s v="Penicillin"/>
    <s v="Abnormal"/>
  </r>
  <r>
    <s v="Danielle Anthony"/>
    <n v="22"/>
    <x v="1"/>
    <x v="4"/>
    <x v="5"/>
    <x v="1291"/>
    <n v="2021"/>
    <s v="Alicia Duffy"/>
    <x v="3551"/>
    <s v="Cigna"/>
    <n v="3296.9115280000001"/>
    <x v="285"/>
    <x v="0"/>
    <d v="2021-07-09T00:00:00"/>
    <s v="Paracetamol"/>
    <s v="Abnormal"/>
  </r>
  <r>
    <s v="Wesley Johnson"/>
    <n v="70"/>
    <x v="0"/>
    <x v="2"/>
    <x v="2"/>
    <x v="1553"/>
    <n v="2022"/>
    <s v="Julia Harper"/>
    <x v="3552"/>
    <s v="Cigna"/>
    <n v="976.71761289999995"/>
    <x v="344"/>
    <x v="0"/>
    <d v="2022-09-19T00:00:00"/>
    <s v="Lipitor"/>
    <s v="Normal"/>
  </r>
  <r>
    <s v="Patricia Harris"/>
    <n v="31"/>
    <x v="0"/>
    <x v="5"/>
    <x v="1"/>
    <x v="1404"/>
    <n v="2018"/>
    <s v="Kenneth Rogers"/>
    <x v="3553"/>
    <s v="Cigna"/>
    <n v="14602.59096"/>
    <x v="29"/>
    <x v="2"/>
    <d v="2019-01-13T00:00:00"/>
    <s v="Paracetamol"/>
    <s v="Normal"/>
  </r>
  <r>
    <s v="Erica Walker"/>
    <n v="35"/>
    <x v="1"/>
    <x v="2"/>
    <x v="4"/>
    <x v="1102"/>
    <n v="2020"/>
    <s v="Kathleen Richmond"/>
    <x v="759"/>
    <s v="Aetna"/>
    <n v="33520.318030000002"/>
    <x v="199"/>
    <x v="1"/>
    <d v="2020-08-28T00:00:00"/>
    <s v="Penicillin"/>
    <s v="Inconclusive"/>
  </r>
  <r>
    <s v="Angel Dennis"/>
    <n v="63"/>
    <x v="0"/>
    <x v="6"/>
    <x v="0"/>
    <x v="1528"/>
    <n v="2021"/>
    <s v="Gary George"/>
    <x v="3554"/>
    <s v="Aetna"/>
    <n v="12863.78203"/>
    <x v="392"/>
    <x v="2"/>
    <d v="2021-03-12T00:00:00"/>
    <s v="Lipitor"/>
    <s v="Abnormal"/>
  </r>
  <r>
    <s v="Wanda Gilbert"/>
    <n v="42"/>
    <x v="0"/>
    <x v="4"/>
    <x v="3"/>
    <x v="428"/>
    <n v="2021"/>
    <s v="Bob Hall"/>
    <x v="1234"/>
    <s v="UnitedHealthcare"/>
    <n v="4775.5273580000003"/>
    <x v="219"/>
    <x v="2"/>
    <d v="2021-02-27T00:00:00"/>
    <s v="Penicillin"/>
    <s v="Inconclusive"/>
  </r>
  <r>
    <s v="Mrs. Karen Garza"/>
    <n v="25"/>
    <x v="0"/>
    <x v="1"/>
    <x v="5"/>
    <x v="104"/>
    <n v="2022"/>
    <s v="Thomas Walsh"/>
    <x v="1104"/>
    <s v="Aetna"/>
    <n v="77633.902170000001"/>
    <x v="31"/>
    <x v="1"/>
    <d v="2022-06-21T00:00:00"/>
    <s v="Ibuprofen"/>
    <s v="Normal"/>
  </r>
  <r>
    <s v="Austin Harrison"/>
    <n v="29"/>
    <x v="0"/>
    <x v="6"/>
    <x v="2"/>
    <x v="223"/>
    <n v="2023"/>
    <s v="Karen Castro"/>
    <x v="3555"/>
    <s v="Aetna"/>
    <n v="4526.7894459999998"/>
    <x v="221"/>
    <x v="1"/>
    <d v="2023-07-26T00:00:00"/>
    <s v="Ibuprofen"/>
    <s v="Inconclusive"/>
  </r>
  <r>
    <s v="Emily Maddox"/>
    <n v="42"/>
    <x v="1"/>
    <x v="7"/>
    <x v="4"/>
    <x v="1452"/>
    <n v="2020"/>
    <s v="Paula Murray"/>
    <x v="3556"/>
    <s v="Medicare"/>
    <n v="16100.48869"/>
    <x v="195"/>
    <x v="0"/>
    <d v="2020-06-30T00:00:00"/>
    <s v="Ibuprofen"/>
    <s v="Normal"/>
  </r>
  <r>
    <s v="Sara Pineda"/>
    <n v="51"/>
    <x v="1"/>
    <x v="4"/>
    <x v="4"/>
    <x v="938"/>
    <n v="2022"/>
    <s v="Kimberly Reed"/>
    <x v="3557"/>
    <s v="UnitedHealthcare"/>
    <n v="32034.496090000001"/>
    <x v="286"/>
    <x v="2"/>
    <d v="2022-02-27T00:00:00"/>
    <s v="Penicillin"/>
    <s v="Inconclusive"/>
  </r>
  <r>
    <s v="Mariah Weaver"/>
    <n v="35"/>
    <x v="0"/>
    <x v="6"/>
    <x v="2"/>
    <x v="672"/>
    <n v="2021"/>
    <s v="Alexis Carpenter"/>
    <x v="3558"/>
    <s v="Medicare"/>
    <n v="1987.644661"/>
    <x v="12"/>
    <x v="1"/>
    <d v="2021-10-13T00:00:00"/>
    <s v="Aspirin"/>
    <s v="Abnormal"/>
  </r>
  <r>
    <s v="Brian Tate"/>
    <n v="39"/>
    <x v="1"/>
    <x v="5"/>
    <x v="4"/>
    <x v="643"/>
    <n v="2019"/>
    <s v="Sharon Harrell"/>
    <x v="3559"/>
    <s v="UnitedHealthcare"/>
    <n v="23417.613819999999"/>
    <x v="178"/>
    <x v="1"/>
    <d v="2019-09-24T00:00:00"/>
    <s v="Aspirin"/>
    <s v="Inconclusive"/>
  </r>
  <r>
    <s v="Juan Diaz"/>
    <n v="39"/>
    <x v="0"/>
    <x v="3"/>
    <x v="3"/>
    <x v="269"/>
    <n v="2023"/>
    <s v="Misty Parker"/>
    <x v="1631"/>
    <s v="Medicare"/>
    <n v="28881.909500000002"/>
    <x v="320"/>
    <x v="0"/>
    <d v="2023-04-19T00:00:00"/>
    <s v="Paracetamol"/>
    <s v="Abnormal"/>
  </r>
  <r>
    <s v="Shelby Snyder"/>
    <n v="73"/>
    <x v="1"/>
    <x v="5"/>
    <x v="4"/>
    <x v="136"/>
    <n v="2021"/>
    <s v="Wendy Soto"/>
    <x v="3560"/>
    <s v="Aetna"/>
    <n v="11219.46099"/>
    <x v="171"/>
    <x v="2"/>
    <d v="2021-04-14T00:00:00"/>
    <s v="Penicillin"/>
    <s v="Normal"/>
  </r>
  <r>
    <s v="Edward Jones"/>
    <n v="20"/>
    <x v="1"/>
    <x v="4"/>
    <x v="4"/>
    <x v="1578"/>
    <n v="2020"/>
    <s v="Andrew Smith"/>
    <x v="3561"/>
    <s v="UnitedHealthcare"/>
    <n v="11803.948560000001"/>
    <x v="155"/>
    <x v="2"/>
    <d v="2020-11-12T00:00:00"/>
    <s v="Lipitor"/>
    <s v="Inconclusive"/>
  </r>
  <r>
    <s v="Paul Graham"/>
    <n v="37"/>
    <x v="1"/>
    <x v="4"/>
    <x v="4"/>
    <x v="844"/>
    <n v="2020"/>
    <s v="Mary Hood DVM"/>
    <x v="3562"/>
    <s v="Medicare"/>
    <n v="33736.858970000001"/>
    <x v="107"/>
    <x v="0"/>
    <d v="2020-04-01T00:00:00"/>
    <s v="Paracetamol"/>
    <s v="Abnormal"/>
  </r>
  <r>
    <s v="Cheryl Smith"/>
    <n v="60"/>
    <x v="0"/>
    <x v="4"/>
    <x v="2"/>
    <x v="924"/>
    <n v="2019"/>
    <s v="Lawrence Chavez"/>
    <x v="3563"/>
    <s v="Medicare"/>
    <n v="3669.0958529999998"/>
    <x v="121"/>
    <x v="2"/>
    <d v="2019-10-07T00:00:00"/>
    <s v="Aspirin"/>
    <s v="Abnormal"/>
  </r>
  <r>
    <s v="Pamela Lewis"/>
    <n v="59"/>
    <x v="0"/>
    <x v="1"/>
    <x v="1"/>
    <x v="1472"/>
    <n v="2019"/>
    <s v="Samantha Colon"/>
    <x v="3564"/>
    <s v="Cigna"/>
    <n v="20067.85457"/>
    <x v="42"/>
    <x v="0"/>
    <d v="2019-02-17T00:00:00"/>
    <s v="Ibuprofen"/>
    <s v="Normal"/>
  </r>
  <r>
    <s v="Megan Davis"/>
    <n v="75"/>
    <x v="1"/>
    <x v="6"/>
    <x v="4"/>
    <x v="1579"/>
    <n v="2021"/>
    <s v="Mark Thomas"/>
    <x v="3565"/>
    <s v="Medicare"/>
    <n v="29039.46572"/>
    <x v="189"/>
    <x v="2"/>
    <d v="2021-09-19T00:00:00"/>
    <s v="Lipitor"/>
    <s v="Normal"/>
  </r>
  <r>
    <s v="Mary Owens"/>
    <n v="29"/>
    <x v="0"/>
    <x v="7"/>
    <x v="1"/>
    <x v="908"/>
    <n v="2020"/>
    <s v="Richard Gilbert DDS"/>
    <x v="3566"/>
    <s v="Cigna"/>
    <n v="15140.220520000001"/>
    <x v="155"/>
    <x v="1"/>
    <d v="2020-11-26T00:00:00"/>
    <s v="Penicillin"/>
    <s v="Abnormal"/>
  </r>
  <r>
    <s v="Whitney Stewart"/>
    <n v="53"/>
    <x v="1"/>
    <x v="4"/>
    <x v="4"/>
    <x v="1580"/>
    <n v="2020"/>
    <s v="Melissa Jackson"/>
    <x v="3567"/>
    <s v="Cigna"/>
    <n v="22135.61753"/>
    <x v="324"/>
    <x v="0"/>
    <d v="2020-01-17T00:00:00"/>
    <s v="Ibuprofen"/>
    <s v="Abnormal"/>
  </r>
  <r>
    <s v="Howard Hayes"/>
    <n v="85"/>
    <x v="1"/>
    <x v="6"/>
    <x v="4"/>
    <x v="1444"/>
    <n v="2023"/>
    <s v="Jonathan Harris"/>
    <x v="3568"/>
    <s v="Medicare"/>
    <n v="4033.6276979999998"/>
    <x v="102"/>
    <x v="0"/>
    <d v="2023-04-18T00:00:00"/>
    <s v="Aspirin"/>
    <s v="Inconclusive"/>
  </r>
  <r>
    <s v="Mr. James Coleman DDS"/>
    <n v="27"/>
    <x v="0"/>
    <x v="0"/>
    <x v="4"/>
    <x v="776"/>
    <n v="2022"/>
    <s v="Nicholas Hart"/>
    <x v="3569"/>
    <s v="Aetna"/>
    <n v="19653.98502"/>
    <x v="63"/>
    <x v="2"/>
    <d v="2023-01-13T00:00:00"/>
    <s v="Aspirin"/>
    <s v="Inconclusive"/>
  </r>
  <r>
    <s v="Vincent Middleton"/>
    <n v="74"/>
    <x v="0"/>
    <x v="0"/>
    <x v="0"/>
    <x v="14"/>
    <n v="2021"/>
    <s v="John Hall"/>
    <x v="3570"/>
    <s v="Medicare"/>
    <n v="30308.77189"/>
    <x v="392"/>
    <x v="2"/>
    <d v="2021-06-19T00:00:00"/>
    <s v="Penicillin"/>
    <s v="Abnormal"/>
  </r>
  <r>
    <s v="Heather Stein"/>
    <n v="50"/>
    <x v="1"/>
    <x v="0"/>
    <x v="4"/>
    <x v="1530"/>
    <n v="2019"/>
    <s v="Heather Frye"/>
    <x v="3571"/>
    <s v="Aetna"/>
    <n v="33169.72608"/>
    <x v="30"/>
    <x v="2"/>
    <d v="2019-06-17T00:00:00"/>
    <s v="Aspirin"/>
    <s v="Normal"/>
  </r>
  <r>
    <s v="Jacob Morrison"/>
    <n v="60"/>
    <x v="0"/>
    <x v="7"/>
    <x v="3"/>
    <x v="297"/>
    <n v="2019"/>
    <s v="Michael Arnold"/>
    <x v="3572"/>
    <s v="UnitedHealthcare"/>
    <n v="13056.707829999999"/>
    <x v="191"/>
    <x v="0"/>
    <d v="2019-08-22T00:00:00"/>
    <s v="Penicillin"/>
    <s v="Inconclusive"/>
  </r>
  <r>
    <s v="Joanna Schmidt"/>
    <n v="83"/>
    <x v="0"/>
    <x v="2"/>
    <x v="2"/>
    <x v="646"/>
    <n v="2022"/>
    <s v="Debra Crawford"/>
    <x v="3573"/>
    <s v="Cigna"/>
    <n v="22931.87802"/>
    <x v="275"/>
    <x v="1"/>
    <d v="2022-10-08T00:00:00"/>
    <s v="Aspirin"/>
    <s v="Inconclusive"/>
  </r>
  <r>
    <s v="Jessica Herrera"/>
    <n v="59"/>
    <x v="0"/>
    <x v="4"/>
    <x v="5"/>
    <x v="521"/>
    <n v="2021"/>
    <s v="Alicia Quinn"/>
    <x v="3574"/>
    <s v="Medicare"/>
    <n v="50735.289709999997"/>
    <x v="329"/>
    <x v="1"/>
    <d v="2021-03-28T00:00:00"/>
    <s v="Lipitor"/>
    <s v="Abnormal"/>
  </r>
  <r>
    <s v="Gary Rivera"/>
    <n v="54"/>
    <x v="0"/>
    <x v="0"/>
    <x v="4"/>
    <x v="309"/>
    <n v="2019"/>
    <s v="Sherry Young"/>
    <x v="3575"/>
    <s v="Medicare"/>
    <n v="7715.7918090000003"/>
    <x v="379"/>
    <x v="0"/>
    <d v="2019-03-02T00:00:00"/>
    <s v="Aspirin"/>
    <s v="Abnormal"/>
  </r>
  <r>
    <s v="Phillip Knight"/>
    <n v="53"/>
    <x v="0"/>
    <x v="4"/>
    <x v="0"/>
    <x v="1284"/>
    <n v="2022"/>
    <s v="Jerry Jarvis"/>
    <x v="298"/>
    <s v="Medicare"/>
    <n v="14582.57632"/>
    <x v="66"/>
    <x v="1"/>
    <d v="2022-07-09T00:00:00"/>
    <s v="Ibuprofen"/>
    <s v="Normal"/>
  </r>
  <r>
    <s v="Alison Jones"/>
    <n v="48"/>
    <x v="0"/>
    <x v="7"/>
    <x v="0"/>
    <x v="811"/>
    <n v="2021"/>
    <s v="Adam Bailey"/>
    <x v="3576"/>
    <s v="Aetna"/>
    <n v="46741.100709999999"/>
    <x v="320"/>
    <x v="1"/>
    <d v="2021-02-12T00:00:00"/>
    <s v="Penicillin"/>
    <s v="Inconclusive"/>
  </r>
  <r>
    <s v="Kyle Smith"/>
    <n v="41"/>
    <x v="0"/>
    <x v="5"/>
    <x v="3"/>
    <x v="510"/>
    <n v="2019"/>
    <s v="Brian Lewis"/>
    <x v="3577"/>
    <s v="Cigna"/>
    <n v="38359.897810000002"/>
    <x v="221"/>
    <x v="1"/>
    <d v="2019-08-28T00:00:00"/>
    <s v="Aspirin"/>
    <s v="Normal"/>
  </r>
  <r>
    <s v="Jo Ramirez"/>
    <n v="79"/>
    <x v="1"/>
    <x v="3"/>
    <x v="5"/>
    <x v="1152"/>
    <n v="2020"/>
    <s v="Jacob Gregory"/>
    <x v="3578"/>
    <s v="Aetna"/>
    <n v="61387.793089999999"/>
    <x v="336"/>
    <x v="0"/>
    <d v="2020-08-11T00:00:00"/>
    <s v="Ibuprofen"/>
    <s v="Inconclusive"/>
  </r>
  <r>
    <s v="David Mckenzie"/>
    <n v="65"/>
    <x v="1"/>
    <x v="2"/>
    <x v="4"/>
    <x v="661"/>
    <n v="2022"/>
    <s v="Jacob Ramos"/>
    <x v="298"/>
    <s v="Medicare"/>
    <n v="20199.43979"/>
    <x v="349"/>
    <x v="0"/>
    <d v="2022-04-06T00:00:00"/>
    <s v="Lipitor"/>
    <s v="Inconclusive"/>
  </r>
  <r>
    <s v="Mr. Bobby Johnson"/>
    <n v="82"/>
    <x v="1"/>
    <x v="4"/>
    <x v="3"/>
    <x v="866"/>
    <n v="2021"/>
    <s v="Brandon Johnson"/>
    <x v="3579"/>
    <s v="Aetna"/>
    <n v="36997.239110000002"/>
    <x v="165"/>
    <x v="0"/>
    <d v="2021-05-07T00:00:00"/>
    <s v="Aspirin"/>
    <s v="Abnormal"/>
  </r>
  <r>
    <s v="Elizabeth Ramirez"/>
    <n v="42"/>
    <x v="1"/>
    <x v="4"/>
    <x v="4"/>
    <x v="522"/>
    <n v="2021"/>
    <s v="Michael Cruz"/>
    <x v="3580"/>
    <s v="Aetna"/>
    <n v="13729.222760000001"/>
    <x v="11"/>
    <x v="2"/>
    <d v="2021-09-07T00:00:00"/>
    <s v="Ibuprofen"/>
    <s v="Normal"/>
  </r>
  <r>
    <s v="Kelly Shaw"/>
    <n v="38"/>
    <x v="1"/>
    <x v="5"/>
    <x v="4"/>
    <x v="1287"/>
    <n v="2020"/>
    <s v="Jason Austin"/>
    <x v="3581"/>
    <s v="Blue Cross"/>
    <n v="7348.729996"/>
    <x v="374"/>
    <x v="2"/>
    <d v="2021-01-10T00:00:00"/>
    <s v="Penicillin"/>
    <s v="Abnormal"/>
  </r>
  <r>
    <s v="Kathleen Lee"/>
    <n v="32"/>
    <x v="0"/>
    <x v="7"/>
    <x v="2"/>
    <x v="702"/>
    <n v="2023"/>
    <s v="David Wagner"/>
    <x v="3582"/>
    <s v="UnitedHealthcare"/>
    <n v="8817.6536859999997"/>
    <x v="203"/>
    <x v="1"/>
    <d v="2023-10-14T00:00:00"/>
    <s v="Aspirin"/>
    <s v="Abnormal"/>
  </r>
  <r>
    <s v="Elizabeth Baldwin"/>
    <n v="30"/>
    <x v="1"/>
    <x v="4"/>
    <x v="5"/>
    <x v="140"/>
    <n v="2021"/>
    <s v="Alicia Henry"/>
    <x v="3583"/>
    <s v="Cigna"/>
    <n v="79078.841700000004"/>
    <x v="127"/>
    <x v="1"/>
    <d v="2022-01-03T00:00:00"/>
    <s v="Aspirin"/>
    <s v="Normal"/>
  </r>
  <r>
    <s v="Robert Morales"/>
    <n v="27"/>
    <x v="1"/>
    <x v="0"/>
    <x v="5"/>
    <x v="320"/>
    <n v="2022"/>
    <s v="Terri Solomon"/>
    <x v="3584"/>
    <s v="Cigna"/>
    <n v="65106.318899999998"/>
    <x v="57"/>
    <x v="1"/>
    <d v="2022-08-03T00:00:00"/>
    <s v="Ibuprofen"/>
    <s v="Abnormal"/>
  </r>
  <r>
    <s v="Vanessa Rice"/>
    <n v="65"/>
    <x v="1"/>
    <x v="3"/>
    <x v="4"/>
    <x v="967"/>
    <n v="2022"/>
    <s v="Jonathan Gonzalez"/>
    <x v="3585"/>
    <s v="Aetna"/>
    <n v="28464.009529999999"/>
    <x v="288"/>
    <x v="2"/>
    <d v="2022-02-03T00:00:00"/>
    <s v="Paracetamol"/>
    <s v="Abnormal"/>
  </r>
  <r>
    <s v="Patrick Joseph"/>
    <n v="61"/>
    <x v="0"/>
    <x v="5"/>
    <x v="2"/>
    <x v="410"/>
    <n v="2022"/>
    <s v="Lynn Smith"/>
    <x v="3586"/>
    <s v="Cigna"/>
    <n v="12220.65611"/>
    <x v="308"/>
    <x v="1"/>
    <d v="2022-11-25T00:00:00"/>
    <s v="Ibuprofen"/>
    <s v="Abnormal"/>
  </r>
  <r>
    <s v="Jaime Maxwell"/>
    <n v="68"/>
    <x v="1"/>
    <x v="3"/>
    <x v="3"/>
    <x v="1581"/>
    <n v="2020"/>
    <s v="Christina Morton"/>
    <x v="3587"/>
    <s v="UnitedHealthcare"/>
    <n v="2250.3497069999999"/>
    <x v="129"/>
    <x v="2"/>
    <d v="2020-07-18T00:00:00"/>
    <s v="Paracetamol"/>
    <s v="Normal"/>
  </r>
  <r>
    <s v="Angelica Cook"/>
    <n v="59"/>
    <x v="1"/>
    <x v="4"/>
    <x v="1"/>
    <x v="1162"/>
    <n v="2020"/>
    <s v="Samantha Kim"/>
    <x v="3588"/>
    <s v="Aetna"/>
    <n v="43723.194889999999"/>
    <x v="24"/>
    <x v="0"/>
    <d v="2020-09-20T00:00:00"/>
    <s v="Ibuprofen"/>
    <s v="Normal"/>
  </r>
  <r>
    <s v="Tara Schroeder"/>
    <n v="60"/>
    <x v="0"/>
    <x v="3"/>
    <x v="5"/>
    <x v="498"/>
    <n v="2023"/>
    <s v="Jennifer Turner"/>
    <x v="3589"/>
    <s v="UnitedHealthcare"/>
    <n v="68819.715089999998"/>
    <x v="188"/>
    <x v="1"/>
    <d v="2023-07-11T00:00:00"/>
    <s v="Ibuprofen"/>
    <s v="Normal"/>
  </r>
  <r>
    <s v="Richard Morrow"/>
    <n v="34"/>
    <x v="1"/>
    <x v="6"/>
    <x v="0"/>
    <x v="564"/>
    <n v="2019"/>
    <s v="Steven Rivera"/>
    <x v="3590"/>
    <s v="UnitedHealthcare"/>
    <n v="31434.563040000001"/>
    <x v="157"/>
    <x v="1"/>
    <d v="2019-08-26T00:00:00"/>
    <s v="Lipitor"/>
    <s v="Normal"/>
  </r>
  <r>
    <s v="Dr. Melissa Johnson MD"/>
    <n v="24"/>
    <x v="0"/>
    <x v="2"/>
    <x v="2"/>
    <x v="264"/>
    <n v="2021"/>
    <s v="William Marsh"/>
    <x v="3591"/>
    <s v="Cigna"/>
    <n v="12602.95138"/>
    <x v="195"/>
    <x v="0"/>
    <d v="2021-11-22T00:00:00"/>
    <s v="Penicillin"/>
    <s v="Normal"/>
  </r>
  <r>
    <s v="Daniel Riggs"/>
    <n v="74"/>
    <x v="0"/>
    <x v="4"/>
    <x v="2"/>
    <x v="738"/>
    <n v="2018"/>
    <s v="Jacqueline Matthews"/>
    <x v="3592"/>
    <s v="Aetna"/>
    <n v="22109.426299999999"/>
    <x v="140"/>
    <x v="1"/>
    <d v="2018-11-26T00:00:00"/>
    <s v="Aspirin"/>
    <s v="Normal"/>
  </r>
  <r>
    <s v="Nicole Lee"/>
    <n v="69"/>
    <x v="0"/>
    <x v="5"/>
    <x v="5"/>
    <x v="802"/>
    <n v="2021"/>
    <s v="Kevin Jones"/>
    <x v="3593"/>
    <s v="UnitedHealthcare"/>
    <n v="59569.541400000002"/>
    <x v="283"/>
    <x v="1"/>
    <d v="2021-05-28T00:00:00"/>
    <s v="Paracetamol"/>
    <s v="Inconclusive"/>
  </r>
  <r>
    <s v="Jennifer Bowen"/>
    <n v="67"/>
    <x v="1"/>
    <x v="3"/>
    <x v="4"/>
    <x v="1488"/>
    <n v="2022"/>
    <s v="Tracy Ball"/>
    <x v="3594"/>
    <s v="Aetna"/>
    <n v="10223.31431"/>
    <x v="248"/>
    <x v="1"/>
    <d v="2022-05-17T00:00:00"/>
    <s v="Lipitor"/>
    <s v="Inconclusive"/>
  </r>
  <r>
    <s v="Christopher Wallace"/>
    <n v="79"/>
    <x v="1"/>
    <x v="3"/>
    <x v="5"/>
    <x v="1582"/>
    <n v="2023"/>
    <s v="Ryan Thompson"/>
    <x v="3595"/>
    <s v="Aetna"/>
    <n v="33141.774279999998"/>
    <x v="250"/>
    <x v="1"/>
    <d v="2023-06-22T00:00:00"/>
    <s v="Penicillin"/>
    <s v="Normal"/>
  </r>
  <r>
    <s v="Pamela Morales"/>
    <n v="47"/>
    <x v="0"/>
    <x v="2"/>
    <x v="2"/>
    <x v="539"/>
    <n v="2020"/>
    <s v="Justin Ponce"/>
    <x v="3596"/>
    <s v="Cigna"/>
    <n v="8235.7109400000008"/>
    <x v="29"/>
    <x v="2"/>
    <d v="2020-12-06T00:00:00"/>
    <s v="Ibuprofen"/>
    <s v="Normal"/>
  </r>
  <r>
    <s v="Stephanie Powers"/>
    <n v="52"/>
    <x v="1"/>
    <x v="3"/>
    <x v="3"/>
    <x v="902"/>
    <n v="2021"/>
    <s v="Sandra Riggs"/>
    <x v="3597"/>
    <s v="Aetna"/>
    <n v="16683.958210000001"/>
    <x v="63"/>
    <x v="1"/>
    <d v="2021-03-12T00:00:00"/>
    <s v="Lipitor"/>
    <s v="Abnormal"/>
  </r>
  <r>
    <s v="Cynthia Welch"/>
    <n v="37"/>
    <x v="0"/>
    <x v="5"/>
    <x v="4"/>
    <x v="1583"/>
    <n v="2023"/>
    <s v="Sarah Potter"/>
    <x v="2826"/>
    <s v="Aetna"/>
    <n v="11625.541740000001"/>
    <x v="145"/>
    <x v="2"/>
    <d v="2023-09-25T00:00:00"/>
    <s v="Paracetamol"/>
    <s v="Abnormal"/>
  </r>
  <r>
    <s v="Kayla Barnes"/>
    <n v="40"/>
    <x v="0"/>
    <x v="5"/>
    <x v="1"/>
    <x v="584"/>
    <n v="2021"/>
    <s v="Becky King"/>
    <x v="3598"/>
    <s v="Aetna"/>
    <n v="9888.654278"/>
    <x v="171"/>
    <x v="1"/>
    <d v="2021-10-07T00:00:00"/>
    <s v="Lipitor"/>
    <s v="Abnormal"/>
  </r>
  <r>
    <s v="Stephanie Allen"/>
    <n v="83"/>
    <x v="0"/>
    <x v="5"/>
    <x v="0"/>
    <x v="132"/>
    <n v="2023"/>
    <s v="Cindy Johnson"/>
    <x v="3599"/>
    <s v="Blue Cross"/>
    <n v="16685.10743"/>
    <x v="287"/>
    <x v="1"/>
    <d v="2023-04-25T00:00:00"/>
    <s v="Ibuprofen"/>
    <s v="Inconclusive"/>
  </r>
  <r>
    <s v="Steven Lopez"/>
    <n v="21"/>
    <x v="0"/>
    <x v="5"/>
    <x v="0"/>
    <x v="990"/>
    <n v="2022"/>
    <s v="Rebecca Holmes"/>
    <x v="3600"/>
    <s v="Aetna"/>
    <n v="50031.318829999997"/>
    <x v="232"/>
    <x v="1"/>
    <d v="2022-07-29T00:00:00"/>
    <s v="Aspirin"/>
    <s v="Normal"/>
  </r>
  <r>
    <s v="Jason Mcguire"/>
    <n v="49"/>
    <x v="0"/>
    <x v="6"/>
    <x v="4"/>
    <x v="1584"/>
    <n v="2020"/>
    <s v="Debra Stewart"/>
    <x v="3601"/>
    <s v="Blue Cross"/>
    <n v="17940.48659"/>
    <x v="146"/>
    <x v="2"/>
    <d v="2020-04-02T00:00:00"/>
    <s v="Lipitor"/>
    <s v="Normal"/>
  </r>
  <r>
    <s v="Steven Jackson"/>
    <n v="32"/>
    <x v="1"/>
    <x v="2"/>
    <x v="5"/>
    <x v="1035"/>
    <n v="2019"/>
    <s v="David Patterson"/>
    <x v="3602"/>
    <s v="Aetna"/>
    <n v="67748.181840000005"/>
    <x v="359"/>
    <x v="1"/>
    <d v="2019-10-25T00:00:00"/>
    <s v="Ibuprofen"/>
    <s v="Abnormal"/>
  </r>
  <r>
    <s v="Briana Mendoza"/>
    <n v="59"/>
    <x v="0"/>
    <x v="0"/>
    <x v="4"/>
    <x v="1585"/>
    <n v="2021"/>
    <s v="Robert Brown"/>
    <x v="3603"/>
    <s v="Cigna"/>
    <n v="18392.19198"/>
    <x v="0"/>
    <x v="2"/>
    <d v="2021-03-07T00:00:00"/>
    <s v="Lipitor"/>
    <s v="Normal"/>
  </r>
  <r>
    <s v="Anna Green"/>
    <n v="42"/>
    <x v="1"/>
    <x v="6"/>
    <x v="5"/>
    <x v="35"/>
    <n v="2019"/>
    <s v="Destiny Hernandez"/>
    <x v="3604"/>
    <s v="Medicare"/>
    <n v="52889.556020000004"/>
    <x v="162"/>
    <x v="1"/>
    <d v="2019-12-10T00:00:00"/>
    <s v="Aspirin"/>
    <s v="Inconclusive"/>
  </r>
  <r>
    <s v="Drew Jones"/>
    <n v="46"/>
    <x v="1"/>
    <x v="3"/>
    <x v="1"/>
    <x v="185"/>
    <n v="2018"/>
    <s v="Charles Patel"/>
    <x v="3605"/>
    <s v="Medicare"/>
    <n v="14282.042020000001"/>
    <x v="378"/>
    <x v="0"/>
    <d v="2018-11-15T00:00:00"/>
    <s v="Ibuprofen"/>
    <s v="Abnormal"/>
  </r>
  <r>
    <s v="Scott Underwood"/>
    <n v="85"/>
    <x v="0"/>
    <x v="5"/>
    <x v="2"/>
    <x v="110"/>
    <n v="2021"/>
    <s v="Karen Boyd"/>
    <x v="3606"/>
    <s v="Cigna"/>
    <n v="1561.7987889999999"/>
    <x v="36"/>
    <x v="1"/>
    <d v="2021-06-01T00:00:00"/>
    <s v="Lipitor"/>
    <s v="Normal"/>
  </r>
  <r>
    <s v="Diane Allen"/>
    <n v="73"/>
    <x v="0"/>
    <x v="3"/>
    <x v="5"/>
    <x v="1162"/>
    <n v="2020"/>
    <s v="Erika Gray"/>
    <x v="3607"/>
    <s v="UnitedHealthcare"/>
    <n v="15133.39401"/>
    <x v="89"/>
    <x v="1"/>
    <d v="2020-09-21T00:00:00"/>
    <s v="Paracetamol"/>
    <s v="Normal"/>
  </r>
  <r>
    <s v="Tammy Wright"/>
    <n v="63"/>
    <x v="1"/>
    <x v="3"/>
    <x v="4"/>
    <x v="747"/>
    <n v="2023"/>
    <s v="Sean Walker"/>
    <x v="3608"/>
    <s v="UnitedHealthcare"/>
    <n v="3429.001268"/>
    <x v="198"/>
    <x v="0"/>
    <d v="2023-04-25T00:00:00"/>
    <s v="Penicillin"/>
    <s v="Normal"/>
  </r>
  <r>
    <s v="Patrick Booker"/>
    <n v="29"/>
    <x v="0"/>
    <x v="7"/>
    <x v="1"/>
    <x v="645"/>
    <n v="2023"/>
    <s v="Jessica Ramirez"/>
    <x v="3609"/>
    <s v="UnitedHealthcare"/>
    <n v="22377.738430000001"/>
    <x v="179"/>
    <x v="1"/>
    <d v="2023-05-25T00:00:00"/>
    <s v="Lipitor"/>
    <s v="Abnormal"/>
  </r>
  <r>
    <s v="Richard Carter"/>
    <n v="62"/>
    <x v="0"/>
    <x v="7"/>
    <x v="4"/>
    <x v="74"/>
    <n v="2021"/>
    <s v="Scott Mosley"/>
    <x v="3610"/>
    <s v="Blue Cross"/>
    <n v="6216.6456680000001"/>
    <x v="188"/>
    <x v="1"/>
    <d v="2021-08-05T00:00:00"/>
    <s v="Aspirin"/>
    <s v="Abnormal"/>
  </r>
  <r>
    <s v="Jo Lindsey"/>
    <n v="27"/>
    <x v="0"/>
    <x v="7"/>
    <x v="1"/>
    <x v="529"/>
    <n v="2022"/>
    <s v="Barbara Paul"/>
    <x v="3611"/>
    <s v="Cigna"/>
    <n v="7097.7797819999996"/>
    <x v="66"/>
    <x v="2"/>
    <d v="2022-10-27T00:00:00"/>
    <s v="Paracetamol"/>
    <s v="Normal"/>
  </r>
  <r>
    <s v="Anthony Perry"/>
    <n v="74"/>
    <x v="1"/>
    <x v="5"/>
    <x v="4"/>
    <x v="283"/>
    <n v="2023"/>
    <s v="William Khan"/>
    <x v="3612"/>
    <s v="Aetna"/>
    <n v="23845.317869999999"/>
    <x v="362"/>
    <x v="2"/>
    <d v="2023-07-07T00:00:00"/>
    <s v="Aspirin"/>
    <s v="Normal"/>
  </r>
  <r>
    <s v="Donald Martinez"/>
    <n v="78"/>
    <x v="1"/>
    <x v="2"/>
    <x v="4"/>
    <x v="1401"/>
    <n v="2020"/>
    <s v="Ashley Nelson"/>
    <x v="3613"/>
    <s v="Blue Cross"/>
    <n v="26958.687419999998"/>
    <x v="336"/>
    <x v="2"/>
    <d v="2020-10-02T00:00:00"/>
    <s v="Lipitor"/>
    <s v="Inconclusive"/>
  </r>
  <r>
    <s v="Michael Meza"/>
    <n v="44"/>
    <x v="1"/>
    <x v="0"/>
    <x v="4"/>
    <x v="1355"/>
    <n v="2022"/>
    <s v="Scott Wolfe"/>
    <x v="3614"/>
    <s v="UnitedHealthcare"/>
    <n v="17480.791430000001"/>
    <x v="8"/>
    <x v="1"/>
    <d v="2022-02-09T00:00:00"/>
    <s v="Lipitor"/>
    <s v="Normal"/>
  </r>
  <r>
    <s v="Carlos Morgan"/>
    <n v="59"/>
    <x v="1"/>
    <x v="2"/>
    <x v="1"/>
    <x v="1586"/>
    <n v="2022"/>
    <s v="Anna Prince"/>
    <x v="3615"/>
    <s v="Medicare"/>
    <n v="15590.45134"/>
    <x v="103"/>
    <x v="2"/>
    <d v="2022-07-27T00:00:00"/>
    <s v="Penicillin"/>
    <s v="Normal"/>
  </r>
  <r>
    <s v="Wyatt Edwards"/>
    <n v="39"/>
    <x v="0"/>
    <x v="5"/>
    <x v="3"/>
    <x v="473"/>
    <n v="2022"/>
    <s v="Robert Webster"/>
    <x v="2807"/>
    <s v="Cigna"/>
    <n v="26494.43579"/>
    <x v="211"/>
    <x v="2"/>
    <d v="2022-05-09T00:00:00"/>
    <s v="Paracetamol"/>
    <s v="Inconclusive"/>
  </r>
  <r>
    <s v="Shane Conway"/>
    <n v="57"/>
    <x v="1"/>
    <x v="0"/>
    <x v="4"/>
    <x v="401"/>
    <n v="2022"/>
    <s v="Victoria Mason"/>
    <x v="71"/>
    <s v="UnitedHealthcare"/>
    <n v="19358.102699999999"/>
    <x v="142"/>
    <x v="1"/>
    <d v="2022-10-21T00:00:00"/>
    <s v="Penicillin"/>
    <s v="Normal"/>
  </r>
  <r>
    <s v="Jose Wheeler"/>
    <n v="22"/>
    <x v="0"/>
    <x v="7"/>
    <x v="4"/>
    <x v="208"/>
    <n v="2021"/>
    <s v="Austin Nelson"/>
    <x v="3616"/>
    <s v="Blue Cross"/>
    <n v="3446.252121"/>
    <x v="350"/>
    <x v="2"/>
    <d v="2021-12-09T00:00:00"/>
    <s v="Penicillin"/>
    <s v="Inconclusive"/>
  </r>
  <r>
    <s v="Jason Bailey"/>
    <n v="22"/>
    <x v="0"/>
    <x v="6"/>
    <x v="2"/>
    <x v="983"/>
    <n v="2019"/>
    <s v="Kathleen Mitchell"/>
    <x v="3617"/>
    <s v="Aetna"/>
    <n v="12760.725060000001"/>
    <x v="204"/>
    <x v="0"/>
    <d v="2019-12-26T00:00:00"/>
    <s v="Penicillin"/>
    <s v="Abnormal"/>
  </r>
  <r>
    <s v="Sarah Johnson"/>
    <n v="47"/>
    <x v="0"/>
    <x v="4"/>
    <x v="1"/>
    <x v="1082"/>
    <n v="2022"/>
    <s v="Danielle Hanna"/>
    <x v="3419"/>
    <s v="Medicare"/>
    <n v="34286.769749999999"/>
    <x v="115"/>
    <x v="1"/>
    <d v="2022-10-28T00:00:00"/>
    <s v="Ibuprofen"/>
    <s v="Normal"/>
  </r>
  <r>
    <s v="Pamela Chavez"/>
    <n v="35"/>
    <x v="1"/>
    <x v="0"/>
    <x v="3"/>
    <x v="1521"/>
    <n v="2019"/>
    <s v="James Smith"/>
    <x v="3618"/>
    <s v="UnitedHealthcare"/>
    <n v="14733.623670000001"/>
    <x v="178"/>
    <x v="0"/>
    <d v="2019-12-14T00:00:00"/>
    <s v="Aspirin"/>
    <s v="Inconclusive"/>
  </r>
  <r>
    <s v="Thomas Wilson"/>
    <n v="28"/>
    <x v="1"/>
    <x v="3"/>
    <x v="2"/>
    <x v="1300"/>
    <n v="2019"/>
    <s v="Sherry Carpenter"/>
    <x v="3619"/>
    <s v="UnitedHealthcare"/>
    <n v="11992.86865"/>
    <x v="173"/>
    <x v="0"/>
    <d v="2019-11-08T00:00:00"/>
    <s v="Penicillin"/>
    <s v="Inconclusive"/>
  </r>
  <r>
    <s v="David Wells"/>
    <n v="58"/>
    <x v="1"/>
    <x v="3"/>
    <x v="1"/>
    <x v="1221"/>
    <n v="2022"/>
    <s v="Crystal Beasley"/>
    <x v="3620"/>
    <s v="Cigna"/>
    <n v="40706.499669999997"/>
    <x v="278"/>
    <x v="1"/>
    <d v="2022-09-24T00:00:00"/>
    <s v="Paracetamol"/>
    <s v="Inconclusive"/>
  </r>
  <r>
    <s v="Ronald Campbell"/>
    <n v="53"/>
    <x v="1"/>
    <x v="6"/>
    <x v="5"/>
    <x v="560"/>
    <n v="2020"/>
    <s v="Catherine Odom"/>
    <x v="3621"/>
    <s v="Aetna"/>
    <n v="39475.264450000002"/>
    <x v="88"/>
    <x v="0"/>
    <d v="2020-10-14T00:00:00"/>
    <s v="Ibuprofen"/>
    <s v="Inconclusive"/>
  </r>
  <r>
    <s v="Rebecca Galloway"/>
    <n v="62"/>
    <x v="1"/>
    <x v="5"/>
    <x v="4"/>
    <x v="1061"/>
    <n v="2023"/>
    <s v="Katie Andrews"/>
    <x v="3622"/>
    <s v="Blue Cross"/>
    <n v="6786.6754959999998"/>
    <x v="151"/>
    <x v="1"/>
    <d v="2023-05-31T00:00:00"/>
    <s v="Aspirin"/>
    <s v="Normal"/>
  </r>
  <r>
    <s v="John Wilson"/>
    <n v="49"/>
    <x v="1"/>
    <x v="6"/>
    <x v="0"/>
    <x v="1274"/>
    <n v="2018"/>
    <s v="Mary Robinson"/>
    <x v="3623"/>
    <s v="Aetna"/>
    <n v="40218.310969999999"/>
    <x v="208"/>
    <x v="1"/>
    <d v="2018-11-26T00:00:00"/>
    <s v="Aspirin"/>
    <s v="Normal"/>
  </r>
  <r>
    <s v="John Jordan"/>
    <n v="57"/>
    <x v="0"/>
    <x v="5"/>
    <x v="2"/>
    <x v="212"/>
    <n v="2021"/>
    <s v="Heather Maldonado"/>
    <x v="3624"/>
    <s v="Blue Cross"/>
    <n v="3222.8083080000001"/>
    <x v="341"/>
    <x v="1"/>
    <d v="2021-11-22T00:00:00"/>
    <s v="Paracetamol"/>
    <s v="Inconclusive"/>
  </r>
  <r>
    <s v="Linda Perry"/>
    <n v="81"/>
    <x v="1"/>
    <x v="7"/>
    <x v="4"/>
    <x v="5"/>
    <n v="2020"/>
    <s v="Christian Pierce"/>
    <x v="3625"/>
    <s v="Aetna"/>
    <n v="34006.332280000002"/>
    <x v="258"/>
    <x v="1"/>
    <d v="2020-09-07T00:00:00"/>
    <s v="Aspirin"/>
    <s v="Inconclusive"/>
  </r>
  <r>
    <s v="Kristi Long"/>
    <n v="68"/>
    <x v="0"/>
    <x v="3"/>
    <x v="2"/>
    <x v="97"/>
    <n v="2023"/>
    <s v="Kevin Walker"/>
    <x v="2081"/>
    <s v="Aetna"/>
    <n v="18889.332979999999"/>
    <x v="334"/>
    <x v="1"/>
    <d v="2023-05-21T00:00:00"/>
    <s v="Penicillin"/>
    <s v="Abnormal"/>
  </r>
  <r>
    <s v="Robert Hayes"/>
    <n v="78"/>
    <x v="1"/>
    <x v="4"/>
    <x v="1"/>
    <x v="1432"/>
    <n v="2021"/>
    <s v="Mr. Johnny Edwards MD"/>
    <x v="1496"/>
    <s v="Medicare"/>
    <n v="6429.7146759999996"/>
    <x v="322"/>
    <x v="2"/>
    <d v="2021-06-15T00:00:00"/>
    <s v="Penicillin"/>
    <s v="Abnormal"/>
  </r>
  <r>
    <s v="Timothy Baker"/>
    <n v="82"/>
    <x v="0"/>
    <x v="4"/>
    <x v="0"/>
    <x v="1453"/>
    <n v="2019"/>
    <s v="Robert Hammond"/>
    <x v="3626"/>
    <s v="Medicare"/>
    <n v="15023.127130000001"/>
    <x v="168"/>
    <x v="1"/>
    <d v="2019-09-05T00:00:00"/>
    <s v="Paracetamol"/>
    <s v="Inconclusive"/>
  </r>
  <r>
    <s v="Nancy Wilson"/>
    <n v="42"/>
    <x v="1"/>
    <x v="4"/>
    <x v="4"/>
    <x v="1124"/>
    <n v="2022"/>
    <s v="Matthew Wells"/>
    <x v="3627"/>
    <s v="UnitedHealthcare"/>
    <n v="23332.49451"/>
    <x v="31"/>
    <x v="1"/>
    <d v="2022-10-14T00:00:00"/>
    <s v="Penicillin"/>
    <s v="Normal"/>
  </r>
  <r>
    <s v="Bonnie Cobb"/>
    <n v="62"/>
    <x v="1"/>
    <x v="3"/>
    <x v="1"/>
    <x v="1587"/>
    <n v="2020"/>
    <s v="Karen Wilson DDS"/>
    <x v="3628"/>
    <s v="Medicare"/>
    <n v="11379.87507"/>
    <x v="336"/>
    <x v="0"/>
    <d v="2020-05-29T00:00:00"/>
    <s v="Ibuprofen"/>
    <s v="Inconclusive"/>
  </r>
  <r>
    <s v="Mikayla Hood"/>
    <n v="19"/>
    <x v="0"/>
    <x v="4"/>
    <x v="3"/>
    <x v="1445"/>
    <n v="2023"/>
    <s v="Matthew Novak"/>
    <x v="3629"/>
    <s v="Aetna"/>
    <n v="35747.6463"/>
    <x v="217"/>
    <x v="2"/>
    <d v="2023-08-02T00:00:00"/>
    <s v="Paracetamol"/>
    <s v="Abnormal"/>
  </r>
  <r>
    <s v="Brian Rice"/>
    <n v="30"/>
    <x v="0"/>
    <x v="1"/>
    <x v="0"/>
    <x v="1571"/>
    <n v="2022"/>
    <s v="Ethan Lopez"/>
    <x v="1281"/>
    <s v="UnitedHealthcare"/>
    <n v="32249.468120000001"/>
    <x v="150"/>
    <x v="1"/>
    <d v="2022-12-09T00:00:00"/>
    <s v="Penicillin"/>
    <s v="Normal"/>
  </r>
  <r>
    <s v="Steven Perez"/>
    <n v="78"/>
    <x v="0"/>
    <x v="1"/>
    <x v="2"/>
    <x v="308"/>
    <n v="2021"/>
    <s v="Christine Taylor"/>
    <x v="3630"/>
    <s v="Medicare"/>
    <n v="20836.268"/>
    <x v="102"/>
    <x v="0"/>
    <d v="2021-02-08T00:00:00"/>
    <s v="Penicillin"/>
    <s v="Inconclusive"/>
  </r>
  <r>
    <s v="Molly Watts"/>
    <n v="35"/>
    <x v="0"/>
    <x v="4"/>
    <x v="5"/>
    <x v="456"/>
    <n v="2021"/>
    <s v="Kelly Tucker"/>
    <x v="3631"/>
    <s v="Medicare"/>
    <n v="2549.0265049999998"/>
    <x v="220"/>
    <x v="1"/>
    <d v="2021-09-03T00:00:00"/>
    <s v="Paracetamol"/>
    <s v="Normal"/>
  </r>
  <r>
    <s v="Katherine Garcia"/>
    <n v="73"/>
    <x v="1"/>
    <x v="7"/>
    <x v="1"/>
    <x v="448"/>
    <n v="2020"/>
    <s v="John Burton"/>
    <x v="3632"/>
    <s v="Medicare"/>
    <n v="16172.270560000001"/>
    <x v="228"/>
    <x v="2"/>
    <d v="2020-07-30T00:00:00"/>
    <s v="Penicillin"/>
    <s v="Inconclusive"/>
  </r>
  <r>
    <s v="Sandy Miller"/>
    <n v="61"/>
    <x v="0"/>
    <x v="4"/>
    <x v="0"/>
    <x v="1588"/>
    <n v="2020"/>
    <s v="Christina Rivera"/>
    <x v="3633"/>
    <s v="Medicare"/>
    <n v="6495.7616360000002"/>
    <x v="359"/>
    <x v="1"/>
    <d v="2020-08-03T00:00:00"/>
    <s v="Aspirin"/>
    <s v="Inconclusive"/>
  </r>
  <r>
    <s v="Robin Salas"/>
    <n v="57"/>
    <x v="0"/>
    <x v="6"/>
    <x v="5"/>
    <x v="972"/>
    <n v="2021"/>
    <s v="Robin Knight"/>
    <x v="3634"/>
    <s v="Cigna"/>
    <n v="48323.089809999998"/>
    <x v="159"/>
    <x v="0"/>
    <d v="2021-01-07T00:00:00"/>
    <s v="Ibuprofen"/>
    <s v="Abnormal"/>
  </r>
  <r>
    <s v="Sandra Sanchez"/>
    <n v="65"/>
    <x v="0"/>
    <x v="2"/>
    <x v="4"/>
    <x v="490"/>
    <n v="2021"/>
    <s v="Tyler Roberson"/>
    <x v="3635"/>
    <s v="Medicare"/>
    <n v="16749.908769999998"/>
    <x v="363"/>
    <x v="1"/>
    <d v="2021-09-25T00:00:00"/>
    <s v="Ibuprofen"/>
    <s v="Inconclusive"/>
  </r>
  <r>
    <s v="Matthew Lynn"/>
    <n v="45"/>
    <x v="0"/>
    <x v="7"/>
    <x v="2"/>
    <x v="452"/>
    <n v="2022"/>
    <s v="Sara Pena"/>
    <x v="3636"/>
    <s v="Aetna"/>
    <n v="9025.853615"/>
    <x v="181"/>
    <x v="2"/>
    <d v="2022-05-17T00:00:00"/>
    <s v="Lipitor"/>
    <s v="Inconclusive"/>
  </r>
  <r>
    <s v="Dominique Wade"/>
    <n v="42"/>
    <x v="1"/>
    <x v="0"/>
    <x v="5"/>
    <x v="47"/>
    <n v="2020"/>
    <s v="John Hill"/>
    <x v="313"/>
    <s v="Cigna"/>
    <n v="52087.2549"/>
    <x v="128"/>
    <x v="1"/>
    <d v="2020-04-25T00:00:00"/>
    <s v="Ibuprofen"/>
    <s v="Inconclusive"/>
  </r>
  <r>
    <s v="Sergio Colon"/>
    <n v="28"/>
    <x v="1"/>
    <x v="5"/>
    <x v="1"/>
    <x v="984"/>
    <n v="2021"/>
    <s v="Denise Ross"/>
    <x v="3637"/>
    <s v="Cigna"/>
    <n v="26195.323759999999"/>
    <x v="77"/>
    <x v="1"/>
    <d v="2021-10-01T00:00:00"/>
    <s v="Paracetamol"/>
    <s v="Normal"/>
  </r>
  <r>
    <s v="Alan Taylor"/>
    <n v="63"/>
    <x v="1"/>
    <x v="4"/>
    <x v="5"/>
    <x v="45"/>
    <n v="2022"/>
    <s v="Tonya Shah"/>
    <x v="3638"/>
    <s v="Medicare"/>
    <n v="65034.534079999998"/>
    <x v="204"/>
    <x v="1"/>
    <d v="2022-11-10T00:00:00"/>
    <s v="Aspirin"/>
    <s v="Inconclusive"/>
  </r>
  <r>
    <s v="Charles Alvarez"/>
    <n v="30"/>
    <x v="1"/>
    <x v="5"/>
    <x v="4"/>
    <x v="744"/>
    <n v="2021"/>
    <s v="Sarah Lane"/>
    <x v="3639"/>
    <s v="Blue Cross"/>
    <n v="5258.4206199999999"/>
    <x v="329"/>
    <x v="1"/>
    <d v="2021-01-15T00:00:00"/>
    <s v="Ibuprofen"/>
    <s v="Abnormal"/>
  </r>
  <r>
    <s v="Debbie Warren"/>
    <n v="32"/>
    <x v="0"/>
    <x v="2"/>
    <x v="1"/>
    <x v="321"/>
    <n v="2020"/>
    <s v="Anne Pierce"/>
    <x v="606"/>
    <s v="Cigna"/>
    <n v="6994.6560929999996"/>
    <x v="194"/>
    <x v="1"/>
    <d v="2020-09-15T00:00:00"/>
    <s v="Aspirin"/>
    <s v="Abnormal"/>
  </r>
  <r>
    <s v="Raymond Reyes"/>
    <n v="31"/>
    <x v="0"/>
    <x v="3"/>
    <x v="5"/>
    <x v="1589"/>
    <n v="2019"/>
    <s v="Jonathan Dawson"/>
    <x v="3640"/>
    <s v="Blue Cross"/>
    <n v="29025.157329999998"/>
    <x v="286"/>
    <x v="0"/>
    <d v="2019-12-19T00:00:00"/>
    <s v="Penicillin"/>
    <s v="Abnormal"/>
  </r>
  <r>
    <s v="Nicole Alvarez"/>
    <n v="79"/>
    <x v="1"/>
    <x v="6"/>
    <x v="0"/>
    <x v="1590"/>
    <n v="2022"/>
    <s v="Kimberly Williams"/>
    <x v="3641"/>
    <s v="Medicare"/>
    <n v="26033.049340000001"/>
    <x v="75"/>
    <x v="0"/>
    <d v="2022-10-05T00:00:00"/>
    <s v="Paracetamol"/>
    <s v="Abnormal"/>
  </r>
  <r>
    <s v="Grace Chavez"/>
    <n v="44"/>
    <x v="1"/>
    <x v="5"/>
    <x v="1"/>
    <x v="761"/>
    <n v="2023"/>
    <s v="Lawrence Taylor"/>
    <x v="3642"/>
    <s v="Medicare"/>
    <n v="18677.705150000002"/>
    <x v="200"/>
    <x v="2"/>
    <d v="2023-01-25T00:00:00"/>
    <s v="Ibuprofen"/>
    <s v="Abnormal"/>
  </r>
  <r>
    <s v="Kendra Hodges"/>
    <n v="76"/>
    <x v="0"/>
    <x v="2"/>
    <x v="0"/>
    <x v="1421"/>
    <n v="2023"/>
    <s v="Brett Bradford"/>
    <x v="3643"/>
    <s v="Aetna"/>
    <n v="49356.408510000001"/>
    <x v="314"/>
    <x v="2"/>
    <d v="2023-10-02T00:00:00"/>
    <s v="Aspirin"/>
    <s v="Inconclusive"/>
  </r>
  <r>
    <s v="Kelly Harris"/>
    <n v="83"/>
    <x v="1"/>
    <x v="4"/>
    <x v="1"/>
    <x v="689"/>
    <n v="2023"/>
    <s v="Austin Rice"/>
    <x v="3644"/>
    <s v="Cigna"/>
    <n v="43974.646549999998"/>
    <x v="169"/>
    <x v="1"/>
    <d v="2023-08-25T00:00:00"/>
    <s v="Penicillin"/>
    <s v="Normal"/>
  </r>
  <r>
    <s v="Karen Walker"/>
    <n v="80"/>
    <x v="1"/>
    <x v="5"/>
    <x v="4"/>
    <x v="635"/>
    <n v="2020"/>
    <s v="Evan Wilson"/>
    <x v="3645"/>
    <s v="Cigna"/>
    <n v="13026.071540000001"/>
    <x v="168"/>
    <x v="1"/>
    <d v="2020-12-02T00:00:00"/>
    <s v="Penicillin"/>
    <s v="Normal"/>
  </r>
  <r>
    <s v="Terri Gentry"/>
    <n v="30"/>
    <x v="1"/>
    <x v="4"/>
    <x v="1"/>
    <x v="256"/>
    <n v="2020"/>
    <s v="Jonathan Campbell"/>
    <x v="3646"/>
    <s v="Aetna"/>
    <n v="36868.225780000001"/>
    <x v="360"/>
    <x v="0"/>
    <d v="2020-02-04T00:00:00"/>
    <s v="Aspirin"/>
    <s v="Inconclusive"/>
  </r>
  <r>
    <s v="Shawn Nichols"/>
    <n v="76"/>
    <x v="1"/>
    <x v="3"/>
    <x v="5"/>
    <x v="8"/>
    <n v="2020"/>
    <s v="Amanda Navarro"/>
    <x v="3647"/>
    <s v="Medicare"/>
    <n v="8917.4590929999995"/>
    <x v="174"/>
    <x v="0"/>
    <d v="2021-01-08T00:00:00"/>
    <s v="Aspirin"/>
    <s v="Abnormal"/>
  </r>
  <r>
    <s v="Brittney White"/>
    <n v="31"/>
    <x v="0"/>
    <x v="5"/>
    <x v="4"/>
    <x v="900"/>
    <n v="2020"/>
    <s v="Ronald Moran"/>
    <x v="3648"/>
    <s v="Cigna"/>
    <n v="5345.4309730000004"/>
    <x v="160"/>
    <x v="1"/>
    <d v="2020-04-23T00:00:00"/>
    <s v="Penicillin"/>
    <s v="Normal"/>
  </r>
  <r>
    <s v="Charles Myers"/>
    <n v="73"/>
    <x v="1"/>
    <x v="0"/>
    <x v="3"/>
    <x v="1184"/>
    <n v="2021"/>
    <s v="Sarah Brown"/>
    <x v="3649"/>
    <s v="Medicare"/>
    <n v="11957.699339999999"/>
    <x v="154"/>
    <x v="2"/>
    <d v="2021-06-18T00:00:00"/>
    <s v="Paracetamol"/>
    <s v="Normal"/>
  </r>
  <r>
    <s v="Sarah Hendricks"/>
    <n v="61"/>
    <x v="1"/>
    <x v="4"/>
    <x v="5"/>
    <x v="1202"/>
    <n v="2019"/>
    <s v="Steven Perez"/>
    <x v="3650"/>
    <s v="Medicare"/>
    <n v="25404.038759999999"/>
    <x v="22"/>
    <x v="0"/>
    <d v="2019-02-01T00:00:00"/>
    <s v="Paracetamol"/>
    <s v="Abnormal"/>
  </r>
  <r>
    <s v="Caleb Fisher"/>
    <n v="40"/>
    <x v="1"/>
    <x v="4"/>
    <x v="2"/>
    <x v="1264"/>
    <n v="2020"/>
    <s v="Adam Mcbride"/>
    <x v="3651"/>
    <s v="Blue Cross"/>
    <n v="19802.795190000001"/>
    <x v="41"/>
    <x v="2"/>
    <d v="2020-10-13T00:00:00"/>
    <s v="Ibuprofen"/>
    <s v="Normal"/>
  </r>
  <r>
    <s v="Doris Bray"/>
    <n v="38"/>
    <x v="0"/>
    <x v="7"/>
    <x v="2"/>
    <x v="974"/>
    <n v="2021"/>
    <s v="Breanna Cruz"/>
    <x v="80"/>
    <s v="Blue Cross"/>
    <n v="20791.969369999999"/>
    <x v="9"/>
    <x v="0"/>
    <d v="2021-03-15T00:00:00"/>
    <s v="Penicillin"/>
    <s v="Abnormal"/>
  </r>
  <r>
    <s v="Jamie Martin"/>
    <n v="73"/>
    <x v="0"/>
    <x v="0"/>
    <x v="3"/>
    <x v="722"/>
    <n v="2020"/>
    <s v="Shirley Nelson"/>
    <x v="3652"/>
    <s v="Medicare"/>
    <n v="4014.0558580000002"/>
    <x v="343"/>
    <x v="2"/>
    <d v="2020-04-16T00:00:00"/>
    <s v="Ibuprofen"/>
    <s v="Abnormal"/>
  </r>
  <r>
    <s v="Cathy Chavez"/>
    <n v="53"/>
    <x v="0"/>
    <x v="2"/>
    <x v="0"/>
    <x v="1316"/>
    <n v="2022"/>
    <s v="Chloe Parker"/>
    <x v="729"/>
    <s v="Cigna"/>
    <n v="20919.818329999998"/>
    <x v="267"/>
    <x v="0"/>
    <d v="2022-06-13T00:00:00"/>
    <s v="Paracetamol"/>
    <s v="Abnormal"/>
  </r>
  <r>
    <s v="Kyle Jacobson MD"/>
    <n v="28"/>
    <x v="0"/>
    <x v="1"/>
    <x v="3"/>
    <x v="846"/>
    <n v="2022"/>
    <s v="Nicholas Marsh"/>
    <x v="3653"/>
    <s v="Aetna"/>
    <n v="27609.084299999999"/>
    <x v="84"/>
    <x v="0"/>
    <d v="2022-05-20T00:00:00"/>
    <s v="Paracetamol"/>
    <s v="Normal"/>
  </r>
  <r>
    <s v="Marcus Gray"/>
    <n v="40"/>
    <x v="1"/>
    <x v="4"/>
    <x v="5"/>
    <x v="1105"/>
    <n v="2020"/>
    <s v="Edward Cervantes"/>
    <x v="3654"/>
    <s v="Cigna"/>
    <n v="13121.33568"/>
    <x v="100"/>
    <x v="1"/>
    <d v="2020-04-27T00:00:00"/>
    <s v="Ibuprofen"/>
    <s v="Abnormal"/>
  </r>
  <r>
    <s v="Crystal Henderson"/>
    <n v="38"/>
    <x v="0"/>
    <x v="7"/>
    <x v="0"/>
    <x v="888"/>
    <n v="2021"/>
    <s v="John Rose"/>
    <x v="73"/>
    <s v="Cigna"/>
    <n v="23909.256799999999"/>
    <x v="331"/>
    <x v="0"/>
    <d v="2021-06-09T00:00:00"/>
    <s v="Ibuprofen"/>
    <s v="Abnormal"/>
  </r>
  <r>
    <s v="Samantha Diaz"/>
    <n v="41"/>
    <x v="0"/>
    <x v="3"/>
    <x v="0"/>
    <x v="750"/>
    <n v="2021"/>
    <s v="Katherine Shea"/>
    <x v="3655"/>
    <s v="Cigna"/>
    <n v="59775.105049999998"/>
    <x v="190"/>
    <x v="2"/>
    <d v="2021-03-06T00:00:00"/>
    <s v="Aspirin"/>
    <s v="Normal"/>
  </r>
  <r>
    <s v="Katherine Harmon"/>
    <n v="31"/>
    <x v="1"/>
    <x v="1"/>
    <x v="0"/>
    <x v="552"/>
    <n v="2019"/>
    <s v="Jessica Miller"/>
    <x v="3656"/>
    <s v="Cigna"/>
    <n v="28133.519349999999"/>
    <x v="40"/>
    <x v="2"/>
    <d v="2019-06-24T00:00:00"/>
    <s v="Lipitor"/>
    <s v="Inconclusive"/>
  </r>
  <r>
    <s v="Jennifer Burton"/>
    <n v="44"/>
    <x v="0"/>
    <x v="4"/>
    <x v="0"/>
    <x v="900"/>
    <n v="2020"/>
    <s v="Adam Mullins"/>
    <x v="3657"/>
    <s v="Cigna"/>
    <n v="14481.32373"/>
    <x v="47"/>
    <x v="0"/>
    <d v="2020-04-28T00:00:00"/>
    <s v="Lipitor"/>
    <s v="Abnormal"/>
  </r>
  <r>
    <s v="Charles Rodgers"/>
    <n v="59"/>
    <x v="1"/>
    <x v="7"/>
    <x v="5"/>
    <x v="1559"/>
    <n v="2020"/>
    <s v="Anna Hall"/>
    <x v="3658"/>
    <s v="Medicare"/>
    <n v="65985.530010000002"/>
    <x v="45"/>
    <x v="0"/>
    <d v="2020-12-28T00:00:00"/>
    <s v="Aspirin"/>
    <s v="Normal"/>
  </r>
  <r>
    <s v="Willie Jimenez"/>
    <n v="78"/>
    <x v="0"/>
    <x v="1"/>
    <x v="5"/>
    <x v="1377"/>
    <n v="2020"/>
    <s v="Marie Massey"/>
    <x v="3659"/>
    <s v="Blue Cross"/>
    <n v="63606.729679999997"/>
    <x v="136"/>
    <x v="1"/>
    <d v="2020-03-13T00:00:00"/>
    <s v="Aspirin"/>
    <s v="Abnormal"/>
  </r>
  <r>
    <s v="Michael Morales"/>
    <n v="80"/>
    <x v="0"/>
    <x v="7"/>
    <x v="0"/>
    <x v="355"/>
    <n v="2020"/>
    <s v="Natalie Snyder"/>
    <x v="3660"/>
    <s v="Cigna"/>
    <n v="17424.321479999999"/>
    <x v="31"/>
    <x v="0"/>
    <d v="2020-01-26T00:00:00"/>
    <s v="Paracetamol"/>
    <s v="Inconclusive"/>
  </r>
  <r>
    <s v="Robert Sandoval"/>
    <n v="69"/>
    <x v="0"/>
    <x v="3"/>
    <x v="5"/>
    <x v="1591"/>
    <n v="2019"/>
    <s v="Julie Newton"/>
    <x v="3661"/>
    <s v="Aetna"/>
    <n v="35430.903720000002"/>
    <x v="303"/>
    <x v="0"/>
    <d v="2019-02-25T00:00:00"/>
    <s v="Paracetamol"/>
    <s v="Abnormal"/>
  </r>
  <r>
    <s v="Amanda Smith"/>
    <n v="19"/>
    <x v="0"/>
    <x v="5"/>
    <x v="0"/>
    <x v="171"/>
    <n v="2022"/>
    <s v="Patricia Brady"/>
    <x v="3662"/>
    <s v="Blue Cross"/>
    <n v="25375.570390000001"/>
    <x v="86"/>
    <x v="0"/>
    <d v="2022-12-11T00:00:00"/>
    <s v="Paracetamol"/>
    <s v="Abnormal"/>
  </r>
  <r>
    <s v="Robert Cruz"/>
    <n v="50"/>
    <x v="1"/>
    <x v="2"/>
    <x v="2"/>
    <x v="934"/>
    <n v="2020"/>
    <s v="Alyssa Mitchell"/>
    <x v="3663"/>
    <s v="UnitedHealthcare"/>
    <n v="19493.957630000001"/>
    <x v="152"/>
    <x v="1"/>
    <d v="2020-06-13T00:00:00"/>
    <s v="Lipitor"/>
    <s v="Normal"/>
  </r>
  <r>
    <s v="Cassandra Myers"/>
    <n v="38"/>
    <x v="0"/>
    <x v="5"/>
    <x v="5"/>
    <x v="1235"/>
    <n v="2021"/>
    <s v="Thomas Villa"/>
    <x v="3664"/>
    <s v="Blue Cross"/>
    <n v="51380.382689999999"/>
    <x v="37"/>
    <x v="0"/>
    <d v="2021-11-10T00:00:00"/>
    <s v="Ibuprofen"/>
    <s v="Normal"/>
  </r>
  <r>
    <s v="Ronald Brown"/>
    <n v="77"/>
    <x v="1"/>
    <x v="1"/>
    <x v="2"/>
    <x v="1592"/>
    <n v="2022"/>
    <s v="Amy Dixon"/>
    <x v="3665"/>
    <s v="Blue Cross"/>
    <n v="3459.3170850000001"/>
    <x v="336"/>
    <x v="1"/>
    <d v="2022-11-16T00:00:00"/>
    <s v="Ibuprofen"/>
    <s v="Abnormal"/>
  </r>
  <r>
    <s v="Sandra Morris"/>
    <n v="21"/>
    <x v="1"/>
    <x v="7"/>
    <x v="5"/>
    <x v="1109"/>
    <n v="2023"/>
    <s v="Margaret Jones"/>
    <x v="3666"/>
    <s v="UnitedHealthcare"/>
    <n v="20243.69687"/>
    <x v="67"/>
    <x v="0"/>
    <d v="2023-01-12T00:00:00"/>
    <s v="Ibuprofen"/>
    <s v="Normal"/>
  </r>
  <r>
    <s v="Cheryl Freeman"/>
    <n v="49"/>
    <x v="0"/>
    <x v="0"/>
    <x v="0"/>
    <x v="801"/>
    <n v="2022"/>
    <s v="Lisa Allen"/>
    <x v="2628"/>
    <s v="Cigna"/>
    <n v="23293.784749999999"/>
    <x v="260"/>
    <x v="2"/>
    <d v="2022-12-25T00:00:00"/>
    <s v="Paracetamol"/>
    <s v="Abnormal"/>
  </r>
  <r>
    <s v="Jason Howard"/>
    <n v="30"/>
    <x v="1"/>
    <x v="7"/>
    <x v="2"/>
    <x v="1193"/>
    <n v="2022"/>
    <s v="Cathy Sandoval"/>
    <x v="3667"/>
    <s v="Blue Cross"/>
    <n v="14544.901819999999"/>
    <x v="36"/>
    <x v="0"/>
    <d v="2022-05-25T00:00:00"/>
    <s v="Paracetamol"/>
    <s v="Abnormal"/>
  </r>
  <r>
    <s v="Ms. Megan Hale"/>
    <n v="71"/>
    <x v="1"/>
    <x v="2"/>
    <x v="5"/>
    <x v="1345"/>
    <n v="2023"/>
    <s v="Laura Sanchez"/>
    <x v="692"/>
    <s v="Medicare"/>
    <n v="49376.654419999999"/>
    <x v="114"/>
    <x v="0"/>
    <d v="2023-08-16T00:00:00"/>
    <s v="Lipitor"/>
    <s v="Abnormal"/>
  </r>
  <r>
    <s v="Carrie Zimmerman"/>
    <n v="57"/>
    <x v="0"/>
    <x v="4"/>
    <x v="3"/>
    <x v="357"/>
    <n v="2021"/>
    <s v="Robert Shelton"/>
    <x v="3668"/>
    <s v="Medicare"/>
    <n v="17033.00779"/>
    <x v="128"/>
    <x v="0"/>
    <d v="2021-03-06T00:00:00"/>
    <s v="Ibuprofen"/>
    <s v="Abnormal"/>
  </r>
  <r>
    <s v="Mia Davis"/>
    <n v="72"/>
    <x v="1"/>
    <x v="7"/>
    <x v="0"/>
    <x v="1499"/>
    <n v="2020"/>
    <s v="Melissa Moyer"/>
    <x v="3669"/>
    <s v="Cigna"/>
    <n v="59880.100209999997"/>
    <x v="317"/>
    <x v="0"/>
    <d v="2020-05-24T00:00:00"/>
    <s v="Aspirin"/>
    <s v="Inconclusive"/>
  </r>
  <r>
    <s v="Monica Garcia"/>
    <n v="39"/>
    <x v="0"/>
    <x v="2"/>
    <x v="4"/>
    <x v="101"/>
    <n v="2020"/>
    <s v="Sonya Jordan"/>
    <x v="2270"/>
    <s v="Blue Cross"/>
    <n v="5850.2660759999999"/>
    <x v="263"/>
    <x v="1"/>
    <d v="2021-01-10T00:00:00"/>
    <s v="Paracetamol"/>
    <s v="Abnormal"/>
  </r>
  <r>
    <s v="Lawrence Chavez"/>
    <n v="18"/>
    <x v="0"/>
    <x v="6"/>
    <x v="2"/>
    <x v="790"/>
    <n v="2019"/>
    <s v="Pamela Bell"/>
    <x v="3670"/>
    <s v="UnitedHealthcare"/>
    <n v="20037.073179999999"/>
    <x v="213"/>
    <x v="1"/>
    <d v="2019-04-07T00:00:00"/>
    <s v="Aspirin"/>
    <s v="Normal"/>
  </r>
  <r>
    <s v="Jackie Fields"/>
    <n v="72"/>
    <x v="1"/>
    <x v="3"/>
    <x v="5"/>
    <x v="920"/>
    <n v="2023"/>
    <s v="Monica Hawkins"/>
    <x v="3671"/>
    <s v="Aetna"/>
    <n v="16983.9879"/>
    <x v="213"/>
    <x v="0"/>
    <d v="2023-09-21T00:00:00"/>
    <s v="Penicillin"/>
    <s v="Abnormal"/>
  </r>
  <r>
    <s v="Brendan Grimes"/>
    <n v="63"/>
    <x v="0"/>
    <x v="2"/>
    <x v="4"/>
    <x v="827"/>
    <n v="2022"/>
    <s v="Carol West"/>
    <x v="3672"/>
    <s v="Medicare"/>
    <n v="23352.682990000001"/>
    <x v="102"/>
    <x v="2"/>
    <d v="2022-03-06T00:00:00"/>
    <s v="Ibuprofen"/>
    <s v="Normal"/>
  </r>
  <r>
    <s v="Michael Myers"/>
    <n v="69"/>
    <x v="0"/>
    <x v="6"/>
    <x v="3"/>
    <x v="1387"/>
    <n v="2019"/>
    <s v="Larry Navarro"/>
    <x v="3673"/>
    <s v="Cigna"/>
    <n v="12460.885270000001"/>
    <x v="360"/>
    <x v="0"/>
    <d v="2019-05-11T00:00:00"/>
    <s v="Paracetamol"/>
    <s v="Abnormal"/>
  </r>
  <r>
    <s v="Richard Walker"/>
    <n v="18"/>
    <x v="0"/>
    <x v="1"/>
    <x v="3"/>
    <x v="1593"/>
    <n v="2019"/>
    <s v="Tonya Lee"/>
    <x v="3674"/>
    <s v="Blue Cross"/>
    <n v="13298.991099999999"/>
    <x v="42"/>
    <x v="1"/>
    <d v="2019-12-05T00:00:00"/>
    <s v="Lipitor"/>
    <s v="Inconclusive"/>
  </r>
  <r>
    <s v="Travis Saunders"/>
    <n v="25"/>
    <x v="0"/>
    <x v="0"/>
    <x v="2"/>
    <x v="59"/>
    <n v="2020"/>
    <s v="Kenneth Lopez"/>
    <x v="3675"/>
    <s v="UnitedHealthcare"/>
    <n v="20668.81422"/>
    <x v="178"/>
    <x v="0"/>
    <d v="2020-03-03T00:00:00"/>
    <s v="Aspirin"/>
    <s v="Normal"/>
  </r>
  <r>
    <s v="Ann Weeks"/>
    <n v="55"/>
    <x v="1"/>
    <x v="7"/>
    <x v="0"/>
    <x v="53"/>
    <n v="2021"/>
    <s v="Elaine Young"/>
    <x v="3676"/>
    <s v="Cigna"/>
    <n v="24295.442790000001"/>
    <x v="88"/>
    <x v="1"/>
    <d v="2021-07-18T00:00:00"/>
    <s v="Penicillin"/>
    <s v="Abnormal"/>
  </r>
  <r>
    <s v="Joshua Sanders"/>
    <n v="61"/>
    <x v="0"/>
    <x v="5"/>
    <x v="2"/>
    <x v="14"/>
    <n v="2021"/>
    <s v="Philip Torres"/>
    <x v="3677"/>
    <s v="UnitedHealthcare"/>
    <n v="18098.691309999998"/>
    <x v="56"/>
    <x v="2"/>
    <d v="2021-07-04T00:00:00"/>
    <s v="Ibuprofen"/>
    <s v="Normal"/>
  </r>
  <r>
    <s v="Rachel Tate"/>
    <n v="46"/>
    <x v="0"/>
    <x v="3"/>
    <x v="1"/>
    <x v="722"/>
    <n v="2020"/>
    <s v="James Thomas"/>
    <x v="3678"/>
    <s v="Aetna"/>
    <n v="41739.157879999999"/>
    <x v="194"/>
    <x v="0"/>
    <d v="2020-04-16T00:00:00"/>
    <s v="Lipitor"/>
    <s v="Abnormal"/>
  </r>
  <r>
    <s v="Debra Stanley"/>
    <n v="25"/>
    <x v="1"/>
    <x v="3"/>
    <x v="5"/>
    <x v="1566"/>
    <n v="2019"/>
    <s v="Catherine Harper"/>
    <x v="3679"/>
    <s v="Cigna"/>
    <n v="70630.291920000003"/>
    <x v="85"/>
    <x v="0"/>
    <d v="2019-04-18T00:00:00"/>
    <s v="Paracetamol"/>
    <s v="Abnormal"/>
  </r>
  <r>
    <s v="Maria Cisneros"/>
    <n v="58"/>
    <x v="0"/>
    <x v="5"/>
    <x v="5"/>
    <x v="154"/>
    <n v="2020"/>
    <s v="Robert Roman"/>
    <x v="3680"/>
    <s v="Medicare"/>
    <n v="39152.97363"/>
    <x v="374"/>
    <x v="0"/>
    <d v="2020-02-12T00:00:00"/>
    <s v="Paracetamol"/>
    <s v="Abnormal"/>
  </r>
  <r>
    <s v="David Burgess"/>
    <n v="69"/>
    <x v="1"/>
    <x v="1"/>
    <x v="4"/>
    <x v="84"/>
    <n v="2020"/>
    <s v="Angela Jones"/>
    <x v="3681"/>
    <s v="Aetna"/>
    <n v="33996.627240000002"/>
    <x v="343"/>
    <x v="1"/>
    <d v="2021-01-07T00:00:00"/>
    <s v="Lipitor"/>
    <s v="Normal"/>
  </r>
  <r>
    <s v="Gloria Anderson"/>
    <n v="45"/>
    <x v="0"/>
    <x v="3"/>
    <x v="2"/>
    <x v="121"/>
    <n v="2021"/>
    <s v="Carlos Dalton"/>
    <x v="396"/>
    <s v="Cigna"/>
    <n v="23643.15481"/>
    <x v="229"/>
    <x v="1"/>
    <d v="2021-12-13T00:00:00"/>
    <s v="Penicillin"/>
    <s v="Abnormal"/>
  </r>
  <r>
    <s v="Renee Ramsey"/>
    <n v="64"/>
    <x v="0"/>
    <x v="5"/>
    <x v="2"/>
    <x v="1005"/>
    <n v="2019"/>
    <s v="Matthew Reilly"/>
    <x v="3682"/>
    <s v="Medicare"/>
    <n v="5459.4116949999998"/>
    <x v="147"/>
    <x v="2"/>
    <d v="2019-04-07T00:00:00"/>
    <s v="Paracetamol"/>
    <s v="Normal"/>
  </r>
  <r>
    <s v="Larry Gibson"/>
    <n v="47"/>
    <x v="0"/>
    <x v="2"/>
    <x v="2"/>
    <x v="313"/>
    <n v="2021"/>
    <s v="Rodney Long"/>
    <x v="3683"/>
    <s v="Cigna"/>
    <n v="19139.16777"/>
    <x v="359"/>
    <x v="0"/>
    <d v="2021-10-14T00:00:00"/>
    <s v="Ibuprofen"/>
    <s v="Normal"/>
  </r>
  <r>
    <s v="Michael Padilla"/>
    <n v="19"/>
    <x v="0"/>
    <x v="0"/>
    <x v="1"/>
    <x v="198"/>
    <n v="2021"/>
    <s v="Logan Acevedo"/>
    <x v="3684"/>
    <s v="Blue Cross"/>
    <n v="27887.473139999998"/>
    <x v="17"/>
    <x v="0"/>
    <d v="2021-05-29T00:00:00"/>
    <s v="Penicillin"/>
    <s v="Abnormal"/>
  </r>
  <r>
    <s v="Dr. Joseph Roberts"/>
    <n v="40"/>
    <x v="1"/>
    <x v="4"/>
    <x v="2"/>
    <x v="354"/>
    <n v="2019"/>
    <s v="Julie Perez"/>
    <x v="3685"/>
    <s v="Cigna"/>
    <n v="8139.5892800000001"/>
    <x v="382"/>
    <x v="2"/>
    <d v="2019-02-24T00:00:00"/>
    <s v="Ibuprofen"/>
    <s v="Normal"/>
  </r>
  <r>
    <s v="Daniel Tucker"/>
    <n v="28"/>
    <x v="0"/>
    <x v="5"/>
    <x v="2"/>
    <x v="276"/>
    <n v="2019"/>
    <s v="Phillip Romero DDS"/>
    <x v="3686"/>
    <s v="Aetna"/>
    <n v="6131.1110250000002"/>
    <x v="246"/>
    <x v="1"/>
    <d v="2019-07-20T00:00:00"/>
    <s v="Ibuprofen"/>
    <s v="Normal"/>
  </r>
  <r>
    <s v="Benjamin Rivera"/>
    <n v="50"/>
    <x v="1"/>
    <x v="1"/>
    <x v="4"/>
    <x v="916"/>
    <n v="2022"/>
    <s v="Jeff Smith"/>
    <x v="3687"/>
    <s v="Blue Cross"/>
    <n v="21741.456150000002"/>
    <x v="248"/>
    <x v="1"/>
    <d v="2022-06-01T00:00:00"/>
    <s v="Ibuprofen"/>
    <s v="Inconclusive"/>
  </r>
  <r>
    <s v="Sarah Olson"/>
    <n v="56"/>
    <x v="0"/>
    <x v="5"/>
    <x v="1"/>
    <x v="201"/>
    <n v="2020"/>
    <s v="Melinda Bailey"/>
    <x v="3688"/>
    <s v="Blue Cross"/>
    <n v="33578.72782"/>
    <x v="302"/>
    <x v="0"/>
    <d v="2020-07-01T00:00:00"/>
    <s v="Paracetamol"/>
    <s v="Abnormal"/>
  </r>
  <r>
    <s v="Victoria Moran"/>
    <n v="70"/>
    <x v="1"/>
    <x v="1"/>
    <x v="5"/>
    <x v="745"/>
    <n v="2020"/>
    <s v="Kimberly Ponce"/>
    <x v="943"/>
    <s v="Cigna"/>
    <n v="46265.497219999997"/>
    <x v="171"/>
    <x v="1"/>
    <d v="2020-11-26T00:00:00"/>
    <s v="Ibuprofen"/>
    <s v="Abnormal"/>
  </r>
  <r>
    <s v="Anthony Singh"/>
    <n v="63"/>
    <x v="1"/>
    <x v="0"/>
    <x v="0"/>
    <x v="1035"/>
    <n v="2019"/>
    <s v="Michelle Hunter"/>
    <x v="3689"/>
    <s v="Aetna"/>
    <n v="10685.195669999999"/>
    <x v="69"/>
    <x v="1"/>
    <d v="2019-11-02T00:00:00"/>
    <s v="Aspirin"/>
    <s v="Normal"/>
  </r>
  <r>
    <s v="Joshua Rivera"/>
    <n v="81"/>
    <x v="0"/>
    <x v="6"/>
    <x v="2"/>
    <x v="942"/>
    <n v="2019"/>
    <s v="Diane Wood"/>
    <x v="3690"/>
    <s v="Aetna"/>
    <n v="20215.02564"/>
    <x v="281"/>
    <x v="0"/>
    <d v="2019-11-05T00:00:00"/>
    <s v="Lipitor"/>
    <s v="Normal"/>
  </r>
  <r>
    <s v="Heather Stevens"/>
    <n v="20"/>
    <x v="1"/>
    <x v="4"/>
    <x v="1"/>
    <x v="1594"/>
    <n v="2022"/>
    <s v="Sherry Williams"/>
    <x v="3691"/>
    <s v="Blue Cross"/>
    <n v="35829.753239999998"/>
    <x v="338"/>
    <x v="2"/>
    <d v="2022-07-16T00:00:00"/>
    <s v="Aspirin"/>
    <s v="Inconclusive"/>
  </r>
  <r>
    <s v="Wayne Gutierrez"/>
    <n v="28"/>
    <x v="1"/>
    <x v="0"/>
    <x v="5"/>
    <x v="1595"/>
    <n v="2021"/>
    <s v="Lisa Hernandez"/>
    <x v="3692"/>
    <s v="Aetna"/>
    <n v="23992.246500000001"/>
    <x v="294"/>
    <x v="0"/>
    <d v="2021-02-14T00:00:00"/>
    <s v="Ibuprofen"/>
    <s v="Normal"/>
  </r>
  <r>
    <s v="Martha Thomas"/>
    <n v="28"/>
    <x v="1"/>
    <x v="7"/>
    <x v="1"/>
    <x v="593"/>
    <n v="2020"/>
    <s v="Cynthia Simon"/>
    <x v="3693"/>
    <s v="Cigna"/>
    <n v="29142.065449999998"/>
    <x v="30"/>
    <x v="2"/>
    <d v="2020-07-12T00:00:00"/>
    <s v="Aspirin"/>
    <s v="Normal"/>
  </r>
  <r>
    <s v="Larry Mccoy"/>
    <n v="23"/>
    <x v="0"/>
    <x v="4"/>
    <x v="0"/>
    <x v="1012"/>
    <n v="2023"/>
    <s v="Mr. Zachary Farmer MD"/>
    <x v="3694"/>
    <s v="Cigna"/>
    <n v="16292.16359"/>
    <x v="148"/>
    <x v="0"/>
    <d v="2023-06-28T00:00:00"/>
    <s v="Aspirin"/>
    <s v="Inconclusive"/>
  </r>
  <r>
    <s v="David Donovan"/>
    <n v="30"/>
    <x v="1"/>
    <x v="4"/>
    <x v="4"/>
    <x v="1161"/>
    <n v="2021"/>
    <s v="Gerald Smith"/>
    <x v="3695"/>
    <s v="Cigna"/>
    <n v="7020.4623309999997"/>
    <x v="139"/>
    <x v="1"/>
    <d v="2021-07-13T00:00:00"/>
    <s v="Lipitor"/>
    <s v="Abnormal"/>
  </r>
  <r>
    <s v="Mitchell Keller"/>
    <n v="53"/>
    <x v="0"/>
    <x v="1"/>
    <x v="1"/>
    <x v="1283"/>
    <n v="2021"/>
    <s v="Steven Schneider"/>
    <x v="3696"/>
    <s v="Cigna"/>
    <n v="42859.479899999998"/>
    <x v="64"/>
    <x v="1"/>
    <d v="2021-08-27T00:00:00"/>
    <s v="Aspirin"/>
    <s v="Normal"/>
  </r>
  <r>
    <s v="Shelby Gallagher"/>
    <n v="57"/>
    <x v="0"/>
    <x v="5"/>
    <x v="0"/>
    <x v="78"/>
    <n v="2021"/>
    <s v="Daniel Saunders"/>
    <x v="3697"/>
    <s v="Aetna"/>
    <n v="2760.6312290000001"/>
    <x v="68"/>
    <x v="1"/>
    <d v="2021-01-30T00:00:00"/>
    <s v="Lipitor"/>
    <s v="Inconclusive"/>
  </r>
  <r>
    <s v="Stephen Weeks"/>
    <n v="38"/>
    <x v="0"/>
    <x v="1"/>
    <x v="2"/>
    <x v="1002"/>
    <n v="2019"/>
    <s v="Kari Cochran"/>
    <x v="3698"/>
    <s v="Cigna"/>
    <n v="23235.210149999999"/>
    <x v="259"/>
    <x v="2"/>
    <d v="2019-12-26T00:00:00"/>
    <s v="Paracetamol"/>
    <s v="Abnormal"/>
  </r>
  <r>
    <s v="Megan Thompson"/>
    <n v="51"/>
    <x v="0"/>
    <x v="0"/>
    <x v="2"/>
    <x v="559"/>
    <n v="2020"/>
    <s v="Jerry Pham"/>
    <x v="3699"/>
    <s v="Aetna"/>
    <n v="8343.4002999999993"/>
    <x v="23"/>
    <x v="0"/>
    <d v="2020-03-06T00:00:00"/>
    <s v="Lipitor"/>
    <s v="Inconclusive"/>
  </r>
  <r>
    <s v="Theresa Bailey"/>
    <n v="31"/>
    <x v="0"/>
    <x v="4"/>
    <x v="2"/>
    <x v="1010"/>
    <n v="2019"/>
    <s v="Hannah Walters"/>
    <x v="3700"/>
    <s v="Cigna"/>
    <n v="2102.9729170000001"/>
    <x v="286"/>
    <x v="1"/>
    <d v="2019-06-13T00:00:00"/>
    <s v="Paracetamol"/>
    <s v="Normal"/>
  </r>
  <r>
    <s v="Jessica Lopez"/>
    <n v="40"/>
    <x v="0"/>
    <x v="2"/>
    <x v="3"/>
    <x v="787"/>
    <n v="2020"/>
    <s v="Dana Black"/>
    <x v="3701"/>
    <s v="Blue Cross"/>
    <n v="38132.170359999996"/>
    <x v="40"/>
    <x v="0"/>
    <d v="2020-03-26T00:00:00"/>
    <s v="Ibuprofen"/>
    <s v="Inconclusive"/>
  </r>
  <r>
    <s v="Ryan Mathews"/>
    <n v="38"/>
    <x v="1"/>
    <x v="5"/>
    <x v="0"/>
    <x v="779"/>
    <n v="2021"/>
    <s v="Daniel Dixon"/>
    <x v="3702"/>
    <s v="Medicare"/>
    <n v="24463.127530000002"/>
    <x v="30"/>
    <x v="0"/>
    <d v="2021-12-12T00:00:00"/>
    <s v="Paracetamol"/>
    <s v="Normal"/>
  </r>
  <r>
    <s v="Ronald Lindsey"/>
    <n v="72"/>
    <x v="0"/>
    <x v="0"/>
    <x v="3"/>
    <x v="772"/>
    <n v="2023"/>
    <s v="Sarah Wood"/>
    <x v="3703"/>
    <s v="Aetna"/>
    <n v="15517.67979"/>
    <x v="120"/>
    <x v="0"/>
    <d v="2023-10-29T00:00:00"/>
    <s v="Lipitor"/>
    <s v="Normal"/>
  </r>
  <r>
    <s v="Justin Kemp"/>
    <n v="24"/>
    <x v="1"/>
    <x v="1"/>
    <x v="1"/>
    <x v="491"/>
    <n v="2023"/>
    <s v="David Morales"/>
    <x v="3704"/>
    <s v="UnitedHealthcare"/>
    <n v="7201.9243109999998"/>
    <x v="300"/>
    <x v="1"/>
    <d v="2023-09-03T00:00:00"/>
    <s v="Lipitor"/>
    <s v="Normal"/>
  </r>
  <r>
    <s v="Brooke Brown"/>
    <n v="24"/>
    <x v="1"/>
    <x v="4"/>
    <x v="1"/>
    <x v="668"/>
    <n v="2019"/>
    <s v="Richard Santos"/>
    <x v="3705"/>
    <s v="Cigna"/>
    <n v="20984.941030000002"/>
    <x v="67"/>
    <x v="0"/>
    <d v="2019-03-12T00:00:00"/>
    <s v="Paracetamol"/>
    <s v="Abnormal"/>
  </r>
  <r>
    <s v="Ethan Farley"/>
    <n v="26"/>
    <x v="1"/>
    <x v="7"/>
    <x v="0"/>
    <x v="1226"/>
    <n v="2023"/>
    <s v="Thomas Armstrong"/>
    <x v="815"/>
    <s v="Cigna"/>
    <n v="17663.242040000001"/>
    <x v="90"/>
    <x v="0"/>
    <d v="2023-08-03T00:00:00"/>
    <s v="Lipitor"/>
    <s v="Abnormal"/>
  </r>
  <r>
    <s v="Jimmy Johnson"/>
    <n v="28"/>
    <x v="0"/>
    <x v="2"/>
    <x v="2"/>
    <x v="409"/>
    <n v="2021"/>
    <s v="Michael Mcdowell"/>
    <x v="2598"/>
    <s v="UnitedHealthcare"/>
    <n v="8869.5638930000005"/>
    <x v="308"/>
    <x v="2"/>
    <d v="2021-07-04T00:00:00"/>
    <s v="Lipitor"/>
    <s v="Normal"/>
  </r>
  <r>
    <s v="Melissa Brown"/>
    <n v="62"/>
    <x v="1"/>
    <x v="3"/>
    <x v="3"/>
    <x v="937"/>
    <n v="2020"/>
    <s v="Janice Villarreal"/>
    <x v="3706"/>
    <s v="Aetna"/>
    <n v="7261.921668"/>
    <x v="186"/>
    <x v="2"/>
    <d v="2020-05-08T00:00:00"/>
    <s v="Lipitor"/>
    <s v="Normal"/>
  </r>
  <r>
    <s v="Terry Flores"/>
    <n v="65"/>
    <x v="1"/>
    <x v="3"/>
    <x v="1"/>
    <x v="37"/>
    <n v="2021"/>
    <s v="Ashley Callahan"/>
    <x v="3707"/>
    <s v="Blue Cross"/>
    <n v="33809.7595"/>
    <x v="39"/>
    <x v="0"/>
    <d v="2021-04-03T00:00:00"/>
    <s v="Paracetamol"/>
    <s v="Inconclusive"/>
  </r>
  <r>
    <s v="Robin Mayer"/>
    <n v="82"/>
    <x v="1"/>
    <x v="1"/>
    <x v="5"/>
    <x v="914"/>
    <n v="2022"/>
    <s v="Tristan Mcclure"/>
    <x v="3708"/>
    <s v="Blue Cross"/>
    <n v="27521.551469999999"/>
    <x v="253"/>
    <x v="1"/>
    <d v="2022-03-20T00:00:00"/>
    <s v="Penicillin"/>
    <s v="Abnormal"/>
  </r>
  <r>
    <s v="Lori Jones"/>
    <n v="38"/>
    <x v="1"/>
    <x v="1"/>
    <x v="1"/>
    <x v="514"/>
    <n v="2021"/>
    <s v="Ashley Briggs"/>
    <x v="573"/>
    <s v="Aetna"/>
    <n v="10474.872100000001"/>
    <x v="356"/>
    <x v="0"/>
    <d v="2021-09-23T00:00:00"/>
    <s v="Aspirin"/>
    <s v="Inconclusive"/>
  </r>
  <r>
    <s v="Paula Weaver"/>
    <n v="73"/>
    <x v="0"/>
    <x v="7"/>
    <x v="3"/>
    <x v="1046"/>
    <n v="2021"/>
    <s v="Robert Thomas"/>
    <x v="3709"/>
    <s v="UnitedHealthcare"/>
    <n v="5183.7886470000003"/>
    <x v="45"/>
    <x v="2"/>
    <d v="2021-03-23T00:00:00"/>
    <s v="Paracetamol"/>
    <s v="Inconclusive"/>
  </r>
  <r>
    <s v="Taylor Blanchard"/>
    <n v="28"/>
    <x v="1"/>
    <x v="5"/>
    <x v="4"/>
    <x v="1120"/>
    <n v="2019"/>
    <s v="David Schultz"/>
    <x v="3710"/>
    <s v="Aetna"/>
    <n v="19503.672439999998"/>
    <x v="238"/>
    <x v="1"/>
    <d v="2019-12-28T00:00:00"/>
    <s v="Lipitor"/>
    <s v="Normal"/>
  </r>
  <r>
    <s v="Joseph Ramirez"/>
    <n v="29"/>
    <x v="0"/>
    <x v="6"/>
    <x v="2"/>
    <x v="1126"/>
    <n v="2021"/>
    <s v="Justin Mata"/>
    <x v="3711"/>
    <s v="UnitedHealthcare"/>
    <n v="12189.40336"/>
    <x v="291"/>
    <x v="2"/>
    <d v="2021-05-21T00:00:00"/>
    <s v="Paracetamol"/>
    <s v="Abnormal"/>
  </r>
  <r>
    <s v="Tyler King"/>
    <n v="53"/>
    <x v="0"/>
    <x v="3"/>
    <x v="4"/>
    <x v="79"/>
    <n v="2023"/>
    <s v="William Lee"/>
    <x v="564"/>
    <s v="Medicare"/>
    <n v="34690.754099999998"/>
    <x v="260"/>
    <x v="1"/>
    <d v="2023-09-10T00:00:00"/>
    <s v="Ibuprofen"/>
    <s v="Inconclusive"/>
  </r>
  <r>
    <s v="Jessica Burns"/>
    <n v="65"/>
    <x v="0"/>
    <x v="4"/>
    <x v="3"/>
    <x v="454"/>
    <n v="2019"/>
    <s v="Fred Walker"/>
    <x v="3712"/>
    <s v="Medicare"/>
    <n v="10045.82957"/>
    <x v="191"/>
    <x v="0"/>
    <d v="2019-04-23T00:00:00"/>
    <s v="Lipitor"/>
    <s v="Normal"/>
  </r>
  <r>
    <s v="Travis Wood"/>
    <n v="76"/>
    <x v="1"/>
    <x v="7"/>
    <x v="1"/>
    <x v="639"/>
    <n v="2019"/>
    <s v="Mr. Gregory Mckenzie"/>
    <x v="3646"/>
    <s v="Blue Cross"/>
    <n v="30097.338889999999"/>
    <x v="31"/>
    <x v="2"/>
    <d v="2019-05-31T00:00:00"/>
    <s v="Ibuprofen"/>
    <s v="Normal"/>
  </r>
  <r>
    <s v="David Miller"/>
    <n v="70"/>
    <x v="0"/>
    <x v="1"/>
    <x v="2"/>
    <x v="1030"/>
    <n v="2018"/>
    <s v="Kyle Young"/>
    <x v="3713"/>
    <s v="Aetna"/>
    <n v="19868.94889"/>
    <x v="106"/>
    <x v="2"/>
    <d v="2019-01-03T00:00:00"/>
    <s v="Paracetamol"/>
    <s v="Abnormal"/>
  </r>
  <r>
    <s v="Jennifer Garcia"/>
    <n v="24"/>
    <x v="1"/>
    <x v="7"/>
    <x v="2"/>
    <x v="843"/>
    <n v="2023"/>
    <s v="Samuel Morris"/>
    <x v="3714"/>
    <s v="Aetna"/>
    <n v="7114.2910490000004"/>
    <x v="40"/>
    <x v="0"/>
    <d v="2023-04-29T00:00:00"/>
    <s v="Aspirin"/>
    <s v="Normal"/>
  </r>
  <r>
    <s v="Christopher George"/>
    <n v="29"/>
    <x v="1"/>
    <x v="0"/>
    <x v="5"/>
    <x v="997"/>
    <n v="2020"/>
    <s v="Tiffany Davis"/>
    <x v="3715"/>
    <s v="UnitedHealthcare"/>
    <n v="29023.130399999998"/>
    <x v="310"/>
    <x v="1"/>
    <d v="2020-05-29T00:00:00"/>
    <s v="Paracetamol"/>
    <s v="Abnormal"/>
  </r>
  <r>
    <s v="Lauren Savage"/>
    <n v="51"/>
    <x v="1"/>
    <x v="7"/>
    <x v="3"/>
    <x v="416"/>
    <n v="2021"/>
    <s v="Shelby Johnson"/>
    <x v="737"/>
    <s v="Blue Cross"/>
    <n v="19987.171060000001"/>
    <x v="2"/>
    <x v="1"/>
    <d v="2022-01-11T00:00:00"/>
    <s v="Aspirin"/>
    <s v="Abnormal"/>
  </r>
  <r>
    <s v="Paige Hansen"/>
    <n v="18"/>
    <x v="0"/>
    <x v="4"/>
    <x v="1"/>
    <x v="1596"/>
    <n v="2020"/>
    <s v="Melissa Mills"/>
    <x v="3716"/>
    <s v="UnitedHealthcare"/>
    <n v="30090.098460000001"/>
    <x v="236"/>
    <x v="0"/>
    <d v="2020-03-10T00:00:00"/>
    <s v="Aspirin"/>
    <s v="Inconclusive"/>
  </r>
  <r>
    <s v="Melissa Smith"/>
    <n v="60"/>
    <x v="1"/>
    <x v="0"/>
    <x v="0"/>
    <x v="197"/>
    <n v="2019"/>
    <s v="Eric Edwards"/>
    <x v="3717"/>
    <s v="Aetna"/>
    <n v="48711.925600000002"/>
    <x v="131"/>
    <x v="1"/>
    <d v="2019-05-24T00:00:00"/>
    <s v="Ibuprofen"/>
    <s v="Inconclusive"/>
  </r>
  <r>
    <s v="David Logan"/>
    <n v="69"/>
    <x v="1"/>
    <x v="7"/>
    <x v="5"/>
    <x v="200"/>
    <n v="2022"/>
    <s v="Brian Roberson"/>
    <x v="3718"/>
    <s v="UnitedHealthcare"/>
    <n v="67981.044840000002"/>
    <x v="128"/>
    <x v="0"/>
    <d v="2022-08-01T00:00:00"/>
    <s v="Ibuprofen"/>
    <s v="Normal"/>
  </r>
  <r>
    <s v="Nicholas Stewart"/>
    <n v="73"/>
    <x v="0"/>
    <x v="6"/>
    <x v="3"/>
    <x v="1125"/>
    <n v="2019"/>
    <s v="Paige Morris"/>
    <x v="3719"/>
    <s v="Aetna"/>
    <n v="15306.543610000001"/>
    <x v="232"/>
    <x v="1"/>
    <d v="2019-07-21T00:00:00"/>
    <s v="Aspirin"/>
    <s v="Normal"/>
  </r>
  <r>
    <s v="Kristi Stephens"/>
    <n v="80"/>
    <x v="0"/>
    <x v="1"/>
    <x v="3"/>
    <x v="397"/>
    <n v="2020"/>
    <s v="Donna Dixon"/>
    <x v="3720"/>
    <s v="UnitedHealthcare"/>
    <n v="38754.426760000002"/>
    <x v="67"/>
    <x v="2"/>
    <d v="2020-08-29T00:00:00"/>
    <s v="Ibuprofen"/>
    <s v="Normal"/>
  </r>
  <r>
    <s v="Susan Brooks"/>
    <n v="45"/>
    <x v="1"/>
    <x v="3"/>
    <x v="2"/>
    <x v="773"/>
    <n v="2019"/>
    <s v="Chad Jackson"/>
    <x v="3721"/>
    <s v="UnitedHealthcare"/>
    <m/>
    <x v="307"/>
    <x v="1"/>
    <d v="2019-09-28T00:00:00"/>
    <s v="Lipitor"/>
    <s v="Inconclusive"/>
  </r>
  <r>
    <s v="Terri Reed"/>
    <n v="28"/>
    <x v="0"/>
    <x v="0"/>
    <x v="2"/>
    <x v="1477"/>
    <n v="2021"/>
    <s v="Lori Owens"/>
    <x v="3722"/>
    <s v="Aetna"/>
    <n v="18361.945240000001"/>
    <x v="227"/>
    <x v="0"/>
    <d v="2021-05-09T00:00:00"/>
    <s v="Ibuprofen"/>
    <s v="Normal"/>
  </r>
  <r>
    <s v="Linda Walker"/>
    <n v="28"/>
    <x v="0"/>
    <x v="1"/>
    <x v="1"/>
    <x v="257"/>
    <n v="2022"/>
    <s v="Donna Wilson MD"/>
    <x v="3723"/>
    <s v="Cigna"/>
    <n v="29577.505539999998"/>
    <x v="303"/>
    <x v="0"/>
    <d v="2022-06-22T00:00:00"/>
    <s v="Aspirin"/>
    <s v="Abnormal"/>
  </r>
  <r>
    <s v="Gail Jones"/>
    <n v="20"/>
    <x v="0"/>
    <x v="6"/>
    <x v="5"/>
    <x v="1583"/>
    <n v="2023"/>
    <s v="Andrew Juarez"/>
    <x v="3724"/>
    <s v="UnitedHealthcare"/>
    <n v="45912.05356"/>
    <x v="125"/>
    <x v="1"/>
    <d v="2023-10-07T00:00:00"/>
    <s v="Ibuprofen"/>
    <s v="Normal"/>
  </r>
  <r>
    <s v="Alyssa Leonard"/>
    <n v="79"/>
    <x v="1"/>
    <x v="5"/>
    <x v="1"/>
    <x v="480"/>
    <n v="2022"/>
    <s v="Derek Burgess"/>
    <x v="1018"/>
    <s v="Blue Cross"/>
    <n v="13631.523789999999"/>
    <x v="390"/>
    <x v="1"/>
    <d v="2022-05-24T00:00:00"/>
    <s v="Aspirin"/>
    <s v="Inconclusive"/>
  </r>
  <r>
    <s v="Ronald Bishop"/>
    <n v="29"/>
    <x v="0"/>
    <x v="0"/>
    <x v="0"/>
    <x v="846"/>
    <n v="2022"/>
    <s v="Jennifer King"/>
    <x v="3725"/>
    <s v="Cigna"/>
    <n v="55072.87167"/>
    <x v="149"/>
    <x v="2"/>
    <d v="2022-06-01T00:00:00"/>
    <s v="Lipitor"/>
    <s v="Normal"/>
  </r>
  <r>
    <s v="Dana Turner"/>
    <n v="81"/>
    <x v="1"/>
    <x v="1"/>
    <x v="4"/>
    <x v="1489"/>
    <n v="2018"/>
    <s v="Brittany Prince"/>
    <x v="936"/>
    <s v="UnitedHealthcare"/>
    <n v="16419.614310000001"/>
    <x v="199"/>
    <x v="1"/>
    <d v="2018-12-04T00:00:00"/>
    <s v="Lipitor"/>
    <s v="Inconclusive"/>
  </r>
  <r>
    <s v="Ms. Gina Ross"/>
    <n v="69"/>
    <x v="1"/>
    <x v="5"/>
    <x v="4"/>
    <x v="70"/>
    <n v="2020"/>
    <s v="Connie Tucker"/>
    <x v="3726"/>
    <s v="Cigna"/>
    <n v="31060.119159999998"/>
    <x v="340"/>
    <x v="1"/>
    <d v="2020-06-11T00:00:00"/>
    <s v="Paracetamol"/>
    <s v="Inconclusive"/>
  </r>
  <r>
    <s v="Dana Horton"/>
    <n v="75"/>
    <x v="0"/>
    <x v="1"/>
    <x v="3"/>
    <x v="265"/>
    <n v="2020"/>
    <s v="Denise Fernandez"/>
    <x v="3727"/>
    <s v="Aetna"/>
    <n v="17970.684529999999"/>
    <x v="398"/>
    <x v="2"/>
    <d v="2020-08-09T00:00:00"/>
    <s v="Paracetamol"/>
    <s v="Inconclusive"/>
  </r>
  <r>
    <s v="Nicole Carroll"/>
    <n v="77"/>
    <x v="0"/>
    <x v="6"/>
    <x v="0"/>
    <x v="290"/>
    <n v="2020"/>
    <s v="Angela Freeman"/>
    <x v="3728"/>
    <s v="Medicare"/>
    <n v="13155.53937"/>
    <x v="264"/>
    <x v="2"/>
    <d v="2020-03-27T00:00:00"/>
    <s v="Aspirin"/>
    <s v="Inconclusive"/>
  </r>
  <r>
    <s v="Leslie Chapman"/>
    <n v="65"/>
    <x v="1"/>
    <x v="7"/>
    <x v="4"/>
    <x v="311"/>
    <n v="2019"/>
    <s v="Mr. Terry Francis"/>
    <x v="3729"/>
    <s v="Cigna"/>
    <n v="27706.13753"/>
    <x v="254"/>
    <x v="1"/>
    <d v="2019-12-24T00:00:00"/>
    <s v="Lipitor"/>
    <s v="Inconclusive"/>
  </r>
  <r>
    <s v="Lisa Curry"/>
    <n v="40"/>
    <x v="0"/>
    <x v="1"/>
    <x v="5"/>
    <x v="1267"/>
    <n v="2022"/>
    <s v="Dalton Hobbs"/>
    <x v="3730"/>
    <s v="Medicare"/>
    <n v="9418.5229249999993"/>
    <x v="198"/>
    <x v="0"/>
    <d v="2022-12-25T00:00:00"/>
    <s v="Paracetamol"/>
    <s v="Normal"/>
  </r>
  <r>
    <s v="Paige Diaz"/>
    <n v="39"/>
    <x v="1"/>
    <x v="7"/>
    <x v="0"/>
    <x v="1147"/>
    <n v="2023"/>
    <s v="Mark Williams"/>
    <x v="3731"/>
    <s v="UnitedHealthcare"/>
    <n v="9342.9802479999998"/>
    <x v="188"/>
    <x v="2"/>
    <d v="2023-02-27T00:00:00"/>
    <s v="Penicillin"/>
    <s v="Normal"/>
  </r>
  <r>
    <s v="Jeremy Carroll"/>
    <n v="22"/>
    <x v="0"/>
    <x v="7"/>
    <x v="5"/>
    <x v="284"/>
    <n v="2019"/>
    <s v="Kathleen Williams"/>
    <x v="3732"/>
    <s v="UnitedHealthcare"/>
    <n v="35050.267160000003"/>
    <x v="61"/>
    <x v="1"/>
    <d v="2019-09-16T00:00:00"/>
    <s v="Lipitor"/>
    <s v="Abnormal"/>
  </r>
  <r>
    <s v="Kathryn Flynn"/>
    <n v="69"/>
    <x v="1"/>
    <x v="6"/>
    <x v="3"/>
    <x v="918"/>
    <n v="2019"/>
    <s v="Jeremiah Davis"/>
    <x v="3733"/>
    <s v="Cigna"/>
    <n v="16050.03392"/>
    <x v="196"/>
    <x v="2"/>
    <d v="2019-05-18T00:00:00"/>
    <s v="Aspirin"/>
    <s v="Abnormal"/>
  </r>
  <r>
    <s v="Nicole Griffin"/>
    <n v="35"/>
    <x v="0"/>
    <x v="2"/>
    <x v="2"/>
    <x v="440"/>
    <n v="2023"/>
    <s v="Thomas Sanders"/>
    <x v="3734"/>
    <s v="Aetna"/>
    <n v="5413.964156"/>
    <x v="1"/>
    <x v="1"/>
    <d v="2023-04-19T00:00:00"/>
    <s v="Ibuprofen"/>
    <s v="Normal"/>
  </r>
  <r>
    <s v="Norma Adams"/>
    <n v="53"/>
    <x v="1"/>
    <x v="7"/>
    <x v="4"/>
    <x v="1424"/>
    <n v="2020"/>
    <s v="Joseph Morales"/>
    <x v="3735"/>
    <s v="Cigna"/>
    <n v="29612.818329999998"/>
    <x v="341"/>
    <x v="1"/>
    <d v="2020-10-16T00:00:00"/>
    <s v="Ibuprofen"/>
    <s v="Inconclusive"/>
  </r>
  <r>
    <s v="Lisa Perez"/>
    <n v="43"/>
    <x v="0"/>
    <x v="6"/>
    <x v="5"/>
    <x v="1295"/>
    <n v="2019"/>
    <s v="Sheila Duran"/>
    <x v="3736"/>
    <s v="Medicare"/>
    <n v="18968.588"/>
    <x v="247"/>
    <x v="0"/>
    <d v="2019-06-27T00:00:00"/>
    <s v="Lipitor"/>
    <s v="Abnormal"/>
  </r>
  <r>
    <s v="Edwin Jordan"/>
    <n v="43"/>
    <x v="0"/>
    <x v="1"/>
    <x v="1"/>
    <x v="53"/>
    <n v="2021"/>
    <s v="Kent Wilcox"/>
    <x v="3737"/>
    <s v="UnitedHealthcare"/>
    <n v="5784.0543429999998"/>
    <x v="31"/>
    <x v="2"/>
    <d v="2021-07-31T00:00:00"/>
    <s v="Penicillin"/>
    <s v="Normal"/>
  </r>
  <r>
    <s v="Jared Robinson"/>
    <n v="82"/>
    <x v="0"/>
    <x v="5"/>
    <x v="3"/>
    <x v="132"/>
    <n v="2023"/>
    <s v="Matthew Mitchell"/>
    <x v="3738"/>
    <s v="UnitedHealthcare"/>
    <n v="27510.86922"/>
    <x v="119"/>
    <x v="1"/>
    <d v="2023-05-04T00:00:00"/>
    <s v="Penicillin"/>
    <s v="Normal"/>
  </r>
  <r>
    <s v="Gregory Atkins"/>
    <n v="45"/>
    <x v="0"/>
    <x v="3"/>
    <x v="2"/>
    <x v="1105"/>
    <n v="2020"/>
    <s v="Miguel Lloyd"/>
    <x v="3739"/>
    <s v="UnitedHealthcare"/>
    <n v="9263.7597779999996"/>
    <x v="201"/>
    <x v="2"/>
    <d v="2020-04-14T00:00:00"/>
    <s v="Paracetamol"/>
    <s v="Abnormal"/>
  </r>
  <r>
    <s v="Joseph Tucker"/>
    <n v="20"/>
    <x v="0"/>
    <x v="6"/>
    <x v="2"/>
    <x v="1002"/>
    <n v="2019"/>
    <s v="Annette Peterson"/>
    <x v="3740"/>
    <s v="Cigna"/>
    <n v="14707.786980000001"/>
    <x v="24"/>
    <x v="0"/>
    <d v="2019-12-29T00:00:00"/>
    <s v="Lipitor"/>
    <s v="Normal"/>
  </r>
  <r>
    <s v="Kim Mckee"/>
    <n v="31"/>
    <x v="1"/>
    <x v="4"/>
    <x v="1"/>
    <x v="430"/>
    <n v="2022"/>
    <s v="Thomas Anderson"/>
    <x v="3741"/>
    <s v="Aetna"/>
    <n v="20542.817640000001"/>
    <x v="163"/>
    <x v="2"/>
    <d v="2022-06-19T00:00:00"/>
    <s v="Ibuprofen"/>
    <s v="Normal"/>
  </r>
  <r>
    <s v="Daniel Burns"/>
    <n v="42"/>
    <x v="0"/>
    <x v="2"/>
    <x v="2"/>
    <x v="1325"/>
    <n v="2020"/>
    <s v="Christopher Fischer"/>
    <x v="3742"/>
    <s v="Cigna"/>
    <n v="18564.405900000002"/>
    <x v="145"/>
    <x v="0"/>
    <d v="2020-11-10T00:00:00"/>
    <s v="Paracetamol"/>
    <s v="Normal"/>
  </r>
  <r>
    <s v="Stacey Martin"/>
    <n v="49"/>
    <x v="0"/>
    <x v="5"/>
    <x v="0"/>
    <x v="1387"/>
    <n v="2019"/>
    <s v="Stephen Anderson"/>
    <x v="3743"/>
    <s v="Cigna"/>
    <n v="7086.7944859999998"/>
    <x v="82"/>
    <x v="2"/>
    <d v="2019-05-22T00:00:00"/>
    <s v="Ibuprofen"/>
    <s v="Abnormal"/>
  </r>
  <r>
    <s v="Laura Barrett"/>
    <n v="72"/>
    <x v="1"/>
    <x v="7"/>
    <x v="1"/>
    <x v="618"/>
    <n v="2022"/>
    <s v="Jessica Davenport"/>
    <x v="3744"/>
    <s v="Medicare"/>
    <n v="24219.227429999999"/>
    <x v="54"/>
    <x v="1"/>
    <d v="2022-02-22T00:00:00"/>
    <s v="Lipitor"/>
    <s v="Abnormal"/>
  </r>
  <r>
    <s v="Amanda Stevenson"/>
    <n v="23"/>
    <x v="0"/>
    <x v="2"/>
    <x v="1"/>
    <x v="1461"/>
    <n v="2019"/>
    <s v="John Schultz"/>
    <x v="3745"/>
    <s v="Cigna"/>
    <n v="30628.364610000001"/>
    <x v="339"/>
    <x v="2"/>
    <d v="2020-01-06T00:00:00"/>
    <s v="Ibuprofen"/>
    <s v="Inconclusive"/>
  </r>
  <r>
    <s v="Brett Rogers"/>
    <n v="76"/>
    <x v="0"/>
    <x v="1"/>
    <x v="2"/>
    <x v="1597"/>
    <n v="2020"/>
    <s v="Jasmine Saunders"/>
    <x v="3746"/>
    <s v="Cigna"/>
    <n v="24818.765050000002"/>
    <x v="43"/>
    <x v="0"/>
    <d v="2020-06-13T00:00:00"/>
    <s v="Aspirin"/>
    <s v="Inconclusive"/>
  </r>
  <r>
    <s v="Tiffany Mccormick"/>
    <n v="33"/>
    <x v="0"/>
    <x v="2"/>
    <x v="1"/>
    <x v="756"/>
    <n v="2020"/>
    <s v="Matthew Thompson"/>
    <x v="3747"/>
    <s v="Aetna"/>
    <n v="34330.641470000002"/>
    <x v="166"/>
    <x v="2"/>
    <d v="2020-08-26T00:00:00"/>
    <s v="Ibuprofen"/>
    <s v="Abnormal"/>
  </r>
  <r>
    <s v="Jennifer Sanchez"/>
    <n v="85"/>
    <x v="1"/>
    <x v="6"/>
    <x v="1"/>
    <x v="266"/>
    <n v="2019"/>
    <s v="Victoria Gill"/>
    <x v="3748"/>
    <s v="Medicare"/>
    <n v="33867.009870000002"/>
    <x v="354"/>
    <x v="1"/>
    <d v="2019-02-13T00:00:00"/>
    <s v="Lipitor"/>
    <s v="Abnormal"/>
  </r>
  <r>
    <s v="James Johnson"/>
    <n v="26"/>
    <x v="1"/>
    <x v="6"/>
    <x v="1"/>
    <x v="1144"/>
    <n v="2019"/>
    <s v="James Cruz"/>
    <x v="3749"/>
    <s v="Cigna"/>
    <n v="13725.324559999999"/>
    <x v="79"/>
    <x v="0"/>
    <d v="2019-12-27T00:00:00"/>
    <s v="Lipitor"/>
    <s v="Inconclusive"/>
  </r>
  <r>
    <s v="Andrew Tucker"/>
    <n v="61"/>
    <x v="0"/>
    <x v="5"/>
    <x v="5"/>
    <x v="1598"/>
    <n v="2021"/>
    <s v="Laura Moreno"/>
    <x v="735"/>
    <s v="Blue Cross"/>
    <n v="62466.152430000002"/>
    <x v="95"/>
    <x v="0"/>
    <d v="2021-07-29T00:00:00"/>
    <s v="Ibuprofen"/>
    <s v="Normal"/>
  </r>
  <r>
    <s v="Danielle Morales"/>
    <n v="74"/>
    <x v="1"/>
    <x v="2"/>
    <x v="2"/>
    <x v="474"/>
    <n v="2021"/>
    <s v="Garrett Dudley"/>
    <x v="3750"/>
    <s v="Blue Cross"/>
    <n v="1107.1078749999999"/>
    <x v="55"/>
    <x v="1"/>
    <d v="2021-12-24T00:00:00"/>
    <s v="Ibuprofen"/>
    <s v="Inconclusive"/>
  </r>
  <r>
    <s v="April Smith"/>
    <n v="27"/>
    <x v="0"/>
    <x v="0"/>
    <x v="0"/>
    <x v="651"/>
    <n v="2023"/>
    <s v="Erica Ford"/>
    <x v="3751"/>
    <s v="Aetna"/>
    <n v="17383.266459999999"/>
    <x v="376"/>
    <x v="2"/>
    <d v="2023-07-22T00:00:00"/>
    <s v="Paracetamol"/>
    <s v="Normal"/>
  </r>
  <r>
    <s v="Danielle Hansen MD"/>
    <n v="72"/>
    <x v="0"/>
    <x v="5"/>
    <x v="4"/>
    <x v="190"/>
    <n v="2019"/>
    <s v="Martin Costa"/>
    <x v="3752"/>
    <s v="UnitedHealthcare"/>
    <n v="7861.5480639999996"/>
    <x v="236"/>
    <x v="2"/>
    <d v="2019-08-20T00:00:00"/>
    <s v="Ibuprofen"/>
    <s v="Abnormal"/>
  </r>
  <r>
    <s v="Wendy Hill"/>
    <n v="35"/>
    <x v="1"/>
    <x v="7"/>
    <x v="0"/>
    <x v="506"/>
    <n v="2022"/>
    <s v="Linda Lang"/>
    <x v="3753"/>
    <s v="Medicare"/>
    <n v="34657.078240000003"/>
    <x v="258"/>
    <x v="2"/>
    <d v="2022-10-19T00:00:00"/>
    <s v="Ibuprofen"/>
    <s v="Inconclusive"/>
  </r>
  <r>
    <s v="Daniel Alexander"/>
    <n v="41"/>
    <x v="1"/>
    <x v="5"/>
    <x v="5"/>
    <x v="502"/>
    <n v="2023"/>
    <s v="Drew Johnson"/>
    <x v="3754"/>
    <s v="Cigna"/>
    <n v="17519.571479999999"/>
    <x v="56"/>
    <x v="0"/>
    <d v="2023-05-04T00:00:00"/>
    <s v="Lipitor"/>
    <s v="Abnormal"/>
  </r>
  <r>
    <s v="Whitney Curry"/>
    <n v="36"/>
    <x v="0"/>
    <x v="4"/>
    <x v="2"/>
    <x v="1152"/>
    <n v="2020"/>
    <s v="Terry West"/>
    <x v="3755"/>
    <s v="Aetna"/>
    <n v="6509.2825919999996"/>
    <x v="296"/>
    <x v="0"/>
    <d v="2020-07-29T00:00:00"/>
    <s v="Lipitor"/>
    <s v="Normal"/>
  </r>
  <r>
    <s v="David Reeves"/>
    <n v="84"/>
    <x v="0"/>
    <x v="1"/>
    <x v="2"/>
    <x v="1149"/>
    <n v="2019"/>
    <s v="Amanda Garcia"/>
    <x v="3756"/>
    <s v="Aetna"/>
    <n v="19800.841830000001"/>
    <x v="256"/>
    <x v="2"/>
    <d v="2019-07-20T00:00:00"/>
    <s v="Aspirin"/>
    <s v="Normal"/>
  </r>
  <r>
    <s v="Kurt Perkins"/>
    <n v="39"/>
    <x v="0"/>
    <x v="5"/>
    <x v="5"/>
    <x v="267"/>
    <n v="2019"/>
    <s v="Lisa Alvarez"/>
    <x v="3757"/>
    <s v="Aetna"/>
    <n v="51061.224970000003"/>
    <x v="224"/>
    <x v="0"/>
    <d v="2019-04-26T00:00:00"/>
    <s v="Aspirin"/>
    <s v="Abnormal"/>
  </r>
  <r>
    <s v="David Morris"/>
    <n v="59"/>
    <x v="1"/>
    <x v="3"/>
    <x v="5"/>
    <x v="908"/>
    <n v="2020"/>
    <s v="Robert Shaw"/>
    <x v="3758"/>
    <s v="Medicare"/>
    <n v="34272.646460000004"/>
    <x v="344"/>
    <x v="1"/>
    <d v="2020-12-05T00:00:00"/>
    <s v="Ibuprofen"/>
    <s v="Inconclusive"/>
  </r>
  <r>
    <s v="Ellen Mccoy"/>
    <n v="27"/>
    <x v="1"/>
    <x v="7"/>
    <x v="0"/>
    <x v="370"/>
    <n v="2023"/>
    <s v="Donna Mcintyre"/>
    <x v="3759"/>
    <s v="Cigna"/>
    <n v="55233.872049999998"/>
    <x v="52"/>
    <x v="1"/>
    <d v="2023-09-30T00:00:00"/>
    <s v="Paracetamol"/>
    <s v="Inconclusive"/>
  </r>
  <r>
    <s v="Leah Kelley"/>
    <n v="80"/>
    <x v="1"/>
    <x v="4"/>
    <x v="5"/>
    <x v="1599"/>
    <n v="2021"/>
    <s v="John Little"/>
    <x v="3760"/>
    <s v="Cigna"/>
    <n v="6164.3821749999997"/>
    <x v="226"/>
    <x v="2"/>
    <d v="2021-06-14T00:00:00"/>
    <s v="Lipitor"/>
    <s v="Abnormal"/>
  </r>
  <r>
    <s v="Tammy Brown"/>
    <n v="37"/>
    <x v="1"/>
    <x v="6"/>
    <x v="0"/>
    <x v="1196"/>
    <n v="2021"/>
    <s v="Misty Cox"/>
    <x v="3761"/>
    <s v="Blue Cross"/>
    <n v="33723.157310000002"/>
    <x v="0"/>
    <x v="2"/>
    <d v="2021-09-21T00:00:00"/>
    <s v="Aspirin"/>
    <s v="Abnormal"/>
  </r>
  <r>
    <s v="Jason Miller"/>
    <n v="74"/>
    <x v="1"/>
    <x v="2"/>
    <x v="5"/>
    <x v="23"/>
    <n v="2019"/>
    <s v="Matthew Lewis"/>
    <x v="3762"/>
    <s v="Blue Cross"/>
    <n v="79932.796159999998"/>
    <x v="2"/>
    <x v="1"/>
    <d v="2019-02-07T00:00:00"/>
    <s v="Ibuprofen"/>
    <s v="Inconclusive"/>
  </r>
  <r>
    <s v="Kenneth Frederick III"/>
    <n v="37"/>
    <x v="0"/>
    <x v="6"/>
    <x v="2"/>
    <x v="136"/>
    <n v="2021"/>
    <s v="Jacob Fuller PhD"/>
    <x v="3763"/>
    <s v="Aetna"/>
    <n v="8509.5563590000002"/>
    <x v="16"/>
    <x v="1"/>
    <d v="2021-05-08T00:00:00"/>
    <s v="Lipitor"/>
    <s v="Inconclusive"/>
  </r>
  <r>
    <s v="Kim Gay"/>
    <n v="65"/>
    <x v="0"/>
    <x v="1"/>
    <x v="1"/>
    <x v="1600"/>
    <n v="2023"/>
    <s v="Rhonda Reeves"/>
    <x v="3764"/>
    <s v="Medicare"/>
    <n v="9216.0328960000006"/>
    <x v="210"/>
    <x v="1"/>
    <d v="2023-08-04T00:00:00"/>
    <s v="Aspirin"/>
    <s v="Inconclusive"/>
  </r>
  <r>
    <s v="Ryan Russell"/>
    <n v="75"/>
    <x v="0"/>
    <x v="1"/>
    <x v="5"/>
    <x v="899"/>
    <n v="2019"/>
    <s v="Melanie James"/>
    <x v="3765"/>
    <s v="UnitedHealthcare"/>
    <n v="75799.394109999994"/>
    <x v="79"/>
    <x v="0"/>
    <d v="2019-06-02T00:00:00"/>
    <s v="Aspirin"/>
    <s v="Inconclusive"/>
  </r>
  <r>
    <s v="Kristi Cox"/>
    <n v="75"/>
    <x v="1"/>
    <x v="0"/>
    <x v="0"/>
    <x v="446"/>
    <n v="2021"/>
    <s v="Adrienne Richardson"/>
    <x v="1138"/>
    <s v="UnitedHealthcare"/>
    <n v="22495.69544"/>
    <x v="379"/>
    <x v="1"/>
    <d v="2021-10-01T00:00:00"/>
    <s v="Aspirin"/>
    <s v="Abnormal"/>
  </r>
  <r>
    <s v="Carlos Ruiz"/>
    <n v="49"/>
    <x v="1"/>
    <x v="1"/>
    <x v="4"/>
    <x v="484"/>
    <n v="2020"/>
    <s v="Sean Williams"/>
    <x v="3766"/>
    <s v="Aetna"/>
    <n v="12320.526379999999"/>
    <x v="55"/>
    <x v="1"/>
    <d v="2020-03-07T00:00:00"/>
    <s v="Penicillin"/>
    <s v="Abnormal"/>
  </r>
  <r>
    <s v="John Strickland"/>
    <n v="51"/>
    <x v="1"/>
    <x v="0"/>
    <x v="0"/>
    <x v="270"/>
    <n v="2022"/>
    <s v="Autumn Paul"/>
    <x v="3767"/>
    <s v="Blue Cross"/>
    <n v="40665.086360000001"/>
    <x v="275"/>
    <x v="1"/>
    <d v="2022-11-11T00:00:00"/>
    <s v="Penicillin"/>
    <s v="Inconclusive"/>
  </r>
  <r>
    <s v="Kayla Young"/>
    <n v="45"/>
    <x v="0"/>
    <x v="5"/>
    <x v="2"/>
    <x v="388"/>
    <n v="2020"/>
    <s v="Katherine Perez"/>
    <x v="729"/>
    <s v="Medicare"/>
    <n v="22649.394359999998"/>
    <x v="309"/>
    <x v="0"/>
    <d v="2020-11-11T00:00:00"/>
    <s v="Ibuprofen"/>
    <s v="Normal"/>
  </r>
  <r>
    <s v="Monica Horne"/>
    <n v="67"/>
    <x v="0"/>
    <x v="7"/>
    <x v="5"/>
    <x v="713"/>
    <n v="2020"/>
    <s v="Stephen Hughes"/>
    <x v="3768"/>
    <s v="Cigna"/>
    <n v="36604.624629999998"/>
    <x v="329"/>
    <x v="0"/>
    <d v="2020-02-03T00:00:00"/>
    <s v="Lipitor"/>
    <s v="Abnormal"/>
  </r>
  <r>
    <s v="Chad Stone"/>
    <n v="25"/>
    <x v="0"/>
    <x v="2"/>
    <x v="5"/>
    <x v="1215"/>
    <n v="2019"/>
    <s v="Brad Murphy"/>
    <x v="3769"/>
    <s v="Blue Cross"/>
    <n v="79266.019499999995"/>
    <x v="274"/>
    <x v="1"/>
    <d v="2019-12-19T00:00:00"/>
    <s v="Penicillin"/>
    <s v="Normal"/>
  </r>
  <r>
    <s v="Isaiah Adams"/>
    <n v="53"/>
    <x v="1"/>
    <x v="7"/>
    <x v="4"/>
    <x v="1601"/>
    <n v="2021"/>
    <s v="Yesenia Bailey"/>
    <x v="26"/>
    <s v="Blue Cross"/>
    <n v="1824.8626939999999"/>
    <x v="201"/>
    <x v="1"/>
    <d v="2021-09-27T00:00:00"/>
    <s v="Penicillin"/>
    <s v="Normal"/>
  </r>
  <r>
    <s v="Daniel Weiss"/>
    <n v="34"/>
    <x v="1"/>
    <x v="2"/>
    <x v="1"/>
    <x v="693"/>
    <n v="2020"/>
    <s v="Wyatt Flowers"/>
    <x v="3770"/>
    <s v="Cigna"/>
    <n v="33726.707869999998"/>
    <x v="188"/>
    <x v="2"/>
    <d v="2020-05-09T00:00:00"/>
    <s v="Paracetamol"/>
    <s v="Normal"/>
  </r>
  <r>
    <s v="Chris Cook"/>
    <n v="53"/>
    <x v="1"/>
    <x v="6"/>
    <x v="4"/>
    <x v="1519"/>
    <n v="2022"/>
    <s v="Leslie Jones"/>
    <x v="3771"/>
    <s v="Blue Cross"/>
    <n v="23673.717540000001"/>
    <x v="142"/>
    <x v="1"/>
    <d v="2022-09-20T00:00:00"/>
    <s v="Lipitor"/>
    <s v="Normal"/>
  </r>
  <r>
    <s v="Travis Thompson"/>
    <n v="81"/>
    <x v="1"/>
    <x v="2"/>
    <x v="3"/>
    <x v="232"/>
    <n v="2020"/>
    <s v="Laura Fletcher"/>
    <x v="3772"/>
    <s v="Blue Cross"/>
    <n v="4816.7693259999996"/>
    <x v="188"/>
    <x v="2"/>
    <d v="2020-04-16T00:00:00"/>
    <s v="Penicillin"/>
    <s v="Abnormal"/>
  </r>
  <r>
    <s v="Linda Nixon"/>
    <n v="40"/>
    <x v="1"/>
    <x v="7"/>
    <x v="4"/>
    <x v="109"/>
    <n v="2019"/>
    <s v="Amy Lambert"/>
    <x v="3773"/>
    <s v="Medicare"/>
    <n v="19582.865249999999"/>
    <x v="350"/>
    <x v="1"/>
    <d v="2019-12-19T00:00:00"/>
    <s v="Aspirin"/>
    <s v="Normal"/>
  </r>
  <r>
    <s v="Tiffany Adams"/>
    <n v="54"/>
    <x v="1"/>
    <x v="4"/>
    <x v="4"/>
    <x v="933"/>
    <n v="2021"/>
    <s v="Teresa Montoya"/>
    <x v="3774"/>
    <s v="Medicare"/>
    <n v="19192.224539999999"/>
    <x v="313"/>
    <x v="1"/>
    <d v="2021-05-11T00:00:00"/>
    <s v="Lipitor"/>
    <s v="Normal"/>
  </r>
  <r>
    <s v="Paul Rogers"/>
    <n v="56"/>
    <x v="1"/>
    <x v="6"/>
    <x v="4"/>
    <x v="977"/>
    <n v="2022"/>
    <s v="John Gutierrez"/>
    <x v="347"/>
    <s v="Medicare"/>
    <n v="19803.988809999999"/>
    <x v="73"/>
    <x v="2"/>
    <d v="2022-02-23T00:00:00"/>
    <s v="Penicillin"/>
    <s v="Abnormal"/>
  </r>
  <r>
    <s v="David Boyer"/>
    <n v="37"/>
    <x v="0"/>
    <x v="1"/>
    <x v="3"/>
    <x v="1354"/>
    <n v="2019"/>
    <s v="Thomas Taylor"/>
    <x v="3775"/>
    <s v="UnitedHealthcare"/>
    <n v="8581.4785549999997"/>
    <x v="275"/>
    <x v="0"/>
    <d v="2019-07-26T00:00:00"/>
    <s v="Ibuprofen"/>
    <s v="Normal"/>
  </r>
  <r>
    <s v="Kenneth Mason"/>
    <n v="20"/>
    <x v="0"/>
    <x v="7"/>
    <x v="4"/>
    <x v="824"/>
    <n v="2023"/>
    <s v="John Franklin"/>
    <x v="3776"/>
    <s v="UnitedHealthcare"/>
    <n v="6333.1321959999996"/>
    <x v="367"/>
    <x v="1"/>
    <d v="2023-05-01T00:00:00"/>
    <s v="Ibuprofen"/>
    <s v="Inconclusive"/>
  </r>
  <r>
    <s v="Jeffrey Johnson"/>
    <n v="50"/>
    <x v="1"/>
    <x v="4"/>
    <x v="4"/>
    <x v="539"/>
    <n v="2020"/>
    <s v="Amanda Porter"/>
    <x v="3777"/>
    <s v="Medicare"/>
    <n v="5441.7015799999999"/>
    <x v="250"/>
    <x v="2"/>
    <d v="2020-12-04T00:00:00"/>
    <s v="Lipitor"/>
    <s v="Normal"/>
  </r>
  <r>
    <s v="Tim Green"/>
    <n v="57"/>
    <x v="0"/>
    <x v="7"/>
    <x v="4"/>
    <x v="211"/>
    <n v="2023"/>
    <s v="Maria Kelly"/>
    <x v="3778"/>
    <s v="Medicare"/>
    <n v="7996.5541640000001"/>
    <x v="129"/>
    <x v="1"/>
    <d v="2023-06-03T00:00:00"/>
    <s v="Penicillin"/>
    <s v="Inconclusive"/>
  </r>
  <r>
    <s v="Scott Hodge"/>
    <n v="60"/>
    <x v="1"/>
    <x v="4"/>
    <x v="2"/>
    <x v="1559"/>
    <n v="2020"/>
    <s v="Jonathan Thomas"/>
    <x v="3779"/>
    <s v="Medicare"/>
    <n v="9857.7033470000006"/>
    <x v="225"/>
    <x v="1"/>
    <d v="2021-01-15T00:00:00"/>
    <s v="Lipitor"/>
    <s v="Normal"/>
  </r>
  <r>
    <s v="Taylor Mayo"/>
    <n v="29"/>
    <x v="0"/>
    <x v="5"/>
    <x v="5"/>
    <x v="1362"/>
    <n v="2020"/>
    <s v="Joseph Smith"/>
    <x v="3780"/>
    <s v="Cigna"/>
    <n v="68508.778550000003"/>
    <x v="331"/>
    <x v="1"/>
    <d v="2020-04-29T00:00:00"/>
    <s v="Paracetamol"/>
    <s v="Inconclusive"/>
  </r>
  <r>
    <s v="David Martinez"/>
    <n v="63"/>
    <x v="1"/>
    <x v="1"/>
    <x v="5"/>
    <x v="1602"/>
    <n v="2023"/>
    <s v="Angela Love"/>
    <x v="1250"/>
    <s v="Medicare"/>
    <n v="3555.4687140000001"/>
    <x v="86"/>
    <x v="2"/>
    <d v="2023-06-23T00:00:00"/>
    <s v="Penicillin"/>
    <s v="Normal"/>
  </r>
  <r>
    <s v="Angie Murphy"/>
    <n v="83"/>
    <x v="0"/>
    <x v="2"/>
    <x v="1"/>
    <x v="96"/>
    <n v="2023"/>
    <s v="Miranda Hunt"/>
    <x v="3781"/>
    <s v="Medicare"/>
    <n v="23125.199349999999"/>
    <x v="245"/>
    <x v="2"/>
    <d v="2023-07-06T00:00:00"/>
    <s v="Aspirin"/>
    <s v="Abnormal"/>
  </r>
  <r>
    <s v="Tiffany Payne"/>
    <n v="27"/>
    <x v="0"/>
    <x v="1"/>
    <x v="0"/>
    <x v="756"/>
    <n v="2020"/>
    <s v="Wendy Davis"/>
    <x v="3782"/>
    <s v="Blue Cross"/>
    <n v="4091.949282"/>
    <x v="324"/>
    <x v="1"/>
    <d v="2020-08-11T00:00:00"/>
    <s v="Penicillin"/>
    <s v="Inconclusive"/>
  </r>
  <r>
    <s v="Charles Hurst"/>
    <n v="37"/>
    <x v="1"/>
    <x v="7"/>
    <x v="5"/>
    <x v="1488"/>
    <n v="2022"/>
    <s v="Nichole Fleming"/>
    <x v="3783"/>
    <s v="Aetna"/>
    <n v="55197.169300000001"/>
    <x v="226"/>
    <x v="1"/>
    <d v="2022-06-04T00:00:00"/>
    <s v="Paracetamol"/>
    <s v="Abnormal"/>
  </r>
  <r>
    <s v="Brenda Lara"/>
    <n v="71"/>
    <x v="1"/>
    <x v="1"/>
    <x v="5"/>
    <x v="918"/>
    <n v="2019"/>
    <s v="Sara Chavez DDS"/>
    <x v="3784"/>
    <s v="Medicare"/>
    <n v="30010.657640000001"/>
    <x v="172"/>
    <x v="1"/>
    <d v="2019-06-04T00:00:00"/>
    <s v="Aspirin"/>
    <s v="Inconclusive"/>
  </r>
  <r>
    <s v="Randall Torres"/>
    <n v="19"/>
    <x v="0"/>
    <x v="7"/>
    <x v="1"/>
    <x v="1307"/>
    <n v="2023"/>
    <s v="Brent Bryant"/>
    <x v="3785"/>
    <s v="Blue Cross"/>
    <n v="9948.7568030000002"/>
    <x v="32"/>
    <x v="2"/>
    <d v="2023-09-07T00:00:00"/>
    <s v="Penicillin"/>
    <s v="Normal"/>
  </r>
  <r>
    <s v="Candice Gallegos"/>
    <n v="26"/>
    <x v="0"/>
    <x v="0"/>
    <x v="1"/>
    <x v="565"/>
    <n v="2020"/>
    <s v="Crystal Livingston"/>
    <x v="3786"/>
    <s v="Blue Cross"/>
    <n v="18413.480329999999"/>
    <x v="357"/>
    <x v="1"/>
    <d v="2020-07-11T00:00:00"/>
    <s v="Aspirin"/>
    <s v="Normal"/>
  </r>
  <r>
    <s v="Rebecca Brown"/>
    <n v="59"/>
    <x v="0"/>
    <x v="4"/>
    <x v="3"/>
    <x v="1072"/>
    <n v="2021"/>
    <s v="Victor Webb"/>
    <x v="3787"/>
    <s v="Medicare"/>
    <n v="34133.069409999996"/>
    <x v="263"/>
    <x v="2"/>
    <d v="2021-06-18T00:00:00"/>
    <s v="Penicillin"/>
    <s v="Normal"/>
  </r>
  <r>
    <s v="Tammie Christian"/>
    <n v="34"/>
    <x v="1"/>
    <x v="1"/>
    <x v="2"/>
    <x v="1603"/>
    <n v="2020"/>
    <s v="Andrea Bailey"/>
    <x v="3788"/>
    <s v="Blue Cross"/>
    <n v="4694.7644469999996"/>
    <x v="79"/>
    <x v="2"/>
    <d v="2020-05-07T00:00:00"/>
    <s v="Ibuprofen"/>
    <s v="Abnormal"/>
  </r>
  <r>
    <s v="Amanda Christensen"/>
    <n v="85"/>
    <x v="0"/>
    <x v="5"/>
    <x v="0"/>
    <x v="525"/>
    <n v="2020"/>
    <s v="Samuel Martinez"/>
    <x v="3789"/>
    <s v="Medicare"/>
    <n v="6560.7478440000004"/>
    <x v="375"/>
    <x v="2"/>
    <d v="2020-03-19T00:00:00"/>
    <s v="Lipitor"/>
    <s v="Abnormal"/>
  </r>
  <r>
    <s v="John Long"/>
    <n v="55"/>
    <x v="1"/>
    <x v="4"/>
    <x v="0"/>
    <x v="1508"/>
    <n v="2020"/>
    <s v="Lori Williams"/>
    <x v="2234"/>
    <s v="Medicare"/>
    <n v="11635.63651"/>
    <x v="139"/>
    <x v="2"/>
    <d v="2020-01-26T00:00:00"/>
    <s v="Aspirin"/>
    <s v="Abnormal"/>
  </r>
  <r>
    <s v="Renee Young"/>
    <n v="85"/>
    <x v="0"/>
    <x v="7"/>
    <x v="2"/>
    <x v="1604"/>
    <n v="2020"/>
    <s v="Cameron Clark"/>
    <x v="3790"/>
    <s v="Medicare"/>
    <n v="3463.8788479999998"/>
    <x v="254"/>
    <x v="2"/>
    <d v="2020-11-11T00:00:00"/>
    <s v="Aspirin"/>
    <s v="Abnormal"/>
  </r>
  <r>
    <s v="Douglas Faulkner"/>
    <n v="57"/>
    <x v="0"/>
    <x v="2"/>
    <x v="0"/>
    <x v="103"/>
    <n v="2020"/>
    <s v="Kara Page"/>
    <x v="3791"/>
    <s v="Aetna"/>
    <n v="29408.621480000002"/>
    <x v="217"/>
    <x v="1"/>
    <d v="2020-03-03T00:00:00"/>
    <s v="Aspirin"/>
    <s v="Normal"/>
  </r>
  <r>
    <s v="Anthony Gonzales"/>
    <n v="31"/>
    <x v="0"/>
    <x v="6"/>
    <x v="5"/>
    <x v="147"/>
    <n v="2019"/>
    <s v="Jonathan Baker"/>
    <x v="3792"/>
    <s v="Cigna"/>
    <n v="17777.47798"/>
    <x v="271"/>
    <x v="1"/>
    <d v="2019-12-24T00:00:00"/>
    <s v="Penicillin"/>
    <s v="Normal"/>
  </r>
  <r>
    <s v="Valerie Gardner"/>
    <n v="82"/>
    <x v="0"/>
    <x v="6"/>
    <x v="5"/>
    <x v="607"/>
    <n v="2023"/>
    <s v="Jessica Taylor DVM"/>
    <x v="3793"/>
    <s v="Medicare"/>
    <n v="22035.380120000002"/>
    <x v="88"/>
    <x v="2"/>
    <d v="2023-11-01T00:00:00"/>
    <s v="Penicillin"/>
    <s v="Abnormal"/>
  </r>
  <r>
    <s v="Cassandra Castillo"/>
    <n v="25"/>
    <x v="0"/>
    <x v="0"/>
    <x v="0"/>
    <x v="1407"/>
    <n v="2023"/>
    <s v="Robert Haley"/>
    <x v="3794"/>
    <s v="Cigna"/>
    <n v="23825.53716"/>
    <x v="251"/>
    <x v="2"/>
    <d v="2023-09-20T00:00:00"/>
    <s v="Aspirin"/>
    <s v="Normal"/>
  </r>
  <r>
    <s v="William Wood"/>
    <n v="52"/>
    <x v="0"/>
    <x v="1"/>
    <x v="2"/>
    <x v="615"/>
    <n v="2021"/>
    <s v="Elizabeth Mcconnell"/>
    <x v="3795"/>
    <s v="Cigna"/>
    <n v="16256.606250000001"/>
    <x v="281"/>
    <x v="1"/>
    <d v="2021-05-08T00:00:00"/>
    <s v="Paracetamol"/>
    <s v="Inconclusive"/>
  </r>
  <r>
    <s v="Patrick Quinn"/>
    <n v="82"/>
    <x v="1"/>
    <x v="0"/>
    <x v="5"/>
    <x v="1605"/>
    <n v="2023"/>
    <s v="Heather Fowler"/>
    <x v="3796"/>
    <s v="Medicare"/>
    <n v="17873.752700000001"/>
    <x v="203"/>
    <x v="0"/>
    <d v="2023-02-16T00:00:00"/>
    <s v="Lipitor"/>
    <s v="Normal"/>
  </r>
  <r>
    <s v="James Thomas"/>
    <n v="78"/>
    <x v="1"/>
    <x v="3"/>
    <x v="1"/>
    <x v="738"/>
    <n v="2018"/>
    <s v="George Johnson"/>
    <x v="3797"/>
    <s v="Medicare"/>
    <n v="29002.830580000002"/>
    <x v="111"/>
    <x v="2"/>
    <d v="2018-11-28T00:00:00"/>
    <s v="Penicillin"/>
    <s v="Abnormal"/>
  </r>
  <r>
    <s v="Elizabeth Burns"/>
    <n v="62"/>
    <x v="1"/>
    <x v="0"/>
    <x v="0"/>
    <x v="1606"/>
    <n v="2023"/>
    <s v="Jessica Blackburn"/>
    <x v="3798"/>
    <s v="Medicare"/>
    <n v="15940.957329999999"/>
    <x v="331"/>
    <x v="2"/>
    <d v="2023-04-03T00:00:00"/>
    <s v="Aspirin"/>
    <s v="Abnormal"/>
  </r>
  <r>
    <s v="Cody Rush"/>
    <n v="30"/>
    <x v="1"/>
    <x v="6"/>
    <x v="3"/>
    <x v="732"/>
    <n v="2022"/>
    <s v="Peter Aguilar"/>
    <x v="3799"/>
    <s v="UnitedHealthcare"/>
    <n v="21060.981400000001"/>
    <x v="2"/>
    <x v="0"/>
    <d v="2022-10-05T00:00:00"/>
    <s v="Penicillin"/>
    <s v="Normal"/>
  </r>
  <r>
    <s v="Victoria Kim"/>
    <n v="81"/>
    <x v="0"/>
    <x v="6"/>
    <x v="0"/>
    <x v="191"/>
    <n v="2021"/>
    <s v="David West"/>
    <x v="3800"/>
    <s v="Medicare"/>
    <n v="46578.897040000003"/>
    <x v="88"/>
    <x v="2"/>
    <d v="2021-02-19T00:00:00"/>
    <s v="Penicillin"/>
    <s v="Abnormal"/>
  </r>
  <r>
    <s v="Jacob Walton"/>
    <n v="83"/>
    <x v="1"/>
    <x v="5"/>
    <x v="4"/>
    <x v="1053"/>
    <n v="2022"/>
    <s v="David Johnson"/>
    <x v="3801"/>
    <s v="Medicare"/>
    <n v="9404.8271359999999"/>
    <x v="162"/>
    <x v="1"/>
    <d v="2022-11-30T00:00:00"/>
    <s v="Penicillin"/>
    <s v="Abnormal"/>
  </r>
  <r>
    <s v="Bruce Hudson"/>
    <n v="53"/>
    <x v="1"/>
    <x v="0"/>
    <x v="4"/>
    <x v="1123"/>
    <n v="2023"/>
    <s v="Daniel Harvey"/>
    <x v="3802"/>
    <s v="UnitedHealthcare"/>
    <n v="3786.1692210000001"/>
    <x v="99"/>
    <x v="1"/>
    <d v="2023-01-24T00:00:00"/>
    <s v="Aspirin"/>
    <s v="Normal"/>
  </r>
  <r>
    <s v="Kyle Freeman"/>
    <n v="76"/>
    <x v="0"/>
    <x v="2"/>
    <x v="0"/>
    <x v="780"/>
    <n v="2021"/>
    <s v="Michael Ayala"/>
    <x v="3803"/>
    <s v="Medicare"/>
    <n v="29097.744999999999"/>
    <x v="297"/>
    <x v="1"/>
    <d v="2021-09-13T00:00:00"/>
    <s v="Aspirin"/>
    <s v="Normal"/>
  </r>
  <r>
    <s v="Mia Williams"/>
    <n v="77"/>
    <x v="1"/>
    <x v="4"/>
    <x v="5"/>
    <x v="408"/>
    <n v="2019"/>
    <s v="Kristen Chase"/>
    <x v="3804"/>
    <s v="Medicare"/>
    <n v="14437.178470000001"/>
    <x v="204"/>
    <x v="0"/>
    <d v="2019-03-03T00:00:00"/>
    <s v="Ibuprofen"/>
    <s v="Normal"/>
  </r>
  <r>
    <s v="Brittany Lucero"/>
    <n v="81"/>
    <x v="1"/>
    <x v="5"/>
    <x v="0"/>
    <x v="614"/>
    <n v="2019"/>
    <s v="Robert Baker"/>
    <x v="3805"/>
    <s v="Medicare"/>
    <n v="57921.049359999997"/>
    <x v="365"/>
    <x v="1"/>
    <d v="2019-09-25T00:00:00"/>
    <s v="Penicillin"/>
    <s v="Abnormal"/>
  </r>
  <r>
    <s v="David Roberson"/>
    <n v="81"/>
    <x v="1"/>
    <x v="2"/>
    <x v="5"/>
    <x v="491"/>
    <n v="2023"/>
    <s v="Derek Flores"/>
    <x v="3806"/>
    <s v="Medicare"/>
    <n v="16246.30927"/>
    <x v="85"/>
    <x v="0"/>
    <d v="2023-08-15T00:00:00"/>
    <s v="Lipitor"/>
    <s v="Normal"/>
  </r>
  <r>
    <s v="Jamie Joyce"/>
    <n v="37"/>
    <x v="1"/>
    <x v="4"/>
    <x v="3"/>
    <x v="167"/>
    <n v="2020"/>
    <s v="Jonathan Sanchez"/>
    <x v="3807"/>
    <s v="Cigna"/>
    <n v="6814.7509819999996"/>
    <x v="17"/>
    <x v="2"/>
    <d v="2020-05-23T00:00:00"/>
    <s v="Paracetamol"/>
    <s v="Inconclusive"/>
  </r>
  <r>
    <s v="Kenneth Garcia"/>
    <n v="59"/>
    <x v="0"/>
    <x v="7"/>
    <x v="5"/>
    <x v="1384"/>
    <n v="2018"/>
    <s v="Lisa Simmons"/>
    <x v="3808"/>
    <s v="Cigna"/>
    <n v="18588.10828"/>
    <x v="379"/>
    <x v="1"/>
    <d v="2018-11-25T00:00:00"/>
    <s v="Paracetamol"/>
    <s v="Abnormal"/>
  </r>
  <r>
    <s v="Anthony Kelly"/>
    <n v="71"/>
    <x v="0"/>
    <x v="6"/>
    <x v="0"/>
    <x v="694"/>
    <n v="2022"/>
    <s v="Amanda Wallace"/>
    <x v="3809"/>
    <s v="Medicare"/>
    <n v="30409.887839999999"/>
    <x v="272"/>
    <x v="2"/>
    <d v="2022-11-26T00:00:00"/>
    <s v="Penicillin"/>
    <s v="Normal"/>
  </r>
  <r>
    <s v="Margaret Massey"/>
    <n v="23"/>
    <x v="0"/>
    <x v="6"/>
    <x v="5"/>
    <x v="1"/>
    <n v="2023"/>
    <s v="Tricia Johnson"/>
    <x v="3810"/>
    <s v="UnitedHealthcare"/>
    <n v="12853.17137"/>
    <x v="186"/>
    <x v="1"/>
    <d v="2023-06-12T00:00:00"/>
    <s v="Aspirin"/>
    <s v="Inconclusive"/>
  </r>
  <r>
    <s v="Benjamin Taylor"/>
    <n v="81"/>
    <x v="0"/>
    <x v="5"/>
    <x v="1"/>
    <x v="1420"/>
    <n v="2023"/>
    <s v="James Lewis"/>
    <x v="2237"/>
    <s v="Medicare"/>
    <n v="15373.87607"/>
    <x v="231"/>
    <x v="2"/>
    <d v="2023-05-09T00:00:00"/>
    <s v="Lipitor"/>
    <s v="Inconclusive"/>
  </r>
  <r>
    <s v="Elaine Palmer"/>
    <n v="68"/>
    <x v="0"/>
    <x v="6"/>
    <x v="1"/>
    <x v="1226"/>
    <n v="2023"/>
    <s v="Richard Douglas"/>
    <x v="3811"/>
    <s v="Medicare"/>
    <n v="12503.733190000001"/>
    <x v="230"/>
    <x v="1"/>
    <d v="2023-07-25T00:00:00"/>
    <s v="Lipitor"/>
    <s v="Inconclusive"/>
  </r>
  <r>
    <s v="Adriana Griffin"/>
    <n v="75"/>
    <x v="0"/>
    <x v="2"/>
    <x v="0"/>
    <x v="1115"/>
    <n v="2021"/>
    <s v="Tonya Thompson"/>
    <x v="3812"/>
    <s v="Medicare"/>
    <n v="49722.554230000002"/>
    <x v="239"/>
    <x v="1"/>
    <d v="2021-02-16T00:00:00"/>
    <s v="Penicillin"/>
    <s v="Normal"/>
  </r>
  <r>
    <s v="Cynthia Mclean"/>
    <n v="85"/>
    <x v="1"/>
    <x v="0"/>
    <x v="2"/>
    <x v="787"/>
    <n v="2020"/>
    <s v="Taylor Gardner"/>
    <x v="3813"/>
    <s v="Medicare"/>
    <n v="944.95112570000003"/>
    <x v="89"/>
    <x v="0"/>
    <d v="2020-03-20T00:00:00"/>
    <s v="Paracetamol"/>
    <s v="Inconclusive"/>
  </r>
  <r>
    <s v="Wyatt Jones"/>
    <n v="27"/>
    <x v="1"/>
    <x v="2"/>
    <x v="5"/>
    <x v="108"/>
    <n v="2020"/>
    <s v="Teresa Anderson"/>
    <x v="439"/>
    <s v="Cigna"/>
    <n v="26405.45246"/>
    <x v="324"/>
    <x v="0"/>
    <d v="2020-11-19T00:00:00"/>
    <s v="Lipitor"/>
    <s v="Abnormal"/>
  </r>
  <r>
    <s v="Steven Gray"/>
    <n v="82"/>
    <x v="0"/>
    <x v="7"/>
    <x v="3"/>
    <x v="818"/>
    <n v="2020"/>
    <s v="Alexandra Hampton"/>
    <x v="3814"/>
    <s v="Medicare"/>
    <n v="9547.9740610000008"/>
    <x v="202"/>
    <x v="1"/>
    <d v="2020-05-23T00:00:00"/>
    <s v="Paracetamol"/>
    <s v="Abnormal"/>
  </r>
  <r>
    <s v="Tyler Howard"/>
    <n v="44"/>
    <x v="1"/>
    <x v="4"/>
    <x v="1"/>
    <x v="353"/>
    <n v="2019"/>
    <s v="Christine Branch"/>
    <x v="3815"/>
    <s v="Blue Cross"/>
    <n v="17762.801340000002"/>
    <x v="353"/>
    <x v="2"/>
    <d v="2019-03-07T00:00:00"/>
    <s v="Paracetamol"/>
    <s v="Abnormal"/>
  </r>
  <r>
    <s v="Sarah Gates"/>
    <n v="39"/>
    <x v="0"/>
    <x v="2"/>
    <x v="0"/>
    <x v="1418"/>
    <n v="2023"/>
    <s v="Angela Lewis"/>
    <x v="3816"/>
    <s v="UnitedHealthcare"/>
    <n v="6382.0673340000003"/>
    <x v="224"/>
    <x v="1"/>
    <d v="2023-04-29T00:00:00"/>
    <s v="Paracetamol"/>
    <s v="Normal"/>
  </r>
  <r>
    <s v="Dr. Janet Ramos"/>
    <n v="36"/>
    <x v="0"/>
    <x v="4"/>
    <x v="4"/>
    <x v="903"/>
    <n v="2023"/>
    <s v="Leslie Carey"/>
    <x v="3817"/>
    <s v="Cigna"/>
    <n v="27436.202010000001"/>
    <x v="171"/>
    <x v="1"/>
    <d v="2023-07-09T00:00:00"/>
    <s v="Aspirin"/>
    <s v="Inconclusive"/>
  </r>
  <r>
    <s v="Lisa Bush"/>
    <n v="30"/>
    <x v="1"/>
    <x v="2"/>
    <x v="5"/>
    <x v="254"/>
    <n v="2020"/>
    <s v="Daniel Herring"/>
    <x v="3818"/>
    <s v="Aetna"/>
    <n v="12439.45715"/>
    <x v="160"/>
    <x v="0"/>
    <d v="2020-10-03T00:00:00"/>
    <s v="Penicillin"/>
    <s v="Abnormal"/>
  </r>
  <r>
    <s v="Courtney Moore"/>
    <n v="66"/>
    <x v="1"/>
    <x v="7"/>
    <x v="3"/>
    <x v="1598"/>
    <n v="2021"/>
    <s v="Michael Gibbs"/>
    <x v="3819"/>
    <s v="Medicare"/>
    <n v="35112.838369999998"/>
    <x v="398"/>
    <x v="0"/>
    <d v="2021-07-29T00:00:00"/>
    <s v="Penicillin"/>
    <s v="Normal"/>
  </r>
  <r>
    <s v="Christopher Hudson"/>
    <n v="59"/>
    <x v="0"/>
    <x v="4"/>
    <x v="4"/>
    <x v="730"/>
    <n v="2020"/>
    <s v="Kimberly Drake"/>
    <x v="3820"/>
    <s v="Aetna"/>
    <n v="26876.14517"/>
    <x v="275"/>
    <x v="1"/>
    <d v="2020-12-04T00:00:00"/>
    <s v="Lipitor"/>
    <s v="Abnormal"/>
  </r>
  <r>
    <s v="Michelle Johnson"/>
    <n v="45"/>
    <x v="1"/>
    <x v="4"/>
    <x v="1"/>
    <x v="543"/>
    <n v="2021"/>
    <s v="Dr. Christian Carter"/>
    <x v="3821"/>
    <s v="UnitedHealthcare"/>
    <n v="9917.0426279999992"/>
    <x v="247"/>
    <x v="1"/>
    <d v="2021-09-08T00:00:00"/>
    <s v="Penicillin"/>
    <s v="Abnormal"/>
  </r>
  <r>
    <s v="Scott Long"/>
    <n v="66"/>
    <x v="1"/>
    <x v="6"/>
    <x v="3"/>
    <x v="1607"/>
    <n v="2021"/>
    <s v="James Sparks"/>
    <x v="3822"/>
    <s v="Medicare"/>
    <n v="16740.251189999999"/>
    <x v="323"/>
    <x v="2"/>
    <d v="2021-12-23T00:00:00"/>
    <s v="Aspirin"/>
    <s v="Normal"/>
  </r>
  <r>
    <s v="Beverly Monroe"/>
    <n v="39"/>
    <x v="0"/>
    <x v="7"/>
    <x v="4"/>
    <x v="1205"/>
    <n v="2020"/>
    <s v="Valerie Smith"/>
    <x v="3823"/>
    <s v="Aetna"/>
    <n v="23607.796689999999"/>
    <x v="80"/>
    <x v="1"/>
    <d v="2020-04-06T00:00:00"/>
    <s v="Paracetamol"/>
    <s v="Normal"/>
  </r>
  <r>
    <s v="Virginia Hunter"/>
    <n v="47"/>
    <x v="0"/>
    <x v="4"/>
    <x v="5"/>
    <x v="1608"/>
    <n v="2023"/>
    <s v="Shannon Davidson"/>
    <x v="3824"/>
    <s v="UnitedHealthcare"/>
    <n v="30252.057820000002"/>
    <x v="371"/>
    <x v="2"/>
    <d v="2023-10-20T00:00:00"/>
    <s v="Lipitor"/>
    <s v="Normal"/>
  </r>
  <r>
    <s v="Frank Lindsey"/>
    <n v="20"/>
    <x v="1"/>
    <x v="0"/>
    <x v="3"/>
    <x v="1397"/>
    <n v="2022"/>
    <s v="Tyler Mcdonald"/>
    <x v="303"/>
    <s v="Aetna"/>
    <n v="1693.1190790000001"/>
    <x v="100"/>
    <x v="2"/>
    <d v="2022-03-29T00:00:00"/>
    <s v="Paracetamol"/>
    <s v="Inconclusive"/>
  </r>
  <r>
    <s v="Valerie Willis"/>
    <n v="80"/>
    <x v="0"/>
    <x v="7"/>
    <x v="2"/>
    <x v="1204"/>
    <n v="2019"/>
    <s v="Toni Caldwell"/>
    <x v="3825"/>
    <s v="Medicare"/>
    <n v="9056.6660730000003"/>
    <x v="117"/>
    <x v="2"/>
    <d v="2019-05-22T00:00:00"/>
    <s v="Ibuprofen"/>
    <s v="Normal"/>
  </r>
  <r>
    <s v="Amber Powell"/>
    <n v="42"/>
    <x v="1"/>
    <x v="2"/>
    <x v="5"/>
    <x v="1060"/>
    <n v="2023"/>
    <s v="Danny Brown"/>
    <x v="457"/>
    <s v="Blue Cross"/>
    <n v="72343.261400000003"/>
    <x v="92"/>
    <x v="0"/>
    <d v="2023-02-15T00:00:00"/>
    <s v="Penicillin"/>
    <s v="Normal"/>
  </r>
  <r>
    <s v="Chloe Clark"/>
    <n v="33"/>
    <x v="1"/>
    <x v="3"/>
    <x v="1"/>
    <x v="695"/>
    <n v="2019"/>
    <s v="Christopher Townsend"/>
    <x v="298"/>
    <s v="Cigna"/>
    <n v="38616.438719999998"/>
    <x v="27"/>
    <x v="2"/>
    <d v="2019-10-28T00:00:00"/>
    <s v="Penicillin"/>
    <s v="Normal"/>
  </r>
  <r>
    <s v="Hannah Scott"/>
    <n v="63"/>
    <x v="0"/>
    <x v="7"/>
    <x v="0"/>
    <x v="384"/>
    <n v="2023"/>
    <s v="William Lyons"/>
    <x v="3826"/>
    <s v="Aetna"/>
    <n v="15673.60075"/>
    <x v="97"/>
    <x v="2"/>
    <d v="2023-09-15T00:00:00"/>
    <s v="Lipitor"/>
    <s v="Inconclusive"/>
  </r>
  <r>
    <s v="William Garcia"/>
    <n v="78"/>
    <x v="1"/>
    <x v="5"/>
    <x v="5"/>
    <x v="629"/>
    <n v="2020"/>
    <s v="Michael Wall"/>
    <x v="3827"/>
    <s v="Aetna"/>
    <n v="4824.3471030000001"/>
    <x v="304"/>
    <x v="2"/>
    <d v="2021-01-21T00:00:00"/>
    <s v="Penicillin"/>
    <s v="Abnormal"/>
  </r>
  <r>
    <s v="Clayton Scott"/>
    <n v="58"/>
    <x v="1"/>
    <x v="6"/>
    <x v="5"/>
    <x v="1119"/>
    <n v="2019"/>
    <s v="Robert Peters"/>
    <x v="3828"/>
    <s v="UnitedHealthcare"/>
    <n v="38273.616540000003"/>
    <x v="368"/>
    <x v="1"/>
    <d v="2019-10-10T00:00:00"/>
    <s v="Penicillin"/>
    <s v="Inconclusive"/>
  </r>
  <r>
    <s v="Cole Johnson"/>
    <n v="84"/>
    <x v="0"/>
    <x v="4"/>
    <x v="1"/>
    <x v="819"/>
    <n v="2019"/>
    <s v="Lonnie Carr"/>
    <x v="3829"/>
    <s v="Blue Cross"/>
    <n v="27373.146410000001"/>
    <x v="155"/>
    <x v="1"/>
    <d v="2019-01-19T00:00:00"/>
    <s v="Paracetamol"/>
    <s v="Normal"/>
  </r>
  <r>
    <s v="Haley Andrade"/>
    <n v="69"/>
    <x v="0"/>
    <x v="4"/>
    <x v="1"/>
    <x v="307"/>
    <n v="2020"/>
    <s v="Lisa Austin"/>
    <x v="1754"/>
    <s v="Blue Cross"/>
    <n v="35642.563450000001"/>
    <x v="215"/>
    <x v="2"/>
    <d v="2020-01-24T00:00:00"/>
    <s v="Aspirin"/>
    <s v="Normal"/>
  </r>
  <r>
    <s v="Joshua Davis"/>
    <n v="75"/>
    <x v="1"/>
    <x v="5"/>
    <x v="3"/>
    <x v="683"/>
    <n v="2021"/>
    <s v="Kelli Thomas"/>
    <x v="3830"/>
    <s v="Blue Cross"/>
    <n v="31328.837869999999"/>
    <x v="279"/>
    <x v="0"/>
    <d v="2021-03-20T00:00:00"/>
    <s v="Ibuprofen"/>
    <s v="Abnormal"/>
  </r>
  <r>
    <s v="Tammy Mckinney"/>
    <n v="25"/>
    <x v="0"/>
    <x v="6"/>
    <x v="5"/>
    <x v="9"/>
    <n v="2022"/>
    <s v="Richard Butler"/>
    <x v="3831"/>
    <s v="Cigna"/>
    <n v="52158.118410000003"/>
    <x v="303"/>
    <x v="0"/>
    <d v="2022-12-27T00:00:00"/>
    <s v="Penicillin"/>
    <s v="Abnormal"/>
  </r>
  <r>
    <s v="Megan King"/>
    <n v="22"/>
    <x v="1"/>
    <x v="7"/>
    <x v="3"/>
    <x v="813"/>
    <n v="2019"/>
    <s v="Hannah Montgomery"/>
    <x v="3832"/>
    <s v="Cigna"/>
    <n v="24125.078430000001"/>
    <x v="281"/>
    <x v="0"/>
    <d v="2019-09-14T00:00:00"/>
    <s v="Penicillin"/>
    <s v="Inconclusive"/>
  </r>
  <r>
    <s v="Mark Martinez"/>
    <n v="36"/>
    <x v="1"/>
    <x v="5"/>
    <x v="0"/>
    <x v="1609"/>
    <n v="2021"/>
    <s v="Christopher Foley"/>
    <x v="3833"/>
    <s v="Cigna"/>
    <n v="28624.975569999999"/>
    <x v="352"/>
    <x v="2"/>
    <d v="2021-02-01T00:00:00"/>
    <s v="Aspirin"/>
    <s v="Inconclusive"/>
  </r>
  <r>
    <s v="Adam Jones"/>
    <n v="68"/>
    <x v="0"/>
    <x v="1"/>
    <x v="1"/>
    <x v="292"/>
    <n v="2021"/>
    <s v="Daniel Pineda"/>
    <x v="3834"/>
    <s v="Blue Cross"/>
    <n v="34763.200369999999"/>
    <x v="101"/>
    <x v="2"/>
    <d v="2021-09-06T00:00:00"/>
    <s v="Lipitor"/>
    <s v="Abnormal"/>
  </r>
  <r>
    <s v="Jessica Kaufman"/>
    <n v="61"/>
    <x v="1"/>
    <x v="1"/>
    <x v="0"/>
    <x v="684"/>
    <n v="2019"/>
    <s v="Brad Duncan"/>
    <x v="3835"/>
    <s v="Medicare"/>
    <n v="2117.836155"/>
    <x v="198"/>
    <x v="1"/>
    <d v="2019-10-14T00:00:00"/>
    <s v="Paracetamol"/>
    <s v="Abnormal"/>
  </r>
  <r>
    <s v="Sharon Rivers"/>
    <n v="66"/>
    <x v="1"/>
    <x v="3"/>
    <x v="4"/>
    <x v="1583"/>
    <n v="2023"/>
    <s v="Edward Wheeler"/>
    <x v="3836"/>
    <s v="Cigna"/>
    <n v="21747.402669999999"/>
    <x v="354"/>
    <x v="1"/>
    <d v="2023-09-28T00:00:00"/>
    <s v="Ibuprofen"/>
    <s v="Normal"/>
  </r>
  <r>
    <s v="Eric Long"/>
    <n v="26"/>
    <x v="0"/>
    <x v="0"/>
    <x v="0"/>
    <x v="220"/>
    <n v="2021"/>
    <s v="Laura Silva"/>
    <x v="3837"/>
    <s v="Blue Cross"/>
    <n v="39862.305260000001"/>
    <x v="292"/>
    <x v="2"/>
    <d v="2021-02-08T00:00:00"/>
    <s v="Paracetamol"/>
    <s v="Normal"/>
  </r>
  <r>
    <s v="Nichole Alvarez"/>
    <n v="43"/>
    <x v="1"/>
    <x v="6"/>
    <x v="1"/>
    <x v="1610"/>
    <n v="2020"/>
    <s v="Dylan Miller"/>
    <x v="3838"/>
    <s v="Blue Cross"/>
    <n v="16044.83604"/>
    <x v="75"/>
    <x v="1"/>
    <d v="2020-03-30T00:00:00"/>
    <s v="Aspirin"/>
    <s v="Abnormal"/>
  </r>
  <r>
    <s v="Christian Mckenzie"/>
    <n v="62"/>
    <x v="0"/>
    <x v="7"/>
    <x v="2"/>
    <x v="315"/>
    <n v="2021"/>
    <s v="Richard Garcia"/>
    <x v="3839"/>
    <s v="Aetna"/>
    <n v="4780.7575960000004"/>
    <x v="309"/>
    <x v="1"/>
    <d v="2021-12-09T00:00:00"/>
    <s v="Aspirin"/>
    <s v="Abnormal"/>
  </r>
  <r>
    <s v="Roger Scott"/>
    <n v="31"/>
    <x v="0"/>
    <x v="4"/>
    <x v="0"/>
    <x v="1480"/>
    <n v="2020"/>
    <s v="Tracey Butler"/>
    <x v="3840"/>
    <s v="UnitedHealthcare"/>
    <n v="6003.9049580000001"/>
    <x v="196"/>
    <x v="2"/>
    <d v="2020-04-13T00:00:00"/>
    <s v="Aspirin"/>
    <s v="Normal"/>
  </r>
  <r>
    <s v="James Dunn"/>
    <n v="48"/>
    <x v="0"/>
    <x v="5"/>
    <x v="2"/>
    <x v="1533"/>
    <n v="2021"/>
    <s v="Kendra Fields"/>
    <x v="3841"/>
    <s v="Cigna"/>
    <n v="12024.52874"/>
    <x v="257"/>
    <x v="0"/>
    <d v="2021-01-13T00:00:00"/>
    <s v="Penicillin"/>
    <s v="Inconclusive"/>
  </r>
  <r>
    <s v="Alexander Perkins"/>
    <n v="18"/>
    <x v="0"/>
    <x v="4"/>
    <x v="4"/>
    <x v="191"/>
    <n v="2021"/>
    <s v="Darius Dean"/>
    <x v="2462"/>
    <s v="Aetna"/>
    <n v="34063.564740000002"/>
    <x v="283"/>
    <x v="1"/>
    <d v="2021-03-10T00:00:00"/>
    <s v="Penicillin"/>
    <s v="Inconclusive"/>
  </r>
  <r>
    <s v="Jessica Gomez"/>
    <n v="20"/>
    <x v="0"/>
    <x v="5"/>
    <x v="1"/>
    <x v="301"/>
    <n v="2020"/>
    <s v="Alexis Pace"/>
    <x v="3842"/>
    <s v="Blue Cross"/>
    <n v="10916.50107"/>
    <x v="58"/>
    <x v="2"/>
    <d v="2020-07-08T00:00:00"/>
    <s v="Penicillin"/>
    <s v="Inconclusive"/>
  </r>
  <r>
    <s v="Albert Salas"/>
    <n v="58"/>
    <x v="1"/>
    <x v="4"/>
    <x v="1"/>
    <x v="1611"/>
    <n v="2022"/>
    <s v="Dennis Kaufman"/>
    <x v="3843"/>
    <s v="Blue Cross"/>
    <n v="40832.888579999999"/>
    <x v="12"/>
    <x v="2"/>
    <d v="2022-02-11T00:00:00"/>
    <s v="Penicillin"/>
    <s v="Abnormal"/>
  </r>
  <r>
    <s v="Anita Cook"/>
    <n v="23"/>
    <x v="1"/>
    <x v="2"/>
    <x v="5"/>
    <x v="1612"/>
    <n v="2023"/>
    <s v="Todd Sloan"/>
    <x v="3844"/>
    <s v="Aetna"/>
    <n v="64997.062010000001"/>
    <x v="296"/>
    <x v="0"/>
    <d v="2023-05-09T00:00:00"/>
    <s v="Ibuprofen"/>
    <s v="Inconclusive"/>
  </r>
  <r>
    <s v="Mrs. Michelle Berry"/>
    <n v="55"/>
    <x v="1"/>
    <x v="6"/>
    <x v="1"/>
    <x v="1116"/>
    <n v="2021"/>
    <s v="Joseph Nelson"/>
    <x v="3845"/>
    <s v="Aetna"/>
    <n v="2991.7434579999999"/>
    <x v="76"/>
    <x v="2"/>
    <d v="2021-12-30T00:00:00"/>
    <s v="Paracetamol"/>
    <s v="Inconclusive"/>
  </r>
  <r>
    <s v="Larry Welch"/>
    <n v="69"/>
    <x v="1"/>
    <x v="6"/>
    <x v="4"/>
    <x v="158"/>
    <n v="2023"/>
    <s v="Sandra Chandler"/>
    <x v="3846"/>
    <s v="Aetna"/>
    <n v="25265.10554"/>
    <x v="235"/>
    <x v="1"/>
    <d v="2023-11-05T00:00:00"/>
    <s v="Aspirin"/>
    <s v="Inconclusive"/>
  </r>
  <r>
    <s v="Curtis Shaw"/>
    <n v="65"/>
    <x v="1"/>
    <x v="4"/>
    <x v="2"/>
    <x v="366"/>
    <n v="2023"/>
    <s v="Kimberly Ramos"/>
    <x v="3847"/>
    <s v="Cigna"/>
    <n v="14945.51304"/>
    <x v="363"/>
    <x v="2"/>
    <d v="2023-09-17T00:00:00"/>
    <s v="Paracetamol"/>
    <s v="Abnormal"/>
  </r>
  <r>
    <s v="Eugene Romero"/>
    <n v="42"/>
    <x v="1"/>
    <x v="5"/>
    <x v="3"/>
    <x v="1002"/>
    <n v="2019"/>
    <s v="Megan Carson"/>
    <x v="3848"/>
    <s v="Cigna"/>
    <n v="8151.1652359999998"/>
    <x v="373"/>
    <x v="0"/>
    <d v="2020-01-07T00:00:00"/>
    <s v="Lipitor"/>
    <s v="Inconclusive"/>
  </r>
  <r>
    <s v="Arthur Stephenson"/>
    <n v="52"/>
    <x v="0"/>
    <x v="5"/>
    <x v="2"/>
    <x v="1613"/>
    <n v="2023"/>
    <s v="Jennifer Stewart"/>
    <x v="3849"/>
    <s v="Aetna"/>
    <n v="7030.8772269999999"/>
    <x v="298"/>
    <x v="2"/>
    <d v="2023-09-14T00:00:00"/>
    <s v="Paracetamol"/>
    <s v="Inconclusive"/>
  </r>
  <r>
    <s v="Ashley Donovan"/>
    <n v="76"/>
    <x v="0"/>
    <x v="0"/>
    <x v="4"/>
    <x v="951"/>
    <n v="2022"/>
    <s v="Wendy Erickson"/>
    <x v="188"/>
    <s v="Aetna"/>
    <n v="9668.5768939999998"/>
    <x v="80"/>
    <x v="1"/>
    <d v="2022-04-13T00:00:00"/>
    <s v="Ibuprofen"/>
    <s v="Inconclusive"/>
  </r>
  <r>
    <s v="Samantha Mccoy"/>
    <n v="65"/>
    <x v="0"/>
    <x v="3"/>
    <x v="0"/>
    <x v="1614"/>
    <n v="2020"/>
    <s v="Kiara Garza"/>
    <x v="3850"/>
    <s v="Blue Cross"/>
    <n v="47949.07458"/>
    <x v="253"/>
    <x v="2"/>
    <d v="2020-09-10T00:00:00"/>
    <s v="Paracetamol"/>
    <s v="Abnormal"/>
  </r>
  <r>
    <s v="Tracy Hill"/>
    <n v="60"/>
    <x v="0"/>
    <x v="6"/>
    <x v="5"/>
    <x v="432"/>
    <n v="2021"/>
    <s v="Henry Hall"/>
    <x v="3851"/>
    <s v="Cigna"/>
    <n v="6939.2724879999996"/>
    <x v="265"/>
    <x v="1"/>
    <d v="2022-01-19T00:00:00"/>
    <s v="Penicillin"/>
    <s v="Abnormal"/>
  </r>
  <r>
    <s v="Angela Cole"/>
    <n v="44"/>
    <x v="0"/>
    <x v="6"/>
    <x v="2"/>
    <x v="1293"/>
    <n v="2018"/>
    <s v="James Perez"/>
    <x v="3852"/>
    <s v="Aetna"/>
    <n v="3924.4544099999998"/>
    <x v="328"/>
    <x v="0"/>
    <d v="2018-11-13T00:00:00"/>
    <s v="Aspirin"/>
    <s v="Abnormal"/>
  </r>
  <r>
    <s v="Crystal Rose"/>
    <n v="77"/>
    <x v="1"/>
    <x v="5"/>
    <x v="1"/>
    <x v="918"/>
    <n v="2019"/>
    <s v="Anna Sherman"/>
    <x v="3853"/>
    <s v="Blue Cross"/>
    <n v="15870.29891"/>
    <x v="18"/>
    <x v="2"/>
    <d v="2019-05-16T00:00:00"/>
    <s v="Ibuprofen"/>
    <s v="Inconclusive"/>
  </r>
  <r>
    <s v="Christopher Clark DDS"/>
    <n v="20"/>
    <x v="1"/>
    <x v="4"/>
    <x v="3"/>
    <x v="747"/>
    <n v="2023"/>
    <s v="Daniel Salazar"/>
    <x v="3854"/>
    <s v="Blue Cross"/>
    <n v="13026.851119999999"/>
    <x v="71"/>
    <x v="0"/>
    <d v="2023-05-05T00:00:00"/>
    <s v="Aspirin"/>
    <s v="Inconclusive"/>
  </r>
  <r>
    <s v="Anna Reyes"/>
    <n v="47"/>
    <x v="0"/>
    <x v="7"/>
    <x v="0"/>
    <x v="557"/>
    <n v="2023"/>
    <s v="Susan Maxwell"/>
    <x v="3855"/>
    <s v="Aetna"/>
    <n v="48451.401980000002"/>
    <x v="11"/>
    <x v="1"/>
    <d v="2023-03-16T00:00:00"/>
    <s v="Aspirin"/>
    <s v="Normal"/>
  </r>
  <r>
    <s v="Brian Cox"/>
    <n v="58"/>
    <x v="0"/>
    <x v="2"/>
    <x v="0"/>
    <x v="683"/>
    <n v="2021"/>
    <s v="Jimmy Smith"/>
    <x v="3856"/>
    <s v="UnitedHealthcare"/>
    <n v="30697.590390000001"/>
    <x v="225"/>
    <x v="2"/>
    <d v="2021-03-17T00:00:00"/>
    <s v="Penicillin"/>
    <s v="Normal"/>
  </r>
  <r>
    <s v="Norman Golden"/>
    <n v="70"/>
    <x v="0"/>
    <x v="2"/>
    <x v="4"/>
    <x v="544"/>
    <n v="2020"/>
    <s v="Stephen Navarro"/>
    <x v="3857"/>
    <s v="UnitedHealthcare"/>
    <n v="19217.788789999999"/>
    <x v="317"/>
    <x v="2"/>
    <d v="2020-09-18T00:00:00"/>
    <s v="Lipitor"/>
    <s v="Abnormal"/>
  </r>
  <r>
    <s v="Troy Rhodes"/>
    <n v="40"/>
    <x v="0"/>
    <x v="7"/>
    <x v="3"/>
    <x v="1468"/>
    <n v="2021"/>
    <s v="Heidi Williams"/>
    <x v="3858"/>
    <s v="Medicare"/>
    <n v="39079.78024"/>
    <x v="33"/>
    <x v="0"/>
    <d v="2021-02-27T00:00:00"/>
    <s v="Lipitor"/>
    <s v="Normal"/>
  </r>
  <r>
    <s v="Stephanie Rivera"/>
    <n v="35"/>
    <x v="1"/>
    <x v="7"/>
    <x v="0"/>
    <x v="1385"/>
    <n v="2023"/>
    <s v="Jessica Fischer"/>
    <x v="3859"/>
    <s v="UnitedHealthcare"/>
    <n v="38316.463819999997"/>
    <x v="342"/>
    <x v="2"/>
    <d v="2023-09-23T00:00:00"/>
    <s v="Penicillin"/>
    <s v="Inconclusive"/>
  </r>
  <r>
    <s v="Tara Allison"/>
    <n v="32"/>
    <x v="1"/>
    <x v="0"/>
    <x v="0"/>
    <x v="808"/>
    <n v="2021"/>
    <s v="Justin Barrett"/>
    <x v="3860"/>
    <s v="Cigna"/>
    <n v="34179.376389999998"/>
    <x v="356"/>
    <x v="2"/>
    <d v="2021-12-18T00:00:00"/>
    <s v="Aspirin"/>
    <s v="Normal"/>
  </r>
  <r>
    <s v="Brittney Thomas"/>
    <n v="84"/>
    <x v="1"/>
    <x v="3"/>
    <x v="1"/>
    <x v="439"/>
    <n v="2022"/>
    <s v="Mary Singh"/>
    <x v="3861"/>
    <s v="Aetna"/>
    <n v="2776.9961490000001"/>
    <x v="116"/>
    <x v="2"/>
    <d v="2022-12-25T00:00:00"/>
    <s v="Lipitor"/>
    <s v="Abnormal"/>
  </r>
  <r>
    <s v="Richard Hanson"/>
    <n v="29"/>
    <x v="1"/>
    <x v="0"/>
    <x v="5"/>
    <x v="1398"/>
    <n v="2018"/>
    <s v="Rebecca Robinson"/>
    <x v="3862"/>
    <s v="Aetna"/>
    <n v="25610.549470000002"/>
    <x v="133"/>
    <x v="0"/>
    <d v="2018-12-26T00:00:00"/>
    <s v="Aspirin"/>
    <s v="Inconclusive"/>
  </r>
  <r>
    <s v="Jillian Smith"/>
    <n v="82"/>
    <x v="0"/>
    <x v="7"/>
    <x v="2"/>
    <x v="1615"/>
    <n v="2020"/>
    <s v="Jennifer Smith"/>
    <x v="3863"/>
    <s v="Aetna"/>
    <n v="24055.577829999998"/>
    <x v="121"/>
    <x v="1"/>
    <d v="2020-10-26T00:00:00"/>
    <s v="Ibuprofen"/>
    <s v="Inconclusive"/>
  </r>
  <r>
    <s v="Morgan Johnson"/>
    <n v="59"/>
    <x v="1"/>
    <x v="1"/>
    <x v="5"/>
    <x v="46"/>
    <n v="2019"/>
    <s v="Lynn Edwards"/>
    <x v="3864"/>
    <s v="UnitedHealthcare"/>
    <n v="35644.710279999999"/>
    <x v="58"/>
    <x v="0"/>
    <d v="2019-07-04T00:00:00"/>
    <s v="Lipitor"/>
    <s v="Abnormal"/>
  </r>
  <r>
    <s v="Fred Sullivan"/>
    <n v="58"/>
    <x v="1"/>
    <x v="6"/>
    <x v="5"/>
    <x v="1540"/>
    <n v="2019"/>
    <s v="Albert Perez"/>
    <x v="3865"/>
    <s v="UnitedHealthcare"/>
    <n v="32588.834790000001"/>
    <x v="186"/>
    <x v="1"/>
    <d v="2019-02-23T00:00:00"/>
    <s v="Ibuprofen"/>
    <s v="Inconclusive"/>
  </r>
  <r>
    <s v="Nathaniel Parker"/>
    <n v="73"/>
    <x v="1"/>
    <x v="5"/>
    <x v="1"/>
    <x v="601"/>
    <n v="2021"/>
    <s v="Cynthia Smith"/>
    <x v="3866"/>
    <s v="UnitedHealthcare"/>
    <n v="18482.145100000002"/>
    <x v="249"/>
    <x v="1"/>
    <d v="2021-08-28T00:00:00"/>
    <s v="Penicillin"/>
    <s v="Normal"/>
  </r>
  <r>
    <s v="Monica Obrien"/>
    <n v="23"/>
    <x v="1"/>
    <x v="5"/>
    <x v="4"/>
    <x v="1378"/>
    <n v="2020"/>
    <s v="Craig Clark"/>
    <x v="2227"/>
    <s v="UnitedHealthcare"/>
    <n v="1000.512321"/>
    <x v="354"/>
    <x v="1"/>
    <d v="2020-03-19T00:00:00"/>
    <s v="Paracetamol"/>
    <s v="Abnormal"/>
  </r>
  <r>
    <s v="Cassandra Warner"/>
    <n v="36"/>
    <x v="1"/>
    <x v="6"/>
    <x v="1"/>
    <x v="485"/>
    <n v="2019"/>
    <s v="Christine Martin"/>
    <x v="3867"/>
    <s v="Aetna"/>
    <n v="14846.13286"/>
    <x v="173"/>
    <x v="2"/>
    <d v="2019-02-19T00:00:00"/>
    <s v="Penicillin"/>
    <s v="Normal"/>
  </r>
  <r>
    <s v="Rachel Sanchez"/>
    <n v="77"/>
    <x v="1"/>
    <x v="4"/>
    <x v="4"/>
    <x v="1616"/>
    <n v="2018"/>
    <s v="Cathy Byrd"/>
    <x v="3868"/>
    <s v="Aetna"/>
    <n v="12098.139870000001"/>
    <x v="252"/>
    <x v="2"/>
    <d v="2018-11-16T00:00:00"/>
    <s v="Aspirin"/>
    <s v="Inconclusive"/>
  </r>
  <r>
    <s v="Mason Phelps"/>
    <n v="20"/>
    <x v="0"/>
    <x v="4"/>
    <x v="1"/>
    <x v="938"/>
    <n v="2022"/>
    <s v="Michael Robinson"/>
    <x v="3869"/>
    <s v="Cigna"/>
    <n v="7144.9546309999996"/>
    <x v="361"/>
    <x v="1"/>
    <d v="2022-03-15T00:00:00"/>
    <s v="Aspirin"/>
    <s v="Abnormal"/>
  </r>
  <r>
    <s v="Rachael Henderson"/>
    <n v="25"/>
    <x v="0"/>
    <x v="6"/>
    <x v="4"/>
    <x v="207"/>
    <n v="2022"/>
    <s v="Dean Williams"/>
    <x v="3870"/>
    <s v="Cigna"/>
    <n v="32763.774539999999"/>
    <x v="213"/>
    <x v="1"/>
    <d v="2022-09-01T00:00:00"/>
    <s v="Penicillin"/>
    <s v="Inconclusive"/>
  </r>
  <r>
    <s v="Matthew Miller"/>
    <n v="50"/>
    <x v="0"/>
    <x v="3"/>
    <x v="2"/>
    <x v="816"/>
    <n v="2020"/>
    <s v="Elizabeth Mcdaniel"/>
    <x v="3871"/>
    <s v="Aetna"/>
    <n v="16669.21214"/>
    <x v="22"/>
    <x v="0"/>
    <d v="2020-02-26T00:00:00"/>
    <s v="Aspirin"/>
    <s v="Abnormal"/>
  </r>
  <r>
    <s v="Kimberly Taylor"/>
    <n v="50"/>
    <x v="1"/>
    <x v="6"/>
    <x v="1"/>
    <x v="324"/>
    <n v="2023"/>
    <s v="Alexandria Peterson"/>
    <x v="3872"/>
    <s v="Aetna"/>
    <n v="22881.477200000001"/>
    <x v="55"/>
    <x v="1"/>
    <d v="2023-09-15T00:00:00"/>
    <s v="Paracetamol"/>
    <s v="Normal"/>
  </r>
  <r>
    <s v="Tamara Miller"/>
    <n v="71"/>
    <x v="1"/>
    <x v="7"/>
    <x v="1"/>
    <x v="1453"/>
    <n v="2019"/>
    <s v="Benjamin Jackson"/>
    <x v="3873"/>
    <s v="Cigna"/>
    <n v="11582.15706"/>
    <x v="195"/>
    <x v="1"/>
    <d v="2019-08-18T00:00:00"/>
    <s v="Aspirin"/>
    <s v="Inconclusive"/>
  </r>
  <r>
    <s v="Darren Barnes"/>
    <n v="26"/>
    <x v="0"/>
    <x v="5"/>
    <x v="4"/>
    <x v="467"/>
    <n v="2019"/>
    <s v="Jordan Hernandez"/>
    <x v="3874"/>
    <s v="Blue Cross"/>
    <n v="19699.883450000001"/>
    <x v="123"/>
    <x v="1"/>
    <d v="2019-11-10T00:00:00"/>
    <s v="Penicillin"/>
    <s v="Inconclusive"/>
  </r>
  <r>
    <s v="Bryan Mayer"/>
    <n v="29"/>
    <x v="1"/>
    <x v="5"/>
    <x v="5"/>
    <x v="1617"/>
    <n v="2023"/>
    <s v="Jonathan Williams"/>
    <x v="3875"/>
    <s v="Cigna"/>
    <n v="27208.319370000001"/>
    <x v="11"/>
    <x v="2"/>
    <d v="2023-01-22T00:00:00"/>
    <s v="Ibuprofen"/>
    <s v="Abnormal"/>
  </r>
  <r>
    <s v="Yolanda Smith"/>
    <n v="20"/>
    <x v="0"/>
    <x v="1"/>
    <x v="0"/>
    <x v="743"/>
    <n v="2019"/>
    <s v="Steven Watson"/>
    <x v="3876"/>
    <s v="UnitedHealthcare"/>
    <n v="6599.4109070000004"/>
    <x v="11"/>
    <x v="2"/>
    <d v="2019-03-15T00:00:00"/>
    <s v="Penicillin"/>
    <s v="Abnormal"/>
  </r>
  <r>
    <s v="Christine Chavez"/>
    <n v="20"/>
    <x v="0"/>
    <x v="2"/>
    <x v="0"/>
    <x v="1356"/>
    <n v="2022"/>
    <s v="Gary Johnson"/>
    <x v="3877"/>
    <s v="Cigna"/>
    <n v="38573.031499999997"/>
    <x v="37"/>
    <x v="2"/>
    <d v="2023-01-28T00:00:00"/>
    <s v="Lipitor"/>
    <s v="Normal"/>
  </r>
  <r>
    <s v="Jessica Greene"/>
    <n v="59"/>
    <x v="0"/>
    <x v="6"/>
    <x v="2"/>
    <x v="1618"/>
    <n v="2021"/>
    <s v="Michael Hall"/>
    <x v="3878"/>
    <s v="Cigna"/>
    <n v="5803.5700820000002"/>
    <x v="159"/>
    <x v="0"/>
    <d v="2021-01-29T00:00:00"/>
    <s v="Aspirin"/>
    <s v="Inconclusive"/>
  </r>
  <r>
    <s v="Desiree Giles"/>
    <n v="57"/>
    <x v="1"/>
    <x v="6"/>
    <x v="5"/>
    <x v="20"/>
    <n v="2023"/>
    <s v="Steven Adams"/>
    <x v="3879"/>
    <s v="UnitedHealthcare"/>
    <n v="45952.567260000003"/>
    <x v="270"/>
    <x v="2"/>
    <d v="2023-03-06T00:00:00"/>
    <s v="Paracetamol"/>
    <s v="Abnormal"/>
  </r>
  <r>
    <s v="Carlos Gonzales"/>
    <n v="26"/>
    <x v="0"/>
    <x v="1"/>
    <x v="4"/>
    <x v="921"/>
    <n v="2020"/>
    <s v="Maria Townsend"/>
    <x v="3880"/>
    <s v="Blue Cross"/>
    <n v="34759.152199999997"/>
    <x v="244"/>
    <x v="2"/>
    <d v="2020-06-04T00:00:00"/>
    <s v="Penicillin"/>
    <s v="Abnormal"/>
  </r>
  <r>
    <s v="Mary Torres"/>
    <n v="74"/>
    <x v="1"/>
    <x v="6"/>
    <x v="5"/>
    <x v="764"/>
    <n v="2019"/>
    <s v="Wendy Barnes"/>
    <x v="1110"/>
    <s v="Aetna"/>
    <n v="71311.013479999994"/>
    <x v="38"/>
    <x v="1"/>
    <d v="2019-01-23T00:00:00"/>
    <s v="Penicillin"/>
    <s v="Normal"/>
  </r>
  <r>
    <s v="Jessica Moore"/>
    <n v="26"/>
    <x v="1"/>
    <x v="7"/>
    <x v="1"/>
    <x v="830"/>
    <n v="2020"/>
    <s v="Jacob Williams"/>
    <x v="3881"/>
    <s v="UnitedHealthcare"/>
    <n v="41369.881780000003"/>
    <x v="303"/>
    <x v="2"/>
    <d v="2020-03-22T00:00:00"/>
    <s v="Aspirin"/>
    <s v="Inconclusive"/>
  </r>
  <r>
    <s v="Dr. Kenneth Ford"/>
    <n v="80"/>
    <x v="1"/>
    <x v="6"/>
    <x v="3"/>
    <x v="965"/>
    <n v="2023"/>
    <s v="Daniel Austin"/>
    <x v="3882"/>
    <s v="Cigna"/>
    <n v="28281.421030000001"/>
    <x v="6"/>
    <x v="0"/>
    <d v="2023-08-17T00:00:00"/>
    <s v="Paracetamol"/>
    <s v="Inconclusive"/>
  </r>
  <r>
    <s v="Elizabeth Ayers"/>
    <n v="54"/>
    <x v="1"/>
    <x v="0"/>
    <x v="4"/>
    <x v="1101"/>
    <n v="2020"/>
    <s v="Kevin Sandoval"/>
    <x v="3883"/>
    <s v="Cigna"/>
    <n v="11522.568649999999"/>
    <x v="379"/>
    <x v="1"/>
    <d v="2020-12-24T00:00:00"/>
    <s v="Paracetamol"/>
    <s v="Inconclusive"/>
  </r>
  <r>
    <s v="Jennifer Carter"/>
    <n v="34"/>
    <x v="0"/>
    <x v="1"/>
    <x v="1"/>
    <x v="1619"/>
    <n v="2021"/>
    <s v="Anthony Murphy"/>
    <x v="3884"/>
    <s v="UnitedHealthcare"/>
    <n v="6830.8780139999999"/>
    <x v="306"/>
    <x v="2"/>
    <d v="2021-10-13T00:00:00"/>
    <s v="Penicillin"/>
    <s v="Inconclusive"/>
  </r>
  <r>
    <s v="Timothy Holland"/>
    <n v="18"/>
    <x v="1"/>
    <x v="5"/>
    <x v="4"/>
    <x v="1068"/>
    <n v="2022"/>
    <s v="David Johnson"/>
    <x v="1702"/>
    <s v="Cigna"/>
    <n v="31006.010109999999"/>
    <x v="299"/>
    <x v="1"/>
    <d v="2022-02-27T00:00:00"/>
    <s v="Aspirin"/>
    <s v="Abnormal"/>
  </r>
  <r>
    <s v="Richard Wells"/>
    <n v="29"/>
    <x v="1"/>
    <x v="2"/>
    <x v="5"/>
    <x v="1534"/>
    <n v="2019"/>
    <s v="Nicholas Sparks"/>
    <x v="3885"/>
    <s v="Cigna"/>
    <n v="63003.723570000002"/>
    <x v="230"/>
    <x v="0"/>
    <d v="2019-09-04T00:00:00"/>
    <s v="Penicillin"/>
    <s v="Abnormal"/>
  </r>
  <r>
    <s v="Jessica Lynch"/>
    <n v="55"/>
    <x v="1"/>
    <x v="6"/>
    <x v="5"/>
    <x v="0"/>
    <n v="2022"/>
    <s v="Christopher Edwards"/>
    <x v="3886"/>
    <s v="Aetna"/>
    <n v="58057.880340000003"/>
    <x v="204"/>
    <x v="2"/>
    <d v="2022-12-15T00:00:00"/>
    <s v="Lipitor"/>
    <s v="Inconclusive"/>
  </r>
  <r>
    <s v="Robert Stewart"/>
    <n v="64"/>
    <x v="1"/>
    <x v="5"/>
    <x v="4"/>
    <x v="1216"/>
    <n v="2022"/>
    <s v="Brian Villa"/>
    <x v="3887"/>
    <s v="Blue Cross"/>
    <n v="34506.818780000001"/>
    <x v="145"/>
    <x v="1"/>
    <d v="2022-03-13T00:00:00"/>
    <s v="Paracetamol"/>
    <s v="Normal"/>
  </r>
  <r>
    <s v="Cynthia York"/>
    <n v="63"/>
    <x v="1"/>
    <x v="5"/>
    <x v="2"/>
    <x v="750"/>
    <n v="2021"/>
    <s v="Rachel Gardner"/>
    <x v="3888"/>
    <s v="Cigna"/>
    <n v="3779.3676519999999"/>
    <x v="159"/>
    <x v="2"/>
    <d v="2021-03-02T00:00:00"/>
    <s v="Lipitor"/>
    <s v="Normal"/>
  </r>
  <r>
    <s v="Rachael Green"/>
    <n v="27"/>
    <x v="0"/>
    <x v="5"/>
    <x v="2"/>
    <x v="881"/>
    <n v="2023"/>
    <s v="Anthony Francis"/>
    <x v="715"/>
    <s v="UnitedHealthcare"/>
    <n v="22169.287130000001"/>
    <x v="118"/>
    <x v="0"/>
    <d v="2023-10-28T00:00:00"/>
    <s v="Aspirin"/>
    <s v="Abnormal"/>
  </r>
  <r>
    <s v="Steven Smith"/>
    <n v="24"/>
    <x v="1"/>
    <x v="6"/>
    <x v="4"/>
    <x v="1019"/>
    <n v="2021"/>
    <s v="Amy Diaz"/>
    <x v="3889"/>
    <s v="Blue Cross"/>
    <n v="25339.678339999999"/>
    <x v="126"/>
    <x v="1"/>
    <d v="2021-05-03T00:00:00"/>
    <s v="Lipitor"/>
    <s v="Normal"/>
  </r>
  <r>
    <s v="Joseph Duran"/>
    <n v="81"/>
    <x v="1"/>
    <x v="3"/>
    <x v="0"/>
    <x v="791"/>
    <n v="2020"/>
    <s v="Rebecca Christensen"/>
    <x v="3890"/>
    <s v="Medicare"/>
    <n v="58923.574809999998"/>
    <x v="87"/>
    <x v="2"/>
    <d v="2020-08-21T00:00:00"/>
    <s v="Aspirin"/>
    <s v="Abnormal"/>
  </r>
  <r>
    <s v="Lisa Thomas"/>
    <n v="42"/>
    <x v="0"/>
    <x v="5"/>
    <x v="3"/>
    <x v="715"/>
    <n v="2020"/>
    <s v="Gabrielle Miller"/>
    <x v="3891"/>
    <s v="Cigna"/>
    <n v="15719.288560000001"/>
    <x v="12"/>
    <x v="0"/>
    <d v="2020-08-15T00:00:00"/>
    <s v="Paracetamol"/>
    <s v="Abnormal"/>
  </r>
  <r>
    <s v="Paul Dudley"/>
    <n v="24"/>
    <x v="1"/>
    <x v="3"/>
    <x v="5"/>
    <x v="193"/>
    <n v="2023"/>
    <s v="Anna Miles"/>
    <x v="3892"/>
    <s v="Blue Cross"/>
    <n v="46427.756509999999"/>
    <x v="378"/>
    <x v="0"/>
    <d v="2023-07-20T00:00:00"/>
    <s v="Ibuprofen"/>
    <s v="Inconclusive"/>
  </r>
  <r>
    <s v="Andrea Willis"/>
    <n v="76"/>
    <x v="0"/>
    <x v="7"/>
    <x v="2"/>
    <x v="369"/>
    <n v="2022"/>
    <s v="Anna Hall"/>
    <x v="3893"/>
    <s v="Medicare"/>
    <n v="13834.93404"/>
    <x v="325"/>
    <x v="2"/>
    <d v="2022-11-06T00:00:00"/>
    <s v="Aspirin"/>
    <s v="Normal"/>
  </r>
  <r>
    <s v="Jaclyn Jones"/>
    <n v="84"/>
    <x v="0"/>
    <x v="2"/>
    <x v="3"/>
    <x v="659"/>
    <n v="2023"/>
    <s v="Thomas Robinson"/>
    <x v="3894"/>
    <s v="UnitedHealthcare"/>
    <n v="3517.25038"/>
    <x v="45"/>
    <x v="0"/>
    <d v="2023-01-10T00:00:00"/>
    <s v="Lipitor"/>
    <s v="Abnormal"/>
  </r>
  <r>
    <s v="Sara Ward"/>
    <n v="36"/>
    <x v="0"/>
    <x v="5"/>
    <x v="2"/>
    <x v="771"/>
    <n v="2023"/>
    <s v="Bianca Phillips"/>
    <x v="3895"/>
    <s v="Aetna"/>
    <n v="6741.9499040000001"/>
    <x v="362"/>
    <x v="1"/>
    <d v="2023-07-26T00:00:00"/>
    <s v="Aspirin"/>
    <s v="Inconclusive"/>
  </r>
  <r>
    <s v="Deanna Marsh"/>
    <n v="53"/>
    <x v="1"/>
    <x v="4"/>
    <x v="1"/>
    <x v="1197"/>
    <n v="2019"/>
    <s v="Michael Clark"/>
    <x v="3896"/>
    <s v="Aetna"/>
    <n v="41500.812720000002"/>
    <x v="377"/>
    <x v="2"/>
    <d v="2019-01-31T00:00:00"/>
    <s v="Ibuprofen"/>
    <s v="Inconclusive"/>
  </r>
  <r>
    <s v="Annette Jones"/>
    <n v="25"/>
    <x v="1"/>
    <x v="4"/>
    <x v="4"/>
    <x v="69"/>
    <n v="2020"/>
    <s v="Catherine Wade"/>
    <x v="3897"/>
    <s v="Aetna"/>
    <n v="12390.78666"/>
    <x v="322"/>
    <x v="2"/>
    <d v="2020-03-29T00:00:00"/>
    <s v="Penicillin"/>
    <s v="Abnormal"/>
  </r>
  <r>
    <s v="Gary Smith"/>
    <n v="28"/>
    <x v="0"/>
    <x v="0"/>
    <x v="1"/>
    <x v="340"/>
    <n v="2022"/>
    <s v="Shelly Myers"/>
    <x v="3898"/>
    <s v="Cigna"/>
    <n v="38047.740689999999"/>
    <x v="236"/>
    <x v="1"/>
    <d v="2022-05-08T00:00:00"/>
    <s v="Paracetamol"/>
    <s v="Inconclusive"/>
  </r>
  <r>
    <s v="Jeffrey Davis"/>
    <n v="75"/>
    <x v="0"/>
    <x v="7"/>
    <x v="4"/>
    <x v="1525"/>
    <n v="2020"/>
    <s v="Eric Valencia"/>
    <x v="3899"/>
    <s v="Medicare"/>
    <n v="4665.1224849999999"/>
    <x v="191"/>
    <x v="1"/>
    <d v="2020-10-13T00:00:00"/>
    <s v="Penicillin"/>
    <s v="Inconclusive"/>
  </r>
  <r>
    <s v="Todd Saunders"/>
    <n v="75"/>
    <x v="0"/>
    <x v="1"/>
    <x v="4"/>
    <x v="1040"/>
    <n v="2021"/>
    <s v="Nancy Snyder"/>
    <x v="3900"/>
    <s v="UnitedHealthcare"/>
    <n v="22803.926029999999"/>
    <x v="113"/>
    <x v="1"/>
    <d v="2021-09-17T00:00:00"/>
    <s v="Penicillin"/>
    <s v="Abnormal"/>
  </r>
  <r>
    <s v="Raymond Boyer"/>
    <n v="61"/>
    <x v="0"/>
    <x v="3"/>
    <x v="4"/>
    <x v="340"/>
    <n v="2022"/>
    <s v="Dustin Hamilton"/>
    <x v="3901"/>
    <s v="Medicare"/>
    <n v="16652.104350000001"/>
    <x v="138"/>
    <x v="1"/>
    <d v="2022-05-06T00:00:00"/>
    <s v="Lipitor"/>
    <s v="Inconclusive"/>
  </r>
  <r>
    <s v="Logan Castillo"/>
    <n v="46"/>
    <x v="1"/>
    <x v="5"/>
    <x v="3"/>
    <x v="211"/>
    <n v="2023"/>
    <s v="Charlotte Ferguson"/>
    <x v="3902"/>
    <s v="Medicare"/>
    <n v="7103.8457159999998"/>
    <x v="227"/>
    <x v="0"/>
    <d v="2023-06-07T00:00:00"/>
    <s v="Aspirin"/>
    <s v="Inconclusive"/>
  </r>
  <r>
    <s v="Shawna White"/>
    <n v="67"/>
    <x v="0"/>
    <x v="6"/>
    <x v="5"/>
    <x v="58"/>
    <n v="2020"/>
    <s v="Debra Brown"/>
    <x v="3903"/>
    <s v="Aetna"/>
    <n v="65080.05704"/>
    <x v="278"/>
    <x v="1"/>
    <d v="2020-01-26T00:00:00"/>
    <s v="Aspirin"/>
    <s v="Normal"/>
  </r>
  <r>
    <s v="Angelica Allen"/>
    <n v="57"/>
    <x v="1"/>
    <x v="2"/>
    <x v="1"/>
    <x v="450"/>
    <n v="2019"/>
    <s v="Kristi Hayes"/>
    <x v="3904"/>
    <s v="Aetna"/>
    <n v="42480.293429999998"/>
    <x v="38"/>
    <x v="1"/>
    <d v="2019-09-06T00:00:00"/>
    <s v="Penicillin"/>
    <s v="Normal"/>
  </r>
  <r>
    <s v="David Williams"/>
    <n v="55"/>
    <x v="0"/>
    <x v="2"/>
    <x v="4"/>
    <x v="1071"/>
    <n v="2020"/>
    <s v="Jocelyn Morgan"/>
    <x v="3905"/>
    <s v="UnitedHealthcare"/>
    <n v="10609.909509999999"/>
    <x v="325"/>
    <x v="1"/>
    <d v="2020-02-28T00:00:00"/>
    <s v="Penicillin"/>
    <s v="Inconclusive"/>
  </r>
  <r>
    <s v="Tracy Lopez"/>
    <n v="70"/>
    <x v="0"/>
    <x v="7"/>
    <x v="4"/>
    <x v="1348"/>
    <n v="2022"/>
    <s v="Nathan Mosley"/>
    <x v="1324"/>
    <s v="Medicare"/>
    <n v="26408.725419999999"/>
    <x v="299"/>
    <x v="1"/>
    <d v="2022-09-19T00:00:00"/>
    <s v="Ibuprofen"/>
    <s v="Abnormal"/>
  </r>
  <r>
    <s v="Thomas Munoz"/>
    <n v="82"/>
    <x v="1"/>
    <x v="5"/>
    <x v="0"/>
    <x v="315"/>
    <n v="2021"/>
    <s v="Emily Castillo"/>
    <x v="241"/>
    <s v="Aetna"/>
    <n v="54337.929759999999"/>
    <x v="52"/>
    <x v="2"/>
    <d v="2021-12-12T00:00:00"/>
    <s v="Lipitor"/>
    <s v="Normal"/>
  </r>
  <r>
    <s v="Jennifer Zuniga"/>
    <n v="82"/>
    <x v="0"/>
    <x v="2"/>
    <x v="0"/>
    <x v="1129"/>
    <n v="2021"/>
    <s v="Brandon Simon"/>
    <x v="3906"/>
    <s v="UnitedHealthcare"/>
    <n v="22373.60152"/>
    <x v="262"/>
    <x v="2"/>
    <d v="2021-10-17T00:00:00"/>
    <s v="Aspirin"/>
    <s v="Normal"/>
  </r>
  <r>
    <s v="Sherri Scott"/>
    <n v="66"/>
    <x v="0"/>
    <x v="4"/>
    <x v="4"/>
    <x v="155"/>
    <n v="2022"/>
    <s v="Samantha Webb"/>
    <x v="3907"/>
    <s v="Aetna"/>
    <n v="16230.452789999999"/>
    <x v="253"/>
    <x v="2"/>
    <d v="2022-03-14T00:00:00"/>
    <s v="Aspirin"/>
    <s v="Normal"/>
  </r>
  <r>
    <s v="Cody Bates"/>
    <n v="79"/>
    <x v="1"/>
    <x v="6"/>
    <x v="5"/>
    <x v="1620"/>
    <n v="2021"/>
    <s v="Mary Brown"/>
    <x v="3908"/>
    <s v="Cigna"/>
    <n v="44484.803950000001"/>
    <x v="302"/>
    <x v="0"/>
    <d v="2021-12-12T00:00:00"/>
    <s v="Aspirin"/>
    <s v="Inconclusive"/>
  </r>
  <r>
    <s v="Randy Stewart"/>
    <n v="46"/>
    <x v="0"/>
    <x v="3"/>
    <x v="2"/>
    <x v="1427"/>
    <n v="2019"/>
    <s v="Lauren Knox"/>
    <x v="3909"/>
    <s v="Cigna"/>
    <n v="3722.8103729999998"/>
    <x v="227"/>
    <x v="0"/>
    <d v="2019-04-24T00:00:00"/>
    <s v="Ibuprofen"/>
    <s v="Abnormal"/>
  </r>
  <r>
    <s v="Ann Joseph"/>
    <n v="39"/>
    <x v="0"/>
    <x v="6"/>
    <x v="2"/>
    <x v="1621"/>
    <n v="2022"/>
    <s v="Crystal Robinson"/>
    <x v="3848"/>
    <s v="UnitedHealthcare"/>
    <n v="20203.3354"/>
    <x v="76"/>
    <x v="2"/>
    <d v="2022-12-11T00:00:00"/>
    <s v="Penicillin"/>
    <s v="Normal"/>
  </r>
  <r>
    <s v="Elizabeth Webb"/>
    <n v="35"/>
    <x v="0"/>
    <x v="2"/>
    <x v="0"/>
    <x v="1622"/>
    <n v="2022"/>
    <s v="Wendy Allen"/>
    <x v="3910"/>
    <s v="Blue Cross"/>
    <n v="55152.30083"/>
    <x v="53"/>
    <x v="2"/>
    <d v="2022-10-28T00:00:00"/>
    <s v="Ibuprofen"/>
    <s v="Normal"/>
  </r>
  <r>
    <s v="Erika Miller"/>
    <n v="82"/>
    <x v="0"/>
    <x v="2"/>
    <x v="5"/>
    <x v="1335"/>
    <n v="2021"/>
    <s v="Benjamin Larson"/>
    <x v="3911"/>
    <s v="UnitedHealthcare"/>
    <n v="29813.066579999999"/>
    <x v="314"/>
    <x v="2"/>
    <d v="2021-08-20T00:00:00"/>
    <s v="Paracetamol"/>
    <s v="Inconclusive"/>
  </r>
  <r>
    <s v="Carlos Esparza"/>
    <n v="38"/>
    <x v="0"/>
    <x v="7"/>
    <x v="3"/>
    <x v="1614"/>
    <n v="2020"/>
    <s v="Jacqueline Morgan"/>
    <x v="3912"/>
    <s v="Cigna"/>
    <n v="3535.7177120000001"/>
    <x v="127"/>
    <x v="0"/>
    <d v="2020-09-24T00:00:00"/>
    <s v="Ibuprofen"/>
    <s v="Normal"/>
  </r>
  <r>
    <s v="Jill Cummings"/>
    <n v="52"/>
    <x v="1"/>
    <x v="0"/>
    <x v="4"/>
    <x v="1192"/>
    <n v="2021"/>
    <s v="Jaclyn Cooper"/>
    <x v="3913"/>
    <s v="Medicare"/>
    <n v="27684.18316"/>
    <x v="225"/>
    <x v="1"/>
    <d v="2021-09-14T00:00:00"/>
    <s v="Ibuprofen"/>
    <s v="Abnormal"/>
  </r>
  <r>
    <s v="Michael Rodriguez"/>
    <n v="35"/>
    <x v="1"/>
    <x v="3"/>
    <x v="4"/>
    <x v="862"/>
    <n v="2023"/>
    <s v="James Preston"/>
    <x v="3914"/>
    <s v="Cigna"/>
    <n v="25746.48904"/>
    <x v="387"/>
    <x v="1"/>
    <d v="2023-11-24T00:00:00"/>
    <s v="Ibuprofen"/>
    <s v="Inconclusive"/>
  </r>
  <r>
    <s v="Vanessa Mcmillan"/>
    <n v="52"/>
    <x v="0"/>
    <x v="6"/>
    <x v="0"/>
    <x v="499"/>
    <n v="2022"/>
    <s v="Ann Hill"/>
    <x v="3915"/>
    <s v="UnitedHealthcare"/>
    <n v="19319.205440000002"/>
    <x v="126"/>
    <x v="2"/>
    <d v="2022-10-18T00:00:00"/>
    <s v="Ibuprofen"/>
    <s v="Normal"/>
  </r>
  <r>
    <s v="Janet Macias"/>
    <n v="53"/>
    <x v="1"/>
    <x v="1"/>
    <x v="4"/>
    <x v="173"/>
    <n v="2022"/>
    <s v="Julian Richard"/>
    <x v="3916"/>
    <s v="Blue Cross"/>
    <n v="27959.592670000002"/>
    <x v="189"/>
    <x v="2"/>
    <d v="2022-07-09T00:00:00"/>
    <s v="Ibuprofen"/>
    <s v="Inconclusive"/>
  </r>
  <r>
    <s v="Andrew Brown"/>
    <n v="69"/>
    <x v="1"/>
    <x v="7"/>
    <x v="3"/>
    <x v="93"/>
    <n v="2020"/>
    <s v="Trevor Becker"/>
    <x v="3917"/>
    <s v="Blue Cross"/>
    <n v="14665.68526"/>
    <x v="283"/>
    <x v="0"/>
    <d v="2020-02-27T00:00:00"/>
    <s v="Ibuprofen"/>
    <s v="Inconclusive"/>
  </r>
  <r>
    <s v="Leslie Ross"/>
    <n v="54"/>
    <x v="0"/>
    <x v="5"/>
    <x v="2"/>
    <x v="1016"/>
    <n v="2020"/>
    <s v="Brian King"/>
    <x v="3918"/>
    <s v="Medicare"/>
    <n v="21705.86535"/>
    <x v="281"/>
    <x v="1"/>
    <d v="2020-08-01T00:00:00"/>
    <s v="Ibuprofen"/>
    <s v="Normal"/>
  </r>
  <r>
    <s v="Melissa Brown"/>
    <n v="33"/>
    <x v="1"/>
    <x v="6"/>
    <x v="5"/>
    <x v="386"/>
    <n v="2021"/>
    <s v="Shane Gonzalez"/>
    <x v="3919"/>
    <s v="Cigna"/>
    <n v="33140.329210000004"/>
    <x v="364"/>
    <x v="0"/>
    <d v="2021-06-29T00:00:00"/>
    <s v="Aspirin"/>
    <s v="Abnormal"/>
  </r>
  <r>
    <s v="Kristen Hobbs"/>
    <n v="77"/>
    <x v="1"/>
    <x v="7"/>
    <x v="5"/>
    <x v="285"/>
    <n v="2020"/>
    <s v="Sean Solis"/>
    <x v="3920"/>
    <s v="Aetna"/>
    <n v="22059.77677"/>
    <x v="161"/>
    <x v="2"/>
    <d v="2020-04-05T00:00:00"/>
    <s v="Ibuprofen"/>
    <s v="Abnormal"/>
  </r>
  <r>
    <s v="Ronald Riddle"/>
    <n v="57"/>
    <x v="0"/>
    <x v="7"/>
    <x v="5"/>
    <x v="389"/>
    <n v="2021"/>
    <s v="Charles Taylor"/>
    <x v="3921"/>
    <s v="UnitedHealthcare"/>
    <n v="24927.228739999999"/>
    <x v="194"/>
    <x v="2"/>
    <d v="2021-01-27T00:00:00"/>
    <s v="Penicillin"/>
    <s v="Normal"/>
  </r>
  <r>
    <s v="Russell Bell"/>
    <n v="59"/>
    <x v="1"/>
    <x v="0"/>
    <x v="4"/>
    <x v="38"/>
    <n v="2021"/>
    <s v="Jeffrey Myers"/>
    <x v="3922"/>
    <s v="Cigna"/>
    <n v="4953.6077869999999"/>
    <x v="258"/>
    <x v="1"/>
    <d v="2021-03-14T00:00:00"/>
    <s v="Paracetamol"/>
    <s v="Inconclusive"/>
  </r>
  <r>
    <s v="Joseph King"/>
    <n v="61"/>
    <x v="0"/>
    <x v="3"/>
    <x v="2"/>
    <x v="1199"/>
    <n v="2023"/>
    <s v="Jennifer Goodman"/>
    <x v="3923"/>
    <s v="Cigna"/>
    <n v="4612.3329359999998"/>
    <x v="37"/>
    <x v="2"/>
    <d v="2023-09-05T00:00:00"/>
    <s v="Paracetamol"/>
    <s v="Inconclusive"/>
  </r>
  <r>
    <s v="Gabriel Wallace"/>
    <n v="55"/>
    <x v="0"/>
    <x v="6"/>
    <x v="2"/>
    <x v="713"/>
    <n v="2020"/>
    <s v="Alejandro Brown"/>
    <x v="3924"/>
    <s v="Cigna"/>
    <n v="23057.30312"/>
    <x v="184"/>
    <x v="1"/>
    <d v="2020-02-07T00:00:00"/>
    <s v="Penicillin"/>
    <s v="Abnormal"/>
  </r>
  <r>
    <s v="Jeffrey Carrillo"/>
    <n v="37"/>
    <x v="1"/>
    <x v="7"/>
    <x v="4"/>
    <x v="373"/>
    <n v="2020"/>
    <s v="Michael Rosales"/>
    <x v="3925"/>
    <s v="Cigna"/>
    <n v="20709.945080000001"/>
    <x v="336"/>
    <x v="2"/>
    <d v="2020-11-27T00:00:00"/>
    <s v="Aspirin"/>
    <s v="Normal"/>
  </r>
  <r>
    <s v="Julie Dunlap"/>
    <n v="78"/>
    <x v="0"/>
    <x v="1"/>
    <x v="5"/>
    <x v="1356"/>
    <n v="2022"/>
    <s v="Nathan Smith"/>
    <x v="3926"/>
    <s v="Cigna"/>
    <n v="30132.823820000001"/>
    <x v="372"/>
    <x v="0"/>
    <d v="2023-01-15T00:00:00"/>
    <s v="Aspirin"/>
    <s v="Inconclusive"/>
  </r>
  <r>
    <s v="Joshua Myers"/>
    <n v="31"/>
    <x v="0"/>
    <x v="3"/>
    <x v="5"/>
    <x v="251"/>
    <n v="2022"/>
    <s v="Susan Jones"/>
    <x v="3927"/>
    <s v="Blue Cross"/>
    <n v="59676.097280000002"/>
    <x v="228"/>
    <x v="1"/>
    <d v="2022-06-03T00:00:00"/>
    <s v="Ibuprofen"/>
    <s v="Inconclusive"/>
  </r>
  <r>
    <s v="Dr. Michael Smith PhD"/>
    <n v="33"/>
    <x v="0"/>
    <x v="4"/>
    <x v="1"/>
    <x v="1293"/>
    <n v="2018"/>
    <s v="Tracy Martin"/>
    <x v="3928"/>
    <s v="UnitedHealthcare"/>
    <n v="17663.999970000001"/>
    <x v="169"/>
    <x v="2"/>
    <d v="2018-11-21T00:00:00"/>
    <s v="Penicillin"/>
    <s v="Normal"/>
  </r>
  <r>
    <s v="Christopher Alvarado"/>
    <n v="51"/>
    <x v="1"/>
    <x v="0"/>
    <x v="4"/>
    <x v="1193"/>
    <n v="2022"/>
    <s v="Kevin Navarro"/>
    <x v="3929"/>
    <s v="UnitedHealthcare"/>
    <n v="9220.7895879999996"/>
    <x v="384"/>
    <x v="1"/>
    <d v="2022-06-13T00:00:00"/>
    <s v="Penicillin"/>
    <s v="Normal"/>
  </r>
  <r>
    <s v="Brian Fox"/>
    <n v="27"/>
    <x v="1"/>
    <x v="0"/>
    <x v="1"/>
    <x v="167"/>
    <n v="2020"/>
    <s v="Allison Martinez"/>
    <x v="3930"/>
    <s v="Cigna"/>
    <n v="35381.550510000001"/>
    <x v="335"/>
    <x v="2"/>
    <d v="2020-05-22T00:00:00"/>
    <s v="Paracetamol"/>
    <s v="Normal"/>
  </r>
  <r>
    <s v="Charles Butler"/>
    <n v="57"/>
    <x v="0"/>
    <x v="3"/>
    <x v="2"/>
    <x v="842"/>
    <n v="2023"/>
    <s v="Laurie Hunter"/>
    <x v="3931"/>
    <s v="Aetna"/>
    <n v="4707.3898470000004"/>
    <x v="291"/>
    <x v="2"/>
    <d v="2023-10-27T00:00:00"/>
    <s v="Penicillin"/>
    <s v="Abnormal"/>
  </r>
  <r>
    <s v="Steven Osborne"/>
    <n v="19"/>
    <x v="1"/>
    <x v="2"/>
    <x v="3"/>
    <x v="33"/>
    <n v="2021"/>
    <s v="Jennifer Frye"/>
    <x v="3932"/>
    <s v="Cigna"/>
    <n v="11702.40134"/>
    <x v="127"/>
    <x v="2"/>
    <d v="2021-02-08T00:00:00"/>
    <s v="Penicillin"/>
    <s v="Abnormal"/>
  </r>
  <r>
    <s v="Kelly Baker"/>
    <n v="52"/>
    <x v="0"/>
    <x v="6"/>
    <x v="0"/>
    <x v="853"/>
    <n v="2019"/>
    <s v="Victoria Fuller"/>
    <x v="3933"/>
    <s v="Blue Cross"/>
    <n v="18035.357499999998"/>
    <x v="352"/>
    <x v="2"/>
    <d v="2019-02-21T00:00:00"/>
    <s v="Lipitor"/>
    <s v="Abnormal"/>
  </r>
  <r>
    <s v="Randy Buchanan"/>
    <n v="66"/>
    <x v="0"/>
    <x v="3"/>
    <x v="4"/>
    <x v="453"/>
    <n v="2022"/>
    <s v="Richard Jones"/>
    <x v="3934"/>
    <s v="Cigna"/>
    <n v="24213.807390000002"/>
    <x v="281"/>
    <x v="1"/>
    <d v="2023-01-17T00:00:00"/>
    <s v="Paracetamol"/>
    <s v="Abnormal"/>
  </r>
  <r>
    <s v="Anne Hernandez"/>
    <n v="75"/>
    <x v="0"/>
    <x v="6"/>
    <x v="0"/>
    <x v="1285"/>
    <n v="2019"/>
    <s v="Laura Reese"/>
    <x v="3935"/>
    <s v="Cigna"/>
    <n v="12901.76802"/>
    <x v="340"/>
    <x v="2"/>
    <d v="2019-08-18T00:00:00"/>
    <s v="Aspirin"/>
    <s v="Normal"/>
  </r>
  <r>
    <s v="Daniel Carter"/>
    <n v="31"/>
    <x v="1"/>
    <x v="5"/>
    <x v="4"/>
    <x v="1270"/>
    <n v="2021"/>
    <s v="Christopher Sanchez"/>
    <x v="3936"/>
    <s v="Blue Cross"/>
    <n v="12026.96845"/>
    <x v="21"/>
    <x v="2"/>
    <d v="2021-09-12T00:00:00"/>
    <s v="Paracetamol"/>
    <s v="Abnormal"/>
  </r>
  <r>
    <s v="Valerie Williams"/>
    <n v="50"/>
    <x v="1"/>
    <x v="7"/>
    <x v="5"/>
    <x v="283"/>
    <n v="2023"/>
    <s v="Thomas Perry"/>
    <x v="3937"/>
    <s v="UnitedHealthcare"/>
    <n v="45032.049229999997"/>
    <x v="286"/>
    <x v="0"/>
    <d v="2023-07-03T00:00:00"/>
    <s v="Paracetamol"/>
    <s v="Normal"/>
  </r>
  <r>
    <s v="Jonathan Austin"/>
    <n v="66"/>
    <x v="0"/>
    <x v="7"/>
    <x v="5"/>
    <x v="13"/>
    <n v="2021"/>
    <s v="Daniel Garcia"/>
    <x v="3938"/>
    <s v="UnitedHealthcare"/>
    <n v="76031.08941"/>
    <x v="293"/>
    <x v="1"/>
    <d v="2021-08-26T00:00:00"/>
    <s v="Lipitor"/>
    <s v="Inconclusive"/>
  </r>
  <r>
    <s v="Andrew Mills"/>
    <n v="36"/>
    <x v="1"/>
    <x v="6"/>
    <x v="2"/>
    <x v="222"/>
    <n v="2021"/>
    <s v="Joel Rowe"/>
    <x v="3939"/>
    <s v="Blue Cross"/>
    <n v="6116.4061670000001"/>
    <x v="385"/>
    <x v="1"/>
    <d v="2021-05-11T00:00:00"/>
    <s v="Penicillin"/>
    <s v="Inconclusive"/>
  </r>
  <r>
    <s v="Luis Fisher"/>
    <n v="72"/>
    <x v="0"/>
    <x v="1"/>
    <x v="5"/>
    <x v="545"/>
    <n v="2021"/>
    <s v="Billy Mendoza"/>
    <x v="3940"/>
    <s v="Blue Cross"/>
    <n v="43422.797149999999"/>
    <x v="202"/>
    <x v="1"/>
    <d v="2021-02-11T00:00:00"/>
    <s v="Ibuprofen"/>
    <s v="Inconclusive"/>
  </r>
  <r>
    <s v="Debra Smith"/>
    <n v="34"/>
    <x v="0"/>
    <x v="3"/>
    <x v="2"/>
    <x v="346"/>
    <n v="2021"/>
    <s v="Mary Adams"/>
    <x v="3941"/>
    <s v="Blue Cross"/>
    <n v="766.83675019999998"/>
    <x v="360"/>
    <x v="1"/>
    <d v="2021-04-26T00:00:00"/>
    <s v="Paracetamol"/>
    <s v="Normal"/>
  </r>
  <r>
    <s v="Brendan Stanley"/>
    <n v="28"/>
    <x v="0"/>
    <x v="5"/>
    <x v="1"/>
    <x v="492"/>
    <n v="2023"/>
    <s v="Erika Lawrence"/>
    <x v="3942"/>
    <s v="Cigna"/>
    <n v="25695.88392"/>
    <x v="256"/>
    <x v="2"/>
    <d v="2023-09-26T00:00:00"/>
    <s v="Lipitor"/>
    <s v="Abnormal"/>
  </r>
  <r>
    <s v="John Byrd"/>
    <n v="34"/>
    <x v="1"/>
    <x v="0"/>
    <x v="5"/>
    <x v="1623"/>
    <n v="2018"/>
    <s v="Melissa Bell"/>
    <x v="3943"/>
    <s v="UnitedHealthcare"/>
    <n v="30496.370470000002"/>
    <x v="288"/>
    <x v="1"/>
    <d v="2018-11-25T00:00:00"/>
    <s v="Aspirin"/>
    <s v="Normal"/>
  </r>
  <r>
    <s v="Darin Mosley"/>
    <n v="59"/>
    <x v="0"/>
    <x v="7"/>
    <x v="0"/>
    <x v="690"/>
    <n v="2019"/>
    <s v="Timothy Jones"/>
    <x v="3944"/>
    <s v="Medicare"/>
    <n v="6260.9479520000004"/>
    <x v="277"/>
    <x v="2"/>
    <d v="2019-11-24T00:00:00"/>
    <s v="Penicillin"/>
    <s v="Abnormal"/>
  </r>
  <r>
    <s v="Scott Oconnor"/>
    <n v="51"/>
    <x v="0"/>
    <x v="3"/>
    <x v="1"/>
    <x v="1624"/>
    <n v="2023"/>
    <s v="Frank Dennis"/>
    <x v="3945"/>
    <s v="Cigna"/>
    <n v="41237.639799999997"/>
    <x v="112"/>
    <x v="2"/>
    <d v="2023-07-12T00:00:00"/>
    <s v="Paracetamol"/>
    <s v="Inconclusive"/>
  </r>
  <r>
    <s v="Angela Williams"/>
    <n v="65"/>
    <x v="0"/>
    <x v="4"/>
    <x v="3"/>
    <x v="1518"/>
    <n v="2022"/>
    <s v="Todd Davis"/>
    <x v="3946"/>
    <s v="Cigna"/>
    <n v="28499.065490000001"/>
    <x v="215"/>
    <x v="0"/>
    <d v="2022-11-17T00:00:00"/>
    <s v="Aspirin"/>
    <s v="Normal"/>
  </r>
  <r>
    <s v="John Hoffman"/>
    <n v="71"/>
    <x v="1"/>
    <x v="6"/>
    <x v="5"/>
    <x v="581"/>
    <n v="2019"/>
    <s v="Patricia Navarro"/>
    <x v="1384"/>
    <s v="UnitedHealthcare"/>
    <n v="68068.852589999995"/>
    <x v="279"/>
    <x v="1"/>
    <d v="2019-07-10T00:00:00"/>
    <s v="Aspirin"/>
    <s v="Inconclusive"/>
  </r>
  <r>
    <s v="James Green"/>
    <n v="49"/>
    <x v="0"/>
    <x v="1"/>
    <x v="2"/>
    <x v="252"/>
    <n v="2023"/>
    <s v="Beverly Compton"/>
    <x v="486"/>
    <s v="Cigna"/>
    <n v="20902.828659999999"/>
    <x v="166"/>
    <x v="0"/>
    <d v="2023-02-03T00:00:00"/>
    <s v="Paracetamol"/>
    <s v="Inconclusive"/>
  </r>
  <r>
    <s v="Shelby Brown"/>
    <n v="28"/>
    <x v="0"/>
    <x v="5"/>
    <x v="2"/>
    <x v="948"/>
    <n v="2023"/>
    <s v="Melissa Paul"/>
    <x v="3947"/>
    <s v="Aetna"/>
    <n v="11336.192150000001"/>
    <x v="211"/>
    <x v="1"/>
    <d v="2023-10-15T00:00:00"/>
    <s v="Ibuprofen"/>
    <s v="Abnormal"/>
  </r>
  <r>
    <s v="Robert Cook"/>
    <n v="44"/>
    <x v="0"/>
    <x v="2"/>
    <x v="5"/>
    <x v="177"/>
    <n v="2019"/>
    <s v="Kathryn Thomas"/>
    <x v="3948"/>
    <s v="Aetna"/>
    <n v="56508.009910000001"/>
    <x v="131"/>
    <x v="1"/>
    <d v="2019-08-14T00:00:00"/>
    <s v="Paracetamol"/>
    <s v="Inconclusive"/>
  </r>
  <r>
    <s v="John Brandt"/>
    <n v="18"/>
    <x v="0"/>
    <x v="7"/>
    <x v="1"/>
    <x v="49"/>
    <n v="2019"/>
    <s v="Garrett Cook"/>
    <x v="3949"/>
    <s v="Cigna"/>
    <n v="42053.17209"/>
    <x v="355"/>
    <x v="1"/>
    <d v="2019-06-27T00:00:00"/>
    <s v="Aspirin"/>
    <s v="Inconclusive"/>
  </r>
  <r>
    <s v="Michael Mueller"/>
    <n v="79"/>
    <x v="0"/>
    <x v="6"/>
    <x v="3"/>
    <x v="607"/>
    <n v="2023"/>
    <s v="Andrew Maldonado"/>
    <x v="3950"/>
    <s v="Medicare"/>
    <n v="8760.5985440000004"/>
    <x v="122"/>
    <x v="0"/>
    <d v="2023-10-17T00:00:00"/>
    <s v="Paracetamol"/>
    <s v="Normal"/>
  </r>
  <r>
    <s v="Tina Lee"/>
    <n v="35"/>
    <x v="1"/>
    <x v="7"/>
    <x v="3"/>
    <x v="40"/>
    <n v="2019"/>
    <s v="Lauren Rice"/>
    <x v="3951"/>
    <s v="Aetna"/>
    <n v="10097.72039"/>
    <x v="241"/>
    <x v="0"/>
    <d v="2019-04-11T00:00:00"/>
    <s v="Aspirin"/>
    <s v="Abnormal"/>
  </r>
  <r>
    <s v="Monica Jackson"/>
    <n v="67"/>
    <x v="1"/>
    <x v="4"/>
    <x v="5"/>
    <x v="1456"/>
    <n v="2022"/>
    <s v="Kristy Duncan DVM"/>
    <x v="3952"/>
    <s v="Medicare"/>
    <n v="20479.008679999999"/>
    <x v="396"/>
    <x v="1"/>
    <d v="2022-10-19T00:00:00"/>
    <s v="Penicillin"/>
    <s v="Abnormal"/>
  </r>
  <r>
    <s v="Danny Allison"/>
    <n v="40"/>
    <x v="1"/>
    <x v="2"/>
    <x v="4"/>
    <x v="192"/>
    <n v="2020"/>
    <s v="Carol Decker"/>
    <x v="3953"/>
    <s v="Cigna"/>
    <n v="22499.71788"/>
    <x v="181"/>
    <x v="2"/>
    <d v="2020-02-29T00:00:00"/>
    <s v="Ibuprofen"/>
    <s v="Inconclusive"/>
  </r>
  <r>
    <s v="Daniel Wilson"/>
    <n v="42"/>
    <x v="0"/>
    <x v="7"/>
    <x v="0"/>
    <x v="609"/>
    <n v="2022"/>
    <s v="Mark Parker"/>
    <x v="3954"/>
    <s v="Medicare"/>
    <n v="12071.494290000001"/>
    <x v="219"/>
    <x v="2"/>
    <d v="2022-06-10T00:00:00"/>
    <s v="Aspirin"/>
    <s v="Inconclusive"/>
  </r>
  <r>
    <s v="Linda Allen"/>
    <n v="28"/>
    <x v="0"/>
    <x v="4"/>
    <x v="4"/>
    <x v="1235"/>
    <n v="2021"/>
    <s v="Amber Parker MD"/>
    <x v="3955"/>
    <s v="Blue Cross"/>
    <n v="33464.071470000003"/>
    <x v="182"/>
    <x v="2"/>
    <d v="2021-10-31T00:00:00"/>
    <s v="Lipitor"/>
    <s v="Abnormal"/>
  </r>
  <r>
    <s v="Rebecca Gomez"/>
    <n v="31"/>
    <x v="1"/>
    <x v="7"/>
    <x v="1"/>
    <x v="144"/>
    <n v="2022"/>
    <s v="Nicholas Gray"/>
    <x v="3598"/>
    <s v="Cigna"/>
    <n v="1339.313484"/>
    <x v="287"/>
    <x v="2"/>
    <d v="2022-08-25T00:00:00"/>
    <s v="Aspirin"/>
    <s v="Abnormal"/>
  </r>
  <r>
    <s v="Misty Meyers"/>
    <n v="62"/>
    <x v="1"/>
    <x v="5"/>
    <x v="3"/>
    <x v="876"/>
    <n v="2023"/>
    <s v="Elizabeth Waller"/>
    <x v="3956"/>
    <s v="Blue Cross"/>
    <n v="18390.048589999999"/>
    <x v="134"/>
    <x v="2"/>
    <d v="2023-09-24T00:00:00"/>
    <s v="Penicillin"/>
    <s v="Normal"/>
  </r>
  <r>
    <s v="Olivia Green"/>
    <n v="42"/>
    <x v="1"/>
    <x v="0"/>
    <x v="0"/>
    <x v="1055"/>
    <n v="2022"/>
    <s v="Antonio Andrews MD"/>
    <x v="3957"/>
    <s v="Blue Cross"/>
    <n v="42130.630299999997"/>
    <x v="371"/>
    <x v="2"/>
    <d v="2022-02-11T00:00:00"/>
    <s v="Aspirin"/>
    <s v="Abnormal"/>
  </r>
  <r>
    <s v="Amber Sharp"/>
    <n v="81"/>
    <x v="1"/>
    <x v="5"/>
    <x v="5"/>
    <x v="43"/>
    <n v="2019"/>
    <s v="Raymond Carter"/>
    <x v="3958"/>
    <s v="Medicare"/>
    <n v="52849.570370000001"/>
    <x v="301"/>
    <x v="1"/>
    <d v="2019-07-01T00:00:00"/>
    <s v="Ibuprofen"/>
    <s v="Abnormal"/>
  </r>
  <r>
    <s v="Michael Ellis"/>
    <n v="46"/>
    <x v="1"/>
    <x v="4"/>
    <x v="2"/>
    <x v="1625"/>
    <n v="2020"/>
    <s v="Jacob Hall"/>
    <x v="3959"/>
    <s v="Blue Cross"/>
    <n v="1813.7280989999999"/>
    <x v="197"/>
    <x v="1"/>
    <d v="2020-07-30T00:00:00"/>
    <s v="Paracetamol"/>
    <s v="Normal"/>
  </r>
  <r>
    <s v="Katherine Bailey"/>
    <n v="64"/>
    <x v="0"/>
    <x v="2"/>
    <x v="0"/>
    <x v="1626"/>
    <n v="2021"/>
    <s v="Vanessa Weber"/>
    <x v="3960"/>
    <s v="Medicare"/>
    <n v="22714.936160000001"/>
    <x v="341"/>
    <x v="2"/>
    <d v="2021-04-28T00:00:00"/>
    <s v="Aspirin"/>
    <s v="Abnormal"/>
  </r>
  <r>
    <s v="Monique Yang"/>
    <n v="73"/>
    <x v="1"/>
    <x v="6"/>
    <x v="5"/>
    <x v="495"/>
    <n v="2019"/>
    <s v="Justin Landry"/>
    <x v="3961"/>
    <s v="Medicare"/>
    <n v="10095.797280000001"/>
    <x v="101"/>
    <x v="1"/>
    <d v="2019-07-07T00:00:00"/>
    <s v="Lipitor"/>
    <s v="Abnormal"/>
  </r>
  <r>
    <s v="Thomas Alexander"/>
    <n v="18"/>
    <x v="0"/>
    <x v="3"/>
    <x v="2"/>
    <x v="48"/>
    <n v="2021"/>
    <s v="Sharon Reeves"/>
    <x v="3962"/>
    <s v="Aetna"/>
    <n v="21317.498820000001"/>
    <x v="309"/>
    <x v="2"/>
    <d v="2021-03-07T00:00:00"/>
    <s v="Lipitor"/>
    <s v="Normal"/>
  </r>
  <r>
    <s v="Jocelyn King"/>
    <n v="50"/>
    <x v="1"/>
    <x v="0"/>
    <x v="5"/>
    <x v="1627"/>
    <n v="2020"/>
    <s v="Albert Mccarty"/>
    <x v="3963"/>
    <s v="Cigna"/>
    <n v="68934.262900000002"/>
    <x v="169"/>
    <x v="1"/>
    <d v="2020-08-17T00:00:00"/>
    <s v="Ibuprofen"/>
    <s v="Inconclusive"/>
  </r>
  <r>
    <s v="Nancy Perez"/>
    <n v="55"/>
    <x v="1"/>
    <x v="2"/>
    <x v="4"/>
    <x v="269"/>
    <n v="2023"/>
    <s v="Alicia Alvarez"/>
    <x v="3964"/>
    <s v="Medicare"/>
    <n v="16065.369780000001"/>
    <x v="308"/>
    <x v="1"/>
    <d v="2023-04-26T00:00:00"/>
    <s v="Lipitor"/>
    <s v="Abnormal"/>
  </r>
  <r>
    <s v="Richard Baxter"/>
    <n v="83"/>
    <x v="1"/>
    <x v="1"/>
    <x v="3"/>
    <x v="1628"/>
    <n v="2023"/>
    <s v="Kristi Hunter"/>
    <x v="3965"/>
    <s v="Medicare"/>
    <n v="25946.691760000002"/>
    <x v="104"/>
    <x v="2"/>
    <d v="2023-10-14T00:00:00"/>
    <s v="Aspirin"/>
    <s v="Normal"/>
  </r>
  <r>
    <s v="Renee Collins"/>
    <n v="46"/>
    <x v="1"/>
    <x v="5"/>
    <x v="2"/>
    <x v="1629"/>
    <n v="2019"/>
    <s v="Peggy Mitchell"/>
    <x v="3966"/>
    <s v="Medicare"/>
    <n v="6354.0228479999996"/>
    <x v="304"/>
    <x v="2"/>
    <d v="2019-01-30T00:00:00"/>
    <s v="Aspirin"/>
    <s v="Normal"/>
  </r>
  <r>
    <s v="Dana Davis"/>
    <n v="21"/>
    <x v="0"/>
    <x v="0"/>
    <x v="1"/>
    <x v="1630"/>
    <n v="2021"/>
    <s v="Jessica Ballard"/>
    <x v="3967"/>
    <s v="UnitedHealthcare"/>
    <n v="32137.362069999999"/>
    <x v="70"/>
    <x v="2"/>
    <d v="2021-11-15T00:00:00"/>
    <s v="Penicillin"/>
    <s v="Abnormal"/>
  </r>
  <r>
    <s v="Bradley Cohen"/>
    <n v="23"/>
    <x v="1"/>
    <x v="7"/>
    <x v="5"/>
    <x v="1631"/>
    <n v="2020"/>
    <s v="Lawrence Baker"/>
    <x v="3968"/>
    <s v="Blue Cross"/>
    <n v="63282.160380000001"/>
    <x v="68"/>
    <x v="1"/>
    <d v="2020-11-29T00:00:00"/>
    <s v="Paracetamol"/>
    <s v="Normal"/>
  </r>
  <r>
    <s v="Steve Melendez"/>
    <n v="40"/>
    <x v="0"/>
    <x v="5"/>
    <x v="4"/>
    <x v="495"/>
    <n v="2019"/>
    <s v="Erin Davis"/>
    <x v="3969"/>
    <s v="Blue Cross"/>
    <n v="15587.30659"/>
    <x v="119"/>
    <x v="1"/>
    <d v="2019-07-16T00:00:00"/>
    <s v="Penicillin"/>
    <s v="Abnormal"/>
  </r>
  <r>
    <s v="Alexander Sellers"/>
    <n v="57"/>
    <x v="0"/>
    <x v="7"/>
    <x v="5"/>
    <x v="1479"/>
    <n v="2021"/>
    <s v="Joseph Roman"/>
    <x v="3970"/>
    <s v="Aetna"/>
    <n v="40977.026919999997"/>
    <x v="200"/>
    <x v="1"/>
    <d v="2021-12-07T00:00:00"/>
    <s v="Ibuprofen"/>
    <s v="Abnormal"/>
  </r>
  <r>
    <s v="Marilyn Owens"/>
    <n v="76"/>
    <x v="1"/>
    <x v="2"/>
    <x v="5"/>
    <x v="1161"/>
    <n v="2021"/>
    <s v="Michelle Hall"/>
    <x v="3971"/>
    <s v="Medicare"/>
    <n v="34621.66289"/>
    <x v="267"/>
    <x v="1"/>
    <d v="2021-07-18T00:00:00"/>
    <s v="Aspirin"/>
    <s v="Normal"/>
  </r>
  <r>
    <s v="Eric Mason"/>
    <n v="81"/>
    <x v="1"/>
    <x v="3"/>
    <x v="0"/>
    <x v="1142"/>
    <n v="2023"/>
    <s v="Joseph Freeman"/>
    <x v="3972"/>
    <s v="Medicare"/>
    <n v="8691.0332579999995"/>
    <x v="104"/>
    <x v="2"/>
    <d v="2023-06-12T00:00:00"/>
    <s v="Paracetamol"/>
    <s v="Normal"/>
  </r>
  <r>
    <s v="Jessica Werner"/>
    <n v="36"/>
    <x v="0"/>
    <x v="3"/>
    <x v="2"/>
    <x v="1364"/>
    <n v="2019"/>
    <s v="Derek Perkins"/>
    <x v="3973"/>
    <s v="Blue Cross"/>
    <n v="19797.644319999999"/>
    <x v="165"/>
    <x v="0"/>
    <d v="2019-02-22T00:00:00"/>
    <s v="Lipitor"/>
    <s v="Abnormal"/>
  </r>
  <r>
    <s v="Lisa Diaz"/>
    <n v="40"/>
    <x v="0"/>
    <x v="0"/>
    <x v="0"/>
    <x v="1632"/>
    <n v="2021"/>
    <s v="Marc Williams"/>
    <x v="3974"/>
    <s v="Cigna"/>
    <n v="35077.869180000002"/>
    <x v="40"/>
    <x v="2"/>
    <d v="2021-02-05T00:00:00"/>
    <s v="Paracetamol"/>
    <s v="Normal"/>
  </r>
  <r>
    <s v="Drew Tyler"/>
    <n v="80"/>
    <x v="0"/>
    <x v="7"/>
    <x v="3"/>
    <x v="86"/>
    <n v="2021"/>
    <s v="Margaret Watkins"/>
    <x v="3914"/>
    <s v="Medicare"/>
    <n v="28665.8619"/>
    <x v="218"/>
    <x v="2"/>
    <d v="2021-03-12T00:00:00"/>
    <s v="Lipitor"/>
    <s v="Inconclusive"/>
  </r>
  <r>
    <s v="Michael Wong"/>
    <n v="24"/>
    <x v="1"/>
    <x v="0"/>
    <x v="3"/>
    <x v="488"/>
    <n v="2020"/>
    <s v="Joshua Webb"/>
    <x v="3975"/>
    <s v="Aetna"/>
    <n v="24221.92469"/>
    <x v="384"/>
    <x v="0"/>
    <d v="2020-11-02T00:00:00"/>
    <s v="Ibuprofen"/>
    <s v="Inconclusive"/>
  </r>
  <r>
    <s v="Sara Hill"/>
    <n v="48"/>
    <x v="1"/>
    <x v="2"/>
    <x v="0"/>
    <x v="95"/>
    <n v="2022"/>
    <s v="William Alvarez"/>
    <x v="3976"/>
    <s v="Blue Cross"/>
    <n v="26431.569439999999"/>
    <x v="263"/>
    <x v="2"/>
    <d v="2022-11-04T00:00:00"/>
    <s v="Paracetamol"/>
    <s v="Inconclusive"/>
  </r>
  <r>
    <s v="Megan Hernandez"/>
    <n v="61"/>
    <x v="0"/>
    <x v="0"/>
    <x v="5"/>
    <x v="1476"/>
    <n v="2021"/>
    <s v="Alyssa Schultz"/>
    <x v="3977"/>
    <s v="Medicare"/>
    <n v="2216.3526440000001"/>
    <x v="21"/>
    <x v="1"/>
    <d v="2021-05-30T00:00:00"/>
    <s v="Lipitor"/>
    <s v="Inconclusive"/>
  </r>
  <r>
    <s v="William Cox"/>
    <n v="40"/>
    <x v="1"/>
    <x v="4"/>
    <x v="3"/>
    <x v="717"/>
    <n v="2021"/>
    <s v="Erica Evans"/>
    <x v="3978"/>
    <s v="Aetna"/>
    <n v="16285.049069999999"/>
    <x v="362"/>
    <x v="0"/>
    <d v="2021-12-07T00:00:00"/>
    <s v="Penicillin"/>
    <s v="Normal"/>
  </r>
  <r>
    <s v="Mary Bauer"/>
    <n v="65"/>
    <x v="0"/>
    <x v="7"/>
    <x v="5"/>
    <x v="814"/>
    <n v="2022"/>
    <s v="Kenneth Travis"/>
    <x v="3979"/>
    <s v="Medicare"/>
    <n v="38985.309179999997"/>
    <x v="326"/>
    <x v="1"/>
    <d v="2022-04-14T00:00:00"/>
    <s v="Lipitor"/>
    <s v="Inconclusive"/>
  </r>
  <r>
    <s v="Wendy Davis"/>
    <n v="62"/>
    <x v="1"/>
    <x v="1"/>
    <x v="0"/>
    <x v="138"/>
    <n v="2021"/>
    <s v="Diamond Miller"/>
    <x v="3980"/>
    <s v="Medicare"/>
    <n v="8795.1593250000005"/>
    <x v="28"/>
    <x v="2"/>
    <d v="2021-09-10T00:00:00"/>
    <s v="Aspirin"/>
    <s v="Normal"/>
  </r>
  <r>
    <s v="Lauren Johnson"/>
    <n v="27"/>
    <x v="1"/>
    <x v="7"/>
    <x v="0"/>
    <x v="298"/>
    <n v="2020"/>
    <s v="Chad West"/>
    <x v="379"/>
    <s v="UnitedHealthcare"/>
    <n v="32181.691030000002"/>
    <x v="203"/>
    <x v="2"/>
    <d v="2020-05-21T00:00:00"/>
    <s v="Penicillin"/>
    <s v="Inconclusive"/>
  </r>
  <r>
    <s v="Laura Williams"/>
    <n v="75"/>
    <x v="0"/>
    <x v="2"/>
    <x v="5"/>
    <x v="233"/>
    <n v="2021"/>
    <s v="Sarah Ross"/>
    <x v="1892"/>
    <s v="Medicare"/>
    <n v="7365.2866560000002"/>
    <x v="26"/>
    <x v="0"/>
    <d v="2021-11-10T00:00:00"/>
    <s v="Lipitor"/>
    <s v="Inconclusive"/>
  </r>
  <r>
    <s v="Dr. Ronald Gutierrez"/>
    <n v="36"/>
    <x v="1"/>
    <x v="5"/>
    <x v="2"/>
    <x v="1337"/>
    <n v="2023"/>
    <s v="Mark Hernandez"/>
    <x v="3981"/>
    <s v="Aetna"/>
    <n v="12947.37988"/>
    <x v="310"/>
    <x v="1"/>
    <d v="2023-05-15T00:00:00"/>
    <s v="Ibuprofen"/>
    <s v="Abnormal"/>
  </r>
  <r>
    <s v="Cindy Romero"/>
    <n v="27"/>
    <x v="0"/>
    <x v="3"/>
    <x v="1"/>
    <x v="1605"/>
    <n v="2023"/>
    <s v="Julie Cummings"/>
    <x v="3982"/>
    <s v="Aetna"/>
    <n v="17414.648509999999"/>
    <x v="20"/>
    <x v="1"/>
    <d v="2023-03-12T00:00:00"/>
    <s v="Ibuprofen"/>
    <s v="Inconclusive"/>
  </r>
  <r>
    <s v="William Maynard"/>
    <n v="35"/>
    <x v="0"/>
    <x v="5"/>
    <x v="0"/>
    <x v="729"/>
    <n v="2021"/>
    <s v="Jennifer Martinez"/>
    <x v="3983"/>
    <s v="UnitedHealthcare"/>
    <n v="28881.13407"/>
    <x v="200"/>
    <x v="1"/>
    <d v="2021-06-15T00:00:00"/>
    <s v="Lipitor"/>
    <s v="Normal"/>
  </r>
  <r>
    <s v="Carrie Bautista"/>
    <n v="44"/>
    <x v="0"/>
    <x v="1"/>
    <x v="5"/>
    <x v="171"/>
    <n v="2022"/>
    <s v="Mark Johnson"/>
    <x v="3984"/>
    <s v="Cigna"/>
    <n v="39874.460460000002"/>
    <x v="342"/>
    <x v="0"/>
    <d v="2022-12-18T00:00:00"/>
    <s v="Penicillin"/>
    <s v="Normal"/>
  </r>
  <r>
    <s v="Crystal Marshall"/>
    <n v="83"/>
    <x v="1"/>
    <x v="0"/>
    <x v="1"/>
    <x v="333"/>
    <n v="2021"/>
    <s v="Juan Reed"/>
    <x v="1889"/>
    <s v="Medicare"/>
    <n v="7603.1590749999996"/>
    <x v="368"/>
    <x v="1"/>
    <d v="2021-06-28T00:00:00"/>
    <s v="Lipitor"/>
    <s v="Abnormal"/>
  </r>
  <r>
    <s v="Karen Chavez"/>
    <n v="46"/>
    <x v="0"/>
    <x v="4"/>
    <x v="1"/>
    <x v="1150"/>
    <n v="2023"/>
    <s v="Austin Smith"/>
    <x v="3985"/>
    <s v="Medicare"/>
    <n v="1648.8135950000001"/>
    <x v="281"/>
    <x v="1"/>
    <d v="2023-02-07T00:00:00"/>
    <s v="Aspirin"/>
    <s v="Inconclusive"/>
  </r>
  <r>
    <s v="Isabel Vang"/>
    <n v="80"/>
    <x v="0"/>
    <x v="4"/>
    <x v="3"/>
    <x v="433"/>
    <n v="2022"/>
    <s v="Andrew Rios"/>
    <x v="3986"/>
    <s v="Medicare"/>
    <n v="18765.10644"/>
    <x v="190"/>
    <x v="0"/>
    <d v="2022-08-25T00:00:00"/>
    <s v="Paracetamol"/>
    <s v="Inconclusive"/>
  </r>
  <r>
    <s v="Bonnie Page"/>
    <n v="75"/>
    <x v="0"/>
    <x v="1"/>
    <x v="5"/>
    <x v="49"/>
    <n v="2019"/>
    <s v="Michael Palmer DDS"/>
    <x v="3987"/>
    <s v="Medicare"/>
    <n v="39699.020799999998"/>
    <x v="107"/>
    <x v="1"/>
    <d v="2019-06-18T00:00:00"/>
    <s v="Penicillin"/>
    <s v="Inconclusive"/>
  </r>
  <r>
    <s v="Carolyn Smith"/>
    <n v="79"/>
    <x v="1"/>
    <x v="1"/>
    <x v="5"/>
    <x v="1181"/>
    <n v="2020"/>
    <s v="April Bryant"/>
    <x v="3988"/>
    <s v="Medicare"/>
    <n v="41835.66027"/>
    <x v="190"/>
    <x v="1"/>
    <d v="2020-08-07T00:00:00"/>
    <s v="Lipitor"/>
    <s v="Inconclusive"/>
  </r>
  <r>
    <s v="Alexis Wilson"/>
    <n v="21"/>
    <x v="1"/>
    <x v="3"/>
    <x v="4"/>
    <x v="1228"/>
    <n v="2019"/>
    <s v="Thomas Anderson"/>
    <x v="3989"/>
    <s v="Blue Cross"/>
    <n v="13996.513940000001"/>
    <x v="330"/>
    <x v="1"/>
    <d v="2019-04-25T00:00:00"/>
    <s v="Lipitor"/>
    <s v="Abnormal"/>
  </r>
  <r>
    <s v="Timothy Higgins"/>
    <n v="61"/>
    <x v="0"/>
    <x v="0"/>
    <x v="5"/>
    <x v="1633"/>
    <n v="2020"/>
    <s v="Daniel Barber"/>
    <x v="3990"/>
    <s v="Medicare"/>
    <n v="35078.702360000003"/>
    <x v="83"/>
    <x v="1"/>
    <d v="2020-06-24T00:00:00"/>
    <s v="Ibuprofen"/>
    <s v="Normal"/>
  </r>
  <r>
    <s v="Michelle Carney"/>
    <n v="25"/>
    <x v="0"/>
    <x v="0"/>
    <x v="1"/>
    <x v="1295"/>
    <n v="2019"/>
    <s v="Cynthia Rodriguez"/>
    <x v="3834"/>
    <s v="Cigna"/>
    <n v="4590.0555919999997"/>
    <x v="349"/>
    <x v="1"/>
    <d v="2019-07-18T00:00:00"/>
    <s v="Lipitor"/>
    <s v="Normal"/>
  </r>
  <r>
    <s v="Christian Owen"/>
    <n v="62"/>
    <x v="1"/>
    <x v="2"/>
    <x v="5"/>
    <x v="1634"/>
    <n v="2022"/>
    <s v="Nicholas Kennedy"/>
    <x v="3991"/>
    <s v="Medicare"/>
    <n v="33343.312669999999"/>
    <x v="395"/>
    <x v="1"/>
    <d v="2022-06-03T00:00:00"/>
    <s v="Aspirin"/>
    <s v="Inconclusive"/>
  </r>
  <r>
    <s v="Stephen Richardson"/>
    <n v="20"/>
    <x v="0"/>
    <x v="3"/>
    <x v="1"/>
    <x v="1635"/>
    <n v="2023"/>
    <s v="Gloria Kim"/>
    <x v="3992"/>
    <s v="Blue Cross"/>
    <n v="15753.24734"/>
    <x v="386"/>
    <x v="1"/>
    <d v="2023-05-22T00:00:00"/>
    <s v="Penicillin"/>
    <s v="Abnormal"/>
  </r>
  <r>
    <s v="Yolanda Rogers"/>
    <n v="46"/>
    <x v="0"/>
    <x v="4"/>
    <x v="5"/>
    <x v="420"/>
    <n v="2023"/>
    <s v="Christina Gibbs"/>
    <x v="3993"/>
    <s v="Medicare"/>
    <n v="24084.433550000002"/>
    <x v="12"/>
    <x v="1"/>
    <d v="2023-11-04T00:00:00"/>
    <s v="Aspirin"/>
    <s v="Inconclusive"/>
  </r>
  <r>
    <s v="Charles Ray"/>
    <n v="68"/>
    <x v="0"/>
    <x v="0"/>
    <x v="1"/>
    <x v="1362"/>
    <n v="2020"/>
    <s v="Brett Johnson"/>
    <x v="3994"/>
    <s v="Cigna"/>
    <n v="8976.4292339999993"/>
    <x v="149"/>
    <x v="1"/>
    <d v="2020-05-03T00:00:00"/>
    <s v="Ibuprofen"/>
    <s v="Inconclusive"/>
  </r>
  <r>
    <s v="Beverly Bryant"/>
    <n v="76"/>
    <x v="1"/>
    <x v="3"/>
    <x v="4"/>
    <x v="868"/>
    <n v="2022"/>
    <s v="Michael Wolfe"/>
    <x v="3995"/>
    <s v="Aetna"/>
    <n v="32554.664410000001"/>
    <x v="321"/>
    <x v="1"/>
    <d v="2022-06-04T00:00:00"/>
    <s v="Paracetamol"/>
    <s v="Inconclusive"/>
  </r>
  <r>
    <s v="Julie Fisher"/>
    <n v="67"/>
    <x v="1"/>
    <x v="6"/>
    <x v="1"/>
    <x v="379"/>
    <n v="2022"/>
    <s v="Randy Lara"/>
    <x v="3996"/>
    <s v="Blue Cross"/>
    <n v="34256.280449999998"/>
    <x v="245"/>
    <x v="2"/>
    <d v="2022-03-08T00:00:00"/>
    <s v="Lipitor"/>
    <s v="Abnormal"/>
  </r>
  <r>
    <s v="Sydney Mills"/>
    <n v="52"/>
    <x v="0"/>
    <x v="4"/>
    <x v="0"/>
    <x v="643"/>
    <n v="2019"/>
    <s v="Kristina Villanueva"/>
    <x v="2665"/>
    <s v="Aetna"/>
    <n v="13206.989310000001"/>
    <x v="180"/>
    <x v="1"/>
    <d v="2019-10-03T00:00:00"/>
    <s v="Paracetamol"/>
    <s v="Inconclusive"/>
  </r>
  <r>
    <s v="Jasmine Palmer"/>
    <n v="49"/>
    <x v="0"/>
    <x v="6"/>
    <x v="1"/>
    <x v="1318"/>
    <n v="2022"/>
    <s v="Lorraine James"/>
    <x v="3997"/>
    <s v="Aetna"/>
    <n v="7932.2661660000003"/>
    <x v="148"/>
    <x v="2"/>
    <d v="2022-12-17T00:00:00"/>
    <s v="Lipitor"/>
    <s v="Abnormal"/>
  </r>
  <r>
    <s v="Yesenia Walker"/>
    <n v="53"/>
    <x v="0"/>
    <x v="7"/>
    <x v="5"/>
    <x v="1074"/>
    <n v="2022"/>
    <s v="Ashley Harvey"/>
    <x v="3998"/>
    <s v="UnitedHealthcare"/>
    <n v="10010.01604"/>
    <x v="281"/>
    <x v="0"/>
    <d v="2022-12-17T00:00:00"/>
    <s v="Ibuprofen"/>
    <s v="Abnormal"/>
  </r>
  <r>
    <s v="Ryan Kirby"/>
    <n v="37"/>
    <x v="1"/>
    <x v="5"/>
    <x v="0"/>
    <x v="1636"/>
    <n v="2020"/>
    <s v="David Parker"/>
    <x v="3999"/>
    <s v="UnitedHealthcare"/>
    <n v="18679.881949999999"/>
    <x v="185"/>
    <x v="1"/>
    <d v="2020-11-27T00:00:00"/>
    <s v="Aspirin"/>
    <s v="Abnormal"/>
  </r>
  <r>
    <s v="Cheryl Martinez"/>
    <n v="41"/>
    <x v="0"/>
    <x v="3"/>
    <x v="3"/>
    <x v="328"/>
    <n v="2023"/>
    <s v="Jennifer Ashley"/>
    <x v="4000"/>
    <s v="Medicare"/>
    <n v="35761.783539999997"/>
    <x v="394"/>
    <x v="0"/>
    <d v="2023-07-15T00:00:00"/>
    <s v="Ibuprofen"/>
    <s v="Normal"/>
  </r>
  <r>
    <s v="Jorge Sweeney"/>
    <n v="51"/>
    <x v="0"/>
    <x v="3"/>
    <x v="4"/>
    <x v="1093"/>
    <n v="2019"/>
    <s v="Garrett French"/>
    <x v="4001"/>
    <s v="UnitedHealthcare"/>
    <n v="2466.1758970000001"/>
    <x v="87"/>
    <x v="1"/>
    <d v="2019-10-03T00:00:00"/>
    <s v="Lipitor"/>
    <s v="Abnormal"/>
  </r>
  <r>
    <s v="Eric Lopez"/>
    <n v="25"/>
    <x v="1"/>
    <x v="6"/>
    <x v="4"/>
    <x v="601"/>
    <n v="2021"/>
    <s v="Elizabeth Ramirez"/>
    <x v="4002"/>
    <s v="Cigna"/>
    <n v="21665.652959999999"/>
    <x v="59"/>
    <x v="1"/>
    <d v="2021-08-20T00:00:00"/>
    <s v="Lipitor"/>
    <s v="Inconclusive"/>
  </r>
  <r>
    <s v="Darlene Santiago"/>
    <n v="27"/>
    <x v="0"/>
    <x v="7"/>
    <x v="2"/>
    <x v="176"/>
    <n v="2023"/>
    <s v="Shane Medina"/>
    <x v="4003"/>
    <s v="UnitedHealthcare"/>
    <n v="3813.544887"/>
    <x v="144"/>
    <x v="2"/>
    <d v="2023-03-26T00:00:00"/>
    <s v="Aspirin"/>
    <s v="Inconclusive"/>
  </r>
  <r>
    <s v="Danielle Wallace"/>
    <n v="69"/>
    <x v="1"/>
    <x v="7"/>
    <x v="5"/>
    <x v="121"/>
    <n v="2021"/>
    <s v="Michael Gonzalez"/>
    <x v="4004"/>
    <s v="Aetna"/>
    <n v="22934.932710000001"/>
    <x v="231"/>
    <x v="1"/>
    <d v="2021-11-21T00:00:00"/>
    <s v="Ibuprofen"/>
    <s v="Abnormal"/>
  </r>
  <r>
    <s v="Mark Johnson"/>
    <n v="24"/>
    <x v="1"/>
    <x v="1"/>
    <x v="3"/>
    <x v="1544"/>
    <n v="2021"/>
    <s v="Mary Ross MD"/>
    <x v="508"/>
    <s v="UnitedHealthcare"/>
    <n v="36024.540979999998"/>
    <x v="170"/>
    <x v="0"/>
    <d v="2021-07-09T00:00:00"/>
    <s v="Paracetamol"/>
    <s v="Inconclusive"/>
  </r>
  <r>
    <s v="Adrian Lopez"/>
    <n v="74"/>
    <x v="1"/>
    <x v="4"/>
    <x v="5"/>
    <x v="167"/>
    <n v="2020"/>
    <s v="Francisco Riggs"/>
    <x v="4005"/>
    <s v="UnitedHealthcare"/>
    <n v="32049.448359999999"/>
    <x v="184"/>
    <x v="1"/>
    <d v="2020-05-24T00:00:00"/>
    <s v="Penicillin"/>
    <s v="Normal"/>
  </r>
  <r>
    <s v="Kimberly Bowen"/>
    <n v="37"/>
    <x v="1"/>
    <x v="7"/>
    <x v="1"/>
    <x v="1637"/>
    <n v="2019"/>
    <s v="Benjamin Taylor"/>
    <x v="4006"/>
    <s v="UnitedHealthcare"/>
    <m/>
    <x v="307"/>
    <x v="2"/>
    <d v="2019-02-04T00:00:00"/>
    <s v="Ibuprofen"/>
    <s v="Inconclusive"/>
  </r>
  <r>
    <s v="Lisa Lewis"/>
    <n v="83"/>
    <x v="1"/>
    <x v="7"/>
    <x v="3"/>
    <x v="961"/>
    <n v="2019"/>
    <s v="Riley Parker"/>
    <x v="4007"/>
    <s v="Medicare"/>
    <n v="4980.3603499999999"/>
    <x v="139"/>
    <x v="0"/>
    <d v="2019-05-25T00:00:00"/>
    <s v="Ibuprofen"/>
    <s v="Inconclusive"/>
  </r>
  <r>
    <s v="Caleb Mccarty"/>
    <n v="65"/>
    <x v="1"/>
    <x v="2"/>
    <x v="5"/>
    <x v="1619"/>
    <n v="2021"/>
    <s v="Mrs. Stacey Rice"/>
    <x v="4008"/>
    <s v="Medicare"/>
    <n v="28305.961370000001"/>
    <x v="268"/>
    <x v="1"/>
    <d v="2021-10-27T00:00:00"/>
    <s v="Aspirin"/>
    <s v="Normal"/>
  </r>
  <r>
    <s v="Christopher Lee"/>
    <n v="51"/>
    <x v="0"/>
    <x v="6"/>
    <x v="0"/>
    <x v="367"/>
    <n v="2019"/>
    <s v="Amy Porter"/>
    <x v="4009"/>
    <s v="UnitedHealthcare"/>
    <n v="26688.743030000001"/>
    <x v="188"/>
    <x v="2"/>
    <d v="2019-03-23T00:00:00"/>
    <s v="Penicillin"/>
    <s v="Abnormal"/>
  </r>
  <r>
    <s v="Samuel Rodriguez"/>
    <n v="42"/>
    <x v="0"/>
    <x v="5"/>
    <x v="4"/>
    <x v="985"/>
    <n v="2020"/>
    <s v="Janet Bowman"/>
    <x v="4010"/>
    <s v="Medicare"/>
    <n v="2477.9570090000002"/>
    <x v="186"/>
    <x v="2"/>
    <d v="2020-11-16T00:00:00"/>
    <s v="Ibuprofen"/>
    <s v="Abnormal"/>
  </r>
  <r>
    <s v="Richard Schwartz"/>
    <n v="58"/>
    <x v="0"/>
    <x v="0"/>
    <x v="4"/>
    <x v="1552"/>
    <n v="2021"/>
    <s v="Paige Bailey"/>
    <x v="4011"/>
    <s v="Medicare"/>
    <n v="7117.7402309999998"/>
    <x v="268"/>
    <x v="1"/>
    <d v="2021-05-04T00:00:00"/>
    <s v="Ibuprofen"/>
    <s v="Abnormal"/>
  </r>
  <r>
    <s v="Kimberly Brown"/>
    <n v="61"/>
    <x v="0"/>
    <x v="2"/>
    <x v="0"/>
    <x v="6"/>
    <n v="2021"/>
    <s v="Amy Pitts"/>
    <x v="4012"/>
    <s v="Medicare"/>
    <n v="37339.797050000001"/>
    <x v="337"/>
    <x v="1"/>
    <d v="2021-04-03T00:00:00"/>
    <s v="Penicillin"/>
    <s v="Inconclusive"/>
  </r>
  <r>
    <s v="Russell Hawkins"/>
    <n v="30"/>
    <x v="0"/>
    <x v="3"/>
    <x v="5"/>
    <x v="154"/>
    <n v="2020"/>
    <s v="Melissa Case"/>
    <x v="4013"/>
    <s v="Cigna"/>
    <n v="66889.732120000001"/>
    <x v="111"/>
    <x v="1"/>
    <d v="2020-02-25T00:00:00"/>
    <s v="Paracetamol"/>
    <s v="Inconclusive"/>
  </r>
  <r>
    <s v="Christopher Cantu"/>
    <n v="36"/>
    <x v="0"/>
    <x v="1"/>
    <x v="5"/>
    <x v="538"/>
    <n v="2019"/>
    <s v="Cynthia Wright"/>
    <x v="3432"/>
    <s v="Cigna"/>
    <n v="8326.4866419999998"/>
    <x v="228"/>
    <x v="1"/>
    <d v="2019-04-03T00:00:00"/>
    <s v="Penicillin"/>
    <s v="Abnormal"/>
  </r>
  <r>
    <s v="Andrew Mclaughlin"/>
    <n v="19"/>
    <x v="1"/>
    <x v="6"/>
    <x v="5"/>
    <x v="803"/>
    <n v="2020"/>
    <s v="Nicholas Lamb"/>
    <x v="4014"/>
    <s v="Cigna"/>
    <n v="11513.40467"/>
    <x v="281"/>
    <x v="1"/>
    <d v="2021-01-09T00:00:00"/>
    <s v="Ibuprofen"/>
    <s v="Normal"/>
  </r>
  <r>
    <s v="George Steele"/>
    <n v="85"/>
    <x v="0"/>
    <x v="0"/>
    <x v="3"/>
    <x v="1596"/>
    <n v="2020"/>
    <s v="Seth Ryan"/>
    <x v="4015"/>
    <s v="Medicare"/>
    <n v="22289.234179999999"/>
    <x v="349"/>
    <x v="0"/>
    <d v="2020-03-03T00:00:00"/>
    <s v="Lipitor"/>
    <s v="Abnormal"/>
  </r>
  <r>
    <s v="Megan Woods"/>
    <n v="70"/>
    <x v="1"/>
    <x v="2"/>
    <x v="1"/>
    <x v="1310"/>
    <n v="2020"/>
    <s v="Michael Stevens"/>
    <x v="4016"/>
    <s v="Aetna"/>
    <n v="41710.772940000003"/>
    <x v="257"/>
    <x v="2"/>
    <d v="2020-07-15T00:00:00"/>
    <s v="Ibuprofen"/>
    <s v="Abnormal"/>
  </r>
  <r>
    <s v="Mark Solomon"/>
    <n v="26"/>
    <x v="1"/>
    <x v="1"/>
    <x v="2"/>
    <x v="1144"/>
    <n v="2019"/>
    <s v="Melissa Carey"/>
    <x v="4017"/>
    <s v="Cigna"/>
    <n v="2497.5686040000001"/>
    <x v="25"/>
    <x v="1"/>
    <d v="2019-12-31T00:00:00"/>
    <s v="Lipitor"/>
    <s v="Abnormal"/>
  </r>
  <r>
    <s v="John Lawrence"/>
    <n v="35"/>
    <x v="1"/>
    <x v="3"/>
    <x v="1"/>
    <x v="1537"/>
    <n v="2021"/>
    <s v="Olivia Guerrero"/>
    <x v="4018"/>
    <s v="Blue Cross"/>
    <n v="38485.311800000003"/>
    <x v="231"/>
    <x v="2"/>
    <d v="2021-02-19T00:00:00"/>
    <s v="Penicillin"/>
    <s v="Inconclusive"/>
  </r>
  <r>
    <s v="Chad Meyer"/>
    <n v="44"/>
    <x v="0"/>
    <x v="3"/>
    <x v="5"/>
    <x v="1390"/>
    <n v="2023"/>
    <s v="Curtis Taylor"/>
    <x v="4019"/>
    <s v="Medicare"/>
    <n v="21674.227709999999"/>
    <x v="388"/>
    <x v="1"/>
    <d v="2023-08-17T00:00:00"/>
    <s v="Ibuprofen"/>
    <s v="Abnormal"/>
  </r>
  <r>
    <s v="Tammy Thompson"/>
    <n v="78"/>
    <x v="1"/>
    <x v="4"/>
    <x v="5"/>
    <x v="153"/>
    <n v="2023"/>
    <s v="James Crosby"/>
    <x v="4020"/>
    <s v="UnitedHealthcare"/>
    <n v="64774.811399999999"/>
    <x v="85"/>
    <x v="0"/>
    <d v="2023-05-20T00:00:00"/>
    <s v="Paracetamol"/>
    <s v="Normal"/>
  </r>
  <r>
    <s v="Chris Velez"/>
    <n v="82"/>
    <x v="0"/>
    <x v="1"/>
    <x v="3"/>
    <x v="965"/>
    <n v="2023"/>
    <s v="Robert Ramsey"/>
    <x v="4021"/>
    <s v="UnitedHealthcare"/>
    <n v="19145.102289999999"/>
    <x v="101"/>
    <x v="0"/>
    <d v="2023-08-21T00:00:00"/>
    <s v="Paracetamol"/>
    <s v="Normal"/>
  </r>
  <r>
    <s v="Tonya Sanchez"/>
    <n v="38"/>
    <x v="0"/>
    <x v="3"/>
    <x v="3"/>
    <x v="905"/>
    <n v="2023"/>
    <s v="Margaret Jones"/>
    <x v="4022"/>
    <s v="Aetna"/>
    <n v="10194.781940000001"/>
    <x v="134"/>
    <x v="0"/>
    <d v="2023-01-18T00:00:00"/>
    <s v="Penicillin"/>
    <s v="Normal"/>
  </r>
  <r>
    <s v="James Small"/>
    <n v="49"/>
    <x v="0"/>
    <x v="3"/>
    <x v="2"/>
    <x v="1427"/>
    <n v="2019"/>
    <s v="Kevin Fleming"/>
    <x v="4023"/>
    <s v="UnitedHealthcare"/>
    <n v="3485.8981899999999"/>
    <x v="263"/>
    <x v="2"/>
    <d v="2019-05-06T00:00:00"/>
    <s v="Aspirin"/>
    <s v="Normal"/>
  </r>
  <r>
    <s v="Nicole Pineda"/>
    <n v="28"/>
    <x v="0"/>
    <x v="5"/>
    <x v="1"/>
    <x v="1231"/>
    <n v="2019"/>
    <s v="Mr. Brian Richards"/>
    <x v="4024"/>
    <s v="Blue Cross"/>
    <n v="27463.296849999999"/>
    <x v="391"/>
    <x v="2"/>
    <d v="2019-05-09T00:00:00"/>
    <s v="Ibuprofen"/>
    <s v="Normal"/>
  </r>
  <r>
    <s v="Sheila Mullins"/>
    <n v="59"/>
    <x v="0"/>
    <x v="6"/>
    <x v="1"/>
    <x v="1356"/>
    <n v="2022"/>
    <s v="John Lee"/>
    <x v="4025"/>
    <s v="Aetna"/>
    <n v="29913.672340000001"/>
    <x v="373"/>
    <x v="2"/>
    <d v="2023-01-11T00:00:00"/>
    <s v="Aspirin"/>
    <s v="Normal"/>
  </r>
  <r>
    <s v="Monica Smith"/>
    <n v="18"/>
    <x v="1"/>
    <x v="2"/>
    <x v="0"/>
    <x v="610"/>
    <n v="2022"/>
    <s v="Julie Banks"/>
    <x v="2760"/>
    <s v="Blue Cross"/>
    <n v="9054.2734099999998"/>
    <x v="106"/>
    <x v="2"/>
    <d v="2022-03-18T00:00:00"/>
    <s v="Aspirin"/>
    <s v="Normal"/>
  </r>
  <r>
    <s v="David Arias"/>
    <n v="25"/>
    <x v="0"/>
    <x v="6"/>
    <x v="2"/>
    <x v="1123"/>
    <n v="2023"/>
    <s v="Richard Oneal"/>
    <x v="4026"/>
    <s v="Aetna"/>
    <n v="4409.1526450000001"/>
    <x v="390"/>
    <x v="1"/>
    <d v="2023-01-16T00:00:00"/>
    <s v="Penicillin"/>
    <s v="Abnormal"/>
  </r>
  <r>
    <s v="Carmen Horne"/>
    <n v="68"/>
    <x v="0"/>
    <x v="7"/>
    <x v="4"/>
    <x v="153"/>
    <n v="2023"/>
    <s v="Alexandra Norman"/>
    <x v="4027"/>
    <s v="Medicare"/>
    <n v="9402.2818320000006"/>
    <x v="249"/>
    <x v="1"/>
    <d v="2023-06-01T00:00:00"/>
    <s v="Penicillin"/>
    <s v="Normal"/>
  </r>
  <r>
    <s v="Emily Moore"/>
    <n v="59"/>
    <x v="0"/>
    <x v="1"/>
    <x v="5"/>
    <x v="494"/>
    <n v="2022"/>
    <s v="Jill Davis"/>
    <x v="4028"/>
    <s v="Aetna"/>
    <n v="26024.041949999999"/>
    <x v="385"/>
    <x v="1"/>
    <d v="2023-01-10T00:00:00"/>
    <s v="Ibuprofen"/>
    <s v="Inconclusive"/>
  </r>
  <r>
    <s v="Seth Cochran"/>
    <n v="54"/>
    <x v="0"/>
    <x v="7"/>
    <x v="4"/>
    <x v="1153"/>
    <n v="2019"/>
    <s v="Monica Rodriguez"/>
    <x v="743"/>
    <s v="Cigna"/>
    <n v="21965.670259999999"/>
    <x v="133"/>
    <x v="1"/>
    <d v="2019-04-03T00:00:00"/>
    <s v="Paracetamol"/>
    <s v="Normal"/>
  </r>
  <r>
    <s v="Andrew Yu"/>
    <n v="46"/>
    <x v="1"/>
    <x v="7"/>
    <x v="1"/>
    <x v="945"/>
    <n v="2020"/>
    <s v="Donald Newman"/>
    <x v="4029"/>
    <s v="Cigna"/>
    <n v="28253.656599999998"/>
    <x v="328"/>
    <x v="2"/>
    <d v="2020-06-16T00:00:00"/>
    <s v="Paracetamol"/>
    <s v="Normal"/>
  </r>
  <r>
    <s v="Michael Wells"/>
    <n v="60"/>
    <x v="0"/>
    <x v="2"/>
    <x v="1"/>
    <x v="883"/>
    <n v="2020"/>
    <s v="Sarah Hale"/>
    <x v="4030"/>
    <s v="Cigna"/>
    <n v="17033.934069999999"/>
    <x v="290"/>
    <x v="2"/>
    <d v="2020-06-16T00:00:00"/>
    <s v="Paracetamol"/>
    <s v="Abnormal"/>
  </r>
  <r>
    <s v="Grace Franco"/>
    <n v="71"/>
    <x v="0"/>
    <x v="7"/>
    <x v="0"/>
    <x v="415"/>
    <n v="2019"/>
    <s v="Angela Rodriguez"/>
    <x v="4031"/>
    <s v="UnitedHealthcare"/>
    <n v="19149.625690000001"/>
    <x v="65"/>
    <x v="1"/>
    <d v="2019-11-21T00:00:00"/>
    <s v="Lipitor"/>
    <s v="Inconclusive"/>
  </r>
  <r>
    <s v="Katherine Alexander"/>
    <n v="29"/>
    <x v="1"/>
    <x v="0"/>
    <x v="4"/>
    <x v="1311"/>
    <n v="2022"/>
    <s v="Katherine Jones"/>
    <x v="4032"/>
    <s v="Cigna"/>
    <n v="33423.116179999997"/>
    <x v="133"/>
    <x v="1"/>
    <d v="2022-02-07T00:00:00"/>
    <s v="Ibuprofen"/>
    <s v="Normal"/>
  </r>
  <r>
    <s v="Monica Romero"/>
    <n v="66"/>
    <x v="1"/>
    <x v="0"/>
    <x v="5"/>
    <x v="1638"/>
    <n v="2021"/>
    <s v="Kathryn Johnson"/>
    <x v="4033"/>
    <s v="Cigna"/>
    <n v="50633.825810000002"/>
    <x v="200"/>
    <x v="0"/>
    <d v="2021-04-14T00:00:00"/>
    <s v="Penicillin"/>
    <s v="Abnormal"/>
  </r>
  <r>
    <s v="April Bridges"/>
    <n v="58"/>
    <x v="1"/>
    <x v="7"/>
    <x v="1"/>
    <x v="407"/>
    <n v="2022"/>
    <s v="Elizabeth White"/>
    <x v="4034"/>
    <s v="Aetna"/>
    <n v="9240.9637029999994"/>
    <x v="235"/>
    <x v="1"/>
    <d v="2022-04-18T00:00:00"/>
    <s v="Penicillin"/>
    <s v="Inconclusive"/>
  </r>
  <r>
    <s v="Angela Solomon"/>
    <n v="85"/>
    <x v="0"/>
    <x v="7"/>
    <x v="3"/>
    <x v="1639"/>
    <n v="2023"/>
    <s v="Stephanie Cain"/>
    <x v="4035"/>
    <s v="Cigna"/>
    <n v="27688.82056"/>
    <x v="36"/>
    <x v="0"/>
    <d v="2023-09-16T00:00:00"/>
    <s v="Ibuprofen"/>
    <s v="Normal"/>
  </r>
  <r>
    <s v="Michele Campbell"/>
    <n v="62"/>
    <x v="0"/>
    <x v="0"/>
    <x v="3"/>
    <x v="95"/>
    <n v="2022"/>
    <s v="Michael Manning"/>
    <x v="4036"/>
    <s v="Aetna"/>
    <n v="24914.618729999998"/>
    <x v="25"/>
    <x v="0"/>
    <d v="2022-10-27T00:00:00"/>
    <s v="Aspirin"/>
    <s v="Inconclusive"/>
  </r>
  <r>
    <s v="Wendy Perez"/>
    <n v="79"/>
    <x v="1"/>
    <x v="5"/>
    <x v="5"/>
    <x v="345"/>
    <n v="2020"/>
    <s v="Julie Nelson"/>
    <x v="4037"/>
    <s v="UnitedHealthcare"/>
    <n v="8155.1891969999997"/>
    <x v="168"/>
    <x v="0"/>
    <d v="2020-10-21T00:00:00"/>
    <s v="Penicillin"/>
    <s v="Normal"/>
  </r>
  <r>
    <s v="Lauren Donaldson"/>
    <n v="59"/>
    <x v="1"/>
    <x v="0"/>
    <x v="5"/>
    <x v="113"/>
    <n v="2022"/>
    <s v="Julia Fitzgerald"/>
    <x v="648"/>
    <s v="Blue Cross"/>
    <n v="24720.29104"/>
    <x v="7"/>
    <x v="1"/>
    <d v="2022-04-09T00:00:00"/>
    <s v="Ibuprofen"/>
    <s v="Abnormal"/>
  </r>
  <r>
    <s v="Cynthia Reid"/>
    <n v="71"/>
    <x v="0"/>
    <x v="2"/>
    <x v="1"/>
    <x v="499"/>
    <n v="2022"/>
    <s v="Amy Foster"/>
    <x v="4038"/>
    <s v="Medicare"/>
    <n v="24412.603589999999"/>
    <x v="366"/>
    <x v="2"/>
    <d v="2022-10-05T00:00:00"/>
    <s v="Ibuprofen"/>
    <s v="Normal"/>
  </r>
  <r>
    <s v="Michael Campbell"/>
    <n v="50"/>
    <x v="0"/>
    <x v="7"/>
    <x v="1"/>
    <x v="480"/>
    <n v="2022"/>
    <s v="Andrew Harvey"/>
    <x v="1141"/>
    <s v="Aetna"/>
    <n v="11172.26194"/>
    <x v="243"/>
    <x v="1"/>
    <d v="2022-05-17T00:00:00"/>
    <s v="Penicillin"/>
    <s v="Normal"/>
  </r>
  <r>
    <s v="Aaron Wilson"/>
    <n v="80"/>
    <x v="1"/>
    <x v="6"/>
    <x v="0"/>
    <x v="1016"/>
    <n v="2020"/>
    <s v="James Carter"/>
    <x v="4039"/>
    <s v="Cigna"/>
    <n v="7951.7945360000003"/>
    <x v="145"/>
    <x v="1"/>
    <d v="2020-08-09T00:00:00"/>
    <s v="Paracetamol"/>
    <s v="Normal"/>
  </r>
  <r>
    <s v="Jaime Morgan MD"/>
    <n v="57"/>
    <x v="1"/>
    <x v="7"/>
    <x v="3"/>
    <x v="957"/>
    <n v="2020"/>
    <s v="Whitney Hudson"/>
    <x v="4040"/>
    <s v="Cigna"/>
    <n v="17539.132099999999"/>
    <x v="26"/>
    <x v="0"/>
    <d v="2020-10-12T00:00:00"/>
    <s v="Paracetamol"/>
    <s v="Normal"/>
  </r>
  <r>
    <s v="Leslie Obrien"/>
    <n v="33"/>
    <x v="0"/>
    <x v="7"/>
    <x v="4"/>
    <x v="1057"/>
    <n v="2019"/>
    <s v="Sharon Scott"/>
    <x v="4041"/>
    <s v="Cigna"/>
    <n v="34003.039389999998"/>
    <x v="101"/>
    <x v="1"/>
    <d v="2019-08-12T00:00:00"/>
    <s v="Penicillin"/>
    <s v="Inconclusive"/>
  </r>
  <r>
    <s v="Allen Jackson"/>
    <n v="18"/>
    <x v="1"/>
    <x v="5"/>
    <x v="5"/>
    <x v="1551"/>
    <n v="2019"/>
    <s v="Beth Roberts"/>
    <x v="4042"/>
    <s v="Blue Cross"/>
    <n v="78733.401199999993"/>
    <x v="39"/>
    <x v="2"/>
    <d v="2019-10-04T00:00:00"/>
    <s v="Ibuprofen"/>
    <s v="Abnormal"/>
  </r>
  <r>
    <s v="Brandon Payne"/>
    <n v="71"/>
    <x v="0"/>
    <x v="6"/>
    <x v="5"/>
    <x v="1626"/>
    <n v="2021"/>
    <s v="Kenneth Rogers"/>
    <x v="4043"/>
    <s v="Blue Cross"/>
    <n v="25469.394769999999"/>
    <x v="348"/>
    <x v="2"/>
    <d v="2021-05-03T00:00:00"/>
    <s v="Paracetamol"/>
    <s v="Inconclusive"/>
  </r>
  <r>
    <s v="David Rodriguez"/>
    <n v="84"/>
    <x v="1"/>
    <x v="0"/>
    <x v="5"/>
    <x v="1352"/>
    <n v="2022"/>
    <s v="Rebecca Wiggins"/>
    <x v="4044"/>
    <s v="UnitedHealthcare"/>
    <n v="38750.17772"/>
    <x v="190"/>
    <x v="1"/>
    <d v="2022-05-06T00:00:00"/>
    <s v="Lipitor"/>
    <s v="Inconclusive"/>
  </r>
  <r>
    <s v="Kimberly Briggs"/>
    <n v="41"/>
    <x v="0"/>
    <x v="3"/>
    <x v="5"/>
    <x v="1640"/>
    <n v="2020"/>
    <s v="Jeffrey Palmer"/>
    <x v="1248"/>
    <s v="Cigna"/>
    <n v="50925.364959999999"/>
    <x v="295"/>
    <x v="1"/>
    <d v="2020-08-12T00:00:00"/>
    <s v="Ibuprofen"/>
    <s v="Normal"/>
  </r>
  <r>
    <s v="Lawrence Dixon"/>
    <n v="39"/>
    <x v="0"/>
    <x v="1"/>
    <x v="1"/>
    <x v="966"/>
    <n v="2020"/>
    <s v="Stephanie Schmidt"/>
    <x v="4045"/>
    <s v="Cigna"/>
    <n v="33940.885159999998"/>
    <x v="399"/>
    <x v="1"/>
    <d v="2020-10-19T00:00:00"/>
    <s v="Penicillin"/>
    <s v="Abnormal"/>
  </r>
  <r>
    <s v="Jon Steele"/>
    <n v="29"/>
    <x v="0"/>
    <x v="7"/>
    <x v="1"/>
    <x v="953"/>
    <n v="2020"/>
    <s v="Nicole Keith"/>
    <x v="844"/>
    <s v="UnitedHealthcare"/>
    <n v="32130.19988"/>
    <x v="287"/>
    <x v="2"/>
    <d v="2020-09-14T00:00:00"/>
    <s v="Lipitor"/>
    <s v="Inconclusive"/>
  </r>
  <r>
    <s v="Stephen Jackson"/>
    <n v="84"/>
    <x v="1"/>
    <x v="3"/>
    <x v="5"/>
    <x v="1252"/>
    <n v="2019"/>
    <s v="Matthew Martin"/>
    <x v="4046"/>
    <s v="Aetna"/>
    <n v="13367.67677"/>
    <x v="304"/>
    <x v="0"/>
    <d v="2020-01-02T00:00:00"/>
    <s v="Aspirin"/>
    <s v="Normal"/>
  </r>
  <r>
    <s v="Ashley Smith"/>
    <n v="48"/>
    <x v="0"/>
    <x v="1"/>
    <x v="1"/>
    <x v="162"/>
    <n v="2019"/>
    <s v="Brenda Hunter"/>
    <x v="4047"/>
    <s v="Cigna"/>
    <n v="6720.8531229999999"/>
    <x v="203"/>
    <x v="2"/>
    <d v="2019-08-29T00:00:00"/>
    <s v="Paracetamol"/>
    <s v="Abnormal"/>
  </r>
  <r>
    <s v="Adrian Werner"/>
    <n v="35"/>
    <x v="1"/>
    <x v="0"/>
    <x v="0"/>
    <x v="1585"/>
    <n v="2021"/>
    <s v="Guy Lyons"/>
    <x v="420"/>
    <s v="Cigna"/>
    <n v="29910.988890000001"/>
    <x v="304"/>
    <x v="2"/>
    <d v="2021-02-28T00:00:00"/>
    <s v="Lipitor"/>
    <s v="Inconclusive"/>
  </r>
  <r>
    <s v="Jessica Clark"/>
    <n v="35"/>
    <x v="0"/>
    <x v="1"/>
    <x v="0"/>
    <x v="517"/>
    <n v="2020"/>
    <s v="Patrick Fisher"/>
    <x v="4048"/>
    <s v="Aetna"/>
    <n v="16122.7081"/>
    <x v="280"/>
    <x v="2"/>
    <d v="2020-07-03T00:00:00"/>
    <s v="Lipitor"/>
    <s v="Normal"/>
  </r>
  <r>
    <s v="Margaret Perez"/>
    <n v="62"/>
    <x v="0"/>
    <x v="1"/>
    <x v="3"/>
    <x v="874"/>
    <n v="2019"/>
    <s v="Rodney Wilson"/>
    <x v="4049"/>
    <s v="UnitedHealthcare"/>
    <n v="12280.1605"/>
    <x v="287"/>
    <x v="0"/>
    <d v="2019-12-01T00:00:00"/>
    <s v="Penicillin"/>
    <s v="Inconclusive"/>
  </r>
  <r>
    <s v="Corey Martin"/>
    <n v="72"/>
    <x v="1"/>
    <x v="3"/>
    <x v="3"/>
    <x v="531"/>
    <n v="2019"/>
    <s v="Monica Williams"/>
    <x v="4050"/>
    <s v="Blue Cross"/>
    <n v="5097.3308299999999"/>
    <x v="239"/>
    <x v="0"/>
    <d v="2019-05-19T00:00:00"/>
    <s v="Penicillin"/>
    <s v="Normal"/>
  </r>
  <r>
    <s v="Patrick Poole"/>
    <n v="24"/>
    <x v="1"/>
    <x v="7"/>
    <x v="1"/>
    <x v="17"/>
    <n v="2022"/>
    <s v="Richard Rhodes"/>
    <x v="4051"/>
    <s v="Cigna"/>
    <n v="3780.2264610000002"/>
    <x v="171"/>
    <x v="1"/>
    <d v="2022-03-12T00:00:00"/>
    <s v="Aspirin"/>
    <s v="Abnormal"/>
  </r>
  <r>
    <s v="Brittany Allen"/>
    <n v="73"/>
    <x v="1"/>
    <x v="1"/>
    <x v="4"/>
    <x v="334"/>
    <n v="2019"/>
    <s v="Andrew Middleton"/>
    <x v="4052"/>
    <s v="Aetna"/>
    <n v="16635.974450000002"/>
    <x v="172"/>
    <x v="1"/>
    <d v="2019-11-06T00:00:00"/>
    <s v="Penicillin"/>
    <s v="Abnormal"/>
  </r>
  <r>
    <s v="Anna Glass"/>
    <n v="29"/>
    <x v="1"/>
    <x v="2"/>
    <x v="3"/>
    <x v="739"/>
    <n v="2018"/>
    <s v="Bryan Ford"/>
    <x v="4053"/>
    <s v="Cigna"/>
    <n v="15313.60857"/>
    <x v="388"/>
    <x v="0"/>
    <d v="2018-12-07T00:00:00"/>
    <s v="Paracetamol"/>
    <s v="Normal"/>
  </r>
  <r>
    <s v="Michelle Christian"/>
    <n v="68"/>
    <x v="0"/>
    <x v="4"/>
    <x v="0"/>
    <x v="741"/>
    <n v="2019"/>
    <s v="Daniel Fitzgerald"/>
    <x v="4054"/>
    <s v="Medicare"/>
    <n v="44469.193630000002"/>
    <x v="98"/>
    <x v="1"/>
    <d v="2019-11-14T00:00:00"/>
    <s v="Lipitor"/>
    <s v="Normal"/>
  </r>
  <r>
    <s v="Brent Robinson"/>
    <n v="62"/>
    <x v="1"/>
    <x v="6"/>
    <x v="5"/>
    <x v="880"/>
    <n v="2021"/>
    <s v="Jennifer Baxter"/>
    <x v="4055"/>
    <s v="Cigna"/>
    <n v="61783.086309999999"/>
    <x v="267"/>
    <x v="0"/>
    <d v="2021-04-24T00:00:00"/>
    <s v="Ibuprofen"/>
    <s v="Normal"/>
  </r>
  <r>
    <s v="Brandy West"/>
    <n v="29"/>
    <x v="0"/>
    <x v="1"/>
    <x v="2"/>
    <x v="70"/>
    <n v="2020"/>
    <s v="Tiffany Jackson"/>
    <x v="4056"/>
    <s v="Blue Cross"/>
    <n v="13652.276330000001"/>
    <x v="37"/>
    <x v="1"/>
    <d v="2020-06-12T00:00:00"/>
    <s v="Paracetamol"/>
    <s v="Abnormal"/>
  </r>
  <r>
    <s v="John Clark"/>
    <n v="61"/>
    <x v="1"/>
    <x v="2"/>
    <x v="4"/>
    <x v="167"/>
    <n v="2020"/>
    <s v="Ryan Allen"/>
    <x v="4057"/>
    <s v="Medicare"/>
    <n v="12249.16721"/>
    <x v="331"/>
    <x v="1"/>
    <d v="2020-06-01T00:00:00"/>
    <s v="Ibuprofen"/>
    <s v="Inconclusive"/>
  </r>
  <r>
    <s v="Stacey Ramirez"/>
    <n v="65"/>
    <x v="1"/>
    <x v="4"/>
    <x v="1"/>
    <x v="259"/>
    <n v="2022"/>
    <s v="Tyler Parks"/>
    <x v="4058"/>
    <s v="Aetna"/>
    <n v="18331.467970000002"/>
    <x v="321"/>
    <x v="0"/>
    <d v="2022-06-25T00:00:00"/>
    <s v="Ibuprofen"/>
    <s v="Abnormal"/>
  </r>
  <r>
    <s v="Joseph Weaver"/>
    <n v="22"/>
    <x v="0"/>
    <x v="1"/>
    <x v="4"/>
    <x v="1389"/>
    <n v="2019"/>
    <s v="Christie Young"/>
    <x v="4059"/>
    <s v="Aetna"/>
    <n v="33649.671159999998"/>
    <x v="163"/>
    <x v="1"/>
    <d v="2019-02-12T00:00:00"/>
    <s v="Paracetamol"/>
    <s v="Inconclusive"/>
  </r>
  <r>
    <s v="Stephanie Lyons"/>
    <n v="76"/>
    <x v="0"/>
    <x v="4"/>
    <x v="1"/>
    <x v="234"/>
    <n v="2021"/>
    <s v="Raymond Douglas"/>
    <x v="4060"/>
    <s v="UnitedHealthcare"/>
    <n v="42396.793969999999"/>
    <x v="153"/>
    <x v="1"/>
    <d v="2021-05-13T00:00:00"/>
    <s v="Penicillin"/>
    <s v="Abnormal"/>
  </r>
  <r>
    <s v="Kristy Benton"/>
    <n v="35"/>
    <x v="0"/>
    <x v="4"/>
    <x v="0"/>
    <x v="1641"/>
    <n v="2021"/>
    <s v="Dawn Price"/>
    <x v="1854"/>
    <s v="Aetna"/>
    <n v="50628.800790000001"/>
    <x v="62"/>
    <x v="2"/>
    <d v="2021-01-22T00:00:00"/>
    <s v="Lipitor"/>
    <s v="Abnormal"/>
  </r>
  <r>
    <s v="Shawn Sexton"/>
    <n v="43"/>
    <x v="0"/>
    <x v="3"/>
    <x v="1"/>
    <x v="1303"/>
    <n v="2019"/>
    <s v="Benjamin Sparks"/>
    <x v="4061"/>
    <s v="Blue Cross"/>
    <n v="23359.03657"/>
    <x v="221"/>
    <x v="0"/>
    <d v="2019-03-30T00:00:00"/>
    <s v="Penicillin"/>
    <s v="Normal"/>
  </r>
  <r>
    <s v="James Robbins"/>
    <n v="24"/>
    <x v="1"/>
    <x v="0"/>
    <x v="1"/>
    <x v="405"/>
    <n v="2019"/>
    <s v="Sherry Oneill"/>
    <x v="4062"/>
    <s v="Blue Cross"/>
    <n v="11015.87665"/>
    <x v="145"/>
    <x v="0"/>
    <d v="2019-06-02T00:00:00"/>
    <s v="Paracetamol"/>
    <s v="Abnormal"/>
  </r>
  <r>
    <s v="Virginia Brown"/>
    <n v="79"/>
    <x v="1"/>
    <x v="5"/>
    <x v="5"/>
    <x v="1605"/>
    <n v="2023"/>
    <s v="Alex Giles"/>
    <x v="4063"/>
    <s v="Aetna"/>
    <n v="76540.277530000007"/>
    <x v="183"/>
    <x v="0"/>
    <d v="2023-03-01T00:00:00"/>
    <s v="Penicillin"/>
    <s v="Normal"/>
  </r>
  <r>
    <s v="Tammy Martinez"/>
    <n v="19"/>
    <x v="1"/>
    <x v="7"/>
    <x v="0"/>
    <x v="917"/>
    <n v="2022"/>
    <s v="Jennifer Cooper"/>
    <x v="1671"/>
    <s v="Cigna"/>
    <n v="2999.2906330000001"/>
    <x v="354"/>
    <x v="1"/>
    <d v="2022-09-11T00:00:00"/>
    <s v="Aspirin"/>
    <s v="Normal"/>
  </r>
  <r>
    <s v="Kara Gilbert"/>
    <n v="22"/>
    <x v="1"/>
    <x v="5"/>
    <x v="1"/>
    <x v="244"/>
    <n v="2021"/>
    <s v="Louis Chambers"/>
    <x v="4064"/>
    <s v="Blue Cross"/>
    <n v="1015.0206010000001"/>
    <x v="46"/>
    <x v="2"/>
    <d v="2022-01-10T00:00:00"/>
    <s v="Penicillin"/>
    <s v="Normal"/>
  </r>
  <r>
    <s v="Troy Pineda"/>
    <n v="33"/>
    <x v="1"/>
    <x v="6"/>
    <x v="4"/>
    <x v="1178"/>
    <n v="2021"/>
    <s v="Amanda Shaw"/>
    <x v="4065"/>
    <s v="Blue Cross"/>
    <n v="2000.1157459999999"/>
    <x v="69"/>
    <x v="1"/>
    <d v="2021-11-20T00:00:00"/>
    <s v="Ibuprofen"/>
    <s v="Inconclusive"/>
  </r>
  <r>
    <s v="Kyle Harrison"/>
    <n v="55"/>
    <x v="1"/>
    <x v="0"/>
    <x v="0"/>
    <x v="396"/>
    <n v="2021"/>
    <s v="Patrick Bird"/>
    <x v="4066"/>
    <s v="UnitedHealthcare"/>
    <n v="3952.0722580000001"/>
    <x v="53"/>
    <x v="1"/>
    <d v="2021-05-16T00:00:00"/>
    <s v="Penicillin"/>
    <s v="Abnormal"/>
  </r>
  <r>
    <s v="Lauren Savage"/>
    <n v="29"/>
    <x v="0"/>
    <x v="0"/>
    <x v="1"/>
    <x v="16"/>
    <n v="2019"/>
    <s v="Eric Wu"/>
    <x v="1829"/>
    <s v="UnitedHealthcare"/>
    <n v="27631.427919999998"/>
    <x v="159"/>
    <x v="1"/>
    <d v="2019-11-29T00:00:00"/>
    <s v="Paracetamol"/>
    <s v="Abnormal"/>
  </r>
  <r>
    <s v="Jonathan Bryant"/>
    <n v="26"/>
    <x v="1"/>
    <x v="6"/>
    <x v="1"/>
    <x v="116"/>
    <n v="2020"/>
    <s v="Samuel Martinez"/>
    <x v="4067"/>
    <s v="Cigna"/>
    <n v="44347.944810000001"/>
    <x v="83"/>
    <x v="2"/>
    <d v="2020-07-13T00:00:00"/>
    <s v="Ibuprofen"/>
    <s v="Normal"/>
  </r>
  <r>
    <s v="Tabitha Jackson"/>
    <n v="23"/>
    <x v="1"/>
    <x v="3"/>
    <x v="4"/>
    <x v="79"/>
    <n v="2023"/>
    <s v="Wendy Bolton"/>
    <x v="4068"/>
    <s v="Cigna"/>
    <n v="20322.117279999999"/>
    <x v="241"/>
    <x v="1"/>
    <d v="2023-09-01T00:00:00"/>
    <s v="Ibuprofen"/>
    <s v="Inconclusive"/>
  </r>
  <r>
    <s v="Natalie Bradley"/>
    <n v="58"/>
    <x v="0"/>
    <x v="7"/>
    <x v="5"/>
    <x v="1555"/>
    <n v="2019"/>
    <s v="Nicholas Rodriguez"/>
    <x v="2921"/>
    <s v="UnitedHealthcare"/>
    <n v="20741.384030000001"/>
    <x v="347"/>
    <x v="0"/>
    <d v="2019-09-29T00:00:00"/>
    <s v="Paracetamol"/>
    <s v="Normal"/>
  </r>
  <r>
    <s v="Christine Wood"/>
    <n v="74"/>
    <x v="0"/>
    <x v="2"/>
    <x v="3"/>
    <x v="885"/>
    <n v="2023"/>
    <s v="Becky Watkins"/>
    <x v="4069"/>
    <s v="Medicare"/>
    <n v="11658.98271"/>
    <x v="27"/>
    <x v="0"/>
    <d v="2023-11-09T00:00:00"/>
    <s v="Penicillin"/>
    <s v="Normal"/>
  </r>
  <r>
    <s v="William Grant"/>
    <n v="51"/>
    <x v="1"/>
    <x v="7"/>
    <x v="4"/>
    <x v="88"/>
    <n v="2022"/>
    <s v="Christina Berry"/>
    <x v="4070"/>
    <s v="Blue Cross"/>
    <n v="9086.233886"/>
    <x v="75"/>
    <x v="1"/>
    <d v="2022-03-29T00:00:00"/>
    <s v="Aspirin"/>
    <s v="Normal"/>
  </r>
  <r>
    <s v="Brandi Blake"/>
    <n v="76"/>
    <x v="0"/>
    <x v="3"/>
    <x v="0"/>
    <x v="207"/>
    <n v="2022"/>
    <s v="Heather Thomas"/>
    <x v="4071"/>
    <s v="Aetna"/>
    <n v="27205.159179999999"/>
    <x v="57"/>
    <x v="1"/>
    <d v="2022-09-06T00:00:00"/>
    <s v="Lipitor"/>
    <s v="Normal"/>
  </r>
  <r>
    <s v="Eric Anderson"/>
    <n v="83"/>
    <x v="0"/>
    <x v="0"/>
    <x v="1"/>
    <x v="738"/>
    <n v="2018"/>
    <s v="Jessica Black"/>
    <x v="4072"/>
    <s v="Aetna"/>
    <n v="40672.15148"/>
    <x v="38"/>
    <x v="0"/>
    <d v="2018-11-23T00:00:00"/>
    <s v="Lipitor"/>
    <s v="Normal"/>
  </r>
  <r>
    <s v="Ian Norton"/>
    <n v="32"/>
    <x v="1"/>
    <x v="3"/>
    <x v="5"/>
    <x v="1642"/>
    <n v="2022"/>
    <s v="Daniel Williamson"/>
    <x v="4073"/>
    <s v="Cigna"/>
    <n v="36863.212480000002"/>
    <x v="185"/>
    <x v="1"/>
    <d v="2022-12-14T00:00:00"/>
    <s v="Penicillin"/>
    <s v="Inconclusive"/>
  </r>
  <r>
    <s v="Mary Schmidt"/>
    <n v="60"/>
    <x v="0"/>
    <x v="4"/>
    <x v="0"/>
    <x v="1066"/>
    <n v="2018"/>
    <s v="Michael Woods"/>
    <x v="4074"/>
    <s v="Medicare"/>
    <n v="56404.548139999999"/>
    <x v="344"/>
    <x v="1"/>
    <d v="2018-12-22T00:00:00"/>
    <s v="Penicillin"/>
    <s v="Inconclusive"/>
  </r>
  <r>
    <s v="David Pratt"/>
    <n v="25"/>
    <x v="1"/>
    <x v="6"/>
    <x v="3"/>
    <x v="1123"/>
    <n v="2023"/>
    <s v="Carrie Becker"/>
    <x v="4075"/>
    <s v="Aetna"/>
    <n v="26645.639910000002"/>
    <x v="118"/>
    <x v="0"/>
    <d v="2023-01-26T00:00:00"/>
    <s v="Lipitor"/>
    <s v="Inconclusive"/>
  </r>
  <r>
    <s v="Gary Gonzalez"/>
    <n v="44"/>
    <x v="0"/>
    <x v="6"/>
    <x v="5"/>
    <x v="82"/>
    <n v="2019"/>
    <s v="Jordan Bailey"/>
    <x v="4076"/>
    <s v="Aetna"/>
    <n v="70547.972850000006"/>
    <x v="186"/>
    <x v="0"/>
    <d v="2019-01-16T00:00:00"/>
    <s v="Paracetamol"/>
    <s v="Abnormal"/>
  </r>
  <r>
    <s v="Nathaniel Meyer"/>
    <n v="84"/>
    <x v="1"/>
    <x v="7"/>
    <x v="1"/>
    <x v="269"/>
    <n v="2023"/>
    <s v="Ann Henry"/>
    <x v="4077"/>
    <s v="Aetna"/>
    <n v="2332.5373519999998"/>
    <x v="63"/>
    <x v="1"/>
    <d v="2023-05-13T00:00:00"/>
    <s v="Lipitor"/>
    <s v="Normal"/>
  </r>
  <r>
    <s v="Tiffany Griffin"/>
    <n v="23"/>
    <x v="1"/>
    <x v="0"/>
    <x v="5"/>
    <x v="1643"/>
    <n v="2023"/>
    <s v="Timothy Webster"/>
    <x v="4078"/>
    <s v="Cigna"/>
    <n v="56422.268259999997"/>
    <x v="72"/>
    <x v="0"/>
    <d v="2023-02-06T00:00:00"/>
    <s v="Lipitor"/>
    <s v="Abnormal"/>
  </r>
  <r>
    <s v="Jason Robinson"/>
    <n v="74"/>
    <x v="1"/>
    <x v="6"/>
    <x v="4"/>
    <x v="217"/>
    <n v="2019"/>
    <s v="Joseph Browning"/>
    <x v="4079"/>
    <s v="Cigna"/>
    <n v="28303.09246"/>
    <x v="103"/>
    <x v="1"/>
    <d v="2019-03-18T00:00:00"/>
    <s v="Ibuprofen"/>
    <s v="Normal"/>
  </r>
  <r>
    <s v="Stephen Alvarez"/>
    <n v="54"/>
    <x v="0"/>
    <x v="4"/>
    <x v="3"/>
    <x v="918"/>
    <n v="2019"/>
    <s v="Carla Frederick"/>
    <x v="4080"/>
    <s v="Blue Cross"/>
    <n v="19106.180219999998"/>
    <x v="208"/>
    <x v="0"/>
    <d v="2019-05-21T00:00:00"/>
    <s v="Lipitor"/>
    <s v="Normal"/>
  </r>
  <r>
    <s v="Christina Olson"/>
    <n v="63"/>
    <x v="1"/>
    <x v="6"/>
    <x v="0"/>
    <x v="1046"/>
    <n v="2021"/>
    <s v="Paul Stone"/>
    <x v="4081"/>
    <s v="Medicare"/>
    <n v="20648.704269999998"/>
    <x v="258"/>
    <x v="1"/>
    <d v="2021-03-20T00:00:00"/>
    <s v="Aspirin"/>
    <s v="Inconclusive"/>
  </r>
  <r>
    <s v="Mary Ruiz"/>
    <n v="40"/>
    <x v="0"/>
    <x v="6"/>
    <x v="0"/>
    <x v="1447"/>
    <n v="2021"/>
    <s v="Cheyenne Martin"/>
    <x v="2149"/>
    <s v="Cigna"/>
    <n v="25798.883389999999"/>
    <x v="250"/>
    <x v="1"/>
    <d v="2021-08-23T00:00:00"/>
    <s v="Ibuprofen"/>
    <s v="Normal"/>
  </r>
  <r>
    <s v="Mr. Gregory Perez"/>
    <n v="75"/>
    <x v="1"/>
    <x v="7"/>
    <x v="1"/>
    <x v="712"/>
    <n v="2022"/>
    <s v="Teresa Mcdowell"/>
    <x v="4082"/>
    <s v="Medicare"/>
    <n v="9891.9241779999993"/>
    <x v="177"/>
    <x v="2"/>
    <d v="2022-10-20T00:00:00"/>
    <s v="Ibuprofen"/>
    <s v="Inconclusive"/>
  </r>
  <r>
    <s v="Eric Vincent"/>
    <n v="62"/>
    <x v="0"/>
    <x v="3"/>
    <x v="4"/>
    <x v="1488"/>
    <n v="2022"/>
    <s v="Edwin Sullivan"/>
    <x v="4083"/>
    <s v="Blue Cross"/>
    <n v="12784.71141"/>
    <x v="180"/>
    <x v="1"/>
    <d v="2022-05-19T00:00:00"/>
    <s v="Penicillin"/>
    <s v="Normal"/>
  </r>
  <r>
    <s v="Heather Rose"/>
    <n v="23"/>
    <x v="0"/>
    <x v="6"/>
    <x v="5"/>
    <x v="1362"/>
    <n v="2020"/>
    <s v="Vanessa Hanson"/>
    <x v="3536"/>
    <s v="Cigna"/>
    <n v="52933.867599999998"/>
    <x v="91"/>
    <x v="0"/>
    <d v="2020-04-26T00:00:00"/>
    <s v="Lipitor"/>
    <s v="Inconclusive"/>
  </r>
  <r>
    <s v="Terrence Reid"/>
    <n v="47"/>
    <x v="1"/>
    <x v="6"/>
    <x v="2"/>
    <x v="1561"/>
    <n v="2019"/>
    <s v="Jamie Howe"/>
    <x v="4084"/>
    <s v="Aetna"/>
    <n v="4860.9564389999996"/>
    <x v="381"/>
    <x v="2"/>
    <d v="2019-07-26T00:00:00"/>
    <s v="Paracetamol"/>
    <s v="Abnormal"/>
  </r>
  <r>
    <s v="Laura Monroe"/>
    <n v="78"/>
    <x v="0"/>
    <x v="4"/>
    <x v="1"/>
    <x v="1188"/>
    <n v="2018"/>
    <s v="Douglas Jones"/>
    <x v="4085"/>
    <s v="Medicare"/>
    <n v="7886.1309849999998"/>
    <x v="178"/>
    <x v="2"/>
    <d v="2019-01-24T00:00:00"/>
    <s v="Penicillin"/>
    <s v="Normal"/>
  </r>
  <r>
    <s v="Gary Rodgers"/>
    <n v="31"/>
    <x v="0"/>
    <x v="3"/>
    <x v="1"/>
    <x v="1342"/>
    <n v="2023"/>
    <s v="Erin Bowers"/>
    <x v="4086"/>
    <s v="Cigna"/>
    <n v="20903.713619999999"/>
    <x v="241"/>
    <x v="2"/>
    <d v="2023-11-05T00:00:00"/>
    <s v="Lipitor"/>
    <s v="Abnormal"/>
  </r>
  <r>
    <s v="Vanessa Jones"/>
    <n v="48"/>
    <x v="0"/>
    <x v="6"/>
    <x v="1"/>
    <x v="809"/>
    <n v="2021"/>
    <s v="Angelica Smith"/>
    <x v="4087"/>
    <s v="Aetna"/>
    <n v="2679.3669279999999"/>
    <x v="383"/>
    <x v="0"/>
    <d v="2021-02-04T00:00:00"/>
    <s v="Ibuprofen"/>
    <s v="Normal"/>
  </r>
  <r>
    <s v="Jessica Brown"/>
    <n v="37"/>
    <x v="0"/>
    <x v="4"/>
    <x v="0"/>
    <x v="41"/>
    <n v="2021"/>
    <s v="Dennis Cole"/>
    <x v="4088"/>
    <s v="Blue Cross"/>
    <n v="5102.0355019999997"/>
    <x v="377"/>
    <x v="1"/>
    <d v="2021-08-28T00:00:00"/>
    <s v="Aspirin"/>
    <s v="Abnormal"/>
  </r>
  <r>
    <s v="Breanna Gordon"/>
    <n v="37"/>
    <x v="0"/>
    <x v="7"/>
    <x v="5"/>
    <x v="461"/>
    <n v="2021"/>
    <s v="Tom Shah DDS"/>
    <x v="4089"/>
    <s v="UnitedHealthcare"/>
    <n v="57778.927860000003"/>
    <x v="221"/>
    <x v="1"/>
    <d v="2021-03-18T00:00:00"/>
    <s v="Paracetamol"/>
    <s v="Inconclusive"/>
  </r>
  <r>
    <s v="Roy Barton Jr."/>
    <n v="41"/>
    <x v="1"/>
    <x v="7"/>
    <x v="2"/>
    <x v="1375"/>
    <n v="2019"/>
    <s v="Kimberly Madden"/>
    <x v="313"/>
    <s v="Cigna"/>
    <n v="24562.601330000001"/>
    <x v="126"/>
    <x v="2"/>
    <d v="2019-01-17T00:00:00"/>
    <s v="Paracetamol"/>
    <s v="Abnormal"/>
  </r>
  <r>
    <s v="Alexander Stein"/>
    <n v="39"/>
    <x v="1"/>
    <x v="3"/>
    <x v="2"/>
    <x v="1251"/>
    <n v="2021"/>
    <s v="Brenda Bautista"/>
    <x v="4090"/>
    <s v="Blue Cross"/>
    <n v="17862.441340000001"/>
    <x v="44"/>
    <x v="0"/>
    <d v="2021-04-26T00:00:00"/>
    <s v="Lipitor"/>
    <s v="Normal"/>
  </r>
  <r>
    <s v="Nicholas Wade"/>
    <n v="41"/>
    <x v="1"/>
    <x v="5"/>
    <x v="1"/>
    <x v="919"/>
    <n v="2023"/>
    <s v="Matthew Clark"/>
    <x v="1702"/>
    <s v="Cigna"/>
    <n v="40361.967510000002"/>
    <x v="166"/>
    <x v="2"/>
    <d v="2023-04-20T00:00:00"/>
    <s v="Lipitor"/>
    <s v="Normal"/>
  </r>
  <r>
    <s v="Joshua Duncan"/>
    <n v="44"/>
    <x v="0"/>
    <x v="5"/>
    <x v="0"/>
    <x v="581"/>
    <n v="2019"/>
    <s v="Jean Brown"/>
    <x v="4091"/>
    <s v="Aetna"/>
    <n v="52535.388160000002"/>
    <x v="356"/>
    <x v="1"/>
    <d v="2019-07-11T00:00:00"/>
    <s v="Penicillin"/>
    <s v="Inconclusive"/>
  </r>
  <r>
    <s v="Bryan Coffey"/>
    <n v="20"/>
    <x v="0"/>
    <x v="0"/>
    <x v="1"/>
    <x v="1642"/>
    <n v="2022"/>
    <s v="Ana Salinas"/>
    <x v="2761"/>
    <s v="Cigna"/>
    <n v="16925.114269999998"/>
    <x v="45"/>
    <x v="0"/>
    <d v="2022-12-16T00:00:00"/>
    <s v="Ibuprofen"/>
    <s v="Normal"/>
  </r>
  <r>
    <s v="Joshua Harper"/>
    <n v="59"/>
    <x v="0"/>
    <x v="4"/>
    <x v="0"/>
    <x v="105"/>
    <n v="2023"/>
    <s v="Jared Townsend"/>
    <x v="4092"/>
    <s v="Cigna"/>
    <n v="40227.280420000003"/>
    <x v="300"/>
    <x v="2"/>
    <d v="2023-03-24T00:00:00"/>
    <s v="Paracetamol"/>
    <s v="Abnormal"/>
  </r>
  <r>
    <s v="Lucas Carroll"/>
    <n v="72"/>
    <x v="0"/>
    <x v="0"/>
    <x v="4"/>
    <x v="778"/>
    <n v="2020"/>
    <s v="Dennis Baker"/>
    <x v="4093"/>
    <s v="Medicare"/>
    <n v="26144.263009999999"/>
    <x v="398"/>
    <x v="2"/>
    <d v="2020-10-18T00:00:00"/>
    <s v="Lipitor"/>
    <s v="Inconclusive"/>
  </r>
  <r>
    <s v="Charles Jones"/>
    <n v="31"/>
    <x v="0"/>
    <x v="3"/>
    <x v="0"/>
    <x v="61"/>
    <n v="2021"/>
    <s v="Spencer Rice"/>
    <x v="4094"/>
    <s v="UnitedHealthcare"/>
    <n v="14919.80077"/>
    <x v="340"/>
    <x v="1"/>
    <d v="2021-03-04T00:00:00"/>
    <s v="Paracetamol"/>
    <s v="Abnormal"/>
  </r>
  <r>
    <s v="Nathaniel Martin"/>
    <n v="26"/>
    <x v="1"/>
    <x v="2"/>
    <x v="4"/>
    <x v="873"/>
    <n v="2022"/>
    <s v="Thomas Bailey"/>
    <x v="4095"/>
    <s v="Cigna"/>
    <n v="11700.172280000001"/>
    <x v="288"/>
    <x v="1"/>
    <d v="2022-07-27T00:00:00"/>
    <s v="Penicillin"/>
    <s v="Normal"/>
  </r>
  <r>
    <s v="Kathleen Webb"/>
    <n v="76"/>
    <x v="1"/>
    <x v="4"/>
    <x v="4"/>
    <x v="1213"/>
    <n v="2019"/>
    <s v="David Davenport"/>
    <x v="4096"/>
    <s v="Aetna"/>
    <n v="20689.873670000001"/>
    <x v="70"/>
    <x v="1"/>
    <d v="2020-01-16T00:00:00"/>
    <s v="Paracetamol"/>
    <s v="Inconclusive"/>
  </r>
  <r>
    <s v="Robert Rodriguez"/>
    <n v="56"/>
    <x v="0"/>
    <x v="5"/>
    <x v="1"/>
    <x v="897"/>
    <n v="2020"/>
    <s v="Ruben Taylor"/>
    <x v="157"/>
    <s v="Blue Cross"/>
    <n v="38066.434580000001"/>
    <x v="222"/>
    <x v="2"/>
    <d v="2021-01-22T00:00:00"/>
    <s v="Lipitor"/>
    <s v="Inconclusive"/>
  </r>
  <r>
    <s v="Jennifer Cooper"/>
    <n v="28"/>
    <x v="0"/>
    <x v="6"/>
    <x v="1"/>
    <x v="237"/>
    <n v="2021"/>
    <s v="Michelle Bush"/>
    <x v="4097"/>
    <s v="Blue Cross"/>
    <n v="15829.9763"/>
    <x v="102"/>
    <x v="1"/>
    <d v="2021-04-17T00:00:00"/>
    <s v="Paracetamol"/>
    <s v="Abnormal"/>
  </r>
  <r>
    <s v="Nancy Wolfe"/>
    <n v="75"/>
    <x v="1"/>
    <x v="0"/>
    <x v="3"/>
    <x v="438"/>
    <n v="2021"/>
    <s v="Veronica Gross"/>
    <x v="4098"/>
    <s v="Blue Cross"/>
    <n v="14948.57799"/>
    <x v="379"/>
    <x v="0"/>
    <d v="2021-02-09T00:00:00"/>
    <s v="Penicillin"/>
    <s v="Abnormal"/>
  </r>
  <r>
    <s v="Elizabeth Huff"/>
    <n v="40"/>
    <x v="0"/>
    <x v="5"/>
    <x v="2"/>
    <x v="1644"/>
    <n v="2023"/>
    <s v="James Harding"/>
    <x v="4099"/>
    <s v="Medicare"/>
    <n v="3993.5279869999999"/>
    <x v="258"/>
    <x v="1"/>
    <d v="2023-08-16T00:00:00"/>
    <s v="Paracetamol"/>
    <s v="Abnormal"/>
  </r>
  <r>
    <s v="Lisa Chavez"/>
    <n v="66"/>
    <x v="0"/>
    <x v="4"/>
    <x v="4"/>
    <x v="1331"/>
    <n v="2021"/>
    <s v="Rachel Travis"/>
    <x v="4100"/>
    <s v="Cigna"/>
    <n v="1062.1619330000001"/>
    <x v="266"/>
    <x v="1"/>
    <d v="2021-10-20T00:00:00"/>
    <s v="Aspirin"/>
    <s v="Abnormal"/>
  </r>
  <r>
    <s v="Russell Thompson"/>
    <n v="79"/>
    <x v="1"/>
    <x v="2"/>
    <x v="5"/>
    <x v="573"/>
    <n v="2022"/>
    <s v="Ronald Murphy"/>
    <x v="4101"/>
    <s v="Cigna"/>
    <n v="45672.762300000002"/>
    <x v="349"/>
    <x v="0"/>
    <d v="2022-06-02T00:00:00"/>
    <s v="Paracetamol"/>
    <s v="Normal"/>
  </r>
  <r>
    <s v="Karina Russell"/>
    <n v="35"/>
    <x v="1"/>
    <x v="3"/>
    <x v="1"/>
    <x v="565"/>
    <n v="2020"/>
    <s v="Austin Deleon"/>
    <x v="4102"/>
    <s v="Cigna"/>
    <n v="15643.99555"/>
    <x v="386"/>
    <x v="1"/>
    <d v="2020-07-21T00:00:00"/>
    <s v="Penicillin"/>
    <s v="Normal"/>
  </r>
  <r>
    <s v="William Howell"/>
    <n v="54"/>
    <x v="0"/>
    <x v="1"/>
    <x v="2"/>
    <x v="619"/>
    <n v="2020"/>
    <s v="Richard Hoffman"/>
    <x v="4103"/>
    <s v="Cigna"/>
    <n v="2203.6536759999999"/>
    <x v="237"/>
    <x v="2"/>
    <d v="2020-01-18T00:00:00"/>
    <s v="Paracetamol"/>
    <s v="Inconclusive"/>
  </r>
  <r>
    <s v="Emily Cole"/>
    <n v="68"/>
    <x v="0"/>
    <x v="4"/>
    <x v="3"/>
    <x v="782"/>
    <n v="2023"/>
    <s v="Michael Little"/>
    <x v="4104"/>
    <s v="Aetna"/>
    <n v="13935.426229999999"/>
    <x v="125"/>
    <x v="0"/>
    <d v="2023-06-03T00:00:00"/>
    <s v="Aspirin"/>
    <s v="Normal"/>
  </r>
  <r>
    <s v="Dr. Scott Armstrong"/>
    <n v="75"/>
    <x v="1"/>
    <x v="1"/>
    <x v="0"/>
    <x v="1645"/>
    <n v="2022"/>
    <s v="Matthew Smith"/>
    <x v="4105"/>
    <s v="UnitedHealthcare"/>
    <n v="7985.961499"/>
    <x v="379"/>
    <x v="1"/>
    <d v="2023-01-07T00:00:00"/>
    <s v="Aspirin"/>
    <s v="Inconclusive"/>
  </r>
  <r>
    <s v="Felicia Jacobs"/>
    <n v="39"/>
    <x v="1"/>
    <x v="1"/>
    <x v="4"/>
    <x v="726"/>
    <n v="2021"/>
    <s v="Jeffery Patterson"/>
    <x v="4106"/>
    <s v="Blue Cross"/>
    <n v="22432.24022"/>
    <x v="223"/>
    <x v="0"/>
    <d v="2021-06-13T00:00:00"/>
    <s v="Paracetamol"/>
    <s v="Abnormal"/>
  </r>
  <r>
    <s v="Sarah Chapman"/>
    <n v="54"/>
    <x v="1"/>
    <x v="7"/>
    <x v="5"/>
    <x v="1003"/>
    <n v="2020"/>
    <s v="Catherine Barrett"/>
    <x v="99"/>
    <s v="Aetna"/>
    <n v="5064.349209"/>
    <x v="229"/>
    <x v="2"/>
    <d v="2020-06-10T00:00:00"/>
    <s v="Paracetamol"/>
    <s v="Inconclusive"/>
  </r>
  <r>
    <s v="Christine Watson"/>
    <n v="32"/>
    <x v="1"/>
    <x v="1"/>
    <x v="1"/>
    <x v="1247"/>
    <n v="2020"/>
    <s v="Diana Jarvis"/>
    <x v="4107"/>
    <s v="Cigna"/>
    <n v="7713.7456110000003"/>
    <x v="77"/>
    <x v="2"/>
    <d v="2020-06-21T00:00:00"/>
    <s v="Ibuprofen"/>
    <s v="Abnormal"/>
  </r>
  <r>
    <s v="Jonathan Ward"/>
    <n v="41"/>
    <x v="1"/>
    <x v="1"/>
    <x v="0"/>
    <x v="1278"/>
    <n v="2018"/>
    <s v="Michael Velasquez"/>
    <x v="4108"/>
    <s v="Aetna"/>
    <n v="5266.8536620000004"/>
    <x v="323"/>
    <x v="2"/>
    <d v="2018-12-09T00:00:00"/>
    <s v="Paracetamol"/>
    <s v="Normal"/>
  </r>
  <r>
    <s v="Kevin Hunt"/>
    <n v="41"/>
    <x v="0"/>
    <x v="6"/>
    <x v="2"/>
    <x v="775"/>
    <n v="2020"/>
    <s v="Derek Vaughan"/>
    <x v="4109"/>
    <s v="Medicare"/>
    <n v="4771.4975940000004"/>
    <x v="308"/>
    <x v="1"/>
    <d v="2020-06-02T00:00:00"/>
    <s v="Lipitor"/>
    <s v="Abnormal"/>
  </r>
  <r>
    <s v="Steven Brock"/>
    <n v="79"/>
    <x v="1"/>
    <x v="2"/>
    <x v="1"/>
    <x v="711"/>
    <n v="2019"/>
    <s v="Keith Cordova"/>
    <x v="4110"/>
    <s v="Aetna"/>
    <n v="33562.866280000002"/>
    <x v="156"/>
    <x v="0"/>
    <d v="2019-09-27T00:00:00"/>
    <s v="Lipitor"/>
    <s v="Abnormal"/>
  </r>
  <r>
    <s v="Kelly Carter"/>
    <n v="35"/>
    <x v="0"/>
    <x v="2"/>
    <x v="5"/>
    <x v="110"/>
    <n v="2021"/>
    <s v="Brandy Becker"/>
    <x v="4111"/>
    <s v="Medicare"/>
    <n v="71727.803769999999"/>
    <x v="190"/>
    <x v="0"/>
    <d v="2021-06-11T00:00:00"/>
    <s v="Aspirin"/>
    <s v="Normal"/>
  </r>
  <r>
    <s v="Michael Fernandez Jr."/>
    <n v="32"/>
    <x v="1"/>
    <x v="0"/>
    <x v="4"/>
    <x v="631"/>
    <n v="2022"/>
    <s v="Judith Johnson"/>
    <x v="61"/>
    <s v="Aetna"/>
    <n v="34137.608809999998"/>
    <x v="325"/>
    <x v="1"/>
    <d v="2022-02-11T00:00:00"/>
    <s v="Paracetamol"/>
    <s v="Normal"/>
  </r>
  <r>
    <s v="Stephanie Dixon"/>
    <n v="77"/>
    <x v="1"/>
    <x v="5"/>
    <x v="5"/>
    <x v="1646"/>
    <n v="2019"/>
    <s v="Kimberly Thomas"/>
    <x v="846"/>
    <s v="Blue Cross"/>
    <n v="12190.25476"/>
    <x v="348"/>
    <x v="0"/>
    <d v="2019-10-25T00:00:00"/>
    <s v="Aspirin"/>
    <s v="Normal"/>
  </r>
  <r>
    <s v="Stacy Berry"/>
    <n v="45"/>
    <x v="1"/>
    <x v="2"/>
    <x v="0"/>
    <x v="1349"/>
    <n v="2021"/>
    <s v="Christine Dodson"/>
    <x v="4112"/>
    <s v="Medicare"/>
    <n v="36802.918599999997"/>
    <x v="320"/>
    <x v="2"/>
    <d v="2021-02-14T00:00:00"/>
    <s v="Aspirin"/>
    <s v="Normal"/>
  </r>
  <r>
    <s v="Katherine Smith"/>
    <n v="53"/>
    <x v="0"/>
    <x v="0"/>
    <x v="3"/>
    <x v="1647"/>
    <n v="2023"/>
    <s v="Cynthia Jones"/>
    <x v="2560"/>
    <s v="Blue Cross"/>
    <n v="2022.5226660000001"/>
    <x v="312"/>
    <x v="0"/>
    <d v="2023-10-16T00:00:00"/>
    <s v="Aspirin"/>
    <s v="Normal"/>
  </r>
  <r>
    <s v="Carolyn Watson"/>
    <n v="63"/>
    <x v="0"/>
    <x v="4"/>
    <x v="3"/>
    <x v="1232"/>
    <n v="2022"/>
    <s v="Mark Allison"/>
    <x v="4113"/>
    <s v="Medicare"/>
    <n v="7793.2903409999999"/>
    <x v="354"/>
    <x v="0"/>
    <d v="2022-12-07T00:00:00"/>
    <s v="Aspirin"/>
    <s v="Normal"/>
  </r>
  <r>
    <s v="Linda Phillips"/>
    <n v="54"/>
    <x v="1"/>
    <x v="4"/>
    <x v="5"/>
    <x v="803"/>
    <n v="2020"/>
    <s v="Michael Henson"/>
    <x v="4114"/>
    <s v="Aetna"/>
    <n v="50761.178140000004"/>
    <x v="176"/>
    <x v="0"/>
    <d v="2021-01-09T00:00:00"/>
    <s v="Penicillin"/>
    <s v="Inconclusive"/>
  </r>
  <r>
    <s v="Sarah Collins"/>
    <n v="44"/>
    <x v="0"/>
    <x v="7"/>
    <x v="1"/>
    <x v="1555"/>
    <n v="2019"/>
    <s v="Brandon Carter"/>
    <x v="4115"/>
    <s v="Aetna"/>
    <n v="30356.928360000002"/>
    <x v="180"/>
    <x v="2"/>
    <d v="2019-10-22T00:00:00"/>
    <s v="Aspirin"/>
    <s v="Abnormal"/>
  </r>
  <r>
    <s v="James Maldonado"/>
    <n v="79"/>
    <x v="0"/>
    <x v="2"/>
    <x v="5"/>
    <x v="594"/>
    <n v="2020"/>
    <s v="Jerry Davis"/>
    <x v="4116"/>
    <s v="Medicare"/>
    <n v="44932.839"/>
    <x v="395"/>
    <x v="1"/>
    <d v="2020-12-24T00:00:00"/>
    <s v="Paracetamol"/>
    <s v="Inconclusive"/>
  </r>
  <r>
    <s v="William Hall"/>
    <n v="62"/>
    <x v="1"/>
    <x v="3"/>
    <x v="4"/>
    <x v="352"/>
    <n v="2022"/>
    <s v="Javier Wilson"/>
    <x v="4117"/>
    <s v="Medicare"/>
    <n v="31163.86162"/>
    <x v="235"/>
    <x v="2"/>
    <d v="2022-02-18T00:00:00"/>
    <s v="Lipitor"/>
    <s v="Abnormal"/>
  </r>
  <r>
    <s v="Terry Booth"/>
    <n v="20"/>
    <x v="0"/>
    <x v="1"/>
    <x v="5"/>
    <x v="844"/>
    <n v="2020"/>
    <s v="Charles Jones"/>
    <x v="4118"/>
    <s v="Aetna"/>
    <n v="77215.604489999998"/>
    <x v="385"/>
    <x v="0"/>
    <d v="2020-03-30T00:00:00"/>
    <s v="Aspirin"/>
    <s v="Normal"/>
  </r>
  <r>
    <s v="Lisa Hurley"/>
    <n v="63"/>
    <x v="1"/>
    <x v="0"/>
    <x v="4"/>
    <x v="908"/>
    <n v="2020"/>
    <s v="Gavin Maxwell"/>
    <x v="4119"/>
    <s v="Medicare"/>
    <n v="20955.964759999999"/>
    <x v="16"/>
    <x v="2"/>
    <d v="2020-11-23T00:00:00"/>
    <s v="Lipitor"/>
    <s v="Normal"/>
  </r>
  <r>
    <s v="Donna Evans"/>
    <n v="78"/>
    <x v="1"/>
    <x v="2"/>
    <x v="4"/>
    <x v="1269"/>
    <n v="2020"/>
    <s v="Joseph Ray"/>
    <x v="4120"/>
    <s v="Medicare"/>
    <n v="17797.957709999999"/>
    <x v="240"/>
    <x v="1"/>
    <d v="2020-10-05T00:00:00"/>
    <s v="Paracetamol"/>
    <s v="Abnormal"/>
  </r>
  <r>
    <s v="Lindsay Evans"/>
    <n v="48"/>
    <x v="1"/>
    <x v="7"/>
    <x v="0"/>
    <x v="600"/>
    <n v="2022"/>
    <s v="Nicholas Gonzales"/>
    <x v="4121"/>
    <s v="UnitedHealthcare"/>
    <n v="33521.967969999998"/>
    <x v="127"/>
    <x v="1"/>
    <d v="2022-06-22T00:00:00"/>
    <s v="Aspirin"/>
    <s v="Abnormal"/>
  </r>
  <r>
    <s v="Jessica Alvarez"/>
    <n v="63"/>
    <x v="1"/>
    <x v="4"/>
    <x v="3"/>
    <x v="948"/>
    <n v="2023"/>
    <s v="Alexis Cuevas"/>
    <x v="4122"/>
    <s v="Medicare"/>
    <n v="16086.16128"/>
    <x v="260"/>
    <x v="1"/>
    <d v="2023-11-02T00:00:00"/>
    <s v="Ibuprofen"/>
    <s v="Inconclusive"/>
  </r>
  <r>
    <s v="Chris Fox"/>
    <n v="25"/>
    <x v="1"/>
    <x v="0"/>
    <x v="1"/>
    <x v="1648"/>
    <n v="2022"/>
    <s v="Ricardo Smith"/>
    <x v="4123"/>
    <s v="Blue Cross"/>
    <n v="23611.12052"/>
    <x v="46"/>
    <x v="0"/>
    <d v="2022-12-23T00:00:00"/>
    <s v="Paracetamol"/>
    <s v="Normal"/>
  </r>
  <r>
    <s v="Kristin Evans"/>
    <n v="64"/>
    <x v="0"/>
    <x v="1"/>
    <x v="4"/>
    <x v="1047"/>
    <n v="2022"/>
    <s v="Christina Garza"/>
    <x v="2544"/>
    <s v="Medicare"/>
    <n v="20915.531019999999"/>
    <x v="359"/>
    <x v="0"/>
    <d v="2022-04-25T00:00:00"/>
    <s v="Paracetamol"/>
    <s v="Normal"/>
  </r>
  <r>
    <s v="Joseph Anderson"/>
    <n v="25"/>
    <x v="1"/>
    <x v="2"/>
    <x v="0"/>
    <x v="1113"/>
    <n v="2019"/>
    <s v="Bryan Hogan"/>
    <x v="4124"/>
    <s v="Blue Cross"/>
    <n v="6427.5062840000001"/>
    <x v="48"/>
    <x v="2"/>
    <d v="2019-08-08T00:00:00"/>
    <s v="Aspirin"/>
    <s v="Normal"/>
  </r>
  <r>
    <s v="Claudia Miles"/>
    <n v="48"/>
    <x v="0"/>
    <x v="1"/>
    <x v="1"/>
    <x v="813"/>
    <n v="2019"/>
    <s v="Mrs. Alyssa Murray PhD"/>
    <x v="4125"/>
    <s v="Cigna"/>
    <n v="33855.242160000002"/>
    <x v="64"/>
    <x v="2"/>
    <d v="2019-09-26T00:00:00"/>
    <s v="Penicillin"/>
    <s v="Abnormal"/>
  </r>
  <r>
    <s v="Nathan Patterson DDS"/>
    <n v="75"/>
    <x v="1"/>
    <x v="3"/>
    <x v="4"/>
    <x v="166"/>
    <n v="2022"/>
    <s v="Danielle Erickson"/>
    <x v="4126"/>
    <s v="Medicare"/>
    <n v="7033.0555450000002"/>
    <x v="7"/>
    <x v="0"/>
    <d v="2022-12-23T00:00:00"/>
    <s v="Lipitor"/>
    <s v="Abnormal"/>
  </r>
  <r>
    <s v="Jesse Young"/>
    <n v="69"/>
    <x v="0"/>
    <x v="5"/>
    <x v="0"/>
    <x v="1068"/>
    <n v="2022"/>
    <s v="Anna Aguilar"/>
    <x v="4127"/>
    <s v="Medicare"/>
    <n v="30192.49237"/>
    <x v="304"/>
    <x v="2"/>
    <d v="2022-03-01T00:00:00"/>
    <s v="Ibuprofen"/>
    <s v="Abnormal"/>
  </r>
  <r>
    <s v="Dr. Jeffrey Leon"/>
    <n v="81"/>
    <x v="0"/>
    <x v="2"/>
    <x v="4"/>
    <x v="173"/>
    <n v="2022"/>
    <s v="Taylor Hayes"/>
    <x v="4128"/>
    <s v="Medicare"/>
    <n v="23960.929370000002"/>
    <x v="44"/>
    <x v="2"/>
    <d v="2022-07-13T00:00:00"/>
    <s v="Penicillin"/>
    <s v="Abnormal"/>
  </r>
  <r>
    <s v="Brandon Roberts"/>
    <n v="49"/>
    <x v="0"/>
    <x v="4"/>
    <x v="5"/>
    <x v="759"/>
    <n v="2023"/>
    <s v="Jessica Navarro"/>
    <x v="413"/>
    <s v="Medicare"/>
    <n v="3967.7958899999999"/>
    <x v="311"/>
    <x v="0"/>
    <d v="2023-09-10T00:00:00"/>
    <s v="Aspirin"/>
    <s v="Normal"/>
  </r>
  <r>
    <s v="Erica Wood"/>
    <n v="43"/>
    <x v="1"/>
    <x v="2"/>
    <x v="4"/>
    <x v="662"/>
    <n v="2019"/>
    <s v="Renee Collins"/>
    <x v="4129"/>
    <s v="Medicare"/>
    <n v="5232.6653150000002"/>
    <x v="69"/>
    <x v="1"/>
    <d v="2019-02-12T00:00:00"/>
    <s v="Penicillin"/>
    <s v="Inconclusive"/>
  </r>
  <r>
    <s v="Makayla Reynolds"/>
    <n v="36"/>
    <x v="0"/>
    <x v="7"/>
    <x v="3"/>
    <x v="1649"/>
    <n v="2020"/>
    <s v="Nancy Guerrero"/>
    <x v="4130"/>
    <s v="Medicare"/>
    <n v="9700.3590559999993"/>
    <x v="296"/>
    <x v="2"/>
    <d v="2020-10-27T00:00:00"/>
    <s v="Lipitor"/>
    <s v="Inconclusive"/>
  </r>
  <r>
    <s v="Pamela Medina"/>
    <n v="20"/>
    <x v="0"/>
    <x v="4"/>
    <x v="1"/>
    <x v="632"/>
    <n v="2019"/>
    <s v="Michael Alvarado"/>
    <x v="4131"/>
    <s v="Blue Cross"/>
    <n v="4990.8040870000004"/>
    <x v="331"/>
    <x v="2"/>
    <d v="2019-01-31T00:00:00"/>
    <s v="Aspirin"/>
    <s v="Normal"/>
  </r>
  <r>
    <s v="Andrea Chavez"/>
    <n v="60"/>
    <x v="1"/>
    <x v="0"/>
    <x v="4"/>
    <x v="155"/>
    <n v="2022"/>
    <s v="Dr. Parker Joseph"/>
    <x v="4132"/>
    <s v="Medicare"/>
    <n v="15998.683929999999"/>
    <x v="132"/>
    <x v="0"/>
    <d v="2022-02-21T00:00:00"/>
    <s v="Aspirin"/>
    <s v="Normal"/>
  </r>
  <r>
    <s v="Angela Houston"/>
    <n v="73"/>
    <x v="0"/>
    <x v="2"/>
    <x v="5"/>
    <x v="1283"/>
    <n v="2021"/>
    <s v="Alexander Lowe"/>
    <x v="471"/>
    <s v="Medicare"/>
    <n v="14086.97113"/>
    <x v="235"/>
    <x v="0"/>
    <d v="2021-09-04T00:00:00"/>
    <s v="Penicillin"/>
    <s v="Abnormal"/>
  </r>
  <r>
    <s v="Laura Sanchez"/>
    <n v="34"/>
    <x v="1"/>
    <x v="5"/>
    <x v="4"/>
    <x v="496"/>
    <n v="2019"/>
    <s v="Jonathan Austin"/>
    <x v="4133"/>
    <s v="Cigna"/>
    <n v="14631.34894"/>
    <x v="304"/>
    <x v="1"/>
    <d v="2019-11-13T00:00:00"/>
    <s v="Penicillin"/>
    <s v="Abnormal"/>
  </r>
  <r>
    <s v="Laura Washington"/>
    <n v="81"/>
    <x v="0"/>
    <x v="5"/>
    <x v="1"/>
    <x v="65"/>
    <n v="2022"/>
    <s v="Joseph Braun"/>
    <x v="4134"/>
    <s v="Medicare"/>
    <n v="26148.79148"/>
    <x v="69"/>
    <x v="2"/>
    <d v="2022-12-18T00:00:00"/>
    <s v="Lipitor"/>
    <s v="Abnormal"/>
  </r>
  <r>
    <s v="Jeremy Davenport"/>
    <n v="69"/>
    <x v="1"/>
    <x v="6"/>
    <x v="5"/>
    <x v="1424"/>
    <n v="2020"/>
    <s v="Regina Cook"/>
    <x v="4135"/>
    <s v="Medicare"/>
    <n v="20659.06811"/>
    <x v="218"/>
    <x v="1"/>
    <d v="2020-11-04T00:00:00"/>
    <s v="Ibuprofen"/>
    <s v="Normal"/>
  </r>
  <r>
    <s v="Timothy Flores"/>
    <n v="76"/>
    <x v="1"/>
    <x v="1"/>
    <x v="5"/>
    <x v="488"/>
    <n v="2020"/>
    <s v="Diana Perez"/>
    <x v="4136"/>
    <s v="Medicare"/>
    <n v="49849.680419999997"/>
    <x v="276"/>
    <x v="1"/>
    <d v="2020-10-23T00:00:00"/>
    <s v="Ibuprofen"/>
    <s v="Normal"/>
  </r>
  <r>
    <s v="Mary Tran"/>
    <n v="40"/>
    <x v="0"/>
    <x v="2"/>
    <x v="2"/>
    <x v="680"/>
    <n v="2021"/>
    <s v="Kimberly Harvey"/>
    <x v="4137"/>
    <s v="Blue Cross"/>
    <n v="18371.291450000001"/>
    <x v="94"/>
    <x v="2"/>
    <d v="2021-07-21T00:00:00"/>
    <s v="Paracetamol"/>
    <s v="Abnormal"/>
  </r>
  <r>
    <s v="Lisa Dillon"/>
    <n v="64"/>
    <x v="0"/>
    <x v="6"/>
    <x v="5"/>
    <x v="1476"/>
    <n v="2021"/>
    <s v="Kevin Benson"/>
    <x v="4138"/>
    <s v="Medicare"/>
    <n v="22476.80704"/>
    <x v="337"/>
    <x v="1"/>
    <d v="2021-05-26T00:00:00"/>
    <s v="Penicillin"/>
    <s v="Abnormal"/>
  </r>
  <r>
    <s v="Ashley Smith"/>
    <n v="57"/>
    <x v="1"/>
    <x v="2"/>
    <x v="0"/>
    <x v="246"/>
    <n v="2022"/>
    <s v="William Shaffer"/>
    <x v="4139"/>
    <s v="Aetna"/>
    <n v="31964.367460000001"/>
    <x v="186"/>
    <x v="1"/>
    <d v="2022-07-27T00:00:00"/>
    <s v="Penicillin"/>
    <s v="Abnormal"/>
  </r>
  <r>
    <s v="Ricky Burns"/>
    <n v="25"/>
    <x v="0"/>
    <x v="3"/>
    <x v="0"/>
    <x v="1199"/>
    <n v="2023"/>
    <s v="Christopher Murphy"/>
    <x v="4140"/>
    <s v="Blue Cross"/>
    <n v="12939.64609"/>
    <x v="321"/>
    <x v="2"/>
    <d v="2023-08-29T00:00:00"/>
    <s v="Penicillin"/>
    <s v="Normal"/>
  </r>
  <r>
    <s v="Betty Velazquez"/>
    <n v="52"/>
    <x v="1"/>
    <x v="6"/>
    <x v="5"/>
    <x v="424"/>
    <n v="2021"/>
    <s v="Larry Trujillo"/>
    <x v="4141"/>
    <s v="Aetna"/>
    <n v="69418.522639999996"/>
    <x v="295"/>
    <x v="1"/>
    <d v="2021-09-04T00:00:00"/>
    <s v="Lipitor"/>
    <s v="Abnormal"/>
  </r>
  <r>
    <s v="Robin Patterson"/>
    <n v="46"/>
    <x v="0"/>
    <x v="2"/>
    <x v="5"/>
    <x v="1528"/>
    <n v="2021"/>
    <s v="Jo Bradford"/>
    <x v="4142"/>
    <s v="UnitedHealthcare"/>
    <n v="6598.0160859999996"/>
    <x v="276"/>
    <x v="1"/>
    <d v="2021-02-27T00:00:00"/>
    <s v="Aspirin"/>
    <s v="Abnormal"/>
  </r>
  <r>
    <s v="Stacey Rios MD"/>
    <n v="79"/>
    <x v="0"/>
    <x v="1"/>
    <x v="4"/>
    <x v="672"/>
    <n v="2021"/>
    <s v="Cody Burton"/>
    <x v="4143"/>
    <s v="Medicare"/>
    <n v="9271.9636480000008"/>
    <x v="265"/>
    <x v="1"/>
    <d v="2021-10-04T00:00:00"/>
    <s v="Lipitor"/>
    <s v="Inconclusive"/>
  </r>
  <r>
    <s v="Steven Rush"/>
    <n v="58"/>
    <x v="1"/>
    <x v="5"/>
    <x v="0"/>
    <x v="233"/>
    <n v="2021"/>
    <s v="Larry Ferrell"/>
    <x v="4144"/>
    <s v="Medicare"/>
    <n v="14371.81972"/>
    <x v="198"/>
    <x v="1"/>
    <d v="2021-11-02T00:00:00"/>
    <s v="Lipitor"/>
    <s v="Abnormal"/>
  </r>
  <r>
    <s v="Heidi Martinez"/>
    <n v="19"/>
    <x v="1"/>
    <x v="0"/>
    <x v="1"/>
    <x v="141"/>
    <n v="2019"/>
    <s v="Elizabeth Jones"/>
    <x v="4145"/>
    <s v="UnitedHealthcare"/>
    <n v="31992.194439999999"/>
    <x v="20"/>
    <x v="2"/>
    <d v="2019-07-20T00:00:00"/>
    <s v="Penicillin"/>
    <s v="Abnormal"/>
  </r>
  <r>
    <s v="Kevin Meza"/>
    <n v="84"/>
    <x v="0"/>
    <x v="2"/>
    <x v="0"/>
    <x v="640"/>
    <n v="2020"/>
    <s v="Nathan Wong"/>
    <x v="4146"/>
    <s v="Medicare"/>
    <n v="2488.8327909999998"/>
    <x v="314"/>
    <x v="2"/>
    <d v="2020-05-28T00:00:00"/>
    <s v="Ibuprofen"/>
    <s v="Abnormal"/>
  </r>
  <r>
    <s v="James Hammond"/>
    <n v="24"/>
    <x v="1"/>
    <x v="5"/>
    <x v="5"/>
    <x v="392"/>
    <n v="2019"/>
    <s v="John Stewart"/>
    <x v="4147"/>
    <s v="UnitedHealthcare"/>
    <n v="56267.694929999998"/>
    <x v="313"/>
    <x v="2"/>
    <d v="2019-10-03T00:00:00"/>
    <s v="Ibuprofen"/>
    <s v="Normal"/>
  </r>
  <r>
    <s v="Christopher Herring"/>
    <n v="54"/>
    <x v="0"/>
    <x v="3"/>
    <x v="2"/>
    <x v="131"/>
    <n v="2020"/>
    <s v="Linda Beltran"/>
    <x v="4148"/>
    <s v="UnitedHealthcare"/>
    <n v="24754.576089999999"/>
    <x v="398"/>
    <x v="2"/>
    <d v="2020-08-20T00:00:00"/>
    <s v="Penicillin"/>
    <s v="Abnormal"/>
  </r>
  <r>
    <s v="Johnny Martinez"/>
    <n v="66"/>
    <x v="0"/>
    <x v="1"/>
    <x v="5"/>
    <x v="533"/>
    <n v="2019"/>
    <s v="Nicole Johnson"/>
    <x v="4149"/>
    <s v="UnitedHealthcare"/>
    <n v="39819.120920000001"/>
    <x v="253"/>
    <x v="2"/>
    <d v="2019-03-11T00:00:00"/>
    <s v="Penicillin"/>
    <s v="Abnormal"/>
  </r>
  <r>
    <s v="Lisa Jones"/>
    <n v="21"/>
    <x v="0"/>
    <x v="1"/>
    <x v="5"/>
    <x v="1061"/>
    <n v="2023"/>
    <s v="David Rich"/>
    <x v="4150"/>
    <s v="Aetna"/>
    <n v="13977.772139999999"/>
    <x v="181"/>
    <x v="2"/>
    <d v="2023-05-19T00:00:00"/>
    <s v="Lipitor"/>
    <s v="Inconclusive"/>
  </r>
  <r>
    <s v="Amanda Lamb"/>
    <n v="36"/>
    <x v="1"/>
    <x v="0"/>
    <x v="3"/>
    <x v="192"/>
    <n v="2020"/>
    <s v="Steven Edwards"/>
    <x v="521"/>
    <s v="Blue Cross"/>
    <n v="32680.721570000002"/>
    <x v="327"/>
    <x v="2"/>
    <d v="2020-02-15T00:00:00"/>
    <s v="Lipitor"/>
    <s v="Inconclusive"/>
  </r>
  <r>
    <s v="Andrea Bass"/>
    <n v="74"/>
    <x v="0"/>
    <x v="5"/>
    <x v="1"/>
    <x v="1010"/>
    <n v="2019"/>
    <s v="Heather Gardner"/>
    <x v="4151"/>
    <s v="Cigna"/>
    <n v="15407.76914"/>
    <x v="279"/>
    <x v="0"/>
    <d v="2019-05-31T00:00:00"/>
    <s v="Ibuprofen"/>
    <s v="Abnormal"/>
  </r>
  <r>
    <s v="Kim Hart"/>
    <n v="52"/>
    <x v="1"/>
    <x v="1"/>
    <x v="0"/>
    <x v="635"/>
    <n v="2020"/>
    <s v="Michael Martinez"/>
    <x v="4152"/>
    <s v="Blue Cross"/>
    <n v="52252.620340000001"/>
    <x v="390"/>
    <x v="1"/>
    <d v="2020-11-29T00:00:00"/>
    <s v="Paracetamol"/>
    <s v="Inconclusive"/>
  </r>
  <r>
    <s v="Phillip Cook"/>
    <n v="41"/>
    <x v="0"/>
    <x v="7"/>
    <x v="0"/>
    <x v="1485"/>
    <n v="2019"/>
    <s v="Ralph Ortiz"/>
    <x v="4153"/>
    <s v="Blue Cross"/>
    <n v="49104.891329999999"/>
    <x v="395"/>
    <x v="2"/>
    <d v="2019-03-16T00:00:00"/>
    <s v="Ibuprofen"/>
    <s v="Inconclusive"/>
  </r>
  <r>
    <s v="Justin Maxwell"/>
    <n v="20"/>
    <x v="0"/>
    <x v="3"/>
    <x v="4"/>
    <x v="1251"/>
    <n v="2021"/>
    <s v="Tyler Arnold"/>
    <x v="4154"/>
    <s v="Cigna"/>
    <n v="7736.6961499999998"/>
    <x v="367"/>
    <x v="0"/>
    <d v="2021-05-17T00:00:00"/>
    <s v="Ibuprofen"/>
    <s v="Abnormal"/>
  </r>
  <r>
    <s v="James Rios"/>
    <n v="44"/>
    <x v="0"/>
    <x v="6"/>
    <x v="1"/>
    <x v="1437"/>
    <n v="2019"/>
    <s v="Cynthia Guerrero"/>
    <x v="4155"/>
    <s v="Cigna"/>
    <n v="25365.716339999999"/>
    <x v="84"/>
    <x v="0"/>
    <d v="2020-01-06T00:00:00"/>
    <s v="Paracetamol"/>
    <s v="Abnormal"/>
  </r>
  <r>
    <s v="Ann Griffin"/>
    <n v="42"/>
    <x v="1"/>
    <x v="4"/>
    <x v="5"/>
    <x v="1630"/>
    <n v="2021"/>
    <s v="Jessica Mitchell"/>
    <x v="4156"/>
    <s v="Blue Cross"/>
    <n v="68606.178960000005"/>
    <x v="268"/>
    <x v="2"/>
    <d v="2021-11-08T00:00:00"/>
    <s v="Penicillin"/>
    <s v="Normal"/>
  </r>
  <r>
    <s v="Aaron Gonzales"/>
    <n v="78"/>
    <x v="0"/>
    <x v="2"/>
    <x v="4"/>
    <x v="1119"/>
    <n v="2019"/>
    <s v="Ian Edwards"/>
    <x v="4157"/>
    <s v="Medicare"/>
    <n v="10969.901900000001"/>
    <x v="81"/>
    <x v="2"/>
    <d v="2019-10-03T00:00:00"/>
    <s v="Aspirin"/>
    <s v="Inconclusive"/>
  </r>
  <r>
    <s v="Bobby Hurst"/>
    <n v="36"/>
    <x v="0"/>
    <x v="3"/>
    <x v="2"/>
    <x v="305"/>
    <n v="2020"/>
    <s v="Zachary Campbell"/>
    <x v="4158"/>
    <s v="Medicare"/>
    <n v="16150.280199999999"/>
    <x v="113"/>
    <x v="0"/>
    <d v="2020-09-17T00:00:00"/>
    <s v="Aspirin"/>
    <s v="Inconclusive"/>
  </r>
  <r>
    <s v="Victoria Mccormick"/>
    <n v="26"/>
    <x v="0"/>
    <x v="5"/>
    <x v="5"/>
    <x v="1015"/>
    <n v="2023"/>
    <s v="Mario Cruz"/>
    <x v="4159"/>
    <s v="Blue Cross"/>
    <n v="27135.30387"/>
    <x v="391"/>
    <x v="0"/>
    <d v="2023-03-10T00:00:00"/>
    <s v="Lipitor"/>
    <s v="Abnormal"/>
  </r>
  <r>
    <s v="Kevin Cain"/>
    <n v="57"/>
    <x v="0"/>
    <x v="1"/>
    <x v="5"/>
    <x v="388"/>
    <n v="2020"/>
    <s v="Latoya Becker"/>
    <x v="4160"/>
    <s v="Blue Cross"/>
    <n v="5547.0652110000001"/>
    <x v="80"/>
    <x v="2"/>
    <d v="2020-11-16T00:00:00"/>
    <s v="Penicillin"/>
    <s v="Normal"/>
  </r>
  <r>
    <s v="Alexander Navarro"/>
    <n v="25"/>
    <x v="0"/>
    <x v="2"/>
    <x v="4"/>
    <x v="906"/>
    <n v="2020"/>
    <s v="Trevor Faulkner"/>
    <x v="1496"/>
    <s v="Blue Cross"/>
    <n v="27103.406790000001"/>
    <x v="143"/>
    <x v="1"/>
    <d v="2020-09-16T00:00:00"/>
    <s v="Penicillin"/>
    <s v="Abnormal"/>
  </r>
  <r>
    <s v="Jeremy Johnson"/>
    <n v="39"/>
    <x v="0"/>
    <x v="5"/>
    <x v="2"/>
    <x v="409"/>
    <n v="2021"/>
    <s v="Linda Johnson"/>
    <x v="4161"/>
    <s v="Aetna"/>
    <n v="1597.1090349999999"/>
    <x v="125"/>
    <x v="0"/>
    <d v="2021-06-30T00:00:00"/>
    <s v="Penicillin"/>
    <s v="Inconclusive"/>
  </r>
  <r>
    <s v="Casey Oliver"/>
    <n v="61"/>
    <x v="1"/>
    <x v="0"/>
    <x v="4"/>
    <x v="849"/>
    <n v="2021"/>
    <s v="Shelly Barajas"/>
    <x v="4162"/>
    <s v="Blue Cross"/>
    <n v="6808.3854849999998"/>
    <x v="358"/>
    <x v="1"/>
    <d v="2021-12-11T00:00:00"/>
    <s v="Paracetamol"/>
    <s v="Normal"/>
  </r>
  <r>
    <s v="Brandon Rodriguez"/>
    <n v="25"/>
    <x v="1"/>
    <x v="2"/>
    <x v="2"/>
    <x v="1085"/>
    <n v="2019"/>
    <s v="Ashley Brown"/>
    <x v="4163"/>
    <s v="Aetna"/>
    <n v="24121.273679999998"/>
    <x v="374"/>
    <x v="0"/>
    <d v="2019-08-22T00:00:00"/>
    <s v="Paracetamol"/>
    <s v="Normal"/>
  </r>
  <r>
    <s v="Shelly Martinez"/>
    <n v="78"/>
    <x v="1"/>
    <x v="2"/>
    <x v="5"/>
    <x v="1565"/>
    <n v="2019"/>
    <s v="Tracy Solomon"/>
    <x v="4164"/>
    <s v="Medicare"/>
    <n v="12300.21206"/>
    <x v="301"/>
    <x v="1"/>
    <d v="2019-07-22T00:00:00"/>
    <s v="Paracetamol"/>
    <s v="Inconclusive"/>
  </r>
  <r>
    <s v="Melinda Osborne"/>
    <n v="30"/>
    <x v="0"/>
    <x v="1"/>
    <x v="4"/>
    <x v="1331"/>
    <n v="2021"/>
    <s v="Mary Thomas"/>
    <x v="263"/>
    <s v="Cigna"/>
    <n v="10859.28982"/>
    <x v="29"/>
    <x v="2"/>
    <d v="2021-10-24T00:00:00"/>
    <s v="Paracetamol"/>
    <s v="Normal"/>
  </r>
  <r>
    <s v="Robert Grimes"/>
    <n v="41"/>
    <x v="1"/>
    <x v="7"/>
    <x v="4"/>
    <x v="283"/>
    <n v="2023"/>
    <s v="Stephanie Rice MD"/>
    <x v="4165"/>
    <s v="Medicare"/>
    <n v="4223.5904460000002"/>
    <x v="265"/>
    <x v="2"/>
    <d v="2023-06-30T00:00:00"/>
    <s v="Aspirin"/>
    <s v="Abnormal"/>
  </r>
  <r>
    <s v="Stephanie Lee"/>
    <n v="23"/>
    <x v="1"/>
    <x v="4"/>
    <x v="5"/>
    <x v="653"/>
    <n v="2023"/>
    <s v="Melinda Peters"/>
    <x v="4166"/>
    <s v="Blue Cross"/>
    <n v="23199.091049999999"/>
    <x v="190"/>
    <x v="1"/>
    <d v="2023-04-30T00:00:00"/>
    <s v="Penicillin"/>
    <s v="Normal"/>
  </r>
  <r>
    <s v="Suzanne Hoffman"/>
    <n v="78"/>
    <x v="1"/>
    <x v="1"/>
    <x v="2"/>
    <x v="1450"/>
    <n v="2023"/>
    <s v="Kimberly Wiggins"/>
    <x v="4167"/>
    <s v="Medicare"/>
    <n v="10946.71578"/>
    <x v="298"/>
    <x v="0"/>
    <d v="2023-08-08T00:00:00"/>
    <s v="Penicillin"/>
    <s v="Inconclusive"/>
  </r>
  <r>
    <s v="Cynthia Welch"/>
    <n v="26"/>
    <x v="1"/>
    <x v="4"/>
    <x v="3"/>
    <x v="59"/>
    <n v="2020"/>
    <s v="Courtney Hanson"/>
    <x v="612"/>
    <s v="Cigna"/>
    <n v="29656.76138"/>
    <x v="236"/>
    <x v="1"/>
    <d v="2020-03-24T00:00:00"/>
    <s v="Paracetamol"/>
    <s v="Normal"/>
  </r>
  <r>
    <s v="Briana Miller"/>
    <n v="36"/>
    <x v="1"/>
    <x v="1"/>
    <x v="4"/>
    <x v="433"/>
    <n v="2022"/>
    <s v="Kristina Henry"/>
    <x v="4168"/>
    <s v="Blue Cross"/>
    <n v="4527.3632690000004"/>
    <x v="58"/>
    <x v="1"/>
    <d v="2022-09-04T00:00:00"/>
    <s v="Lipitor"/>
    <s v="Inconclusive"/>
  </r>
  <r>
    <s v="Randy Warren"/>
    <n v="42"/>
    <x v="0"/>
    <x v="5"/>
    <x v="5"/>
    <x v="271"/>
    <n v="2021"/>
    <s v="Christopher Anderson"/>
    <x v="4169"/>
    <s v="Medicare"/>
    <n v="3703.6601310000001"/>
    <x v="196"/>
    <x v="2"/>
    <d v="2021-03-15T00:00:00"/>
    <s v="Ibuprofen"/>
    <s v="Abnormal"/>
  </r>
  <r>
    <s v="Mary Wilson"/>
    <n v="48"/>
    <x v="1"/>
    <x v="4"/>
    <x v="5"/>
    <x v="1197"/>
    <n v="2019"/>
    <s v="Billy Brown"/>
    <x v="4170"/>
    <s v="Aetna"/>
    <n v="9913.7101180000009"/>
    <x v="211"/>
    <x v="0"/>
    <d v="2019-01-25T00:00:00"/>
    <s v="Lipitor"/>
    <s v="Abnormal"/>
  </r>
  <r>
    <s v="Ms. Raven Smith"/>
    <n v="23"/>
    <x v="1"/>
    <x v="5"/>
    <x v="2"/>
    <x v="1602"/>
    <n v="2023"/>
    <s v="Steven Beck"/>
    <x v="4171"/>
    <s v="UnitedHealthcare"/>
    <n v="12032.89075"/>
    <x v="288"/>
    <x v="0"/>
    <d v="2023-06-15T00:00:00"/>
    <s v="Penicillin"/>
    <s v="Inconclusive"/>
  </r>
  <r>
    <s v="Robert Wood"/>
    <n v="82"/>
    <x v="1"/>
    <x v="7"/>
    <x v="4"/>
    <x v="145"/>
    <n v="2022"/>
    <s v="Sharon Duran"/>
    <x v="4172"/>
    <s v="UnitedHealthcare"/>
    <n v="29398.660670000001"/>
    <x v="187"/>
    <x v="2"/>
    <d v="2022-04-11T00:00:00"/>
    <s v="Paracetamol"/>
    <s v="Normal"/>
  </r>
  <r>
    <s v="Robert Davis"/>
    <n v="68"/>
    <x v="1"/>
    <x v="4"/>
    <x v="3"/>
    <x v="536"/>
    <n v="2018"/>
    <s v="Kyle Jordan PhD"/>
    <x v="508"/>
    <s v="Cigna"/>
    <n v="26280.697169999999"/>
    <x v="226"/>
    <x v="0"/>
    <d v="2018-12-07T00:00:00"/>
    <s v="Lipitor"/>
    <s v="Abnormal"/>
  </r>
  <r>
    <s v="Jennifer Greene"/>
    <n v="69"/>
    <x v="1"/>
    <x v="1"/>
    <x v="2"/>
    <x v="64"/>
    <n v="2021"/>
    <s v="Samantha Murray"/>
    <x v="4173"/>
    <s v="Cigna"/>
    <n v="2886.815439"/>
    <x v="9"/>
    <x v="1"/>
    <d v="2021-06-24T00:00:00"/>
    <s v="Penicillin"/>
    <s v="Normal"/>
  </r>
  <r>
    <s v="Paul Dean"/>
    <n v="43"/>
    <x v="0"/>
    <x v="5"/>
    <x v="1"/>
    <x v="849"/>
    <n v="2021"/>
    <s v="Jose Robinson"/>
    <x v="4174"/>
    <s v="UnitedHealthcare"/>
    <n v="9279.4245100000007"/>
    <x v="395"/>
    <x v="1"/>
    <d v="2021-12-23T00:00:00"/>
    <s v="Lipitor"/>
    <s v="Normal"/>
  </r>
  <r>
    <s v="Charles Anderson"/>
    <n v="85"/>
    <x v="0"/>
    <x v="3"/>
    <x v="0"/>
    <x v="1387"/>
    <n v="2019"/>
    <s v="Marilyn Garcia"/>
    <x v="4175"/>
    <s v="Medicare"/>
    <n v="1734.8624649999999"/>
    <x v="356"/>
    <x v="2"/>
    <d v="2019-05-25T00:00:00"/>
    <s v="Penicillin"/>
    <s v="Abnormal"/>
  </r>
  <r>
    <s v="Kenneth Rios"/>
    <n v="58"/>
    <x v="0"/>
    <x v="6"/>
    <x v="5"/>
    <x v="878"/>
    <n v="2023"/>
    <s v="James Cooper"/>
    <x v="4176"/>
    <s v="Medicare"/>
    <n v="12588.882680000001"/>
    <x v="377"/>
    <x v="2"/>
    <d v="2023-06-20T00:00:00"/>
    <s v="Ibuprofen"/>
    <s v="Normal"/>
  </r>
  <r>
    <s v="Dr. Erica Williams"/>
    <n v="53"/>
    <x v="1"/>
    <x v="3"/>
    <x v="0"/>
    <x v="1546"/>
    <n v="2019"/>
    <s v="Jonathan Thompson"/>
    <x v="4177"/>
    <s v="Blue Cross"/>
    <n v="3182.0383379999998"/>
    <x v="104"/>
    <x v="2"/>
    <d v="2019-08-28T00:00:00"/>
    <s v="Penicillin"/>
    <s v="Inconclusive"/>
  </r>
  <r>
    <s v="Kimberly Sanchez"/>
    <n v="61"/>
    <x v="0"/>
    <x v="7"/>
    <x v="4"/>
    <x v="322"/>
    <n v="2019"/>
    <s v="Mark Hancock"/>
    <x v="4178"/>
    <s v="Cigna"/>
    <n v="13126.91044"/>
    <x v="340"/>
    <x v="2"/>
    <d v="2019-10-19T00:00:00"/>
    <s v="Penicillin"/>
    <s v="Inconclusive"/>
  </r>
  <r>
    <s v="Mrs. Melissa Griffin"/>
    <n v="45"/>
    <x v="0"/>
    <x v="7"/>
    <x v="2"/>
    <x v="1598"/>
    <n v="2021"/>
    <s v="Mrs. Natasha Pearson DDS"/>
    <x v="4179"/>
    <s v="Blue Cross"/>
    <n v="15918.124809999999"/>
    <x v="35"/>
    <x v="0"/>
    <d v="2021-08-15T00:00:00"/>
    <s v="Ibuprofen"/>
    <s v="Normal"/>
  </r>
  <r>
    <s v="Tammy Perkins"/>
    <n v="61"/>
    <x v="1"/>
    <x v="1"/>
    <x v="5"/>
    <x v="849"/>
    <n v="2021"/>
    <s v="Jose Arnold"/>
    <x v="4180"/>
    <s v="UnitedHealthcare"/>
    <n v="26725.489699999998"/>
    <x v="182"/>
    <x v="2"/>
    <d v="2021-12-01T00:00:00"/>
    <s v="Ibuprofen"/>
    <s v="Inconclusive"/>
  </r>
  <r>
    <s v="Joseph Matthews"/>
    <n v="72"/>
    <x v="0"/>
    <x v="4"/>
    <x v="3"/>
    <x v="1545"/>
    <n v="2022"/>
    <s v="Zoe Cunningham"/>
    <x v="4181"/>
    <s v="Cigna"/>
    <n v="3259.624507"/>
    <x v="366"/>
    <x v="0"/>
    <d v="2022-08-29T00:00:00"/>
    <s v="Lipitor"/>
    <s v="Normal"/>
  </r>
  <r>
    <s v="Mallory Rodgers"/>
    <n v="68"/>
    <x v="0"/>
    <x v="2"/>
    <x v="1"/>
    <x v="1358"/>
    <n v="2021"/>
    <s v="Nancy Gordon"/>
    <x v="4182"/>
    <s v="UnitedHealthcare"/>
    <n v="13166.816989999999"/>
    <x v="53"/>
    <x v="2"/>
    <d v="2021-06-02T00:00:00"/>
    <s v="Paracetamol"/>
    <s v="Inconclusive"/>
  </r>
  <r>
    <s v="Anthony Coleman"/>
    <n v="48"/>
    <x v="1"/>
    <x v="4"/>
    <x v="1"/>
    <x v="1650"/>
    <n v="2022"/>
    <s v="Brian Hall"/>
    <x v="4183"/>
    <s v="Aetna"/>
    <n v="9070.9455529999996"/>
    <x v="147"/>
    <x v="2"/>
    <d v="2022-12-27T00:00:00"/>
    <s v="Penicillin"/>
    <s v="Abnormal"/>
  </r>
  <r>
    <s v="David Smith"/>
    <n v="53"/>
    <x v="1"/>
    <x v="5"/>
    <x v="1"/>
    <x v="794"/>
    <n v="2022"/>
    <s v="Amy Lopez"/>
    <x v="4184"/>
    <s v="UnitedHealthcare"/>
    <n v="40332.947630000002"/>
    <x v="231"/>
    <x v="1"/>
    <d v="2022-04-11T00:00:00"/>
    <s v="Paracetamol"/>
    <s v="Inconclusive"/>
  </r>
  <r>
    <s v="Amanda Richard"/>
    <n v="74"/>
    <x v="1"/>
    <x v="0"/>
    <x v="3"/>
    <x v="1258"/>
    <n v="2022"/>
    <s v="Anna Fisher"/>
    <x v="4185"/>
    <s v="Cigna"/>
    <n v="18927.566869999999"/>
    <x v="295"/>
    <x v="2"/>
    <d v="2022-06-16T00:00:00"/>
    <s v="Penicillin"/>
    <s v="Inconclusive"/>
  </r>
  <r>
    <s v="Jonathan Barber"/>
    <n v="64"/>
    <x v="0"/>
    <x v="3"/>
    <x v="3"/>
    <x v="776"/>
    <n v="2022"/>
    <s v="Dennis Holland"/>
    <x v="4186"/>
    <s v="UnitedHealthcare"/>
    <n v="39045.903760000001"/>
    <x v="169"/>
    <x v="1"/>
    <d v="2023-01-17T00:00:00"/>
    <s v="Penicillin"/>
    <s v="Normal"/>
  </r>
  <r>
    <s v="Sherry Davis"/>
    <n v="38"/>
    <x v="1"/>
    <x v="1"/>
    <x v="2"/>
    <x v="1403"/>
    <n v="2023"/>
    <s v="Stephen Lee"/>
    <x v="4187"/>
    <s v="Cigna"/>
    <n v="9382.7864160000008"/>
    <x v="24"/>
    <x v="0"/>
    <d v="2023-06-18T00:00:00"/>
    <s v="Penicillin"/>
    <s v="Inconclusive"/>
  </r>
  <r>
    <s v="Tammy Stone"/>
    <n v="26"/>
    <x v="0"/>
    <x v="6"/>
    <x v="4"/>
    <x v="1045"/>
    <n v="2023"/>
    <s v="William Rodriguez"/>
    <x v="2761"/>
    <s v="Cigna"/>
    <n v="17847.799429999999"/>
    <x v="173"/>
    <x v="2"/>
    <d v="2023-05-19T00:00:00"/>
    <s v="Ibuprofen"/>
    <s v="Normal"/>
  </r>
  <r>
    <s v="Dr. Matthew Evans"/>
    <n v="54"/>
    <x v="0"/>
    <x v="7"/>
    <x v="5"/>
    <x v="452"/>
    <n v="2022"/>
    <s v="Tiffany Oliver"/>
    <x v="4188"/>
    <s v="Cigna"/>
    <n v="31129.27432"/>
    <x v="398"/>
    <x v="1"/>
    <d v="2022-05-16T00:00:00"/>
    <s v="Lipitor"/>
    <s v="Abnormal"/>
  </r>
  <r>
    <s v="Tiffany Olson"/>
    <n v="49"/>
    <x v="1"/>
    <x v="2"/>
    <x v="4"/>
    <x v="942"/>
    <n v="2019"/>
    <s v="Henry Brooks"/>
    <x v="4189"/>
    <s v="Cigna"/>
    <n v="29417.63679"/>
    <x v="271"/>
    <x v="0"/>
    <d v="2019-11-04T00:00:00"/>
    <s v="Penicillin"/>
    <s v="Normal"/>
  </r>
  <r>
    <s v="Mr. Ryan Bradley"/>
    <n v="74"/>
    <x v="0"/>
    <x v="1"/>
    <x v="1"/>
    <x v="203"/>
    <n v="2018"/>
    <s v="Micheal Thomas"/>
    <x v="4190"/>
    <s v="Aetna"/>
    <n v="6424.0354719999996"/>
    <x v="42"/>
    <x v="1"/>
    <d v="2018-12-02T00:00:00"/>
    <s v="Ibuprofen"/>
    <s v="Normal"/>
  </r>
  <r>
    <s v="Kevin Rowland"/>
    <n v="24"/>
    <x v="1"/>
    <x v="3"/>
    <x v="1"/>
    <x v="1553"/>
    <n v="2022"/>
    <s v="Matthew Meyer"/>
    <x v="1000"/>
    <s v="Cigna"/>
    <n v="6572.2429009999996"/>
    <x v="354"/>
    <x v="1"/>
    <d v="2022-09-22T00:00:00"/>
    <s v="Ibuprofen"/>
    <s v="Normal"/>
  </r>
  <r>
    <s v="Sandra Sloan"/>
    <n v="20"/>
    <x v="0"/>
    <x v="3"/>
    <x v="5"/>
    <x v="1216"/>
    <n v="2022"/>
    <s v="Mary Conway"/>
    <x v="4191"/>
    <s v="Blue Cross"/>
    <n v="17898.562190000001"/>
    <x v="326"/>
    <x v="1"/>
    <d v="2022-03-14T00:00:00"/>
    <s v="Paracetamol"/>
    <s v="Inconclusive"/>
  </r>
  <r>
    <s v="Michael Sanders"/>
    <n v="29"/>
    <x v="1"/>
    <x v="4"/>
    <x v="2"/>
    <x v="1562"/>
    <n v="2019"/>
    <s v="Sherri Jordan"/>
    <x v="4192"/>
    <s v="UnitedHealthcare"/>
    <n v="24186.082910000001"/>
    <x v="378"/>
    <x v="0"/>
    <d v="2019-10-09T00:00:00"/>
    <s v="Penicillin"/>
    <s v="Inconclusive"/>
  </r>
  <r>
    <s v="Robert Coleman"/>
    <n v="44"/>
    <x v="1"/>
    <x v="1"/>
    <x v="5"/>
    <x v="17"/>
    <n v="2022"/>
    <s v="Mary Greene"/>
    <x v="4193"/>
    <s v="Aetna"/>
    <n v="55522.159390000001"/>
    <x v="238"/>
    <x v="0"/>
    <d v="2022-03-25T00:00:00"/>
    <s v="Lipitor"/>
    <s v="Normal"/>
  </r>
  <r>
    <s v="Caitlin Park"/>
    <n v="36"/>
    <x v="0"/>
    <x v="2"/>
    <x v="3"/>
    <x v="210"/>
    <n v="2020"/>
    <s v="Sean Best"/>
    <x v="4194"/>
    <s v="Blue Cross"/>
    <n v="1067.767364"/>
    <x v="145"/>
    <x v="1"/>
    <d v="2020-10-19T00:00:00"/>
    <s v="Paracetamol"/>
    <s v="Abnormal"/>
  </r>
  <r>
    <s v="Nicholas Morales"/>
    <n v="48"/>
    <x v="0"/>
    <x v="0"/>
    <x v="3"/>
    <x v="965"/>
    <n v="2023"/>
    <s v="Autumn Powell"/>
    <x v="4195"/>
    <s v="Cigna"/>
    <n v="10206.11815"/>
    <x v="373"/>
    <x v="1"/>
    <d v="2023-08-30T00:00:00"/>
    <s v="Aspirin"/>
    <s v="Inconclusive"/>
  </r>
  <r>
    <s v="Timothy Moore"/>
    <n v="42"/>
    <x v="0"/>
    <x v="6"/>
    <x v="5"/>
    <x v="1651"/>
    <n v="2021"/>
    <s v="Evan Rogers"/>
    <x v="4196"/>
    <s v="Medicare"/>
    <n v="15543.89861"/>
    <x v="61"/>
    <x v="1"/>
    <d v="2021-08-16T00:00:00"/>
    <s v="Aspirin"/>
    <s v="Normal"/>
  </r>
  <r>
    <s v="Krista Johnson"/>
    <n v="61"/>
    <x v="1"/>
    <x v="5"/>
    <x v="5"/>
    <x v="775"/>
    <n v="2020"/>
    <s v="Mary Munoz"/>
    <x v="4197"/>
    <s v="UnitedHealthcare"/>
    <n v="76320.661049999995"/>
    <x v="94"/>
    <x v="2"/>
    <d v="2020-05-31T00:00:00"/>
    <s v="Paracetamol"/>
    <s v="Inconclusive"/>
  </r>
  <r>
    <s v="Lauren Mcdaniel"/>
    <n v="24"/>
    <x v="1"/>
    <x v="4"/>
    <x v="4"/>
    <x v="584"/>
    <n v="2021"/>
    <s v="Sandra Gomez"/>
    <x v="2591"/>
    <s v="Aetna"/>
    <n v="21650.701349999999"/>
    <x v="255"/>
    <x v="0"/>
    <d v="2021-09-26T00:00:00"/>
    <s v="Ibuprofen"/>
    <s v="Abnormal"/>
  </r>
  <r>
    <s v="Brandon Anderson"/>
    <n v="28"/>
    <x v="1"/>
    <x v="5"/>
    <x v="4"/>
    <x v="537"/>
    <n v="2022"/>
    <s v="Calvin Roberts"/>
    <x v="4198"/>
    <s v="Cigna"/>
    <n v="21242.101279999999"/>
    <x v="172"/>
    <x v="2"/>
    <d v="2022-07-27T00:00:00"/>
    <s v="Penicillin"/>
    <s v="Abnormal"/>
  </r>
  <r>
    <s v="Kim Hughes"/>
    <n v="66"/>
    <x v="0"/>
    <x v="4"/>
    <x v="3"/>
    <x v="11"/>
    <n v="2019"/>
    <s v="Kimberly Gonzalez"/>
    <x v="4199"/>
    <s v="Blue Cross"/>
    <n v="20582.28198"/>
    <x v="157"/>
    <x v="2"/>
    <d v="2019-06-13T00:00:00"/>
    <s v="Penicillin"/>
    <s v="Normal"/>
  </r>
  <r>
    <s v="Alexander Davis"/>
    <n v="33"/>
    <x v="1"/>
    <x v="1"/>
    <x v="2"/>
    <x v="165"/>
    <n v="2022"/>
    <s v="Amanda Riggs"/>
    <x v="4200"/>
    <s v="UnitedHealthcare"/>
    <n v="20738.187859999998"/>
    <x v="206"/>
    <x v="0"/>
    <d v="2022-09-24T00:00:00"/>
    <s v="Lipitor"/>
    <s v="Abnormal"/>
  </r>
  <r>
    <s v="Roy Jacobs"/>
    <n v="24"/>
    <x v="0"/>
    <x v="2"/>
    <x v="5"/>
    <x v="1618"/>
    <n v="2021"/>
    <s v="Arthur Hamilton"/>
    <x v="4201"/>
    <s v="Blue Cross"/>
    <n v="20861.244050000001"/>
    <x v="309"/>
    <x v="2"/>
    <d v="2021-02-03T00:00:00"/>
    <s v="Paracetamol"/>
    <s v="Inconclusive"/>
  </r>
  <r>
    <s v="Stephen Davis"/>
    <n v="52"/>
    <x v="0"/>
    <x v="2"/>
    <x v="3"/>
    <x v="1652"/>
    <n v="2019"/>
    <s v="Steven Holloway"/>
    <x v="4202"/>
    <s v="Medicare"/>
    <n v="24756.745060000001"/>
    <x v="266"/>
    <x v="2"/>
    <d v="2019-04-06T00:00:00"/>
    <s v="Ibuprofen"/>
    <s v="Inconclusive"/>
  </r>
  <r>
    <s v="Jennifer Floyd"/>
    <n v="24"/>
    <x v="0"/>
    <x v="2"/>
    <x v="5"/>
    <x v="478"/>
    <n v="2020"/>
    <s v="Marie Cohen"/>
    <x v="4203"/>
    <s v="Blue Cross"/>
    <n v="26517.247530000001"/>
    <x v="133"/>
    <x v="1"/>
    <d v="2020-05-08T00:00:00"/>
    <s v="Aspirin"/>
    <s v="Inconclusive"/>
  </r>
  <r>
    <s v="Sarah Castaneda"/>
    <n v="35"/>
    <x v="1"/>
    <x v="1"/>
    <x v="3"/>
    <x v="1508"/>
    <n v="2020"/>
    <s v="Karen Terrell"/>
    <x v="4204"/>
    <s v="Cigna"/>
    <n v="24045.258020000001"/>
    <x v="39"/>
    <x v="2"/>
    <d v="2020-02-13T00:00:00"/>
    <s v="Lipitor"/>
    <s v="Inconclusive"/>
  </r>
  <r>
    <s v="Todd Wilkinson"/>
    <n v="28"/>
    <x v="0"/>
    <x v="2"/>
    <x v="2"/>
    <x v="1320"/>
    <n v="2021"/>
    <s v="Melissa West"/>
    <x v="4205"/>
    <s v="Cigna"/>
    <n v="13839.57266"/>
    <x v="327"/>
    <x v="0"/>
    <d v="2021-08-30T00:00:00"/>
    <s v="Lipitor"/>
    <s v="Inconclusive"/>
  </r>
  <r>
    <s v="Matthew Bass"/>
    <n v="72"/>
    <x v="1"/>
    <x v="1"/>
    <x v="4"/>
    <x v="601"/>
    <n v="2021"/>
    <s v="Laura Thompson"/>
    <x v="4206"/>
    <s v="UnitedHealthcare"/>
    <n v="32661.40076"/>
    <x v="338"/>
    <x v="1"/>
    <d v="2021-09-05T00:00:00"/>
    <s v="Lipitor"/>
    <s v="Abnormal"/>
  </r>
  <r>
    <s v="Thomas Long"/>
    <n v="71"/>
    <x v="0"/>
    <x v="1"/>
    <x v="3"/>
    <x v="597"/>
    <n v="2018"/>
    <s v="John Ortiz"/>
    <x v="4207"/>
    <s v="Cigna"/>
    <n v="9510.5236750000004"/>
    <x v="327"/>
    <x v="0"/>
    <d v="2018-12-04T00:00:00"/>
    <s v="Aspirin"/>
    <s v="Normal"/>
  </r>
  <r>
    <s v="Sarah Roberts"/>
    <n v="38"/>
    <x v="1"/>
    <x v="5"/>
    <x v="1"/>
    <x v="1432"/>
    <n v="2021"/>
    <s v="Carl Spencer"/>
    <x v="4208"/>
    <s v="UnitedHealthcare"/>
    <n v="28267.322769999999"/>
    <x v="143"/>
    <x v="2"/>
    <d v="2021-05-31T00:00:00"/>
    <s v="Lipitor"/>
    <s v="Abnormal"/>
  </r>
  <r>
    <s v="Patricia Rodriguez MD"/>
    <n v="39"/>
    <x v="0"/>
    <x v="1"/>
    <x v="3"/>
    <x v="1011"/>
    <n v="2020"/>
    <s v="Mrs. Monica Smith"/>
    <x v="4209"/>
    <s v="Medicare"/>
    <n v="32675.72624"/>
    <x v="326"/>
    <x v="2"/>
    <d v="2020-08-08T00:00:00"/>
    <s v="Aspirin"/>
    <s v="Abnormal"/>
  </r>
  <r>
    <s v="Anna Wilkerson"/>
    <n v="70"/>
    <x v="1"/>
    <x v="7"/>
    <x v="4"/>
    <x v="231"/>
    <n v="2023"/>
    <s v="Derrick Duran"/>
    <x v="4210"/>
    <s v="Aetna"/>
    <n v="6766.3253379999996"/>
    <x v="200"/>
    <x v="1"/>
    <d v="2023-04-15T00:00:00"/>
    <s v="Aspirin"/>
    <s v="Inconclusive"/>
  </r>
  <r>
    <s v="Jeffery Mora"/>
    <n v="35"/>
    <x v="1"/>
    <x v="0"/>
    <x v="4"/>
    <x v="1423"/>
    <n v="2021"/>
    <s v="Eric Jarvis"/>
    <x v="4211"/>
    <s v="Cigna"/>
    <n v="26543.741389999999"/>
    <x v="104"/>
    <x v="2"/>
    <d v="2021-06-14T00:00:00"/>
    <s v="Aspirin"/>
    <s v="Normal"/>
  </r>
  <r>
    <s v="Wendy Bryant"/>
    <n v="50"/>
    <x v="0"/>
    <x v="3"/>
    <x v="3"/>
    <x v="0"/>
    <n v="2022"/>
    <s v="Donna Hunt"/>
    <x v="3594"/>
    <s v="Cigna"/>
    <n v="14738.6149"/>
    <x v="14"/>
    <x v="2"/>
    <d v="2022-12-05T00:00:00"/>
    <s v="Ibuprofen"/>
    <s v="Abnormal"/>
  </r>
  <r>
    <s v="Pamela Cain"/>
    <n v="34"/>
    <x v="0"/>
    <x v="0"/>
    <x v="1"/>
    <x v="1510"/>
    <n v="2020"/>
    <s v="Kelly Ingram"/>
    <x v="4212"/>
    <s v="Blue Cross"/>
    <n v="19174.199069999999"/>
    <x v="44"/>
    <x v="2"/>
    <d v="2020-10-27T00:00:00"/>
    <s v="Lipitor"/>
    <s v="Inconclusive"/>
  </r>
  <r>
    <s v="Devin Mcneil"/>
    <n v="47"/>
    <x v="0"/>
    <x v="5"/>
    <x v="2"/>
    <x v="426"/>
    <n v="2022"/>
    <s v="Richard Dean"/>
    <x v="4213"/>
    <s v="Medicare"/>
    <n v="21949.401870000002"/>
    <x v="9"/>
    <x v="0"/>
    <d v="2022-03-09T00:00:00"/>
    <s v="Paracetamol"/>
    <s v="Inconclusive"/>
  </r>
  <r>
    <s v="Diane Herrera"/>
    <n v="81"/>
    <x v="1"/>
    <x v="4"/>
    <x v="4"/>
    <x v="691"/>
    <n v="2023"/>
    <s v="Ronald Dominguez"/>
    <x v="4214"/>
    <s v="Cigna"/>
    <n v="3586.274825"/>
    <x v="363"/>
    <x v="1"/>
    <d v="2023-10-14T00:00:00"/>
    <s v="Aspirin"/>
    <s v="Normal"/>
  </r>
  <r>
    <s v="Nathan Medina"/>
    <n v="21"/>
    <x v="1"/>
    <x v="0"/>
    <x v="4"/>
    <x v="58"/>
    <n v="2020"/>
    <s v="Allison Garcia"/>
    <x v="4215"/>
    <s v="Blue Cross"/>
    <n v="24465.391950000001"/>
    <x v="104"/>
    <x v="2"/>
    <d v="2020-02-17T00:00:00"/>
    <s v="Aspirin"/>
    <s v="Normal"/>
  </r>
  <r>
    <s v="Mary Norman"/>
    <n v="43"/>
    <x v="0"/>
    <x v="1"/>
    <x v="2"/>
    <x v="1422"/>
    <n v="2023"/>
    <s v="Nicole Brown"/>
    <x v="4216"/>
    <s v="Blue Cross"/>
    <n v="11996.23596"/>
    <x v="311"/>
    <x v="0"/>
    <d v="2023-07-14T00:00:00"/>
    <s v="Ibuprofen"/>
    <s v="Normal"/>
  </r>
  <r>
    <s v="Terri Duke"/>
    <n v="78"/>
    <x v="0"/>
    <x v="0"/>
    <x v="1"/>
    <x v="417"/>
    <n v="2022"/>
    <s v="Shannon Jefferson"/>
    <x v="4217"/>
    <s v="UnitedHealthcare"/>
    <n v="15694.972040000001"/>
    <x v="271"/>
    <x v="1"/>
    <d v="2022-08-01T00:00:00"/>
    <s v="Lipitor"/>
    <s v="Abnormal"/>
  </r>
  <r>
    <s v="Rebecca Miller"/>
    <n v="57"/>
    <x v="0"/>
    <x v="3"/>
    <x v="4"/>
    <x v="47"/>
    <n v="2020"/>
    <s v="Scott Allen"/>
    <x v="573"/>
    <s v="UnitedHealthcare"/>
    <n v="25785.895619999999"/>
    <x v="117"/>
    <x v="1"/>
    <d v="2020-05-11T00:00:00"/>
    <s v="Paracetamol"/>
    <s v="Inconclusive"/>
  </r>
  <r>
    <s v="Barry Hernandez"/>
    <n v="20"/>
    <x v="0"/>
    <x v="3"/>
    <x v="0"/>
    <x v="1513"/>
    <n v="2022"/>
    <s v="Tonya Rodriguez"/>
    <x v="4218"/>
    <s v="Blue Cross"/>
    <n v="59885.162539999998"/>
    <x v="78"/>
    <x v="1"/>
    <d v="2022-03-29T00:00:00"/>
    <s v="Ibuprofen"/>
    <s v="Abnormal"/>
  </r>
  <r>
    <s v="Kelly Jones"/>
    <n v="40"/>
    <x v="0"/>
    <x v="5"/>
    <x v="3"/>
    <x v="63"/>
    <n v="2020"/>
    <s v="Brittany Lee"/>
    <x v="4219"/>
    <s v="Cigna"/>
    <n v="38412.551270000004"/>
    <x v="45"/>
    <x v="0"/>
    <d v="2020-08-20T00:00:00"/>
    <s v="Ibuprofen"/>
    <s v="Abnormal"/>
  </r>
  <r>
    <s v="Carmen Welch"/>
    <n v="43"/>
    <x v="0"/>
    <x v="3"/>
    <x v="0"/>
    <x v="1274"/>
    <n v="2018"/>
    <s v="Jennifer Wagner"/>
    <x v="4220"/>
    <s v="UnitedHealthcare"/>
    <n v="37838.938679999999"/>
    <x v="385"/>
    <x v="2"/>
    <d v="2018-12-11T00:00:00"/>
    <s v="Aspirin"/>
    <s v="Inconclusive"/>
  </r>
  <r>
    <s v="Michelle Rodriguez"/>
    <n v="24"/>
    <x v="0"/>
    <x v="1"/>
    <x v="1"/>
    <x v="1237"/>
    <n v="2021"/>
    <s v="Robert Murray"/>
    <x v="4221"/>
    <s v="Blue Cross"/>
    <n v="7024.1920730000002"/>
    <x v="225"/>
    <x v="2"/>
    <d v="2021-03-29T00:00:00"/>
    <s v="Lipitor"/>
    <s v="Inconclusive"/>
  </r>
  <r>
    <s v="Raymond Williams"/>
    <n v="65"/>
    <x v="0"/>
    <x v="3"/>
    <x v="1"/>
    <x v="1495"/>
    <n v="2022"/>
    <s v="Ronald Clark"/>
    <x v="4222"/>
    <s v="UnitedHealthcare"/>
    <n v="10369.34095"/>
    <x v="25"/>
    <x v="2"/>
    <d v="2022-01-31T00:00:00"/>
    <s v="Paracetamol"/>
    <s v="Abnormal"/>
  </r>
  <r>
    <s v="Sean Reyes"/>
    <n v="56"/>
    <x v="0"/>
    <x v="2"/>
    <x v="2"/>
    <x v="546"/>
    <n v="2021"/>
    <s v="Robert Brown"/>
    <x v="4223"/>
    <s v="Medicare"/>
    <n v="21737.626660000002"/>
    <x v="390"/>
    <x v="0"/>
    <d v="2021-07-10T00:00:00"/>
    <s v="Paracetamol"/>
    <s v="Normal"/>
  </r>
  <r>
    <s v="Cory Peterson"/>
    <n v="46"/>
    <x v="0"/>
    <x v="6"/>
    <x v="2"/>
    <x v="751"/>
    <n v="2023"/>
    <s v="Daniel Jackson"/>
    <x v="4224"/>
    <s v="Medicare"/>
    <n v="24808.665799999999"/>
    <x v="396"/>
    <x v="0"/>
    <d v="2023-03-28T00:00:00"/>
    <s v="Lipitor"/>
    <s v="Normal"/>
  </r>
  <r>
    <s v="Jessica Davis"/>
    <n v="23"/>
    <x v="0"/>
    <x v="7"/>
    <x v="2"/>
    <x v="800"/>
    <n v="2019"/>
    <s v="Tracy Jackson"/>
    <x v="4225"/>
    <s v="Blue Cross"/>
    <n v="2235.5460659999999"/>
    <x v="95"/>
    <x v="0"/>
    <d v="2019-09-08T00:00:00"/>
    <s v="Aspirin"/>
    <s v="Inconclusive"/>
  </r>
  <r>
    <s v="Mark Barnes"/>
    <n v="74"/>
    <x v="1"/>
    <x v="0"/>
    <x v="0"/>
    <x v="864"/>
    <n v="2021"/>
    <s v="Roberto Wood"/>
    <x v="4226"/>
    <s v="Aetna"/>
    <n v="21239.329959999999"/>
    <x v="38"/>
    <x v="2"/>
    <d v="2021-11-22T00:00:00"/>
    <s v="Penicillin"/>
    <s v="Inconclusive"/>
  </r>
  <r>
    <s v="Richard Sanchez"/>
    <n v="34"/>
    <x v="1"/>
    <x v="4"/>
    <x v="1"/>
    <x v="790"/>
    <n v="2019"/>
    <s v="Phillip Cooper"/>
    <x v="4227"/>
    <s v="Aetna"/>
    <n v="35317.849179999997"/>
    <x v="326"/>
    <x v="2"/>
    <d v="2019-04-01T00:00:00"/>
    <s v="Penicillin"/>
    <s v="Normal"/>
  </r>
  <r>
    <s v="Laura Sanchez"/>
    <n v="80"/>
    <x v="1"/>
    <x v="0"/>
    <x v="3"/>
    <x v="167"/>
    <n v="2020"/>
    <s v="Veronica Gonzalez"/>
    <x v="4228"/>
    <s v="Aetna"/>
    <n v="37561.471210000003"/>
    <x v="31"/>
    <x v="1"/>
    <d v="2020-06-01T00:00:00"/>
    <s v="Penicillin"/>
    <s v="Inconclusive"/>
  </r>
  <r>
    <s v="Jason Moore"/>
    <n v="68"/>
    <x v="1"/>
    <x v="0"/>
    <x v="0"/>
    <x v="1561"/>
    <n v="2019"/>
    <s v="Phillip Burnett"/>
    <x v="4229"/>
    <s v="Medicare"/>
    <n v="4244.6060880000005"/>
    <x v="154"/>
    <x v="2"/>
    <d v="2019-07-23T00:00:00"/>
    <s v="Lipitor"/>
    <s v="Abnormal"/>
  </r>
  <r>
    <s v="Bradley Wilson"/>
    <n v="43"/>
    <x v="0"/>
    <x v="2"/>
    <x v="4"/>
    <x v="35"/>
    <n v="2019"/>
    <s v="Samantha Smith"/>
    <x v="4230"/>
    <s v="Cigna"/>
    <n v="11777.94448"/>
    <x v="230"/>
    <x v="1"/>
    <d v="2019-11-14T00:00:00"/>
    <s v="Lipitor"/>
    <s v="Inconclusive"/>
  </r>
  <r>
    <s v="Betty Burke"/>
    <n v="45"/>
    <x v="0"/>
    <x v="4"/>
    <x v="5"/>
    <x v="828"/>
    <n v="2022"/>
    <s v="Danielle Miller"/>
    <x v="4231"/>
    <s v="Aetna"/>
    <n v="52059.885950000004"/>
    <x v="181"/>
    <x v="2"/>
    <d v="2022-07-04T00:00:00"/>
    <s v="Aspirin"/>
    <s v="Normal"/>
  </r>
  <r>
    <s v="Gina Morris"/>
    <n v="25"/>
    <x v="0"/>
    <x v="4"/>
    <x v="4"/>
    <x v="39"/>
    <n v="2021"/>
    <s v="Charles Larson"/>
    <x v="4232"/>
    <s v="Cigna"/>
    <n v="18047.47666"/>
    <x v="205"/>
    <x v="1"/>
    <d v="2021-07-06T00:00:00"/>
    <s v="Ibuprofen"/>
    <s v="Normal"/>
  </r>
  <r>
    <s v="Jason Benton"/>
    <n v="70"/>
    <x v="0"/>
    <x v="6"/>
    <x v="0"/>
    <x v="1653"/>
    <n v="2020"/>
    <s v="Allison Hendrix"/>
    <x v="4233"/>
    <s v="Aetna"/>
    <n v="56755.89228"/>
    <x v="244"/>
    <x v="2"/>
    <d v="2020-02-21T00:00:00"/>
    <s v="Ibuprofen"/>
    <s v="Normal"/>
  </r>
  <r>
    <s v="Sierra Conley"/>
    <n v="48"/>
    <x v="0"/>
    <x v="5"/>
    <x v="2"/>
    <x v="259"/>
    <n v="2022"/>
    <s v="Kevin Martinez"/>
    <x v="4234"/>
    <s v="UnitedHealthcare"/>
    <n v="2331.3907380000001"/>
    <x v="161"/>
    <x v="0"/>
    <d v="2022-06-19T00:00:00"/>
    <s v="Penicillin"/>
    <s v="Inconclusive"/>
  </r>
  <r>
    <s v="Kimberly Cruz"/>
    <n v="60"/>
    <x v="0"/>
    <x v="3"/>
    <x v="0"/>
    <x v="539"/>
    <n v="2020"/>
    <s v="Jason King"/>
    <x v="4235"/>
    <s v="Blue Cross"/>
    <n v="39164.616260000003"/>
    <x v="388"/>
    <x v="1"/>
    <d v="2020-12-15T00:00:00"/>
    <s v="Ibuprofen"/>
    <s v="Normal"/>
  </r>
  <r>
    <s v="David Wall"/>
    <n v="44"/>
    <x v="1"/>
    <x v="1"/>
    <x v="5"/>
    <x v="1478"/>
    <n v="2021"/>
    <s v="Mario Herring"/>
    <x v="4236"/>
    <s v="Aetna"/>
    <n v="14700.530419999999"/>
    <x v="395"/>
    <x v="0"/>
    <d v="2021-03-20T00:00:00"/>
    <s v="Aspirin"/>
    <s v="Abnormal"/>
  </r>
  <r>
    <s v="Lisa Smith"/>
    <n v="44"/>
    <x v="0"/>
    <x v="4"/>
    <x v="2"/>
    <x v="364"/>
    <n v="2023"/>
    <s v="Holly Martin"/>
    <x v="4237"/>
    <s v="Cigna"/>
    <n v="12218.207109999999"/>
    <x v="248"/>
    <x v="0"/>
    <d v="2023-07-14T00:00:00"/>
    <s v="Aspirin"/>
    <s v="Normal"/>
  </r>
  <r>
    <s v="Lisa Clark"/>
    <n v="19"/>
    <x v="1"/>
    <x v="7"/>
    <x v="2"/>
    <x v="1131"/>
    <n v="2022"/>
    <s v="Christopher Stewart"/>
    <x v="4238"/>
    <s v="Cigna"/>
    <n v="23876.77549"/>
    <x v="175"/>
    <x v="0"/>
    <d v="2022-11-14T00:00:00"/>
    <s v="Ibuprofen"/>
    <s v="Inconclusive"/>
  </r>
  <r>
    <s v="Laurie Mosley"/>
    <n v="46"/>
    <x v="1"/>
    <x v="0"/>
    <x v="1"/>
    <x v="988"/>
    <n v="2019"/>
    <s v="Christopher Nichols"/>
    <x v="4239"/>
    <s v="Cigna"/>
    <n v="42531.312760000001"/>
    <x v="238"/>
    <x v="2"/>
    <d v="2019-09-03T00:00:00"/>
    <s v="Paracetamol"/>
    <s v="Abnormal"/>
  </r>
  <r>
    <s v="Antonio Davidson"/>
    <n v="79"/>
    <x v="1"/>
    <x v="5"/>
    <x v="1"/>
    <x v="284"/>
    <n v="2019"/>
    <s v="Matthew Hall"/>
    <x v="4240"/>
    <s v="UnitedHealthcare"/>
    <n v="10403.846219999999"/>
    <x v="305"/>
    <x v="1"/>
    <d v="2019-10-08T00:00:00"/>
    <s v="Paracetamol"/>
    <s v="Normal"/>
  </r>
  <r>
    <s v="Marcus Charles"/>
    <n v="21"/>
    <x v="1"/>
    <x v="5"/>
    <x v="5"/>
    <x v="1142"/>
    <n v="2023"/>
    <s v="Christopher Wu"/>
    <x v="1702"/>
    <s v="Cigna"/>
    <n v="17475.098000000002"/>
    <x v="47"/>
    <x v="0"/>
    <d v="2023-06-18T00:00:00"/>
    <s v="Ibuprofen"/>
    <s v="Inconclusive"/>
  </r>
  <r>
    <s v="Patricia Carlson"/>
    <n v="29"/>
    <x v="1"/>
    <x v="7"/>
    <x v="1"/>
    <x v="1204"/>
    <n v="2019"/>
    <s v="Robin Ellis"/>
    <x v="4241"/>
    <s v="Aetna"/>
    <n v="44433.99957"/>
    <x v="134"/>
    <x v="1"/>
    <d v="2019-05-13T00:00:00"/>
    <s v="Lipitor"/>
    <s v="Abnormal"/>
  </r>
  <r>
    <s v="Blake Bell"/>
    <n v="52"/>
    <x v="0"/>
    <x v="0"/>
    <x v="2"/>
    <x v="1191"/>
    <n v="2019"/>
    <s v="Penny Wheeler"/>
    <x v="626"/>
    <s v="Aetna"/>
    <n v="20689.495589999999"/>
    <x v="299"/>
    <x v="0"/>
    <d v="2019-05-04T00:00:00"/>
    <s v="Ibuprofen"/>
    <s v="Abnormal"/>
  </r>
  <r>
    <s v="Elizabeth Spencer"/>
    <n v="51"/>
    <x v="0"/>
    <x v="7"/>
    <x v="3"/>
    <x v="783"/>
    <n v="2021"/>
    <s v="Brad Mendoza"/>
    <x v="4242"/>
    <s v="Cigna"/>
    <n v="24651.81724"/>
    <x v="250"/>
    <x v="1"/>
    <d v="2021-12-28T00:00:00"/>
    <s v="Aspirin"/>
    <s v="Inconclusive"/>
  </r>
  <r>
    <s v="Denise Moore"/>
    <n v="66"/>
    <x v="1"/>
    <x v="1"/>
    <x v="3"/>
    <x v="1307"/>
    <n v="2023"/>
    <s v="Joseph Coleman"/>
    <x v="4243"/>
    <s v="Medicare"/>
    <n v="16160.26059"/>
    <x v="130"/>
    <x v="1"/>
    <d v="2023-09-07T00:00:00"/>
    <s v="Paracetamol"/>
    <s v="Inconclusive"/>
  </r>
  <r>
    <s v="Douglas Powell"/>
    <n v="22"/>
    <x v="1"/>
    <x v="2"/>
    <x v="0"/>
    <x v="175"/>
    <n v="2021"/>
    <s v="Micheal Long"/>
    <x v="4244"/>
    <s v="Aetna"/>
    <n v="33897.31639"/>
    <x v="150"/>
    <x v="2"/>
    <d v="2022-01-11T00:00:00"/>
    <s v="Paracetamol"/>
    <s v="Normal"/>
  </r>
  <r>
    <s v="Julian Fernandez"/>
    <n v="77"/>
    <x v="0"/>
    <x v="7"/>
    <x v="4"/>
    <x v="292"/>
    <n v="2021"/>
    <s v="Selena Dougherty"/>
    <x v="4245"/>
    <s v="Aetna"/>
    <n v="5347.4843799999999"/>
    <x v="86"/>
    <x v="1"/>
    <d v="2021-09-02T00:00:00"/>
    <s v="Ibuprofen"/>
    <s v="Normal"/>
  </r>
  <r>
    <s v="Mario Mills"/>
    <n v="18"/>
    <x v="1"/>
    <x v="2"/>
    <x v="0"/>
    <x v="1535"/>
    <n v="2019"/>
    <s v="Jasmine Martin"/>
    <x v="4246"/>
    <s v="Blue Cross"/>
    <n v="53263.187819999999"/>
    <x v="187"/>
    <x v="1"/>
    <d v="2019-06-03T00:00:00"/>
    <s v="Lipitor"/>
    <s v="Abnormal"/>
  </r>
  <r>
    <s v="Benjamin Velasquez"/>
    <n v="52"/>
    <x v="0"/>
    <x v="0"/>
    <x v="2"/>
    <x v="532"/>
    <n v="2020"/>
    <s v="Karen Perez"/>
    <x v="4247"/>
    <s v="Blue Cross"/>
    <n v="14286.936820000001"/>
    <x v="184"/>
    <x v="0"/>
    <d v="2020-04-01T00:00:00"/>
    <s v="Paracetamol"/>
    <s v="Inconclusive"/>
  </r>
  <r>
    <s v="Lori Mendez"/>
    <n v="51"/>
    <x v="0"/>
    <x v="5"/>
    <x v="4"/>
    <x v="663"/>
    <n v="2022"/>
    <s v="Victoria Ramirez"/>
    <x v="4248"/>
    <s v="Blue Cross"/>
    <n v="15516.25815"/>
    <x v="117"/>
    <x v="0"/>
    <d v="2023-01-15T00:00:00"/>
    <s v="Ibuprofen"/>
    <s v="Normal"/>
  </r>
  <r>
    <s v="Don Parker"/>
    <n v="33"/>
    <x v="0"/>
    <x v="0"/>
    <x v="1"/>
    <x v="49"/>
    <n v="2019"/>
    <s v="Christopher Michael"/>
    <x v="4249"/>
    <s v="Blue Cross"/>
    <n v="32221.808720000001"/>
    <x v="190"/>
    <x v="1"/>
    <d v="2019-06-29T00:00:00"/>
    <s v="Lipitor"/>
    <s v="Normal"/>
  </r>
  <r>
    <s v="Samuel Simpson"/>
    <n v="60"/>
    <x v="0"/>
    <x v="4"/>
    <x v="5"/>
    <x v="36"/>
    <n v="2022"/>
    <s v="Barbara Sanchez"/>
    <x v="4250"/>
    <s v="UnitedHealthcare"/>
    <n v="63303.316079999997"/>
    <x v="370"/>
    <x v="0"/>
    <d v="2022-09-30T00:00:00"/>
    <s v="Lipitor"/>
    <s v="Normal"/>
  </r>
  <r>
    <s v="Patricia Baker"/>
    <n v="43"/>
    <x v="0"/>
    <x v="0"/>
    <x v="5"/>
    <x v="322"/>
    <n v="2019"/>
    <s v="Scott Franklin"/>
    <x v="4251"/>
    <s v="Cigna"/>
    <n v="26898.862349999999"/>
    <x v="72"/>
    <x v="0"/>
    <d v="2019-09-26T00:00:00"/>
    <s v="Ibuprofen"/>
    <s v="Normal"/>
  </r>
  <r>
    <s v="Christian Cook"/>
    <n v="22"/>
    <x v="0"/>
    <x v="3"/>
    <x v="2"/>
    <x v="1654"/>
    <n v="2019"/>
    <s v="Susan Sharp"/>
    <x v="4252"/>
    <s v="Cigna"/>
    <n v="14181.986360000001"/>
    <x v="289"/>
    <x v="0"/>
    <d v="2019-06-17T00:00:00"/>
    <s v="Ibuprofen"/>
    <s v="Normal"/>
  </r>
  <r>
    <s v="Joshua Campbell"/>
    <n v="27"/>
    <x v="1"/>
    <x v="1"/>
    <x v="1"/>
    <x v="1484"/>
    <n v="2020"/>
    <s v="Thomas Jackson"/>
    <x v="4253"/>
    <s v="Cigna"/>
    <n v="11857.60727"/>
    <x v="235"/>
    <x v="2"/>
    <d v="2020-07-18T00:00:00"/>
    <s v="Aspirin"/>
    <s v="Inconclusive"/>
  </r>
  <r>
    <s v="Justin Carroll"/>
    <n v="73"/>
    <x v="0"/>
    <x v="3"/>
    <x v="3"/>
    <x v="932"/>
    <n v="2021"/>
    <s v="Amanda Pope"/>
    <x v="4254"/>
    <s v="UnitedHealthcare"/>
    <n v="36007.861850000001"/>
    <x v="200"/>
    <x v="1"/>
    <d v="2021-09-08T00:00:00"/>
    <s v="Lipitor"/>
    <s v="Normal"/>
  </r>
  <r>
    <s v="Jesse Gallegos"/>
    <n v="45"/>
    <x v="1"/>
    <x v="0"/>
    <x v="1"/>
    <x v="1655"/>
    <n v="2020"/>
    <s v="Brandon Booth"/>
    <x v="3672"/>
    <s v="Cigna"/>
    <n v="37791.802940000001"/>
    <x v="386"/>
    <x v="2"/>
    <d v="2020-12-30T00:00:00"/>
    <s v="Aspirin"/>
    <s v="Abnormal"/>
  </r>
  <r>
    <s v="Andrew Thompson"/>
    <n v="31"/>
    <x v="1"/>
    <x v="6"/>
    <x v="3"/>
    <x v="654"/>
    <n v="2019"/>
    <s v="Joshua Taylor"/>
    <x v="4255"/>
    <s v="Cigna"/>
    <n v="4509.603118"/>
    <x v="152"/>
    <x v="0"/>
    <d v="2019-03-07T00:00:00"/>
    <s v="Lipitor"/>
    <s v="Abnormal"/>
  </r>
  <r>
    <s v="Kevin Sweeney"/>
    <n v="60"/>
    <x v="1"/>
    <x v="3"/>
    <x v="2"/>
    <x v="150"/>
    <n v="2020"/>
    <s v="Samuel Brown"/>
    <x v="4256"/>
    <s v="Aetna"/>
    <n v="19841.844669999999"/>
    <x v="60"/>
    <x v="0"/>
    <d v="2020-04-30T00:00:00"/>
    <s v="Lipitor"/>
    <s v="Normal"/>
  </r>
  <r>
    <s v="Charles Sawyer"/>
    <n v="46"/>
    <x v="0"/>
    <x v="0"/>
    <x v="4"/>
    <x v="726"/>
    <n v="2021"/>
    <s v="Jason Hall"/>
    <x v="1829"/>
    <s v="UnitedHealthcare"/>
    <n v="17467.762729999999"/>
    <x v="191"/>
    <x v="1"/>
    <d v="2021-07-02T00:00:00"/>
    <s v="Penicillin"/>
    <s v="Abnormal"/>
  </r>
  <r>
    <s v="Katelyn Davila"/>
    <n v="20"/>
    <x v="1"/>
    <x v="0"/>
    <x v="3"/>
    <x v="1258"/>
    <n v="2022"/>
    <s v="Andrea Smith"/>
    <x v="4257"/>
    <s v="UnitedHealthcare"/>
    <n v="33061.788350000003"/>
    <x v="74"/>
    <x v="0"/>
    <d v="2022-06-06T00:00:00"/>
    <s v="Penicillin"/>
    <s v="Abnormal"/>
  </r>
  <r>
    <s v="Erica Fox"/>
    <n v="25"/>
    <x v="0"/>
    <x v="6"/>
    <x v="5"/>
    <x v="599"/>
    <n v="2022"/>
    <s v="Emily Mason"/>
    <x v="1493"/>
    <s v="Cigna"/>
    <n v="63735.164960000002"/>
    <x v="353"/>
    <x v="0"/>
    <d v="2022-08-10T00:00:00"/>
    <s v="Aspirin"/>
    <s v="Inconclusive"/>
  </r>
  <r>
    <s v="Richard Wood"/>
    <n v="58"/>
    <x v="1"/>
    <x v="3"/>
    <x v="2"/>
    <x v="841"/>
    <n v="2021"/>
    <s v="Brendan Gonzalez"/>
    <x v="4258"/>
    <s v="Medicare"/>
    <n v="8461.2800910000005"/>
    <x v="292"/>
    <x v="0"/>
    <d v="2021-10-01T00:00:00"/>
    <s v="Ibuprofen"/>
    <s v="Abnormal"/>
  </r>
  <r>
    <s v="Amanda Allen"/>
    <n v="52"/>
    <x v="1"/>
    <x v="3"/>
    <x v="2"/>
    <x v="1656"/>
    <n v="2021"/>
    <s v="Mrs. Norma Lawson"/>
    <x v="4259"/>
    <s v="Medicare"/>
    <n v="19706.0173"/>
    <x v="172"/>
    <x v="0"/>
    <d v="2021-12-05T00:00:00"/>
    <s v="Paracetamol"/>
    <s v="Abnormal"/>
  </r>
  <r>
    <s v="Casey Stevens"/>
    <n v="27"/>
    <x v="0"/>
    <x v="6"/>
    <x v="2"/>
    <x v="61"/>
    <n v="2021"/>
    <s v="Denise Ramirez"/>
    <x v="4260"/>
    <s v="UnitedHealthcare"/>
    <n v="6508.2210699999996"/>
    <x v="157"/>
    <x v="0"/>
    <d v="2021-03-07T00:00:00"/>
    <s v="Lipitor"/>
    <s v="Abnormal"/>
  </r>
  <r>
    <s v="John Hubbard"/>
    <n v="69"/>
    <x v="0"/>
    <x v="5"/>
    <x v="2"/>
    <x v="17"/>
    <n v="2022"/>
    <s v="Christopher Clark"/>
    <x v="2371"/>
    <s v="Blue Cross"/>
    <n v="20137.222170000001"/>
    <x v="62"/>
    <x v="0"/>
    <d v="2022-03-20T00:00:00"/>
    <s v="Ibuprofen"/>
    <s v="Inconclusive"/>
  </r>
  <r>
    <s v="Michele Olson"/>
    <n v="54"/>
    <x v="0"/>
    <x v="6"/>
    <x v="0"/>
    <x v="930"/>
    <n v="2022"/>
    <s v="Brenda Hampton"/>
    <x v="4261"/>
    <s v="Medicare"/>
    <n v="30092.852009999999"/>
    <x v="321"/>
    <x v="2"/>
    <d v="2022-01-29T00:00:00"/>
    <s v="Ibuprofen"/>
    <s v="Abnormal"/>
  </r>
  <r>
    <s v="Mike Goodman"/>
    <n v="32"/>
    <x v="1"/>
    <x v="4"/>
    <x v="2"/>
    <x v="923"/>
    <n v="2021"/>
    <s v="Abigail Vance"/>
    <x v="4262"/>
    <s v="Cigna"/>
    <n v="23818.142800000001"/>
    <x v="131"/>
    <x v="0"/>
    <d v="2021-10-18T00:00:00"/>
    <s v="Ibuprofen"/>
    <s v="Inconclusive"/>
  </r>
  <r>
    <s v="Nancy Morgan"/>
    <n v="70"/>
    <x v="1"/>
    <x v="3"/>
    <x v="4"/>
    <x v="291"/>
    <n v="2021"/>
    <s v="Andrea Hudson"/>
    <x v="4263"/>
    <s v="UnitedHealthcare"/>
    <n v="12903.013709999999"/>
    <x v="84"/>
    <x v="1"/>
    <d v="2021-01-23T00:00:00"/>
    <s v="Penicillin"/>
    <s v="Abnormal"/>
  </r>
  <r>
    <s v="Christopher Campbell"/>
    <n v="80"/>
    <x v="0"/>
    <x v="4"/>
    <x v="3"/>
    <x v="1216"/>
    <n v="2022"/>
    <s v="Kevin Martin"/>
    <x v="4264"/>
    <s v="UnitedHealthcare"/>
    <n v="4507.4485439999999"/>
    <x v="390"/>
    <x v="1"/>
    <d v="2022-03-18T00:00:00"/>
    <s v="Paracetamol"/>
    <s v="Normal"/>
  </r>
  <r>
    <s v="Alyssa Taylor"/>
    <n v="36"/>
    <x v="1"/>
    <x v="4"/>
    <x v="1"/>
    <x v="330"/>
    <n v="2023"/>
    <s v="Nicholas Marshall"/>
    <x v="4265"/>
    <s v="Aetna"/>
    <n v="34359.900979999999"/>
    <x v="183"/>
    <x v="2"/>
    <d v="2023-05-21T00:00:00"/>
    <s v="Paracetamol"/>
    <s v="Inconclusive"/>
  </r>
  <r>
    <s v="Kim Martinez"/>
    <n v="85"/>
    <x v="1"/>
    <x v="0"/>
    <x v="3"/>
    <x v="436"/>
    <n v="2019"/>
    <s v="Brendan Warner"/>
    <x v="4266"/>
    <s v="Blue Cross"/>
    <n v="26517.992849999999"/>
    <x v="195"/>
    <x v="0"/>
    <d v="2019-04-23T00:00:00"/>
    <s v="Paracetamol"/>
    <s v="Abnormal"/>
  </r>
  <r>
    <s v="Diane Larson"/>
    <n v="23"/>
    <x v="0"/>
    <x v="4"/>
    <x v="3"/>
    <x v="841"/>
    <n v="2021"/>
    <s v="Christina Wilson"/>
    <x v="4267"/>
    <s v="Blue Cross"/>
    <n v="20352.040079999999"/>
    <x v="276"/>
    <x v="2"/>
    <d v="2021-10-09T00:00:00"/>
    <s v="Ibuprofen"/>
    <s v="Normal"/>
  </r>
  <r>
    <s v="Denise Anderson"/>
    <n v="33"/>
    <x v="1"/>
    <x v="2"/>
    <x v="4"/>
    <x v="354"/>
    <n v="2019"/>
    <s v="Jeffrey Brooks"/>
    <x v="4268"/>
    <s v="Blue Cross"/>
    <n v="1690.3110730000001"/>
    <x v="271"/>
    <x v="0"/>
    <d v="2019-03-01T00:00:00"/>
    <s v="Penicillin"/>
    <s v="Inconclusive"/>
  </r>
  <r>
    <s v="Luke Kelley"/>
    <n v="49"/>
    <x v="1"/>
    <x v="0"/>
    <x v="5"/>
    <x v="76"/>
    <n v="2019"/>
    <s v="Melissa Ortega"/>
    <x v="4269"/>
    <s v="Medicare"/>
    <n v="1971.3506339999999"/>
    <x v="4"/>
    <x v="0"/>
    <d v="2019-08-03T00:00:00"/>
    <s v="Lipitor"/>
    <s v="Inconclusive"/>
  </r>
  <r>
    <s v="Parker Conrad"/>
    <n v="56"/>
    <x v="1"/>
    <x v="7"/>
    <x v="0"/>
    <x v="402"/>
    <n v="2023"/>
    <s v="Jorge Gutierrez"/>
    <x v="4270"/>
    <s v="Medicare"/>
    <n v="8355.4147439999997"/>
    <x v="83"/>
    <x v="2"/>
    <d v="2023-11-23T00:00:00"/>
    <s v="Penicillin"/>
    <s v="Abnormal"/>
  </r>
  <r>
    <s v="Wendy Hendrix"/>
    <n v="55"/>
    <x v="0"/>
    <x v="7"/>
    <x v="5"/>
    <x v="1502"/>
    <n v="2023"/>
    <s v="Samantha Kim"/>
    <x v="4271"/>
    <s v="Medicare"/>
    <n v="2611.745222"/>
    <x v="138"/>
    <x v="0"/>
    <d v="2023-03-01T00:00:00"/>
    <s v="Penicillin"/>
    <s v="Normal"/>
  </r>
  <r>
    <s v="Debbie Moore"/>
    <n v="50"/>
    <x v="1"/>
    <x v="0"/>
    <x v="5"/>
    <x v="1487"/>
    <n v="2019"/>
    <s v="Alexander Moore"/>
    <x v="4272"/>
    <s v="Blue Cross"/>
    <n v="50675.277139999998"/>
    <x v="241"/>
    <x v="0"/>
    <d v="2019-05-29T00:00:00"/>
    <s v="Ibuprofen"/>
    <s v="Abnormal"/>
  </r>
  <r>
    <s v="Angel Smith"/>
    <n v="49"/>
    <x v="1"/>
    <x v="0"/>
    <x v="4"/>
    <x v="1320"/>
    <n v="2021"/>
    <s v="Emma Thompson"/>
    <x v="4273"/>
    <s v="Aetna"/>
    <n v="34154.680619999999"/>
    <x v="122"/>
    <x v="2"/>
    <d v="2021-09-04T00:00:00"/>
    <s v="Paracetamol"/>
    <s v="Abnormal"/>
  </r>
  <r>
    <s v="Gerald Garcia"/>
    <n v="30"/>
    <x v="1"/>
    <x v="7"/>
    <x v="0"/>
    <x v="1657"/>
    <n v="2022"/>
    <s v="Claudia Mitchell"/>
    <x v="4274"/>
    <s v="UnitedHealthcare"/>
    <n v="7871.559045"/>
    <x v="365"/>
    <x v="1"/>
    <d v="2022-09-02T00:00:00"/>
    <s v="Paracetamol"/>
    <s v="Abnormal"/>
  </r>
  <r>
    <s v="Abigail Horn"/>
    <n v="82"/>
    <x v="1"/>
    <x v="3"/>
    <x v="0"/>
    <x v="925"/>
    <n v="2021"/>
    <s v="Elizabeth Flowers"/>
    <x v="4275"/>
    <s v="Cigna"/>
    <n v="9728.7912660000002"/>
    <x v="312"/>
    <x v="1"/>
    <d v="2021-11-13T00:00:00"/>
    <s v="Paracetamol"/>
    <s v="Normal"/>
  </r>
  <r>
    <s v="Jason Wright"/>
    <n v="71"/>
    <x v="1"/>
    <x v="7"/>
    <x v="3"/>
    <x v="657"/>
    <n v="2022"/>
    <s v="Elizabeth Duncan"/>
    <x v="4276"/>
    <s v="Cigna"/>
    <n v="2078.0778620000001"/>
    <x v="305"/>
    <x v="1"/>
    <d v="2022-03-25T00:00:00"/>
    <s v="Ibuprofen"/>
    <s v="Abnormal"/>
  </r>
  <r>
    <s v="Wesley Campbell"/>
    <n v="80"/>
    <x v="1"/>
    <x v="1"/>
    <x v="3"/>
    <x v="646"/>
    <n v="2022"/>
    <s v="Kristen Liu"/>
    <x v="4277"/>
    <s v="UnitedHealthcare"/>
    <n v="31283.218290000001"/>
    <x v="125"/>
    <x v="0"/>
    <d v="2022-09-24T00:00:00"/>
    <s v="Penicillin"/>
    <s v="Inconclusive"/>
  </r>
  <r>
    <s v="Jose Ochoa"/>
    <n v="71"/>
    <x v="1"/>
    <x v="6"/>
    <x v="5"/>
    <x v="1100"/>
    <n v="2019"/>
    <s v="Charles Harvey"/>
    <x v="4278"/>
    <s v="Medicare"/>
    <n v="2266.3449989999999"/>
    <x v="188"/>
    <x v="1"/>
    <d v="2019-08-31T00:00:00"/>
    <s v="Ibuprofen"/>
    <s v="Inconclusive"/>
  </r>
  <r>
    <s v="Michael Castillo Jr."/>
    <n v="40"/>
    <x v="1"/>
    <x v="3"/>
    <x v="3"/>
    <x v="1658"/>
    <n v="2020"/>
    <s v="Randall Rojas"/>
    <x v="4279"/>
    <s v="Medicare"/>
    <n v="6257.3103920000003"/>
    <x v="261"/>
    <x v="0"/>
    <d v="2020-05-10T00:00:00"/>
    <s v="Aspirin"/>
    <s v="Normal"/>
  </r>
  <r>
    <s v="Michele Perez"/>
    <n v="68"/>
    <x v="0"/>
    <x v="2"/>
    <x v="4"/>
    <x v="656"/>
    <n v="2021"/>
    <s v="Brian Cooper"/>
    <x v="4280"/>
    <s v="Cigna"/>
    <n v="23451.742910000001"/>
    <x v="160"/>
    <x v="2"/>
    <d v="2021-12-30T00:00:00"/>
    <s v="Lipitor"/>
    <s v="Abnormal"/>
  </r>
  <r>
    <s v="Robin Rodriguez"/>
    <n v="35"/>
    <x v="1"/>
    <x v="5"/>
    <x v="4"/>
    <x v="1633"/>
    <n v="2020"/>
    <s v="Ruth Mcintyre"/>
    <x v="4281"/>
    <s v="UnitedHealthcare"/>
    <n v="9532.6462769999998"/>
    <x v="82"/>
    <x v="1"/>
    <d v="2020-06-28T00:00:00"/>
    <s v="Penicillin"/>
    <s v="Abnormal"/>
  </r>
  <r>
    <s v="Caleb Coleman"/>
    <n v="27"/>
    <x v="1"/>
    <x v="5"/>
    <x v="2"/>
    <x v="1086"/>
    <n v="2022"/>
    <s v="David Anderson"/>
    <x v="4282"/>
    <s v="Blue Cross"/>
    <n v="6747.2458669999996"/>
    <x v="369"/>
    <x v="0"/>
    <d v="2022-03-07T00:00:00"/>
    <s v="Paracetamol"/>
    <s v="Normal"/>
  </r>
  <r>
    <s v="Carla Flowers"/>
    <n v="46"/>
    <x v="0"/>
    <x v="2"/>
    <x v="3"/>
    <x v="1655"/>
    <n v="2020"/>
    <s v="Brent Bailey"/>
    <x v="313"/>
    <s v="UnitedHealthcare"/>
    <n v="21610.832310000002"/>
    <x v="103"/>
    <x v="2"/>
    <d v="2020-12-30T00:00:00"/>
    <s v="Paracetamol"/>
    <s v="Normal"/>
  </r>
  <r>
    <s v="Joe Daniels"/>
    <n v="27"/>
    <x v="1"/>
    <x v="7"/>
    <x v="2"/>
    <x v="1040"/>
    <n v="2021"/>
    <s v="Maria Elliott"/>
    <x v="3530"/>
    <s v="Aetna"/>
    <n v="7238.9743250000001"/>
    <x v="76"/>
    <x v="0"/>
    <d v="2021-09-09T00:00:00"/>
    <s v="Aspirin"/>
    <s v="Normal"/>
  </r>
  <r>
    <s v="Kristin Nolan"/>
    <n v="80"/>
    <x v="0"/>
    <x v="5"/>
    <x v="5"/>
    <x v="560"/>
    <n v="2020"/>
    <s v="Susan Morgan"/>
    <x v="4283"/>
    <s v="UnitedHealthcare"/>
    <n v="31544.846420000002"/>
    <x v="16"/>
    <x v="0"/>
    <d v="2020-10-30T00:00:00"/>
    <s v="Paracetamol"/>
    <s v="Inconclusive"/>
  </r>
  <r>
    <s v="Megan Thomas"/>
    <n v="33"/>
    <x v="0"/>
    <x v="7"/>
    <x v="1"/>
    <x v="1219"/>
    <n v="2023"/>
    <s v="William Mason"/>
    <x v="4284"/>
    <s v="UnitedHealthcare"/>
    <n v="22456.672030000002"/>
    <x v="195"/>
    <x v="1"/>
    <d v="2023-09-29T00:00:00"/>
    <s v="Lipitor"/>
    <s v="Normal"/>
  </r>
  <r>
    <s v="Kathryn Owens"/>
    <n v="66"/>
    <x v="0"/>
    <x v="5"/>
    <x v="4"/>
    <x v="401"/>
    <n v="2022"/>
    <s v="Phillip Fry"/>
    <x v="4285"/>
    <s v="Blue Cross"/>
    <n v="5105.4082269999999"/>
    <x v="15"/>
    <x v="0"/>
    <d v="2022-11-01T00:00:00"/>
    <s v="Ibuprofen"/>
    <s v="Normal"/>
  </r>
  <r>
    <s v="David Fletcher"/>
    <n v="36"/>
    <x v="1"/>
    <x v="1"/>
    <x v="0"/>
    <x v="1616"/>
    <n v="2018"/>
    <s v="Sean Arroyo"/>
    <x v="4286"/>
    <s v="Aetna"/>
    <n v="2165.0065239999999"/>
    <x v="331"/>
    <x v="1"/>
    <d v="2018-11-26T00:00:00"/>
    <s v="Penicillin"/>
    <s v="Abnormal"/>
  </r>
  <r>
    <s v="Theresa Jones"/>
    <n v="71"/>
    <x v="0"/>
    <x v="3"/>
    <x v="5"/>
    <x v="167"/>
    <n v="2020"/>
    <s v="Jason Hall"/>
    <x v="4287"/>
    <s v="Medicare"/>
    <n v="56436.415350000003"/>
    <x v="57"/>
    <x v="1"/>
    <d v="2020-06-05T00:00:00"/>
    <s v="Penicillin"/>
    <s v="Normal"/>
  </r>
  <r>
    <s v="Danielle Massey"/>
    <n v="26"/>
    <x v="1"/>
    <x v="4"/>
    <x v="4"/>
    <x v="1362"/>
    <n v="2020"/>
    <s v="Joshua Brooks"/>
    <x v="1106"/>
    <s v="Cigna"/>
    <n v="1182.8283759999999"/>
    <x v="125"/>
    <x v="0"/>
    <d v="2020-04-17T00:00:00"/>
    <s v="Penicillin"/>
    <s v="Normal"/>
  </r>
  <r>
    <s v="Kimberly Lopez"/>
    <n v="42"/>
    <x v="0"/>
    <x v="2"/>
    <x v="0"/>
    <x v="391"/>
    <n v="2023"/>
    <s v="Kristin Stevens"/>
    <x v="4288"/>
    <s v="Medicare"/>
    <n v="17756.425920000001"/>
    <x v="286"/>
    <x v="1"/>
    <d v="2023-03-07T00:00:00"/>
    <s v="Ibuprofen"/>
    <s v="Inconclusive"/>
  </r>
  <r>
    <s v="Nathan Rodriguez"/>
    <n v="54"/>
    <x v="0"/>
    <x v="4"/>
    <x v="2"/>
    <x v="1659"/>
    <n v="2023"/>
    <s v="Michael Smith"/>
    <x v="4289"/>
    <s v="Blue Cross"/>
    <n v="7641.0505050000002"/>
    <x v="173"/>
    <x v="0"/>
    <d v="2023-04-08T00:00:00"/>
    <s v="Aspirin"/>
    <s v="Abnormal"/>
  </r>
  <r>
    <s v="Paul Berry"/>
    <n v="48"/>
    <x v="0"/>
    <x v="0"/>
    <x v="4"/>
    <x v="842"/>
    <n v="2023"/>
    <s v="Tracy Braun"/>
    <x v="4290"/>
    <s v="Blue Cross"/>
    <n v="4735.1810580000001"/>
    <x v="179"/>
    <x v="1"/>
    <d v="2023-11-11T00:00:00"/>
    <s v="Paracetamol"/>
    <s v="Inconclusive"/>
  </r>
  <r>
    <s v="Jerome Evans"/>
    <n v="23"/>
    <x v="0"/>
    <x v="5"/>
    <x v="5"/>
    <x v="778"/>
    <n v="2020"/>
    <s v="Brandon Williams"/>
    <x v="4291"/>
    <s v="Cigna"/>
    <n v="29163.669839999999"/>
    <x v="316"/>
    <x v="0"/>
    <d v="2020-10-01T00:00:00"/>
    <s v="Paracetamol"/>
    <s v="Inconclusive"/>
  </r>
  <r>
    <s v="Kristin Mccann"/>
    <n v="20"/>
    <x v="1"/>
    <x v="0"/>
    <x v="5"/>
    <x v="1235"/>
    <n v="2021"/>
    <s v="Dakota Richardson"/>
    <x v="4292"/>
    <s v="UnitedHealthcare"/>
    <n v="26826.479289999999"/>
    <x v="358"/>
    <x v="1"/>
    <d v="2021-10-26T00:00:00"/>
    <s v="Aspirin"/>
    <s v="Normal"/>
  </r>
  <r>
    <s v="Amy Hickman"/>
    <n v="21"/>
    <x v="0"/>
    <x v="1"/>
    <x v="2"/>
    <x v="1217"/>
    <n v="2022"/>
    <s v="Kylie Kennedy"/>
    <x v="2676"/>
    <s v="Blue Cross"/>
    <n v="13354.024170000001"/>
    <x v="130"/>
    <x v="0"/>
    <d v="2022-12-22T00:00:00"/>
    <s v="Lipitor"/>
    <s v="Normal"/>
  </r>
  <r>
    <s v="Thomas Hickman"/>
    <n v="71"/>
    <x v="1"/>
    <x v="2"/>
    <x v="2"/>
    <x v="501"/>
    <n v="2020"/>
    <s v="Samantha Sanchez"/>
    <x v="4293"/>
    <s v="Medicare"/>
    <n v="3896.5014369999999"/>
    <x v="349"/>
    <x v="0"/>
    <d v="2020-06-06T00:00:00"/>
    <s v="Paracetamol"/>
    <s v="Inconclusive"/>
  </r>
  <r>
    <s v="Wendy Harmon"/>
    <n v="38"/>
    <x v="0"/>
    <x v="5"/>
    <x v="3"/>
    <x v="441"/>
    <n v="2021"/>
    <s v="Scott Burton"/>
    <x v="4294"/>
    <s v="Aetna"/>
    <n v="30597.932720000001"/>
    <x v="48"/>
    <x v="2"/>
    <d v="2021-11-28T00:00:00"/>
    <s v="Lipitor"/>
    <s v="Normal"/>
  </r>
  <r>
    <s v="Deanna Clark"/>
    <n v="30"/>
    <x v="1"/>
    <x v="5"/>
    <x v="0"/>
    <x v="283"/>
    <n v="2023"/>
    <s v="Kaylee White"/>
    <x v="4295"/>
    <s v="UnitedHealthcare"/>
    <n v="27597.98947"/>
    <x v="72"/>
    <x v="1"/>
    <d v="2023-07-13T00:00:00"/>
    <s v="Paracetamol"/>
    <s v="Normal"/>
  </r>
  <r>
    <s v="Kaylee Hill"/>
    <n v="55"/>
    <x v="0"/>
    <x v="5"/>
    <x v="2"/>
    <x v="234"/>
    <n v="2021"/>
    <s v="Juan Davis"/>
    <x v="4296"/>
    <s v="Blue Cross"/>
    <n v="17056.574560000001"/>
    <x v="232"/>
    <x v="0"/>
    <d v="2021-05-04T00:00:00"/>
    <s v="Penicillin"/>
    <s v="Inconclusive"/>
  </r>
  <r>
    <s v="Patrick Smith"/>
    <n v="31"/>
    <x v="1"/>
    <x v="1"/>
    <x v="0"/>
    <x v="1660"/>
    <n v="2019"/>
    <s v="Sheri Barker"/>
    <x v="4297"/>
    <s v="Cigna"/>
    <n v="54005.384180000001"/>
    <x v="12"/>
    <x v="2"/>
    <d v="2019-12-01T00:00:00"/>
    <s v="Paracetamol"/>
    <s v="Abnormal"/>
  </r>
  <r>
    <s v="Melissa Roth"/>
    <n v="48"/>
    <x v="1"/>
    <x v="0"/>
    <x v="3"/>
    <x v="1365"/>
    <n v="2020"/>
    <s v="Matthew Vazquez"/>
    <x v="4298"/>
    <s v="Cigna"/>
    <n v="24490.42094"/>
    <x v="267"/>
    <x v="0"/>
    <d v="2020-07-21T00:00:00"/>
    <s v="Penicillin"/>
    <s v="Inconclusive"/>
  </r>
  <r>
    <s v="Cheryl Lynch"/>
    <n v="29"/>
    <x v="0"/>
    <x v="5"/>
    <x v="2"/>
    <x v="1661"/>
    <n v="2018"/>
    <s v="Jason Merritt"/>
    <x v="4299"/>
    <s v="Blue Cross"/>
    <n v="7009.9563250000001"/>
    <x v="214"/>
    <x v="0"/>
    <d v="2018-12-08T00:00:00"/>
    <s v="Aspirin"/>
    <s v="Inconclusive"/>
  </r>
  <r>
    <s v="Brendan Garrett"/>
    <n v="77"/>
    <x v="0"/>
    <x v="1"/>
    <x v="5"/>
    <x v="351"/>
    <n v="2022"/>
    <s v="Mary Medina"/>
    <x v="4300"/>
    <s v="Blue Cross"/>
    <n v="67259.279710000003"/>
    <x v="227"/>
    <x v="1"/>
    <d v="2022-09-09T00:00:00"/>
    <s v="Paracetamol"/>
    <s v="Normal"/>
  </r>
  <r>
    <s v="Jason Lewis"/>
    <n v="67"/>
    <x v="0"/>
    <x v="4"/>
    <x v="2"/>
    <x v="1152"/>
    <n v="2020"/>
    <s v="Thomas Wood MD"/>
    <x v="4301"/>
    <s v="Blue Cross"/>
    <n v="3864.3548089999999"/>
    <x v="356"/>
    <x v="0"/>
    <d v="2020-07-31T00:00:00"/>
    <s v="Paracetamol"/>
    <s v="Abnormal"/>
  </r>
  <r>
    <s v="Chase Johnson"/>
    <n v="56"/>
    <x v="0"/>
    <x v="5"/>
    <x v="4"/>
    <x v="1662"/>
    <n v="2022"/>
    <s v="Gary Coleman"/>
    <x v="4302"/>
    <s v="Aetna"/>
    <n v="31194.539079999999"/>
    <x v="271"/>
    <x v="1"/>
    <d v="2022-09-10T00:00:00"/>
    <s v="Lipitor"/>
    <s v="Normal"/>
  </r>
  <r>
    <s v="Heidi Avila"/>
    <n v="32"/>
    <x v="0"/>
    <x v="7"/>
    <x v="4"/>
    <x v="598"/>
    <n v="2020"/>
    <s v="Susan Ingram"/>
    <x v="4303"/>
    <s v="Blue Cross"/>
    <n v="7926.5705209999996"/>
    <x v="24"/>
    <x v="0"/>
    <d v="2020-12-25T00:00:00"/>
    <s v="Paracetamol"/>
    <s v="Inconclusive"/>
  </r>
  <r>
    <s v="Tricia Wells"/>
    <n v="58"/>
    <x v="0"/>
    <x v="1"/>
    <x v="3"/>
    <x v="934"/>
    <n v="2020"/>
    <s v="Candice Manning"/>
    <x v="4304"/>
    <s v="UnitedHealthcare"/>
    <n v="8524.2920090000007"/>
    <x v="302"/>
    <x v="1"/>
    <d v="2020-07-10T00:00:00"/>
    <s v="Ibuprofen"/>
    <s v="Inconclusive"/>
  </r>
  <r>
    <s v="Angel Martin"/>
    <n v="35"/>
    <x v="1"/>
    <x v="2"/>
    <x v="3"/>
    <x v="1321"/>
    <n v="2019"/>
    <s v="Sean Lee"/>
    <x v="4305"/>
    <s v="Cigna"/>
    <n v="16484.543610000001"/>
    <x v="267"/>
    <x v="0"/>
    <d v="2019-10-13T00:00:00"/>
    <s v="Lipitor"/>
    <s v="Normal"/>
  </r>
  <r>
    <s v="Tiffany Hudson"/>
    <n v="25"/>
    <x v="1"/>
    <x v="0"/>
    <x v="1"/>
    <x v="1626"/>
    <n v="2021"/>
    <s v="Dean Lewis"/>
    <x v="4306"/>
    <s v="UnitedHealthcare"/>
    <n v="21273.387770000001"/>
    <x v="306"/>
    <x v="2"/>
    <d v="2021-04-16T00:00:00"/>
    <s v="Aspirin"/>
    <s v="Abnormal"/>
  </r>
  <r>
    <s v="Christopher Anderson"/>
    <n v="51"/>
    <x v="0"/>
    <x v="5"/>
    <x v="2"/>
    <x v="1068"/>
    <n v="2022"/>
    <s v="Mrs. Madison Moore DDS"/>
    <x v="4307"/>
    <s v="UnitedHealthcare"/>
    <n v="2490.2860230000001"/>
    <x v="136"/>
    <x v="0"/>
    <d v="2022-03-06T00:00:00"/>
    <s v="Lipitor"/>
    <s v="Normal"/>
  </r>
  <r>
    <s v="Jeremiah Lawson"/>
    <n v="21"/>
    <x v="0"/>
    <x v="5"/>
    <x v="0"/>
    <x v="405"/>
    <n v="2019"/>
    <s v="Daniel Parks"/>
    <x v="294"/>
    <s v="Cigna"/>
    <n v="31754.193739999999"/>
    <x v="42"/>
    <x v="2"/>
    <d v="2019-06-24T00:00:00"/>
    <s v="Lipitor"/>
    <s v="Inconclusive"/>
  </r>
  <r>
    <s v="Calvin Santos"/>
    <n v="23"/>
    <x v="0"/>
    <x v="1"/>
    <x v="0"/>
    <x v="684"/>
    <n v="2019"/>
    <s v="Kayla Hines"/>
    <x v="4308"/>
    <s v="UnitedHealthcare"/>
    <n v="33513.297200000001"/>
    <x v="187"/>
    <x v="1"/>
    <d v="2019-11-05T00:00:00"/>
    <s v="Penicillin"/>
    <s v="Inconclusive"/>
  </r>
  <r>
    <s v="Janet Hunt"/>
    <n v="34"/>
    <x v="1"/>
    <x v="1"/>
    <x v="4"/>
    <x v="251"/>
    <n v="2022"/>
    <s v="Madison Munoz"/>
    <x v="4309"/>
    <s v="Blue Cross"/>
    <n v="23092.813630000001"/>
    <x v="192"/>
    <x v="1"/>
    <d v="2022-06-03T00:00:00"/>
    <s v="Penicillin"/>
    <s v="Inconclusive"/>
  </r>
  <r>
    <s v="Lauren Henry"/>
    <n v="29"/>
    <x v="0"/>
    <x v="4"/>
    <x v="2"/>
    <x v="581"/>
    <n v="2019"/>
    <s v="Lisa Fernandez"/>
    <x v="4310"/>
    <s v="UnitedHealthcare"/>
    <n v="5659.8854570000003"/>
    <x v="7"/>
    <x v="0"/>
    <d v="2019-07-08T00:00:00"/>
    <s v="Penicillin"/>
    <s v="Abnormal"/>
  </r>
  <r>
    <s v="Rebecca Delgado"/>
    <n v="77"/>
    <x v="0"/>
    <x v="4"/>
    <x v="5"/>
    <x v="1056"/>
    <n v="2023"/>
    <s v="Bryce White"/>
    <x v="4311"/>
    <s v="Cigna"/>
    <n v="29603.997319999999"/>
    <x v="193"/>
    <x v="1"/>
    <d v="2023-08-20T00:00:00"/>
    <s v="Lipitor"/>
    <s v="Inconclusive"/>
  </r>
  <r>
    <s v="Debra Wright"/>
    <n v="33"/>
    <x v="1"/>
    <x v="7"/>
    <x v="1"/>
    <x v="495"/>
    <n v="2019"/>
    <s v="Elizabeth Fernandez"/>
    <x v="4312"/>
    <s v="Cigna"/>
    <n v="40348.838210000002"/>
    <x v="126"/>
    <x v="2"/>
    <d v="2019-06-25T00:00:00"/>
    <s v="Paracetamol"/>
    <s v="Abnormal"/>
  </r>
  <r>
    <s v="Erin Bond"/>
    <n v="78"/>
    <x v="1"/>
    <x v="2"/>
    <x v="5"/>
    <x v="682"/>
    <n v="2019"/>
    <s v="Emily Stone"/>
    <x v="1496"/>
    <s v="Medicare"/>
    <n v="57781.660819999997"/>
    <x v="3"/>
    <x v="0"/>
    <d v="2019-01-31T00:00:00"/>
    <s v="Ibuprofen"/>
    <s v="Inconclusive"/>
  </r>
  <r>
    <s v="Sylvia Bradley"/>
    <n v="84"/>
    <x v="1"/>
    <x v="1"/>
    <x v="2"/>
    <x v="717"/>
    <n v="2021"/>
    <s v="Joseph Bush"/>
    <x v="4313"/>
    <s v="Medicare"/>
    <n v="8737.4177870000003"/>
    <x v="217"/>
    <x v="0"/>
    <d v="2021-12-07T00:00:00"/>
    <s v="Aspirin"/>
    <s v="Abnormal"/>
  </r>
  <r>
    <s v="John Jackson"/>
    <n v="52"/>
    <x v="1"/>
    <x v="2"/>
    <x v="3"/>
    <x v="1070"/>
    <n v="2020"/>
    <s v="Dylan Pena"/>
    <x v="4314"/>
    <s v="UnitedHealthcare"/>
    <n v="15924.80826"/>
    <x v="47"/>
    <x v="2"/>
    <d v="2020-11-19T00:00:00"/>
    <s v="Ibuprofen"/>
    <s v="Abnormal"/>
  </r>
  <r>
    <s v="Amber Taylor"/>
    <n v="25"/>
    <x v="0"/>
    <x v="1"/>
    <x v="1"/>
    <x v="50"/>
    <n v="2022"/>
    <s v="Kristin Williams"/>
    <x v="4315"/>
    <s v="Blue Cross"/>
    <n v="20896.910449999999"/>
    <x v="311"/>
    <x v="2"/>
    <d v="2022-12-04T00:00:00"/>
    <s v="Paracetamol"/>
    <s v="Abnormal"/>
  </r>
  <r>
    <s v="Melissa Pitts"/>
    <n v="61"/>
    <x v="1"/>
    <x v="1"/>
    <x v="1"/>
    <x v="1189"/>
    <n v="2020"/>
    <s v="Steven Carpenter"/>
    <x v="4316"/>
    <s v="Medicare"/>
    <n v="33313.99351"/>
    <x v="58"/>
    <x v="2"/>
    <d v="2020-09-30T00:00:00"/>
    <s v="Aspirin"/>
    <s v="Inconclusive"/>
  </r>
  <r>
    <s v="Tyler Little"/>
    <n v="85"/>
    <x v="1"/>
    <x v="0"/>
    <x v="0"/>
    <x v="5"/>
    <n v="2020"/>
    <s v="Jimmy Smith"/>
    <x v="4317"/>
    <s v="Medicare"/>
    <n v="10943.882439999999"/>
    <x v="329"/>
    <x v="2"/>
    <d v="2020-09-15T00:00:00"/>
    <s v="Aspirin"/>
    <s v="Inconclusive"/>
  </r>
  <r>
    <s v="Julie Robles"/>
    <n v="27"/>
    <x v="0"/>
    <x v="5"/>
    <x v="4"/>
    <x v="1342"/>
    <n v="2023"/>
    <s v="Colleen Moore"/>
    <x v="4318"/>
    <s v="Aetna"/>
    <n v="17278.095880000001"/>
    <x v="260"/>
    <x v="2"/>
    <d v="2023-11-15T00:00:00"/>
    <s v="Paracetamol"/>
    <s v="Normal"/>
  </r>
  <r>
    <s v="Abigail Grant"/>
    <n v="75"/>
    <x v="0"/>
    <x v="6"/>
    <x v="3"/>
    <x v="1079"/>
    <n v="2020"/>
    <s v="Phillip Weaver"/>
    <x v="2443"/>
    <s v="Medicare"/>
    <n v="2629.0677580000001"/>
    <x v="35"/>
    <x v="2"/>
    <d v="2020-09-16T00:00:00"/>
    <s v="Lipitor"/>
    <s v="Inconclusive"/>
  </r>
  <r>
    <s v="John Norris"/>
    <n v="69"/>
    <x v="0"/>
    <x v="3"/>
    <x v="5"/>
    <x v="119"/>
    <n v="2021"/>
    <s v="Marilyn Ruiz DDS"/>
    <x v="4319"/>
    <s v="Medicare"/>
    <n v="30978.740030000001"/>
    <x v="293"/>
    <x v="0"/>
    <d v="2021-09-08T00:00:00"/>
    <s v="Lipitor"/>
    <s v="Normal"/>
  </r>
  <r>
    <s v="Tracy Bradley"/>
    <n v="69"/>
    <x v="0"/>
    <x v="5"/>
    <x v="3"/>
    <x v="148"/>
    <n v="2022"/>
    <s v="Lauren Jones"/>
    <x v="4320"/>
    <s v="Medicare"/>
    <n v="20371.22968"/>
    <x v="157"/>
    <x v="0"/>
    <d v="2022-03-12T00:00:00"/>
    <s v="Penicillin"/>
    <s v="Inconclusive"/>
  </r>
  <r>
    <s v="Jeremy Floyd III"/>
    <n v="71"/>
    <x v="0"/>
    <x v="0"/>
    <x v="5"/>
    <x v="95"/>
    <n v="2022"/>
    <s v="Theresa Bennett"/>
    <x v="4321"/>
    <s v="Medicare"/>
    <n v="46068.747020000003"/>
    <x v="189"/>
    <x v="0"/>
    <d v="2022-10-24T00:00:00"/>
    <s v="Paracetamol"/>
    <s v="Abnormal"/>
  </r>
  <r>
    <s v="Matthew Roberts"/>
    <n v="71"/>
    <x v="1"/>
    <x v="5"/>
    <x v="5"/>
    <x v="1663"/>
    <n v="2020"/>
    <s v="Heather Beck"/>
    <x v="4322"/>
    <s v="Medicare"/>
    <n v="41913.553849999997"/>
    <x v="161"/>
    <x v="0"/>
    <d v="2020-06-04T00:00:00"/>
    <s v="Aspirin"/>
    <s v="Inconclusive"/>
  </r>
  <r>
    <s v="Paul Williams"/>
    <n v="58"/>
    <x v="1"/>
    <x v="7"/>
    <x v="0"/>
    <x v="1516"/>
    <n v="2022"/>
    <s v="Taylor Barrett"/>
    <x v="4323"/>
    <s v="Aetna"/>
    <n v="38732.180269999997"/>
    <x v="199"/>
    <x v="2"/>
    <d v="2022-09-12T00:00:00"/>
    <s v="Penicillin"/>
    <s v="Abnormal"/>
  </r>
  <r>
    <s v="Steven Hickman"/>
    <n v="36"/>
    <x v="0"/>
    <x v="3"/>
    <x v="3"/>
    <x v="787"/>
    <n v="2020"/>
    <s v="Brent Allen"/>
    <x v="4324"/>
    <s v="Blue Cross"/>
    <n v="17745.769799999998"/>
    <x v="289"/>
    <x v="2"/>
    <d v="2020-03-28T00:00:00"/>
    <s v="Penicillin"/>
    <s v="Abnormal"/>
  </r>
  <r>
    <s v="John Sexton"/>
    <n v="42"/>
    <x v="1"/>
    <x v="3"/>
    <x v="3"/>
    <x v="793"/>
    <n v="2023"/>
    <s v="Devin Hicks"/>
    <x v="4325"/>
    <s v="Blue Cross"/>
    <n v="38179.95104"/>
    <x v="259"/>
    <x v="1"/>
    <d v="2023-06-19T00:00:00"/>
    <s v="Lipitor"/>
    <s v="Abnormal"/>
  </r>
  <r>
    <s v="Diane Mccarthy"/>
    <n v="39"/>
    <x v="0"/>
    <x v="4"/>
    <x v="0"/>
    <x v="1093"/>
    <n v="2019"/>
    <s v="Tom Bauer"/>
    <x v="4326"/>
    <s v="Blue Cross"/>
    <n v="50600.821360000002"/>
    <x v="128"/>
    <x v="1"/>
    <d v="2019-10-21T00:00:00"/>
    <s v="Lipitor"/>
    <s v="Normal"/>
  </r>
  <r>
    <s v="Justin Galloway"/>
    <n v="78"/>
    <x v="0"/>
    <x v="1"/>
    <x v="4"/>
    <x v="1290"/>
    <n v="2022"/>
    <s v="Lisa Bell"/>
    <x v="4327"/>
    <s v="Medicare"/>
    <n v="19120.66187"/>
    <x v="369"/>
    <x v="1"/>
    <d v="2022-08-17T00:00:00"/>
    <s v="Ibuprofen"/>
    <s v="Abnormal"/>
  </r>
  <r>
    <s v="Karen Smith"/>
    <n v="26"/>
    <x v="1"/>
    <x v="2"/>
    <x v="3"/>
    <x v="857"/>
    <n v="2020"/>
    <s v="Adrienne Patterson"/>
    <x v="4328"/>
    <s v="Blue Cross"/>
    <n v="20781.307499999999"/>
    <x v="369"/>
    <x v="0"/>
    <d v="2020-07-12T00:00:00"/>
    <s v="Ibuprofen"/>
    <s v="Inconclusive"/>
  </r>
  <r>
    <s v="Rebecca Gilbert"/>
    <n v="81"/>
    <x v="1"/>
    <x v="3"/>
    <x v="3"/>
    <x v="430"/>
    <n v="2022"/>
    <s v="Jeffery Carlson"/>
    <x v="219"/>
    <s v="Medicare"/>
    <n v="1692.8729499999999"/>
    <x v="291"/>
    <x v="0"/>
    <d v="2022-06-14T00:00:00"/>
    <s v="Penicillin"/>
    <s v="Abnormal"/>
  </r>
  <r>
    <s v="Vanessa Thompson DDS"/>
    <n v="31"/>
    <x v="0"/>
    <x v="2"/>
    <x v="4"/>
    <x v="89"/>
    <n v="2021"/>
    <s v="Heather Banks"/>
    <x v="4329"/>
    <s v="Cigna"/>
    <n v="15343.52212"/>
    <x v="341"/>
    <x v="1"/>
    <d v="2021-10-27T00:00:00"/>
    <s v="Paracetamol"/>
    <s v="Abnormal"/>
  </r>
  <r>
    <s v="Amanda Wilson"/>
    <n v="74"/>
    <x v="0"/>
    <x v="7"/>
    <x v="3"/>
    <x v="677"/>
    <n v="2021"/>
    <s v="Paula Hall"/>
    <x v="4330"/>
    <s v="Medicare"/>
    <n v="16180.071620000001"/>
    <x v="86"/>
    <x v="0"/>
    <d v="2021-05-06T00:00:00"/>
    <s v="Lipitor"/>
    <s v="Abnormal"/>
  </r>
  <r>
    <s v="Brittany Vega"/>
    <n v="50"/>
    <x v="0"/>
    <x v="1"/>
    <x v="0"/>
    <x v="1664"/>
    <n v="2022"/>
    <s v="Gabriela Richardson"/>
    <x v="4331"/>
    <s v="Medicare"/>
    <n v="49775.152829999999"/>
    <x v="234"/>
    <x v="2"/>
    <d v="2022-12-19T00:00:00"/>
    <s v="Lipitor"/>
    <s v="Abnormal"/>
  </r>
  <r>
    <s v="Terry Richardson"/>
    <n v="33"/>
    <x v="0"/>
    <x v="4"/>
    <x v="3"/>
    <x v="399"/>
    <n v="2020"/>
    <s v="Jorge Smith"/>
    <x v="4332"/>
    <s v="Blue Cross"/>
    <n v="21048.341690000001"/>
    <x v="129"/>
    <x v="2"/>
    <d v="2020-08-06T00:00:00"/>
    <s v="Paracetamol"/>
    <s v="Inconclusive"/>
  </r>
  <r>
    <s v="Joshua Mcbride"/>
    <n v="57"/>
    <x v="0"/>
    <x v="1"/>
    <x v="4"/>
    <x v="1537"/>
    <n v="2021"/>
    <s v="Joshua Gibbs"/>
    <x v="4333"/>
    <s v="Blue Cross"/>
    <n v="17557.108400000001"/>
    <x v="332"/>
    <x v="2"/>
    <d v="2021-02-08T00:00:00"/>
    <s v="Aspirin"/>
    <s v="Inconclusive"/>
  </r>
  <r>
    <s v="Michael Small"/>
    <n v="43"/>
    <x v="0"/>
    <x v="4"/>
    <x v="2"/>
    <x v="1050"/>
    <n v="2022"/>
    <s v="Thomas Sanders"/>
    <x v="4334"/>
    <s v="Medicare"/>
    <n v="23917.093390000002"/>
    <x v="114"/>
    <x v="0"/>
    <d v="2023-01-02T00:00:00"/>
    <s v="Ibuprofen"/>
    <s v="Inconclusive"/>
  </r>
  <r>
    <s v="Brian Bates"/>
    <n v="46"/>
    <x v="1"/>
    <x v="4"/>
    <x v="1"/>
    <x v="1636"/>
    <n v="2020"/>
    <s v="Adrienne Roach"/>
    <x v="4335"/>
    <s v="Blue Cross"/>
    <n v="10060.89659"/>
    <x v="333"/>
    <x v="2"/>
    <d v="2020-12-04T00:00:00"/>
    <s v="Aspirin"/>
    <s v="Inconclusive"/>
  </r>
  <r>
    <s v="Calvin Wilson"/>
    <n v="74"/>
    <x v="0"/>
    <x v="7"/>
    <x v="5"/>
    <x v="895"/>
    <n v="2019"/>
    <s v="Michelle Good"/>
    <x v="4336"/>
    <s v="Medicare"/>
    <n v="61665.895729999997"/>
    <x v="5"/>
    <x v="0"/>
    <d v="2019-09-26T00:00:00"/>
    <s v="Paracetamol"/>
    <s v="Normal"/>
  </r>
  <r>
    <s v="Joshua Alexander"/>
    <n v="83"/>
    <x v="0"/>
    <x v="0"/>
    <x v="3"/>
    <x v="1399"/>
    <n v="2021"/>
    <s v="Justin Taylor"/>
    <x v="4337"/>
    <s v="Medicare"/>
    <n v="12771.53152"/>
    <x v="30"/>
    <x v="2"/>
    <d v="2022-01-14T00:00:00"/>
    <s v="Penicillin"/>
    <s v="Inconclusive"/>
  </r>
  <r>
    <s v="Carlos Lopez"/>
    <n v="25"/>
    <x v="0"/>
    <x v="7"/>
    <x v="0"/>
    <x v="738"/>
    <n v="2018"/>
    <s v="Amy Skinner"/>
    <x v="4338"/>
    <s v="Cigna"/>
    <n v="32868.101909999998"/>
    <x v="269"/>
    <x v="2"/>
    <d v="2018-12-14T00:00:00"/>
    <s v="Penicillin"/>
    <s v="Inconclusive"/>
  </r>
  <r>
    <s v="Anthony Decker"/>
    <n v="56"/>
    <x v="1"/>
    <x v="1"/>
    <x v="0"/>
    <x v="1079"/>
    <n v="2020"/>
    <s v="Amber Cunningham"/>
    <x v="4339"/>
    <s v="UnitedHealthcare"/>
    <n v="47567.839930000002"/>
    <x v="325"/>
    <x v="2"/>
    <d v="2020-09-12T00:00:00"/>
    <s v="Penicillin"/>
    <s v="Normal"/>
  </r>
  <r>
    <s v="Michael Becker"/>
    <n v="30"/>
    <x v="1"/>
    <x v="6"/>
    <x v="4"/>
    <x v="614"/>
    <n v="2019"/>
    <s v="Alejandra Decker"/>
    <x v="4340"/>
    <s v="UnitedHealthcare"/>
    <n v="31803.842700000001"/>
    <x v="288"/>
    <x v="2"/>
    <d v="2019-10-13T00:00:00"/>
    <s v="Paracetamol"/>
    <s v="Normal"/>
  </r>
  <r>
    <s v="Heather Moreno"/>
    <n v="70"/>
    <x v="1"/>
    <x v="4"/>
    <x v="0"/>
    <x v="1204"/>
    <n v="2019"/>
    <s v="Lori Lucas"/>
    <x v="4341"/>
    <s v="Medicare"/>
    <n v="42580.648020000001"/>
    <x v="5"/>
    <x v="2"/>
    <d v="2019-04-30T00:00:00"/>
    <s v="Lipitor"/>
    <s v="Normal"/>
  </r>
  <r>
    <s v="Ashley Smith"/>
    <n v="63"/>
    <x v="0"/>
    <x v="6"/>
    <x v="4"/>
    <x v="103"/>
    <n v="2020"/>
    <s v="James Cook"/>
    <x v="4342"/>
    <s v="Medicare"/>
    <n v="2355.6054680000002"/>
    <x v="47"/>
    <x v="2"/>
    <d v="2020-02-17T00:00:00"/>
    <s v="Ibuprofen"/>
    <s v="Inconclusive"/>
  </r>
  <r>
    <s v="Stephanie Cooley"/>
    <n v="73"/>
    <x v="1"/>
    <x v="3"/>
    <x v="5"/>
    <x v="1645"/>
    <n v="2022"/>
    <s v="Theresa Sanford"/>
    <x v="4343"/>
    <s v="Medicare"/>
    <n v="69001.427880000003"/>
    <x v="206"/>
    <x v="1"/>
    <d v="2023-01-04T00:00:00"/>
    <s v="Lipitor"/>
    <s v="Abnormal"/>
  </r>
  <r>
    <s v="Andrea Dawson"/>
    <n v="20"/>
    <x v="1"/>
    <x v="5"/>
    <x v="1"/>
    <x v="381"/>
    <n v="2022"/>
    <s v="Dominique Alexander"/>
    <x v="4344"/>
    <s v="Blue Cross"/>
    <n v="1884.4268850000001"/>
    <x v="242"/>
    <x v="1"/>
    <d v="2022-01-28T00:00:00"/>
    <s v="Ibuprofen"/>
    <s v="Abnormal"/>
  </r>
  <r>
    <s v="Theresa Anderson"/>
    <n v="84"/>
    <x v="1"/>
    <x v="3"/>
    <x v="0"/>
    <x v="1018"/>
    <n v="2022"/>
    <s v="David Cook"/>
    <x v="4345"/>
    <s v="Medicare"/>
    <n v="23886.746149999999"/>
    <x v="273"/>
    <x v="1"/>
    <d v="2022-02-14T00:00:00"/>
    <s v="Ibuprofen"/>
    <s v="Inconclusive"/>
  </r>
  <r>
    <s v="Zachary Williams"/>
    <n v="54"/>
    <x v="0"/>
    <x v="2"/>
    <x v="5"/>
    <x v="1401"/>
    <n v="2020"/>
    <s v="Craig Brooks"/>
    <x v="4346"/>
    <s v="Aetna"/>
    <n v="16307.4208"/>
    <x v="146"/>
    <x v="0"/>
    <d v="2020-10-06T00:00:00"/>
    <s v="Paracetamol"/>
    <s v="Normal"/>
  </r>
  <r>
    <s v="Michael Arellano"/>
    <n v="82"/>
    <x v="0"/>
    <x v="2"/>
    <x v="3"/>
    <x v="454"/>
    <n v="2019"/>
    <s v="Lori Miller"/>
    <x v="4347"/>
    <s v="UnitedHealthcare"/>
    <n v="27729.09967"/>
    <x v="379"/>
    <x v="2"/>
    <d v="2019-04-29T00:00:00"/>
    <s v="Aspirin"/>
    <s v="Normal"/>
  </r>
  <r>
    <s v="Kelsey Jensen"/>
    <n v="43"/>
    <x v="0"/>
    <x v="6"/>
    <x v="3"/>
    <x v="1020"/>
    <n v="2021"/>
    <s v="Darlene Drake"/>
    <x v="4348"/>
    <s v="Medicare"/>
    <n v="32871.571279999996"/>
    <x v="189"/>
    <x v="1"/>
    <d v="2021-05-31T00:00:00"/>
    <s v="Aspirin"/>
    <s v="Normal"/>
  </r>
  <r>
    <s v="Kimberly Davis"/>
    <n v="41"/>
    <x v="1"/>
    <x v="2"/>
    <x v="3"/>
    <x v="1665"/>
    <n v="2022"/>
    <s v="Monica Young"/>
    <x v="4349"/>
    <s v="Blue Cross"/>
    <n v="22368.44832"/>
    <x v="4"/>
    <x v="2"/>
    <d v="2022-06-18T00:00:00"/>
    <s v="Paracetamol"/>
    <s v="Inconclusive"/>
  </r>
  <r>
    <s v="Linda Rodriguez"/>
    <n v="39"/>
    <x v="0"/>
    <x v="3"/>
    <x v="0"/>
    <x v="1110"/>
    <n v="2019"/>
    <s v="Teresa Rose"/>
    <x v="1737"/>
    <s v="UnitedHealthcare"/>
    <n v="1364.208169"/>
    <x v="92"/>
    <x v="2"/>
    <d v="2019-07-18T00:00:00"/>
    <s v="Lipitor"/>
    <s v="Normal"/>
  </r>
  <r>
    <s v="Steve Martin"/>
    <n v="29"/>
    <x v="0"/>
    <x v="3"/>
    <x v="1"/>
    <x v="411"/>
    <n v="2019"/>
    <s v="Thomas Howard"/>
    <x v="4350"/>
    <s v="UnitedHealthcare"/>
    <n v="35262.803"/>
    <x v="146"/>
    <x v="2"/>
    <d v="2019-10-20T00:00:00"/>
    <s v="Penicillin"/>
    <s v="Inconclusive"/>
  </r>
  <r>
    <s v="Lee Hall"/>
    <n v="52"/>
    <x v="0"/>
    <x v="7"/>
    <x v="2"/>
    <x v="787"/>
    <n v="2020"/>
    <s v="Monica Pugh"/>
    <x v="4351"/>
    <s v="Blue Cross"/>
    <n v="16692.69083"/>
    <x v="293"/>
    <x v="0"/>
    <d v="2020-03-26T00:00:00"/>
    <s v="Ibuprofen"/>
    <s v="Inconclusive"/>
  </r>
  <r>
    <s v="Karen Mann"/>
    <n v="59"/>
    <x v="0"/>
    <x v="4"/>
    <x v="0"/>
    <x v="1235"/>
    <n v="2021"/>
    <s v="Amber Oconnell"/>
    <x v="4352"/>
    <s v="Blue Cross"/>
    <n v="55171.760970000003"/>
    <x v="239"/>
    <x v="1"/>
    <d v="2021-11-21T00:00:00"/>
    <s v="Lipitor"/>
    <s v="Abnormal"/>
  </r>
  <r>
    <s v="Brian Figueroa"/>
    <n v="46"/>
    <x v="0"/>
    <x v="1"/>
    <x v="2"/>
    <x v="382"/>
    <n v="2022"/>
    <s v="Audrey Dudley"/>
    <x v="4353"/>
    <s v="Medicare"/>
    <n v="13593.23841"/>
    <x v="161"/>
    <x v="0"/>
    <d v="2022-04-15T00:00:00"/>
    <s v="Lipitor"/>
    <s v="Abnormal"/>
  </r>
  <r>
    <s v="Pamela Chavez"/>
    <n v="25"/>
    <x v="0"/>
    <x v="1"/>
    <x v="1"/>
    <x v="871"/>
    <n v="2020"/>
    <s v="Robert Wilkerson"/>
    <x v="4354"/>
    <s v="Aetna"/>
    <n v="19459.67496"/>
    <x v="205"/>
    <x v="2"/>
    <d v="2020-06-03T00:00:00"/>
    <s v="Ibuprofen"/>
    <s v="Normal"/>
  </r>
  <r>
    <s v="Brian Alvarez"/>
    <n v="84"/>
    <x v="1"/>
    <x v="1"/>
    <x v="3"/>
    <x v="518"/>
    <n v="2020"/>
    <s v="Tamara Miller"/>
    <x v="909"/>
    <s v="UnitedHealthcare"/>
    <n v="37474.984470000003"/>
    <x v="48"/>
    <x v="1"/>
    <d v="2020-10-12T00:00:00"/>
    <s v="Ibuprofen"/>
    <s v="Abnormal"/>
  </r>
  <r>
    <s v="Ronald James"/>
    <n v="45"/>
    <x v="0"/>
    <x v="2"/>
    <x v="5"/>
    <x v="1567"/>
    <n v="2020"/>
    <s v="Amanda Carter"/>
    <x v="715"/>
    <s v="Medicare"/>
    <n v="34768.447760000003"/>
    <x v="178"/>
    <x v="1"/>
    <d v="2020-09-05T00:00:00"/>
    <s v="Aspirin"/>
    <s v="Normal"/>
  </r>
  <r>
    <s v="Olivia Walsh"/>
    <n v="62"/>
    <x v="1"/>
    <x v="6"/>
    <x v="1"/>
    <x v="404"/>
    <n v="2020"/>
    <s v="Charles Kim"/>
    <x v="4355"/>
    <s v="Cigna"/>
    <n v="30995.021499999999"/>
    <x v="350"/>
    <x v="2"/>
    <d v="2020-08-08T00:00:00"/>
    <s v="Aspirin"/>
    <s v="Normal"/>
  </r>
  <r>
    <s v="Kelly Colon"/>
    <n v="49"/>
    <x v="0"/>
    <x v="2"/>
    <x v="2"/>
    <x v="595"/>
    <n v="2021"/>
    <s v="William Lee"/>
    <x v="4356"/>
    <s v="Cigna"/>
    <n v="9758.4318889999995"/>
    <x v="318"/>
    <x v="0"/>
    <d v="2021-10-28T00:00:00"/>
    <s v="Lipitor"/>
    <s v="Abnormal"/>
  </r>
  <r>
    <s v="Jimmy Nicholson"/>
    <n v="37"/>
    <x v="0"/>
    <x v="2"/>
    <x v="0"/>
    <x v="1177"/>
    <n v="2021"/>
    <s v="Christopher Gomez"/>
    <x v="4357"/>
    <s v="Aetna"/>
    <n v="42799.739000000001"/>
    <x v="329"/>
    <x v="2"/>
    <d v="2021-07-17T00:00:00"/>
    <s v="Lipitor"/>
    <s v="Inconclusive"/>
  </r>
  <r>
    <s v="Katherine Arnold"/>
    <n v="63"/>
    <x v="1"/>
    <x v="4"/>
    <x v="5"/>
    <x v="537"/>
    <n v="2022"/>
    <s v="Sarah Sims"/>
    <x v="4358"/>
    <s v="Cigna"/>
    <n v="2846.6563820000001"/>
    <x v="126"/>
    <x v="0"/>
    <d v="2022-07-20T00:00:00"/>
    <s v="Paracetamol"/>
    <s v="Inconclusive"/>
  </r>
  <r>
    <s v="Francis Brown"/>
    <n v="75"/>
    <x v="1"/>
    <x v="3"/>
    <x v="0"/>
    <x v="1666"/>
    <n v="2023"/>
    <s v="Andrew Moore"/>
    <x v="1990"/>
    <s v="Blue Cross"/>
    <n v="12133.99649"/>
    <x v="139"/>
    <x v="2"/>
    <d v="2023-05-03T00:00:00"/>
    <s v="Lipitor"/>
    <s v="Abnormal"/>
  </r>
  <r>
    <s v="Richard Garcia"/>
    <n v="60"/>
    <x v="1"/>
    <x v="1"/>
    <x v="3"/>
    <x v="1361"/>
    <n v="2019"/>
    <s v="Michelle Bridges"/>
    <x v="4359"/>
    <s v="Cigna"/>
    <n v="21339.862270000001"/>
    <x v="236"/>
    <x v="1"/>
    <d v="2019-01-31T00:00:00"/>
    <s v="Ibuprofen"/>
    <s v="Normal"/>
  </r>
  <r>
    <s v="John Silva"/>
    <n v="73"/>
    <x v="0"/>
    <x v="0"/>
    <x v="5"/>
    <x v="886"/>
    <n v="2022"/>
    <s v="Ashley Hammond"/>
    <x v="4360"/>
    <s v="Medicare"/>
    <n v="39702.856489999998"/>
    <x v="332"/>
    <x v="1"/>
    <d v="2022-05-03T00:00:00"/>
    <s v="Paracetamol"/>
    <s v="Normal"/>
  </r>
  <r>
    <s v="Peter Bennett"/>
    <n v="31"/>
    <x v="0"/>
    <x v="6"/>
    <x v="1"/>
    <x v="1140"/>
    <n v="2019"/>
    <s v="Sheila Hunt"/>
    <x v="4361"/>
    <s v="Blue Cross"/>
    <n v="19730.238939999999"/>
    <x v="194"/>
    <x v="2"/>
    <d v="2019-10-05T00:00:00"/>
    <s v="Lipitor"/>
    <s v="Inconclusive"/>
  </r>
  <r>
    <s v="Christopher Fernandez"/>
    <n v="70"/>
    <x v="1"/>
    <x v="5"/>
    <x v="4"/>
    <x v="495"/>
    <n v="2019"/>
    <s v="Rodney Rich"/>
    <x v="4362"/>
    <s v="Cigna"/>
    <n v="18111.749449999999"/>
    <x v="386"/>
    <x v="0"/>
    <d v="2019-06-21T00:00:00"/>
    <s v="Lipitor"/>
    <s v="Inconclusive"/>
  </r>
  <r>
    <s v="Ana Hale"/>
    <n v="55"/>
    <x v="1"/>
    <x v="2"/>
    <x v="4"/>
    <x v="79"/>
    <n v="2023"/>
    <s v="Troy Kaiser"/>
    <x v="4363"/>
    <s v="Cigna"/>
    <n v="11033.0411"/>
    <x v="358"/>
    <x v="1"/>
    <d v="2023-09-10T00:00:00"/>
    <s v="Penicillin"/>
    <s v="Normal"/>
  </r>
  <r>
    <s v="Jamie Obrien"/>
    <n v="77"/>
    <x v="1"/>
    <x v="3"/>
    <x v="5"/>
    <x v="709"/>
    <n v="2023"/>
    <s v="Nicole Jennings"/>
    <x v="4364"/>
    <s v="Aetna"/>
    <n v="57294.947659999998"/>
    <x v="363"/>
    <x v="1"/>
    <d v="2023-04-02T00:00:00"/>
    <s v="Aspirin"/>
    <s v="Normal"/>
  </r>
  <r>
    <s v="Brandon Mann"/>
    <n v="44"/>
    <x v="0"/>
    <x v="4"/>
    <x v="2"/>
    <x v="1667"/>
    <n v="2021"/>
    <s v="Matthew Sanchez"/>
    <x v="4365"/>
    <s v="Blue Cross"/>
    <n v="13830.847809999999"/>
    <x v="143"/>
    <x v="0"/>
    <d v="2021-07-16T00:00:00"/>
    <s v="Ibuprofen"/>
    <s v="Abnormal"/>
  </r>
  <r>
    <s v="Laurie Martin"/>
    <n v="41"/>
    <x v="0"/>
    <x v="5"/>
    <x v="5"/>
    <x v="1228"/>
    <n v="2019"/>
    <s v="Michaela Welch"/>
    <x v="4366"/>
    <s v="Aetna"/>
    <n v="42984.16732"/>
    <x v="178"/>
    <x v="1"/>
    <d v="2019-04-29T00:00:00"/>
    <s v="Ibuprofen"/>
    <s v="Inconclusive"/>
  </r>
  <r>
    <s v="Jordan Gordon"/>
    <n v="72"/>
    <x v="1"/>
    <x v="7"/>
    <x v="0"/>
    <x v="1536"/>
    <n v="2020"/>
    <s v="Gabrielle Martin"/>
    <x v="4367"/>
    <s v="UnitedHealthcare"/>
    <n v="22205.547879999998"/>
    <x v="194"/>
    <x v="2"/>
    <d v="2020-09-10T00:00:00"/>
    <s v="Aspirin"/>
    <s v="Inconclusive"/>
  </r>
  <r>
    <s v="Jamie Martin"/>
    <n v="71"/>
    <x v="1"/>
    <x v="2"/>
    <x v="1"/>
    <x v="566"/>
    <n v="2020"/>
    <s v="Katherine Davis"/>
    <x v="4368"/>
    <s v="Blue Cross"/>
    <n v="31467.593659999999"/>
    <x v="26"/>
    <x v="1"/>
    <d v="2020-08-31T00:00:00"/>
    <s v="Lipitor"/>
    <s v="Normal"/>
  </r>
  <r>
    <s v="Benjamin Johnson"/>
    <n v="44"/>
    <x v="0"/>
    <x v="0"/>
    <x v="0"/>
    <x v="375"/>
    <n v="2023"/>
    <s v="Justin Davis"/>
    <x v="4369"/>
    <s v="Blue Cross"/>
    <n v="48632.997840000004"/>
    <x v="399"/>
    <x v="1"/>
    <d v="2023-04-07T00:00:00"/>
    <s v="Penicillin"/>
    <s v="Abnormal"/>
  </r>
  <r>
    <s v="Michael Miller"/>
    <n v="57"/>
    <x v="1"/>
    <x v="3"/>
    <x v="0"/>
    <x v="1570"/>
    <n v="2019"/>
    <s v="Nicholas Rivera"/>
    <x v="4370"/>
    <s v="Blue Cross"/>
    <n v="46985.096799999999"/>
    <x v="47"/>
    <x v="2"/>
    <d v="2019-09-23T00:00:00"/>
    <s v="Ibuprofen"/>
    <s v="Abnormal"/>
  </r>
  <r>
    <s v="Nicole Young"/>
    <n v="69"/>
    <x v="1"/>
    <x v="5"/>
    <x v="4"/>
    <x v="299"/>
    <n v="2018"/>
    <s v="William Avery"/>
    <x v="4371"/>
    <s v="Medicare"/>
    <n v="9574.4816609999998"/>
    <x v="21"/>
    <x v="0"/>
    <d v="2018-12-04T00:00:00"/>
    <s v="Ibuprofen"/>
    <s v="Normal"/>
  </r>
  <r>
    <s v="Hannah Cruz"/>
    <n v="73"/>
    <x v="0"/>
    <x v="0"/>
    <x v="3"/>
    <x v="1303"/>
    <n v="2019"/>
    <s v="Maurice Lane"/>
    <x v="4372"/>
    <s v="Aetna"/>
    <n v="9920.6499879999992"/>
    <x v="300"/>
    <x v="2"/>
    <d v="2019-04-17T00:00:00"/>
    <s v="Penicillin"/>
    <s v="Normal"/>
  </r>
  <r>
    <s v="Daniel Morris"/>
    <n v="24"/>
    <x v="1"/>
    <x v="1"/>
    <x v="4"/>
    <x v="693"/>
    <n v="2020"/>
    <s v="Matthew Rivera"/>
    <x v="1448"/>
    <s v="Blue Cross"/>
    <n v="33430.492059999997"/>
    <x v="309"/>
    <x v="2"/>
    <d v="2020-05-06T00:00:00"/>
    <s v="Penicillin"/>
    <s v="Normal"/>
  </r>
  <r>
    <s v="Susan Carlson"/>
    <n v="47"/>
    <x v="1"/>
    <x v="7"/>
    <x v="4"/>
    <x v="73"/>
    <n v="2023"/>
    <s v="Sonya Clark"/>
    <x v="4373"/>
    <s v="Aetna"/>
    <n v="30115.457490000001"/>
    <x v="125"/>
    <x v="2"/>
    <d v="2023-08-24T00:00:00"/>
    <s v="Penicillin"/>
    <s v="Abnormal"/>
  </r>
  <r>
    <s v="Kevin Allison"/>
    <n v="59"/>
    <x v="0"/>
    <x v="6"/>
    <x v="2"/>
    <x v="398"/>
    <n v="2023"/>
    <s v="Joy Levy PhD"/>
    <x v="1435"/>
    <s v="Blue Cross"/>
    <n v="14116.183489999999"/>
    <x v="237"/>
    <x v="0"/>
    <d v="2023-08-06T00:00:00"/>
    <s v="Lipitor"/>
    <s v="Abnormal"/>
  </r>
  <r>
    <s v="Michael Pacheco"/>
    <n v="29"/>
    <x v="1"/>
    <x v="6"/>
    <x v="1"/>
    <x v="1021"/>
    <n v="2019"/>
    <s v="Jonathan Davis"/>
    <x v="4374"/>
    <s v="Blue Cross"/>
    <n v="17410.998920000002"/>
    <x v="135"/>
    <x v="1"/>
    <d v="2019-03-22T00:00:00"/>
    <s v="Ibuprofen"/>
    <s v="Abnormal"/>
  </r>
  <r>
    <s v="Joseph Rivera"/>
    <n v="58"/>
    <x v="1"/>
    <x v="7"/>
    <x v="2"/>
    <x v="266"/>
    <n v="2019"/>
    <s v="Thomas Lambert"/>
    <x v="4375"/>
    <s v="Cigna"/>
    <n v="16520.466240000002"/>
    <x v="220"/>
    <x v="0"/>
    <d v="2019-02-14T00:00:00"/>
    <s v="Aspirin"/>
    <s v="Inconclusive"/>
  </r>
  <r>
    <s v="Nicholas Henderson"/>
    <n v="32"/>
    <x v="0"/>
    <x v="4"/>
    <x v="4"/>
    <x v="22"/>
    <n v="2022"/>
    <s v="Darren Thomas"/>
    <x v="4376"/>
    <s v="Cigna"/>
    <n v="32279.436689999999"/>
    <x v="227"/>
    <x v="2"/>
    <d v="2022-10-31T00:00:00"/>
    <s v="Penicillin"/>
    <s v="Inconclusive"/>
  </r>
  <r>
    <s v="Christina Blankenship"/>
    <n v="58"/>
    <x v="1"/>
    <x v="5"/>
    <x v="3"/>
    <x v="1004"/>
    <n v="2020"/>
    <s v="Kristopher Allen"/>
    <x v="4377"/>
    <s v="Medicare"/>
    <n v="2783.1253059999999"/>
    <x v="397"/>
    <x v="0"/>
    <d v="2020-10-17T00:00:00"/>
    <s v="Aspirin"/>
    <s v="Inconclusive"/>
  </r>
  <r>
    <s v="Scott Wong"/>
    <n v="64"/>
    <x v="1"/>
    <x v="1"/>
    <x v="1"/>
    <x v="694"/>
    <n v="2022"/>
    <s v="Tammy Dorsey"/>
    <x v="4378"/>
    <s v="Medicare"/>
    <n v="18417.553690000001"/>
    <x v="363"/>
    <x v="2"/>
    <d v="2022-11-05T00:00:00"/>
    <s v="Ibuprofen"/>
    <s v="Abnormal"/>
  </r>
  <r>
    <s v="Courtney Harris"/>
    <n v="63"/>
    <x v="1"/>
    <x v="5"/>
    <x v="1"/>
    <x v="977"/>
    <n v="2022"/>
    <s v="Robin Davis"/>
    <x v="4379"/>
    <s v="Blue Cross"/>
    <n v="20154.814780000001"/>
    <x v="344"/>
    <x v="2"/>
    <d v="2022-02-18T00:00:00"/>
    <s v="Penicillin"/>
    <s v="Inconclusive"/>
  </r>
  <r>
    <s v="Lindsey Jacobs"/>
    <n v="42"/>
    <x v="1"/>
    <x v="3"/>
    <x v="4"/>
    <x v="466"/>
    <n v="2018"/>
    <s v="Cameron Frey"/>
    <x v="4380"/>
    <s v="Aetna"/>
    <n v="4121.9269109999996"/>
    <x v="259"/>
    <x v="0"/>
    <d v="2019-01-15T00:00:00"/>
    <s v="Aspirin"/>
    <s v="Normal"/>
  </r>
  <r>
    <s v="Anthony Hale"/>
    <n v="55"/>
    <x v="1"/>
    <x v="6"/>
    <x v="3"/>
    <x v="839"/>
    <n v="2022"/>
    <s v="Audrey Fisher"/>
    <x v="4381"/>
    <s v="Aetna"/>
    <n v="37591.521370000002"/>
    <x v="396"/>
    <x v="0"/>
    <d v="2022-08-10T00:00:00"/>
    <s v="Penicillin"/>
    <s v="Normal"/>
  </r>
  <r>
    <s v="Jason Dixon"/>
    <n v="37"/>
    <x v="1"/>
    <x v="4"/>
    <x v="3"/>
    <x v="1112"/>
    <n v="2019"/>
    <s v="Kathy Coleman"/>
    <x v="4382"/>
    <s v="Aetna"/>
    <n v="3321.6761200000001"/>
    <x v="104"/>
    <x v="2"/>
    <d v="2020-01-16T00:00:00"/>
    <s v="Paracetamol"/>
    <s v="Inconclusive"/>
  </r>
  <r>
    <s v="Noah Evans"/>
    <n v="48"/>
    <x v="0"/>
    <x v="7"/>
    <x v="2"/>
    <x v="1365"/>
    <n v="2020"/>
    <s v="Michael Sloan"/>
    <x v="4383"/>
    <s v="Aetna"/>
    <n v="14332.823630000001"/>
    <x v="117"/>
    <x v="0"/>
    <d v="2020-07-18T00:00:00"/>
    <s v="Paracetamol"/>
    <s v="Normal"/>
  </r>
  <r>
    <s v="Shannon Vazquez"/>
    <n v="21"/>
    <x v="1"/>
    <x v="7"/>
    <x v="1"/>
    <x v="1668"/>
    <n v="2019"/>
    <s v="Molly Lane"/>
    <x v="3399"/>
    <s v="Cigna"/>
    <n v="22712.444019999999"/>
    <x v="199"/>
    <x v="2"/>
    <d v="2019-01-18T00:00:00"/>
    <s v="Penicillin"/>
    <s v="Abnormal"/>
  </r>
  <r>
    <s v="James Cummings"/>
    <n v="43"/>
    <x v="0"/>
    <x v="4"/>
    <x v="4"/>
    <x v="1636"/>
    <n v="2020"/>
    <s v="Jason Gomez"/>
    <x v="4384"/>
    <s v="Medicare"/>
    <n v="23163.684669999999"/>
    <x v="272"/>
    <x v="1"/>
    <d v="2020-12-05T00:00:00"/>
    <s v="Lipitor"/>
    <s v="Normal"/>
  </r>
  <r>
    <s v="Robin Harper"/>
    <n v="74"/>
    <x v="1"/>
    <x v="1"/>
    <x v="0"/>
    <x v="1507"/>
    <n v="2021"/>
    <s v="Christina Carter"/>
    <x v="4385"/>
    <s v="Cigna"/>
    <n v="15282.68202"/>
    <x v="90"/>
    <x v="2"/>
    <d v="2021-05-25T00:00:00"/>
    <s v="Aspirin"/>
    <s v="Normal"/>
  </r>
  <r>
    <s v="Kimberly Watkins"/>
    <n v="43"/>
    <x v="0"/>
    <x v="3"/>
    <x v="5"/>
    <x v="1533"/>
    <n v="2021"/>
    <s v="Jacob Moore"/>
    <x v="4386"/>
    <s v="Cigna"/>
    <n v="66861.36404"/>
    <x v="393"/>
    <x v="1"/>
    <d v="2021-01-21T00:00:00"/>
    <s v="Lipitor"/>
    <s v="Inconclusive"/>
  </r>
  <r>
    <s v="Brian Cabrera"/>
    <n v="55"/>
    <x v="1"/>
    <x v="0"/>
    <x v="2"/>
    <x v="241"/>
    <n v="2023"/>
    <s v="Alicia Delgado"/>
    <x v="4387"/>
    <s v="Aetna"/>
    <n v="6299.2021770000001"/>
    <x v="189"/>
    <x v="0"/>
    <d v="2023-04-21T00:00:00"/>
    <s v="Penicillin"/>
    <s v="Abnormal"/>
  </r>
  <r>
    <s v="Amanda Daniels"/>
    <n v="50"/>
    <x v="0"/>
    <x v="1"/>
    <x v="3"/>
    <x v="637"/>
    <n v="2019"/>
    <s v="Mary Ray"/>
    <x v="4388"/>
    <s v="Medicare"/>
    <n v="25907.898160000001"/>
    <x v="217"/>
    <x v="2"/>
    <d v="2019-03-10T00:00:00"/>
    <s v="Penicillin"/>
    <s v="Abnormal"/>
  </r>
  <r>
    <s v="Billy Johnson"/>
    <n v="29"/>
    <x v="0"/>
    <x v="6"/>
    <x v="0"/>
    <x v="658"/>
    <n v="2019"/>
    <s v="Victoria Chambers"/>
    <x v="4389"/>
    <s v="UnitedHealthcare"/>
    <n v="9667.4042609999997"/>
    <x v="206"/>
    <x v="2"/>
    <d v="2019-08-24T00:00:00"/>
    <s v="Ibuprofen"/>
    <s v="Normal"/>
  </r>
  <r>
    <s v="Michael Castro"/>
    <n v="37"/>
    <x v="1"/>
    <x v="7"/>
    <x v="5"/>
    <x v="1649"/>
    <n v="2020"/>
    <s v="Todd Zimmerman"/>
    <x v="4390"/>
    <s v="Aetna"/>
    <n v="67663.677249999993"/>
    <x v="132"/>
    <x v="1"/>
    <d v="2020-10-27T00:00:00"/>
    <s v="Penicillin"/>
    <s v="Inconclusive"/>
  </r>
  <r>
    <s v="Amanda Thompson"/>
    <n v="52"/>
    <x v="0"/>
    <x v="6"/>
    <x v="5"/>
    <x v="379"/>
    <n v="2022"/>
    <s v="Kelli Anderson"/>
    <x v="4391"/>
    <s v="Medicare"/>
    <n v="66900.455839999995"/>
    <x v="1"/>
    <x v="0"/>
    <d v="2022-03-22T00:00:00"/>
    <s v="Penicillin"/>
    <s v="Inconclusive"/>
  </r>
  <r>
    <s v="Kirk Jones"/>
    <n v="43"/>
    <x v="0"/>
    <x v="7"/>
    <x v="4"/>
    <x v="1568"/>
    <n v="2021"/>
    <s v="Jacob Fletcher"/>
    <x v="2220"/>
    <s v="Cigna"/>
    <n v="30264.034169999999"/>
    <x v="202"/>
    <x v="0"/>
    <d v="2021-10-18T00:00:00"/>
    <s v="Ibuprofen"/>
    <s v="Inconclusive"/>
  </r>
  <r>
    <s v="Susan Li"/>
    <n v="68"/>
    <x v="0"/>
    <x v="2"/>
    <x v="0"/>
    <x v="1541"/>
    <n v="2020"/>
    <s v="Melissa Doyle"/>
    <x v="4392"/>
    <s v="Cigna"/>
    <n v="41093.424189999998"/>
    <x v="357"/>
    <x v="2"/>
    <d v="2020-06-12T00:00:00"/>
    <s v="Lipitor"/>
    <s v="Normal"/>
  </r>
  <r>
    <s v="Jennifer Spencer"/>
    <n v="37"/>
    <x v="1"/>
    <x v="0"/>
    <x v="4"/>
    <x v="729"/>
    <n v="2021"/>
    <s v="Monica Williams"/>
    <x v="4393"/>
    <s v="Aetna"/>
    <n v="26181.138729999999"/>
    <x v="124"/>
    <x v="0"/>
    <d v="2021-06-12T00:00:00"/>
    <s v="Lipitor"/>
    <s v="Abnormal"/>
  </r>
  <r>
    <s v="Carlos Graham"/>
    <n v="34"/>
    <x v="0"/>
    <x v="6"/>
    <x v="3"/>
    <x v="842"/>
    <n v="2023"/>
    <s v="Holly Franklin"/>
    <x v="4394"/>
    <s v="Cigna"/>
    <n v="23530.926340000002"/>
    <x v="242"/>
    <x v="2"/>
    <d v="2023-10-16T00:00:00"/>
    <s v="Paracetamol"/>
    <s v="Normal"/>
  </r>
  <r>
    <s v="Heather Allen"/>
    <n v="80"/>
    <x v="1"/>
    <x v="5"/>
    <x v="1"/>
    <x v="1669"/>
    <n v="2019"/>
    <s v="Duane Spencer MD"/>
    <x v="2191"/>
    <s v="UnitedHealthcare"/>
    <n v="25183.910970000001"/>
    <x v="114"/>
    <x v="2"/>
    <d v="2019-09-08T00:00:00"/>
    <s v="Lipitor"/>
    <s v="Inconclusive"/>
  </r>
  <r>
    <s v="Kelly Hebert"/>
    <n v="47"/>
    <x v="1"/>
    <x v="1"/>
    <x v="0"/>
    <x v="511"/>
    <n v="2021"/>
    <s v="Samuel Carpenter"/>
    <x v="748"/>
    <s v="Cigna"/>
    <n v="27960.515619999998"/>
    <x v="158"/>
    <x v="2"/>
    <d v="2021-09-04T00:00:00"/>
    <s v="Penicillin"/>
    <s v="Abnormal"/>
  </r>
  <r>
    <s v="Kevin Farmer"/>
    <n v="47"/>
    <x v="1"/>
    <x v="1"/>
    <x v="2"/>
    <x v="726"/>
    <n v="2021"/>
    <s v="Loretta Valdez"/>
    <x v="4395"/>
    <s v="Aetna"/>
    <n v="16575.72939"/>
    <x v="293"/>
    <x v="0"/>
    <d v="2021-06-14T00:00:00"/>
    <s v="Paracetamol"/>
    <s v="Normal"/>
  </r>
  <r>
    <s v="Cynthia Farley"/>
    <n v="68"/>
    <x v="0"/>
    <x v="3"/>
    <x v="0"/>
    <x v="532"/>
    <n v="2020"/>
    <s v="Samuel Hernandez"/>
    <x v="4396"/>
    <s v="Blue Cross"/>
    <n v="8788.8422989999999"/>
    <x v="179"/>
    <x v="2"/>
    <d v="2020-03-30T00:00:00"/>
    <s v="Ibuprofen"/>
    <s v="Normal"/>
  </r>
  <r>
    <s v="Thomas Arnold"/>
    <n v="68"/>
    <x v="0"/>
    <x v="6"/>
    <x v="4"/>
    <x v="187"/>
    <n v="2021"/>
    <s v="Danielle Francis"/>
    <x v="4397"/>
    <s v="Medicare"/>
    <n v="31761.306769999999"/>
    <x v="6"/>
    <x v="0"/>
    <d v="2021-12-03T00:00:00"/>
    <s v="Penicillin"/>
    <s v="Abnormal"/>
  </r>
  <r>
    <s v="Mike Duarte"/>
    <n v="30"/>
    <x v="0"/>
    <x v="1"/>
    <x v="1"/>
    <x v="722"/>
    <n v="2020"/>
    <s v="Amanda Jones"/>
    <x v="4398"/>
    <s v="Blue Cross"/>
    <n v="36793.921779999997"/>
    <x v="91"/>
    <x v="2"/>
    <d v="2020-04-08T00:00:00"/>
    <s v="Ibuprofen"/>
    <s v="Abnormal"/>
  </r>
  <r>
    <s v="Justin Brady"/>
    <n v="47"/>
    <x v="0"/>
    <x v="1"/>
    <x v="5"/>
    <x v="1000"/>
    <n v="2023"/>
    <s v="Nathan Howard"/>
    <x v="4399"/>
    <s v="Blue Cross"/>
    <n v="65879.185750000004"/>
    <x v="177"/>
    <x v="1"/>
    <d v="2023-07-16T00:00:00"/>
    <s v="Ibuprofen"/>
    <s v="Inconclusive"/>
  </r>
  <r>
    <s v="Robert Burton"/>
    <n v="48"/>
    <x v="1"/>
    <x v="7"/>
    <x v="4"/>
    <x v="1574"/>
    <n v="2023"/>
    <s v="Debbie Jones"/>
    <x v="4400"/>
    <s v="Cigna"/>
    <n v="10928.705019999999"/>
    <x v="263"/>
    <x v="1"/>
    <d v="2023-05-26T00:00:00"/>
    <s v="Penicillin"/>
    <s v="Inconclusive"/>
  </r>
  <r>
    <s v="Kenneth Cunningham"/>
    <n v="38"/>
    <x v="1"/>
    <x v="0"/>
    <x v="1"/>
    <x v="584"/>
    <n v="2021"/>
    <s v="Kathy Liu"/>
    <x v="4401"/>
    <s v="Aetna"/>
    <n v="26278.02548"/>
    <x v="106"/>
    <x v="1"/>
    <d v="2021-10-01T00:00:00"/>
    <s v="Penicillin"/>
    <s v="Abnormal"/>
  </r>
  <r>
    <s v="Jonathon Perez"/>
    <n v="50"/>
    <x v="0"/>
    <x v="1"/>
    <x v="5"/>
    <x v="738"/>
    <n v="2018"/>
    <s v="Tara Payne"/>
    <x v="4402"/>
    <s v="UnitedHealthcare"/>
    <n v="34047.0913"/>
    <x v="280"/>
    <x v="1"/>
    <d v="2018-12-09T00:00:00"/>
    <s v="Ibuprofen"/>
    <s v="Normal"/>
  </r>
  <r>
    <s v="Julie Wolfe"/>
    <n v="82"/>
    <x v="1"/>
    <x v="3"/>
    <x v="3"/>
    <x v="888"/>
    <n v="2021"/>
    <s v="Ivan Moon"/>
    <x v="4403"/>
    <s v="Cigna"/>
    <n v="37702.786719999996"/>
    <x v="226"/>
    <x v="2"/>
    <d v="2021-06-23T00:00:00"/>
    <s v="Aspirin"/>
    <s v="Inconclusive"/>
  </r>
  <r>
    <s v="Andrew Mcdonald"/>
    <n v="46"/>
    <x v="1"/>
    <x v="0"/>
    <x v="4"/>
    <x v="1271"/>
    <n v="2019"/>
    <s v="Rachel Green"/>
    <x v="4404"/>
    <s v="Blue Cross"/>
    <n v="18376.866040000001"/>
    <x v="79"/>
    <x v="1"/>
    <d v="2019-03-20T00:00:00"/>
    <s v="Lipitor"/>
    <s v="Normal"/>
  </r>
  <r>
    <s v="Latoya Carpenter DDS"/>
    <n v="85"/>
    <x v="1"/>
    <x v="3"/>
    <x v="2"/>
    <x v="1667"/>
    <n v="2021"/>
    <s v="Donald Pratt"/>
    <x v="4405"/>
    <s v="UnitedHealthcare"/>
    <n v="11303.734130000001"/>
    <x v="188"/>
    <x v="0"/>
    <d v="2021-07-08T00:00:00"/>
    <s v="Paracetamol"/>
    <s v="Normal"/>
  </r>
  <r>
    <s v="Ronald Singleton MD"/>
    <n v="41"/>
    <x v="0"/>
    <x v="2"/>
    <x v="0"/>
    <x v="1484"/>
    <n v="2020"/>
    <s v="Alexander Smith"/>
    <x v="4406"/>
    <s v="Cigna"/>
    <n v="25378.403880000002"/>
    <x v="340"/>
    <x v="1"/>
    <d v="2020-07-11T00:00:00"/>
    <s v="Penicillin"/>
    <s v="Normal"/>
  </r>
  <r>
    <s v="Gregory Adams"/>
    <n v="75"/>
    <x v="1"/>
    <x v="0"/>
    <x v="3"/>
    <x v="1633"/>
    <n v="2020"/>
    <s v="Linda Johnson"/>
    <x v="4407"/>
    <s v="Aetna"/>
    <n v="24812.60296"/>
    <x v="245"/>
    <x v="1"/>
    <d v="2020-06-29T00:00:00"/>
    <s v="Aspirin"/>
    <s v="Abnormal"/>
  </r>
  <r>
    <s v="Mr. Tyler Baxter"/>
    <n v="45"/>
    <x v="0"/>
    <x v="5"/>
    <x v="2"/>
    <x v="45"/>
    <n v="2022"/>
    <s v="Julia Nelson"/>
    <x v="3211"/>
    <s v="Aetna"/>
    <n v="14201.925579999999"/>
    <x v="4"/>
    <x v="0"/>
    <d v="2022-11-11T00:00:00"/>
    <s v="Paracetamol"/>
    <s v="Abnormal"/>
  </r>
  <r>
    <s v="Thomas Evans"/>
    <n v="73"/>
    <x v="0"/>
    <x v="5"/>
    <x v="3"/>
    <x v="405"/>
    <n v="2019"/>
    <s v="Fernando Dawson"/>
    <x v="4408"/>
    <s v="Cigna"/>
    <n v="26255.88307"/>
    <x v="397"/>
    <x v="2"/>
    <d v="2019-06-08T00:00:00"/>
    <s v="Ibuprofen"/>
    <s v="Inconclusive"/>
  </r>
  <r>
    <s v="Mrs. Lydia Jones"/>
    <n v="19"/>
    <x v="0"/>
    <x v="3"/>
    <x v="2"/>
    <x v="696"/>
    <n v="2020"/>
    <s v="Rhonda Hinton"/>
    <x v="4409"/>
    <s v="Aetna"/>
    <n v="12433.307430000001"/>
    <x v="125"/>
    <x v="0"/>
    <d v="2020-01-05T00:00:00"/>
    <s v="Aspirin"/>
    <s v="Normal"/>
  </r>
  <r>
    <s v="Mr. Terry Jackson"/>
    <n v="55"/>
    <x v="1"/>
    <x v="6"/>
    <x v="4"/>
    <x v="749"/>
    <n v="2021"/>
    <s v="Jason Martinez"/>
    <x v="4410"/>
    <s v="Cigna"/>
    <n v="19892.85658"/>
    <x v="113"/>
    <x v="0"/>
    <d v="2021-01-15T00:00:00"/>
    <s v="Paracetamol"/>
    <s v="Normal"/>
  </r>
  <r>
    <s v="Kathleen Whitaker"/>
    <n v="83"/>
    <x v="1"/>
    <x v="1"/>
    <x v="0"/>
    <x v="1246"/>
    <n v="2019"/>
    <s v="Jason Hamilton"/>
    <x v="4411"/>
    <s v="UnitedHealthcare"/>
    <n v="14391.988939999999"/>
    <x v="113"/>
    <x v="2"/>
    <d v="2019-11-10T00:00:00"/>
    <s v="Lipitor"/>
    <s v="Abnormal"/>
  </r>
  <r>
    <s v="Stephen Chavez"/>
    <n v="71"/>
    <x v="1"/>
    <x v="2"/>
    <x v="4"/>
    <x v="823"/>
    <n v="2022"/>
    <s v="Ashley Gutierrez"/>
    <x v="4412"/>
    <s v="UnitedHealthcare"/>
    <n v="2815.7157160000002"/>
    <x v="107"/>
    <x v="2"/>
    <d v="2022-08-17T00:00:00"/>
    <s v="Aspirin"/>
    <s v="Inconclusive"/>
  </r>
  <r>
    <s v="Brian Roach"/>
    <n v="30"/>
    <x v="1"/>
    <x v="5"/>
    <x v="1"/>
    <x v="1475"/>
    <n v="2022"/>
    <s v="Michael Snyder"/>
    <x v="4413"/>
    <s v="Blue Cross"/>
    <n v="11903.11555"/>
    <x v="228"/>
    <x v="2"/>
    <d v="2022-09-09T00:00:00"/>
    <s v="Ibuprofen"/>
    <s v="Abnormal"/>
  </r>
  <r>
    <s v="Andrea Davis"/>
    <n v="72"/>
    <x v="0"/>
    <x v="0"/>
    <x v="3"/>
    <x v="344"/>
    <n v="2021"/>
    <s v="Lindsey Rogers"/>
    <x v="4414"/>
    <s v="Blue Cross"/>
    <n v="20019.669669999999"/>
    <x v="273"/>
    <x v="1"/>
    <d v="2021-05-28T00:00:00"/>
    <s v="Aspirin"/>
    <s v="Normal"/>
  </r>
  <r>
    <s v="Roger Leonard"/>
    <n v="82"/>
    <x v="0"/>
    <x v="3"/>
    <x v="2"/>
    <x v="1174"/>
    <n v="2022"/>
    <s v="Patricia Conner"/>
    <x v="4415"/>
    <s v="UnitedHealthcare"/>
    <n v="22749.297549999999"/>
    <x v="24"/>
    <x v="0"/>
    <d v="2022-10-04T00:00:00"/>
    <s v="Paracetamol"/>
    <s v="Inconclusive"/>
  </r>
  <r>
    <s v="Lindsay Oneill"/>
    <n v="52"/>
    <x v="0"/>
    <x v="5"/>
    <x v="2"/>
    <x v="458"/>
    <n v="2021"/>
    <s v="Jason Johnston"/>
    <x v="4416"/>
    <s v="UnitedHealthcare"/>
    <n v="10919.97676"/>
    <x v="291"/>
    <x v="0"/>
    <d v="2021-08-23T00:00:00"/>
    <s v="Ibuprofen"/>
    <s v="Inconclusive"/>
  </r>
  <r>
    <s v="Kimberly Morales"/>
    <n v="79"/>
    <x v="0"/>
    <x v="5"/>
    <x v="0"/>
    <x v="1236"/>
    <n v="2021"/>
    <s v="Andrea Bass"/>
    <x v="4417"/>
    <s v="Blue Cross"/>
    <n v="45264.046849999999"/>
    <x v="219"/>
    <x v="2"/>
    <d v="2021-10-04T00:00:00"/>
    <s v="Aspirin"/>
    <s v="Inconclusive"/>
  </r>
  <r>
    <s v="Justin Jones"/>
    <n v="72"/>
    <x v="0"/>
    <x v="7"/>
    <x v="3"/>
    <x v="643"/>
    <n v="2019"/>
    <s v="Katrina Smith"/>
    <x v="4418"/>
    <s v="Medicare"/>
    <n v="32698.04406"/>
    <x v="104"/>
    <x v="2"/>
    <d v="2019-09-17T00:00:00"/>
    <s v="Aspirin"/>
    <s v="Normal"/>
  </r>
  <r>
    <s v="Donald Sparks"/>
    <n v="40"/>
    <x v="0"/>
    <x v="5"/>
    <x v="1"/>
    <x v="1650"/>
    <n v="2022"/>
    <s v="Heather Smith"/>
    <x v="4419"/>
    <s v="Blue Cross"/>
    <n v="39546.463150000003"/>
    <x v="230"/>
    <x v="2"/>
    <d v="2022-12-08T00:00:00"/>
    <s v="Aspirin"/>
    <s v="Normal"/>
  </r>
  <r>
    <s v="Jason Smith"/>
    <n v="61"/>
    <x v="1"/>
    <x v="1"/>
    <x v="3"/>
    <x v="1095"/>
    <n v="2022"/>
    <s v="Jessica Powell"/>
    <x v="4420"/>
    <s v="Blue Cross"/>
    <n v="39096.833740000002"/>
    <x v="281"/>
    <x v="0"/>
    <d v="2022-05-06T00:00:00"/>
    <s v="Aspirin"/>
    <s v="Normal"/>
  </r>
  <r>
    <s v="James Robinson"/>
    <n v="79"/>
    <x v="1"/>
    <x v="0"/>
    <x v="1"/>
    <x v="1035"/>
    <n v="2019"/>
    <s v="Mary Garcia"/>
    <x v="4421"/>
    <s v="UnitedHealthcare"/>
    <n v="9557.2513500000005"/>
    <x v="18"/>
    <x v="1"/>
    <d v="2019-11-06T00:00:00"/>
    <s v="Lipitor"/>
    <s v="Normal"/>
  </r>
  <r>
    <s v="Dennis Todd"/>
    <n v="57"/>
    <x v="0"/>
    <x v="0"/>
    <x v="5"/>
    <x v="1670"/>
    <n v="2019"/>
    <s v="Nathan Garcia"/>
    <x v="1608"/>
    <s v="Cigna"/>
    <n v="71786.725399999996"/>
    <x v="203"/>
    <x v="1"/>
    <d v="2019-11-05T00:00:00"/>
    <s v="Lipitor"/>
    <s v="Normal"/>
  </r>
  <r>
    <s v="Shannon Brooks"/>
    <n v="40"/>
    <x v="0"/>
    <x v="1"/>
    <x v="2"/>
    <x v="155"/>
    <n v="2022"/>
    <s v="Rachel Smith"/>
    <x v="4422"/>
    <s v="UnitedHealthcare"/>
    <n v="15533.4841"/>
    <x v="54"/>
    <x v="0"/>
    <d v="2022-02-23T00:00:00"/>
    <s v="Aspirin"/>
    <s v="Inconclusive"/>
  </r>
  <r>
    <s v="Alexandra Wilson"/>
    <n v="68"/>
    <x v="0"/>
    <x v="3"/>
    <x v="2"/>
    <x v="804"/>
    <n v="2020"/>
    <s v="Mary West"/>
    <x v="1958"/>
    <s v="Blue Cross"/>
    <n v="18088.274160000001"/>
    <x v="345"/>
    <x v="0"/>
    <d v="2020-10-30T00:00:00"/>
    <s v="Aspirin"/>
    <s v="Normal"/>
  </r>
  <r>
    <s v="Brandi Brown"/>
    <n v="50"/>
    <x v="1"/>
    <x v="1"/>
    <x v="4"/>
    <x v="416"/>
    <n v="2021"/>
    <s v="Anthony Jones"/>
    <x v="4423"/>
    <s v="Aetna"/>
    <n v="30412.620060000001"/>
    <x v="53"/>
    <x v="2"/>
    <d v="2022-01-15T00:00:00"/>
    <s v="Penicillin"/>
    <s v="Abnormal"/>
  </r>
  <r>
    <s v="Robin Lee"/>
    <n v="62"/>
    <x v="1"/>
    <x v="1"/>
    <x v="4"/>
    <x v="557"/>
    <n v="2023"/>
    <s v="Claudia Ramos"/>
    <x v="4424"/>
    <s v="Aetna"/>
    <n v="22285.334080000001"/>
    <x v="342"/>
    <x v="1"/>
    <d v="2023-03-19T00:00:00"/>
    <s v="Penicillin"/>
    <s v="Normal"/>
  </r>
  <r>
    <s v="Tonya Smith"/>
    <n v="51"/>
    <x v="0"/>
    <x v="4"/>
    <x v="5"/>
    <x v="35"/>
    <n v="2019"/>
    <s v="Andrea Cordova"/>
    <x v="4425"/>
    <s v="UnitedHealthcare"/>
    <n v="1632.540465"/>
    <x v="305"/>
    <x v="0"/>
    <d v="2019-11-17T00:00:00"/>
    <s v="Ibuprofen"/>
    <s v="Abnormal"/>
  </r>
  <r>
    <s v="Laura Warner"/>
    <n v="80"/>
    <x v="0"/>
    <x v="2"/>
    <x v="0"/>
    <x v="1496"/>
    <n v="2022"/>
    <s v="Robert Garcia"/>
    <x v="4426"/>
    <s v="Medicare"/>
    <n v="11537.41613"/>
    <x v="264"/>
    <x v="1"/>
    <d v="2022-10-31T00:00:00"/>
    <s v="Ibuprofen"/>
    <s v="Normal"/>
  </r>
  <r>
    <s v="Candice Brown"/>
    <n v="61"/>
    <x v="0"/>
    <x v="6"/>
    <x v="5"/>
    <x v="1599"/>
    <n v="2021"/>
    <s v="Dr. Samuel Rodriguez III"/>
    <x v="4427"/>
    <s v="Blue Cross"/>
    <n v="4031.8493389999999"/>
    <x v="64"/>
    <x v="1"/>
    <d v="2021-06-07T00:00:00"/>
    <s v="Lipitor"/>
    <s v="Normal"/>
  </r>
  <r>
    <s v="Nicole Porter"/>
    <n v="81"/>
    <x v="1"/>
    <x v="7"/>
    <x v="1"/>
    <x v="1309"/>
    <n v="2021"/>
    <s v="Julia West"/>
    <x v="4428"/>
    <s v="Aetna"/>
    <n v="9593.8487540000006"/>
    <x v="228"/>
    <x v="2"/>
    <d v="2021-04-16T00:00:00"/>
    <s v="Aspirin"/>
    <s v="Inconclusive"/>
  </r>
  <r>
    <s v="Jesus Nelson"/>
    <n v="49"/>
    <x v="1"/>
    <x v="3"/>
    <x v="4"/>
    <x v="1206"/>
    <n v="2020"/>
    <s v="Rachel Buck"/>
    <x v="4429"/>
    <s v="Blue Cross"/>
    <n v="9929.863206"/>
    <x v="254"/>
    <x v="0"/>
    <d v="2020-11-21T00:00:00"/>
    <s v="Aspirin"/>
    <s v="Abnormal"/>
  </r>
  <r>
    <s v="Natalie Thomas"/>
    <n v="79"/>
    <x v="0"/>
    <x v="4"/>
    <x v="0"/>
    <x v="738"/>
    <n v="2018"/>
    <s v="Margaret Melendez"/>
    <x v="4430"/>
    <s v="UnitedHealthcare"/>
    <n v="11647.728419999999"/>
    <x v="197"/>
    <x v="2"/>
    <d v="2018-11-18T00:00:00"/>
    <s v="Penicillin"/>
    <s v="Normal"/>
  </r>
  <r>
    <s v="Caroline Moody"/>
    <n v="31"/>
    <x v="0"/>
    <x v="0"/>
    <x v="4"/>
    <x v="1475"/>
    <n v="2022"/>
    <s v="Johnny Ross"/>
    <x v="948"/>
    <s v="Aetna"/>
    <n v="9148.5008450000005"/>
    <x v="88"/>
    <x v="2"/>
    <d v="2022-08-25T00:00:00"/>
    <s v="Penicillin"/>
    <s v="Normal"/>
  </r>
  <r>
    <s v="David Cunningham"/>
    <n v="41"/>
    <x v="1"/>
    <x v="6"/>
    <x v="5"/>
    <x v="223"/>
    <n v="2023"/>
    <s v="James Johnson"/>
    <x v="3074"/>
    <s v="UnitedHealthcare"/>
    <n v="19107.374980000001"/>
    <x v="196"/>
    <x v="1"/>
    <d v="2023-08-06T00:00:00"/>
    <s v="Paracetamol"/>
    <s v="Inconclusive"/>
  </r>
  <r>
    <s v="Brittney Boone"/>
    <n v="20"/>
    <x v="0"/>
    <x v="2"/>
    <x v="1"/>
    <x v="656"/>
    <n v="2021"/>
    <s v="Willie Massey"/>
    <x v="4431"/>
    <s v="UnitedHealthcare"/>
    <n v="40278.03181"/>
    <x v="333"/>
    <x v="2"/>
    <d v="2021-12-30T00:00:00"/>
    <s v="Paracetamol"/>
    <s v="Inconclusive"/>
  </r>
  <r>
    <s v="Laura Torres"/>
    <n v="66"/>
    <x v="1"/>
    <x v="6"/>
    <x v="1"/>
    <x v="267"/>
    <n v="2019"/>
    <s v="Jeffrey Cannon"/>
    <x v="4432"/>
    <s v="Medicare"/>
    <n v="11272.146419999999"/>
    <x v="386"/>
    <x v="2"/>
    <d v="2019-04-17T00:00:00"/>
    <s v="Penicillin"/>
    <s v="Inconclusive"/>
  </r>
  <r>
    <s v="Jason Hernandez"/>
    <n v="20"/>
    <x v="0"/>
    <x v="4"/>
    <x v="4"/>
    <x v="499"/>
    <n v="2022"/>
    <s v="Bruce Cohen"/>
    <x v="4433"/>
    <s v="Blue Cross"/>
    <n v="27338.545139999998"/>
    <x v="355"/>
    <x v="0"/>
    <d v="2022-10-04T00:00:00"/>
    <s v="Ibuprofen"/>
    <s v="Inconclusive"/>
  </r>
  <r>
    <s v="Jennifer Bishop"/>
    <n v="82"/>
    <x v="1"/>
    <x v="5"/>
    <x v="0"/>
    <x v="1466"/>
    <n v="2021"/>
    <s v="Annette Allen"/>
    <x v="4434"/>
    <s v="Cigna"/>
    <n v="49678.10931"/>
    <x v="261"/>
    <x v="1"/>
    <d v="2021-02-23T00:00:00"/>
    <s v="Penicillin"/>
    <s v="Abnormal"/>
  </r>
  <r>
    <s v="Courtney Parker"/>
    <n v="54"/>
    <x v="1"/>
    <x v="4"/>
    <x v="3"/>
    <x v="1671"/>
    <n v="2021"/>
    <s v="Juan Whitaker"/>
    <x v="4435"/>
    <s v="Cigna"/>
    <n v="38254.303460000003"/>
    <x v="343"/>
    <x v="1"/>
    <d v="2021-04-04T00:00:00"/>
    <s v="Paracetamol"/>
    <s v="Normal"/>
  </r>
  <r>
    <s v="Robert Taylor"/>
    <n v="66"/>
    <x v="0"/>
    <x v="3"/>
    <x v="5"/>
    <x v="1594"/>
    <n v="2022"/>
    <s v="Linda Dunn"/>
    <x v="4436"/>
    <s v="Blue Cross"/>
    <n v="40157.446369999998"/>
    <x v="54"/>
    <x v="1"/>
    <d v="2022-07-06T00:00:00"/>
    <s v="Ibuprofen"/>
    <s v="Normal"/>
  </r>
  <r>
    <s v="Jeremiah Ewing"/>
    <n v="70"/>
    <x v="0"/>
    <x v="7"/>
    <x v="0"/>
    <x v="103"/>
    <n v="2020"/>
    <s v="Ryan Molina"/>
    <x v="4437"/>
    <s v="Medicare"/>
    <n v="26843.550039999998"/>
    <x v="239"/>
    <x v="2"/>
    <d v="2020-02-23T00:00:00"/>
    <s v="Penicillin"/>
    <s v="Inconclusive"/>
  </r>
  <r>
    <s v="Ryan Decker"/>
    <n v="33"/>
    <x v="1"/>
    <x v="2"/>
    <x v="2"/>
    <x v="660"/>
    <n v="2023"/>
    <s v="Zoe Garza"/>
    <x v="4438"/>
    <s v="Cigna"/>
    <n v="19049.998759999999"/>
    <x v="332"/>
    <x v="0"/>
    <d v="2023-02-24T00:00:00"/>
    <s v="Paracetamol"/>
    <s v="Normal"/>
  </r>
  <r>
    <s v="Aaron Calderon"/>
    <n v="35"/>
    <x v="0"/>
    <x v="3"/>
    <x v="0"/>
    <x v="912"/>
    <n v="2023"/>
    <s v="Christina Johnson"/>
    <x v="4439"/>
    <s v="Cigna"/>
    <n v="57066.584080000001"/>
    <x v="300"/>
    <x v="2"/>
    <d v="2023-06-03T00:00:00"/>
    <s v="Paracetamol"/>
    <s v="Abnormal"/>
  </r>
  <r>
    <s v="Jacob Morris"/>
    <n v="55"/>
    <x v="0"/>
    <x v="7"/>
    <x v="1"/>
    <x v="564"/>
    <n v="2019"/>
    <s v="Chelsey Owens"/>
    <x v="4440"/>
    <s v="UnitedHealthcare"/>
    <n v="15588.811320000001"/>
    <x v="205"/>
    <x v="1"/>
    <d v="2019-09-10T00:00:00"/>
    <s v="Ibuprofen"/>
    <s v="Inconclusive"/>
  </r>
  <r>
    <s v="Katie Moody"/>
    <n v="81"/>
    <x v="0"/>
    <x v="2"/>
    <x v="5"/>
    <x v="1672"/>
    <n v="2019"/>
    <s v="Kathryn Anderson"/>
    <x v="4441"/>
    <s v="UnitedHealthcare"/>
    <n v="9134.0627060000006"/>
    <x v="66"/>
    <x v="1"/>
    <d v="2019-03-31T00:00:00"/>
    <s v="Penicillin"/>
    <s v="Normal"/>
  </r>
  <r>
    <s v="Oscar Lane"/>
    <n v="32"/>
    <x v="0"/>
    <x v="4"/>
    <x v="0"/>
    <x v="1217"/>
    <n v="2022"/>
    <s v="Brittany Jackson"/>
    <x v="4442"/>
    <s v="Cigna"/>
    <n v="35493.246619999998"/>
    <x v="179"/>
    <x v="1"/>
    <d v="2023-01-03T00:00:00"/>
    <s v="Penicillin"/>
    <s v="Inconclusive"/>
  </r>
  <r>
    <s v="Dr. Vanessa Barnes"/>
    <n v="43"/>
    <x v="1"/>
    <x v="6"/>
    <x v="4"/>
    <x v="1102"/>
    <n v="2020"/>
    <s v="Scott Mccormick"/>
    <x v="4443"/>
    <s v="Blue Cross"/>
    <n v="31652.265510000001"/>
    <x v="124"/>
    <x v="1"/>
    <d v="2020-08-03T00:00:00"/>
    <s v="Aspirin"/>
    <s v="Abnormal"/>
  </r>
  <r>
    <s v="Zachary Aguirre"/>
    <n v="67"/>
    <x v="0"/>
    <x v="0"/>
    <x v="5"/>
    <x v="1536"/>
    <n v="2020"/>
    <s v="Ms. Beth Smith"/>
    <x v="4444"/>
    <s v="Medicare"/>
    <n v="59719.280050000001"/>
    <x v="197"/>
    <x v="1"/>
    <d v="2020-08-29T00:00:00"/>
    <s v="Aspirin"/>
    <s v="Abnormal"/>
  </r>
  <r>
    <s v="Mrs. Charlene Young"/>
    <n v="80"/>
    <x v="0"/>
    <x v="2"/>
    <x v="5"/>
    <x v="614"/>
    <n v="2019"/>
    <s v="Brandon Bonilla"/>
    <x v="4445"/>
    <s v="Medicare"/>
    <n v="34686.751859999997"/>
    <x v="222"/>
    <x v="1"/>
    <d v="2019-09-26T00:00:00"/>
    <s v="Paracetamol"/>
    <s v="Abnormal"/>
  </r>
  <r>
    <s v="Wesley Vincent"/>
    <n v="41"/>
    <x v="1"/>
    <x v="0"/>
    <x v="0"/>
    <x v="43"/>
    <n v="2019"/>
    <s v="Walter Floyd"/>
    <x v="4446"/>
    <s v="Medicare"/>
    <n v="1472.567515"/>
    <x v="3"/>
    <x v="1"/>
    <d v="2019-07-08T00:00:00"/>
    <s v="Ibuprofen"/>
    <s v="Inconclusive"/>
  </r>
  <r>
    <s v="Michelle Branch"/>
    <n v="58"/>
    <x v="1"/>
    <x v="4"/>
    <x v="2"/>
    <x v="658"/>
    <n v="2019"/>
    <s v="Samuel Sims"/>
    <x v="4447"/>
    <s v="UnitedHealthcare"/>
    <n v="18893.681219999999"/>
    <x v="21"/>
    <x v="2"/>
    <d v="2019-08-30T00:00:00"/>
    <s v="Paracetamol"/>
    <s v="Abnormal"/>
  </r>
  <r>
    <s v="Crystal Williams"/>
    <n v="49"/>
    <x v="1"/>
    <x v="6"/>
    <x v="5"/>
    <x v="1673"/>
    <n v="2023"/>
    <s v="Eric Martin"/>
    <x v="4448"/>
    <s v="Blue Cross"/>
    <n v="24946.999950000001"/>
    <x v="67"/>
    <x v="0"/>
    <d v="2023-01-31T00:00:00"/>
    <s v="Penicillin"/>
    <s v="Normal"/>
  </r>
  <r>
    <s v="Erica Roberts"/>
    <n v="49"/>
    <x v="0"/>
    <x v="1"/>
    <x v="2"/>
    <x v="1452"/>
    <n v="2020"/>
    <s v="Jo Beard"/>
    <x v="4449"/>
    <s v="Aetna"/>
    <n v="7216.5105350000003"/>
    <x v="161"/>
    <x v="0"/>
    <d v="2020-07-04T00:00:00"/>
    <s v="Lipitor"/>
    <s v="Inconclusive"/>
  </r>
  <r>
    <s v="Thomas Oliver"/>
    <n v="61"/>
    <x v="1"/>
    <x v="3"/>
    <x v="0"/>
    <x v="1460"/>
    <n v="2021"/>
    <s v="Cynthia Medina"/>
    <x v="4450"/>
    <s v="Blue Cross"/>
    <n v="48091.212829999997"/>
    <x v="398"/>
    <x v="2"/>
    <d v="2021-07-14T00:00:00"/>
    <s v="Penicillin"/>
    <s v="Abnormal"/>
  </r>
  <r>
    <s v="Scott Thompson"/>
    <n v="70"/>
    <x v="1"/>
    <x v="4"/>
    <x v="4"/>
    <x v="1099"/>
    <n v="2022"/>
    <s v="Alexis Edwards"/>
    <x v="4451"/>
    <s v="Aetna"/>
    <n v="14239.441269999999"/>
    <x v="95"/>
    <x v="2"/>
    <d v="2022-05-08T00:00:00"/>
    <s v="Paracetamol"/>
    <s v="Inconclusive"/>
  </r>
  <r>
    <s v="Edward Jackson"/>
    <n v="60"/>
    <x v="0"/>
    <x v="3"/>
    <x v="0"/>
    <x v="1643"/>
    <n v="2023"/>
    <s v="Martha Edwards"/>
    <x v="4452"/>
    <s v="Blue Cross"/>
    <n v="59782.212140000003"/>
    <x v="387"/>
    <x v="2"/>
    <d v="2023-02-25T00:00:00"/>
    <s v="Lipitor"/>
    <s v="Inconclusive"/>
  </r>
  <r>
    <s v="Benjamin Duncan"/>
    <n v="62"/>
    <x v="0"/>
    <x v="3"/>
    <x v="3"/>
    <x v="1616"/>
    <n v="2018"/>
    <s v="Erica Norton"/>
    <x v="4453"/>
    <s v="Cigna"/>
    <n v="18097.228510000001"/>
    <x v="56"/>
    <x v="0"/>
    <d v="2018-11-26T00:00:00"/>
    <s v="Aspirin"/>
    <s v="Abnormal"/>
  </r>
  <r>
    <s v="Adrian Sandoval"/>
    <n v="25"/>
    <x v="0"/>
    <x v="5"/>
    <x v="0"/>
    <x v="897"/>
    <n v="2020"/>
    <s v="Stephen Jones"/>
    <x v="4454"/>
    <s v="Blue Cross"/>
    <n v="32426.569009999999"/>
    <x v="258"/>
    <x v="2"/>
    <d v="2020-12-27T00:00:00"/>
    <s v="Aspirin"/>
    <s v="Abnormal"/>
  </r>
  <r>
    <s v="Megan Hayes"/>
    <n v="29"/>
    <x v="1"/>
    <x v="4"/>
    <x v="3"/>
    <x v="1537"/>
    <n v="2021"/>
    <s v="Austin Franklin"/>
    <x v="99"/>
    <s v="Blue Cross"/>
    <n v="21618.124110000001"/>
    <x v="99"/>
    <x v="2"/>
    <d v="2021-02-21T00:00:00"/>
    <s v="Aspirin"/>
    <s v="Inconclusive"/>
  </r>
  <r>
    <s v="Morgan Wallace"/>
    <n v="23"/>
    <x v="1"/>
    <x v="4"/>
    <x v="1"/>
    <x v="930"/>
    <n v="2022"/>
    <s v="John Hurley"/>
    <x v="4455"/>
    <s v="Aetna"/>
    <n v="3965.1226139999999"/>
    <x v="90"/>
    <x v="1"/>
    <d v="2022-02-01T00:00:00"/>
    <s v="Lipitor"/>
    <s v="Inconclusive"/>
  </r>
  <r>
    <s v="Timothy Chandler"/>
    <n v="73"/>
    <x v="1"/>
    <x v="7"/>
    <x v="1"/>
    <x v="56"/>
    <n v="2022"/>
    <s v="Brett Scott"/>
    <x v="4456"/>
    <s v="Blue Cross"/>
    <n v="23340.581770000001"/>
    <x v="55"/>
    <x v="2"/>
    <d v="2022-11-12T00:00:00"/>
    <s v="Paracetamol"/>
    <s v="Abnormal"/>
  </r>
  <r>
    <s v="Anthony Hanna"/>
    <n v="48"/>
    <x v="1"/>
    <x v="0"/>
    <x v="0"/>
    <x v="315"/>
    <n v="2021"/>
    <s v="Mason Page"/>
    <x v="4457"/>
    <s v="Aetna"/>
    <n v="55916.021860000001"/>
    <x v="337"/>
    <x v="2"/>
    <d v="2021-11-28T00:00:00"/>
    <s v="Ibuprofen"/>
    <s v="Inconclusive"/>
  </r>
  <r>
    <s v="Henry Hays"/>
    <n v="79"/>
    <x v="1"/>
    <x v="3"/>
    <x v="4"/>
    <x v="1473"/>
    <n v="2018"/>
    <s v="Crystal Cruz"/>
    <x v="1634"/>
    <s v="Aetna"/>
    <n v="22288.612590000001"/>
    <x v="383"/>
    <x v="0"/>
    <d v="2019-01-09T00:00:00"/>
    <s v="Paracetamol"/>
    <s v="Abnormal"/>
  </r>
  <r>
    <s v="Stephen Malone"/>
    <n v="39"/>
    <x v="0"/>
    <x v="5"/>
    <x v="5"/>
    <x v="34"/>
    <n v="2019"/>
    <s v="Jeffery Moore"/>
    <x v="4458"/>
    <s v="Cigna"/>
    <n v="49965.230080000001"/>
    <x v="336"/>
    <x v="1"/>
    <d v="2020-01-02T00:00:00"/>
    <s v="Paracetamol"/>
    <s v="Normal"/>
  </r>
  <r>
    <s v="Jose Santiago"/>
    <n v="74"/>
    <x v="1"/>
    <x v="5"/>
    <x v="3"/>
    <x v="1094"/>
    <n v="2020"/>
    <s v="Krystal Williams"/>
    <x v="4459"/>
    <s v="UnitedHealthcare"/>
    <n v="4189.4275630000002"/>
    <x v="281"/>
    <x v="0"/>
    <d v="2020-03-02T00:00:00"/>
    <s v="Aspirin"/>
    <s v="Normal"/>
  </r>
  <r>
    <s v="Brian Cooper"/>
    <n v="55"/>
    <x v="1"/>
    <x v="5"/>
    <x v="3"/>
    <x v="293"/>
    <n v="2021"/>
    <s v="Elizabeth Reed"/>
    <x v="4460"/>
    <s v="Medicare"/>
    <n v="30227.382880000001"/>
    <x v="198"/>
    <x v="0"/>
    <d v="2021-05-08T00:00:00"/>
    <s v="Lipitor"/>
    <s v="Inconclusive"/>
  </r>
  <r>
    <s v="Michele Mendoza"/>
    <n v="48"/>
    <x v="1"/>
    <x v="0"/>
    <x v="5"/>
    <x v="452"/>
    <n v="2022"/>
    <s v="Tracy Padilla"/>
    <x v="4461"/>
    <s v="Aetna"/>
    <n v="42694.176370000001"/>
    <x v="300"/>
    <x v="1"/>
    <d v="2022-05-17T00:00:00"/>
    <s v="Lipitor"/>
    <s v="Abnormal"/>
  </r>
  <r>
    <s v="Courtney Martin"/>
    <n v="48"/>
    <x v="1"/>
    <x v="2"/>
    <x v="0"/>
    <x v="971"/>
    <n v="2022"/>
    <s v="David Gray"/>
    <x v="4462"/>
    <s v="UnitedHealthcare"/>
    <n v="41676.568850000003"/>
    <x v="144"/>
    <x v="1"/>
    <d v="2022-10-20T00:00:00"/>
    <s v="Aspirin"/>
    <s v="Inconclusive"/>
  </r>
  <r>
    <s v="Lori Woodard"/>
    <n v="36"/>
    <x v="1"/>
    <x v="2"/>
    <x v="5"/>
    <x v="1357"/>
    <n v="2019"/>
    <s v="Richard Aguilar"/>
    <x v="4463"/>
    <s v="Blue Cross"/>
    <n v="77547.114149999994"/>
    <x v="300"/>
    <x v="0"/>
    <d v="2019-06-11T00:00:00"/>
    <s v="Lipitor"/>
    <s v="Abnormal"/>
  </r>
  <r>
    <s v="Jason Fox"/>
    <n v="49"/>
    <x v="1"/>
    <x v="3"/>
    <x v="3"/>
    <x v="157"/>
    <n v="2022"/>
    <s v="Sarah Gray"/>
    <x v="4464"/>
    <s v="UnitedHealthcare"/>
    <n v="6936.1550989999996"/>
    <x v="105"/>
    <x v="2"/>
    <d v="2022-02-04T00:00:00"/>
    <s v="Paracetamol"/>
    <s v="Inconclusive"/>
  </r>
  <r>
    <s v="Julia Jackson"/>
    <n v="58"/>
    <x v="1"/>
    <x v="4"/>
    <x v="5"/>
    <x v="199"/>
    <n v="2022"/>
    <s v="Elizabeth Potts"/>
    <x v="4465"/>
    <s v="Aetna"/>
    <n v="19507.08611"/>
    <x v="348"/>
    <x v="0"/>
    <d v="2022-09-15T00:00:00"/>
    <s v="Lipitor"/>
    <s v="Inconclusive"/>
  </r>
  <r>
    <s v="Sarah Lopez"/>
    <n v="42"/>
    <x v="0"/>
    <x v="0"/>
    <x v="3"/>
    <x v="429"/>
    <n v="2019"/>
    <s v="Mark Boyd"/>
    <x v="4466"/>
    <s v="Aetna"/>
    <n v="12912.82033"/>
    <x v="92"/>
    <x v="1"/>
    <d v="2019-03-19T00:00:00"/>
    <s v="Aspirin"/>
    <s v="Inconclusive"/>
  </r>
  <r>
    <s v="Janice Ibarra"/>
    <n v="47"/>
    <x v="0"/>
    <x v="2"/>
    <x v="5"/>
    <x v="501"/>
    <n v="2020"/>
    <s v="Jeanette Oneal"/>
    <x v="4467"/>
    <s v="Medicare"/>
    <n v="49909.789879999997"/>
    <x v="357"/>
    <x v="1"/>
    <d v="2020-05-23T00:00:00"/>
    <s v="Paracetamol"/>
    <s v="Abnormal"/>
  </r>
  <r>
    <s v="James Huff"/>
    <n v="73"/>
    <x v="1"/>
    <x v="3"/>
    <x v="5"/>
    <x v="223"/>
    <n v="2023"/>
    <s v="Sarah Fox"/>
    <x v="4365"/>
    <s v="Blue Cross"/>
    <n v="16065.889510000001"/>
    <x v="82"/>
    <x v="1"/>
    <d v="2023-08-02T00:00:00"/>
    <s v="Lipitor"/>
    <s v="Inconclusive"/>
  </r>
  <r>
    <s v="David Bailey"/>
    <n v="26"/>
    <x v="1"/>
    <x v="1"/>
    <x v="3"/>
    <x v="442"/>
    <n v="2022"/>
    <s v="Cody Knapp"/>
    <x v="4468"/>
    <s v="Cigna"/>
    <n v="25097.289479999999"/>
    <x v="48"/>
    <x v="2"/>
    <d v="2022-06-23T00:00:00"/>
    <s v="Penicillin"/>
    <s v="Abnormal"/>
  </r>
  <r>
    <s v="Julie Compton"/>
    <n v="26"/>
    <x v="0"/>
    <x v="5"/>
    <x v="3"/>
    <x v="198"/>
    <n v="2021"/>
    <s v="Laura Erickson"/>
    <x v="4469"/>
    <s v="Aetna"/>
    <n v="10499.20946"/>
    <x v="105"/>
    <x v="0"/>
    <d v="2021-06-10T00:00:00"/>
    <s v="Lipitor"/>
    <s v="Abnormal"/>
  </r>
  <r>
    <s v="Miss Cynthia Massey"/>
    <n v="79"/>
    <x v="1"/>
    <x v="7"/>
    <x v="5"/>
    <x v="557"/>
    <n v="2023"/>
    <s v="Joshua Butler"/>
    <x v="4470"/>
    <s v="UnitedHealthcare"/>
    <n v="36277.333619999998"/>
    <x v="244"/>
    <x v="1"/>
    <d v="2023-03-27T00:00:00"/>
    <s v="Lipitor"/>
    <s v="Normal"/>
  </r>
  <r>
    <s v="Robert Franklin"/>
    <n v="58"/>
    <x v="1"/>
    <x v="7"/>
    <x v="0"/>
    <x v="1495"/>
    <n v="2022"/>
    <s v="Michael Wallace"/>
    <x v="4471"/>
    <s v="Medicare"/>
    <n v="9014.9498459999995"/>
    <x v="25"/>
    <x v="1"/>
    <d v="2022-01-20T00:00:00"/>
    <s v="Penicillin"/>
    <s v="Normal"/>
  </r>
  <r>
    <s v="Evan Jimenez"/>
    <n v="31"/>
    <x v="1"/>
    <x v="2"/>
    <x v="1"/>
    <x v="1014"/>
    <n v="2021"/>
    <s v="Samantha Douglas"/>
    <x v="4472"/>
    <s v="Cigna"/>
    <n v="36637.946909999999"/>
    <x v="121"/>
    <x v="2"/>
    <d v="2021-01-25T00:00:00"/>
    <s v="Ibuprofen"/>
    <s v="Inconclusive"/>
  </r>
  <r>
    <s v="Michael Wilson"/>
    <n v="51"/>
    <x v="0"/>
    <x v="3"/>
    <x v="1"/>
    <x v="497"/>
    <n v="2022"/>
    <s v="Derek Edwards"/>
    <x v="4473"/>
    <s v="UnitedHealthcare"/>
    <n v="8523.9056710000004"/>
    <x v="339"/>
    <x v="1"/>
    <d v="2022-10-14T00:00:00"/>
    <s v="Aspirin"/>
    <s v="Inconclusive"/>
  </r>
  <r>
    <s v="Gregory Carpenter"/>
    <n v="30"/>
    <x v="0"/>
    <x v="0"/>
    <x v="1"/>
    <x v="1144"/>
    <n v="2019"/>
    <s v="Sheryl David"/>
    <x v="4474"/>
    <s v="Cigna"/>
    <n v="5769.7718809999997"/>
    <x v="355"/>
    <x v="1"/>
    <d v="2020-01-13T00:00:00"/>
    <s v="Ibuprofen"/>
    <s v="Abnormal"/>
  </r>
  <r>
    <s v="Danielle Johnson"/>
    <n v="31"/>
    <x v="0"/>
    <x v="0"/>
    <x v="0"/>
    <x v="1600"/>
    <n v="2023"/>
    <s v="Jennifer Johnston"/>
    <x v="3703"/>
    <s v="Cigna"/>
    <n v="49682.596259999998"/>
    <x v="94"/>
    <x v="2"/>
    <d v="2023-07-23T00:00:00"/>
    <s v="Lipitor"/>
    <s v="Inconclusive"/>
  </r>
  <r>
    <s v="Hannah Solomon"/>
    <n v="24"/>
    <x v="0"/>
    <x v="4"/>
    <x v="0"/>
    <x v="473"/>
    <n v="2022"/>
    <s v="Jason Hays"/>
    <x v="4475"/>
    <s v="Blue Cross"/>
    <n v="44005.201840000002"/>
    <x v="310"/>
    <x v="2"/>
    <d v="2022-05-19T00:00:00"/>
    <s v="Paracetamol"/>
    <s v="Normal"/>
  </r>
  <r>
    <s v="Valerie Williams"/>
    <n v="74"/>
    <x v="0"/>
    <x v="1"/>
    <x v="3"/>
    <x v="1188"/>
    <n v="2018"/>
    <s v="Nichole Short"/>
    <x v="4476"/>
    <s v="Medicare"/>
    <n v="4155.3568349999996"/>
    <x v="374"/>
    <x v="1"/>
    <d v="2018-12-28T00:00:00"/>
    <s v="Paracetamol"/>
    <s v="Inconclusive"/>
  </r>
  <r>
    <s v="Justin Bennett"/>
    <n v="42"/>
    <x v="1"/>
    <x v="1"/>
    <x v="2"/>
    <x v="303"/>
    <n v="2023"/>
    <s v="Theresa Morse"/>
    <x v="4477"/>
    <s v="Medicare"/>
    <n v="20168.917150000001"/>
    <x v="350"/>
    <x v="0"/>
    <d v="2023-07-05T00:00:00"/>
    <s v="Penicillin"/>
    <s v="Inconclusive"/>
  </r>
  <r>
    <s v="Anna Martin"/>
    <n v="52"/>
    <x v="1"/>
    <x v="6"/>
    <x v="2"/>
    <x v="752"/>
    <n v="2022"/>
    <s v="Whitney Turner"/>
    <x v="4478"/>
    <s v="Blue Cross"/>
    <n v="10830.326789999999"/>
    <x v="86"/>
    <x v="2"/>
    <d v="2022-04-04T00:00:00"/>
    <s v="Ibuprofen"/>
    <s v="Abnormal"/>
  </r>
  <r>
    <s v="Gary Cook"/>
    <n v="79"/>
    <x v="0"/>
    <x v="6"/>
    <x v="2"/>
    <x v="1590"/>
    <n v="2022"/>
    <s v="James Charles"/>
    <x v="4479"/>
    <s v="Medicare"/>
    <m/>
    <x v="307"/>
    <x v="0"/>
    <d v="2022-10-12T00:00:00"/>
    <s v="Aspirin"/>
    <s v="Abnormal"/>
  </r>
  <r>
    <s v="Kenneth Rivers"/>
    <n v="67"/>
    <x v="0"/>
    <x v="0"/>
    <x v="0"/>
    <x v="668"/>
    <n v="2019"/>
    <s v="Amanda Moreno"/>
    <x v="4480"/>
    <s v="Medicare"/>
    <n v="33874.032169999999"/>
    <x v="235"/>
    <x v="1"/>
    <d v="2019-03-24T00:00:00"/>
    <s v="Penicillin"/>
    <s v="Normal"/>
  </r>
  <r>
    <s v="Amy Nichols"/>
    <n v="30"/>
    <x v="1"/>
    <x v="0"/>
    <x v="1"/>
    <x v="286"/>
    <n v="2023"/>
    <s v="Doris Rodriguez"/>
    <x v="4481"/>
    <s v="Aetna"/>
    <n v="20228.717769999999"/>
    <x v="356"/>
    <x v="1"/>
    <d v="2023-07-17T00:00:00"/>
    <s v="Penicillin"/>
    <s v="Inconclusive"/>
  </r>
  <r>
    <s v="Sandra Johnson"/>
    <n v="41"/>
    <x v="1"/>
    <x v="7"/>
    <x v="2"/>
    <x v="520"/>
    <n v="2019"/>
    <s v="Raymond Bailey"/>
    <x v="4482"/>
    <s v="Cigna"/>
    <n v="18558.399219999999"/>
    <x v="106"/>
    <x v="0"/>
    <d v="2019-07-16T00:00:00"/>
    <s v="Penicillin"/>
    <s v="Abnormal"/>
  </r>
  <r>
    <s v="Austin Oneal"/>
    <n v="73"/>
    <x v="0"/>
    <x v="0"/>
    <x v="2"/>
    <x v="1129"/>
    <n v="2021"/>
    <s v="Mark Kirby"/>
    <x v="4483"/>
    <s v="Medicare"/>
    <n v="21289.230810000001"/>
    <x v="53"/>
    <x v="2"/>
    <d v="2021-10-15T00:00:00"/>
    <s v="Aspirin"/>
    <s v="Normal"/>
  </r>
  <r>
    <s v="Elizabeth Mcintyre"/>
    <n v="56"/>
    <x v="1"/>
    <x v="1"/>
    <x v="1"/>
    <x v="1116"/>
    <n v="2021"/>
    <s v="Victor Anderson"/>
    <x v="4077"/>
    <s v="UnitedHealthcare"/>
    <n v="13673.149289999999"/>
    <x v="5"/>
    <x v="2"/>
    <d v="2021-12-14T00:00:00"/>
    <s v="Penicillin"/>
    <s v="Inconclusive"/>
  </r>
  <r>
    <s v="Justin Bean"/>
    <n v="66"/>
    <x v="1"/>
    <x v="0"/>
    <x v="3"/>
    <x v="35"/>
    <n v="2019"/>
    <s v="Matthew Miller"/>
    <x v="4484"/>
    <s v="Medicare"/>
    <n v="15343.300219999999"/>
    <x v="97"/>
    <x v="0"/>
    <d v="2019-11-19T00:00:00"/>
    <s v="Penicillin"/>
    <s v="Inconclusive"/>
  </r>
  <r>
    <s v="Michael Chavez"/>
    <n v="63"/>
    <x v="0"/>
    <x v="6"/>
    <x v="4"/>
    <x v="961"/>
    <n v="2019"/>
    <s v="Christopher Cross"/>
    <x v="4485"/>
    <s v="Medicare"/>
    <n v="27492.161629999999"/>
    <x v="12"/>
    <x v="2"/>
    <d v="2019-05-27T00:00:00"/>
    <s v="Aspirin"/>
    <s v="Abnormal"/>
  </r>
  <r>
    <s v="Mitchell Ruiz"/>
    <n v="19"/>
    <x v="1"/>
    <x v="5"/>
    <x v="1"/>
    <x v="1168"/>
    <n v="2021"/>
    <s v="Andrew Johnson IV"/>
    <x v="1386"/>
    <s v="Aetna"/>
    <n v="28759.65366"/>
    <x v="282"/>
    <x v="2"/>
    <d v="2021-09-19T00:00:00"/>
    <s v="Penicillin"/>
    <s v="Inconclusive"/>
  </r>
  <r>
    <s v="Amanda Peterson"/>
    <n v="75"/>
    <x v="0"/>
    <x v="4"/>
    <x v="0"/>
    <x v="600"/>
    <n v="2022"/>
    <s v="Michael Miller"/>
    <x v="715"/>
    <s v="Medicare"/>
    <n v="15410.291660000001"/>
    <x v="257"/>
    <x v="1"/>
    <d v="2022-07-06T00:00:00"/>
    <s v="Aspirin"/>
    <s v="Inconclusive"/>
  </r>
  <r>
    <s v="Michael Smith"/>
    <n v="55"/>
    <x v="1"/>
    <x v="5"/>
    <x v="5"/>
    <x v="1160"/>
    <n v="2020"/>
    <s v="Rick Ruiz"/>
    <x v="715"/>
    <s v="Aetna"/>
    <n v="7505.7364719999996"/>
    <x v="76"/>
    <x v="1"/>
    <d v="2020-06-09T00:00:00"/>
    <s v="Lipitor"/>
    <s v="Abnormal"/>
  </r>
  <r>
    <s v="Bonnie Brooks"/>
    <n v="49"/>
    <x v="1"/>
    <x v="5"/>
    <x v="2"/>
    <x v="601"/>
    <n v="2021"/>
    <s v="Brian Phillips"/>
    <x v="4486"/>
    <s v="Medicare"/>
    <n v="13884.046770000001"/>
    <x v="326"/>
    <x v="0"/>
    <d v="2021-08-12T00:00:00"/>
    <s v="Paracetamol"/>
    <s v="Inconclusive"/>
  </r>
  <r>
    <s v="Andrew Miller"/>
    <n v="72"/>
    <x v="0"/>
    <x v="6"/>
    <x v="2"/>
    <x v="441"/>
    <n v="2021"/>
    <s v="Daniel Bernard"/>
    <x v="4487"/>
    <s v="Medicare"/>
    <n v="9731.3002749999996"/>
    <x v="145"/>
    <x v="0"/>
    <d v="2021-11-04T00:00:00"/>
    <s v="Ibuprofen"/>
    <s v="Normal"/>
  </r>
  <r>
    <s v="Anna Rubio"/>
    <n v="59"/>
    <x v="0"/>
    <x v="5"/>
    <x v="0"/>
    <x v="662"/>
    <n v="2019"/>
    <s v="Michele Mitchell"/>
    <x v="4488"/>
    <s v="Cigna"/>
    <n v="54181.518960000001"/>
    <x v="239"/>
    <x v="2"/>
    <d v="2019-01-26T00:00:00"/>
    <s v="Paracetamol"/>
    <s v="Normal"/>
  </r>
  <r>
    <s v="Nicole Daugherty"/>
    <n v="72"/>
    <x v="0"/>
    <x v="6"/>
    <x v="2"/>
    <x v="180"/>
    <n v="2022"/>
    <s v="Lisa Russell"/>
    <x v="4489"/>
    <s v="Medicare"/>
    <n v="22227.205160000001"/>
    <x v="142"/>
    <x v="2"/>
    <d v="2022-10-31T00:00:00"/>
    <s v="Lipitor"/>
    <s v="Abnormal"/>
  </r>
  <r>
    <s v="Desiree Williams"/>
    <n v="65"/>
    <x v="0"/>
    <x v="1"/>
    <x v="2"/>
    <x v="516"/>
    <n v="2022"/>
    <s v="Jennifer Martin"/>
    <x v="4490"/>
    <s v="Medicare"/>
    <n v="9131.4199200000003"/>
    <x v="145"/>
    <x v="0"/>
    <d v="2022-11-16T00:00:00"/>
    <s v="Aspirin"/>
    <s v="Abnormal"/>
  </r>
  <r>
    <s v="Dustin Davis"/>
    <n v="63"/>
    <x v="1"/>
    <x v="1"/>
    <x v="5"/>
    <x v="1245"/>
    <n v="2020"/>
    <s v="Tracy Rasmussen"/>
    <x v="4491"/>
    <s v="Medicare"/>
    <n v="23372.469249999998"/>
    <x v="37"/>
    <x v="1"/>
    <d v="2020-12-29T00:00:00"/>
    <s v="Ibuprofen"/>
    <s v="Normal"/>
  </r>
  <r>
    <s v="Tracy Smith"/>
    <n v="36"/>
    <x v="0"/>
    <x v="1"/>
    <x v="1"/>
    <x v="620"/>
    <n v="2019"/>
    <s v="Mark Frazier"/>
    <x v="4492"/>
    <s v="Medicare"/>
    <n v="1323.195915"/>
    <x v="136"/>
    <x v="2"/>
    <d v="2019-07-25T00:00:00"/>
    <s v="Lipitor"/>
    <s v="Normal"/>
  </r>
  <r>
    <s v="Michelle Hawkins"/>
    <n v="64"/>
    <x v="0"/>
    <x v="5"/>
    <x v="2"/>
    <x v="1302"/>
    <n v="2022"/>
    <s v="William Randolph"/>
    <x v="4493"/>
    <s v="Medicare"/>
    <n v="22315.586090000001"/>
    <x v="323"/>
    <x v="2"/>
    <d v="2022-07-11T00:00:00"/>
    <s v="Aspirin"/>
    <s v="Abnormal"/>
  </r>
  <r>
    <s v="Joseph Daniels"/>
    <n v="19"/>
    <x v="1"/>
    <x v="6"/>
    <x v="4"/>
    <x v="716"/>
    <n v="2020"/>
    <s v="Stephen Melton"/>
    <x v="4494"/>
    <s v="Cigna"/>
    <n v="26920.617610000001"/>
    <x v="132"/>
    <x v="0"/>
    <d v="2020-04-22T00:00:00"/>
    <s v="Penicillin"/>
    <s v="Inconclusive"/>
  </r>
  <r>
    <s v="Rodney Zimmerman"/>
    <n v="47"/>
    <x v="1"/>
    <x v="3"/>
    <x v="4"/>
    <x v="1506"/>
    <n v="2019"/>
    <s v="Kayla Lawson"/>
    <x v="4495"/>
    <s v="UnitedHealthcare"/>
    <n v="3078.4929529999999"/>
    <x v="262"/>
    <x v="0"/>
    <d v="2019-05-21T00:00:00"/>
    <s v="Lipitor"/>
    <s v="Normal"/>
  </r>
  <r>
    <s v="Amanda Chase"/>
    <n v="76"/>
    <x v="1"/>
    <x v="5"/>
    <x v="1"/>
    <x v="640"/>
    <n v="2020"/>
    <s v="Phillip Miller"/>
    <x v="4496"/>
    <s v="Medicare"/>
    <n v="31225.615570000002"/>
    <x v="111"/>
    <x v="1"/>
    <d v="2020-05-20T00:00:00"/>
    <s v="Lipitor"/>
    <s v="Abnormal"/>
  </r>
  <r>
    <s v="Joy Jones"/>
    <n v="44"/>
    <x v="0"/>
    <x v="2"/>
    <x v="1"/>
    <x v="463"/>
    <n v="2021"/>
    <s v="Heather Bass"/>
    <x v="4497"/>
    <s v="Medicare"/>
    <n v="42074.230060000002"/>
    <x v="183"/>
    <x v="2"/>
    <d v="2021-10-04T00:00:00"/>
    <s v="Aspirin"/>
    <s v="Inconclusive"/>
  </r>
  <r>
    <s v="Elizabeth Ponce"/>
    <n v="29"/>
    <x v="0"/>
    <x v="7"/>
    <x v="4"/>
    <x v="345"/>
    <n v="2020"/>
    <s v="Carrie Johnson"/>
    <x v="4498"/>
    <s v="Aetna"/>
    <n v="28514.282139999999"/>
    <x v="366"/>
    <x v="0"/>
    <d v="2020-11-02T00:00:00"/>
    <s v="Paracetamol"/>
    <s v="Normal"/>
  </r>
  <r>
    <s v="Todd Peck"/>
    <n v="35"/>
    <x v="1"/>
    <x v="7"/>
    <x v="1"/>
    <x v="299"/>
    <n v="2018"/>
    <s v="Taylor Brooks"/>
    <x v="4499"/>
    <s v="Blue Cross"/>
    <n v="16134.14632"/>
    <x v="74"/>
    <x v="2"/>
    <d v="2018-12-19T00:00:00"/>
    <s v="Aspirin"/>
    <s v="Normal"/>
  </r>
  <r>
    <s v="Caitlyn Fisher"/>
    <n v="65"/>
    <x v="1"/>
    <x v="5"/>
    <x v="3"/>
    <x v="711"/>
    <n v="2019"/>
    <s v="Pamela Crawford"/>
    <x v="1667"/>
    <s v="Medicare"/>
    <n v="19959.223989999999"/>
    <x v="394"/>
    <x v="0"/>
    <d v="2019-09-13T00:00:00"/>
    <s v="Paracetamol"/>
    <s v="Abnormal"/>
  </r>
  <r>
    <s v="Kevin Watson"/>
    <n v="42"/>
    <x v="0"/>
    <x v="3"/>
    <x v="2"/>
    <x v="1062"/>
    <n v="2023"/>
    <s v="Judy Turner"/>
    <x v="4500"/>
    <s v="UnitedHealthcare"/>
    <n v="15201.338449999999"/>
    <x v="320"/>
    <x v="0"/>
    <d v="2023-06-10T00:00:00"/>
    <s v="Penicillin"/>
    <s v="Abnormal"/>
  </r>
  <r>
    <s v="Shawn Brooks"/>
    <n v="18"/>
    <x v="0"/>
    <x v="0"/>
    <x v="4"/>
    <x v="598"/>
    <n v="2020"/>
    <s v="Robert Christian"/>
    <x v="4501"/>
    <s v="UnitedHealthcare"/>
    <n v="23647.8439"/>
    <x v="25"/>
    <x v="1"/>
    <d v="2020-12-28T00:00:00"/>
    <s v="Ibuprofen"/>
    <s v="Inconclusive"/>
  </r>
  <r>
    <s v="Joel Moore"/>
    <n v="66"/>
    <x v="0"/>
    <x v="7"/>
    <x v="3"/>
    <x v="1013"/>
    <n v="2019"/>
    <s v="Charles Anderson"/>
    <x v="4502"/>
    <s v="Medicare"/>
    <n v="16372.45508"/>
    <x v="178"/>
    <x v="0"/>
    <d v="2019-07-14T00:00:00"/>
    <s v="Ibuprofen"/>
    <s v="Inconclusive"/>
  </r>
  <r>
    <s v="Kathryn West"/>
    <n v="19"/>
    <x v="1"/>
    <x v="6"/>
    <x v="1"/>
    <x v="1283"/>
    <n v="2021"/>
    <s v="Tara Hernandez"/>
    <x v="4503"/>
    <s v="Blue Cross"/>
    <n v="16434.21891"/>
    <x v="21"/>
    <x v="2"/>
    <d v="2021-09-06T00:00:00"/>
    <s v="Aspirin"/>
    <s v="Normal"/>
  </r>
  <r>
    <s v="Nathan Holloway"/>
    <n v="48"/>
    <x v="0"/>
    <x v="5"/>
    <x v="0"/>
    <x v="734"/>
    <n v="2020"/>
    <s v="Mark Price"/>
    <x v="1889"/>
    <s v="Cigna"/>
    <n v="35404.843079999999"/>
    <x v="359"/>
    <x v="2"/>
    <d v="2020-07-29T00:00:00"/>
    <s v="Ibuprofen"/>
    <s v="Abnormal"/>
  </r>
  <r>
    <s v="Autumn Cardenas"/>
    <n v="71"/>
    <x v="1"/>
    <x v="2"/>
    <x v="3"/>
    <x v="163"/>
    <n v="2020"/>
    <s v="Raymond Robinson"/>
    <x v="4504"/>
    <s v="Medicare"/>
    <n v="16550.299480000001"/>
    <x v="86"/>
    <x v="0"/>
    <d v="2020-12-26T00:00:00"/>
    <s v="Paracetamol"/>
    <s v="Inconclusive"/>
  </r>
  <r>
    <s v="Lisa Long"/>
    <n v="78"/>
    <x v="0"/>
    <x v="4"/>
    <x v="4"/>
    <x v="756"/>
    <n v="2020"/>
    <s v="Austin Sanchez"/>
    <x v="4505"/>
    <s v="Medicare"/>
    <n v="5577.2955709999997"/>
    <x v="289"/>
    <x v="1"/>
    <d v="2020-09-04T00:00:00"/>
    <s v="Penicillin"/>
    <s v="Inconclusive"/>
  </r>
  <r>
    <s v="Joseph Mendoza"/>
    <n v="60"/>
    <x v="0"/>
    <x v="3"/>
    <x v="3"/>
    <x v="195"/>
    <n v="2022"/>
    <s v="Jacqueline Welch"/>
    <x v="4506"/>
    <s v="Medicare"/>
    <n v="4315.7638319999996"/>
    <x v="59"/>
    <x v="0"/>
    <d v="2022-08-17T00:00:00"/>
    <s v="Ibuprofen"/>
    <s v="Inconclusive"/>
  </r>
  <r>
    <s v="Jennifer Moran"/>
    <n v="68"/>
    <x v="1"/>
    <x v="6"/>
    <x v="0"/>
    <x v="1667"/>
    <n v="2021"/>
    <s v="Briana Wallace"/>
    <x v="751"/>
    <s v="Medicare"/>
    <n v="32005.843870000001"/>
    <x v="99"/>
    <x v="2"/>
    <d v="2021-07-02T00:00:00"/>
    <s v="Penicillin"/>
    <s v="Inconclusive"/>
  </r>
  <r>
    <s v="Richard Johnson"/>
    <n v="61"/>
    <x v="1"/>
    <x v="3"/>
    <x v="5"/>
    <x v="537"/>
    <n v="2022"/>
    <s v="Christopher Wheeler"/>
    <x v="4507"/>
    <s v="Medicare"/>
    <n v="47993.999880000003"/>
    <x v="192"/>
    <x v="1"/>
    <d v="2022-07-26T00:00:00"/>
    <s v="Penicillin"/>
    <s v="Abnormal"/>
  </r>
  <r>
    <s v="Edgar Compton"/>
    <n v="63"/>
    <x v="0"/>
    <x v="5"/>
    <x v="0"/>
    <x v="1674"/>
    <n v="2022"/>
    <s v="Michael Buck"/>
    <x v="4508"/>
    <s v="Medicare"/>
    <n v="4943.1212189999997"/>
    <x v="48"/>
    <x v="2"/>
    <d v="2022-10-22T00:00:00"/>
    <s v="Lipitor"/>
    <s v="Abnormal"/>
  </r>
  <r>
    <s v="Paul Parker"/>
    <n v="34"/>
    <x v="0"/>
    <x v="4"/>
    <x v="3"/>
    <x v="308"/>
    <n v="2021"/>
    <s v="Tommy Mills"/>
    <x v="4509"/>
    <s v="Aetna"/>
    <n v="32027.243880000002"/>
    <x v="345"/>
    <x v="0"/>
    <d v="2021-02-17T00:00:00"/>
    <s v="Aspirin"/>
    <s v="Abnormal"/>
  </r>
  <r>
    <s v="Kevin King MD"/>
    <n v="81"/>
    <x v="0"/>
    <x v="7"/>
    <x v="0"/>
    <x v="1470"/>
    <n v="2021"/>
    <s v="James Marks"/>
    <x v="4510"/>
    <s v="Medicare"/>
    <n v="38536.665229999999"/>
    <x v="55"/>
    <x v="2"/>
    <d v="2021-07-17T00:00:00"/>
    <s v="Aspirin"/>
    <s v="Inconclusive"/>
  </r>
  <r>
    <s v="Justin Davis"/>
    <n v="62"/>
    <x v="0"/>
    <x v="3"/>
    <x v="2"/>
    <x v="197"/>
    <n v="2019"/>
    <s v="Kathleen Potts"/>
    <x v="715"/>
    <s v="Medicare"/>
    <n v="20900.5399"/>
    <x v="167"/>
    <x v="2"/>
    <d v="2019-05-25T00:00:00"/>
    <s v="Paracetamol"/>
    <s v="Inconclusive"/>
  </r>
  <r>
    <s v="Deborah Salazar"/>
    <n v="22"/>
    <x v="0"/>
    <x v="4"/>
    <x v="3"/>
    <x v="758"/>
    <n v="2022"/>
    <s v="Trevor Yang"/>
    <x v="4511"/>
    <s v="Cigna"/>
    <n v="32016.948069999999"/>
    <x v="191"/>
    <x v="0"/>
    <d v="2022-08-15T00:00:00"/>
    <s v="Paracetamol"/>
    <s v="Normal"/>
  </r>
  <r>
    <s v="Mrs. Tricia Porter"/>
    <n v="36"/>
    <x v="1"/>
    <x v="3"/>
    <x v="3"/>
    <x v="20"/>
    <n v="2023"/>
    <s v="Evelyn Cummings"/>
    <x v="1631"/>
    <s v="Cigna"/>
    <n v="31530.503909999999"/>
    <x v="211"/>
    <x v="0"/>
    <d v="2023-03-08T00:00:00"/>
    <s v="Lipitor"/>
    <s v="Normal"/>
  </r>
  <r>
    <s v="Ronald Deleon"/>
    <n v="69"/>
    <x v="1"/>
    <x v="1"/>
    <x v="1"/>
    <x v="565"/>
    <n v="2020"/>
    <s v="Kayla Jimenez"/>
    <x v="4512"/>
    <s v="Medicare"/>
    <n v="23225.873230000001"/>
    <x v="242"/>
    <x v="2"/>
    <d v="2020-06-29T00:00:00"/>
    <s v="Paracetamol"/>
    <s v="Abnormal"/>
  </r>
  <r>
    <s v="Chase Cooke"/>
    <n v="43"/>
    <x v="1"/>
    <x v="6"/>
    <x v="4"/>
    <x v="1364"/>
    <n v="2019"/>
    <s v="Kimberly Sanchez"/>
    <x v="4513"/>
    <s v="Blue Cross"/>
    <n v="6989.3813360000004"/>
    <x v="223"/>
    <x v="0"/>
    <d v="2019-02-26T00:00:00"/>
    <s v="Paracetamol"/>
    <s v="Abnormal"/>
  </r>
  <r>
    <s v="Larry Barnes"/>
    <n v="68"/>
    <x v="1"/>
    <x v="0"/>
    <x v="4"/>
    <x v="646"/>
    <n v="2022"/>
    <s v="Samantha Moore"/>
    <x v="4514"/>
    <s v="Medicare"/>
    <n v="17294.88466"/>
    <x v="121"/>
    <x v="0"/>
    <d v="2022-09-26T00:00:00"/>
    <s v="Paracetamol"/>
    <s v="Inconclusive"/>
  </r>
  <r>
    <s v="Derrick Hoffman"/>
    <n v="81"/>
    <x v="1"/>
    <x v="3"/>
    <x v="2"/>
    <x v="103"/>
    <n v="2020"/>
    <s v="Erika Wang"/>
    <x v="4515"/>
    <s v="Medicare"/>
    <n v="4903.7045790000002"/>
    <x v="335"/>
    <x v="0"/>
    <d v="2020-02-19T00:00:00"/>
    <s v="Paracetamol"/>
    <s v="Abnormal"/>
  </r>
  <r>
    <s v="Anthony Burton"/>
    <n v="53"/>
    <x v="0"/>
    <x v="3"/>
    <x v="5"/>
    <x v="1675"/>
    <n v="2023"/>
    <s v="Alisha James"/>
    <x v="114"/>
    <s v="Medicare"/>
    <n v="1957.0600440000001"/>
    <x v="12"/>
    <x v="0"/>
    <d v="2023-03-29T00:00:00"/>
    <s v="Lipitor"/>
    <s v="Abnormal"/>
  </r>
  <r>
    <s v="Tammy Lopez"/>
    <n v="82"/>
    <x v="1"/>
    <x v="1"/>
    <x v="5"/>
    <x v="107"/>
    <n v="2023"/>
    <s v="Dylan Nguyen"/>
    <x v="4516"/>
    <s v="Medicare"/>
    <n v="61617.967900000003"/>
    <x v="323"/>
    <x v="1"/>
    <d v="2023-06-01T00:00:00"/>
    <s v="Aspirin"/>
    <s v="Normal"/>
  </r>
  <r>
    <s v="James Garner"/>
    <n v="75"/>
    <x v="0"/>
    <x v="7"/>
    <x v="0"/>
    <x v="643"/>
    <n v="2019"/>
    <s v="Carol George"/>
    <x v="4517"/>
    <s v="Medicare"/>
    <n v="35999.003109999998"/>
    <x v="110"/>
    <x v="2"/>
    <d v="2019-09-16T00:00:00"/>
    <s v="Ibuprofen"/>
    <s v="Normal"/>
  </r>
  <r>
    <s v="Jeremy Johnson"/>
    <n v="19"/>
    <x v="1"/>
    <x v="5"/>
    <x v="4"/>
    <x v="1232"/>
    <n v="2022"/>
    <s v="Allen Chen"/>
    <x v="4518"/>
    <s v="Aetna"/>
    <n v="18860.599119999999"/>
    <x v="1"/>
    <x v="2"/>
    <d v="2022-12-13T00:00:00"/>
    <s v="Penicillin"/>
    <s v="Abnormal"/>
  </r>
  <r>
    <s v="Alexandria Lewis"/>
    <n v="42"/>
    <x v="0"/>
    <x v="4"/>
    <x v="4"/>
    <x v="1058"/>
    <n v="2020"/>
    <s v="Michael Gonzalez"/>
    <x v="4519"/>
    <s v="Blue Cross"/>
    <n v="22046.70521"/>
    <x v="155"/>
    <x v="2"/>
    <d v="2020-02-26T00:00:00"/>
    <s v="Penicillin"/>
    <s v="Abnormal"/>
  </r>
  <r>
    <s v="Regina Vargas"/>
    <n v="42"/>
    <x v="0"/>
    <x v="0"/>
    <x v="1"/>
    <x v="872"/>
    <n v="2021"/>
    <s v="Scott Green"/>
    <x v="4520"/>
    <s v="Cigna"/>
    <n v="11183.222180000001"/>
    <x v="171"/>
    <x v="2"/>
    <d v="2021-08-13T00:00:00"/>
    <s v="Aspirin"/>
    <s v="Inconclusive"/>
  </r>
  <r>
    <s v="Brian Black"/>
    <n v="20"/>
    <x v="0"/>
    <x v="5"/>
    <x v="3"/>
    <x v="1242"/>
    <n v="2020"/>
    <s v="Christy Marshall"/>
    <x v="4521"/>
    <s v="Blue Cross"/>
    <n v="25868.008860000002"/>
    <x v="141"/>
    <x v="0"/>
    <d v="2020-05-07T00:00:00"/>
    <s v="Lipitor"/>
    <s v="Abnormal"/>
  </r>
  <r>
    <s v="Sarah Medina MD"/>
    <n v="64"/>
    <x v="0"/>
    <x v="6"/>
    <x v="5"/>
    <x v="385"/>
    <n v="2019"/>
    <s v="Kaitlyn Garcia"/>
    <x v="4522"/>
    <s v="Aetna"/>
    <n v="19746.331740000001"/>
    <x v="46"/>
    <x v="0"/>
    <d v="2019-07-27T00:00:00"/>
    <s v="Lipitor"/>
    <s v="Inconclusive"/>
  </r>
  <r>
    <s v="Nathaniel Fuller"/>
    <n v="20"/>
    <x v="1"/>
    <x v="3"/>
    <x v="2"/>
    <x v="1461"/>
    <n v="2019"/>
    <s v="Heather Fletcher"/>
    <x v="4523"/>
    <s v="Aetna"/>
    <n v="23083.438020000001"/>
    <x v="388"/>
    <x v="1"/>
    <d v="2020-01-10T00:00:00"/>
    <s v="Ibuprofen"/>
    <s v="Abnormal"/>
  </r>
  <r>
    <s v="John Williams"/>
    <n v="54"/>
    <x v="1"/>
    <x v="1"/>
    <x v="4"/>
    <x v="207"/>
    <n v="2022"/>
    <s v="Jimmy Hughes"/>
    <x v="1044"/>
    <s v="Cigna"/>
    <n v="22250.78169"/>
    <x v="104"/>
    <x v="1"/>
    <d v="2022-08-15T00:00:00"/>
    <s v="Aspirin"/>
    <s v="Abnormal"/>
  </r>
  <r>
    <s v="Nicole Morris"/>
    <n v="74"/>
    <x v="0"/>
    <x v="4"/>
    <x v="4"/>
    <x v="461"/>
    <n v="2021"/>
    <s v="Kristen Bernard"/>
    <x v="4524"/>
    <s v="UnitedHealthcare"/>
    <n v="7829.3388889999997"/>
    <x v="132"/>
    <x v="1"/>
    <d v="2021-04-06T00:00:00"/>
    <s v="Aspirin"/>
    <s v="Inconclusive"/>
  </r>
  <r>
    <s v="Keith Lindsey"/>
    <n v="59"/>
    <x v="0"/>
    <x v="6"/>
    <x v="1"/>
    <x v="1222"/>
    <n v="2023"/>
    <s v="Charles Anderson"/>
    <x v="362"/>
    <s v="Aetna"/>
    <n v="20093.692340000001"/>
    <x v="145"/>
    <x v="2"/>
    <d v="2023-04-06T00:00:00"/>
    <s v="Penicillin"/>
    <s v="Inconclusive"/>
  </r>
  <r>
    <s v="Willie White"/>
    <n v="71"/>
    <x v="1"/>
    <x v="2"/>
    <x v="1"/>
    <x v="55"/>
    <n v="2021"/>
    <s v="Jacob Rose"/>
    <x v="4525"/>
    <s v="Blue Cross"/>
    <n v="34435.107349999998"/>
    <x v="35"/>
    <x v="2"/>
    <d v="2021-12-30T00:00:00"/>
    <s v="Lipitor"/>
    <s v="Normal"/>
  </r>
  <r>
    <s v="Randy Anthony"/>
    <n v="30"/>
    <x v="0"/>
    <x v="0"/>
    <x v="3"/>
    <x v="642"/>
    <n v="2022"/>
    <s v="Denise Chavez"/>
    <x v="830"/>
    <s v="Blue Cross"/>
    <n v="21620.92699"/>
    <x v="187"/>
    <x v="0"/>
    <d v="2022-03-24T00:00:00"/>
    <s v="Lipitor"/>
    <s v="Abnormal"/>
  </r>
  <r>
    <s v="Louis Evans"/>
    <n v="31"/>
    <x v="1"/>
    <x v="6"/>
    <x v="1"/>
    <x v="1105"/>
    <n v="2020"/>
    <s v="Sharon Moon"/>
    <x v="1227"/>
    <s v="Blue Cross"/>
    <n v="27360.577740000001"/>
    <x v="152"/>
    <x v="1"/>
    <d v="2020-05-08T00:00:00"/>
    <s v="Paracetamol"/>
    <s v="Normal"/>
  </r>
  <r>
    <s v="Rachel Smith"/>
    <n v="62"/>
    <x v="0"/>
    <x v="6"/>
    <x v="2"/>
    <x v="1676"/>
    <n v="2020"/>
    <s v="Jessica Wolf"/>
    <x v="4526"/>
    <s v="Blue Cross"/>
    <n v="17483.33754"/>
    <x v="347"/>
    <x v="2"/>
    <d v="2020-02-23T00:00:00"/>
    <s v="Ibuprofen"/>
    <s v="Abnormal"/>
  </r>
  <r>
    <s v="Justin Peterson"/>
    <n v="35"/>
    <x v="1"/>
    <x v="0"/>
    <x v="4"/>
    <x v="715"/>
    <n v="2020"/>
    <s v="Jennifer Murray"/>
    <x v="4527"/>
    <s v="Aetna"/>
    <n v="8013.6136669999996"/>
    <x v="231"/>
    <x v="1"/>
    <d v="2020-09-08T00:00:00"/>
    <s v="Aspirin"/>
    <s v="Inconclusive"/>
  </r>
  <r>
    <s v="Timothy Leon"/>
    <n v="50"/>
    <x v="0"/>
    <x v="7"/>
    <x v="4"/>
    <x v="712"/>
    <n v="2022"/>
    <s v="Anthony Howard"/>
    <x v="4528"/>
    <s v="UnitedHealthcare"/>
    <n v="6117.5081060000002"/>
    <x v="301"/>
    <x v="0"/>
    <d v="2022-11-02T00:00:00"/>
    <s v="Paracetamol"/>
    <s v="Inconclusive"/>
  </r>
  <r>
    <s v="Joseph Adams"/>
    <n v="40"/>
    <x v="1"/>
    <x v="1"/>
    <x v="4"/>
    <x v="1258"/>
    <n v="2022"/>
    <s v="Michael Scott"/>
    <x v="4529"/>
    <s v="Blue Cross"/>
    <n v="29283.954000000002"/>
    <x v="272"/>
    <x v="2"/>
    <d v="2022-06-24T00:00:00"/>
    <s v="Ibuprofen"/>
    <s v="Abnormal"/>
  </r>
  <r>
    <s v="Cory Clark"/>
    <n v="46"/>
    <x v="1"/>
    <x v="7"/>
    <x v="4"/>
    <x v="156"/>
    <n v="2020"/>
    <s v="Luis Holmes"/>
    <x v="4530"/>
    <s v="Blue Cross"/>
    <n v="4532.5089269999999"/>
    <x v="13"/>
    <x v="2"/>
    <d v="2020-05-27T00:00:00"/>
    <s v="Lipitor"/>
    <s v="Normal"/>
  </r>
  <r>
    <s v="Emily Campbell"/>
    <n v="18"/>
    <x v="1"/>
    <x v="5"/>
    <x v="4"/>
    <x v="855"/>
    <n v="2020"/>
    <s v="Brian Morton"/>
    <x v="4531"/>
    <s v="Blue Cross"/>
    <n v="23294.683280000001"/>
    <x v="196"/>
    <x v="1"/>
    <d v="2020-12-20T00:00:00"/>
    <s v="Ibuprofen"/>
    <s v="Normal"/>
  </r>
  <r>
    <s v="Michael Thompson"/>
    <n v="66"/>
    <x v="0"/>
    <x v="6"/>
    <x v="3"/>
    <x v="1163"/>
    <n v="2021"/>
    <s v="Colleen Brown"/>
    <x v="4532"/>
    <s v="Blue Cross"/>
    <n v="26512.017250000001"/>
    <x v="346"/>
    <x v="0"/>
    <d v="2022-01-13T00:00:00"/>
    <s v="Aspirin"/>
    <s v="Normal"/>
  </r>
  <r>
    <s v="Tara Murray"/>
    <n v="55"/>
    <x v="1"/>
    <x v="1"/>
    <x v="4"/>
    <x v="1537"/>
    <n v="2021"/>
    <s v="Tamara Stewart"/>
    <x v="4533"/>
    <s v="Aetna"/>
    <n v="11947.73494"/>
    <x v="73"/>
    <x v="2"/>
    <d v="2021-02-15T00:00:00"/>
    <s v="Ibuprofen"/>
    <s v="Abnormal"/>
  </r>
  <r>
    <s v="Angela Cervantes"/>
    <n v="72"/>
    <x v="0"/>
    <x v="5"/>
    <x v="3"/>
    <x v="1577"/>
    <n v="2021"/>
    <s v="Stephen Huang"/>
    <x v="4534"/>
    <s v="Blue Cross"/>
    <n v="33806.745459999998"/>
    <x v="334"/>
    <x v="0"/>
    <d v="2022-01-11T00:00:00"/>
    <s v="Lipitor"/>
    <s v="Inconclusive"/>
  </r>
  <r>
    <s v="Rodney Harris"/>
    <n v="37"/>
    <x v="0"/>
    <x v="0"/>
    <x v="4"/>
    <x v="1524"/>
    <n v="2020"/>
    <s v="Allison Holloway"/>
    <x v="4535"/>
    <s v="UnitedHealthcare"/>
    <n v="21706.807990000001"/>
    <x v="379"/>
    <x v="2"/>
    <d v="2020-04-15T00:00:00"/>
    <s v="Paracetamol"/>
    <s v="Inconclusive"/>
  </r>
  <r>
    <s v="Ruth Mason"/>
    <n v="59"/>
    <x v="0"/>
    <x v="0"/>
    <x v="1"/>
    <x v="862"/>
    <n v="2023"/>
    <s v="Sarah Cook"/>
    <x v="4536"/>
    <s v="Cigna"/>
    <n v="40851.824289999997"/>
    <x v="40"/>
    <x v="2"/>
    <d v="2023-11-24T00:00:00"/>
    <s v="Lipitor"/>
    <s v="Inconclusive"/>
  </r>
  <r>
    <s v="Leonard Oneill"/>
    <n v="83"/>
    <x v="1"/>
    <x v="1"/>
    <x v="3"/>
    <x v="1408"/>
    <n v="2021"/>
    <s v="Dale Mcgrath"/>
    <x v="4537"/>
    <s v="Aetna"/>
    <n v="2239.284122"/>
    <x v="275"/>
    <x v="0"/>
    <d v="2021-11-07T00:00:00"/>
    <s v="Lipitor"/>
    <s v="Normal"/>
  </r>
  <r>
    <s v="Jennifer White"/>
    <n v="60"/>
    <x v="0"/>
    <x v="3"/>
    <x v="2"/>
    <x v="1443"/>
    <n v="2020"/>
    <s v="Scott Mason"/>
    <x v="4538"/>
    <s v="Aetna"/>
    <n v="22884.243900000001"/>
    <x v="13"/>
    <x v="0"/>
    <d v="2020-05-27T00:00:00"/>
    <s v="Ibuprofen"/>
    <s v="Normal"/>
  </r>
  <r>
    <s v="Donna Miller"/>
    <n v="59"/>
    <x v="0"/>
    <x v="7"/>
    <x v="5"/>
    <x v="1468"/>
    <n v="2021"/>
    <s v="Eric Stephenson"/>
    <x v="4539"/>
    <s v="Aetna"/>
    <n v="44544.185109999999"/>
    <x v="187"/>
    <x v="0"/>
    <d v="2021-03-17T00:00:00"/>
    <s v="Penicillin"/>
    <s v="Normal"/>
  </r>
  <r>
    <s v="John Shaffer"/>
    <n v="56"/>
    <x v="0"/>
    <x v="6"/>
    <x v="2"/>
    <x v="1408"/>
    <n v="2021"/>
    <s v="Emily Williams"/>
    <x v="4540"/>
    <s v="Medicare"/>
    <n v="22550.520280000001"/>
    <x v="348"/>
    <x v="2"/>
    <d v="2021-11-27T00:00:00"/>
    <s v="Aspirin"/>
    <s v="Abnormal"/>
  </r>
  <r>
    <s v="Joshua Kelly"/>
    <n v="68"/>
    <x v="1"/>
    <x v="2"/>
    <x v="4"/>
    <x v="1095"/>
    <n v="2022"/>
    <s v="Randy Carter"/>
    <x v="4541"/>
    <s v="Cigna"/>
    <n v="28922.798500000001"/>
    <x v="141"/>
    <x v="2"/>
    <d v="2022-05-02T00:00:00"/>
    <s v="Paracetamol"/>
    <s v="Abnormal"/>
  </r>
  <r>
    <s v="Garrett Sullivan"/>
    <n v="42"/>
    <x v="1"/>
    <x v="6"/>
    <x v="4"/>
    <x v="1030"/>
    <n v="2018"/>
    <s v="Brandon Romero"/>
    <x v="4542"/>
    <s v="UnitedHealthcare"/>
    <n v="34595.667150000001"/>
    <x v="268"/>
    <x v="2"/>
    <d v="2019-01-01T00:00:00"/>
    <s v="Ibuprofen"/>
    <s v="Normal"/>
  </r>
  <r>
    <s v="Anita Hill"/>
    <n v="54"/>
    <x v="1"/>
    <x v="0"/>
    <x v="4"/>
    <x v="1677"/>
    <n v="2023"/>
    <s v="Ryan Johnson"/>
    <x v="1496"/>
    <s v="UnitedHealthcare"/>
    <n v="13467.17347"/>
    <x v="396"/>
    <x v="2"/>
    <d v="2023-09-11T00:00:00"/>
    <s v="Penicillin"/>
    <s v="Normal"/>
  </r>
  <r>
    <s v="Melissa Spencer"/>
    <n v="32"/>
    <x v="0"/>
    <x v="6"/>
    <x v="1"/>
    <x v="800"/>
    <n v="2019"/>
    <s v="Alison Stevenson"/>
    <x v="4543"/>
    <s v="Aetna"/>
    <n v="29092.668000000001"/>
    <x v="53"/>
    <x v="1"/>
    <d v="2019-09-25T00:00:00"/>
    <s v="Aspirin"/>
    <s v="Inconclusive"/>
  </r>
  <r>
    <s v="Shelby Moore"/>
    <n v="59"/>
    <x v="0"/>
    <x v="4"/>
    <x v="3"/>
    <x v="860"/>
    <n v="2023"/>
    <s v="Anthony Wallace"/>
    <x v="4544"/>
    <s v="Cigna"/>
    <n v="36624.29161"/>
    <x v="130"/>
    <x v="0"/>
    <d v="2023-01-16T00:00:00"/>
    <s v="Paracetamol"/>
    <s v="Normal"/>
  </r>
  <r>
    <s v="Sandra Fernandez"/>
    <n v="20"/>
    <x v="0"/>
    <x v="5"/>
    <x v="2"/>
    <x v="872"/>
    <n v="2021"/>
    <s v="David Bates"/>
    <x v="4545"/>
    <s v="UnitedHealthcare"/>
    <n v="24277.209760000002"/>
    <x v="71"/>
    <x v="2"/>
    <d v="2021-08-17T00:00:00"/>
    <s v="Penicillin"/>
    <s v="Inconclusive"/>
  </r>
  <r>
    <s v="Mary White"/>
    <n v="54"/>
    <x v="0"/>
    <x v="4"/>
    <x v="0"/>
    <x v="277"/>
    <n v="2020"/>
    <s v="Jonathan Moore"/>
    <x v="4546"/>
    <s v="Blue Cross"/>
    <n v="2192.5121610000001"/>
    <x v="367"/>
    <x v="0"/>
    <d v="2020-01-24T00:00:00"/>
    <s v="Penicillin"/>
    <s v="Abnormal"/>
  </r>
  <r>
    <s v="Jessica Marquez"/>
    <n v="66"/>
    <x v="1"/>
    <x v="4"/>
    <x v="4"/>
    <x v="243"/>
    <n v="2023"/>
    <s v="Yvette Padilla"/>
    <x v="4547"/>
    <s v="Blue Cross"/>
    <n v="4660.7293829999999"/>
    <x v="379"/>
    <x v="2"/>
    <d v="2023-09-15T00:00:00"/>
    <s v="Penicillin"/>
    <s v="Normal"/>
  </r>
  <r>
    <s v="Aaron Hicks"/>
    <n v="39"/>
    <x v="0"/>
    <x v="5"/>
    <x v="1"/>
    <x v="1574"/>
    <n v="2023"/>
    <s v="Kayla Clarke MD"/>
    <x v="4548"/>
    <s v="Cigna"/>
    <n v="2110.2263969999999"/>
    <x v="326"/>
    <x v="1"/>
    <d v="2023-05-26T00:00:00"/>
    <s v="Penicillin"/>
    <s v="Abnormal"/>
  </r>
  <r>
    <s v="Nancy Kim"/>
    <n v="20"/>
    <x v="0"/>
    <x v="6"/>
    <x v="0"/>
    <x v="1678"/>
    <n v="2022"/>
    <s v="Emily Lowe"/>
    <x v="4549"/>
    <s v="UnitedHealthcare"/>
    <n v="41593.407079999997"/>
    <x v="218"/>
    <x v="2"/>
    <d v="2022-10-07T00:00:00"/>
    <s v="Ibuprofen"/>
    <s v="Normal"/>
  </r>
  <r>
    <s v="Makayla Brady"/>
    <n v="57"/>
    <x v="0"/>
    <x v="4"/>
    <x v="4"/>
    <x v="301"/>
    <n v="2020"/>
    <s v="Jason Torres"/>
    <x v="4550"/>
    <s v="Medicare"/>
    <n v="22748.407459999999"/>
    <x v="91"/>
    <x v="1"/>
    <d v="2020-07-07T00:00:00"/>
    <s v="Paracetamol"/>
    <s v="Abnormal"/>
  </r>
  <r>
    <s v="Ashley Robinson"/>
    <n v="26"/>
    <x v="1"/>
    <x v="2"/>
    <x v="1"/>
    <x v="1199"/>
    <n v="2023"/>
    <s v="Gabriel Reyes"/>
    <x v="4551"/>
    <s v="Aetna"/>
    <n v="36227.456100000003"/>
    <x v="177"/>
    <x v="2"/>
    <d v="2023-09-15T00:00:00"/>
    <s v="Lipitor"/>
    <s v="Normal"/>
  </r>
  <r>
    <s v="Tiffany Wang"/>
    <n v="55"/>
    <x v="0"/>
    <x v="0"/>
    <x v="2"/>
    <x v="1679"/>
    <n v="2023"/>
    <s v="Daniel Andrews"/>
    <x v="4552"/>
    <s v="UnitedHealthcare"/>
    <n v="24317.29808"/>
    <x v="139"/>
    <x v="2"/>
    <d v="2023-07-22T00:00:00"/>
    <s v="Paracetamol"/>
    <s v="Abnormal"/>
  </r>
  <r>
    <s v="James Johnson"/>
    <n v="46"/>
    <x v="1"/>
    <x v="1"/>
    <x v="4"/>
    <x v="1587"/>
    <n v="2020"/>
    <s v="John Bennett"/>
    <x v="4553"/>
    <s v="UnitedHealthcare"/>
    <n v="13295.803610000001"/>
    <x v="198"/>
    <x v="2"/>
    <d v="2020-05-24T00:00:00"/>
    <s v="Lipitor"/>
    <s v="Normal"/>
  </r>
  <r>
    <s v="Adam Richmond"/>
    <n v="27"/>
    <x v="0"/>
    <x v="0"/>
    <x v="4"/>
    <x v="740"/>
    <n v="2021"/>
    <s v="Andrew Walker"/>
    <x v="4554"/>
    <s v="UnitedHealthcare"/>
    <n v="22000.138569999999"/>
    <x v="253"/>
    <x v="1"/>
    <d v="2021-11-23T00:00:00"/>
    <s v="Aspirin"/>
    <s v="Inconclusive"/>
  </r>
  <r>
    <s v="Jennifer Williams"/>
    <n v="62"/>
    <x v="0"/>
    <x v="3"/>
    <x v="1"/>
    <x v="1311"/>
    <n v="2022"/>
    <s v="Sean Frazier"/>
    <x v="4555"/>
    <s v="Aetna"/>
    <n v="6355.4544159999996"/>
    <x v="251"/>
    <x v="1"/>
    <d v="2022-01-26T00:00:00"/>
    <s v="Ibuprofen"/>
    <s v="Inconclusive"/>
  </r>
  <r>
    <s v="Samantha Morgan"/>
    <n v="65"/>
    <x v="0"/>
    <x v="2"/>
    <x v="1"/>
    <x v="73"/>
    <n v="2023"/>
    <s v="Mathew Roberts"/>
    <x v="4556"/>
    <s v="Aetna"/>
    <n v="23805.374169999999"/>
    <x v="183"/>
    <x v="1"/>
    <d v="2023-09-09T00:00:00"/>
    <s v="Aspirin"/>
    <s v="Abnormal"/>
  </r>
  <r>
    <s v="Stephanie Murphy"/>
    <n v="23"/>
    <x v="0"/>
    <x v="0"/>
    <x v="3"/>
    <x v="1138"/>
    <n v="2023"/>
    <s v="Eric Hernandez"/>
    <x v="4557"/>
    <s v="Blue Cross"/>
    <n v="15804.371499999999"/>
    <x v="345"/>
    <x v="0"/>
    <d v="2023-05-10T00:00:00"/>
    <s v="Paracetamol"/>
    <s v="Inconclusive"/>
  </r>
  <r>
    <s v="Tony Obrien"/>
    <n v="76"/>
    <x v="0"/>
    <x v="0"/>
    <x v="1"/>
    <x v="649"/>
    <n v="2019"/>
    <s v="Brendan Clarke"/>
    <x v="829"/>
    <s v="Blue Cross"/>
    <n v="29608.808010000001"/>
    <x v="66"/>
    <x v="2"/>
    <d v="2019-06-25T00:00:00"/>
    <s v="Penicillin"/>
    <s v="Normal"/>
  </r>
  <r>
    <s v="Pamela Miller"/>
    <n v="85"/>
    <x v="0"/>
    <x v="7"/>
    <x v="2"/>
    <x v="208"/>
    <n v="2021"/>
    <s v="Dr. Rebecca Adams DDS"/>
    <x v="188"/>
    <s v="Blue Cross"/>
    <n v="16124.806930000001"/>
    <x v="186"/>
    <x v="1"/>
    <d v="2021-12-27T00:00:00"/>
    <s v="Ibuprofen"/>
    <s v="Inconclusive"/>
  </r>
  <r>
    <s v="John Fry"/>
    <n v="29"/>
    <x v="1"/>
    <x v="1"/>
    <x v="4"/>
    <x v="1680"/>
    <n v="2021"/>
    <s v="Jeffrey Gray"/>
    <x v="4031"/>
    <s v="Blue Cross"/>
    <n v="26538.737379999999"/>
    <x v="254"/>
    <x v="2"/>
    <d v="2021-02-24T00:00:00"/>
    <s v="Lipitor"/>
    <s v="Abnormal"/>
  </r>
  <r>
    <s v="Dustin Owens"/>
    <n v="23"/>
    <x v="1"/>
    <x v="1"/>
    <x v="1"/>
    <x v="1275"/>
    <n v="2022"/>
    <s v="Erin Holloway"/>
    <x v="4558"/>
    <s v="UnitedHealthcare"/>
    <n v="21292.26381"/>
    <x v="38"/>
    <x v="1"/>
    <d v="2022-09-27T00:00:00"/>
    <s v="Aspirin"/>
    <s v="Abnormal"/>
  </r>
  <r>
    <s v="Erika Walker"/>
    <n v="30"/>
    <x v="0"/>
    <x v="4"/>
    <x v="1"/>
    <x v="134"/>
    <n v="2019"/>
    <s v="Kimberly Bridges"/>
    <x v="4559"/>
    <s v="Cigna"/>
    <n v="8863.9201589999993"/>
    <x v="69"/>
    <x v="2"/>
    <d v="2019-05-05T00:00:00"/>
    <s v="Paracetamol"/>
    <s v="Abnormal"/>
  </r>
  <r>
    <s v="Stacey Cohen"/>
    <n v="34"/>
    <x v="1"/>
    <x v="4"/>
    <x v="1"/>
    <x v="454"/>
    <n v="2019"/>
    <s v="Frank Mcdonald"/>
    <x v="4560"/>
    <s v="Aetna"/>
    <n v="5832.9125389999999"/>
    <x v="79"/>
    <x v="1"/>
    <d v="2019-05-10T00:00:00"/>
    <s v="Lipitor"/>
    <s v="Abnormal"/>
  </r>
  <r>
    <s v="Jamie Novak"/>
    <n v="50"/>
    <x v="0"/>
    <x v="6"/>
    <x v="3"/>
    <x v="1681"/>
    <n v="2019"/>
    <s v="Allen Hancock"/>
    <x v="4561"/>
    <s v="Cigna"/>
    <n v="12720.16246"/>
    <x v="269"/>
    <x v="0"/>
    <d v="2019-01-28T00:00:00"/>
    <s v="Paracetamol"/>
    <s v="Abnormal"/>
  </r>
  <r>
    <s v="Michelle Lopez"/>
    <n v="29"/>
    <x v="0"/>
    <x v="7"/>
    <x v="2"/>
    <x v="1682"/>
    <n v="2021"/>
    <s v="Elizabeth Camacho"/>
    <x v="263"/>
    <s v="Cigna"/>
    <n v="3690.1440469999998"/>
    <x v="266"/>
    <x v="2"/>
    <d v="2021-06-19T00:00:00"/>
    <s v="Paracetamol"/>
    <s v="Normal"/>
  </r>
  <r>
    <s v="John Reynolds"/>
    <n v="44"/>
    <x v="1"/>
    <x v="3"/>
    <x v="4"/>
    <x v="983"/>
    <n v="2019"/>
    <s v="Lori Leon"/>
    <x v="4562"/>
    <s v="Aetna"/>
    <n v="17530.424149999999"/>
    <x v="253"/>
    <x v="2"/>
    <d v="2019-12-27T00:00:00"/>
    <s v="Ibuprofen"/>
    <s v="Inconclusive"/>
  </r>
  <r>
    <s v="Crystal Hatfield"/>
    <n v="55"/>
    <x v="0"/>
    <x v="6"/>
    <x v="2"/>
    <x v="796"/>
    <n v="2022"/>
    <s v="Melinda Alvarado"/>
    <x v="4563"/>
    <s v="Blue Cross"/>
    <n v="8602.2590029999992"/>
    <x v="378"/>
    <x v="0"/>
    <d v="2022-02-20T00:00:00"/>
    <s v="Ibuprofen"/>
    <s v="Abnormal"/>
  </r>
  <r>
    <s v="Andrew Garrett"/>
    <n v="44"/>
    <x v="1"/>
    <x v="5"/>
    <x v="3"/>
    <x v="1292"/>
    <n v="2021"/>
    <s v="Danielle Cooper"/>
    <x v="4564"/>
    <s v="Blue Cross"/>
    <n v="3546.095413"/>
    <x v="349"/>
    <x v="0"/>
    <d v="2021-05-25T00:00:00"/>
    <s v="Paracetamol"/>
    <s v="Inconclusive"/>
  </r>
  <r>
    <s v="Diamond Wright"/>
    <n v="21"/>
    <x v="0"/>
    <x v="7"/>
    <x v="0"/>
    <x v="258"/>
    <n v="2023"/>
    <s v="Bobby Mills IV"/>
    <x v="4565"/>
    <s v="Aetna"/>
    <n v="19458.49135"/>
    <x v="133"/>
    <x v="1"/>
    <d v="2023-10-06T00:00:00"/>
    <s v="Aspirin"/>
    <s v="Inconclusive"/>
  </r>
  <r>
    <s v="Allison Davidson"/>
    <n v="52"/>
    <x v="0"/>
    <x v="1"/>
    <x v="0"/>
    <x v="382"/>
    <n v="2022"/>
    <s v="Judith Harris"/>
    <x v="4566"/>
    <s v="Medicare"/>
    <n v="43482.997669999997"/>
    <x v="40"/>
    <x v="1"/>
    <d v="2022-05-05T00:00:00"/>
    <s v="Aspirin"/>
    <s v="Inconclusive"/>
  </r>
  <r>
    <s v="Andrea Macdonald"/>
    <n v="78"/>
    <x v="1"/>
    <x v="6"/>
    <x v="4"/>
    <x v="852"/>
    <n v="2022"/>
    <s v="Lindsay Scott"/>
    <x v="4567"/>
    <s v="Aetna"/>
    <n v="25942.962100000001"/>
    <x v="260"/>
    <x v="1"/>
    <d v="2022-03-11T00:00:00"/>
    <s v="Paracetamol"/>
    <s v="Abnormal"/>
  </r>
  <r>
    <s v="Henry Kim"/>
    <n v="32"/>
    <x v="0"/>
    <x v="1"/>
    <x v="1"/>
    <x v="1683"/>
    <n v="2019"/>
    <s v="Dennis Brennan"/>
    <x v="4568"/>
    <s v="UnitedHealthcare"/>
    <n v="12357.7227"/>
    <x v="130"/>
    <x v="2"/>
    <d v="2019-08-21T00:00:00"/>
    <s v="Lipitor"/>
    <s v="Inconclusive"/>
  </r>
  <r>
    <s v="Brian Alvarez"/>
    <n v="59"/>
    <x v="1"/>
    <x v="1"/>
    <x v="3"/>
    <x v="190"/>
    <n v="2019"/>
    <s v="Nicole Holmes"/>
    <x v="4569"/>
    <s v="Medicare"/>
    <n v="15696.71898"/>
    <x v="211"/>
    <x v="0"/>
    <d v="2019-07-26T00:00:00"/>
    <s v="Lipitor"/>
    <s v="Abnormal"/>
  </r>
  <r>
    <s v="Jennifer Spencer"/>
    <n v="42"/>
    <x v="0"/>
    <x v="2"/>
    <x v="2"/>
    <x v="54"/>
    <n v="2019"/>
    <s v="David Mckenzie"/>
    <x v="4570"/>
    <s v="Blue Cross"/>
    <n v="1783.6628029999999"/>
    <x v="226"/>
    <x v="0"/>
    <d v="2019-11-19T00:00:00"/>
    <s v="Penicillin"/>
    <s v="Normal"/>
  </r>
  <r>
    <s v="Shirley Allen"/>
    <n v="52"/>
    <x v="0"/>
    <x v="5"/>
    <x v="3"/>
    <x v="48"/>
    <n v="2021"/>
    <s v="David Jones"/>
    <x v="4571"/>
    <s v="Medicare"/>
    <n v="37377.88495"/>
    <x v="281"/>
    <x v="0"/>
    <d v="2021-03-03T00:00:00"/>
    <s v="Lipitor"/>
    <s v="Abnormal"/>
  </r>
  <r>
    <s v="Kathryn Rodriguez"/>
    <n v="70"/>
    <x v="1"/>
    <x v="5"/>
    <x v="4"/>
    <x v="1090"/>
    <n v="2020"/>
    <s v="Robert Brown"/>
    <x v="4572"/>
    <s v="Aetna"/>
    <n v="25044.453089999999"/>
    <x v="62"/>
    <x v="2"/>
    <d v="2020-04-02T00:00:00"/>
    <s v="Paracetamol"/>
    <s v="Inconclusive"/>
  </r>
  <r>
    <s v="Monica Perez"/>
    <n v="63"/>
    <x v="0"/>
    <x v="5"/>
    <x v="4"/>
    <x v="731"/>
    <n v="2019"/>
    <s v="Amanda King MD"/>
    <x v="4573"/>
    <s v="Aetna"/>
    <n v="4269.0690949999998"/>
    <x v="204"/>
    <x v="1"/>
    <d v="2019-07-24T00:00:00"/>
    <s v="Paracetamol"/>
    <s v="Inconclusive"/>
  </r>
  <r>
    <s v="Benjamin Duran"/>
    <n v="29"/>
    <x v="0"/>
    <x v="2"/>
    <x v="1"/>
    <x v="814"/>
    <n v="2022"/>
    <s v="Jeffrey Gilbert"/>
    <x v="4574"/>
    <s v="UnitedHealthcare"/>
    <n v="13895.251270000001"/>
    <x v="47"/>
    <x v="1"/>
    <d v="2022-04-05T00:00:00"/>
    <s v="Lipitor"/>
    <s v="Normal"/>
  </r>
  <r>
    <s v="Mark Farmer"/>
    <n v="45"/>
    <x v="0"/>
    <x v="5"/>
    <x v="4"/>
    <x v="1394"/>
    <n v="2021"/>
    <s v="Steven Hartman"/>
    <x v="4575"/>
    <s v="Aetna"/>
    <n v="18648.641660000001"/>
    <x v="324"/>
    <x v="2"/>
    <d v="2021-04-09T00:00:00"/>
    <s v="Paracetamol"/>
    <s v="Inconclusive"/>
  </r>
  <r>
    <s v="Cameron Martin"/>
    <n v="78"/>
    <x v="1"/>
    <x v="0"/>
    <x v="4"/>
    <x v="132"/>
    <n v="2023"/>
    <s v="Sabrina Potts"/>
    <x v="4576"/>
    <s v="Cigna"/>
    <n v="14569.31459"/>
    <x v="0"/>
    <x v="2"/>
    <d v="2023-04-25T00:00:00"/>
    <s v="Aspirin"/>
    <s v="Abnormal"/>
  </r>
  <r>
    <s v="Zachary Ortega"/>
    <n v="55"/>
    <x v="1"/>
    <x v="6"/>
    <x v="1"/>
    <x v="11"/>
    <n v="2019"/>
    <s v="Jake Wilkerson"/>
    <x v="4170"/>
    <s v="Blue Cross"/>
    <n v="36681.61967"/>
    <x v="265"/>
    <x v="2"/>
    <d v="2019-07-05T00:00:00"/>
    <s v="Penicillin"/>
    <s v="Inconclusive"/>
  </r>
  <r>
    <s v="Tiffany Richmond"/>
    <n v="51"/>
    <x v="0"/>
    <x v="5"/>
    <x v="4"/>
    <x v="374"/>
    <n v="2020"/>
    <s v="Rhonda Miller"/>
    <x v="4577"/>
    <s v="UnitedHealthcare"/>
    <n v="12124.79803"/>
    <x v="366"/>
    <x v="1"/>
    <d v="2020-03-03T00:00:00"/>
    <s v="Lipitor"/>
    <s v="Inconclusive"/>
  </r>
  <r>
    <s v="Karen James"/>
    <n v="31"/>
    <x v="1"/>
    <x v="5"/>
    <x v="1"/>
    <x v="1046"/>
    <n v="2021"/>
    <s v="Daniel Bird"/>
    <x v="4578"/>
    <s v="UnitedHealthcare"/>
    <n v="14740.90351"/>
    <x v="236"/>
    <x v="1"/>
    <d v="2021-04-02T00:00:00"/>
    <s v="Penicillin"/>
    <s v="Abnormal"/>
  </r>
  <r>
    <s v="Shannon Valentine"/>
    <n v="57"/>
    <x v="1"/>
    <x v="5"/>
    <x v="0"/>
    <x v="1505"/>
    <n v="2019"/>
    <s v="Patrick Mcintyre DVM"/>
    <x v="4579"/>
    <s v="Medicare"/>
    <n v="52308.086009999999"/>
    <x v="229"/>
    <x v="0"/>
    <d v="2019-12-12T00:00:00"/>
    <s v="Lipitor"/>
    <s v="Abnormal"/>
  </r>
  <r>
    <s v="Deborah May"/>
    <n v="52"/>
    <x v="1"/>
    <x v="5"/>
    <x v="2"/>
    <x v="435"/>
    <n v="2019"/>
    <s v="Andrew Blake"/>
    <x v="4580"/>
    <s v="Blue Cross"/>
    <n v="15287.048479999999"/>
    <x v="224"/>
    <x v="1"/>
    <d v="2019-08-21T00:00:00"/>
    <s v="Penicillin"/>
    <s v="Abnormal"/>
  </r>
  <r>
    <s v="Robert Anderson"/>
    <n v="71"/>
    <x v="0"/>
    <x v="5"/>
    <x v="5"/>
    <x v="1624"/>
    <n v="2023"/>
    <s v="Scott Alexander"/>
    <x v="4581"/>
    <s v="UnitedHealthcare"/>
    <n v="79467.787249999994"/>
    <x v="275"/>
    <x v="1"/>
    <d v="2023-07-19T00:00:00"/>
    <s v="Paracetamol"/>
    <s v="Normal"/>
  </r>
  <r>
    <s v="Sean Ramirez"/>
    <n v="41"/>
    <x v="0"/>
    <x v="2"/>
    <x v="3"/>
    <x v="123"/>
    <n v="2022"/>
    <s v="Vickie Ramsey"/>
    <x v="4582"/>
    <s v="Medicare"/>
    <n v="6921.1553560000002"/>
    <x v="76"/>
    <x v="0"/>
    <d v="2022-04-29T00:00:00"/>
    <s v="Paracetamol"/>
    <s v="Abnormal"/>
  </r>
  <r>
    <s v="Denise Fischer"/>
    <n v="81"/>
    <x v="0"/>
    <x v="7"/>
    <x v="5"/>
    <x v="1630"/>
    <n v="2021"/>
    <s v="Donald Fisher"/>
    <x v="4583"/>
    <s v="UnitedHealthcare"/>
    <n v="39445.085489999998"/>
    <x v="350"/>
    <x v="1"/>
    <d v="2021-10-22T00:00:00"/>
    <s v="Paracetamol"/>
    <s v="Abnormal"/>
  </r>
  <r>
    <s v="Christopher Williams"/>
    <n v="40"/>
    <x v="0"/>
    <x v="7"/>
    <x v="2"/>
    <x v="175"/>
    <n v="2021"/>
    <s v="Carlos Whitehead"/>
    <x v="4584"/>
    <s v="UnitedHealthcare"/>
    <n v="7266.1216240000003"/>
    <x v="397"/>
    <x v="1"/>
    <d v="2022-01-09T00:00:00"/>
    <s v="Paracetamol"/>
    <s v="Abnormal"/>
  </r>
  <r>
    <s v="Matthew Perry"/>
    <n v="33"/>
    <x v="1"/>
    <x v="5"/>
    <x v="4"/>
    <x v="857"/>
    <n v="2020"/>
    <s v="Mario Blankenship"/>
    <x v="4585"/>
    <s v="Cigna"/>
    <n v="24646.56193"/>
    <x v="376"/>
    <x v="2"/>
    <d v="2020-07-14T00:00:00"/>
    <s v="Penicillin"/>
    <s v="Inconclusive"/>
  </r>
  <r>
    <s v="Jason Johnson"/>
    <n v="31"/>
    <x v="0"/>
    <x v="3"/>
    <x v="1"/>
    <x v="642"/>
    <n v="2022"/>
    <s v="Julia Perez"/>
    <x v="903"/>
    <s v="Blue Cross"/>
    <n v="10545.20442"/>
    <x v="152"/>
    <x v="2"/>
    <d v="2022-03-24T00:00:00"/>
    <s v="Penicillin"/>
    <s v="Normal"/>
  </r>
  <r>
    <s v="Yolanda Ross"/>
    <n v="77"/>
    <x v="0"/>
    <x v="6"/>
    <x v="0"/>
    <x v="245"/>
    <n v="2022"/>
    <s v="Stephanie Dorsey"/>
    <x v="4586"/>
    <s v="UnitedHealthcare"/>
    <n v="28352.618330000001"/>
    <x v="197"/>
    <x v="1"/>
    <d v="2022-12-11T00:00:00"/>
    <s v="Paracetamol"/>
    <s v="Abnormal"/>
  </r>
  <r>
    <s v="Mary Walters"/>
    <n v="50"/>
    <x v="0"/>
    <x v="5"/>
    <x v="0"/>
    <x v="463"/>
    <n v="2021"/>
    <s v="Shannon Garcia"/>
    <x v="4587"/>
    <s v="UnitedHealthcare"/>
    <n v="37865.457970000003"/>
    <x v="197"/>
    <x v="2"/>
    <d v="2021-10-15T00:00:00"/>
    <s v="Ibuprofen"/>
    <s v="Normal"/>
  </r>
  <r>
    <s v="Craig Moore"/>
    <n v="77"/>
    <x v="1"/>
    <x v="7"/>
    <x v="3"/>
    <x v="707"/>
    <n v="2019"/>
    <s v="Spencer Guerrero"/>
    <x v="4588"/>
    <s v="Cigna"/>
    <n v="37137.230589999999"/>
    <x v="284"/>
    <x v="0"/>
    <d v="2019-04-21T00:00:00"/>
    <s v="Penicillin"/>
    <s v="Inconclusive"/>
  </r>
  <r>
    <s v="Daniel Norman"/>
    <n v="56"/>
    <x v="1"/>
    <x v="1"/>
    <x v="3"/>
    <x v="1677"/>
    <n v="2023"/>
    <s v="John Ibarra"/>
    <x v="4589"/>
    <s v="Cigna"/>
    <n v="30542.145990000001"/>
    <x v="81"/>
    <x v="0"/>
    <d v="2023-09-19T00:00:00"/>
    <s v="Penicillin"/>
    <s v="Inconclusive"/>
  </r>
  <r>
    <s v="Mark Carlson"/>
    <n v="29"/>
    <x v="1"/>
    <x v="1"/>
    <x v="2"/>
    <x v="433"/>
    <n v="2022"/>
    <s v="Christopher Cameron"/>
    <x v="4590"/>
    <s v="Aetna"/>
    <n v="18463.182820000002"/>
    <x v="109"/>
    <x v="1"/>
    <d v="2022-09-19T00:00:00"/>
    <s v="Ibuprofen"/>
    <s v="Inconclusive"/>
  </r>
  <r>
    <s v="Henry Skinner"/>
    <n v="48"/>
    <x v="0"/>
    <x v="4"/>
    <x v="3"/>
    <x v="770"/>
    <n v="2019"/>
    <s v="William Hancock"/>
    <x v="4591"/>
    <s v="Cigna"/>
    <n v="6678.0437250000004"/>
    <x v="295"/>
    <x v="0"/>
    <d v="2019-04-19T00:00:00"/>
    <s v="Ibuprofen"/>
    <s v="Inconclusive"/>
  </r>
  <r>
    <s v="Michael Torres"/>
    <n v="66"/>
    <x v="1"/>
    <x v="4"/>
    <x v="3"/>
    <x v="918"/>
    <n v="2019"/>
    <s v="Christopher Bryant"/>
    <x v="4125"/>
    <s v="Medicare"/>
    <n v="7044.0563439999996"/>
    <x v="130"/>
    <x v="0"/>
    <d v="2019-05-25T00:00:00"/>
    <s v="Ibuprofen"/>
    <s v="Abnormal"/>
  </r>
  <r>
    <s v="James Wallace"/>
    <n v="29"/>
    <x v="1"/>
    <x v="2"/>
    <x v="4"/>
    <x v="580"/>
    <n v="2022"/>
    <s v="Rachael Larson"/>
    <x v="4592"/>
    <s v="UnitedHealthcare"/>
    <n v="24162.554960000001"/>
    <x v="162"/>
    <x v="2"/>
    <d v="2022-04-21T00:00:00"/>
    <s v="Penicillin"/>
    <s v="Normal"/>
  </r>
  <r>
    <s v="Mary Holmes"/>
    <n v="63"/>
    <x v="0"/>
    <x v="3"/>
    <x v="2"/>
    <x v="106"/>
    <n v="2021"/>
    <s v="Andrew Bender"/>
    <x v="4593"/>
    <s v="Cigna"/>
    <n v="12750.79343"/>
    <x v="293"/>
    <x v="0"/>
    <d v="2021-01-23T00:00:00"/>
    <s v="Paracetamol"/>
    <s v="Inconclusive"/>
  </r>
  <r>
    <s v="Elizabeth Mccoy"/>
    <n v="74"/>
    <x v="1"/>
    <x v="2"/>
    <x v="4"/>
    <x v="660"/>
    <n v="2023"/>
    <s v="Eric Cervantes"/>
    <x v="793"/>
    <s v="UnitedHealthcare"/>
    <n v="34841.217299999997"/>
    <x v="295"/>
    <x v="2"/>
    <d v="2023-03-03T00:00:00"/>
    <s v="Lipitor"/>
    <s v="Abnormal"/>
  </r>
  <r>
    <s v="Bradley Humphrey"/>
    <n v="76"/>
    <x v="1"/>
    <x v="2"/>
    <x v="5"/>
    <x v="15"/>
    <n v="2021"/>
    <s v="Thomas Brown"/>
    <x v="4594"/>
    <s v="UnitedHealthcare"/>
    <n v="33724.378920000003"/>
    <x v="323"/>
    <x v="1"/>
    <d v="2021-09-06T00:00:00"/>
    <s v="Paracetamol"/>
    <s v="Normal"/>
  </r>
  <r>
    <s v="Christopher Day"/>
    <n v="60"/>
    <x v="1"/>
    <x v="5"/>
    <x v="0"/>
    <x v="460"/>
    <n v="2023"/>
    <s v="Marissa Shepherd"/>
    <x v="4595"/>
    <s v="Blue Cross"/>
    <n v="11915.54588"/>
    <x v="281"/>
    <x v="1"/>
    <d v="2023-08-06T00:00:00"/>
    <s v="Paracetamol"/>
    <s v="Normal"/>
  </r>
  <r>
    <s v="Daniel Patrick"/>
    <n v="46"/>
    <x v="0"/>
    <x v="7"/>
    <x v="5"/>
    <x v="1311"/>
    <n v="2022"/>
    <s v="James Kennedy"/>
    <x v="4596"/>
    <s v="Aetna"/>
    <n v="8571.9688040000001"/>
    <x v="107"/>
    <x v="1"/>
    <d v="2022-01-23T00:00:00"/>
    <s v="Penicillin"/>
    <s v="Normal"/>
  </r>
  <r>
    <s v="Gordon Thompson"/>
    <n v="32"/>
    <x v="0"/>
    <x v="4"/>
    <x v="1"/>
    <x v="769"/>
    <n v="2019"/>
    <s v="Jesse Gordon"/>
    <x v="4597"/>
    <s v="Aetna"/>
    <n v="7560.6242229999998"/>
    <x v="249"/>
    <x v="2"/>
    <d v="2019-02-06T00:00:00"/>
    <s v="Penicillin"/>
    <s v="Normal"/>
  </r>
  <r>
    <s v="Alicia Brewer"/>
    <n v="85"/>
    <x v="0"/>
    <x v="4"/>
    <x v="1"/>
    <x v="1676"/>
    <n v="2020"/>
    <s v="Cynthia Elliott"/>
    <x v="4598"/>
    <s v="Medicare"/>
    <n v="1392.6923730000001"/>
    <x v="32"/>
    <x v="2"/>
    <d v="2020-02-26T00:00:00"/>
    <s v="Lipitor"/>
    <s v="Normal"/>
  </r>
  <r>
    <s v="Ebony White"/>
    <n v="43"/>
    <x v="0"/>
    <x v="0"/>
    <x v="4"/>
    <x v="527"/>
    <n v="2019"/>
    <s v="Jennifer Murray"/>
    <x v="1000"/>
    <s v="Medicare"/>
    <n v="10272.988649999999"/>
    <x v="356"/>
    <x v="1"/>
    <d v="2019-12-24T00:00:00"/>
    <s v="Penicillin"/>
    <s v="Inconclusive"/>
  </r>
  <r>
    <s v="Peter Bishop"/>
    <n v="77"/>
    <x v="0"/>
    <x v="2"/>
    <x v="0"/>
    <x v="1026"/>
    <n v="2023"/>
    <s v="Lauren Rojas"/>
    <x v="4599"/>
    <s v="Blue Cross"/>
    <n v="38293.399920000003"/>
    <x v="87"/>
    <x v="0"/>
    <d v="2023-02-22T00:00:00"/>
    <s v="Penicillin"/>
    <s v="Inconclusive"/>
  </r>
  <r>
    <s v="Lisa Stewart"/>
    <n v="56"/>
    <x v="1"/>
    <x v="4"/>
    <x v="5"/>
    <x v="1671"/>
    <n v="2021"/>
    <s v="John Hall"/>
    <x v="4600"/>
    <s v="Aetna"/>
    <n v="55967.851770000001"/>
    <x v="380"/>
    <x v="1"/>
    <d v="2021-03-25T00:00:00"/>
    <s v="Lipitor"/>
    <s v="Normal"/>
  </r>
  <r>
    <s v="Danielle Flores"/>
    <n v="64"/>
    <x v="1"/>
    <x v="0"/>
    <x v="0"/>
    <x v="317"/>
    <n v="2019"/>
    <s v="Timothy Hall"/>
    <x v="4601"/>
    <s v="Blue Cross"/>
    <n v="52716.483670000001"/>
    <x v="297"/>
    <x v="2"/>
    <d v="2019-08-07T00:00:00"/>
    <s v="Ibuprofen"/>
    <s v="Inconclusive"/>
  </r>
  <r>
    <s v="Dr. Harold Fischer"/>
    <n v="49"/>
    <x v="0"/>
    <x v="5"/>
    <x v="3"/>
    <x v="977"/>
    <n v="2022"/>
    <s v="Melissa Benson"/>
    <x v="4602"/>
    <s v="UnitedHealthcare"/>
    <n v="14999.21362"/>
    <x v="298"/>
    <x v="0"/>
    <d v="2022-02-10T00:00:00"/>
    <s v="Ibuprofen"/>
    <s v="Abnormal"/>
  </r>
  <r>
    <s v="Nicole Shelton"/>
    <n v="53"/>
    <x v="0"/>
    <x v="0"/>
    <x v="2"/>
    <x v="283"/>
    <n v="2023"/>
    <s v="Abigail Smith"/>
    <x v="4603"/>
    <s v="Cigna"/>
    <n v="24490.931820000002"/>
    <x v="359"/>
    <x v="2"/>
    <d v="2023-06-16T00:00:00"/>
    <s v="Paracetamol"/>
    <s v="Normal"/>
  </r>
  <r>
    <s v="Katrina Schultz"/>
    <n v="19"/>
    <x v="0"/>
    <x v="5"/>
    <x v="1"/>
    <x v="119"/>
    <n v="2021"/>
    <s v="Latoya Jimenez"/>
    <x v="4604"/>
    <s v="Cigna"/>
    <n v="34910.568319999998"/>
    <x v="174"/>
    <x v="1"/>
    <d v="2021-09-03T00:00:00"/>
    <s v="Lipitor"/>
    <s v="Normal"/>
  </r>
  <r>
    <s v="Kimberly Hill"/>
    <n v="69"/>
    <x v="0"/>
    <x v="4"/>
    <x v="0"/>
    <x v="1388"/>
    <n v="2022"/>
    <s v="Erin Hunt"/>
    <x v="4605"/>
    <s v="Blue Cross"/>
    <n v="6055.3249189999997"/>
    <x v="190"/>
    <x v="1"/>
    <d v="2022-05-03T00:00:00"/>
    <s v="Penicillin"/>
    <s v="Normal"/>
  </r>
  <r>
    <s v="Andrea Morgan"/>
    <n v="30"/>
    <x v="1"/>
    <x v="7"/>
    <x v="5"/>
    <x v="640"/>
    <n v="2020"/>
    <s v="Jose Rowland"/>
    <x v="4606"/>
    <s v="Cigna"/>
    <n v="58574.488019999997"/>
    <x v="279"/>
    <x v="1"/>
    <d v="2020-05-24T00:00:00"/>
    <s v="Lipitor"/>
    <s v="Abnormal"/>
  </r>
  <r>
    <s v="Sheri Dixon"/>
    <n v="28"/>
    <x v="0"/>
    <x v="3"/>
    <x v="2"/>
    <x v="956"/>
    <n v="2019"/>
    <s v="Abigail Jenkins"/>
    <x v="4607"/>
    <s v="UnitedHealthcare"/>
    <n v="11097.12428"/>
    <x v="7"/>
    <x v="1"/>
    <d v="2019-09-02T00:00:00"/>
    <s v="Aspirin"/>
    <s v="Normal"/>
  </r>
  <r>
    <s v="Lisa White"/>
    <n v="68"/>
    <x v="0"/>
    <x v="3"/>
    <x v="3"/>
    <x v="812"/>
    <n v="2020"/>
    <s v="Christopher Hernandez"/>
    <x v="4608"/>
    <s v="Cigna"/>
    <n v="7954.833576"/>
    <x v="84"/>
    <x v="0"/>
    <d v="2020-06-01T00:00:00"/>
    <s v="Aspirin"/>
    <s v="Normal"/>
  </r>
  <r>
    <s v="Sara Moody"/>
    <n v="31"/>
    <x v="1"/>
    <x v="0"/>
    <x v="2"/>
    <x v="604"/>
    <n v="2023"/>
    <s v="Kevin Sutton"/>
    <x v="4609"/>
    <s v="UnitedHealthcare"/>
    <n v="7978.80512"/>
    <x v="397"/>
    <x v="2"/>
    <d v="2023-06-30T00:00:00"/>
    <s v="Lipitor"/>
    <s v="Normal"/>
  </r>
  <r>
    <s v="Alyssa Mcdonald"/>
    <n v="29"/>
    <x v="0"/>
    <x v="0"/>
    <x v="1"/>
    <x v="838"/>
    <n v="2023"/>
    <s v="Jennifer Clark"/>
    <x v="4610"/>
    <s v="Blue Cross"/>
    <n v="42729.922960000004"/>
    <x v="368"/>
    <x v="1"/>
    <d v="2023-03-04T00:00:00"/>
    <s v="Aspirin"/>
    <s v="Normal"/>
  </r>
  <r>
    <s v="Zachary Norton"/>
    <n v="26"/>
    <x v="1"/>
    <x v="3"/>
    <x v="4"/>
    <x v="762"/>
    <n v="2023"/>
    <s v="Patrick Copeland"/>
    <x v="4611"/>
    <s v="Aetna"/>
    <n v="27145.100600000002"/>
    <x v="194"/>
    <x v="1"/>
    <d v="2023-06-15T00:00:00"/>
    <s v="Paracetamol"/>
    <s v="Normal"/>
  </r>
  <r>
    <s v="Douglas Yates"/>
    <n v="56"/>
    <x v="1"/>
    <x v="2"/>
    <x v="5"/>
    <x v="1311"/>
    <n v="2022"/>
    <s v="Susan Jackson"/>
    <x v="4612"/>
    <s v="Medicare"/>
    <n v="42980.5095"/>
    <x v="39"/>
    <x v="1"/>
    <d v="2022-01-20T00:00:00"/>
    <s v="Penicillin"/>
    <s v="Abnormal"/>
  </r>
  <r>
    <s v="Don Davis"/>
    <n v="24"/>
    <x v="1"/>
    <x v="2"/>
    <x v="1"/>
    <x v="1306"/>
    <n v="2022"/>
    <s v="David Hawkins"/>
    <x v="4613"/>
    <s v="UnitedHealthcare"/>
    <n v="31498.721689999998"/>
    <x v="170"/>
    <x v="1"/>
    <d v="2022-04-10T00:00:00"/>
    <s v="Lipitor"/>
    <s v="Abnormal"/>
  </r>
  <r>
    <s v="Colleen Mitchell"/>
    <n v="65"/>
    <x v="0"/>
    <x v="1"/>
    <x v="2"/>
    <x v="168"/>
    <n v="2020"/>
    <s v="Steven Graham"/>
    <x v="4614"/>
    <s v="UnitedHealthcare"/>
    <n v="13740.542149999999"/>
    <x v="241"/>
    <x v="1"/>
    <d v="2020-11-22T00:00:00"/>
    <s v="Penicillin"/>
    <s v="Inconclusive"/>
  </r>
  <r>
    <s v="Tamara Doyle"/>
    <n v="80"/>
    <x v="0"/>
    <x v="5"/>
    <x v="3"/>
    <x v="1371"/>
    <n v="2023"/>
    <s v="Laura Jones"/>
    <x v="4615"/>
    <s v="Aetna"/>
    <n v="20390.84362"/>
    <x v="51"/>
    <x v="2"/>
    <d v="2023-09-28T00:00:00"/>
    <s v="Lipitor"/>
    <s v="Abnormal"/>
  </r>
  <r>
    <s v="Matthew Frost"/>
    <n v="30"/>
    <x v="1"/>
    <x v="4"/>
    <x v="1"/>
    <x v="256"/>
    <n v="2020"/>
    <s v="Ann Gross MD"/>
    <x v="4616"/>
    <s v="Cigna"/>
    <n v="9848.3727849999996"/>
    <x v="72"/>
    <x v="1"/>
    <d v="2020-02-23T00:00:00"/>
    <s v="Aspirin"/>
    <s v="Normal"/>
  </r>
  <r>
    <s v="Penny Hebert"/>
    <n v="78"/>
    <x v="0"/>
    <x v="1"/>
    <x v="2"/>
    <x v="1016"/>
    <n v="2020"/>
    <s v="Sean Walters"/>
    <x v="4617"/>
    <s v="Aetna"/>
    <n v="1086.5071539999999"/>
    <x v="132"/>
    <x v="2"/>
    <d v="2020-08-19T00:00:00"/>
    <s v="Penicillin"/>
    <s v="Normal"/>
  </r>
  <r>
    <s v="Kevin Lopez"/>
    <n v="26"/>
    <x v="1"/>
    <x v="4"/>
    <x v="5"/>
    <x v="1575"/>
    <n v="2022"/>
    <s v="Mason Moody"/>
    <x v="4618"/>
    <s v="Blue Cross"/>
    <n v="28663.678779999998"/>
    <x v="346"/>
    <x v="0"/>
    <d v="2022-09-26T00:00:00"/>
    <s v="Lipitor"/>
    <s v="Abnormal"/>
  </r>
  <r>
    <s v="Jordan Finley"/>
    <n v="21"/>
    <x v="1"/>
    <x v="3"/>
    <x v="4"/>
    <x v="640"/>
    <n v="2020"/>
    <s v="Hannah Shea"/>
    <x v="4619"/>
    <s v="Aetna"/>
    <n v="33286.149799999999"/>
    <x v="148"/>
    <x v="1"/>
    <d v="2020-05-19T00:00:00"/>
    <s v="Aspirin"/>
    <s v="Normal"/>
  </r>
  <r>
    <s v="Eugene Bates MD"/>
    <n v="66"/>
    <x v="1"/>
    <x v="1"/>
    <x v="5"/>
    <x v="1607"/>
    <n v="2021"/>
    <s v="Michael King"/>
    <x v="4620"/>
    <s v="Aetna"/>
    <n v="22860.50879"/>
    <x v="225"/>
    <x v="1"/>
    <d v="2022-01-04T00:00:00"/>
    <s v="Ibuprofen"/>
    <s v="Abnormal"/>
  </r>
  <r>
    <s v="Thomas Barnes"/>
    <n v="53"/>
    <x v="0"/>
    <x v="3"/>
    <x v="2"/>
    <x v="1091"/>
    <n v="2020"/>
    <s v="James Nguyen"/>
    <x v="4621"/>
    <s v="Blue Cross"/>
    <n v="16207.5409"/>
    <x v="66"/>
    <x v="2"/>
    <d v="2020-04-29T00:00:00"/>
    <s v="Lipitor"/>
    <s v="Abnormal"/>
  </r>
  <r>
    <s v="Sarah Brown"/>
    <n v="81"/>
    <x v="1"/>
    <x v="7"/>
    <x v="5"/>
    <x v="26"/>
    <n v="2021"/>
    <s v="Brandon Morrow"/>
    <x v="4622"/>
    <s v="UnitedHealthcare"/>
    <n v="10207.09035"/>
    <x v="281"/>
    <x v="1"/>
    <d v="2021-08-04T00:00:00"/>
    <s v="Paracetamol"/>
    <s v="Abnormal"/>
  </r>
  <r>
    <s v="Sarah Benjamin"/>
    <n v="53"/>
    <x v="1"/>
    <x v="5"/>
    <x v="4"/>
    <x v="1684"/>
    <n v="2020"/>
    <s v="Joshua Duncan"/>
    <x v="4623"/>
    <s v="Cigna"/>
    <n v="3983.3040719999999"/>
    <x v="385"/>
    <x v="1"/>
    <d v="2020-03-23T00:00:00"/>
    <s v="Paracetamol"/>
    <s v="Normal"/>
  </r>
  <r>
    <s v="Michelle Anthony"/>
    <n v="80"/>
    <x v="1"/>
    <x v="7"/>
    <x v="2"/>
    <x v="230"/>
    <n v="2020"/>
    <s v="Lisa Woodard"/>
    <x v="4624"/>
    <s v="Medicare"/>
    <n v="3698.5510530000001"/>
    <x v="127"/>
    <x v="2"/>
    <d v="2020-12-15T00:00:00"/>
    <s v="Penicillin"/>
    <s v="Abnormal"/>
  </r>
  <r>
    <s v="Alexandria Gonzalez"/>
    <n v="38"/>
    <x v="0"/>
    <x v="0"/>
    <x v="4"/>
    <x v="914"/>
    <n v="2022"/>
    <s v="Pamela Vaughn"/>
    <x v="4625"/>
    <s v="Medicare"/>
    <n v="27512.136340000001"/>
    <x v="158"/>
    <x v="2"/>
    <d v="2022-03-28T00:00:00"/>
    <s v="Ibuprofen"/>
    <s v="Abnormal"/>
  </r>
  <r>
    <s v="Christopher Gonzalez"/>
    <n v="46"/>
    <x v="0"/>
    <x v="0"/>
    <x v="3"/>
    <x v="1685"/>
    <n v="2021"/>
    <s v="Steven Meyer"/>
    <x v="322"/>
    <s v="Medicare"/>
    <n v="35376.536379999998"/>
    <x v="356"/>
    <x v="2"/>
    <d v="2021-05-01T00:00:00"/>
    <s v="Lipitor"/>
    <s v="Abnormal"/>
  </r>
  <r>
    <s v="Julie Davis"/>
    <n v="30"/>
    <x v="1"/>
    <x v="6"/>
    <x v="5"/>
    <x v="340"/>
    <n v="2022"/>
    <s v="Shane Perez"/>
    <x v="4626"/>
    <s v="Blue Cross"/>
    <n v="12622.52765"/>
    <x v="14"/>
    <x v="1"/>
    <d v="2022-04-24T00:00:00"/>
    <s v="Penicillin"/>
    <s v="Inconclusive"/>
  </r>
  <r>
    <s v="Sandra Carter"/>
    <n v="55"/>
    <x v="1"/>
    <x v="0"/>
    <x v="5"/>
    <x v="1096"/>
    <n v="2020"/>
    <s v="Tracy Russell"/>
    <x v="4627"/>
    <s v="Blue Cross"/>
    <n v="57055.392549999997"/>
    <x v="146"/>
    <x v="1"/>
    <d v="2020-11-23T00:00:00"/>
    <s v="Paracetamol"/>
    <s v="Abnormal"/>
  </r>
  <r>
    <s v="Kirk Berry III"/>
    <n v="77"/>
    <x v="0"/>
    <x v="0"/>
    <x v="2"/>
    <x v="1619"/>
    <n v="2021"/>
    <s v="Jerome Kelly"/>
    <x v="4628"/>
    <s v="Medicare"/>
    <n v="11239.58135"/>
    <x v="230"/>
    <x v="2"/>
    <d v="2021-10-21T00:00:00"/>
    <s v="Lipitor"/>
    <s v="Normal"/>
  </r>
  <r>
    <s v="Desiree Oconnor"/>
    <n v="69"/>
    <x v="0"/>
    <x v="2"/>
    <x v="0"/>
    <x v="600"/>
    <n v="2022"/>
    <s v="Brian Leonard"/>
    <x v="948"/>
    <s v="Medicare"/>
    <n v="39378.359969999998"/>
    <x v="230"/>
    <x v="1"/>
    <d v="2022-06-30T00:00:00"/>
    <s v="Aspirin"/>
    <s v="Abnormal"/>
  </r>
  <r>
    <s v="Daniel Flores"/>
    <n v="44"/>
    <x v="1"/>
    <x v="1"/>
    <x v="0"/>
    <x v="1329"/>
    <n v="2022"/>
    <s v="Shannon Morris"/>
    <x v="815"/>
    <s v="UnitedHealthcare"/>
    <n v="25340.371190000002"/>
    <x v="349"/>
    <x v="0"/>
    <d v="2022-07-15T00:00:00"/>
    <s v="Penicillin"/>
    <s v="Normal"/>
  </r>
  <r>
    <s v="David Schultz"/>
    <n v="49"/>
    <x v="0"/>
    <x v="3"/>
    <x v="2"/>
    <x v="1088"/>
    <n v="2022"/>
    <s v="Jennifer White"/>
    <x v="1829"/>
    <s v="UnitedHealthcare"/>
    <n v="20623.919600000001"/>
    <x v="208"/>
    <x v="0"/>
    <d v="2022-06-03T00:00:00"/>
    <s v="Ibuprofen"/>
    <s v="Inconclusive"/>
  </r>
  <r>
    <s v="Bruce Torres"/>
    <n v="29"/>
    <x v="1"/>
    <x v="4"/>
    <x v="5"/>
    <x v="641"/>
    <n v="2020"/>
    <s v="Stephanie Davis"/>
    <x v="4629"/>
    <s v="UnitedHealthcare"/>
    <n v="23495.42049"/>
    <x v="318"/>
    <x v="0"/>
    <d v="2020-03-11T00:00:00"/>
    <s v="Penicillin"/>
    <s v="Abnormal"/>
  </r>
  <r>
    <s v="Jennifer Willis"/>
    <n v="31"/>
    <x v="1"/>
    <x v="0"/>
    <x v="4"/>
    <x v="10"/>
    <n v="2021"/>
    <s v="Holly Hill"/>
    <x v="4630"/>
    <s v="UnitedHealthcare"/>
    <n v="22925.09546"/>
    <x v="385"/>
    <x v="1"/>
    <d v="2021-05-01T00:00:00"/>
    <s v="Ibuprofen"/>
    <s v="Normal"/>
  </r>
  <r>
    <s v="Jeffrey Murphy"/>
    <n v="50"/>
    <x v="1"/>
    <x v="0"/>
    <x v="4"/>
    <x v="834"/>
    <n v="2023"/>
    <s v="Benjamin Sexton"/>
    <x v="4631"/>
    <s v="Cigna"/>
    <n v="1643.652992"/>
    <x v="133"/>
    <x v="1"/>
    <d v="2023-01-28T00:00:00"/>
    <s v="Ibuprofen"/>
    <s v="Normal"/>
  </r>
  <r>
    <s v="Kevin Vazquez"/>
    <n v="25"/>
    <x v="1"/>
    <x v="5"/>
    <x v="5"/>
    <x v="633"/>
    <n v="2021"/>
    <s v="Vickie Foster"/>
    <x v="439"/>
    <s v="Aetna"/>
    <n v="4002.122926"/>
    <x v="36"/>
    <x v="1"/>
    <d v="2022-01-12T00:00:00"/>
    <s v="Aspirin"/>
    <s v="Abnormal"/>
  </r>
  <r>
    <s v="Andrea Lambert"/>
    <n v="53"/>
    <x v="0"/>
    <x v="5"/>
    <x v="2"/>
    <x v="1126"/>
    <n v="2021"/>
    <s v="Christopher Dean"/>
    <x v="1198"/>
    <s v="UnitedHealthcare"/>
    <n v="18416.707060000001"/>
    <x v="369"/>
    <x v="2"/>
    <d v="2021-05-28T00:00:00"/>
    <s v="Paracetamol"/>
    <s v="Abnormal"/>
  </r>
  <r>
    <s v="Jose Flores"/>
    <n v="37"/>
    <x v="1"/>
    <x v="6"/>
    <x v="1"/>
    <x v="1539"/>
    <n v="2019"/>
    <s v="Mark Johnson"/>
    <x v="4632"/>
    <s v="UnitedHealthcare"/>
    <n v="3151.103936"/>
    <x v="376"/>
    <x v="1"/>
    <d v="2019-06-19T00:00:00"/>
    <s v="Paracetamol"/>
    <s v="Inconclusive"/>
  </r>
  <r>
    <s v="Nicholas Wright"/>
    <n v="30"/>
    <x v="0"/>
    <x v="0"/>
    <x v="3"/>
    <x v="1408"/>
    <n v="2021"/>
    <s v="Gerald Waller"/>
    <x v="4633"/>
    <s v="Blue Cross"/>
    <n v="15047.660980000001"/>
    <x v="287"/>
    <x v="0"/>
    <d v="2021-11-26T00:00:00"/>
    <s v="Aspirin"/>
    <s v="Abnormal"/>
  </r>
  <r>
    <s v="Alan Velasquez"/>
    <n v="61"/>
    <x v="0"/>
    <x v="3"/>
    <x v="0"/>
    <x v="165"/>
    <n v="2022"/>
    <s v="Deborah Casey"/>
    <x v="1418"/>
    <s v="Cigna"/>
    <n v="41883.071629999999"/>
    <x v="32"/>
    <x v="1"/>
    <d v="2022-10-18T00:00:00"/>
    <s v="Aspirin"/>
    <s v="Normal"/>
  </r>
  <r>
    <s v="Diane Clark"/>
    <n v="43"/>
    <x v="0"/>
    <x v="2"/>
    <x v="3"/>
    <x v="941"/>
    <n v="2023"/>
    <s v="Erik Watson"/>
    <x v="4634"/>
    <s v="Medicare"/>
    <n v="4223.2430450000002"/>
    <x v="323"/>
    <x v="2"/>
    <d v="2023-05-08T00:00:00"/>
    <s v="Penicillin"/>
    <s v="Abnormal"/>
  </r>
  <r>
    <s v="Nathan Sanders Jr."/>
    <n v="64"/>
    <x v="1"/>
    <x v="4"/>
    <x v="2"/>
    <x v="184"/>
    <n v="2019"/>
    <s v="Molly Bailey"/>
    <x v="4635"/>
    <s v="Medicare"/>
    <n v="11133.36239"/>
    <x v="343"/>
    <x v="2"/>
    <d v="2020-01-04T00:00:00"/>
    <s v="Ibuprofen"/>
    <s v="Inconclusive"/>
  </r>
  <r>
    <s v="John Hill"/>
    <n v="24"/>
    <x v="1"/>
    <x v="5"/>
    <x v="5"/>
    <x v="971"/>
    <n v="2022"/>
    <s v="Philip Compton"/>
    <x v="4636"/>
    <s v="Aetna"/>
    <n v="36220.8724"/>
    <x v="115"/>
    <x v="0"/>
    <d v="2022-09-26T00:00:00"/>
    <s v="Paracetamol"/>
    <s v="Normal"/>
  </r>
  <r>
    <s v="Christina Simmons"/>
    <n v="28"/>
    <x v="0"/>
    <x v="4"/>
    <x v="4"/>
    <x v="996"/>
    <n v="2022"/>
    <s v="Adriana Hoover"/>
    <x v="7"/>
    <s v="Aetna"/>
    <n v="15530.45615"/>
    <x v="209"/>
    <x v="2"/>
    <d v="2022-04-26T00:00:00"/>
    <s v="Aspirin"/>
    <s v="Abnormal"/>
  </r>
  <r>
    <s v="Sarah Calhoun"/>
    <n v="40"/>
    <x v="0"/>
    <x v="2"/>
    <x v="2"/>
    <x v="875"/>
    <n v="2022"/>
    <s v="William Mclaughlin"/>
    <x v="4637"/>
    <s v="Blue Cross"/>
    <n v="16762.843769999999"/>
    <x v="19"/>
    <x v="0"/>
    <d v="2022-08-10T00:00:00"/>
    <s v="Ibuprofen"/>
    <s v="Inconclusive"/>
  </r>
  <r>
    <s v="Mason Washington"/>
    <n v="80"/>
    <x v="0"/>
    <x v="2"/>
    <x v="2"/>
    <x v="1303"/>
    <n v="2019"/>
    <s v="Christopher Craig"/>
    <x v="1147"/>
    <s v="Cigna"/>
    <n v="8609.4785310000007"/>
    <x v="363"/>
    <x v="0"/>
    <d v="2019-03-22T00:00:00"/>
    <s v="Aspirin"/>
    <s v="Normal"/>
  </r>
  <r>
    <s v="David Gonzalez"/>
    <n v="45"/>
    <x v="1"/>
    <x v="3"/>
    <x v="4"/>
    <x v="601"/>
    <n v="2021"/>
    <s v="Matthew Smith"/>
    <x v="4638"/>
    <s v="Aetna"/>
    <n v="12472.04673"/>
    <x v="355"/>
    <x v="1"/>
    <d v="2021-09-04T00:00:00"/>
    <s v="Lipitor"/>
    <s v="Abnormal"/>
  </r>
  <r>
    <s v="Chad Riley"/>
    <n v="18"/>
    <x v="0"/>
    <x v="3"/>
    <x v="5"/>
    <x v="389"/>
    <n v="2021"/>
    <s v="Kimberly Rodriguez"/>
    <x v="4639"/>
    <s v="Aetna"/>
    <n v="3505.7004339999999"/>
    <x v="168"/>
    <x v="0"/>
    <d v="2021-01-26T00:00:00"/>
    <s v="Aspirin"/>
    <s v="Inconclusive"/>
  </r>
  <r>
    <s v="Jenny Vazquez"/>
    <n v="28"/>
    <x v="0"/>
    <x v="3"/>
    <x v="2"/>
    <x v="1112"/>
    <n v="2019"/>
    <s v="Dalton Webb"/>
    <x v="4640"/>
    <s v="UnitedHealthcare"/>
    <n v="22780.825580000001"/>
    <x v="283"/>
    <x v="0"/>
    <d v="2020-01-06T00:00:00"/>
    <s v="Penicillin"/>
    <s v="Normal"/>
  </r>
  <r>
    <s v="Darren Anderson"/>
    <n v="27"/>
    <x v="1"/>
    <x v="5"/>
    <x v="4"/>
    <x v="314"/>
    <n v="2022"/>
    <s v="Karen Lopez"/>
    <x v="4641"/>
    <s v="UnitedHealthcare"/>
    <n v="27461.681100000002"/>
    <x v="360"/>
    <x v="1"/>
    <d v="2022-03-12T00:00:00"/>
    <s v="Paracetamol"/>
    <s v="Abnormal"/>
  </r>
  <r>
    <s v="Melissa Taylor"/>
    <n v="18"/>
    <x v="0"/>
    <x v="3"/>
    <x v="4"/>
    <x v="1269"/>
    <n v="2020"/>
    <s v="Donna Harris"/>
    <x v="4365"/>
    <s v="Aetna"/>
    <n v="8824.3574329999992"/>
    <x v="52"/>
    <x v="1"/>
    <d v="2020-10-05T00:00:00"/>
    <s v="Aspirin"/>
    <s v="Inconclusive"/>
  </r>
  <r>
    <s v="Dr. Christopher Rogers"/>
    <n v="79"/>
    <x v="0"/>
    <x v="4"/>
    <x v="1"/>
    <x v="278"/>
    <n v="2019"/>
    <s v="Carla Miller"/>
    <x v="4642"/>
    <s v="Aetna"/>
    <n v="4633.0063220000002"/>
    <x v="393"/>
    <x v="2"/>
    <d v="2019-05-13T00:00:00"/>
    <s v="Penicillin"/>
    <s v="Normal"/>
  </r>
  <r>
    <s v="Lynn Koch"/>
    <n v="36"/>
    <x v="0"/>
    <x v="3"/>
    <x v="5"/>
    <x v="858"/>
    <n v="2022"/>
    <s v="Jennifer Mccall"/>
    <x v="4643"/>
    <s v="Cigna"/>
    <n v="52007.259059999997"/>
    <x v="357"/>
    <x v="0"/>
    <d v="2022-03-07T00:00:00"/>
    <s v="Lipitor"/>
    <s v="Abnormal"/>
  </r>
  <r>
    <s v="Lauren Garner"/>
    <n v="81"/>
    <x v="0"/>
    <x v="0"/>
    <x v="0"/>
    <x v="218"/>
    <n v="2023"/>
    <s v="James Manning"/>
    <x v="4644"/>
    <s v="Medicare"/>
    <n v="36706.419959999999"/>
    <x v="92"/>
    <x v="0"/>
    <d v="2023-06-27T00:00:00"/>
    <s v="Lipitor"/>
    <s v="Normal"/>
  </r>
  <r>
    <s v="Michael Munoz"/>
    <n v="41"/>
    <x v="1"/>
    <x v="0"/>
    <x v="5"/>
    <x v="1181"/>
    <n v="2020"/>
    <s v="Daniel Knox"/>
    <x v="613"/>
    <s v="UnitedHealthcare"/>
    <n v="45566.718009999997"/>
    <x v="303"/>
    <x v="0"/>
    <d v="2020-07-31T00:00:00"/>
    <s v="Aspirin"/>
    <s v="Inconclusive"/>
  </r>
  <r>
    <s v="Susan Cochran"/>
    <n v="25"/>
    <x v="1"/>
    <x v="5"/>
    <x v="4"/>
    <x v="771"/>
    <n v="2023"/>
    <s v="Mr. George Leon Jr."/>
    <x v="4645"/>
    <s v="UnitedHealthcare"/>
    <n v="9555.3069219999998"/>
    <x v="80"/>
    <x v="1"/>
    <d v="2023-08-05T00:00:00"/>
    <s v="Aspirin"/>
    <s v="Abnormal"/>
  </r>
  <r>
    <s v="Kelly Barnes"/>
    <n v="78"/>
    <x v="1"/>
    <x v="2"/>
    <x v="4"/>
    <x v="795"/>
    <n v="2019"/>
    <s v="Kristopher Johnson"/>
    <x v="4646"/>
    <s v="Cigna"/>
    <n v="881.8036472"/>
    <x v="309"/>
    <x v="1"/>
    <d v="2019-06-21T00:00:00"/>
    <s v="Paracetamol"/>
    <s v="Normal"/>
  </r>
  <r>
    <s v="Joseph Brooks"/>
    <n v="33"/>
    <x v="0"/>
    <x v="7"/>
    <x v="3"/>
    <x v="1463"/>
    <n v="2021"/>
    <s v="Mckenzie Wilkins"/>
    <x v="47"/>
    <s v="UnitedHealthcare"/>
    <n v="6337.8074999999999"/>
    <x v="378"/>
    <x v="0"/>
    <d v="2021-07-28T00:00:00"/>
    <s v="Aspirin"/>
    <s v="Abnormal"/>
  </r>
  <r>
    <s v="Monique Rodriguez"/>
    <n v="31"/>
    <x v="0"/>
    <x v="2"/>
    <x v="1"/>
    <x v="1550"/>
    <n v="2023"/>
    <s v="Edward Cruz"/>
    <x v="4647"/>
    <s v="Cigna"/>
    <n v="20227.178940000002"/>
    <x v="40"/>
    <x v="2"/>
    <d v="2023-02-20T00:00:00"/>
    <s v="Paracetamol"/>
    <s v="Abnormal"/>
  </r>
  <r>
    <s v="Eric Roberts"/>
    <n v="84"/>
    <x v="1"/>
    <x v="7"/>
    <x v="0"/>
    <x v="112"/>
    <n v="2019"/>
    <s v="Taylor Perry"/>
    <x v="3362"/>
    <s v="Blue Cross"/>
    <n v="36232.042170000001"/>
    <x v="326"/>
    <x v="2"/>
    <d v="2019-07-05T00:00:00"/>
    <s v="Paracetamol"/>
    <s v="Abnormal"/>
  </r>
  <r>
    <s v="Brian Watkins"/>
    <n v="49"/>
    <x v="1"/>
    <x v="0"/>
    <x v="1"/>
    <x v="987"/>
    <n v="2023"/>
    <s v="Carrie Anderson"/>
    <x v="4648"/>
    <s v="Cigna"/>
    <n v="44781.470869999997"/>
    <x v="58"/>
    <x v="2"/>
    <d v="2023-08-24T00:00:00"/>
    <s v="Aspirin"/>
    <s v="Normal"/>
  </r>
  <r>
    <s v="Theresa May"/>
    <n v="57"/>
    <x v="1"/>
    <x v="1"/>
    <x v="3"/>
    <x v="1201"/>
    <n v="2021"/>
    <s v="Jeffery Cook"/>
    <x v="4649"/>
    <s v="Aetna"/>
    <n v="30644.80485"/>
    <x v="239"/>
    <x v="1"/>
    <d v="2021-07-14T00:00:00"/>
    <s v="Aspirin"/>
    <s v="Abnormal"/>
  </r>
  <r>
    <s v="Justin Caldwell"/>
    <n v="55"/>
    <x v="0"/>
    <x v="5"/>
    <x v="2"/>
    <x v="406"/>
    <n v="2021"/>
    <s v="Julie Holmes"/>
    <x v="4650"/>
    <s v="Blue Cross"/>
    <n v="10528.74253"/>
    <x v="20"/>
    <x v="0"/>
    <d v="2021-12-23T00:00:00"/>
    <s v="Lipitor"/>
    <s v="Normal"/>
  </r>
  <r>
    <s v="Shannon Osborne"/>
    <n v="79"/>
    <x v="1"/>
    <x v="4"/>
    <x v="1"/>
    <x v="1297"/>
    <n v="2020"/>
    <s v="Danielle Brewer"/>
    <x v="4651"/>
    <s v="Medicare"/>
    <n v="25224.45102"/>
    <x v="364"/>
    <x v="2"/>
    <d v="2020-02-16T00:00:00"/>
    <s v="Ibuprofen"/>
    <s v="Normal"/>
  </r>
  <r>
    <s v="Rebecca Eaton"/>
    <n v="58"/>
    <x v="0"/>
    <x v="0"/>
    <x v="0"/>
    <x v="1461"/>
    <n v="2019"/>
    <s v="Jacqueline Best"/>
    <x v="4652"/>
    <s v="Cigna"/>
    <n v="34308.741260000003"/>
    <x v="294"/>
    <x v="2"/>
    <d v="2020-01-16T00:00:00"/>
    <s v="Paracetamol"/>
    <s v="Normal"/>
  </r>
  <r>
    <s v="Anne Coleman"/>
    <n v="59"/>
    <x v="0"/>
    <x v="4"/>
    <x v="2"/>
    <x v="1635"/>
    <n v="2023"/>
    <s v="Devin Harris"/>
    <x v="4653"/>
    <s v="Blue Cross"/>
    <n v="11401.58519"/>
    <x v="166"/>
    <x v="0"/>
    <d v="2023-05-29T00:00:00"/>
    <s v="Penicillin"/>
    <s v="Normal"/>
  </r>
  <r>
    <s v="Samantha Wilson"/>
    <n v="52"/>
    <x v="0"/>
    <x v="4"/>
    <x v="0"/>
    <x v="1137"/>
    <n v="2022"/>
    <s v="Andrew King"/>
    <x v="4654"/>
    <s v="Aetna"/>
    <n v="1740.7691090000001"/>
    <x v="169"/>
    <x v="1"/>
    <d v="2022-12-08T00:00:00"/>
    <s v="Aspirin"/>
    <s v="Abnormal"/>
  </r>
  <r>
    <s v="Austin Hull"/>
    <n v="40"/>
    <x v="0"/>
    <x v="3"/>
    <x v="5"/>
    <x v="1686"/>
    <n v="2019"/>
    <s v="Crystal Barber"/>
    <x v="932"/>
    <s v="Blue Cross"/>
    <n v="41150.734069999999"/>
    <x v="216"/>
    <x v="0"/>
    <d v="2019-04-12T00:00:00"/>
    <s v="Penicillin"/>
    <s v="Normal"/>
  </r>
  <r>
    <s v="Paula Clark"/>
    <n v="48"/>
    <x v="1"/>
    <x v="3"/>
    <x v="5"/>
    <x v="772"/>
    <n v="2023"/>
    <s v="Stephanie Nelson"/>
    <x v="4655"/>
    <s v="Blue Cross"/>
    <n v="31420.796740000002"/>
    <x v="74"/>
    <x v="1"/>
    <d v="2023-11-02T00:00:00"/>
    <s v="Lipitor"/>
    <s v="Normal"/>
  </r>
  <r>
    <s v="Laura Walton"/>
    <n v="46"/>
    <x v="0"/>
    <x v="6"/>
    <x v="2"/>
    <x v="164"/>
    <n v="2019"/>
    <s v="Mark Clark"/>
    <x v="4656"/>
    <s v="Medicare"/>
    <n v="7982.2267830000001"/>
    <x v="237"/>
    <x v="2"/>
    <d v="2019-06-12T00:00:00"/>
    <s v="Penicillin"/>
    <s v="Abnormal"/>
  </r>
  <r>
    <s v="Brianna Hardy"/>
    <n v="24"/>
    <x v="0"/>
    <x v="6"/>
    <x v="2"/>
    <x v="487"/>
    <n v="2023"/>
    <s v="James Rush"/>
    <x v="4657"/>
    <s v="Aetna"/>
    <n v="5860.155557"/>
    <x v="300"/>
    <x v="0"/>
    <d v="2023-06-12T00:00:00"/>
    <s v="Paracetamol"/>
    <s v="Abnormal"/>
  </r>
  <r>
    <s v="Jacob Pierce"/>
    <n v="57"/>
    <x v="0"/>
    <x v="0"/>
    <x v="2"/>
    <x v="626"/>
    <n v="2019"/>
    <s v="James Smith"/>
    <x v="4658"/>
    <s v="Aetna"/>
    <n v="7775.2808789999999"/>
    <x v="122"/>
    <x v="2"/>
    <d v="2019-12-05T00:00:00"/>
    <s v="Lipitor"/>
    <s v="Normal"/>
  </r>
  <r>
    <s v="Tyler Benjamin"/>
    <n v="72"/>
    <x v="0"/>
    <x v="0"/>
    <x v="3"/>
    <x v="183"/>
    <n v="2022"/>
    <s v="Jonathan Foster"/>
    <x v="4659"/>
    <s v="Medicare"/>
    <n v="22622.935969999999"/>
    <x v="209"/>
    <x v="2"/>
    <d v="2022-03-26T00:00:00"/>
    <s v="Penicillin"/>
    <s v="Inconclusive"/>
  </r>
  <r>
    <s v="Kent Carrillo"/>
    <n v="31"/>
    <x v="0"/>
    <x v="0"/>
    <x v="4"/>
    <x v="507"/>
    <n v="2019"/>
    <s v="Stephen Hughes"/>
    <x v="4660"/>
    <s v="Cigna"/>
    <n v="2482.8739770000002"/>
    <x v="289"/>
    <x v="2"/>
    <d v="2019-09-27T00:00:00"/>
    <s v="Aspirin"/>
    <s v="Normal"/>
  </r>
  <r>
    <s v="Brandon Obrien"/>
    <n v="69"/>
    <x v="1"/>
    <x v="1"/>
    <x v="5"/>
    <x v="1213"/>
    <n v="2019"/>
    <s v="David Moore"/>
    <x v="4661"/>
    <s v="Aetna"/>
    <n v="29008.30888"/>
    <x v="38"/>
    <x v="0"/>
    <d v="2020-01-14T00:00:00"/>
    <s v="Ibuprofen"/>
    <s v="Normal"/>
  </r>
  <r>
    <s v="Lindsey Burgess"/>
    <n v="39"/>
    <x v="1"/>
    <x v="0"/>
    <x v="4"/>
    <x v="1485"/>
    <n v="2019"/>
    <s v="Robert Harris"/>
    <x v="4662"/>
    <s v="Aetna"/>
    <n v="8619.1109159999996"/>
    <x v="341"/>
    <x v="2"/>
    <d v="2019-03-07T00:00:00"/>
    <s v="Penicillin"/>
    <s v="Inconclusive"/>
  </r>
  <r>
    <s v="Steven Jenkins"/>
    <n v="33"/>
    <x v="1"/>
    <x v="5"/>
    <x v="2"/>
    <x v="967"/>
    <n v="2022"/>
    <s v="Jason Powers"/>
    <x v="4663"/>
    <s v="Aetna"/>
    <n v="18827.882829999999"/>
    <x v="84"/>
    <x v="1"/>
    <d v="2022-01-14T00:00:00"/>
    <s v="Aspirin"/>
    <s v="Abnormal"/>
  </r>
  <r>
    <s v="Rebecca Davis"/>
    <n v="47"/>
    <x v="0"/>
    <x v="0"/>
    <x v="0"/>
    <x v="39"/>
    <n v="2021"/>
    <s v="Terri Robinson"/>
    <x v="4664"/>
    <s v="Cigna"/>
    <n v="12883.159809999999"/>
    <x v="398"/>
    <x v="0"/>
    <d v="2021-07-05T00:00:00"/>
    <s v="Lipitor"/>
    <s v="Normal"/>
  </r>
  <r>
    <s v="Courtney Hansen"/>
    <n v="24"/>
    <x v="1"/>
    <x v="0"/>
    <x v="1"/>
    <x v="662"/>
    <n v="2019"/>
    <s v="William Wright"/>
    <x v="4665"/>
    <s v="UnitedHealthcare"/>
    <n v="1144.846278"/>
    <x v="183"/>
    <x v="2"/>
    <d v="2019-01-28T00:00:00"/>
    <s v="Ibuprofen"/>
    <s v="Normal"/>
  </r>
  <r>
    <s v="Juan Flynn"/>
    <n v="20"/>
    <x v="1"/>
    <x v="4"/>
    <x v="1"/>
    <x v="177"/>
    <n v="2019"/>
    <s v="Jesse Simpson"/>
    <x v="4666"/>
    <s v="Aetna"/>
    <n v="28335.202280000001"/>
    <x v="394"/>
    <x v="1"/>
    <d v="2019-08-09T00:00:00"/>
    <s v="Lipitor"/>
    <s v="Abnormal"/>
  </r>
  <r>
    <s v="Matthew Williams"/>
    <n v="25"/>
    <x v="0"/>
    <x v="7"/>
    <x v="2"/>
    <x v="54"/>
    <n v="2019"/>
    <s v="Michael Bates"/>
    <x v="4667"/>
    <s v="Blue Cross"/>
    <n v="18081.596689999998"/>
    <x v="340"/>
    <x v="1"/>
    <d v="2019-12-05T00:00:00"/>
    <s v="Aspirin"/>
    <s v="Inconclusive"/>
  </r>
  <r>
    <s v="Jeremy White"/>
    <n v="29"/>
    <x v="0"/>
    <x v="7"/>
    <x v="1"/>
    <x v="644"/>
    <n v="2023"/>
    <s v="Jeffrey Evans"/>
    <x v="4668"/>
    <s v="Aetna"/>
    <n v="32635.845150000001"/>
    <x v="271"/>
    <x v="2"/>
    <d v="2023-07-15T00:00:00"/>
    <s v="Lipitor"/>
    <s v="Inconclusive"/>
  </r>
  <r>
    <s v="Darin Rhodes"/>
    <n v="69"/>
    <x v="0"/>
    <x v="6"/>
    <x v="0"/>
    <x v="1231"/>
    <n v="2019"/>
    <s v="Ricky Bond"/>
    <x v="4669"/>
    <s v="Medicare"/>
    <n v="34180.169710000002"/>
    <x v="122"/>
    <x v="0"/>
    <d v="2019-05-08T00:00:00"/>
    <s v="Ibuprofen"/>
    <s v="Inconclusive"/>
  </r>
  <r>
    <s v="Shawna Young"/>
    <n v="28"/>
    <x v="0"/>
    <x v="2"/>
    <x v="0"/>
    <x v="737"/>
    <n v="2020"/>
    <s v="Joseph Miller"/>
    <x v="4670"/>
    <s v="UnitedHealthcare"/>
    <n v="44641.354630000002"/>
    <x v="285"/>
    <x v="0"/>
    <d v="2020-02-16T00:00:00"/>
    <s v="Lipitor"/>
    <s v="Inconclusive"/>
  </r>
  <r>
    <s v="Jon Thomas"/>
    <n v="50"/>
    <x v="0"/>
    <x v="3"/>
    <x v="5"/>
    <x v="561"/>
    <n v="2023"/>
    <s v="Meredith Macias"/>
    <x v="1399"/>
    <s v="Blue Cross"/>
    <n v="3169.7434079999998"/>
    <x v="134"/>
    <x v="0"/>
    <d v="2023-02-05T00:00:00"/>
    <s v="Paracetamol"/>
    <s v="Inconclusive"/>
  </r>
  <r>
    <s v="Sean Brown"/>
    <n v="58"/>
    <x v="1"/>
    <x v="1"/>
    <x v="3"/>
    <x v="629"/>
    <n v="2020"/>
    <s v="Jennifer Montgomery"/>
    <x v="1496"/>
    <s v="Medicare"/>
    <n v="24339.397369999999"/>
    <x v="309"/>
    <x v="0"/>
    <d v="2020-12-27T00:00:00"/>
    <s v="Aspirin"/>
    <s v="Normal"/>
  </r>
  <r>
    <s v="Christopher Scott"/>
    <n v="44"/>
    <x v="1"/>
    <x v="3"/>
    <x v="0"/>
    <x v="1687"/>
    <n v="2020"/>
    <s v="Justin Johnson"/>
    <x v="298"/>
    <s v="Medicare"/>
    <n v="50185.298750000002"/>
    <x v="180"/>
    <x v="2"/>
    <d v="2020-05-29T00:00:00"/>
    <s v="Lipitor"/>
    <s v="Inconclusive"/>
  </r>
  <r>
    <s v="Robert Cooper"/>
    <n v="85"/>
    <x v="0"/>
    <x v="2"/>
    <x v="1"/>
    <x v="1649"/>
    <n v="2020"/>
    <s v="Mrs. Melissa Day"/>
    <x v="4671"/>
    <s v="Aetna"/>
    <n v="15539.357819999999"/>
    <x v="275"/>
    <x v="2"/>
    <d v="2020-11-10T00:00:00"/>
    <s v="Aspirin"/>
    <s v="Inconclusive"/>
  </r>
  <r>
    <s v="Michael Ashley"/>
    <n v="52"/>
    <x v="1"/>
    <x v="0"/>
    <x v="4"/>
    <x v="1583"/>
    <n v="2023"/>
    <s v="Joseph Matthews"/>
    <x v="4672"/>
    <s v="Cigna"/>
    <n v="28394.42238"/>
    <x v="211"/>
    <x v="1"/>
    <d v="2023-09-24T00:00:00"/>
    <s v="Penicillin"/>
    <s v="Inconclusive"/>
  </r>
  <r>
    <s v="Joseph Brown"/>
    <n v="35"/>
    <x v="0"/>
    <x v="7"/>
    <x v="5"/>
    <x v="597"/>
    <n v="2018"/>
    <s v="Luis Roy"/>
    <x v="4673"/>
    <s v="UnitedHealthcare"/>
    <n v="78445.362280000001"/>
    <x v="281"/>
    <x v="0"/>
    <d v="2018-12-01T00:00:00"/>
    <s v="Aspirin"/>
    <s v="Normal"/>
  </r>
  <r>
    <s v="Connie Alvarez"/>
    <n v="49"/>
    <x v="0"/>
    <x v="0"/>
    <x v="2"/>
    <x v="227"/>
    <n v="2020"/>
    <s v="Katherine Jones"/>
    <x v="4674"/>
    <s v="Medicare"/>
    <n v="16062.08294"/>
    <x v="68"/>
    <x v="2"/>
    <d v="2020-09-10T00:00:00"/>
    <s v="Ibuprofen"/>
    <s v="Inconclusive"/>
  </r>
  <r>
    <s v="Rachel Stewart DDS"/>
    <n v="26"/>
    <x v="0"/>
    <x v="7"/>
    <x v="4"/>
    <x v="1642"/>
    <n v="2022"/>
    <s v="Jeanne Hamilton"/>
    <x v="4675"/>
    <s v="Cigna"/>
    <n v="10203.2369"/>
    <x v="199"/>
    <x v="1"/>
    <d v="2022-12-31T00:00:00"/>
    <s v="Ibuprofen"/>
    <s v="Abnormal"/>
  </r>
  <r>
    <s v="Alexis Miller"/>
    <n v="28"/>
    <x v="0"/>
    <x v="2"/>
    <x v="2"/>
    <x v="145"/>
    <n v="2022"/>
    <s v="Brandi Richard"/>
    <x v="4676"/>
    <s v="Aetna"/>
    <n v="5322.6877539999996"/>
    <x v="56"/>
    <x v="1"/>
    <d v="2022-04-23T00:00:00"/>
    <s v="Lipitor"/>
    <s v="Abnormal"/>
  </r>
  <r>
    <s v="Rachel Davis"/>
    <n v="76"/>
    <x v="1"/>
    <x v="2"/>
    <x v="0"/>
    <x v="965"/>
    <n v="2023"/>
    <s v="Michael Fox"/>
    <x v="4677"/>
    <s v="Aetna"/>
    <n v="42900.757279999998"/>
    <x v="393"/>
    <x v="0"/>
    <d v="2023-08-25T00:00:00"/>
    <s v="Ibuprofen"/>
    <s v="Inconclusive"/>
  </r>
  <r>
    <s v="Natasha Goodwin"/>
    <n v="54"/>
    <x v="0"/>
    <x v="3"/>
    <x v="3"/>
    <x v="452"/>
    <n v="2022"/>
    <s v="William Palmer"/>
    <x v="4678"/>
    <s v="Aetna"/>
    <n v="30285.055090000002"/>
    <x v="163"/>
    <x v="1"/>
    <d v="2022-05-16T00:00:00"/>
    <s v="Penicillin"/>
    <s v="Normal"/>
  </r>
  <r>
    <s v="Nancy Johnson"/>
    <n v="37"/>
    <x v="0"/>
    <x v="5"/>
    <x v="2"/>
    <x v="569"/>
    <n v="2023"/>
    <s v="Dr. Samantha Roberts"/>
    <x v="1000"/>
    <s v="UnitedHealthcare"/>
    <n v="5293.2833250000003"/>
    <x v="219"/>
    <x v="0"/>
    <d v="2023-04-07T00:00:00"/>
    <s v="Aspirin"/>
    <s v="Normal"/>
  </r>
  <r>
    <s v="Holly May"/>
    <n v="77"/>
    <x v="0"/>
    <x v="0"/>
    <x v="5"/>
    <x v="550"/>
    <n v="2022"/>
    <s v="Linda Nguyen MD"/>
    <x v="4679"/>
    <s v="Aetna"/>
    <n v="45877.206100000003"/>
    <x v="318"/>
    <x v="0"/>
    <d v="2022-05-26T00:00:00"/>
    <s v="Paracetamol"/>
    <s v="Abnormal"/>
  </r>
  <r>
    <s v="Elizabeth Johnson"/>
    <n v="50"/>
    <x v="0"/>
    <x v="6"/>
    <x v="4"/>
    <x v="246"/>
    <n v="2022"/>
    <s v="Dawn Haley"/>
    <x v="4680"/>
    <s v="Medicare"/>
    <n v="34965.883229999999"/>
    <x v="253"/>
    <x v="1"/>
    <d v="2022-08-06T00:00:00"/>
    <s v="Aspirin"/>
    <s v="Inconclusive"/>
  </r>
  <r>
    <s v="Adam Mueller"/>
    <n v="26"/>
    <x v="1"/>
    <x v="2"/>
    <x v="4"/>
    <x v="660"/>
    <n v="2023"/>
    <s v="Cindy Ray"/>
    <x v="4681"/>
    <s v="Aetna"/>
    <n v="25693.000830000001"/>
    <x v="378"/>
    <x v="2"/>
    <d v="2023-03-21T00:00:00"/>
    <s v="Paracetamol"/>
    <s v="Abnormal"/>
  </r>
  <r>
    <s v="Mrs. Kristin Trujillo"/>
    <n v="58"/>
    <x v="0"/>
    <x v="5"/>
    <x v="0"/>
    <x v="563"/>
    <n v="2023"/>
    <s v="Tabitha Griffin"/>
    <x v="573"/>
    <s v="Blue Cross"/>
    <n v="19092.949919999999"/>
    <x v="129"/>
    <x v="2"/>
    <d v="2023-04-02T00:00:00"/>
    <s v="Ibuprofen"/>
    <s v="Abnormal"/>
  </r>
  <r>
    <s v="Lisa Graves"/>
    <n v="52"/>
    <x v="1"/>
    <x v="4"/>
    <x v="5"/>
    <x v="1605"/>
    <n v="2023"/>
    <s v="Herbert Bishop"/>
    <x v="4682"/>
    <s v="Cigna"/>
    <n v="52714.198190000003"/>
    <x v="275"/>
    <x v="0"/>
    <d v="2023-02-23T00:00:00"/>
    <s v="Lipitor"/>
    <s v="Normal"/>
  </r>
  <r>
    <s v="Alice Roth"/>
    <n v="38"/>
    <x v="0"/>
    <x v="3"/>
    <x v="2"/>
    <x v="1331"/>
    <n v="2021"/>
    <s v="Mary Gibson"/>
    <x v="1236"/>
    <s v="Cigna"/>
    <n v="4640.9287809999996"/>
    <x v="365"/>
    <x v="0"/>
    <d v="2021-10-11T00:00:00"/>
    <s v="Lipitor"/>
    <s v="Inconclusive"/>
  </r>
  <r>
    <s v="Logan Adams"/>
    <n v="19"/>
    <x v="1"/>
    <x v="2"/>
    <x v="5"/>
    <x v="1147"/>
    <n v="2023"/>
    <s v="Karen Smith"/>
    <x v="4683"/>
    <s v="Aetna"/>
    <n v="58394.385340000001"/>
    <x v="95"/>
    <x v="1"/>
    <d v="2023-02-18T00:00:00"/>
    <s v="Aspirin"/>
    <s v="Inconclusive"/>
  </r>
  <r>
    <s v="Jessica Michael"/>
    <n v="57"/>
    <x v="1"/>
    <x v="6"/>
    <x v="3"/>
    <x v="140"/>
    <n v="2021"/>
    <s v="Miss Erin Montes"/>
    <x v="4684"/>
    <s v="UnitedHealthcare"/>
    <n v="18159.295859999998"/>
    <x v="297"/>
    <x v="2"/>
    <d v="2022-01-10T00:00:00"/>
    <s v="Aspirin"/>
    <s v="Abnormal"/>
  </r>
  <r>
    <s v="Robert Hunter"/>
    <n v="48"/>
    <x v="1"/>
    <x v="0"/>
    <x v="0"/>
    <x v="1688"/>
    <n v="2020"/>
    <s v="Stephanie Howard"/>
    <x v="22"/>
    <s v="Medicare"/>
    <n v="30322.24437"/>
    <x v="96"/>
    <x v="0"/>
    <d v="2020-03-24T00:00:00"/>
    <s v="Ibuprofen"/>
    <s v="Inconclusive"/>
  </r>
  <r>
    <s v="Angela Wheeler"/>
    <n v="84"/>
    <x v="1"/>
    <x v="3"/>
    <x v="3"/>
    <x v="1364"/>
    <n v="2019"/>
    <s v="Paul Pierce"/>
    <x v="4685"/>
    <s v="Aetna"/>
    <n v="37678.007180000001"/>
    <x v="394"/>
    <x v="2"/>
    <d v="2019-02-15T00:00:00"/>
    <s v="Lipitor"/>
    <s v="Normal"/>
  </r>
  <r>
    <s v="Ryan Jackson"/>
    <n v="79"/>
    <x v="0"/>
    <x v="7"/>
    <x v="5"/>
    <x v="194"/>
    <n v="2023"/>
    <s v="Dustin Martin"/>
    <x v="4686"/>
    <s v="Blue Cross"/>
    <n v="75845.239379999999"/>
    <x v="159"/>
    <x v="1"/>
    <d v="2023-01-27T00:00:00"/>
    <s v="Penicillin"/>
    <s v="Normal"/>
  </r>
  <r>
    <s v="Jessica Schultz"/>
    <n v="80"/>
    <x v="0"/>
    <x v="3"/>
    <x v="2"/>
    <x v="541"/>
    <n v="2022"/>
    <s v="James Henry"/>
    <x v="3775"/>
    <s v="UnitedHealthcare"/>
    <n v="2177.7924440000002"/>
    <x v="66"/>
    <x v="2"/>
    <d v="2022-02-03T00:00:00"/>
    <s v="Aspirin"/>
    <s v="Abnormal"/>
  </r>
  <r>
    <s v="Richard Jones"/>
    <n v="73"/>
    <x v="0"/>
    <x v="6"/>
    <x v="4"/>
    <x v="911"/>
    <n v="2020"/>
    <s v="Zachary Contreras"/>
    <x v="4687"/>
    <s v="Aetna"/>
    <n v="24358.559959999999"/>
    <x v="309"/>
    <x v="2"/>
    <d v="2020-05-18T00:00:00"/>
    <s v="Paracetamol"/>
    <s v="Normal"/>
  </r>
  <r>
    <s v="Cindy Robinson"/>
    <n v="54"/>
    <x v="1"/>
    <x v="2"/>
    <x v="2"/>
    <x v="975"/>
    <n v="2023"/>
    <s v="Crystal Bowman"/>
    <x v="716"/>
    <s v="Cigna"/>
    <n v="14598.85874"/>
    <x v="329"/>
    <x v="1"/>
    <d v="2023-06-22T00:00:00"/>
    <s v="Ibuprofen"/>
    <s v="Abnormal"/>
  </r>
  <r>
    <s v="Kendra Walker"/>
    <n v="48"/>
    <x v="0"/>
    <x v="6"/>
    <x v="2"/>
    <x v="286"/>
    <n v="2023"/>
    <s v="Veronica Webb"/>
    <x v="1255"/>
    <s v="Aetna"/>
    <n v="7448.9120220000004"/>
    <x v="87"/>
    <x v="0"/>
    <d v="2023-07-14T00:00:00"/>
    <s v="Aspirin"/>
    <s v="Abnormal"/>
  </r>
  <r>
    <s v="Eugene Fisher DDS"/>
    <n v="69"/>
    <x v="0"/>
    <x v="4"/>
    <x v="3"/>
    <x v="1495"/>
    <n v="2022"/>
    <s v="Dr. Debbie Dillon DDS"/>
    <x v="4688"/>
    <s v="Medicare"/>
    <n v="23822.648079999999"/>
    <x v="128"/>
    <x v="1"/>
    <d v="2022-02-13T00:00:00"/>
    <s v="Aspirin"/>
    <s v="Normal"/>
  </r>
  <r>
    <s v="Michael Harding"/>
    <n v="85"/>
    <x v="1"/>
    <x v="0"/>
    <x v="3"/>
    <x v="340"/>
    <n v="2022"/>
    <s v="Lisa Osborne"/>
    <x v="4689"/>
    <s v="Medicare"/>
    <n v="10122.189410000001"/>
    <x v="70"/>
    <x v="1"/>
    <d v="2022-05-09T00:00:00"/>
    <s v="Lipitor"/>
    <s v="Abnormal"/>
  </r>
  <r>
    <s v="Lauren Davis"/>
    <n v="40"/>
    <x v="0"/>
    <x v="1"/>
    <x v="4"/>
    <x v="894"/>
    <n v="2022"/>
    <s v="Daniel Smith"/>
    <x v="4690"/>
    <s v="Cigna"/>
    <n v="33960.244420000003"/>
    <x v="120"/>
    <x v="1"/>
    <d v="2022-03-07T00:00:00"/>
    <s v="Aspirin"/>
    <s v="Inconclusive"/>
  </r>
  <r>
    <s v="Robert Cowan"/>
    <n v="48"/>
    <x v="0"/>
    <x v="4"/>
    <x v="3"/>
    <x v="189"/>
    <n v="2023"/>
    <s v="Emily Yoder"/>
    <x v="2483"/>
    <s v="Aetna"/>
    <n v="938.12796309999999"/>
    <x v="23"/>
    <x v="0"/>
    <d v="2023-10-09T00:00:00"/>
    <s v="Lipitor"/>
    <s v="Inconclusive"/>
  </r>
  <r>
    <s v="Zachary Pearson"/>
    <n v="46"/>
    <x v="1"/>
    <x v="6"/>
    <x v="2"/>
    <x v="684"/>
    <n v="2019"/>
    <s v="Travis Christensen"/>
    <x v="4691"/>
    <s v="UnitedHealthcare"/>
    <n v="13224.57813"/>
    <x v="294"/>
    <x v="1"/>
    <d v="2019-10-17T00:00:00"/>
    <s v="Aspirin"/>
    <s v="Abnormal"/>
  </r>
  <r>
    <s v="Jamie Smith"/>
    <n v="45"/>
    <x v="0"/>
    <x v="2"/>
    <x v="2"/>
    <x v="1026"/>
    <n v="2023"/>
    <s v="Tammy Williams"/>
    <x v="4692"/>
    <s v="Blue Cross"/>
    <n v="3718.5299909999999"/>
    <x v="44"/>
    <x v="2"/>
    <d v="2023-03-06T00:00:00"/>
    <s v="Lipitor"/>
    <s v="Abnormal"/>
  </r>
  <r>
    <s v="Michelle Charles"/>
    <n v="74"/>
    <x v="0"/>
    <x v="4"/>
    <x v="3"/>
    <x v="155"/>
    <n v="2022"/>
    <s v="Michael Decker"/>
    <x v="4693"/>
    <s v="Aetna"/>
    <n v="14709.39057"/>
    <x v="316"/>
    <x v="1"/>
    <d v="2022-02-26T00:00:00"/>
    <s v="Paracetamol"/>
    <s v="Inconclusive"/>
  </r>
  <r>
    <s v="Cheryl Mason"/>
    <n v="52"/>
    <x v="1"/>
    <x v="6"/>
    <x v="5"/>
    <x v="1689"/>
    <n v="2018"/>
    <s v="Gary Bradford"/>
    <x v="114"/>
    <s v="Aetna"/>
    <n v="63458.134510000004"/>
    <x v="20"/>
    <x v="0"/>
    <d v="2018-12-24T00:00:00"/>
    <s v="Lipitor"/>
    <s v="Inconclusive"/>
  </r>
  <r>
    <s v="Angie Peterson"/>
    <n v="74"/>
    <x v="0"/>
    <x v="2"/>
    <x v="0"/>
    <x v="740"/>
    <n v="2021"/>
    <s v="Kenneth Hughes"/>
    <x v="4694"/>
    <s v="Cigna"/>
    <n v="53840.29997"/>
    <x v="262"/>
    <x v="0"/>
    <d v="2021-11-19T00:00:00"/>
    <s v="Paracetamol"/>
    <s v="Abnormal"/>
  </r>
  <r>
    <s v="Stacey Wright"/>
    <n v="25"/>
    <x v="0"/>
    <x v="7"/>
    <x v="1"/>
    <x v="1331"/>
    <n v="2021"/>
    <s v="Beth Nelson"/>
    <x v="710"/>
    <s v="Aetna"/>
    <n v="31450.803459999999"/>
    <x v="141"/>
    <x v="2"/>
    <d v="2021-10-22T00:00:00"/>
    <s v="Aspirin"/>
    <s v="Inconclusive"/>
  </r>
  <r>
    <s v="John Johnson"/>
    <n v="55"/>
    <x v="1"/>
    <x v="0"/>
    <x v="1"/>
    <x v="391"/>
    <n v="2023"/>
    <s v="Elaine Baker"/>
    <x v="4695"/>
    <s v="Aetna"/>
    <n v="20332.441320000002"/>
    <x v="145"/>
    <x v="1"/>
    <d v="2023-03-05T00:00:00"/>
    <s v="Ibuprofen"/>
    <s v="Abnormal"/>
  </r>
  <r>
    <s v="Mary Anderson"/>
    <n v="77"/>
    <x v="0"/>
    <x v="6"/>
    <x v="5"/>
    <x v="70"/>
    <n v="2020"/>
    <s v="Walter Branch"/>
    <x v="4696"/>
    <s v="UnitedHealthcare"/>
    <n v="45879.622150000003"/>
    <x v="190"/>
    <x v="1"/>
    <d v="2020-05-30T00:00:00"/>
    <s v="Paracetamol"/>
    <s v="Abnormal"/>
  </r>
  <r>
    <s v="Patricia Sullivan"/>
    <n v="61"/>
    <x v="1"/>
    <x v="0"/>
    <x v="3"/>
    <x v="41"/>
    <n v="2021"/>
    <s v="Troy Wilson"/>
    <x v="4697"/>
    <s v="Blue Cross"/>
    <n v="4893.5391"/>
    <x v="334"/>
    <x v="0"/>
    <d v="2021-08-18T00:00:00"/>
    <s v="Penicillin"/>
    <s v="Inconclusive"/>
  </r>
  <r>
    <s v="Debra Figueroa"/>
    <n v="84"/>
    <x v="0"/>
    <x v="4"/>
    <x v="1"/>
    <x v="1021"/>
    <n v="2019"/>
    <s v="Olivia Hughes"/>
    <x v="4698"/>
    <s v="Cigna"/>
    <n v="20827.91372"/>
    <x v="218"/>
    <x v="2"/>
    <d v="2019-03-28T00:00:00"/>
    <s v="Penicillin"/>
    <s v="Abnormal"/>
  </r>
  <r>
    <s v="Benjamin Adams"/>
    <n v="18"/>
    <x v="1"/>
    <x v="0"/>
    <x v="4"/>
    <x v="623"/>
    <n v="2023"/>
    <s v="Charles Cannon"/>
    <x v="4699"/>
    <s v="Blue Cross"/>
    <n v="13081.532349999999"/>
    <x v="184"/>
    <x v="1"/>
    <d v="2023-02-13T00:00:00"/>
    <s v="Lipitor"/>
    <s v="Normal"/>
  </r>
  <r>
    <s v="Tammy Gomez"/>
    <n v="46"/>
    <x v="0"/>
    <x v="7"/>
    <x v="2"/>
    <x v="725"/>
    <n v="2022"/>
    <s v="Roger Sullivan DDS"/>
    <x v="4700"/>
    <s v="Blue Cross"/>
    <n v="12724.66347"/>
    <x v="88"/>
    <x v="0"/>
    <d v="2022-04-29T00:00:00"/>
    <s v="Ibuprofen"/>
    <s v="Abnormal"/>
  </r>
  <r>
    <s v="Daniel Brown"/>
    <n v="21"/>
    <x v="0"/>
    <x v="3"/>
    <x v="4"/>
    <x v="1140"/>
    <n v="2019"/>
    <s v="Christopher Poole"/>
    <x v="4701"/>
    <s v="Cigna"/>
    <n v="1348.666377"/>
    <x v="292"/>
    <x v="2"/>
    <d v="2019-10-24T00:00:00"/>
    <s v="Ibuprofen"/>
    <s v="Normal"/>
  </r>
  <r>
    <s v="Margaret Chung"/>
    <n v="65"/>
    <x v="0"/>
    <x v="0"/>
    <x v="3"/>
    <x v="686"/>
    <n v="2020"/>
    <s v="Tina Miller"/>
    <x v="4702"/>
    <s v="UnitedHealthcare"/>
    <n v="7925.9152379999996"/>
    <x v="382"/>
    <x v="2"/>
    <d v="2020-05-17T00:00:00"/>
    <s v="Penicillin"/>
    <s v="Inconclusive"/>
  </r>
  <r>
    <s v="Carolyn Stanley"/>
    <n v="38"/>
    <x v="0"/>
    <x v="4"/>
    <x v="2"/>
    <x v="1486"/>
    <n v="2021"/>
    <s v="Ryan Torres"/>
    <x v="4703"/>
    <s v="Blue Cross"/>
    <n v="12083.93132"/>
    <x v="119"/>
    <x v="0"/>
    <d v="2021-09-12T00:00:00"/>
    <s v="Aspirin"/>
    <s v="Normal"/>
  </r>
  <r>
    <s v="Aaron Hamilton"/>
    <n v="37"/>
    <x v="1"/>
    <x v="2"/>
    <x v="4"/>
    <x v="433"/>
    <n v="2022"/>
    <s v="Traci Williams"/>
    <x v="4704"/>
    <s v="UnitedHealthcare"/>
    <n v="34101.216359999999"/>
    <x v="362"/>
    <x v="1"/>
    <d v="2022-09-13T00:00:00"/>
    <s v="Ibuprofen"/>
    <s v="Abnormal"/>
  </r>
  <r>
    <s v="Melissa Thomas"/>
    <n v="39"/>
    <x v="1"/>
    <x v="0"/>
    <x v="0"/>
    <x v="1690"/>
    <n v="2021"/>
    <s v="Duane Kelley"/>
    <x v="4705"/>
    <s v="Aetna"/>
    <n v="8446.5932919999996"/>
    <x v="279"/>
    <x v="1"/>
    <d v="2021-08-04T00:00:00"/>
    <s v="Aspirin"/>
    <s v="Normal"/>
  </r>
  <r>
    <s v="Christine Edwards"/>
    <n v="72"/>
    <x v="1"/>
    <x v="7"/>
    <x v="2"/>
    <x v="347"/>
    <n v="2023"/>
    <s v="Adam Welch"/>
    <x v="4706"/>
    <s v="Cigna"/>
    <n v="11438.318569999999"/>
    <x v="11"/>
    <x v="1"/>
    <d v="2023-07-08T00:00:00"/>
    <s v="Lipitor"/>
    <s v="Normal"/>
  </r>
  <r>
    <s v="Gina Gonzales"/>
    <n v="29"/>
    <x v="0"/>
    <x v="7"/>
    <x v="4"/>
    <x v="648"/>
    <n v="2023"/>
    <s v="James Avery"/>
    <x v="4707"/>
    <s v="Cigna"/>
    <n v="10579.953680000001"/>
    <x v="160"/>
    <x v="2"/>
    <d v="2023-08-03T00:00:00"/>
    <s v="Paracetamol"/>
    <s v="Abnormal"/>
  </r>
  <r>
    <s v="Sandra Ingram"/>
    <n v="66"/>
    <x v="1"/>
    <x v="2"/>
    <x v="4"/>
    <x v="671"/>
    <n v="2019"/>
    <s v="Ms. Brittany Moore PhD"/>
    <x v="2560"/>
    <s v="Medicare"/>
    <n v="17844.64849"/>
    <x v="184"/>
    <x v="1"/>
    <d v="2019-09-25T00:00:00"/>
    <s v="Ibuprofen"/>
    <s v="Normal"/>
  </r>
  <r>
    <s v="Christopher Davis"/>
    <n v="24"/>
    <x v="1"/>
    <x v="0"/>
    <x v="4"/>
    <x v="849"/>
    <n v="2021"/>
    <s v="Zachary King"/>
    <x v="4708"/>
    <s v="Aetna"/>
    <n v="13736.19498"/>
    <x v="151"/>
    <x v="2"/>
    <d v="2021-12-22T00:00:00"/>
    <s v="Paracetamol"/>
    <s v="Inconclusive"/>
  </r>
  <r>
    <s v="Mr. Chad Gray PhD"/>
    <n v="34"/>
    <x v="1"/>
    <x v="0"/>
    <x v="5"/>
    <x v="259"/>
    <n v="2022"/>
    <s v="Stephen Austin"/>
    <x v="4709"/>
    <s v="Cigna"/>
    <n v="41991.529699999999"/>
    <x v="130"/>
    <x v="0"/>
    <d v="2022-06-21T00:00:00"/>
    <s v="Penicillin"/>
    <s v="Normal"/>
  </r>
  <r>
    <s v="Mathew Reilly"/>
    <n v="49"/>
    <x v="0"/>
    <x v="7"/>
    <x v="3"/>
    <x v="611"/>
    <n v="2021"/>
    <s v="Yvonne Jacobs"/>
    <x v="4710"/>
    <s v="Medicare"/>
    <n v="21000.074140000001"/>
    <x v="78"/>
    <x v="1"/>
    <d v="2021-09-05T00:00:00"/>
    <s v="Penicillin"/>
    <s v="Abnormal"/>
  </r>
  <r>
    <s v="Victoria Castillo"/>
    <n v="43"/>
    <x v="1"/>
    <x v="1"/>
    <x v="4"/>
    <x v="391"/>
    <n v="2023"/>
    <s v="Amanda Berry"/>
    <x v="4711"/>
    <s v="Blue Cross"/>
    <n v="6554.2096039999997"/>
    <x v="23"/>
    <x v="2"/>
    <d v="2023-02-24T00:00:00"/>
    <s v="Paracetamol"/>
    <s v="Inconclusive"/>
  </r>
  <r>
    <s v="Raymond Morton"/>
    <n v="73"/>
    <x v="0"/>
    <x v="5"/>
    <x v="5"/>
    <x v="1271"/>
    <n v="2019"/>
    <s v="Jill Hudson"/>
    <x v="4712"/>
    <s v="UnitedHealthcare"/>
    <n v="76314.042629999996"/>
    <x v="180"/>
    <x v="1"/>
    <d v="2019-03-18T00:00:00"/>
    <s v="Lipitor"/>
    <s v="Abnormal"/>
  </r>
  <r>
    <s v="Amy Barnes"/>
    <n v="52"/>
    <x v="0"/>
    <x v="0"/>
    <x v="0"/>
    <x v="584"/>
    <n v="2021"/>
    <s v="Hunter Robertson"/>
    <x v="4713"/>
    <s v="Medicare"/>
    <n v="29811.718840000001"/>
    <x v="71"/>
    <x v="1"/>
    <d v="2021-10-04T00:00:00"/>
    <s v="Ibuprofen"/>
    <s v="Normal"/>
  </r>
  <r>
    <s v="Tiffany Stewart"/>
    <n v="31"/>
    <x v="1"/>
    <x v="0"/>
    <x v="5"/>
    <x v="153"/>
    <n v="2023"/>
    <s v="Virginia Robinson"/>
    <x v="4714"/>
    <s v="Cigna"/>
    <n v="43574.255409999998"/>
    <x v="201"/>
    <x v="0"/>
    <d v="2023-06-09T00:00:00"/>
    <s v="Lipitor"/>
    <s v="Inconclusive"/>
  </r>
  <r>
    <s v="Joseph Schneider"/>
    <n v="26"/>
    <x v="1"/>
    <x v="7"/>
    <x v="1"/>
    <x v="414"/>
    <n v="2020"/>
    <s v="Sally Jones"/>
    <x v="4715"/>
    <s v="Cigna"/>
    <n v="35267.816120000003"/>
    <x v="205"/>
    <x v="2"/>
    <d v="2020-08-10T00:00:00"/>
    <s v="Paracetamol"/>
    <s v="Inconclusive"/>
  </r>
  <r>
    <s v="Lorraine Key"/>
    <n v="75"/>
    <x v="1"/>
    <x v="2"/>
    <x v="3"/>
    <x v="479"/>
    <n v="2022"/>
    <s v="Marc Romero"/>
    <x v="4716"/>
    <s v="Aetna"/>
    <n v="28018.951300000001"/>
    <x v="342"/>
    <x v="2"/>
    <d v="2022-02-22T00:00:00"/>
    <s v="Penicillin"/>
    <s v="Abnormal"/>
  </r>
  <r>
    <s v="Sarah Jordan"/>
    <n v="41"/>
    <x v="1"/>
    <x v="0"/>
    <x v="4"/>
    <x v="177"/>
    <n v="2019"/>
    <s v="Brandi Vang"/>
    <x v="4717"/>
    <s v="Aetna"/>
    <n v="15495.014789999999"/>
    <x v="73"/>
    <x v="1"/>
    <d v="2019-08-10T00:00:00"/>
    <s v="Lipitor"/>
    <s v="Abnormal"/>
  </r>
  <r>
    <s v="Jody Taylor"/>
    <n v="38"/>
    <x v="1"/>
    <x v="1"/>
    <x v="4"/>
    <x v="583"/>
    <n v="2023"/>
    <s v="Paul Giles"/>
    <x v="950"/>
    <s v="UnitedHealthcare"/>
    <n v="17681.24065"/>
    <x v="311"/>
    <x v="2"/>
    <d v="2023-10-14T00:00:00"/>
    <s v="Penicillin"/>
    <s v="Normal"/>
  </r>
  <r>
    <s v="Sierra Johnson"/>
    <n v="40"/>
    <x v="0"/>
    <x v="0"/>
    <x v="5"/>
    <x v="665"/>
    <n v="2019"/>
    <s v="Sarah Brown"/>
    <x v="4718"/>
    <s v="Medicare"/>
    <n v="17163.459800000001"/>
    <x v="235"/>
    <x v="1"/>
    <d v="2019-08-31T00:00:00"/>
    <s v="Paracetamol"/>
    <s v="Normal"/>
  </r>
  <r>
    <s v="Lindsay Johnson"/>
    <n v="76"/>
    <x v="0"/>
    <x v="3"/>
    <x v="4"/>
    <x v="12"/>
    <n v="2021"/>
    <s v="Michael Bennett"/>
    <x v="4719"/>
    <s v="UnitedHealthcare"/>
    <n v="32684.378270000001"/>
    <x v="194"/>
    <x v="1"/>
    <d v="2021-12-05T00:00:00"/>
    <s v="Paracetamol"/>
    <s v="Abnormal"/>
  </r>
  <r>
    <s v="Edward Ramirez"/>
    <n v="28"/>
    <x v="1"/>
    <x v="4"/>
    <x v="4"/>
    <x v="527"/>
    <n v="2019"/>
    <s v="Vernon Sloan"/>
    <x v="4720"/>
    <s v="Aetna"/>
    <n v="12748.56489"/>
    <x v="289"/>
    <x v="1"/>
    <d v="2020-01-16T00:00:00"/>
    <s v="Ibuprofen"/>
    <s v="Abnormal"/>
  </r>
  <r>
    <s v="Elizabeth Jones"/>
    <n v="38"/>
    <x v="1"/>
    <x v="0"/>
    <x v="1"/>
    <x v="46"/>
    <n v="2019"/>
    <s v="Alyssa Morgan"/>
    <x v="4721"/>
    <s v="Aetna"/>
    <n v="43590.498489999998"/>
    <x v="158"/>
    <x v="2"/>
    <d v="2019-07-19T00:00:00"/>
    <s v="Lipitor"/>
    <s v="Inconclusive"/>
  </r>
  <r>
    <s v="Melissa Brown"/>
    <n v="23"/>
    <x v="1"/>
    <x v="7"/>
    <x v="2"/>
    <x v="49"/>
    <n v="2019"/>
    <s v="Mark Lopez"/>
    <x v="4722"/>
    <s v="UnitedHealthcare"/>
    <n v="11682.634169999999"/>
    <x v="29"/>
    <x v="0"/>
    <d v="2019-07-05T00:00:00"/>
    <s v="Lipitor"/>
    <s v="Abnormal"/>
  </r>
  <r>
    <s v="Christine Jones"/>
    <n v="53"/>
    <x v="0"/>
    <x v="6"/>
    <x v="5"/>
    <x v="1603"/>
    <n v="2020"/>
    <s v="Brandon Mendoza"/>
    <x v="4723"/>
    <s v="Medicare"/>
    <n v="2425.8657899999998"/>
    <x v="325"/>
    <x v="1"/>
    <d v="2020-05-20T00:00:00"/>
    <s v="Penicillin"/>
    <s v="Abnormal"/>
  </r>
  <r>
    <s v="Nicholas Jacobs"/>
    <n v="34"/>
    <x v="1"/>
    <x v="3"/>
    <x v="5"/>
    <x v="947"/>
    <n v="2020"/>
    <s v="Matthew Robinson"/>
    <x v="4724"/>
    <s v="Aetna"/>
    <n v="70328.696549999993"/>
    <x v="42"/>
    <x v="1"/>
    <d v="2020-12-11T00:00:00"/>
    <s v="Ibuprofen"/>
    <s v="Abnormal"/>
  </r>
  <r>
    <s v="Daniel Goodwin"/>
    <n v="21"/>
    <x v="1"/>
    <x v="6"/>
    <x v="5"/>
    <x v="547"/>
    <n v="2020"/>
    <s v="Rebecca Ramos"/>
    <x v="1628"/>
    <s v="UnitedHealthcare"/>
    <n v="65199.839639999998"/>
    <x v="292"/>
    <x v="1"/>
    <d v="2020-08-16T00:00:00"/>
    <s v="Aspirin"/>
    <s v="Abnormal"/>
  </r>
  <r>
    <s v="Shane Holland"/>
    <n v="37"/>
    <x v="1"/>
    <x v="3"/>
    <x v="0"/>
    <x v="1597"/>
    <n v="2020"/>
    <s v="Robert Mendez"/>
    <x v="4725"/>
    <s v="Aetna"/>
    <n v="56161.416960000002"/>
    <x v="211"/>
    <x v="2"/>
    <d v="2020-06-21T00:00:00"/>
    <s v="Ibuprofen"/>
    <s v="Abnormal"/>
  </r>
  <r>
    <s v="Pamela Jones"/>
    <n v="32"/>
    <x v="1"/>
    <x v="0"/>
    <x v="3"/>
    <x v="81"/>
    <n v="2018"/>
    <s v="Julie Fowler"/>
    <x v="225"/>
    <s v="Aetna"/>
    <n v="13273.448710000001"/>
    <x v="91"/>
    <x v="2"/>
    <d v="2019-01-14T00:00:00"/>
    <s v="Penicillin"/>
    <s v="Normal"/>
  </r>
  <r>
    <s v="Todd Oneill"/>
    <n v="25"/>
    <x v="0"/>
    <x v="2"/>
    <x v="4"/>
    <x v="1643"/>
    <n v="2023"/>
    <s v="Bruce Woods"/>
    <x v="4726"/>
    <s v="Aetna"/>
    <n v="27940.038670000002"/>
    <x v="392"/>
    <x v="2"/>
    <d v="2023-02-16T00:00:00"/>
    <s v="Ibuprofen"/>
    <s v="Inconclusive"/>
  </r>
  <r>
    <s v="Kevin Browning"/>
    <n v="18"/>
    <x v="0"/>
    <x v="6"/>
    <x v="4"/>
    <x v="404"/>
    <n v="2020"/>
    <s v="Sean Jenkins"/>
    <x v="4727"/>
    <s v="Aetna"/>
    <n v="23784.057820000002"/>
    <x v="78"/>
    <x v="1"/>
    <d v="2020-08-18T00:00:00"/>
    <s v="Lipitor"/>
    <s v="Abnormal"/>
  </r>
  <r>
    <s v="James Friedman"/>
    <n v="53"/>
    <x v="1"/>
    <x v="5"/>
    <x v="3"/>
    <x v="902"/>
    <n v="2021"/>
    <s v="Seth Salas"/>
    <x v="4728"/>
    <s v="Aetna"/>
    <n v="23412.761849999999"/>
    <x v="266"/>
    <x v="2"/>
    <d v="2021-03-11T00:00:00"/>
    <s v="Penicillin"/>
    <s v="Abnormal"/>
  </r>
  <r>
    <s v="Courtney Holmes"/>
    <n v="35"/>
    <x v="0"/>
    <x v="0"/>
    <x v="1"/>
    <x v="104"/>
    <n v="2022"/>
    <s v="Brooke Johnson"/>
    <x v="4729"/>
    <s v="UnitedHealthcare"/>
    <n v="19997.435959999999"/>
    <x v="353"/>
    <x v="2"/>
    <d v="2022-07-01T00:00:00"/>
    <s v="Aspirin"/>
    <s v="Normal"/>
  </r>
  <r>
    <s v="Christopher Day"/>
    <n v="41"/>
    <x v="0"/>
    <x v="1"/>
    <x v="2"/>
    <x v="1447"/>
    <n v="2021"/>
    <s v="Marie Shepard"/>
    <x v="4730"/>
    <s v="Medicare"/>
    <n v="22090.764510000001"/>
    <x v="364"/>
    <x v="1"/>
    <d v="2021-08-13T00:00:00"/>
    <s v="Paracetamol"/>
    <s v="Inconclusive"/>
  </r>
  <r>
    <s v="Cory Carter"/>
    <n v="39"/>
    <x v="0"/>
    <x v="0"/>
    <x v="4"/>
    <x v="1187"/>
    <n v="2021"/>
    <s v="Steven Garcia"/>
    <x v="4731"/>
    <s v="Medicare"/>
    <n v="17413.736260000001"/>
    <x v="322"/>
    <x v="1"/>
    <d v="2021-11-21T00:00:00"/>
    <s v="Penicillin"/>
    <s v="Inconclusive"/>
  </r>
  <r>
    <s v="Elizabeth Hernandez"/>
    <n v="66"/>
    <x v="0"/>
    <x v="5"/>
    <x v="1"/>
    <x v="1385"/>
    <n v="2023"/>
    <s v="Kelly Thomas"/>
    <x v="151"/>
    <s v="Aetna"/>
    <n v="38762.172409999999"/>
    <x v="301"/>
    <x v="2"/>
    <d v="2023-08-30T00:00:00"/>
    <s v="Aspirin"/>
    <s v="Normal"/>
  </r>
  <r>
    <s v="Sean Clarke"/>
    <n v="39"/>
    <x v="0"/>
    <x v="5"/>
    <x v="0"/>
    <x v="162"/>
    <n v="2019"/>
    <s v="Joann Rodriguez"/>
    <x v="4732"/>
    <s v="Blue Cross"/>
    <n v="24076.162329999999"/>
    <x v="210"/>
    <x v="0"/>
    <d v="2019-09-07T00:00:00"/>
    <s v="Penicillin"/>
    <s v="Abnormal"/>
  </r>
  <r>
    <s v="Jennifer Meza"/>
    <n v="78"/>
    <x v="1"/>
    <x v="0"/>
    <x v="3"/>
    <x v="369"/>
    <n v="2022"/>
    <s v="Jennifer Willis"/>
    <x v="4733"/>
    <s v="UnitedHealthcare"/>
    <n v="9657.0929570000008"/>
    <x v="6"/>
    <x v="0"/>
    <d v="2022-11-02T00:00:00"/>
    <s v="Lipitor"/>
    <s v="Inconclusive"/>
  </r>
  <r>
    <s v="Stacy Martin"/>
    <n v="68"/>
    <x v="0"/>
    <x v="2"/>
    <x v="1"/>
    <x v="741"/>
    <n v="2019"/>
    <s v="Daniel Bass"/>
    <x v="4734"/>
    <s v="Aetna"/>
    <n v="2476.7603909999998"/>
    <x v="79"/>
    <x v="1"/>
    <d v="2019-10-26T00:00:00"/>
    <s v="Lipitor"/>
    <s v="Abnormal"/>
  </r>
  <r>
    <s v="James Nelson"/>
    <n v="82"/>
    <x v="1"/>
    <x v="2"/>
    <x v="5"/>
    <x v="877"/>
    <n v="2022"/>
    <s v="Kimberly Harrison"/>
    <x v="4735"/>
    <s v="Medicare"/>
    <n v="24026.47928"/>
    <x v="331"/>
    <x v="0"/>
    <d v="2022-09-28T00:00:00"/>
    <s v="Ibuprofen"/>
    <s v="Abnormal"/>
  </r>
  <r>
    <s v="Daniel Rodriguez"/>
    <n v="71"/>
    <x v="1"/>
    <x v="6"/>
    <x v="0"/>
    <x v="806"/>
    <n v="2019"/>
    <s v="Ernest Robinson"/>
    <x v="4736"/>
    <s v="UnitedHealthcare"/>
    <n v="44422.49007"/>
    <x v="22"/>
    <x v="2"/>
    <d v="2019-03-27T00:00:00"/>
    <s v="Ibuprofen"/>
    <s v="Inconclusive"/>
  </r>
  <r>
    <s v="Jennifer Brown"/>
    <n v="33"/>
    <x v="0"/>
    <x v="4"/>
    <x v="1"/>
    <x v="1442"/>
    <n v="2019"/>
    <s v="Mr. Jorge Ross DVM"/>
    <x v="4737"/>
    <s v="Blue Cross"/>
    <n v="36935.237220000003"/>
    <x v="114"/>
    <x v="2"/>
    <d v="2019-07-04T00:00:00"/>
    <s v="Penicillin"/>
    <s v="Inconclusive"/>
  </r>
  <r>
    <s v="Jordan Bass"/>
    <n v="80"/>
    <x v="0"/>
    <x v="1"/>
    <x v="1"/>
    <x v="173"/>
    <n v="2022"/>
    <s v="Charles Nelson"/>
    <x v="57"/>
    <s v="Blue Cross"/>
    <n v="2616.3510970000002"/>
    <x v="225"/>
    <x v="1"/>
    <d v="2022-07-16T00:00:00"/>
    <s v="Ibuprofen"/>
    <s v="Inconclusive"/>
  </r>
  <r>
    <s v="Patrick Simpson"/>
    <n v="75"/>
    <x v="0"/>
    <x v="6"/>
    <x v="3"/>
    <x v="786"/>
    <n v="2020"/>
    <s v="Marissa Norman"/>
    <x v="2360"/>
    <s v="UnitedHealthcare"/>
    <n v="37139.319470000002"/>
    <x v="197"/>
    <x v="2"/>
    <d v="2020-09-10T00:00:00"/>
    <s v="Aspirin"/>
    <s v="Inconclusive"/>
  </r>
  <r>
    <s v="Glenda Miles"/>
    <n v="20"/>
    <x v="1"/>
    <x v="2"/>
    <x v="4"/>
    <x v="558"/>
    <n v="2021"/>
    <s v="James Haynes"/>
    <x v="4738"/>
    <s v="Blue Cross"/>
    <n v="8415.3479439999992"/>
    <x v="375"/>
    <x v="2"/>
    <d v="2021-06-12T00:00:00"/>
    <s v="Paracetamol"/>
    <s v="Abnormal"/>
  </r>
  <r>
    <s v="Ronald Mcguire"/>
    <n v="41"/>
    <x v="0"/>
    <x v="5"/>
    <x v="0"/>
    <x v="1269"/>
    <n v="2020"/>
    <s v="Jose Davis"/>
    <x v="4739"/>
    <s v="Cigna"/>
    <n v="21863.57214"/>
    <x v="295"/>
    <x v="1"/>
    <d v="2020-10-13T00:00:00"/>
    <s v="Aspirin"/>
    <s v="Inconclusive"/>
  </r>
  <r>
    <s v="Charlene James"/>
    <n v="33"/>
    <x v="0"/>
    <x v="7"/>
    <x v="4"/>
    <x v="876"/>
    <n v="2023"/>
    <s v="Robert Maxwell"/>
    <x v="1518"/>
    <s v="Blue Cross"/>
    <n v="30831.37701"/>
    <x v="313"/>
    <x v="2"/>
    <d v="2023-10-02T00:00:00"/>
    <s v="Aspirin"/>
    <s v="Inconclusive"/>
  </r>
  <r>
    <s v="Kathleen Chambers"/>
    <n v="79"/>
    <x v="1"/>
    <x v="7"/>
    <x v="0"/>
    <x v="188"/>
    <n v="2019"/>
    <s v="Elizabeth Lewis"/>
    <x v="4740"/>
    <s v="Medicare"/>
    <n v="38872.70667"/>
    <x v="140"/>
    <x v="2"/>
    <d v="2019-11-01T00:00:00"/>
    <s v="Paracetamol"/>
    <s v="Abnormal"/>
  </r>
  <r>
    <s v="Taylor Smith"/>
    <n v="32"/>
    <x v="1"/>
    <x v="6"/>
    <x v="4"/>
    <x v="94"/>
    <n v="2020"/>
    <s v="Allison Steele"/>
    <x v="4741"/>
    <s v="Blue Cross"/>
    <n v="30586.214830000001"/>
    <x v="218"/>
    <x v="1"/>
    <d v="2020-12-13T00:00:00"/>
    <s v="Penicillin"/>
    <s v="Normal"/>
  </r>
  <r>
    <s v="Charles Davis"/>
    <n v="39"/>
    <x v="1"/>
    <x v="0"/>
    <x v="5"/>
    <x v="551"/>
    <n v="2020"/>
    <s v="Tony Savage"/>
    <x v="1575"/>
    <s v="UnitedHealthcare"/>
    <n v="61107.595329999996"/>
    <x v="12"/>
    <x v="0"/>
    <d v="2020-11-28T00:00:00"/>
    <s v="Paracetamol"/>
    <s v="Normal"/>
  </r>
  <r>
    <s v="Bryan Beasley"/>
    <n v="82"/>
    <x v="0"/>
    <x v="5"/>
    <x v="2"/>
    <x v="512"/>
    <n v="2019"/>
    <s v="Craig Ortiz"/>
    <x v="4742"/>
    <s v="Aetna"/>
    <n v="15569.265789999999"/>
    <x v="243"/>
    <x v="1"/>
    <d v="2019-05-28T00:00:00"/>
    <s v="Penicillin"/>
    <s v="Abnormal"/>
  </r>
  <r>
    <s v="Ryan Espinoza"/>
    <n v="75"/>
    <x v="1"/>
    <x v="4"/>
    <x v="1"/>
    <x v="893"/>
    <n v="2022"/>
    <s v="Elizabeth Larsen"/>
    <x v="4743"/>
    <s v="UnitedHealthcare"/>
    <n v="8853.5308160000004"/>
    <x v="189"/>
    <x v="2"/>
    <d v="2022-12-20T00:00:00"/>
    <s v="Penicillin"/>
    <s v="Inconclusive"/>
  </r>
  <r>
    <s v="Francis Fitzpatrick"/>
    <n v="81"/>
    <x v="1"/>
    <x v="0"/>
    <x v="3"/>
    <x v="628"/>
    <n v="2022"/>
    <s v="Barry Vasquez"/>
    <x v="4744"/>
    <s v="Blue Cross"/>
    <n v="4995.0551299999997"/>
    <x v="282"/>
    <x v="0"/>
    <d v="2022-06-28T00:00:00"/>
    <s v="Paracetamol"/>
    <s v="Inconclusive"/>
  </r>
  <r>
    <s v="William Deleon"/>
    <n v="33"/>
    <x v="1"/>
    <x v="0"/>
    <x v="4"/>
    <x v="1173"/>
    <n v="2019"/>
    <s v="John Huber"/>
    <x v="1781"/>
    <s v="Aetna"/>
    <n v="32504.784889999999"/>
    <x v="205"/>
    <x v="1"/>
    <d v="2019-06-23T00:00:00"/>
    <s v="Aspirin"/>
    <s v="Normal"/>
  </r>
  <r>
    <s v="Tina Ramsey"/>
    <n v="81"/>
    <x v="1"/>
    <x v="0"/>
    <x v="4"/>
    <x v="594"/>
    <n v="2020"/>
    <s v="Robert May"/>
    <x v="4745"/>
    <s v="Blue Cross"/>
    <n v="23600.299729999999"/>
    <x v="20"/>
    <x v="1"/>
    <d v="2021-01-06T00:00:00"/>
    <s v="Paracetamol"/>
    <s v="Normal"/>
  </r>
  <r>
    <s v="Matthew Livingston"/>
    <n v="74"/>
    <x v="1"/>
    <x v="4"/>
    <x v="0"/>
    <x v="37"/>
    <n v="2021"/>
    <s v="Dean Holmes"/>
    <x v="4746"/>
    <s v="Aetna"/>
    <n v="56978.968030000004"/>
    <x v="99"/>
    <x v="2"/>
    <d v="2021-03-27T00:00:00"/>
    <s v="Penicillin"/>
    <s v="Inconclusive"/>
  </r>
  <r>
    <s v="Jeanne Perez"/>
    <n v="80"/>
    <x v="0"/>
    <x v="4"/>
    <x v="4"/>
    <x v="1536"/>
    <n v="2020"/>
    <s v="Jeffery Rowe"/>
    <x v="4747"/>
    <s v="Blue Cross"/>
    <n v="7973.5660479999997"/>
    <x v="17"/>
    <x v="2"/>
    <d v="2020-09-13T00:00:00"/>
    <s v="Penicillin"/>
    <s v="Normal"/>
  </r>
  <r>
    <s v="Alexander Henderson"/>
    <n v="66"/>
    <x v="0"/>
    <x v="7"/>
    <x v="4"/>
    <x v="379"/>
    <n v="2022"/>
    <s v="Roger Craig"/>
    <x v="4748"/>
    <s v="Blue Cross"/>
    <n v="33184.655870000002"/>
    <x v="117"/>
    <x v="2"/>
    <d v="2022-03-26T00:00:00"/>
    <s v="Penicillin"/>
    <s v="Normal"/>
  </r>
  <r>
    <s v="Monica Lang"/>
    <n v="53"/>
    <x v="1"/>
    <x v="0"/>
    <x v="5"/>
    <x v="155"/>
    <n v="2022"/>
    <s v="Miss Erin Scott"/>
    <x v="4749"/>
    <s v="Aetna"/>
    <n v="19396.836719999999"/>
    <x v="49"/>
    <x v="0"/>
    <d v="2022-03-08T00:00:00"/>
    <s v="Lipitor"/>
    <s v="Abnormal"/>
  </r>
  <r>
    <s v="Christopher Contreras"/>
    <n v="83"/>
    <x v="1"/>
    <x v="7"/>
    <x v="1"/>
    <x v="405"/>
    <n v="2019"/>
    <s v="Matthew Robertson"/>
    <x v="4750"/>
    <s v="Aetna"/>
    <n v="16340.718929999999"/>
    <x v="77"/>
    <x v="2"/>
    <d v="2019-06-04T00:00:00"/>
    <s v="Penicillin"/>
    <s v="Abnormal"/>
  </r>
  <r>
    <s v="Nicole Anderson"/>
    <n v="40"/>
    <x v="0"/>
    <x v="0"/>
    <x v="1"/>
    <x v="1464"/>
    <n v="2021"/>
    <s v="Richard Tucker"/>
    <x v="1218"/>
    <s v="UnitedHealthcare"/>
    <n v="40492.680160000004"/>
    <x v="340"/>
    <x v="2"/>
    <d v="2021-03-23T00:00:00"/>
    <s v="Ibuprofen"/>
    <s v="Normal"/>
  </r>
  <r>
    <s v="James Lane"/>
    <n v="29"/>
    <x v="0"/>
    <x v="3"/>
    <x v="4"/>
    <x v="632"/>
    <n v="2019"/>
    <s v="Jeffrey Walters"/>
    <x v="4751"/>
    <s v="UnitedHealthcare"/>
    <n v="32039.020850000001"/>
    <x v="343"/>
    <x v="2"/>
    <d v="2019-01-05T00:00:00"/>
    <s v="Ibuprofen"/>
    <s v="Inconclusive"/>
  </r>
  <r>
    <s v="Robert Bates"/>
    <n v="85"/>
    <x v="1"/>
    <x v="1"/>
    <x v="0"/>
    <x v="1545"/>
    <n v="2022"/>
    <s v="Sara Barnes"/>
    <x v="4752"/>
    <s v="Aetna"/>
    <n v="59593.496520000001"/>
    <x v="126"/>
    <x v="2"/>
    <d v="2022-09-05T00:00:00"/>
    <s v="Aspirin"/>
    <s v="Abnormal"/>
  </r>
  <r>
    <s v="Cynthia Smith"/>
    <n v="69"/>
    <x v="1"/>
    <x v="0"/>
    <x v="1"/>
    <x v="708"/>
    <n v="2021"/>
    <s v="Jamie Williams"/>
    <x v="4753"/>
    <s v="UnitedHealthcare"/>
    <n v="14454.527099999999"/>
    <x v="43"/>
    <x v="1"/>
    <d v="2021-04-07T00:00:00"/>
    <s v="Paracetamol"/>
    <s v="Abnormal"/>
  </r>
  <r>
    <s v="Robyn Griffith"/>
    <n v="69"/>
    <x v="1"/>
    <x v="3"/>
    <x v="1"/>
    <x v="158"/>
    <n v="2023"/>
    <s v="Danielle Rhodes"/>
    <x v="4754"/>
    <s v="Medicare"/>
    <n v="26656.81826"/>
    <x v="80"/>
    <x v="2"/>
    <d v="2023-10-13T00:00:00"/>
    <s v="Ibuprofen"/>
    <s v="Abnormal"/>
  </r>
  <r>
    <s v="Stephen Hernandez"/>
    <n v="72"/>
    <x v="1"/>
    <x v="7"/>
    <x v="3"/>
    <x v="1691"/>
    <n v="2020"/>
    <s v="Jerry Hamilton"/>
    <x v="4755"/>
    <s v="Medicare"/>
    <n v="18432.54623"/>
    <x v="132"/>
    <x v="2"/>
    <d v="2020-04-23T00:00:00"/>
    <s v="Ibuprofen"/>
    <s v="Abnormal"/>
  </r>
  <r>
    <s v="Hannah Moore"/>
    <n v="69"/>
    <x v="1"/>
    <x v="6"/>
    <x v="4"/>
    <x v="1130"/>
    <n v="2020"/>
    <s v="James Sanchez"/>
    <x v="4756"/>
    <s v="Aetna"/>
    <n v="23380.54177"/>
    <x v="202"/>
    <x v="2"/>
    <d v="2020-12-14T00:00:00"/>
    <s v="Ibuprofen"/>
    <s v="Abnormal"/>
  </r>
  <r>
    <s v="Jeremy Johnson"/>
    <n v="72"/>
    <x v="0"/>
    <x v="7"/>
    <x v="5"/>
    <x v="46"/>
    <n v="2019"/>
    <s v="Sheri Howard"/>
    <x v="4757"/>
    <s v="Blue Cross"/>
    <n v="6745.6594020000002"/>
    <x v="1"/>
    <x v="1"/>
    <d v="2019-07-20T00:00:00"/>
    <s v="Penicillin"/>
    <s v="Normal"/>
  </r>
  <r>
    <s v="Stacy Stewart"/>
    <n v="60"/>
    <x v="1"/>
    <x v="2"/>
    <x v="3"/>
    <x v="218"/>
    <n v="2023"/>
    <s v="Jennifer Lee"/>
    <x v="4758"/>
    <s v="UnitedHealthcare"/>
    <n v="18553.149850000002"/>
    <x v="387"/>
    <x v="0"/>
    <d v="2023-06-29T00:00:00"/>
    <s v="Aspirin"/>
    <s v="Normal"/>
  </r>
  <r>
    <s v="Brooke Robinson"/>
    <n v="73"/>
    <x v="1"/>
    <x v="1"/>
    <x v="5"/>
    <x v="1156"/>
    <n v="2023"/>
    <s v="Scott Brown"/>
    <x v="4759"/>
    <s v="Cigna"/>
    <n v="44493.898020000001"/>
    <x v="19"/>
    <x v="1"/>
    <d v="2023-10-04T00:00:00"/>
    <s v="Penicillin"/>
    <s v="Normal"/>
  </r>
  <r>
    <s v="Jeffery Scott"/>
    <n v="68"/>
    <x v="1"/>
    <x v="0"/>
    <x v="4"/>
    <x v="519"/>
    <n v="2020"/>
    <s v="Jonathan Nelson"/>
    <x v="4760"/>
    <s v="Blue Cross"/>
    <n v="12884.55708"/>
    <x v="53"/>
    <x v="1"/>
    <d v="2020-03-03T00:00:00"/>
    <s v="Lipitor"/>
    <s v="Normal"/>
  </r>
  <r>
    <s v="Jonathon Brown"/>
    <n v="25"/>
    <x v="1"/>
    <x v="1"/>
    <x v="2"/>
    <x v="719"/>
    <n v="2022"/>
    <s v="Julie Gallagher"/>
    <x v="4761"/>
    <s v="Blue Cross"/>
    <n v="8161.938564"/>
    <x v="162"/>
    <x v="1"/>
    <d v="2022-11-16T00:00:00"/>
    <s v="Paracetamol"/>
    <s v="Inconclusive"/>
  </r>
  <r>
    <s v="Rhonda Ball"/>
    <n v="28"/>
    <x v="0"/>
    <x v="5"/>
    <x v="4"/>
    <x v="974"/>
    <n v="2021"/>
    <s v="Russell Stokes"/>
    <x v="4762"/>
    <s v="UnitedHealthcare"/>
    <n v="24735.5828"/>
    <x v="4"/>
    <x v="2"/>
    <d v="2021-03-14T00:00:00"/>
    <s v="Penicillin"/>
    <s v="Inconclusive"/>
  </r>
  <r>
    <s v="Charles Mitchell"/>
    <n v="48"/>
    <x v="0"/>
    <x v="5"/>
    <x v="2"/>
    <x v="682"/>
    <n v="2019"/>
    <s v="Kyle Campbell"/>
    <x v="4763"/>
    <s v="UnitedHealthcare"/>
    <n v="22594.622920000002"/>
    <x v="273"/>
    <x v="1"/>
    <d v="2019-01-23T00:00:00"/>
    <s v="Aspirin"/>
    <s v="Abnormal"/>
  </r>
  <r>
    <s v="Charles Watts"/>
    <n v="21"/>
    <x v="0"/>
    <x v="6"/>
    <x v="2"/>
    <x v="957"/>
    <n v="2020"/>
    <s v="Douglas Gonzalez"/>
    <x v="4764"/>
    <s v="Aetna"/>
    <n v="11693.74908"/>
    <x v="301"/>
    <x v="0"/>
    <d v="2020-10-03T00:00:00"/>
    <s v="Ibuprofen"/>
    <s v="Normal"/>
  </r>
  <r>
    <s v="Derek Woodard"/>
    <n v="65"/>
    <x v="0"/>
    <x v="0"/>
    <x v="5"/>
    <x v="1692"/>
    <n v="2019"/>
    <s v="Craig Goodwin"/>
    <x v="4765"/>
    <s v="Medicare"/>
    <n v="70761.006380000006"/>
    <x v="143"/>
    <x v="0"/>
    <d v="2019-11-01T00:00:00"/>
    <s v="Penicillin"/>
    <s v="Normal"/>
  </r>
  <r>
    <s v="Sean Harris"/>
    <n v="56"/>
    <x v="1"/>
    <x v="4"/>
    <x v="1"/>
    <x v="1399"/>
    <n v="2021"/>
    <s v="Jason Martinez"/>
    <x v="4766"/>
    <s v="UnitedHealthcare"/>
    <n v="39421.696089999998"/>
    <x v="388"/>
    <x v="2"/>
    <d v="2021-12-30T00:00:00"/>
    <s v="Aspirin"/>
    <s v="Abnormal"/>
  </r>
  <r>
    <s v="Kelly Carr DVM"/>
    <n v="25"/>
    <x v="1"/>
    <x v="1"/>
    <x v="5"/>
    <x v="1628"/>
    <n v="2023"/>
    <s v="Thomas Benson"/>
    <x v="4767"/>
    <s v="Aetna"/>
    <n v="18068.305049999999"/>
    <x v="273"/>
    <x v="0"/>
    <d v="2023-09-23T00:00:00"/>
    <s v="Penicillin"/>
    <s v="Abnormal"/>
  </r>
  <r>
    <s v="Diane Reese"/>
    <n v="58"/>
    <x v="1"/>
    <x v="4"/>
    <x v="0"/>
    <x v="1298"/>
    <n v="2022"/>
    <s v="Paul Burke"/>
    <x v="4768"/>
    <s v="Cigna"/>
    <n v="57250.614110000002"/>
    <x v="168"/>
    <x v="1"/>
    <d v="2022-02-12T00:00:00"/>
    <s v="Aspirin"/>
    <s v="Abnormal"/>
  </r>
  <r>
    <s v="Jacob Buckley"/>
    <n v="77"/>
    <x v="0"/>
    <x v="0"/>
    <x v="5"/>
    <x v="207"/>
    <n v="2022"/>
    <s v="Morgan Garner"/>
    <x v="4769"/>
    <s v="UnitedHealthcare"/>
    <n v="74248.974539999996"/>
    <x v="246"/>
    <x v="1"/>
    <d v="2022-08-13T00:00:00"/>
    <s v="Aspirin"/>
    <s v="Normal"/>
  </r>
  <r>
    <s v="Stephanie Blake"/>
    <n v="64"/>
    <x v="1"/>
    <x v="0"/>
    <x v="5"/>
    <x v="1397"/>
    <n v="2022"/>
    <s v="Brandy Anderson"/>
    <x v="1264"/>
    <s v="UnitedHealthcare"/>
    <n v="14883.53248"/>
    <x v="69"/>
    <x v="0"/>
    <d v="2022-03-13T00:00:00"/>
    <s v="Lipitor"/>
    <s v="Abnormal"/>
  </r>
  <r>
    <s v="James Avery"/>
    <n v="44"/>
    <x v="1"/>
    <x v="2"/>
    <x v="4"/>
    <x v="307"/>
    <n v="2020"/>
    <s v="Darrell Strickland"/>
    <x v="3834"/>
    <s v="Aetna"/>
    <n v="13293.21579"/>
    <x v="341"/>
    <x v="1"/>
    <d v="2020-02-20T00:00:00"/>
    <s v="Paracetamol"/>
    <s v="Normal"/>
  </r>
  <r>
    <s v="Ashley Ortiz"/>
    <n v="62"/>
    <x v="0"/>
    <x v="6"/>
    <x v="4"/>
    <x v="1469"/>
    <n v="2018"/>
    <s v="Jack Pham"/>
    <x v="4770"/>
    <s v="Blue Cross"/>
    <n v="3528.5168290000001"/>
    <x v="382"/>
    <x v="1"/>
    <d v="2019-01-15T00:00:00"/>
    <s v="Penicillin"/>
    <s v="Inconclusive"/>
  </r>
  <r>
    <s v="Monica Gonzalez"/>
    <n v="23"/>
    <x v="0"/>
    <x v="5"/>
    <x v="1"/>
    <x v="285"/>
    <n v="2020"/>
    <s v="Deborah Nelson"/>
    <x v="4771"/>
    <s v="Blue Cross"/>
    <n v="16012.754629999999"/>
    <x v="89"/>
    <x v="1"/>
    <d v="2020-03-19T00:00:00"/>
    <s v="Aspirin"/>
    <s v="Normal"/>
  </r>
  <r>
    <s v="Kimberly Livingston"/>
    <n v="73"/>
    <x v="0"/>
    <x v="6"/>
    <x v="1"/>
    <x v="797"/>
    <n v="2020"/>
    <s v="Molly Maldonado"/>
    <x v="4772"/>
    <s v="Aetna"/>
    <n v="30546.584589999999"/>
    <x v="74"/>
    <x v="0"/>
    <d v="2020-01-19T00:00:00"/>
    <s v="Ibuprofen"/>
    <s v="Normal"/>
  </r>
  <r>
    <s v="Douglas Johnson"/>
    <n v="51"/>
    <x v="1"/>
    <x v="0"/>
    <x v="1"/>
    <x v="1693"/>
    <n v="2022"/>
    <s v="James James"/>
    <x v="4773"/>
    <s v="Aetna"/>
    <n v="35307.192130000003"/>
    <x v="214"/>
    <x v="2"/>
    <d v="2022-08-01T00:00:00"/>
    <s v="Lipitor"/>
    <s v="Inconclusive"/>
  </r>
  <r>
    <s v="Benjamin Finley"/>
    <n v="50"/>
    <x v="1"/>
    <x v="3"/>
    <x v="0"/>
    <x v="777"/>
    <n v="2022"/>
    <s v="Jennifer Pennington"/>
    <x v="4774"/>
    <s v="Cigna"/>
    <n v="50381.862999999998"/>
    <x v="110"/>
    <x v="0"/>
    <d v="2022-07-01T00:00:00"/>
    <s v="Aspirin"/>
    <s v="Inconclusive"/>
  </r>
  <r>
    <s v="Maria Rodriguez"/>
    <n v="47"/>
    <x v="1"/>
    <x v="7"/>
    <x v="2"/>
    <x v="12"/>
    <n v="2021"/>
    <s v="Peter Berger"/>
    <x v="4775"/>
    <s v="Blue Cross"/>
    <n v="5012.5399950000001"/>
    <x v="14"/>
    <x v="2"/>
    <d v="2021-12-26T00:00:00"/>
    <s v="Ibuprofen"/>
    <s v="Inconclusive"/>
  </r>
  <r>
    <s v="Nicole Hull"/>
    <n v="40"/>
    <x v="0"/>
    <x v="5"/>
    <x v="4"/>
    <x v="194"/>
    <n v="2023"/>
    <s v="Debra Stewart"/>
    <x v="4776"/>
    <s v="Blue Cross"/>
    <n v="21649.317739999999"/>
    <x v="54"/>
    <x v="2"/>
    <d v="2023-02-03T00:00:00"/>
    <s v="Penicillin"/>
    <s v="Inconclusive"/>
  </r>
  <r>
    <s v="Sarah Morgan"/>
    <n v="38"/>
    <x v="1"/>
    <x v="3"/>
    <x v="3"/>
    <x v="1395"/>
    <n v="2022"/>
    <s v="David Brown"/>
    <x v="4777"/>
    <s v="Blue Cross"/>
    <n v="36266.329149999998"/>
    <x v="319"/>
    <x v="0"/>
    <d v="2022-09-23T00:00:00"/>
    <s v="Paracetamol"/>
    <s v="Abnormal"/>
  </r>
  <r>
    <s v="Kimberly Adams"/>
    <n v="19"/>
    <x v="1"/>
    <x v="4"/>
    <x v="3"/>
    <x v="685"/>
    <n v="2023"/>
    <s v="James Barrera"/>
    <x v="1496"/>
    <s v="Blue Cross"/>
    <n v="5824.2069849999998"/>
    <x v="282"/>
    <x v="2"/>
    <d v="2023-06-09T00:00:00"/>
    <s v="Lipitor"/>
    <s v="Abnormal"/>
  </r>
  <r>
    <s v="Andrew Lopez"/>
    <n v="39"/>
    <x v="1"/>
    <x v="6"/>
    <x v="1"/>
    <x v="1091"/>
    <n v="2020"/>
    <s v="Luke Fowler"/>
    <x v="4778"/>
    <s v="Aetna"/>
    <n v="40199.025119999998"/>
    <x v="271"/>
    <x v="0"/>
    <d v="2020-04-23T00:00:00"/>
    <s v="Paracetamol"/>
    <s v="Abnormal"/>
  </r>
  <r>
    <s v="Steven Snyder"/>
    <n v="67"/>
    <x v="0"/>
    <x v="5"/>
    <x v="4"/>
    <x v="747"/>
    <n v="2023"/>
    <s v="Kaitlyn Buck"/>
    <x v="4779"/>
    <s v="Cigna"/>
    <n v="4860.5215639999997"/>
    <x v="308"/>
    <x v="1"/>
    <d v="2023-04-23T00:00:00"/>
    <s v="Ibuprofen"/>
    <s v="Inconclusive"/>
  </r>
  <r>
    <s v="Robert Smith"/>
    <n v="30"/>
    <x v="1"/>
    <x v="0"/>
    <x v="3"/>
    <x v="1422"/>
    <n v="2023"/>
    <s v="Darryl Hall"/>
    <x v="1056"/>
    <s v="Aetna"/>
    <n v="1283.612488"/>
    <x v="92"/>
    <x v="1"/>
    <d v="2023-08-10T00:00:00"/>
    <s v="Penicillin"/>
    <s v="Abnormal"/>
  </r>
  <r>
    <s v="Christine Trevino"/>
    <n v="53"/>
    <x v="1"/>
    <x v="7"/>
    <x v="4"/>
    <x v="474"/>
    <n v="2021"/>
    <s v="Grace Jackson"/>
    <x v="4780"/>
    <s v="Cigna"/>
    <n v="24003.567749999998"/>
    <x v="288"/>
    <x v="1"/>
    <d v="2021-12-01T00:00:00"/>
    <s v="Penicillin"/>
    <s v="Normal"/>
  </r>
  <r>
    <s v="Erica Pruitt"/>
    <n v="42"/>
    <x v="0"/>
    <x v="3"/>
    <x v="1"/>
    <x v="147"/>
    <n v="2019"/>
    <s v="Jessica Erickson"/>
    <x v="4781"/>
    <s v="Aetna"/>
    <n v="19142.96559"/>
    <x v="27"/>
    <x v="0"/>
    <d v="2019-12-16T00:00:00"/>
    <s v="Penicillin"/>
    <s v="Abnormal"/>
  </r>
  <r>
    <s v="John Pitts"/>
    <n v="62"/>
    <x v="1"/>
    <x v="2"/>
    <x v="5"/>
    <x v="832"/>
    <n v="2020"/>
    <s v="Michael Cabrera"/>
    <x v="4782"/>
    <s v="Aetna"/>
    <n v="3882.588463"/>
    <x v="20"/>
    <x v="1"/>
    <d v="2020-09-23T00:00:00"/>
    <s v="Aspirin"/>
    <s v="Inconclusive"/>
  </r>
  <r>
    <s v="Marcus Russell"/>
    <n v="48"/>
    <x v="0"/>
    <x v="5"/>
    <x v="4"/>
    <x v="353"/>
    <n v="2019"/>
    <s v="Justin Reynolds"/>
    <x v="4783"/>
    <s v="Blue Cross"/>
    <n v="5090.1936640000004"/>
    <x v="348"/>
    <x v="1"/>
    <d v="2019-03-08T00:00:00"/>
    <s v="Aspirin"/>
    <s v="Inconclusive"/>
  </r>
  <r>
    <s v="Rachel Carter"/>
    <n v="47"/>
    <x v="0"/>
    <x v="1"/>
    <x v="2"/>
    <x v="605"/>
    <n v="2019"/>
    <s v="Jose Carroll"/>
    <x v="4784"/>
    <s v="Medicare"/>
    <n v="3073.890793"/>
    <x v="303"/>
    <x v="1"/>
    <d v="2019-12-26T00:00:00"/>
    <s v="Paracetamol"/>
    <s v="Normal"/>
  </r>
  <r>
    <s v="Rachel Gray"/>
    <n v="76"/>
    <x v="0"/>
    <x v="4"/>
    <x v="4"/>
    <x v="1054"/>
    <n v="2022"/>
    <s v="Erin Gregory"/>
    <x v="4061"/>
    <s v="Blue Cross"/>
    <n v="26953.705379999999"/>
    <x v="351"/>
    <x v="1"/>
    <d v="2022-11-03T00:00:00"/>
    <s v="Paracetamol"/>
    <s v="Inconclusive"/>
  </r>
  <r>
    <s v="Javier Fox"/>
    <n v="72"/>
    <x v="1"/>
    <x v="3"/>
    <x v="4"/>
    <x v="973"/>
    <n v="2023"/>
    <s v="Sylvia Newton"/>
    <x v="4785"/>
    <s v="Cigna"/>
    <n v="16058.46177"/>
    <x v="242"/>
    <x v="1"/>
    <d v="2023-09-24T00:00:00"/>
    <s v="Penicillin"/>
    <s v="Normal"/>
  </r>
  <r>
    <s v="Douglas Lyons"/>
    <n v="20"/>
    <x v="0"/>
    <x v="5"/>
    <x v="0"/>
    <x v="1399"/>
    <n v="2021"/>
    <s v="Seth Stewart"/>
    <x v="4786"/>
    <s v="Aetna"/>
    <n v="46382.937409999999"/>
    <x v="136"/>
    <x v="1"/>
    <d v="2022-01-09T00:00:00"/>
    <s v="Aspirin"/>
    <s v="Normal"/>
  </r>
  <r>
    <s v="Holly Clark"/>
    <n v="79"/>
    <x v="1"/>
    <x v="6"/>
    <x v="1"/>
    <x v="852"/>
    <n v="2022"/>
    <s v="William Burke"/>
    <x v="4787"/>
    <s v="Aetna"/>
    <n v="15278.39459"/>
    <x v="68"/>
    <x v="0"/>
    <d v="2022-02-20T00:00:00"/>
    <s v="Lipitor"/>
    <s v="Abnormal"/>
  </r>
  <r>
    <s v="Jonathan Keller DVM"/>
    <n v="63"/>
    <x v="1"/>
    <x v="3"/>
    <x v="1"/>
    <x v="1491"/>
    <n v="2023"/>
    <s v="Pamela Jackson"/>
    <x v="4788"/>
    <s v="Cigna"/>
    <n v="5358.5630090000004"/>
    <x v="382"/>
    <x v="1"/>
    <d v="2023-03-29T00:00:00"/>
    <s v="Lipitor"/>
    <s v="Abnormal"/>
  </r>
  <r>
    <s v="Jessica Moore"/>
    <n v="73"/>
    <x v="0"/>
    <x v="0"/>
    <x v="1"/>
    <x v="1230"/>
    <n v="2023"/>
    <s v="Amanda Mcintyre"/>
    <x v="4789"/>
    <s v="Medicare"/>
    <n v="13307.5381"/>
    <x v="65"/>
    <x v="0"/>
    <d v="2023-03-15T00:00:00"/>
    <s v="Lipitor"/>
    <s v="Abnormal"/>
  </r>
  <r>
    <s v="Mrs. Gabrielle Willis"/>
    <n v="28"/>
    <x v="1"/>
    <x v="6"/>
    <x v="2"/>
    <x v="440"/>
    <n v="2023"/>
    <s v="Jared Nguyen"/>
    <x v="4790"/>
    <s v="UnitedHealthcare"/>
    <n v="20745.156760000002"/>
    <x v="156"/>
    <x v="1"/>
    <d v="2023-04-28T00:00:00"/>
    <s v="Lipitor"/>
    <s v="Inconclusive"/>
  </r>
  <r>
    <s v="Michele Scott"/>
    <n v="33"/>
    <x v="0"/>
    <x v="7"/>
    <x v="3"/>
    <x v="20"/>
    <n v="2023"/>
    <s v="Lindsay Martinez"/>
    <x v="4791"/>
    <s v="Blue Cross"/>
    <n v="36801.035909999999"/>
    <x v="374"/>
    <x v="1"/>
    <d v="2023-02-28T00:00:00"/>
    <s v="Aspirin"/>
    <s v="Abnormal"/>
  </r>
  <r>
    <s v="Morgan Christensen"/>
    <n v="27"/>
    <x v="1"/>
    <x v="3"/>
    <x v="0"/>
    <x v="1091"/>
    <n v="2020"/>
    <s v="Jason Cook"/>
    <x v="2635"/>
    <s v="Cigna"/>
    <n v="58089.591280000001"/>
    <x v="130"/>
    <x v="2"/>
    <d v="2020-05-05T00:00:00"/>
    <s v="Aspirin"/>
    <s v="Abnormal"/>
  </r>
  <r>
    <s v="Christopher Zamora"/>
    <n v="51"/>
    <x v="1"/>
    <x v="2"/>
    <x v="4"/>
    <x v="1468"/>
    <n v="2021"/>
    <s v="Chad Dean"/>
    <x v="4792"/>
    <s v="Medicare"/>
    <n v="24611.35368"/>
    <x v="391"/>
    <x v="2"/>
    <d v="2021-03-29T00:00:00"/>
    <s v="Paracetamol"/>
    <s v="Inconclusive"/>
  </r>
  <r>
    <s v="Savannah Terry"/>
    <n v="31"/>
    <x v="0"/>
    <x v="3"/>
    <x v="1"/>
    <x v="885"/>
    <n v="2023"/>
    <s v="Shannon Burns"/>
    <x v="4793"/>
    <s v="Blue Cross"/>
    <n v="41782.971550000002"/>
    <x v="266"/>
    <x v="2"/>
    <d v="2023-10-18T00:00:00"/>
    <s v="Paracetamol"/>
    <s v="Inconclusive"/>
  </r>
  <r>
    <s v="Kevin Robinson"/>
    <n v="65"/>
    <x v="0"/>
    <x v="3"/>
    <x v="5"/>
    <x v="498"/>
    <n v="2023"/>
    <s v="Bryan Smith"/>
    <x v="4794"/>
    <s v="Aetna"/>
    <n v="69505.109670000005"/>
    <x v="248"/>
    <x v="0"/>
    <d v="2023-06-22T00:00:00"/>
    <s v="Lipitor"/>
    <s v="Normal"/>
  </r>
  <r>
    <s v="Diana Thornton"/>
    <n v="77"/>
    <x v="1"/>
    <x v="3"/>
    <x v="4"/>
    <x v="1649"/>
    <n v="2020"/>
    <s v="Drew Patel"/>
    <x v="188"/>
    <s v="UnitedHealthcare"/>
    <n v="7070.80357"/>
    <x v="342"/>
    <x v="1"/>
    <d v="2020-11-15T00:00:00"/>
    <s v="Aspirin"/>
    <s v="Abnormal"/>
  </r>
  <r>
    <s v="Jody Hernandez"/>
    <n v="44"/>
    <x v="1"/>
    <x v="7"/>
    <x v="4"/>
    <x v="1536"/>
    <n v="2020"/>
    <s v="Wendy Peterson"/>
    <x v="4795"/>
    <s v="Blue Cross"/>
    <n v="13938.037259999999"/>
    <x v="174"/>
    <x v="1"/>
    <d v="2020-09-01T00:00:00"/>
    <s v="Aspirin"/>
    <s v="Inconclusive"/>
  </r>
  <r>
    <s v="Paul Golden"/>
    <n v="65"/>
    <x v="1"/>
    <x v="0"/>
    <x v="0"/>
    <x v="47"/>
    <n v="2020"/>
    <s v="Erika Patterson"/>
    <x v="3403"/>
    <s v="Aetna"/>
    <n v="37705.60327"/>
    <x v="264"/>
    <x v="1"/>
    <d v="2020-04-19T00:00:00"/>
    <s v="Lipitor"/>
    <s v="Abnormal"/>
  </r>
  <r>
    <s v="Sarah Anderson"/>
    <n v="76"/>
    <x v="1"/>
    <x v="4"/>
    <x v="2"/>
    <x v="1075"/>
    <n v="2022"/>
    <s v="Katherine Mendoza"/>
    <x v="4796"/>
    <s v="UnitedHealthcare"/>
    <n v="3269.1699159999998"/>
    <x v="215"/>
    <x v="0"/>
    <d v="2022-11-21T00:00:00"/>
    <s v="Lipitor"/>
    <s v="Normal"/>
  </r>
  <r>
    <s v="Kenneth Lowery"/>
    <n v="67"/>
    <x v="1"/>
    <x v="0"/>
    <x v="2"/>
    <x v="1694"/>
    <n v="2023"/>
    <s v="Mark White"/>
    <x v="4797"/>
    <s v="UnitedHealthcare"/>
    <n v="5264.3459300000004"/>
    <x v="268"/>
    <x v="1"/>
    <d v="2023-01-15T00:00:00"/>
    <s v="Paracetamol"/>
    <s v="Inconclusive"/>
  </r>
  <r>
    <s v="Sarah Roberts"/>
    <n v="55"/>
    <x v="1"/>
    <x v="5"/>
    <x v="4"/>
    <x v="1068"/>
    <n v="2022"/>
    <s v="Kevin Moore"/>
    <x v="2081"/>
    <s v="Cigna"/>
    <n v="4750.3654450000004"/>
    <x v="169"/>
    <x v="1"/>
    <d v="2022-03-11T00:00:00"/>
    <s v="Aspirin"/>
    <s v="Abnormal"/>
  </r>
  <r>
    <s v="Shelly Zavala"/>
    <n v="32"/>
    <x v="0"/>
    <x v="3"/>
    <x v="4"/>
    <x v="962"/>
    <n v="2019"/>
    <s v="Amber Lewis"/>
    <x v="4798"/>
    <s v="Aetna"/>
    <n v="26452.027760000001"/>
    <x v="258"/>
    <x v="1"/>
    <d v="2019-06-18T00:00:00"/>
    <s v="Paracetamol"/>
    <s v="Abnormal"/>
  </r>
  <r>
    <s v="Vincent Young"/>
    <n v="27"/>
    <x v="1"/>
    <x v="6"/>
    <x v="3"/>
    <x v="1389"/>
    <n v="2019"/>
    <s v="Richard Johnson"/>
    <x v="4799"/>
    <s v="Aetna"/>
    <n v="29015.32188"/>
    <x v="275"/>
    <x v="2"/>
    <d v="2019-01-29T00:00:00"/>
    <s v="Paracetamol"/>
    <s v="Normal"/>
  </r>
  <r>
    <s v="Ashley Santiago"/>
    <n v="32"/>
    <x v="0"/>
    <x v="4"/>
    <x v="5"/>
    <x v="227"/>
    <n v="2020"/>
    <s v="Julia Harris"/>
    <x v="4800"/>
    <s v="Aetna"/>
    <n v="42972.492030000001"/>
    <x v="376"/>
    <x v="0"/>
    <d v="2020-08-27T00:00:00"/>
    <s v="Ibuprofen"/>
    <s v="Inconclusive"/>
  </r>
  <r>
    <s v="Connie Taylor"/>
    <n v="30"/>
    <x v="1"/>
    <x v="6"/>
    <x v="0"/>
    <x v="821"/>
    <n v="2019"/>
    <s v="Bryan Guzman"/>
    <x v="4801"/>
    <s v="Cigna"/>
    <n v="2100.557483"/>
    <x v="28"/>
    <x v="2"/>
    <d v="2019-04-12T00:00:00"/>
    <s v="Ibuprofen"/>
    <s v="Abnormal"/>
  </r>
  <r>
    <s v="Mr. Jared Barry"/>
    <n v="46"/>
    <x v="1"/>
    <x v="7"/>
    <x v="4"/>
    <x v="384"/>
    <n v="2023"/>
    <s v="Angel Larson"/>
    <x v="4802"/>
    <s v="Blue Cross"/>
    <n v="19887.140230000001"/>
    <x v="363"/>
    <x v="1"/>
    <d v="2023-09-26T00:00:00"/>
    <s v="Paracetamol"/>
    <s v="Abnormal"/>
  </r>
  <r>
    <s v="Melanie Walker"/>
    <n v="51"/>
    <x v="0"/>
    <x v="2"/>
    <x v="2"/>
    <x v="851"/>
    <n v="2022"/>
    <s v="Mary Walsh"/>
    <x v="4803"/>
    <s v="Cigna"/>
    <n v="24937.311109999999"/>
    <x v="49"/>
    <x v="2"/>
    <d v="2022-07-03T00:00:00"/>
    <s v="Ibuprofen"/>
    <s v="Normal"/>
  </r>
  <r>
    <s v="Miranda Cohen"/>
    <n v="37"/>
    <x v="0"/>
    <x v="0"/>
    <x v="0"/>
    <x v="800"/>
    <n v="2019"/>
    <s v="Kara Howell"/>
    <x v="4804"/>
    <s v="UnitedHealthcare"/>
    <n v="14781.88841"/>
    <x v="188"/>
    <x v="0"/>
    <d v="2019-08-30T00:00:00"/>
    <s v="Paracetamol"/>
    <s v="Normal"/>
  </r>
  <r>
    <s v="Raymond Cruz"/>
    <n v="36"/>
    <x v="1"/>
    <x v="3"/>
    <x v="2"/>
    <x v="472"/>
    <n v="2022"/>
    <s v="Leon Pearson"/>
    <x v="1434"/>
    <s v="Medicare"/>
    <n v="10553.081109999999"/>
    <x v="155"/>
    <x v="1"/>
    <d v="2022-12-07T00:00:00"/>
    <s v="Aspirin"/>
    <s v="Inconclusive"/>
  </r>
  <r>
    <s v="Kathleen Graham"/>
    <n v="31"/>
    <x v="1"/>
    <x v="0"/>
    <x v="5"/>
    <x v="1318"/>
    <n v="2022"/>
    <s v="Yolanda Newman"/>
    <x v="4805"/>
    <s v="UnitedHealthcare"/>
    <n v="53270.731690000001"/>
    <x v="331"/>
    <x v="1"/>
    <d v="2022-12-18T00:00:00"/>
    <s v="Ibuprofen"/>
    <s v="Inconclusive"/>
  </r>
  <r>
    <s v="Joshua Simpson"/>
    <n v="62"/>
    <x v="1"/>
    <x v="5"/>
    <x v="4"/>
    <x v="203"/>
    <n v="2018"/>
    <s v="Melinda Roy"/>
    <x v="4806"/>
    <s v="Medicare"/>
    <n v="29687.84676"/>
    <x v="114"/>
    <x v="1"/>
    <d v="2018-11-21T00:00:00"/>
    <s v="Lipitor"/>
    <s v="Normal"/>
  </r>
  <r>
    <s v="Mariah Dalton"/>
    <n v="65"/>
    <x v="1"/>
    <x v="4"/>
    <x v="2"/>
    <x v="1513"/>
    <n v="2022"/>
    <s v="Karen Miller"/>
    <x v="4807"/>
    <s v="Cigna"/>
    <n v="21379.489799999999"/>
    <x v="241"/>
    <x v="2"/>
    <d v="2022-03-25T00:00:00"/>
    <s v="Aspirin"/>
    <s v="Normal"/>
  </r>
  <r>
    <s v="Nicole Santiago"/>
    <n v="80"/>
    <x v="1"/>
    <x v="6"/>
    <x v="5"/>
    <x v="1575"/>
    <n v="2022"/>
    <s v="Amy Smith"/>
    <x v="4808"/>
    <s v="Blue Cross"/>
    <n v="7432.5628189999998"/>
    <x v="192"/>
    <x v="0"/>
    <d v="2022-09-22T00:00:00"/>
    <s v="Paracetamol"/>
    <s v="Normal"/>
  </r>
  <r>
    <s v="Erik Wilson"/>
    <n v="76"/>
    <x v="1"/>
    <x v="6"/>
    <x v="0"/>
    <x v="615"/>
    <n v="2021"/>
    <s v="Lindsay Taylor"/>
    <x v="4809"/>
    <s v="UnitedHealthcare"/>
    <n v="37155.77001"/>
    <x v="323"/>
    <x v="0"/>
    <d v="2021-04-29T00:00:00"/>
    <s v="Ibuprofen"/>
    <s v="Inconclusive"/>
  </r>
  <r>
    <s v="Kathryn Castillo"/>
    <n v="80"/>
    <x v="1"/>
    <x v="4"/>
    <x v="1"/>
    <x v="885"/>
    <n v="2023"/>
    <s v="William Fletcher"/>
    <x v="4810"/>
    <s v="Medicare"/>
    <n v="36754.121249999997"/>
    <x v="289"/>
    <x v="1"/>
    <d v="2023-11-13T00:00:00"/>
    <s v="Penicillin"/>
    <s v="Normal"/>
  </r>
  <r>
    <s v="Gerald Knox"/>
    <n v="29"/>
    <x v="1"/>
    <x v="6"/>
    <x v="0"/>
    <x v="1620"/>
    <n v="2021"/>
    <s v="David Snyder"/>
    <x v="4811"/>
    <s v="Cigna"/>
    <n v="19186.73803"/>
    <x v="41"/>
    <x v="0"/>
    <d v="2021-12-05T00:00:00"/>
    <s v="Lipitor"/>
    <s v="Abnormal"/>
  </r>
  <r>
    <s v="Angel Armstrong"/>
    <n v="43"/>
    <x v="1"/>
    <x v="0"/>
    <x v="2"/>
    <x v="791"/>
    <n v="2020"/>
    <s v="Marcus Robles"/>
    <x v="4812"/>
    <s v="Medicare"/>
    <n v="16223.848749999999"/>
    <x v="250"/>
    <x v="2"/>
    <d v="2020-08-11T00:00:00"/>
    <s v="Paracetamol"/>
    <s v="Abnormal"/>
  </r>
  <r>
    <s v="Katherine Freeman"/>
    <n v="63"/>
    <x v="0"/>
    <x v="5"/>
    <x v="2"/>
    <x v="1389"/>
    <n v="2019"/>
    <s v="Stephanie Walker"/>
    <x v="4813"/>
    <s v="Medicare"/>
    <n v="24034.21372"/>
    <x v="17"/>
    <x v="1"/>
    <d v="2019-01-16T00:00:00"/>
    <s v="Lipitor"/>
    <s v="Normal"/>
  </r>
  <r>
    <s v="Cathy Rhodes"/>
    <n v="48"/>
    <x v="0"/>
    <x v="3"/>
    <x v="0"/>
    <x v="1417"/>
    <n v="2023"/>
    <s v="Tyler Patel"/>
    <x v="4814"/>
    <s v="Aetna"/>
    <n v="40233.271280000001"/>
    <x v="339"/>
    <x v="2"/>
    <d v="2023-03-23T00:00:00"/>
    <s v="Aspirin"/>
    <s v="Inconclusive"/>
  </r>
  <r>
    <s v="Samuel Gilbert"/>
    <n v="30"/>
    <x v="1"/>
    <x v="7"/>
    <x v="5"/>
    <x v="1356"/>
    <n v="2022"/>
    <s v="Lisa Willis"/>
    <x v="4815"/>
    <s v="Cigna"/>
    <n v="13542.61022"/>
    <x v="207"/>
    <x v="0"/>
    <d v="2023-01-13T00:00:00"/>
    <s v="Ibuprofen"/>
    <s v="Inconclusive"/>
  </r>
  <r>
    <s v="Lori Kim"/>
    <n v="36"/>
    <x v="0"/>
    <x v="3"/>
    <x v="3"/>
    <x v="610"/>
    <n v="2022"/>
    <s v="Heather Prince"/>
    <x v="4816"/>
    <s v="UnitedHealthcare"/>
    <n v="23643.00431"/>
    <x v="384"/>
    <x v="0"/>
    <d v="2022-04-01T00:00:00"/>
    <s v="Paracetamol"/>
    <s v="Normal"/>
  </r>
  <r>
    <s v="Michael Nielsen"/>
    <n v="18"/>
    <x v="0"/>
    <x v="3"/>
    <x v="1"/>
    <x v="1695"/>
    <n v="2023"/>
    <s v="Daniel Lucas"/>
    <x v="4817"/>
    <s v="UnitedHealthcare"/>
    <n v="19872.894509999998"/>
    <x v="326"/>
    <x v="2"/>
    <d v="2023-07-18T00:00:00"/>
    <s v="Penicillin"/>
    <s v="Normal"/>
  </r>
  <r>
    <s v="Robert Henderson"/>
    <n v="27"/>
    <x v="0"/>
    <x v="3"/>
    <x v="4"/>
    <x v="1696"/>
    <n v="2023"/>
    <s v="Jennifer Robinson"/>
    <x v="4818"/>
    <s v="UnitedHealthcare"/>
    <n v="26296.01672"/>
    <x v="9"/>
    <x v="2"/>
    <d v="2023-08-28T00:00:00"/>
    <s v="Lipitor"/>
    <s v="Abnormal"/>
  </r>
  <r>
    <s v="Mark Ruiz"/>
    <n v="63"/>
    <x v="1"/>
    <x v="5"/>
    <x v="1"/>
    <x v="435"/>
    <n v="2019"/>
    <s v="Linda Bailey"/>
    <x v="4819"/>
    <s v="Medicare"/>
    <n v="22310.892950000001"/>
    <x v="94"/>
    <x v="0"/>
    <d v="2019-08-02T00:00:00"/>
    <s v="Paracetamol"/>
    <s v="Abnormal"/>
  </r>
  <r>
    <s v="Kimberly Nichols"/>
    <n v="72"/>
    <x v="1"/>
    <x v="3"/>
    <x v="5"/>
    <x v="1254"/>
    <n v="2019"/>
    <s v="Daniel Wilson"/>
    <x v="1037"/>
    <s v="Medicare"/>
    <n v="51735.070970000001"/>
    <x v="151"/>
    <x v="1"/>
    <d v="2019-07-29T00:00:00"/>
    <s v="Aspirin"/>
    <s v="Abnormal"/>
  </r>
  <r>
    <s v="Matthew Cruz"/>
    <n v="56"/>
    <x v="1"/>
    <x v="3"/>
    <x v="0"/>
    <x v="74"/>
    <n v="2021"/>
    <s v="Richard Mayo"/>
    <x v="903"/>
    <s v="Blue Cross"/>
    <n v="45656.683409999998"/>
    <x v="4"/>
    <x v="1"/>
    <d v="2021-08-10T00:00:00"/>
    <s v="Penicillin"/>
    <s v="Inconclusive"/>
  </r>
  <r>
    <s v="Victoria Johnson"/>
    <n v="59"/>
    <x v="1"/>
    <x v="1"/>
    <x v="2"/>
    <x v="1112"/>
    <n v="2019"/>
    <s v="Marvin Baker"/>
    <x v="4820"/>
    <s v="Blue Cross"/>
    <n v="611.59191120000003"/>
    <x v="336"/>
    <x v="0"/>
    <d v="2019-12-27T00:00:00"/>
    <s v="Penicillin"/>
    <s v="Abnormal"/>
  </r>
  <r>
    <s v="Courtney Suarez"/>
    <n v="18"/>
    <x v="0"/>
    <x v="2"/>
    <x v="1"/>
    <x v="845"/>
    <n v="2021"/>
    <s v="Tiffany Bush"/>
    <x v="4821"/>
    <s v="UnitedHealthcare"/>
    <n v="2277.6687259999999"/>
    <x v="239"/>
    <x v="1"/>
    <d v="2021-05-04T00:00:00"/>
    <s v="Lipitor"/>
    <s v="Normal"/>
  </r>
  <r>
    <s v="Ashley Thompson"/>
    <n v="34"/>
    <x v="0"/>
    <x v="4"/>
    <x v="4"/>
    <x v="734"/>
    <n v="2020"/>
    <s v="Mrs. Dana King"/>
    <x v="4822"/>
    <s v="Aetna"/>
    <n v="27625.807939999999"/>
    <x v="4"/>
    <x v="1"/>
    <d v="2020-08-05T00:00:00"/>
    <s v="Penicillin"/>
    <s v="Inconclusive"/>
  </r>
  <r>
    <s v="Jasmine Smith"/>
    <n v="22"/>
    <x v="0"/>
    <x v="2"/>
    <x v="1"/>
    <x v="10"/>
    <n v="2021"/>
    <s v="Kent Brown"/>
    <x v="4823"/>
    <s v="Blue Cross"/>
    <n v="15027.025439999999"/>
    <x v="238"/>
    <x v="2"/>
    <d v="2021-04-23T00:00:00"/>
    <s v="Aspirin"/>
    <s v="Normal"/>
  </r>
  <r>
    <s v="Joanne Smith"/>
    <n v="56"/>
    <x v="0"/>
    <x v="5"/>
    <x v="5"/>
    <x v="561"/>
    <n v="2023"/>
    <s v="Yvette Powell"/>
    <x v="4824"/>
    <s v="UnitedHealthcare"/>
    <n v="13427.273010000001"/>
    <x v="389"/>
    <x v="1"/>
    <d v="2023-01-28T00:00:00"/>
    <s v="Aspirin"/>
    <s v="Inconclusive"/>
  </r>
  <r>
    <s v="Ashley Barron"/>
    <n v="36"/>
    <x v="0"/>
    <x v="6"/>
    <x v="5"/>
    <x v="1188"/>
    <n v="2018"/>
    <s v="Richard Huffman"/>
    <x v="1569"/>
    <s v="Blue Cross"/>
    <n v="71736.88308"/>
    <x v="87"/>
    <x v="0"/>
    <d v="2018-12-31T00:00:00"/>
    <s v="Penicillin"/>
    <s v="Normal"/>
  </r>
  <r>
    <s v="Deborah Robinson"/>
    <n v="47"/>
    <x v="1"/>
    <x v="6"/>
    <x v="0"/>
    <x v="1266"/>
    <n v="2022"/>
    <s v="Tina Payne"/>
    <x v="4825"/>
    <s v="Medicare"/>
    <n v="49382.503819999998"/>
    <x v="232"/>
    <x v="0"/>
    <d v="2022-07-24T00:00:00"/>
    <s v="Aspirin"/>
    <s v="Abnormal"/>
  </r>
  <r>
    <s v="Lee Smith"/>
    <n v="29"/>
    <x v="1"/>
    <x v="2"/>
    <x v="1"/>
    <x v="1538"/>
    <n v="2023"/>
    <s v="Pamela Schmitt"/>
    <x v="4826"/>
    <s v="Blue Cross"/>
    <n v="9844.5204150000009"/>
    <x v="96"/>
    <x v="1"/>
    <d v="2023-04-05T00:00:00"/>
    <s v="Lipitor"/>
    <s v="Inconclusive"/>
  </r>
  <r>
    <s v="William Smith"/>
    <n v="77"/>
    <x v="0"/>
    <x v="0"/>
    <x v="0"/>
    <x v="1697"/>
    <n v="2020"/>
    <s v="Robert Jenkins"/>
    <x v="4827"/>
    <s v="Medicare"/>
    <n v="46995.931329999999"/>
    <x v="41"/>
    <x v="1"/>
    <d v="2020-11-17T00:00:00"/>
    <s v="Paracetamol"/>
    <s v="Abnormal"/>
  </r>
  <r>
    <s v="Denise Lee"/>
    <n v="43"/>
    <x v="1"/>
    <x v="6"/>
    <x v="1"/>
    <x v="284"/>
    <n v="2019"/>
    <s v="Nicole Vasquez"/>
    <x v="4828"/>
    <s v="UnitedHealthcare"/>
    <n v="16586.691900000002"/>
    <x v="33"/>
    <x v="1"/>
    <d v="2019-09-26T00:00:00"/>
    <s v="Ibuprofen"/>
    <s v="Abnormal"/>
  </r>
  <r>
    <s v="Nathaniel Durham"/>
    <n v="44"/>
    <x v="0"/>
    <x v="7"/>
    <x v="1"/>
    <x v="1224"/>
    <n v="2020"/>
    <s v="Rita Hill"/>
    <x v="4829"/>
    <s v="Medicare"/>
    <n v="2088.9334250000002"/>
    <x v="330"/>
    <x v="2"/>
    <d v="2020-04-14T00:00:00"/>
    <s v="Aspirin"/>
    <s v="Abnormal"/>
  </r>
  <r>
    <s v="Ronald Lee"/>
    <n v="70"/>
    <x v="1"/>
    <x v="1"/>
    <x v="1"/>
    <x v="892"/>
    <n v="2022"/>
    <s v="Monique Caldwell"/>
    <x v="2525"/>
    <s v="Medicare"/>
    <n v="25196.015500000001"/>
    <x v="221"/>
    <x v="0"/>
    <d v="2022-11-13T00:00:00"/>
    <s v="Aspirin"/>
    <s v="Normal"/>
  </r>
  <r>
    <s v="Tanya Robinson"/>
    <n v="41"/>
    <x v="1"/>
    <x v="0"/>
    <x v="2"/>
    <x v="826"/>
    <n v="2022"/>
    <s v="Stephanie Vargas"/>
    <x v="4830"/>
    <s v="Aetna"/>
    <n v="12047.682629999999"/>
    <x v="151"/>
    <x v="1"/>
    <d v="2022-08-18T00:00:00"/>
    <s v="Penicillin"/>
    <s v="Abnormal"/>
  </r>
  <r>
    <s v="Brandon Miller"/>
    <n v="43"/>
    <x v="1"/>
    <x v="2"/>
    <x v="4"/>
    <x v="775"/>
    <n v="2020"/>
    <s v="Patrick Wong"/>
    <x v="4831"/>
    <s v="Aetna"/>
    <n v="34790.686849999998"/>
    <x v="211"/>
    <x v="1"/>
    <d v="2020-05-29T00:00:00"/>
    <s v="Aspirin"/>
    <s v="Abnormal"/>
  </r>
  <r>
    <s v="Janice Savage"/>
    <n v="28"/>
    <x v="1"/>
    <x v="4"/>
    <x v="2"/>
    <x v="705"/>
    <n v="2019"/>
    <s v="Jason Webster"/>
    <x v="4832"/>
    <s v="Blue Cross"/>
    <n v="4760.934483"/>
    <x v="252"/>
    <x v="0"/>
    <d v="2019-07-29T00:00:00"/>
    <s v="Penicillin"/>
    <s v="Normal"/>
  </r>
  <r>
    <s v="Christina Robbins"/>
    <n v="34"/>
    <x v="1"/>
    <x v="4"/>
    <x v="3"/>
    <x v="562"/>
    <n v="2023"/>
    <s v="George Ward"/>
    <x v="4833"/>
    <s v="Blue Cross"/>
    <n v="5311.2465140000004"/>
    <x v="183"/>
    <x v="2"/>
    <d v="2023-02-27T00:00:00"/>
    <s v="Paracetamol"/>
    <s v="Normal"/>
  </r>
  <r>
    <s v="Sarah Moore"/>
    <n v="54"/>
    <x v="1"/>
    <x v="5"/>
    <x v="0"/>
    <x v="566"/>
    <n v="2020"/>
    <s v="Trevor Franco"/>
    <x v="4834"/>
    <s v="Blue Cross"/>
    <n v="47149.895170000003"/>
    <x v="125"/>
    <x v="1"/>
    <d v="2020-09-10T00:00:00"/>
    <s v="Paracetamol"/>
    <s v="Inconclusive"/>
  </r>
  <r>
    <s v="Samuel Christensen"/>
    <n v="37"/>
    <x v="0"/>
    <x v="7"/>
    <x v="3"/>
    <x v="379"/>
    <n v="2022"/>
    <s v="Carolyn Gutierrez MD"/>
    <x v="4835"/>
    <s v="Aetna"/>
    <n v="13781.78786"/>
    <x v="385"/>
    <x v="2"/>
    <d v="2022-03-08T00:00:00"/>
    <s v="Aspirin"/>
    <s v="Inconclusive"/>
  </r>
  <r>
    <s v="Thomas Moran"/>
    <n v="70"/>
    <x v="1"/>
    <x v="5"/>
    <x v="2"/>
    <x v="1282"/>
    <n v="2022"/>
    <s v="Stephanie Burke"/>
    <x v="4836"/>
    <s v="Medicare"/>
    <n v="15269.700070000001"/>
    <x v="272"/>
    <x v="1"/>
    <d v="2022-11-06T00:00:00"/>
    <s v="Paracetamol"/>
    <s v="Normal"/>
  </r>
  <r>
    <s v="David Gonzales"/>
    <n v="41"/>
    <x v="0"/>
    <x v="7"/>
    <x v="1"/>
    <x v="427"/>
    <n v="2021"/>
    <s v="Beth Taylor"/>
    <x v="4837"/>
    <s v="Blue Cross"/>
    <n v="3753.3339340000002"/>
    <x v="295"/>
    <x v="2"/>
    <d v="2021-09-09T00:00:00"/>
    <s v="Penicillin"/>
    <s v="Inconclusive"/>
  </r>
  <r>
    <s v="Catherine George"/>
    <n v="71"/>
    <x v="1"/>
    <x v="1"/>
    <x v="4"/>
    <x v="1698"/>
    <n v="2023"/>
    <s v="Kristy Lane"/>
    <x v="4838"/>
    <s v="Medicare"/>
    <n v="6333.2715889999999"/>
    <x v="367"/>
    <x v="1"/>
    <d v="2023-10-14T00:00:00"/>
    <s v="Penicillin"/>
    <s v="Normal"/>
  </r>
  <r>
    <s v="Amanda Aguilar"/>
    <n v="55"/>
    <x v="0"/>
    <x v="3"/>
    <x v="0"/>
    <x v="1000"/>
    <n v="2023"/>
    <s v="Anna Greene"/>
    <x v="4839"/>
    <s v="Medicare"/>
    <n v="54971.589699999997"/>
    <x v="108"/>
    <x v="0"/>
    <d v="2023-07-03T00:00:00"/>
    <s v="Penicillin"/>
    <s v="Inconclusive"/>
  </r>
  <r>
    <s v="Tracy Hale"/>
    <n v="33"/>
    <x v="1"/>
    <x v="6"/>
    <x v="2"/>
    <x v="426"/>
    <n v="2022"/>
    <s v="Bradley Joseph"/>
    <x v="4840"/>
    <s v="UnitedHealthcare"/>
    <n v="19714.26513"/>
    <x v="160"/>
    <x v="2"/>
    <d v="2022-03-05T00:00:00"/>
    <s v="Aspirin"/>
    <s v="Abnormal"/>
  </r>
  <r>
    <s v="Bradley Ryan"/>
    <n v="36"/>
    <x v="1"/>
    <x v="6"/>
    <x v="1"/>
    <x v="1144"/>
    <n v="2019"/>
    <s v="Anne Gonzalez"/>
    <x v="4841"/>
    <s v="Aetna"/>
    <n v="27236.865860000002"/>
    <x v="4"/>
    <x v="2"/>
    <d v="2019-12-24T00:00:00"/>
    <s v="Lipitor"/>
    <s v="Inconclusive"/>
  </r>
  <r>
    <s v="Richard Lee"/>
    <n v="52"/>
    <x v="0"/>
    <x v="4"/>
    <x v="3"/>
    <x v="370"/>
    <n v="2023"/>
    <s v="Ricky Gillespie"/>
    <x v="4842"/>
    <s v="Aetna"/>
    <n v="22408.61982"/>
    <x v="311"/>
    <x v="2"/>
    <d v="2023-10-11T00:00:00"/>
    <s v="Paracetamol"/>
    <s v="Inconclusive"/>
  </r>
  <r>
    <s v="Jesus Griffin"/>
    <n v="83"/>
    <x v="0"/>
    <x v="2"/>
    <x v="1"/>
    <x v="1049"/>
    <n v="2022"/>
    <s v="Michael Berger"/>
    <x v="2234"/>
    <s v="Medicare"/>
    <n v="972.78025739999998"/>
    <x v="284"/>
    <x v="0"/>
    <d v="2022-11-23T00:00:00"/>
    <s v="Penicillin"/>
    <s v="Inconclusive"/>
  </r>
  <r>
    <s v="Mr. Victor Austin"/>
    <n v="57"/>
    <x v="1"/>
    <x v="1"/>
    <x v="3"/>
    <x v="693"/>
    <n v="2020"/>
    <s v="John Montes"/>
    <x v="4843"/>
    <s v="UnitedHealthcare"/>
    <n v="34268.9594"/>
    <x v="313"/>
    <x v="0"/>
    <d v="2020-05-03T00:00:00"/>
    <s v="Lipitor"/>
    <s v="Inconclusive"/>
  </r>
  <r>
    <s v="Charles Hampton MD"/>
    <n v="39"/>
    <x v="1"/>
    <x v="4"/>
    <x v="4"/>
    <x v="834"/>
    <n v="2023"/>
    <s v="Anthony Good"/>
    <x v="4844"/>
    <s v="Medicare"/>
    <n v="21603.193179999998"/>
    <x v="54"/>
    <x v="2"/>
    <d v="2023-02-18T00:00:00"/>
    <s v="Aspirin"/>
    <s v="Normal"/>
  </r>
  <r>
    <s v="Nicholas Hayden"/>
    <n v="19"/>
    <x v="0"/>
    <x v="5"/>
    <x v="1"/>
    <x v="678"/>
    <n v="2020"/>
    <s v="Emma Santos"/>
    <x v="4845"/>
    <s v="UnitedHealthcare"/>
    <n v="24124.327870000001"/>
    <x v="115"/>
    <x v="0"/>
    <d v="2020-05-03T00:00:00"/>
    <s v="Aspirin"/>
    <s v="Inconclusive"/>
  </r>
  <r>
    <s v="Michelle Reilly"/>
    <n v="31"/>
    <x v="1"/>
    <x v="1"/>
    <x v="0"/>
    <x v="1380"/>
    <n v="2022"/>
    <s v="Marc Powers"/>
    <x v="4846"/>
    <s v="Blue Cross"/>
    <n v="55239.095070000003"/>
    <x v="220"/>
    <x v="1"/>
    <d v="2022-09-28T00:00:00"/>
    <s v="Penicillin"/>
    <s v="Normal"/>
  </r>
  <r>
    <s v="Diane Wallace"/>
    <n v="53"/>
    <x v="1"/>
    <x v="1"/>
    <x v="4"/>
    <x v="1672"/>
    <n v="2019"/>
    <s v="Leslie Solis"/>
    <x v="4847"/>
    <s v="Cigna"/>
    <n v="30250.395489999999"/>
    <x v="395"/>
    <x v="1"/>
    <d v="2019-04-13T00:00:00"/>
    <s v="Paracetamol"/>
    <s v="Normal"/>
  </r>
  <r>
    <s v="Bonnie Young"/>
    <n v="73"/>
    <x v="0"/>
    <x v="1"/>
    <x v="5"/>
    <x v="500"/>
    <n v="2021"/>
    <s v="Michael Peterson"/>
    <x v="4848"/>
    <s v="Medicare"/>
    <n v="52220.024259999998"/>
    <x v="246"/>
    <x v="0"/>
    <d v="2021-09-08T00:00:00"/>
    <s v="Ibuprofen"/>
    <s v="Normal"/>
  </r>
  <r>
    <s v="Linda Lawrence"/>
    <n v="66"/>
    <x v="0"/>
    <x v="7"/>
    <x v="4"/>
    <x v="367"/>
    <n v="2019"/>
    <s v="David Ray"/>
    <x v="4849"/>
    <s v="Medicare"/>
    <n v="29563.777190000001"/>
    <x v="157"/>
    <x v="1"/>
    <d v="2019-04-01T00:00:00"/>
    <s v="Aspirin"/>
    <s v="Inconclusive"/>
  </r>
  <r>
    <s v="Michele Jones"/>
    <n v="47"/>
    <x v="0"/>
    <x v="3"/>
    <x v="4"/>
    <x v="630"/>
    <n v="2023"/>
    <s v="Michael Delgado"/>
    <x v="4850"/>
    <s v="Cigna"/>
    <n v="26567.100989999999"/>
    <x v="244"/>
    <x v="2"/>
    <d v="2023-08-21T00:00:00"/>
    <s v="Lipitor"/>
    <s v="Normal"/>
  </r>
  <r>
    <s v="Donna Lewis"/>
    <n v="65"/>
    <x v="0"/>
    <x v="1"/>
    <x v="4"/>
    <x v="1699"/>
    <n v="2022"/>
    <s v="Benjamin Sweeney"/>
    <x v="4851"/>
    <s v="Medicare"/>
    <n v="29441.89155"/>
    <x v="193"/>
    <x v="2"/>
    <d v="2022-02-09T00:00:00"/>
    <s v="Ibuprofen"/>
    <s v="Normal"/>
  </r>
  <r>
    <s v="Jeffrey Garcia"/>
    <n v="65"/>
    <x v="0"/>
    <x v="2"/>
    <x v="4"/>
    <x v="325"/>
    <n v="2021"/>
    <s v="Lisa Garcia"/>
    <x v="4852"/>
    <s v="Medicare"/>
    <n v="17278.929209999998"/>
    <x v="63"/>
    <x v="1"/>
    <d v="2021-11-24T00:00:00"/>
    <s v="Lipitor"/>
    <s v="Normal"/>
  </r>
  <r>
    <s v="Shannon Smith"/>
    <n v="83"/>
    <x v="1"/>
    <x v="2"/>
    <x v="4"/>
    <x v="667"/>
    <n v="2022"/>
    <s v="Scott Foster"/>
    <x v="4853"/>
    <s v="Medicare"/>
    <n v="9679.2622069999998"/>
    <x v="295"/>
    <x v="1"/>
    <d v="2022-05-23T00:00:00"/>
    <s v="Lipitor"/>
    <s v="Inconclusive"/>
  </r>
  <r>
    <s v="George Townsend"/>
    <n v="61"/>
    <x v="1"/>
    <x v="2"/>
    <x v="5"/>
    <x v="355"/>
    <n v="2020"/>
    <s v="Dustin Brown"/>
    <x v="4854"/>
    <s v="Medicare"/>
    <n v="56601.557939999999"/>
    <x v="399"/>
    <x v="0"/>
    <d v="2020-01-31T00:00:00"/>
    <s v="Ibuprofen"/>
    <s v="Abnormal"/>
  </r>
  <r>
    <s v="Lori Atkinson"/>
    <n v="33"/>
    <x v="1"/>
    <x v="5"/>
    <x v="0"/>
    <x v="187"/>
    <n v="2021"/>
    <s v="David James"/>
    <x v="4855"/>
    <s v="Aetna"/>
    <n v="58542.171869999998"/>
    <x v="387"/>
    <x v="1"/>
    <d v="2021-11-24T00:00:00"/>
    <s v="Aspirin"/>
    <s v="Inconclusive"/>
  </r>
  <r>
    <s v="Lindsey Johnson"/>
    <n v="31"/>
    <x v="1"/>
    <x v="6"/>
    <x v="4"/>
    <x v="16"/>
    <n v="2019"/>
    <s v="Thomas Carter"/>
    <x v="4856"/>
    <s v="Aetna"/>
    <n v="6874.1888989999998"/>
    <x v="280"/>
    <x v="1"/>
    <d v="2019-12-10T00:00:00"/>
    <s v="Ibuprofen"/>
    <s v="Normal"/>
  </r>
  <r>
    <s v="Erik Curtis"/>
    <n v="22"/>
    <x v="1"/>
    <x v="3"/>
    <x v="2"/>
    <x v="1553"/>
    <n v="2022"/>
    <s v="Tammy Wheeler"/>
    <x v="4857"/>
    <s v="Aetna"/>
    <n v="16118.39163"/>
    <x v="229"/>
    <x v="1"/>
    <d v="2022-10-07T00:00:00"/>
    <s v="Aspirin"/>
    <s v="Abnormal"/>
  </r>
  <r>
    <s v="Daniel Castillo"/>
    <n v="43"/>
    <x v="0"/>
    <x v="3"/>
    <x v="5"/>
    <x v="1246"/>
    <n v="2019"/>
    <s v="Emily Merritt"/>
    <x v="4858"/>
    <s v="UnitedHealthcare"/>
    <n v="67813.377470000007"/>
    <x v="308"/>
    <x v="0"/>
    <d v="2019-11-14T00:00:00"/>
    <s v="Paracetamol"/>
    <s v="Normal"/>
  </r>
  <r>
    <s v="Kelly Collins"/>
    <n v="57"/>
    <x v="0"/>
    <x v="1"/>
    <x v="2"/>
    <x v="389"/>
    <n v="2021"/>
    <s v="Joshua Dominguez"/>
    <x v="4859"/>
    <s v="Medicare"/>
    <n v="12205.82963"/>
    <x v="337"/>
    <x v="2"/>
    <d v="2021-02-02T00:00:00"/>
    <s v="Paracetamol"/>
    <s v="Inconclusive"/>
  </r>
  <r>
    <s v="Melissa Pacheco"/>
    <n v="46"/>
    <x v="0"/>
    <x v="5"/>
    <x v="2"/>
    <x v="311"/>
    <n v="2019"/>
    <s v="Maria Collins"/>
    <x v="4860"/>
    <s v="UnitedHealthcare"/>
    <n v="21714.18101"/>
    <x v="156"/>
    <x v="1"/>
    <d v="2019-12-18T00:00:00"/>
    <s v="Penicillin"/>
    <s v="Abnormal"/>
  </r>
  <r>
    <s v="Mckenzie Roberson"/>
    <n v="83"/>
    <x v="1"/>
    <x v="3"/>
    <x v="0"/>
    <x v="672"/>
    <n v="2021"/>
    <s v="Charles Johnson"/>
    <x v="4861"/>
    <s v="Medicare"/>
    <n v="42571.316129999999"/>
    <x v="284"/>
    <x v="1"/>
    <d v="2021-09-15T00:00:00"/>
    <s v="Penicillin"/>
    <s v="Abnormal"/>
  </r>
  <r>
    <s v="Maria Schmitt"/>
    <n v="58"/>
    <x v="1"/>
    <x v="5"/>
    <x v="4"/>
    <x v="75"/>
    <n v="2020"/>
    <s v="Lindsay Williams"/>
    <x v="4862"/>
    <s v="Cigna"/>
    <n v="11401.475850000001"/>
    <x v="277"/>
    <x v="2"/>
    <d v="2020-09-14T00:00:00"/>
    <s v="Ibuprofen"/>
    <s v="Normal"/>
  </r>
  <r>
    <s v="Andrew Cantrell"/>
    <n v="19"/>
    <x v="1"/>
    <x v="0"/>
    <x v="4"/>
    <x v="536"/>
    <n v="2018"/>
    <s v="Veronica Miller"/>
    <x v="4863"/>
    <s v="Aetna"/>
    <n v="6681.9522209999996"/>
    <x v="171"/>
    <x v="2"/>
    <d v="2018-12-10T00:00:00"/>
    <s v="Paracetamol"/>
    <s v="Abnormal"/>
  </r>
  <r>
    <s v="Heather Watkins"/>
    <n v="40"/>
    <x v="1"/>
    <x v="6"/>
    <x v="4"/>
    <x v="231"/>
    <n v="2023"/>
    <s v="Philip Lucas"/>
    <x v="3385"/>
    <s v="UnitedHealthcare"/>
    <n v="34475.073819999998"/>
    <x v="3"/>
    <x v="1"/>
    <d v="2023-04-12T00:00:00"/>
    <s v="Aspirin"/>
    <s v="Inconclusive"/>
  </r>
  <r>
    <s v="Kimberly Bond"/>
    <n v="49"/>
    <x v="0"/>
    <x v="6"/>
    <x v="0"/>
    <x v="728"/>
    <n v="2020"/>
    <s v="Matthew Banks"/>
    <x v="4864"/>
    <s v="UnitedHealthcare"/>
    <n v="39328.164279999997"/>
    <x v="77"/>
    <x v="1"/>
    <d v="2020-12-26T00:00:00"/>
    <s v="Ibuprofen"/>
    <s v="Inconclusive"/>
  </r>
  <r>
    <s v="Lisa Alvarado"/>
    <n v="81"/>
    <x v="1"/>
    <x v="2"/>
    <x v="4"/>
    <x v="898"/>
    <n v="2023"/>
    <s v="Tina Chavez"/>
    <x v="1496"/>
    <s v="Medicare"/>
    <n v="27195.891490000002"/>
    <x v="61"/>
    <x v="1"/>
    <d v="2023-10-29T00:00:00"/>
    <s v="Aspirin"/>
    <s v="Inconclusive"/>
  </r>
  <r>
    <s v="Dennis King"/>
    <n v="23"/>
    <x v="1"/>
    <x v="5"/>
    <x v="4"/>
    <x v="523"/>
    <n v="2018"/>
    <s v="Timothy Coleman"/>
    <x v="4865"/>
    <s v="Blue Cross"/>
    <n v="19158.407380000001"/>
    <x v="28"/>
    <x v="2"/>
    <d v="2019-01-20T00:00:00"/>
    <s v="Ibuprofen"/>
    <s v="Abnormal"/>
  </r>
  <r>
    <s v="Shawn Mcintyre"/>
    <n v="58"/>
    <x v="0"/>
    <x v="6"/>
    <x v="0"/>
    <x v="519"/>
    <n v="2020"/>
    <s v="Jeffrey Oliver"/>
    <x v="4498"/>
    <s v="Aetna"/>
    <n v="8568.3570940000009"/>
    <x v="99"/>
    <x v="1"/>
    <d v="2020-02-11T00:00:00"/>
    <s v="Aspirin"/>
    <s v="Normal"/>
  </r>
  <r>
    <s v="Kevin Hernandez"/>
    <n v="61"/>
    <x v="1"/>
    <x v="0"/>
    <x v="5"/>
    <x v="416"/>
    <n v="2021"/>
    <s v="Elizabeth Watkins"/>
    <x v="4866"/>
    <s v="Medicare"/>
    <n v="49846.58167"/>
    <x v="172"/>
    <x v="1"/>
    <d v="2022-01-03T00:00:00"/>
    <s v="Penicillin"/>
    <s v="Inconclusive"/>
  </r>
  <r>
    <s v="Christopher Campbell"/>
    <n v="30"/>
    <x v="1"/>
    <x v="6"/>
    <x v="2"/>
    <x v="813"/>
    <n v="2019"/>
    <s v="Emily Edwards"/>
    <x v="4867"/>
    <s v="Blue Cross"/>
    <n v="6876.8713740000003"/>
    <x v="191"/>
    <x v="0"/>
    <d v="2019-08-29T00:00:00"/>
    <s v="Penicillin"/>
    <s v="Abnormal"/>
  </r>
  <r>
    <s v="Cynthia Clark"/>
    <n v="60"/>
    <x v="1"/>
    <x v="6"/>
    <x v="0"/>
    <x v="1521"/>
    <n v="2019"/>
    <s v="Garrett Vasquez"/>
    <x v="4868"/>
    <s v="Medicare"/>
    <n v="26831.290529999998"/>
    <x v="51"/>
    <x v="2"/>
    <d v="2019-12-26T00:00:00"/>
    <s v="Lipitor"/>
    <s v="Normal"/>
  </r>
  <r>
    <s v="Joseph Williams"/>
    <n v="18"/>
    <x v="0"/>
    <x v="6"/>
    <x v="0"/>
    <x v="661"/>
    <n v="2022"/>
    <s v="Christine King"/>
    <x v="4869"/>
    <s v="Aetna"/>
    <n v="41824.580430000002"/>
    <x v="187"/>
    <x v="2"/>
    <d v="2022-04-17T00:00:00"/>
    <s v="Ibuprofen"/>
    <s v="Normal"/>
  </r>
  <r>
    <s v="Caleb Chandler"/>
    <n v="49"/>
    <x v="1"/>
    <x v="1"/>
    <x v="4"/>
    <x v="1468"/>
    <n v="2021"/>
    <s v="Michelle Stewart"/>
    <x v="4870"/>
    <s v="Medicare"/>
    <n v="3800.7430880000002"/>
    <x v="268"/>
    <x v="1"/>
    <d v="2021-03-29T00:00:00"/>
    <s v="Penicillin"/>
    <s v="Normal"/>
  </r>
  <r>
    <s v="Michael Sanchez"/>
    <n v="83"/>
    <x v="0"/>
    <x v="4"/>
    <x v="4"/>
    <x v="1036"/>
    <n v="2021"/>
    <s v="Todd Patel"/>
    <x v="4871"/>
    <s v="Medicare"/>
    <n v="27111.497579999999"/>
    <x v="255"/>
    <x v="2"/>
    <d v="2021-07-27T00:00:00"/>
    <s v="Aspirin"/>
    <s v="Normal"/>
  </r>
  <r>
    <s v="Mr. Andrew Dunn"/>
    <n v="47"/>
    <x v="0"/>
    <x v="4"/>
    <x v="1"/>
    <x v="588"/>
    <n v="2021"/>
    <s v="Mariah Rocha"/>
    <x v="4872"/>
    <s v="Blue Cross"/>
    <n v="2913.483416"/>
    <x v="335"/>
    <x v="0"/>
    <d v="2021-09-07T00:00:00"/>
    <s v="Ibuprofen"/>
    <s v="Normal"/>
  </r>
  <r>
    <s v="Vincent Willis"/>
    <n v="30"/>
    <x v="1"/>
    <x v="1"/>
    <x v="2"/>
    <x v="1700"/>
    <n v="2023"/>
    <s v="Jeanne Todd"/>
    <x v="4873"/>
    <s v="Cigna"/>
    <n v="1531.390112"/>
    <x v="286"/>
    <x v="1"/>
    <d v="2023-06-24T00:00:00"/>
    <s v="Aspirin"/>
    <s v="Inconclusive"/>
  </r>
  <r>
    <s v="Miguel Miranda"/>
    <n v="35"/>
    <x v="0"/>
    <x v="0"/>
    <x v="4"/>
    <x v="1034"/>
    <n v="2020"/>
    <s v="Derek Young"/>
    <x v="4874"/>
    <s v="UnitedHealthcare"/>
    <n v="28564.421890000001"/>
    <x v="15"/>
    <x v="2"/>
    <d v="2020-07-01T00:00:00"/>
    <s v="Aspirin"/>
    <s v="Inconclusive"/>
  </r>
  <r>
    <s v="Deanna Deleon"/>
    <n v="35"/>
    <x v="0"/>
    <x v="7"/>
    <x v="2"/>
    <x v="684"/>
    <n v="2019"/>
    <s v="Bryan Smith"/>
    <x v="4875"/>
    <s v="Aetna"/>
    <n v="19403.77579"/>
    <x v="228"/>
    <x v="1"/>
    <d v="2019-11-07T00:00:00"/>
    <s v="Ibuprofen"/>
    <s v="Abnormal"/>
  </r>
  <r>
    <s v="Tina Lin"/>
    <n v="36"/>
    <x v="0"/>
    <x v="3"/>
    <x v="4"/>
    <x v="1038"/>
    <n v="2020"/>
    <s v="Andrea Garza"/>
    <x v="948"/>
    <s v="Medicare"/>
    <n v="25312.288659999998"/>
    <x v="190"/>
    <x v="1"/>
    <d v="2020-08-04T00:00:00"/>
    <s v="Lipitor"/>
    <s v="Inconclusive"/>
  </r>
  <r>
    <s v="Shannon Lloyd"/>
    <n v="68"/>
    <x v="0"/>
    <x v="4"/>
    <x v="0"/>
    <x v="1346"/>
    <n v="2019"/>
    <s v="Laurie Smith"/>
    <x v="4876"/>
    <s v="Medicare"/>
    <n v="59919.482179999999"/>
    <x v="75"/>
    <x v="0"/>
    <d v="2020-01-09T00:00:00"/>
    <s v="Aspirin"/>
    <s v="Abnormal"/>
  </r>
  <r>
    <s v="Andrea Fernandez"/>
    <n v="54"/>
    <x v="1"/>
    <x v="7"/>
    <x v="4"/>
    <x v="345"/>
    <n v="2020"/>
    <s v="Jordan Olson"/>
    <x v="4877"/>
    <s v="Cigna"/>
    <n v="16136.769749999999"/>
    <x v="11"/>
    <x v="1"/>
    <d v="2020-10-26T00:00:00"/>
    <s v="Paracetamol"/>
    <s v="Inconclusive"/>
  </r>
  <r>
    <s v="Miranda Armstrong"/>
    <n v="69"/>
    <x v="1"/>
    <x v="3"/>
    <x v="0"/>
    <x v="1631"/>
    <n v="2020"/>
    <s v="Tony Valencia"/>
    <x v="4878"/>
    <s v="Medicare"/>
    <n v="25431.752840000001"/>
    <x v="390"/>
    <x v="1"/>
    <d v="2020-12-12T00:00:00"/>
    <s v="Ibuprofen"/>
    <s v="Abnormal"/>
  </r>
  <r>
    <s v="William Robbins"/>
    <n v="35"/>
    <x v="1"/>
    <x v="3"/>
    <x v="4"/>
    <x v="1678"/>
    <n v="2022"/>
    <s v="Michael Horn"/>
    <x v="4879"/>
    <s v="UnitedHealthcare"/>
    <n v="11672.41713"/>
    <x v="184"/>
    <x v="2"/>
    <d v="2022-10-16T00:00:00"/>
    <s v="Paracetamol"/>
    <s v="Normal"/>
  </r>
  <r>
    <s v="Danielle Lee"/>
    <n v="69"/>
    <x v="0"/>
    <x v="0"/>
    <x v="4"/>
    <x v="337"/>
    <n v="2020"/>
    <s v="Trevor Cook"/>
    <x v="4880"/>
    <s v="Medicare"/>
    <n v="3811.720554"/>
    <x v="329"/>
    <x v="2"/>
    <d v="2020-06-16T00:00:00"/>
    <s v="Penicillin"/>
    <s v="Abnormal"/>
  </r>
  <r>
    <s v="Nicholas Scott"/>
    <n v="52"/>
    <x v="1"/>
    <x v="3"/>
    <x v="4"/>
    <x v="343"/>
    <n v="2023"/>
    <s v="Aaron Christensen"/>
    <x v="4881"/>
    <s v="Cigna"/>
    <n v="2094.1101140000001"/>
    <x v="190"/>
    <x v="1"/>
    <d v="2023-08-29T00:00:00"/>
    <s v="Lipitor"/>
    <s v="Abnormal"/>
  </r>
  <r>
    <s v="Kayla Hughes"/>
    <n v="33"/>
    <x v="0"/>
    <x v="1"/>
    <x v="2"/>
    <x v="634"/>
    <n v="2022"/>
    <s v="Kayla Hunter DDS"/>
    <x v="4882"/>
    <s v="UnitedHealthcare"/>
    <n v="13867.586869999999"/>
    <x v="78"/>
    <x v="0"/>
    <d v="2022-03-14T00:00:00"/>
    <s v="Penicillin"/>
    <s v="Normal"/>
  </r>
  <r>
    <s v="Mackenzie Reed"/>
    <n v="84"/>
    <x v="1"/>
    <x v="0"/>
    <x v="3"/>
    <x v="1589"/>
    <n v="2019"/>
    <s v="Michael Hodges MD"/>
    <x v="689"/>
    <s v="Medicare"/>
    <n v="4431.0881360000003"/>
    <x v="371"/>
    <x v="0"/>
    <d v="2019-12-19T00:00:00"/>
    <s v="Ibuprofen"/>
    <s v="Normal"/>
  </r>
  <r>
    <s v="Daniel Howard"/>
    <n v="57"/>
    <x v="1"/>
    <x v="7"/>
    <x v="4"/>
    <x v="647"/>
    <n v="2021"/>
    <s v="Jeffrey Oneill"/>
    <x v="4883"/>
    <s v="UnitedHealthcare"/>
    <n v="28544.957170000001"/>
    <x v="208"/>
    <x v="2"/>
    <d v="2021-02-13T00:00:00"/>
    <s v="Ibuprofen"/>
    <s v="Inconclusive"/>
  </r>
  <r>
    <s v="Justin Suarez"/>
    <n v="34"/>
    <x v="0"/>
    <x v="5"/>
    <x v="1"/>
    <x v="378"/>
    <n v="2022"/>
    <s v="Jeffrey Mccall"/>
    <x v="4884"/>
    <s v="Aetna"/>
    <n v="40997.336560000003"/>
    <x v="228"/>
    <x v="2"/>
    <d v="2022-03-13T00:00:00"/>
    <s v="Lipitor"/>
    <s v="Normal"/>
  </r>
  <r>
    <s v="Ashley Greene"/>
    <n v="20"/>
    <x v="0"/>
    <x v="7"/>
    <x v="4"/>
    <x v="258"/>
    <n v="2023"/>
    <s v="Christina Miller"/>
    <x v="4885"/>
    <s v="Cigna"/>
    <n v="8314.2883689999999"/>
    <x v="141"/>
    <x v="1"/>
    <d v="2023-09-27T00:00:00"/>
    <s v="Paracetamol"/>
    <s v="Normal"/>
  </r>
  <r>
    <s v="Elizabeth Taylor"/>
    <n v="41"/>
    <x v="0"/>
    <x v="4"/>
    <x v="1"/>
    <x v="367"/>
    <n v="2019"/>
    <s v="Michelle Lee"/>
    <x v="4886"/>
    <s v="Cigna"/>
    <n v="33355.291420000001"/>
    <x v="220"/>
    <x v="2"/>
    <d v="2019-04-09T00:00:00"/>
    <s v="Lipitor"/>
    <s v="Abnormal"/>
  </r>
  <r>
    <s v="Joseph Price"/>
    <n v="61"/>
    <x v="0"/>
    <x v="2"/>
    <x v="5"/>
    <x v="101"/>
    <n v="2020"/>
    <s v="Donna Martinez"/>
    <x v="4887"/>
    <s v="Medicare"/>
    <n v="42462.286220000002"/>
    <x v="233"/>
    <x v="1"/>
    <d v="2021-01-14T00:00:00"/>
    <s v="Lipitor"/>
    <s v="Abnormal"/>
  </r>
  <r>
    <s v="Mark Rhodes"/>
    <n v="60"/>
    <x v="1"/>
    <x v="2"/>
    <x v="0"/>
    <x v="597"/>
    <n v="2018"/>
    <s v="Kimberly Jones"/>
    <x v="4888"/>
    <s v="UnitedHealthcare"/>
    <n v="12259.4355"/>
    <x v="31"/>
    <x v="0"/>
    <d v="2018-12-07T00:00:00"/>
    <s v="Lipitor"/>
    <s v="Abnormal"/>
  </r>
  <r>
    <s v="Mark Sanders"/>
    <n v="29"/>
    <x v="0"/>
    <x v="3"/>
    <x v="1"/>
    <x v="491"/>
    <n v="2023"/>
    <s v="Eugene Thompson"/>
    <x v="4889"/>
    <s v="Cigna"/>
    <n v="20067.065579999999"/>
    <x v="146"/>
    <x v="1"/>
    <d v="2023-08-20T00:00:00"/>
    <s v="Paracetamol"/>
    <s v="Normal"/>
  </r>
  <r>
    <s v="Julie Allen"/>
    <n v="53"/>
    <x v="1"/>
    <x v="2"/>
    <x v="4"/>
    <x v="1041"/>
    <n v="2018"/>
    <s v="Maria Jones"/>
    <x v="4890"/>
    <s v="Cigna"/>
    <n v="7016.7792120000004"/>
    <x v="62"/>
    <x v="2"/>
    <d v="2018-12-18T00:00:00"/>
    <s v="Lipitor"/>
    <s v="Abnormal"/>
  </r>
  <r>
    <s v="Jackson Ward"/>
    <n v="61"/>
    <x v="1"/>
    <x v="7"/>
    <x v="0"/>
    <x v="1678"/>
    <n v="2022"/>
    <s v="Mary Rodriguez"/>
    <x v="1442"/>
    <s v="Aetna"/>
    <n v="35050.401619999997"/>
    <x v="178"/>
    <x v="2"/>
    <d v="2022-10-29T00:00:00"/>
    <s v="Ibuprofen"/>
    <s v="Normal"/>
  </r>
  <r>
    <s v="Dawn Barry"/>
    <n v="82"/>
    <x v="1"/>
    <x v="2"/>
    <x v="3"/>
    <x v="1233"/>
    <n v="2021"/>
    <s v="Jennifer Roberts"/>
    <x v="4891"/>
    <s v="Medicare"/>
    <n v="29548.48835"/>
    <x v="84"/>
    <x v="0"/>
    <d v="2021-04-12T00:00:00"/>
    <s v="Aspirin"/>
    <s v="Inconclusive"/>
  </r>
  <r>
    <s v="Nicole Santos"/>
    <n v="41"/>
    <x v="1"/>
    <x v="6"/>
    <x v="4"/>
    <x v="85"/>
    <n v="2019"/>
    <s v="Karina Mooney"/>
    <x v="4892"/>
    <s v="UnitedHealthcare"/>
    <n v="9446.5698219999995"/>
    <x v="56"/>
    <x v="1"/>
    <d v="2019-11-07T00:00:00"/>
    <s v="Ibuprofen"/>
    <s v="Abnormal"/>
  </r>
  <r>
    <s v="Kenneth Gonzalez"/>
    <n v="58"/>
    <x v="1"/>
    <x v="4"/>
    <x v="0"/>
    <x v="1649"/>
    <n v="2020"/>
    <s v="Michelle Duncan"/>
    <x v="4893"/>
    <s v="Cigna"/>
    <n v="2149.5644699999998"/>
    <x v="368"/>
    <x v="2"/>
    <d v="2020-10-31T00:00:00"/>
    <s v="Ibuprofen"/>
    <s v="Abnormal"/>
  </r>
  <r>
    <s v="Robert Figueroa"/>
    <n v="24"/>
    <x v="1"/>
    <x v="6"/>
    <x v="1"/>
    <x v="465"/>
    <n v="2019"/>
    <s v="Mr. Jeffrey Gonzalez MD"/>
    <x v="4894"/>
    <s v="UnitedHealthcare"/>
    <n v="35896.204969999999"/>
    <x v="189"/>
    <x v="2"/>
    <d v="2019-05-22T00:00:00"/>
    <s v="Paracetamol"/>
    <s v="Normal"/>
  </r>
  <r>
    <s v="Mark White"/>
    <n v="76"/>
    <x v="0"/>
    <x v="3"/>
    <x v="4"/>
    <x v="133"/>
    <n v="2021"/>
    <s v="James Adams"/>
    <x v="4895"/>
    <s v="UnitedHealthcare"/>
    <n v="13515.177729999999"/>
    <x v="394"/>
    <x v="2"/>
    <d v="2021-06-06T00:00:00"/>
    <s v="Paracetamol"/>
    <s v="Inconclusive"/>
  </r>
  <r>
    <s v="Dakota Norton"/>
    <n v="60"/>
    <x v="1"/>
    <x v="0"/>
    <x v="2"/>
    <x v="342"/>
    <n v="2022"/>
    <s v="Debra Bates"/>
    <x v="4896"/>
    <s v="Medicare"/>
    <n v="8138.538775"/>
    <x v="237"/>
    <x v="0"/>
    <d v="2022-01-25T00:00:00"/>
    <s v="Paracetamol"/>
    <s v="Abnormal"/>
  </r>
  <r>
    <s v="Erin Mclean"/>
    <n v="38"/>
    <x v="1"/>
    <x v="4"/>
    <x v="3"/>
    <x v="694"/>
    <n v="2022"/>
    <s v="Wendy West"/>
    <x v="4897"/>
    <s v="Medicare"/>
    <n v="24989.522290000001"/>
    <x v="127"/>
    <x v="0"/>
    <d v="2022-11-04T00:00:00"/>
    <s v="Penicillin"/>
    <s v="Normal"/>
  </r>
  <r>
    <s v="Samantha Phillips"/>
    <n v="29"/>
    <x v="1"/>
    <x v="1"/>
    <x v="1"/>
    <x v="408"/>
    <n v="2019"/>
    <s v="Rebecca Padilla"/>
    <x v="4898"/>
    <s v="Aetna"/>
    <n v="4944.3225270000003"/>
    <x v="291"/>
    <x v="1"/>
    <d v="2019-02-23T00:00:00"/>
    <s v="Ibuprofen"/>
    <s v="Inconclusive"/>
  </r>
  <r>
    <s v="Eric Whitaker"/>
    <n v="62"/>
    <x v="0"/>
    <x v="7"/>
    <x v="3"/>
    <x v="823"/>
    <n v="2022"/>
    <s v="Cynthia Lawson"/>
    <x v="652"/>
    <s v="Medicare"/>
    <n v="19610.52392"/>
    <x v="87"/>
    <x v="0"/>
    <d v="2022-08-13T00:00:00"/>
    <s v="Ibuprofen"/>
    <s v="Abnormal"/>
  </r>
  <r>
    <s v="Traci Henderson"/>
    <n v="28"/>
    <x v="0"/>
    <x v="7"/>
    <x v="0"/>
    <x v="406"/>
    <n v="2021"/>
    <s v="Laura Rivera"/>
    <x v="4899"/>
    <s v="Aetna"/>
    <m/>
    <x v="307"/>
    <x v="1"/>
    <d v="2021-12-27T00:00:00"/>
    <s v="Paracetamol"/>
    <s v="Inconclusive"/>
  </r>
  <r>
    <s v="John Larson"/>
    <n v="45"/>
    <x v="1"/>
    <x v="5"/>
    <x v="4"/>
    <x v="1290"/>
    <n v="2022"/>
    <s v="Michelle Gonzalez"/>
    <x v="4900"/>
    <s v="Aetna"/>
    <n v="4026.755396"/>
    <x v="356"/>
    <x v="2"/>
    <d v="2022-07-24T00:00:00"/>
    <s v="Ibuprofen"/>
    <s v="Abnormal"/>
  </r>
  <r>
    <s v="Jill Davis"/>
    <n v="74"/>
    <x v="1"/>
    <x v="2"/>
    <x v="1"/>
    <x v="963"/>
    <n v="2022"/>
    <s v="Derek Mitchell"/>
    <x v="4901"/>
    <s v="UnitedHealthcare"/>
    <n v="42179.063589999998"/>
    <x v="273"/>
    <x v="0"/>
    <d v="2022-05-08T00:00:00"/>
    <s v="Aspirin"/>
    <s v="Inconclusive"/>
  </r>
  <r>
    <s v="John Kirk"/>
    <n v="18"/>
    <x v="0"/>
    <x v="1"/>
    <x v="4"/>
    <x v="651"/>
    <n v="2023"/>
    <s v="Emily Robinson"/>
    <x v="2546"/>
    <s v="Aetna"/>
    <n v="17162.74696"/>
    <x v="319"/>
    <x v="1"/>
    <d v="2023-07-31T00:00:00"/>
    <s v="Aspirin"/>
    <s v="Abnormal"/>
  </r>
  <r>
    <s v="Steven Cohen"/>
    <n v="50"/>
    <x v="0"/>
    <x v="4"/>
    <x v="3"/>
    <x v="1518"/>
    <n v="2022"/>
    <s v="Christopher Young"/>
    <x v="2094"/>
    <s v="Cigna"/>
    <n v="10553.091189999999"/>
    <x v="360"/>
    <x v="0"/>
    <d v="2022-11-19T00:00:00"/>
    <s v="Lipitor"/>
    <s v="Inconclusive"/>
  </r>
  <r>
    <s v="Elizabeth Macdonald"/>
    <n v="30"/>
    <x v="1"/>
    <x v="1"/>
    <x v="3"/>
    <x v="1407"/>
    <n v="2023"/>
    <s v="Carlos Guzman"/>
    <x v="4902"/>
    <s v="UnitedHealthcare"/>
    <n v="13390.405210000001"/>
    <x v="357"/>
    <x v="0"/>
    <d v="2023-09-09T00:00:00"/>
    <s v="Lipitor"/>
    <s v="Normal"/>
  </r>
  <r>
    <s v="Michaela Smith"/>
    <n v="65"/>
    <x v="0"/>
    <x v="2"/>
    <x v="0"/>
    <x v="428"/>
    <n v="2021"/>
    <s v="Karen Smith"/>
    <x v="2204"/>
    <s v="Medicare"/>
    <n v="27000.96543"/>
    <x v="396"/>
    <x v="1"/>
    <d v="2021-03-14T00:00:00"/>
    <s v="Penicillin"/>
    <s v="Abnormal"/>
  </r>
  <r>
    <s v="Sally Thomas"/>
    <n v="22"/>
    <x v="0"/>
    <x v="2"/>
    <x v="0"/>
    <x v="709"/>
    <n v="2023"/>
    <s v="Stephen Cruz"/>
    <x v="4149"/>
    <s v="Blue Cross"/>
    <n v="31873.380509999999"/>
    <x v="244"/>
    <x v="2"/>
    <d v="2023-04-21T00:00:00"/>
    <s v="Ibuprofen"/>
    <s v="Inconclusive"/>
  </r>
  <r>
    <s v="Cynthia Thomas"/>
    <n v="43"/>
    <x v="0"/>
    <x v="3"/>
    <x v="2"/>
    <x v="1411"/>
    <n v="2019"/>
    <s v="Spencer Evans"/>
    <x v="4903"/>
    <s v="Cigna"/>
    <n v="8495.3635360000007"/>
    <x v="61"/>
    <x v="0"/>
    <d v="2019-01-05T00:00:00"/>
    <s v="Penicillin"/>
    <s v="Inconclusive"/>
  </r>
  <r>
    <s v="Richard Eaton"/>
    <n v="70"/>
    <x v="0"/>
    <x v="3"/>
    <x v="4"/>
    <x v="105"/>
    <n v="2023"/>
    <s v="Scott Peterson"/>
    <x v="4004"/>
    <s v="Blue Cross"/>
    <n v="30448.559829999998"/>
    <x v="28"/>
    <x v="2"/>
    <d v="2023-04-10T00:00:00"/>
    <s v="Penicillin"/>
    <s v="Normal"/>
  </r>
  <r>
    <s v="Joseph Rodriguez"/>
    <n v="41"/>
    <x v="1"/>
    <x v="5"/>
    <x v="3"/>
    <x v="1133"/>
    <n v="2021"/>
    <s v="Shirley Rosario"/>
    <x v="313"/>
    <s v="Blue Cross"/>
    <n v="33749.362300000001"/>
    <x v="97"/>
    <x v="0"/>
    <d v="2021-07-30T00:00:00"/>
    <s v="Ibuprofen"/>
    <s v="Normal"/>
  </r>
  <r>
    <s v="Kristin Jones"/>
    <n v="75"/>
    <x v="0"/>
    <x v="5"/>
    <x v="4"/>
    <x v="1226"/>
    <n v="2023"/>
    <s v="Ronald Padilla"/>
    <x v="4904"/>
    <s v="Cigna"/>
    <n v="34281.917459999997"/>
    <x v="92"/>
    <x v="2"/>
    <d v="2023-07-24T00:00:00"/>
    <s v="Lipitor"/>
    <s v="Inconclusive"/>
  </r>
  <r>
    <s v="Steven Ortiz"/>
    <n v="69"/>
    <x v="1"/>
    <x v="2"/>
    <x v="2"/>
    <x v="1365"/>
    <n v="2020"/>
    <s v="Emily Little"/>
    <x v="4905"/>
    <s v="Aetna"/>
    <n v="22888.09561"/>
    <x v="206"/>
    <x v="0"/>
    <d v="2020-07-14T00:00:00"/>
    <s v="Aspirin"/>
    <s v="Abnormal"/>
  </r>
  <r>
    <s v="Matthew Strong"/>
    <n v="45"/>
    <x v="1"/>
    <x v="2"/>
    <x v="3"/>
    <x v="1626"/>
    <n v="2021"/>
    <s v="Lance Villegas"/>
    <x v="4906"/>
    <s v="UnitedHealthcare"/>
    <n v="39003.63882"/>
    <x v="220"/>
    <x v="2"/>
    <d v="2021-04-28T00:00:00"/>
    <s v="Lipitor"/>
    <s v="Normal"/>
  </r>
  <r>
    <s v="Jennifer Hughes"/>
    <n v="81"/>
    <x v="1"/>
    <x v="3"/>
    <x v="5"/>
    <x v="1187"/>
    <n v="2021"/>
    <s v="Heather Jackson"/>
    <x v="4907"/>
    <s v="Medicare"/>
    <n v="65176.698600000003"/>
    <x v="281"/>
    <x v="0"/>
    <d v="2021-11-25T00:00:00"/>
    <s v="Aspirin"/>
    <s v="Inconclusive"/>
  </r>
  <r>
    <s v="Donald Moreno"/>
    <n v="47"/>
    <x v="0"/>
    <x v="0"/>
    <x v="0"/>
    <x v="633"/>
    <n v="2021"/>
    <s v="Michelle Hernandez"/>
    <x v="4908"/>
    <s v="Blue Cross"/>
    <n v="21113.969860000001"/>
    <x v="108"/>
    <x v="2"/>
    <d v="2021-12-26T00:00:00"/>
    <s v="Penicillin"/>
    <s v="Normal"/>
  </r>
  <r>
    <s v="Shawn Mcintosh"/>
    <n v="26"/>
    <x v="0"/>
    <x v="7"/>
    <x v="4"/>
    <x v="916"/>
    <n v="2022"/>
    <s v="Kimberly Carr"/>
    <x v="2294"/>
    <s v="Aetna"/>
    <n v="29361.478930000001"/>
    <x v="231"/>
    <x v="2"/>
    <d v="2022-06-14T00:00:00"/>
    <s v="Lipitor"/>
    <s v="Inconclusive"/>
  </r>
  <r>
    <s v="Kimberly Oconnell"/>
    <n v="78"/>
    <x v="1"/>
    <x v="7"/>
    <x v="5"/>
    <x v="1338"/>
    <n v="2021"/>
    <s v="Gary Garza"/>
    <x v="4909"/>
    <s v="Medicare"/>
    <n v="34844.393100000001"/>
    <x v="303"/>
    <x v="0"/>
    <d v="2021-02-03T00:00:00"/>
    <s v="Penicillin"/>
    <s v="Inconclusive"/>
  </r>
  <r>
    <s v="Rebecca Keller"/>
    <n v="73"/>
    <x v="0"/>
    <x v="7"/>
    <x v="0"/>
    <x v="1129"/>
    <n v="2021"/>
    <s v="Joanne Myers"/>
    <x v="4910"/>
    <s v="UnitedHealthcare"/>
    <n v="31590.12472"/>
    <x v="34"/>
    <x v="2"/>
    <d v="2021-10-03T00:00:00"/>
    <s v="Ibuprofen"/>
    <s v="Inconclusive"/>
  </r>
  <r>
    <s v="Christina Nelson"/>
    <n v="60"/>
    <x v="1"/>
    <x v="3"/>
    <x v="2"/>
    <x v="396"/>
    <n v="2021"/>
    <s v="Sherry Powell"/>
    <x v="4911"/>
    <s v="Cigna"/>
    <n v="24817.07488"/>
    <x v="222"/>
    <x v="1"/>
    <d v="2021-05-29T00:00:00"/>
    <s v="Penicillin"/>
    <s v="Abnormal"/>
  </r>
  <r>
    <s v="Craig Klein"/>
    <n v="55"/>
    <x v="0"/>
    <x v="4"/>
    <x v="1"/>
    <x v="1535"/>
    <n v="2019"/>
    <s v="Lauren Williams"/>
    <x v="4912"/>
    <s v="Blue Cross"/>
    <n v="24803.76038"/>
    <x v="294"/>
    <x v="0"/>
    <d v="2019-06-03T00:00:00"/>
    <s v="Paracetamol"/>
    <s v="Abnormal"/>
  </r>
  <r>
    <s v="Ryan Gibson"/>
    <n v="21"/>
    <x v="1"/>
    <x v="4"/>
    <x v="1"/>
    <x v="793"/>
    <n v="2023"/>
    <s v="Scott Robinson"/>
    <x v="4913"/>
    <s v="Aetna"/>
    <n v="44713.469319999997"/>
    <x v="387"/>
    <x v="2"/>
    <d v="2023-05-31T00:00:00"/>
    <s v="Penicillin"/>
    <s v="Inconclusive"/>
  </r>
  <r>
    <s v="Peter Jones"/>
    <n v="48"/>
    <x v="0"/>
    <x v="0"/>
    <x v="4"/>
    <x v="1121"/>
    <n v="2019"/>
    <s v="Kelly Cunningham"/>
    <x v="4914"/>
    <s v="Blue Cross"/>
    <n v="27582.964970000001"/>
    <x v="187"/>
    <x v="2"/>
    <d v="2019-03-09T00:00:00"/>
    <s v="Penicillin"/>
    <s v="Abnormal"/>
  </r>
  <r>
    <s v="Richard Johnson DDS"/>
    <n v="61"/>
    <x v="1"/>
    <x v="4"/>
    <x v="1"/>
    <x v="1505"/>
    <n v="2019"/>
    <s v="Bailey Peterson"/>
    <x v="4915"/>
    <s v="Aetna"/>
    <n v="12702.952020000001"/>
    <x v="398"/>
    <x v="0"/>
    <d v="2019-12-14T00:00:00"/>
    <s v="Penicillin"/>
    <s v="Inconclusive"/>
  </r>
  <r>
    <s v="Christopher Calderon"/>
    <n v="59"/>
    <x v="1"/>
    <x v="3"/>
    <x v="3"/>
    <x v="722"/>
    <n v="2020"/>
    <s v="Erica Walsh"/>
    <x v="2368"/>
    <s v="UnitedHealthcare"/>
    <n v="38557.988089999999"/>
    <x v="303"/>
    <x v="2"/>
    <d v="2020-04-21T00:00:00"/>
    <s v="Ibuprofen"/>
    <s v="Abnormal"/>
  </r>
  <r>
    <s v="Tanner Davis"/>
    <n v="20"/>
    <x v="0"/>
    <x v="6"/>
    <x v="2"/>
    <x v="1384"/>
    <n v="2018"/>
    <s v="Jennifer Smith"/>
    <x v="4916"/>
    <s v="Aetna"/>
    <n v="10317.916160000001"/>
    <x v="66"/>
    <x v="0"/>
    <d v="2018-11-26T00:00:00"/>
    <s v="Ibuprofen"/>
    <s v="Normal"/>
  </r>
  <r>
    <s v="Tracy Coleman"/>
    <n v="38"/>
    <x v="1"/>
    <x v="7"/>
    <x v="4"/>
    <x v="898"/>
    <n v="2023"/>
    <s v="Craig Lloyd"/>
    <x v="4917"/>
    <s v="UnitedHealthcare"/>
    <n v="10508.26838"/>
    <x v="300"/>
    <x v="1"/>
    <d v="2023-11-10T00:00:00"/>
    <s v="Ibuprofen"/>
    <s v="Abnormal"/>
  </r>
  <r>
    <s v="Julie Gould"/>
    <n v="77"/>
    <x v="0"/>
    <x v="7"/>
    <x v="0"/>
    <x v="1532"/>
    <n v="2019"/>
    <s v="Dr. Juan Lopez DDS"/>
    <x v="4918"/>
    <s v="Cigna"/>
    <n v="48588.074139999997"/>
    <x v="31"/>
    <x v="1"/>
    <d v="2019-04-04T00:00:00"/>
    <s v="Aspirin"/>
    <s v="Inconclusive"/>
  </r>
  <r>
    <s v="Alexis Rice"/>
    <n v="56"/>
    <x v="1"/>
    <x v="5"/>
    <x v="5"/>
    <x v="702"/>
    <n v="2023"/>
    <s v="Nancy Kelley"/>
    <x v="2429"/>
    <s v="Medicare"/>
    <n v="68774.487970000002"/>
    <x v="8"/>
    <x v="0"/>
    <d v="2023-09-19T00:00:00"/>
    <s v="Lipitor"/>
    <s v="Inconclusive"/>
  </r>
  <r>
    <s v="Victoria Jackson"/>
    <n v="62"/>
    <x v="0"/>
    <x v="4"/>
    <x v="2"/>
    <x v="853"/>
    <n v="2019"/>
    <s v="Amy Carter"/>
    <x v="4919"/>
    <s v="Cigna"/>
    <n v="5717.7683360000001"/>
    <x v="225"/>
    <x v="1"/>
    <d v="2019-02-08T00:00:00"/>
    <s v="Lipitor"/>
    <s v="Normal"/>
  </r>
  <r>
    <s v="Maria James"/>
    <n v="56"/>
    <x v="0"/>
    <x v="4"/>
    <x v="2"/>
    <x v="133"/>
    <n v="2021"/>
    <s v="Katherine Lawson"/>
    <x v="4920"/>
    <s v="Blue Cross"/>
    <n v="16689.98054"/>
    <x v="80"/>
    <x v="0"/>
    <d v="2021-05-17T00:00:00"/>
    <s v="Ibuprofen"/>
    <s v="Inconclusive"/>
  </r>
  <r>
    <s v="Parker Carson"/>
    <n v="23"/>
    <x v="1"/>
    <x v="5"/>
    <x v="0"/>
    <x v="952"/>
    <n v="2022"/>
    <s v="Scott Walker"/>
    <x v="4921"/>
    <s v="Cigna"/>
    <n v="23659.268599999999"/>
    <x v="339"/>
    <x v="1"/>
    <d v="2022-01-30T00:00:00"/>
    <s v="Ibuprofen"/>
    <s v="Inconclusive"/>
  </r>
  <r>
    <s v="Christopher Adkins"/>
    <n v="55"/>
    <x v="1"/>
    <x v="5"/>
    <x v="4"/>
    <x v="963"/>
    <n v="2022"/>
    <s v="Ashley Shaw"/>
    <x v="4922"/>
    <s v="Aetna"/>
    <n v="4396.3181949999998"/>
    <x v="198"/>
    <x v="1"/>
    <d v="2022-04-17T00:00:00"/>
    <s v="Penicillin"/>
    <s v="Normal"/>
  </r>
  <r>
    <s v="Randy Herrera"/>
    <n v="69"/>
    <x v="1"/>
    <x v="1"/>
    <x v="4"/>
    <x v="795"/>
    <n v="2019"/>
    <s v="Aaron Brown"/>
    <x v="4923"/>
    <s v="Aetna"/>
    <n v="13618.70276"/>
    <x v="5"/>
    <x v="2"/>
    <d v="2019-06-25T00:00:00"/>
    <s v="Ibuprofen"/>
    <s v="Abnormal"/>
  </r>
  <r>
    <s v="Mrs. Jill Jones"/>
    <n v="41"/>
    <x v="1"/>
    <x v="2"/>
    <x v="5"/>
    <x v="249"/>
    <n v="2022"/>
    <s v="Charles Middleton"/>
    <x v="2436"/>
    <s v="Cigna"/>
    <n v="68071.892170000006"/>
    <x v="154"/>
    <x v="0"/>
    <d v="2022-05-27T00:00:00"/>
    <s v="Ibuprofen"/>
    <s v="Normal"/>
  </r>
  <r>
    <s v="Robert Mcguire"/>
    <n v="75"/>
    <x v="1"/>
    <x v="2"/>
    <x v="4"/>
    <x v="334"/>
    <n v="2019"/>
    <s v="Caleb Jones"/>
    <x v="4924"/>
    <s v="Aetna"/>
    <n v="18797.517329999999"/>
    <x v="109"/>
    <x v="1"/>
    <d v="2019-11-09T00:00:00"/>
    <s v="Ibuprofen"/>
    <s v="Inconclusive"/>
  </r>
  <r>
    <s v="Michelle Hill"/>
    <n v="35"/>
    <x v="1"/>
    <x v="2"/>
    <x v="0"/>
    <x v="1167"/>
    <n v="2023"/>
    <s v="Tony Williams"/>
    <x v="4925"/>
    <s v="UnitedHealthcare"/>
    <n v="1471.9142810000001"/>
    <x v="90"/>
    <x v="0"/>
    <d v="2023-03-06T00:00:00"/>
    <s v="Paracetamol"/>
    <s v="Inconclusive"/>
  </r>
  <r>
    <s v="Daniel Hammond"/>
    <n v="44"/>
    <x v="0"/>
    <x v="2"/>
    <x v="3"/>
    <x v="1261"/>
    <n v="2022"/>
    <s v="Jennifer Snyder"/>
    <x v="4926"/>
    <s v="Cigna"/>
    <n v="26078.61334"/>
    <x v="214"/>
    <x v="2"/>
    <d v="2022-04-26T00:00:00"/>
    <s v="Paracetamol"/>
    <s v="Abnormal"/>
  </r>
  <r>
    <s v="Danielle Rice"/>
    <n v="39"/>
    <x v="0"/>
    <x v="5"/>
    <x v="5"/>
    <x v="147"/>
    <n v="2019"/>
    <s v="Ann Austin"/>
    <x v="4927"/>
    <s v="Blue Cross"/>
    <n v="24478.775740000001"/>
    <x v="324"/>
    <x v="1"/>
    <d v="2019-12-08T00:00:00"/>
    <s v="Paracetamol"/>
    <s v="Abnormal"/>
  </r>
  <r>
    <s v="Kristine Wilson"/>
    <n v="84"/>
    <x v="0"/>
    <x v="6"/>
    <x v="3"/>
    <x v="741"/>
    <n v="2019"/>
    <s v="Angela Vance"/>
    <x v="197"/>
    <s v="Blue Cross"/>
    <n v="32030.72207"/>
    <x v="232"/>
    <x v="0"/>
    <d v="2019-10-28T00:00:00"/>
    <s v="Penicillin"/>
    <s v="Normal"/>
  </r>
  <r>
    <s v="Amber Thomas"/>
    <n v="32"/>
    <x v="1"/>
    <x v="0"/>
    <x v="2"/>
    <x v="322"/>
    <n v="2019"/>
    <s v="David Bradley"/>
    <x v="4928"/>
    <s v="Cigna"/>
    <n v="24658.902269999999"/>
    <x v="37"/>
    <x v="0"/>
    <d v="2019-09-28T00:00:00"/>
    <s v="Paracetamol"/>
    <s v="Abnormal"/>
  </r>
  <r>
    <s v="Christopher Delgado"/>
    <n v="38"/>
    <x v="0"/>
    <x v="2"/>
    <x v="2"/>
    <x v="1320"/>
    <n v="2021"/>
    <s v="Donald Gomez"/>
    <x v="4929"/>
    <s v="Blue Cross"/>
    <n v="6491.1591390000003"/>
    <x v="63"/>
    <x v="0"/>
    <d v="2021-08-11T00:00:00"/>
    <s v="Ibuprofen"/>
    <s v="Inconclusive"/>
  </r>
  <r>
    <s v="Justin Thomas"/>
    <n v="55"/>
    <x v="1"/>
    <x v="7"/>
    <x v="5"/>
    <x v="905"/>
    <n v="2023"/>
    <s v="David Riddle"/>
    <x v="4930"/>
    <s v="Blue Cross"/>
    <n v="38219.530310000002"/>
    <x v="116"/>
    <x v="0"/>
    <d v="2023-01-21T00:00:00"/>
    <s v="Lipitor"/>
    <s v="Abnormal"/>
  </r>
  <r>
    <s v="Dr. Caitlyn Miller"/>
    <n v="31"/>
    <x v="0"/>
    <x v="3"/>
    <x v="2"/>
    <x v="1061"/>
    <n v="2023"/>
    <s v="Ryan Lawrence"/>
    <x v="4931"/>
    <s v="Blue Cross"/>
    <n v="6785.7334840000003"/>
    <x v="141"/>
    <x v="1"/>
    <d v="2023-05-17T00:00:00"/>
    <s v="Lipitor"/>
    <s v="Abnormal"/>
  </r>
  <r>
    <s v="Leslie Oconnor"/>
    <n v="81"/>
    <x v="0"/>
    <x v="6"/>
    <x v="0"/>
    <x v="863"/>
    <n v="2020"/>
    <s v="Jason Reed"/>
    <x v="1829"/>
    <s v="Medicare"/>
    <n v="57236.053879999999"/>
    <x v="66"/>
    <x v="2"/>
    <d v="2020-04-17T00:00:00"/>
    <s v="Aspirin"/>
    <s v="Abnormal"/>
  </r>
  <r>
    <s v="Miranda Martin"/>
    <n v="23"/>
    <x v="1"/>
    <x v="4"/>
    <x v="0"/>
    <x v="1447"/>
    <n v="2021"/>
    <s v="Jonathan Santos"/>
    <x v="4932"/>
    <s v="Blue Cross"/>
    <n v="30525.024280000001"/>
    <x v="19"/>
    <x v="1"/>
    <d v="2021-08-23T00:00:00"/>
    <s v="Penicillin"/>
    <s v="Normal"/>
  </r>
  <r>
    <s v="Thomas Smith"/>
    <n v="65"/>
    <x v="1"/>
    <x v="7"/>
    <x v="4"/>
    <x v="831"/>
    <n v="2023"/>
    <s v="Sarah Mathews"/>
    <x v="4933"/>
    <s v="UnitedHealthcare"/>
    <n v="31578.934539999998"/>
    <x v="182"/>
    <x v="2"/>
    <d v="2023-05-18T00:00:00"/>
    <s v="Ibuprofen"/>
    <s v="Inconclusive"/>
  </r>
  <r>
    <s v="Patricia Robinson"/>
    <n v="47"/>
    <x v="0"/>
    <x v="7"/>
    <x v="1"/>
    <x v="1174"/>
    <n v="2022"/>
    <s v="Gary Thomas"/>
    <x v="4934"/>
    <s v="Blue Cross"/>
    <n v="43081.809959999999"/>
    <x v="185"/>
    <x v="2"/>
    <d v="2022-10-08T00:00:00"/>
    <s v="Paracetamol"/>
    <s v="Abnormal"/>
  </r>
  <r>
    <s v="Lindsey Yang"/>
    <n v="63"/>
    <x v="0"/>
    <x v="4"/>
    <x v="3"/>
    <x v="1090"/>
    <n v="2020"/>
    <s v="Amy Richards"/>
    <x v="4935"/>
    <s v="Medicare"/>
    <n v="3213.8609759999999"/>
    <x v="279"/>
    <x v="2"/>
    <d v="2020-04-02T00:00:00"/>
    <s v="Paracetamol"/>
    <s v="Normal"/>
  </r>
  <r>
    <s v="Timothy Martinez"/>
    <n v="18"/>
    <x v="0"/>
    <x v="0"/>
    <x v="2"/>
    <x v="467"/>
    <n v="2019"/>
    <s v="Anthony Phillips"/>
    <x v="4936"/>
    <s v="Aetna"/>
    <n v="6913.6915589999999"/>
    <x v="33"/>
    <x v="0"/>
    <d v="2019-10-18T00:00:00"/>
    <s v="Lipitor"/>
    <s v="Normal"/>
  </r>
  <r>
    <s v="Kevin Howard"/>
    <n v="60"/>
    <x v="1"/>
    <x v="1"/>
    <x v="4"/>
    <x v="326"/>
    <n v="2018"/>
    <s v="Caleb Wyatt"/>
    <x v="4937"/>
    <s v="Blue Cross"/>
    <n v="30653.321260000001"/>
    <x v="361"/>
    <x v="2"/>
    <d v="2019-01-04T00:00:00"/>
    <s v="Aspirin"/>
    <s v="Abnormal"/>
  </r>
  <r>
    <s v="Stephen Campbell"/>
    <n v="84"/>
    <x v="0"/>
    <x v="4"/>
    <x v="5"/>
    <x v="1404"/>
    <n v="2018"/>
    <s v="Hector Reid"/>
    <x v="4938"/>
    <s v="Cigna"/>
    <n v="32812.389900000002"/>
    <x v="214"/>
    <x v="0"/>
    <d v="2019-01-05T00:00:00"/>
    <s v="Lipitor"/>
    <s v="Inconclusive"/>
  </r>
  <r>
    <s v="Melinda Howard"/>
    <n v="31"/>
    <x v="1"/>
    <x v="3"/>
    <x v="1"/>
    <x v="1163"/>
    <n v="2021"/>
    <s v="Lindsay Lee"/>
    <x v="4939"/>
    <s v="Aetna"/>
    <n v="7059.2359479999996"/>
    <x v="215"/>
    <x v="1"/>
    <d v="2022-01-08T00:00:00"/>
    <s v="Paracetamol"/>
    <s v="Normal"/>
  </r>
  <r>
    <s v="George Robinson"/>
    <n v="58"/>
    <x v="0"/>
    <x v="6"/>
    <x v="1"/>
    <x v="568"/>
    <n v="2019"/>
    <s v="Craig Bowman"/>
    <x v="4940"/>
    <s v="Blue Cross"/>
    <n v="16057.56835"/>
    <x v="331"/>
    <x v="0"/>
    <d v="2019-11-06T00:00:00"/>
    <s v="Lipitor"/>
    <s v="Inconclusive"/>
  </r>
  <r>
    <s v="Joseph Bennett"/>
    <n v="65"/>
    <x v="1"/>
    <x v="1"/>
    <x v="4"/>
    <x v="1701"/>
    <n v="2020"/>
    <s v="James Thomas"/>
    <x v="4941"/>
    <s v="UnitedHealthcare"/>
    <n v="20417.13884"/>
    <x v="390"/>
    <x v="1"/>
    <d v="2020-07-14T00:00:00"/>
    <s v="Penicillin"/>
    <s v="Inconclusive"/>
  </r>
  <r>
    <s v="Richard Weaver"/>
    <n v="46"/>
    <x v="0"/>
    <x v="0"/>
    <x v="3"/>
    <x v="393"/>
    <n v="2021"/>
    <s v="Brian Barnes"/>
    <x v="4942"/>
    <s v="Cigna"/>
    <n v="27020.357080000002"/>
    <x v="230"/>
    <x v="0"/>
    <d v="2021-02-09T00:00:00"/>
    <s v="Penicillin"/>
    <s v="Inconclusive"/>
  </r>
  <r>
    <s v="Cheryl Peterson"/>
    <n v="65"/>
    <x v="0"/>
    <x v="5"/>
    <x v="3"/>
    <x v="986"/>
    <n v="2020"/>
    <s v="Maria Cohen"/>
    <x v="4943"/>
    <s v="Blue Cross"/>
    <n v="26165.024959999999"/>
    <x v="257"/>
    <x v="0"/>
    <d v="2020-10-23T00:00:00"/>
    <s v="Lipitor"/>
    <s v="Inconclusive"/>
  </r>
  <r>
    <s v="Michelle Krause"/>
    <n v="81"/>
    <x v="0"/>
    <x v="3"/>
    <x v="3"/>
    <x v="1496"/>
    <n v="2022"/>
    <s v="Ian Rivera"/>
    <x v="4944"/>
    <s v="Aetna"/>
    <n v="13806.005939999999"/>
    <x v="316"/>
    <x v="0"/>
    <d v="2022-10-28T00:00:00"/>
    <s v="Lipitor"/>
    <s v="Inconclusive"/>
  </r>
  <r>
    <s v="Kimberly Perry"/>
    <n v="80"/>
    <x v="0"/>
    <x v="3"/>
    <x v="5"/>
    <x v="974"/>
    <n v="2021"/>
    <s v="Mark Santos"/>
    <x v="4945"/>
    <s v="Cigna"/>
    <n v="14850.897349999999"/>
    <x v="398"/>
    <x v="0"/>
    <d v="2021-03-14T00:00:00"/>
    <s v="Aspirin"/>
    <s v="Inconclusive"/>
  </r>
  <r>
    <s v="Daniel Baldwin"/>
    <n v="76"/>
    <x v="0"/>
    <x v="2"/>
    <x v="0"/>
    <x v="416"/>
    <n v="2021"/>
    <s v="Trevor Smith"/>
    <x v="4946"/>
    <s v="UnitedHealthcare"/>
    <n v="28541.602129999999"/>
    <x v="42"/>
    <x v="2"/>
    <d v="2022-01-04T00:00:00"/>
    <s v="Aspirin"/>
    <s v="Abnormal"/>
  </r>
  <r>
    <s v="Edward Bryan"/>
    <n v="70"/>
    <x v="0"/>
    <x v="1"/>
    <x v="1"/>
    <x v="1479"/>
    <n v="2021"/>
    <s v="Morgan Kelly"/>
    <x v="4947"/>
    <s v="UnitedHealthcare"/>
    <n v="14036.91784"/>
    <x v="268"/>
    <x v="1"/>
    <d v="2021-12-12T00:00:00"/>
    <s v="Penicillin"/>
    <s v="Normal"/>
  </r>
  <r>
    <s v="Thomas Allen"/>
    <n v="51"/>
    <x v="1"/>
    <x v="2"/>
    <x v="3"/>
    <x v="804"/>
    <n v="2020"/>
    <s v="Stephanie Martin"/>
    <x v="3056"/>
    <s v="Cigna"/>
    <n v="32425.8786"/>
    <x v="264"/>
    <x v="0"/>
    <d v="2020-10-28T00:00:00"/>
    <s v="Aspirin"/>
    <s v="Normal"/>
  </r>
  <r>
    <s v="Ryan Chen"/>
    <n v="58"/>
    <x v="1"/>
    <x v="7"/>
    <x v="5"/>
    <x v="574"/>
    <n v="2020"/>
    <s v="Darius Harrison"/>
    <x v="2234"/>
    <s v="UnitedHealthcare"/>
    <n v="14803.05271"/>
    <x v="266"/>
    <x v="1"/>
    <d v="2020-02-14T00:00:00"/>
    <s v="Aspirin"/>
    <s v="Normal"/>
  </r>
  <r>
    <s v="Robert Chandler"/>
    <n v="21"/>
    <x v="0"/>
    <x v="6"/>
    <x v="0"/>
    <x v="1475"/>
    <n v="2022"/>
    <s v="Lisa Mata"/>
    <x v="4948"/>
    <s v="UnitedHealthcare"/>
    <n v="13910.74352"/>
    <x v="15"/>
    <x v="1"/>
    <d v="2022-09-03T00:00:00"/>
    <s v="Penicillin"/>
    <s v="Normal"/>
  </r>
  <r>
    <s v="Nathan Meyers"/>
    <n v="28"/>
    <x v="0"/>
    <x v="1"/>
    <x v="2"/>
    <x v="1221"/>
    <n v="2022"/>
    <s v="Sarah Tran"/>
    <x v="4949"/>
    <s v="Cigna"/>
    <n v="2914.58122"/>
    <x v="17"/>
    <x v="1"/>
    <d v="2022-10-03T00:00:00"/>
    <s v="Paracetamol"/>
    <s v="Inconclusive"/>
  </r>
  <r>
    <s v="Courtney Osborne"/>
    <n v="36"/>
    <x v="0"/>
    <x v="1"/>
    <x v="4"/>
    <x v="55"/>
    <n v="2021"/>
    <s v="Dr. Kayla Ashley DVM"/>
    <x v="4950"/>
    <s v="UnitedHealthcare"/>
    <n v="819.994461"/>
    <x v="303"/>
    <x v="1"/>
    <d v="2022-01-08T00:00:00"/>
    <s v="Paracetamol"/>
    <s v="Abnormal"/>
  </r>
  <r>
    <s v="David Mcdonald"/>
    <n v="85"/>
    <x v="1"/>
    <x v="4"/>
    <x v="4"/>
    <x v="273"/>
    <n v="2020"/>
    <s v="Teresa Haynes"/>
    <x v="4951"/>
    <s v="Medicare"/>
    <n v="4465.6706679999998"/>
    <x v="285"/>
    <x v="2"/>
    <d v="2020-03-07T00:00:00"/>
    <s v="Ibuprofen"/>
    <s v="Abnormal"/>
  </r>
  <r>
    <s v="Thomas Hall"/>
    <n v="83"/>
    <x v="0"/>
    <x v="4"/>
    <x v="4"/>
    <x v="702"/>
    <n v="2023"/>
    <s v="Joshua Miller"/>
    <x v="4952"/>
    <s v="UnitedHealthcare"/>
    <n v="9779.9970209999992"/>
    <x v="235"/>
    <x v="2"/>
    <d v="2023-09-24T00:00:00"/>
    <s v="Paracetamol"/>
    <s v="Inconclusive"/>
  </r>
  <r>
    <s v="Rebecca Rose"/>
    <n v="55"/>
    <x v="1"/>
    <x v="4"/>
    <x v="5"/>
    <x v="1383"/>
    <n v="2020"/>
    <s v="Michael Morgan"/>
    <x v="4953"/>
    <s v="Medicare"/>
    <n v="28618.426060000002"/>
    <x v="0"/>
    <x v="0"/>
    <d v="2020-06-17T00:00:00"/>
    <s v="Aspirin"/>
    <s v="Inconclusive"/>
  </r>
  <r>
    <s v="Tiffany Jones"/>
    <n v="54"/>
    <x v="0"/>
    <x v="3"/>
    <x v="4"/>
    <x v="1702"/>
    <n v="2021"/>
    <s v="Michael Martinez"/>
    <x v="471"/>
    <s v="Aetna"/>
    <n v="13289.996800000001"/>
    <x v="256"/>
    <x v="2"/>
    <d v="2021-02-23T00:00:00"/>
    <s v="Lipitor"/>
    <s v="Inconclusive"/>
  </r>
  <r>
    <s v="Jeffrey Oliver"/>
    <n v="23"/>
    <x v="1"/>
    <x v="0"/>
    <x v="3"/>
    <x v="465"/>
    <n v="2019"/>
    <s v="Sarah Washington"/>
    <x v="4954"/>
    <s v="Aetna"/>
    <n v="20682.597689999999"/>
    <x v="363"/>
    <x v="2"/>
    <d v="2019-05-22T00:00:00"/>
    <s v="Aspirin"/>
    <s v="Abnormal"/>
  </r>
  <r>
    <s v="Carla Ortiz"/>
    <n v="68"/>
    <x v="0"/>
    <x v="7"/>
    <x v="0"/>
    <x v="1123"/>
    <n v="2023"/>
    <s v="Mrs. Angela Lopez MD"/>
    <x v="4955"/>
    <s v="Aetna"/>
    <n v="11342.254510000001"/>
    <x v="147"/>
    <x v="1"/>
    <d v="2023-02-08T00:00:00"/>
    <s v="Penicillin"/>
    <s v="Inconclusive"/>
  </r>
  <r>
    <s v="Crystal Cox"/>
    <n v="55"/>
    <x v="0"/>
    <x v="7"/>
    <x v="5"/>
    <x v="557"/>
    <n v="2023"/>
    <s v="Susan Miller"/>
    <x v="4956"/>
    <s v="Medicare"/>
    <n v="48193.960700000003"/>
    <x v="254"/>
    <x v="0"/>
    <d v="2023-03-19T00:00:00"/>
    <s v="Aspirin"/>
    <s v="Normal"/>
  </r>
  <r>
    <s v="Spencer Morgan"/>
    <n v="67"/>
    <x v="1"/>
    <x v="3"/>
    <x v="4"/>
    <x v="1468"/>
    <n v="2021"/>
    <s v="Deanna Tucker"/>
    <x v="4957"/>
    <s v="Blue Cross"/>
    <n v="6209.2940740000004"/>
    <x v="124"/>
    <x v="1"/>
    <d v="2021-02-28T00:00:00"/>
    <s v="Paracetamol"/>
    <s v="Inconclusive"/>
  </r>
  <r>
    <s v="Mary Campbell"/>
    <n v="34"/>
    <x v="1"/>
    <x v="4"/>
    <x v="2"/>
    <x v="19"/>
    <n v="2019"/>
    <s v="William Anderson"/>
    <x v="4504"/>
    <s v="Blue Cross"/>
    <n v="10624.07152"/>
    <x v="24"/>
    <x v="1"/>
    <d v="2019-07-17T00:00:00"/>
    <s v="Penicillin"/>
    <s v="Inconclusive"/>
  </r>
  <r>
    <s v="Kristine Thomas"/>
    <n v="85"/>
    <x v="0"/>
    <x v="6"/>
    <x v="3"/>
    <x v="23"/>
    <n v="2019"/>
    <s v="Amanda Wright"/>
    <x v="4958"/>
    <s v="Medicare"/>
    <n v="21984.938590000002"/>
    <x v="196"/>
    <x v="2"/>
    <d v="2019-01-12T00:00:00"/>
    <s v="Aspirin"/>
    <s v="Inconclusive"/>
  </r>
  <r>
    <s v="Paul Harris"/>
    <n v="42"/>
    <x v="0"/>
    <x v="7"/>
    <x v="3"/>
    <x v="1703"/>
    <n v="2023"/>
    <s v="Christopher Trevino"/>
    <x v="458"/>
    <s v="Medicare"/>
    <n v="9441.5615789999993"/>
    <x v="165"/>
    <x v="0"/>
    <d v="2023-06-29T00:00:00"/>
    <s v="Penicillin"/>
    <s v="Normal"/>
  </r>
  <r>
    <s v="Lindsey Clements"/>
    <n v="36"/>
    <x v="1"/>
    <x v="3"/>
    <x v="4"/>
    <x v="38"/>
    <n v="2021"/>
    <s v="Timothy Lawrence"/>
    <x v="4959"/>
    <s v="UnitedHealthcare"/>
    <n v="30374.833729999998"/>
    <x v="98"/>
    <x v="2"/>
    <d v="2021-03-09T00:00:00"/>
    <s v="Lipitor"/>
    <s v="Inconclusive"/>
  </r>
  <r>
    <s v="Heather Burnett"/>
    <n v="67"/>
    <x v="1"/>
    <x v="6"/>
    <x v="5"/>
    <x v="1617"/>
    <n v="2023"/>
    <s v="Robin Kane"/>
    <x v="1044"/>
    <s v="Blue Cross"/>
    <n v="2957.6300630000001"/>
    <x v="62"/>
    <x v="1"/>
    <d v="2023-02-20T00:00:00"/>
    <s v="Paracetamol"/>
    <s v="Normal"/>
  </r>
  <r>
    <s v="Cynthia Wright"/>
    <n v="28"/>
    <x v="0"/>
    <x v="0"/>
    <x v="1"/>
    <x v="1013"/>
    <n v="2019"/>
    <s v="Matthew Moore"/>
    <x v="4960"/>
    <s v="UnitedHealthcare"/>
    <n v="9075.1793570000009"/>
    <x v="164"/>
    <x v="2"/>
    <d v="2019-07-08T00:00:00"/>
    <s v="Lipitor"/>
    <s v="Normal"/>
  </r>
  <r>
    <s v="Jodi Torres"/>
    <n v="55"/>
    <x v="0"/>
    <x v="3"/>
    <x v="4"/>
    <x v="1338"/>
    <n v="2021"/>
    <s v="Kathleen Hernandez"/>
    <x v="4961"/>
    <s v="UnitedHealthcare"/>
    <n v="921.93885769999997"/>
    <x v="328"/>
    <x v="2"/>
    <d v="2021-02-19T00:00:00"/>
    <s v="Lipitor"/>
    <s v="Abnormal"/>
  </r>
  <r>
    <s v="Scott Singh"/>
    <n v="41"/>
    <x v="1"/>
    <x v="0"/>
    <x v="4"/>
    <x v="552"/>
    <n v="2019"/>
    <s v="Beverly Maldonado"/>
    <x v="4962"/>
    <s v="Medicare"/>
    <n v="12497.61326"/>
    <x v="202"/>
    <x v="1"/>
    <d v="2019-07-05T00:00:00"/>
    <s v="Ibuprofen"/>
    <s v="Inconclusive"/>
  </r>
  <r>
    <s v="Sara Craig"/>
    <n v="65"/>
    <x v="1"/>
    <x v="5"/>
    <x v="4"/>
    <x v="517"/>
    <n v="2020"/>
    <s v="Julian Marks"/>
    <x v="4963"/>
    <s v="Aetna"/>
    <n v="763.33591260000003"/>
    <x v="223"/>
    <x v="2"/>
    <d v="2020-06-26T00:00:00"/>
    <s v="Penicillin"/>
    <s v="Abnormal"/>
  </r>
  <r>
    <s v="Brandi Johnson"/>
    <n v="34"/>
    <x v="0"/>
    <x v="3"/>
    <x v="1"/>
    <x v="1597"/>
    <n v="2020"/>
    <s v="Tiffany Phillips"/>
    <x v="4964"/>
    <s v="Aetna"/>
    <n v="8883.1496029999998"/>
    <x v="213"/>
    <x v="1"/>
    <d v="2020-07-05T00:00:00"/>
    <s v="Ibuprofen"/>
    <s v="Inconclusive"/>
  </r>
  <r>
    <s v="Austin Castillo"/>
    <n v="36"/>
    <x v="0"/>
    <x v="1"/>
    <x v="1"/>
    <x v="1657"/>
    <n v="2022"/>
    <s v="William Warren"/>
    <x v="4965"/>
    <s v="Cigna"/>
    <n v="1408.7863440000001"/>
    <x v="30"/>
    <x v="1"/>
    <d v="2022-08-29T00:00:00"/>
    <s v="Lipitor"/>
    <s v="Inconclusive"/>
  </r>
  <r>
    <s v="Mark Sexton"/>
    <n v="58"/>
    <x v="0"/>
    <x v="6"/>
    <x v="0"/>
    <x v="1032"/>
    <n v="2020"/>
    <s v="Andrew Phillips"/>
    <x v="2213"/>
    <s v="Cigna"/>
    <n v="28133.29895"/>
    <x v="202"/>
    <x v="1"/>
    <d v="2020-01-09T00:00:00"/>
    <s v="Paracetamol"/>
    <s v="Normal"/>
  </r>
  <r>
    <s v="Jackie Ryan"/>
    <n v="69"/>
    <x v="1"/>
    <x v="4"/>
    <x v="4"/>
    <x v="881"/>
    <n v="2023"/>
    <s v="Lawrence Walters"/>
    <x v="4966"/>
    <s v="Blue Cross"/>
    <n v="15534.425450000001"/>
    <x v="143"/>
    <x v="2"/>
    <d v="2023-10-26T00:00:00"/>
    <s v="Ibuprofen"/>
    <s v="Inconclusive"/>
  </r>
  <r>
    <s v="Omar Fry"/>
    <n v="51"/>
    <x v="0"/>
    <x v="5"/>
    <x v="2"/>
    <x v="1205"/>
    <n v="2020"/>
    <s v="Wendy Key"/>
    <x v="4967"/>
    <s v="UnitedHealthcare"/>
    <n v="5957.6415239999997"/>
    <x v="292"/>
    <x v="1"/>
    <d v="2020-03-31T00:00:00"/>
    <s v="Lipitor"/>
    <s v="Normal"/>
  </r>
  <r>
    <s v="Jennifer Davidson"/>
    <n v="30"/>
    <x v="0"/>
    <x v="5"/>
    <x v="2"/>
    <x v="11"/>
    <n v="2019"/>
    <s v="Bailey Davis"/>
    <x v="4968"/>
    <s v="Cigna"/>
    <n v="6984.6299019999997"/>
    <x v="199"/>
    <x v="1"/>
    <d v="2019-07-03T00:00:00"/>
    <s v="Aspirin"/>
    <s v="Normal"/>
  </r>
  <r>
    <s v="Paul Gonzalez"/>
    <n v="23"/>
    <x v="0"/>
    <x v="4"/>
    <x v="1"/>
    <x v="1620"/>
    <n v="2021"/>
    <s v="Joseph Wilson"/>
    <x v="4969"/>
    <s v="Blue Cross"/>
    <n v="26272.63668"/>
    <x v="139"/>
    <x v="0"/>
    <d v="2021-12-02T00:00:00"/>
    <s v="Lipitor"/>
    <s v="Inconclusive"/>
  </r>
  <r>
    <s v="Maurice Davis"/>
    <n v="80"/>
    <x v="1"/>
    <x v="5"/>
    <x v="3"/>
    <x v="1083"/>
    <n v="2019"/>
    <s v="Joseph Smith"/>
    <x v="4970"/>
    <s v="Aetna"/>
    <n v="34495.508130000002"/>
    <x v="233"/>
    <x v="2"/>
    <d v="2020-01-02T00:00:00"/>
    <s v="Paracetamol"/>
    <s v="Inconclusive"/>
  </r>
  <r>
    <s v="Carol Tate"/>
    <n v="59"/>
    <x v="0"/>
    <x v="4"/>
    <x v="2"/>
    <x v="1422"/>
    <n v="2023"/>
    <s v="John Wilkins"/>
    <x v="4225"/>
    <s v="Medicare"/>
    <n v="10165.265890000001"/>
    <x v="295"/>
    <x v="0"/>
    <d v="2023-07-15T00:00:00"/>
    <s v="Penicillin"/>
    <s v="Abnormal"/>
  </r>
  <r>
    <s v="Taylor Walton MD"/>
    <n v="38"/>
    <x v="0"/>
    <x v="1"/>
    <x v="3"/>
    <x v="275"/>
    <n v="2021"/>
    <s v="Jennifer Dalton"/>
    <x v="4971"/>
    <s v="Cigna"/>
    <n v="15525.30221"/>
    <x v="248"/>
    <x v="2"/>
    <d v="2021-10-18T00:00:00"/>
    <s v="Aspirin"/>
    <s v="Abnormal"/>
  </r>
  <r>
    <s v="Anthony Wilson"/>
    <n v="64"/>
    <x v="0"/>
    <x v="2"/>
    <x v="0"/>
    <x v="246"/>
    <n v="2022"/>
    <s v="Karen Tucker"/>
    <x v="4972"/>
    <s v="Blue Cross"/>
    <n v="23176.748970000001"/>
    <x v="346"/>
    <x v="1"/>
    <d v="2022-08-05T00:00:00"/>
    <s v="Penicillin"/>
    <s v="Inconclusive"/>
  </r>
  <r>
    <s v="Tracy Buchanan"/>
    <n v="59"/>
    <x v="0"/>
    <x v="2"/>
    <x v="2"/>
    <x v="232"/>
    <n v="2020"/>
    <s v="Kyle Campbell"/>
    <x v="4973"/>
    <s v="UnitedHealthcare"/>
    <n v="6082.9105989999998"/>
    <x v="336"/>
    <x v="0"/>
    <d v="2020-03-27T00:00:00"/>
    <s v="Paracetamol"/>
    <s v="Abnormal"/>
  </r>
  <r>
    <s v="Karen Ortega"/>
    <n v="71"/>
    <x v="0"/>
    <x v="2"/>
    <x v="0"/>
    <x v="194"/>
    <n v="2023"/>
    <s v="Chad Melendez"/>
    <x v="4974"/>
    <s v="Cigna"/>
    <n v="45114.229330000002"/>
    <x v="294"/>
    <x v="1"/>
    <d v="2023-01-22T00:00:00"/>
    <s v="Penicillin"/>
    <s v="Inconclusive"/>
  </r>
  <r>
    <s v="Christopher Mason"/>
    <n v="40"/>
    <x v="1"/>
    <x v="3"/>
    <x v="4"/>
    <x v="319"/>
    <n v="2022"/>
    <s v="Jaime Prince"/>
    <x v="4975"/>
    <s v="Medicare"/>
    <n v="11011.34096"/>
    <x v="163"/>
    <x v="1"/>
    <d v="2022-10-18T00:00:00"/>
    <s v="Aspirin"/>
    <s v="Inconclusive"/>
  </r>
  <r>
    <s v="Douglas Rogers"/>
    <n v="53"/>
    <x v="0"/>
    <x v="2"/>
    <x v="3"/>
    <x v="709"/>
    <n v="2023"/>
    <s v="Kelly Williamson"/>
    <x v="4976"/>
    <s v="Blue Cross"/>
    <n v="35611.24914"/>
    <x v="21"/>
    <x v="2"/>
    <d v="2023-03-31T00:00:00"/>
    <s v="Aspirin"/>
    <s v="Normal"/>
  </r>
  <r>
    <s v="Heather Weeks"/>
    <n v="51"/>
    <x v="1"/>
    <x v="4"/>
    <x v="4"/>
    <x v="1584"/>
    <n v="2020"/>
    <s v="Christina Dillon"/>
    <x v="4977"/>
    <s v="UnitedHealthcare"/>
    <n v="26670.736850000001"/>
    <x v="106"/>
    <x v="1"/>
    <d v="2020-04-14T00:00:00"/>
    <s v="Ibuprofen"/>
    <s v="Abnormal"/>
  </r>
  <r>
    <s v="Madison Myers"/>
    <n v="83"/>
    <x v="1"/>
    <x v="2"/>
    <x v="3"/>
    <x v="828"/>
    <n v="2022"/>
    <s v="Joseph Marshall"/>
    <x v="2842"/>
    <s v="Medicare"/>
    <n v="14340.257799999999"/>
    <x v="7"/>
    <x v="2"/>
    <d v="2022-07-17T00:00:00"/>
    <s v="Penicillin"/>
    <s v="Inconclusive"/>
  </r>
  <r>
    <s v="Thomas Diaz"/>
    <n v="69"/>
    <x v="0"/>
    <x v="7"/>
    <x v="0"/>
    <x v="1381"/>
    <n v="2023"/>
    <s v="Crystal Goodwin"/>
    <x v="4978"/>
    <s v="Cigna"/>
    <n v="50581.308319999996"/>
    <x v="132"/>
    <x v="2"/>
    <d v="2023-08-30T00:00:00"/>
    <s v="Ibuprofen"/>
    <s v="Normal"/>
  </r>
  <r>
    <s v="Matthew Kline"/>
    <n v="28"/>
    <x v="1"/>
    <x v="6"/>
    <x v="1"/>
    <x v="1181"/>
    <n v="2020"/>
    <s v="Alicia Miranda"/>
    <x v="4979"/>
    <s v="Aetna"/>
    <n v="23968.514810000001"/>
    <x v="180"/>
    <x v="1"/>
    <d v="2020-07-10T00:00:00"/>
    <s v="Penicillin"/>
    <s v="Abnormal"/>
  </r>
  <r>
    <s v="Deanna Patterson"/>
    <n v="18"/>
    <x v="1"/>
    <x v="2"/>
    <x v="4"/>
    <x v="1159"/>
    <n v="2020"/>
    <s v="Austin Martinez"/>
    <x v="4980"/>
    <s v="Blue Cross"/>
    <n v="29549.922709999999"/>
    <x v="386"/>
    <x v="2"/>
    <d v="2020-02-18T00:00:00"/>
    <s v="Paracetamol"/>
    <s v="Normal"/>
  </r>
  <r>
    <s v="Laura Cruz"/>
    <n v="19"/>
    <x v="0"/>
    <x v="2"/>
    <x v="2"/>
    <x v="1704"/>
    <n v="2020"/>
    <s v="Cheryl Smith"/>
    <x v="4981"/>
    <s v="UnitedHealthcare"/>
    <n v="2885.7096179999999"/>
    <x v="359"/>
    <x v="0"/>
    <d v="2020-11-19T00:00:00"/>
    <s v="Aspirin"/>
    <s v="Abnormal"/>
  </r>
  <r>
    <s v="Victoria Arroyo"/>
    <n v="44"/>
    <x v="0"/>
    <x v="4"/>
    <x v="5"/>
    <x v="870"/>
    <n v="2021"/>
    <s v="Jamie Fisher"/>
    <x v="4982"/>
    <s v="UnitedHealthcare"/>
    <n v="19068.810519999999"/>
    <x v="226"/>
    <x v="1"/>
    <d v="2021-05-28T00:00:00"/>
    <s v="Lipitor"/>
    <s v="Inconclusive"/>
  </r>
  <r>
    <s v="Zachary Fletcher"/>
    <n v="40"/>
    <x v="0"/>
    <x v="7"/>
    <x v="0"/>
    <x v="668"/>
    <n v="2019"/>
    <s v="Lee Chase"/>
    <x v="4983"/>
    <s v="UnitedHealthcare"/>
    <n v="46867.231209999998"/>
    <x v="79"/>
    <x v="1"/>
    <d v="2019-03-28T00:00:00"/>
    <s v="Aspirin"/>
    <s v="Abnormal"/>
  </r>
  <r>
    <s v="Amy Valdez"/>
    <n v="43"/>
    <x v="0"/>
    <x v="2"/>
    <x v="4"/>
    <x v="1705"/>
    <n v="2020"/>
    <s v="Karen Moon DDS"/>
    <x v="4984"/>
    <s v="Blue Cross"/>
    <n v="17414.785390000001"/>
    <x v="139"/>
    <x v="2"/>
    <d v="2020-03-25T00:00:00"/>
    <s v="Penicillin"/>
    <s v="Inconclusive"/>
  </r>
  <r>
    <s v="Jaclyn Shepherd"/>
    <n v="50"/>
    <x v="0"/>
    <x v="3"/>
    <x v="4"/>
    <x v="316"/>
    <n v="2022"/>
    <s v="Kathryn Chandler"/>
    <x v="4985"/>
    <s v="Blue Cross"/>
    <n v="21353.714349999998"/>
    <x v="235"/>
    <x v="2"/>
    <d v="2022-04-18T00:00:00"/>
    <s v="Aspirin"/>
    <s v="Normal"/>
  </r>
  <r>
    <s v="Andrea Walker"/>
    <n v="53"/>
    <x v="1"/>
    <x v="2"/>
    <x v="4"/>
    <x v="1706"/>
    <n v="2020"/>
    <s v="Katherine Elliott"/>
    <x v="4986"/>
    <s v="UnitedHealthcare"/>
    <n v="25597.924900000002"/>
    <x v="123"/>
    <x v="2"/>
    <d v="2020-07-31T00:00:00"/>
    <s v="Ibuprofen"/>
    <s v="Abnormal"/>
  </r>
  <r>
    <s v="Kimberly Rodriguez"/>
    <n v="64"/>
    <x v="1"/>
    <x v="4"/>
    <x v="3"/>
    <x v="574"/>
    <n v="2020"/>
    <s v="Denise Conley"/>
    <x v="1472"/>
    <s v="Cigna"/>
    <n v="39927.34577"/>
    <x v="330"/>
    <x v="0"/>
    <d v="2020-02-24T00:00:00"/>
    <s v="Paracetamol"/>
    <s v="Normal"/>
  </r>
  <r>
    <s v="Karen Turner"/>
    <n v="33"/>
    <x v="0"/>
    <x v="6"/>
    <x v="2"/>
    <x v="1077"/>
    <n v="2019"/>
    <s v="David Foley"/>
    <x v="4987"/>
    <s v="Cigna"/>
    <n v="2538.7952540000001"/>
    <x v="52"/>
    <x v="0"/>
    <d v="2019-01-22T00:00:00"/>
    <s v="Penicillin"/>
    <s v="Abnormal"/>
  </r>
  <r>
    <s v="William Benitez"/>
    <n v="56"/>
    <x v="0"/>
    <x v="2"/>
    <x v="3"/>
    <x v="936"/>
    <n v="2022"/>
    <s v="Bill Johnson"/>
    <x v="3869"/>
    <s v="Cigna"/>
    <n v="4265.3466669999998"/>
    <x v="221"/>
    <x v="2"/>
    <d v="2022-11-12T00:00:00"/>
    <s v="Penicillin"/>
    <s v="Normal"/>
  </r>
  <r>
    <s v="Laura Gonzalez"/>
    <n v="73"/>
    <x v="0"/>
    <x v="0"/>
    <x v="1"/>
    <x v="1018"/>
    <n v="2022"/>
    <s v="Richard Miller"/>
    <x v="4988"/>
    <s v="UnitedHealthcare"/>
    <n v="16695.194650000001"/>
    <x v="224"/>
    <x v="0"/>
    <d v="2022-01-20T00:00:00"/>
    <s v="Lipitor"/>
    <s v="Normal"/>
  </r>
  <r>
    <s v="Brian Meza"/>
    <n v="31"/>
    <x v="0"/>
    <x v="6"/>
    <x v="1"/>
    <x v="1585"/>
    <n v="2021"/>
    <s v="Scott Simpson"/>
    <x v="4989"/>
    <s v="Cigna"/>
    <n v="3086.0386520000002"/>
    <x v="29"/>
    <x v="1"/>
    <d v="2021-03-06T00:00:00"/>
    <s v="Paracetamol"/>
    <s v="Abnormal"/>
  </r>
  <r>
    <s v="Eric Mercado"/>
    <n v="29"/>
    <x v="0"/>
    <x v="5"/>
    <x v="4"/>
    <x v="1209"/>
    <n v="2020"/>
    <s v="Billy Jackson"/>
    <x v="4990"/>
    <s v="Cigna"/>
    <n v="14067.39819"/>
    <x v="338"/>
    <x v="2"/>
    <d v="2020-12-16T00:00:00"/>
    <s v="Penicillin"/>
    <s v="Abnormal"/>
  </r>
  <r>
    <s v="Kenneth Smith"/>
    <n v="53"/>
    <x v="1"/>
    <x v="7"/>
    <x v="4"/>
    <x v="49"/>
    <n v="2019"/>
    <s v="Robert Nelson"/>
    <x v="4991"/>
    <s v="UnitedHealthcare"/>
    <n v="25218.576799999999"/>
    <x v="115"/>
    <x v="1"/>
    <d v="2019-06-18T00:00:00"/>
    <s v="Paracetamol"/>
    <s v="Inconclusive"/>
  </r>
  <r>
    <s v="Christopher Ellis"/>
    <n v="29"/>
    <x v="1"/>
    <x v="4"/>
    <x v="0"/>
    <x v="1559"/>
    <n v="2020"/>
    <s v="Lauren Jones"/>
    <x v="4992"/>
    <s v="UnitedHealthcare"/>
    <n v="33446.104979999996"/>
    <x v="279"/>
    <x v="1"/>
    <d v="2021-01-08T00:00:00"/>
    <s v="Lipitor"/>
    <s v="Inconclusive"/>
  </r>
  <r>
    <s v="Amanda Sanchez"/>
    <n v="59"/>
    <x v="0"/>
    <x v="7"/>
    <x v="2"/>
    <x v="326"/>
    <n v="2018"/>
    <s v="Jeanne Gregory"/>
    <x v="4993"/>
    <s v="Cigna"/>
    <n v="3532.0896189999999"/>
    <x v="293"/>
    <x v="0"/>
    <d v="2018-12-16T00:00:00"/>
    <s v="Lipitor"/>
    <s v="Inconclusive"/>
  </r>
  <r>
    <s v="Jessica Anderson"/>
    <n v="85"/>
    <x v="0"/>
    <x v="5"/>
    <x v="1"/>
    <x v="472"/>
    <n v="2022"/>
    <s v="Curtis Johns"/>
    <x v="4994"/>
    <s v="Aetna"/>
    <n v="20897.148679999998"/>
    <x v="305"/>
    <x v="1"/>
    <d v="2022-12-14T00:00:00"/>
    <s v="Ibuprofen"/>
    <s v="Abnormal"/>
  </r>
  <r>
    <s v="Allen Gibson"/>
    <n v="73"/>
    <x v="1"/>
    <x v="0"/>
    <x v="3"/>
    <x v="37"/>
    <n v="2021"/>
    <s v="Samantha Morris"/>
    <x v="4995"/>
    <s v="Cigna"/>
    <n v="31078.475740000002"/>
    <x v="19"/>
    <x v="1"/>
    <d v="2021-04-07T00:00:00"/>
    <s v="Penicillin"/>
    <s v="Normal"/>
  </r>
  <r>
    <s v="Angela Bryant"/>
    <n v="23"/>
    <x v="0"/>
    <x v="0"/>
    <x v="0"/>
    <x v="1159"/>
    <n v="2020"/>
    <s v="Erin Wang"/>
    <x v="4996"/>
    <s v="Aetna"/>
    <n v="19664.871940000001"/>
    <x v="231"/>
    <x v="2"/>
    <d v="2020-02-15T00:00:00"/>
    <s v="Penicillin"/>
    <s v="Abnormal"/>
  </r>
  <r>
    <s v="Robin Miller"/>
    <n v="80"/>
    <x v="0"/>
    <x v="1"/>
    <x v="4"/>
    <x v="1225"/>
    <n v="2019"/>
    <s v="William Russell"/>
    <x v="751"/>
    <s v="Cigna"/>
    <n v="4560.5701440000003"/>
    <x v="90"/>
    <x v="2"/>
    <d v="2019-06-23T00:00:00"/>
    <s v="Aspirin"/>
    <s v="Abnormal"/>
  </r>
  <r>
    <s v="Destiny Evans"/>
    <n v="31"/>
    <x v="0"/>
    <x v="5"/>
    <x v="1"/>
    <x v="510"/>
    <n v="2019"/>
    <s v="James Norman"/>
    <x v="4997"/>
    <s v="Blue Cross"/>
    <n v="14981.08272"/>
    <x v="138"/>
    <x v="1"/>
    <d v="2019-09-08T00:00:00"/>
    <s v="Paracetamol"/>
    <s v="Inconclusive"/>
  </r>
  <r>
    <s v="Mark White"/>
    <n v="54"/>
    <x v="1"/>
    <x v="4"/>
    <x v="4"/>
    <x v="1302"/>
    <n v="2022"/>
    <s v="Becky Carlson"/>
    <x v="4998"/>
    <s v="Medicare"/>
    <n v="3299.0357509999999"/>
    <x v="225"/>
    <x v="2"/>
    <d v="2022-07-09T00:00:00"/>
    <s v="Paracetamol"/>
    <s v="Normal"/>
  </r>
  <r>
    <s v="Daniel Taylor"/>
    <n v="76"/>
    <x v="1"/>
    <x v="5"/>
    <x v="4"/>
    <x v="1309"/>
    <n v="2021"/>
    <s v="Kayla Stark"/>
    <x v="4999"/>
    <s v="Medicare"/>
    <n v="23116.682939999999"/>
    <x v="358"/>
    <x v="1"/>
    <d v="2021-04-02T00:00:00"/>
    <s v="Aspirin"/>
    <s v="Normal"/>
  </r>
  <r>
    <s v="Tina Tucker"/>
    <n v="67"/>
    <x v="0"/>
    <x v="5"/>
    <x v="3"/>
    <x v="253"/>
    <n v="2020"/>
    <s v="Kimberly Cook"/>
    <x v="263"/>
    <s v="UnitedHealthcare"/>
    <n v="19572.366890000001"/>
    <x v="152"/>
    <x v="1"/>
    <d v="2020-12-31T00:00:00"/>
    <s v="Penicillin"/>
    <s v="Inconclusive"/>
  </r>
  <r>
    <s v="Pamela Gomez"/>
    <n v="39"/>
    <x v="0"/>
    <x v="5"/>
    <x v="0"/>
    <x v="1139"/>
    <n v="2022"/>
    <s v="Melissa Clark"/>
    <x v="5000"/>
    <s v="Blue Cross"/>
    <n v="39432.749810000001"/>
    <x v="278"/>
    <x v="2"/>
    <d v="2022-05-21T00:00:00"/>
    <s v="Aspirin"/>
    <s v="Normal"/>
  </r>
  <r>
    <s v="Robert Cabrera"/>
    <n v="25"/>
    <x v="0"/>
    <x v="4"/>
    <x v="1"/>
    <x v="1307"/>
    <n v="2023"/>
    <s v="David Shepherd"/>
    <x v="5001"/>
    <s v="UnitedHealthcare"/>
    <n v="12583.22486"/>
    <x v="26"/>
    <x v="0"/>
    <d v="2023-08-12T00:00:00"/>
    <s v="Ibuprofen"/>
    <s v="Abnormal"/>
  </r>
  <r>
    <s v="Samuel Knight"/>
    <n v="40"/>
    <x v="0"/>
    <x v="7"/>
    <x v="5"/>
    <x v="202"/>
    <n v="2021"/>
    <s v="Geoffrey Jacobson"/>
    <x v="5002"/>
    <s v="UnitedHealthcare"/>
    <n v="15992.916429999999"/>
    <x v="288"/>
    <x v="1"/>
    <d v="2021-06-13T00:00:00"/>
    <s v="Lipitor"/>
    <s v="Inconclusive"/>
  </r>
  <r>
    <s v="Natalie Love"/>
    <n v="35"/>
    <x v="0"/>
    <x v="3"/>
    <x v="4"/>
    <x v="4"/>
    <n v="2021"/>
    <s v="Brett Munoz"/>
    <x v="5003"/>
    <s v="Blue Cross"/>
    <n v="3352.3600940000001"/>
    <x v="18"/>
    <x v="2"/>
    <d v="2021-07-14T00:00:00"/>
    <s v="Paracetamol"/>
    <s v="Normal"/>
  </r>
  <r>
    <s v="Jodi Foster"/>
    <n v="39"/>
    <x v="1"/>
    <x v="1"/>
    <x v="2"/>
    <x v="279"/>
    <n v="2018"/>
    <s v="Jennifer Lee"/>
    <x v="5004"/>
    <s v="Cigna"/>
    <n v="1255.4473210000001"/>
    <x v="32"/>
    <x v="0"/>
    <d v="2018-11-15T00:00:00"/>
    <s v="Lipitor"/>
    <s v="Inconclusive"/>
  </r>
  <r>
    <s v="Amy Coleman"/>
    <n v="74"/>
    <x v="1"/>
    <x v="0"/>
    <x v="3"/>
    <x v="78"/>
    <n v="2021"/>
    <s v="Pamela Hendrix"/>
    <x v="5005"/>
    <s v="Aetna"/>
    <n v="11484.49488"/>
    <x v="147"/>
    <x v="1"/>
    <d v="2021-01-27T00:00:00"/>
    <s v="Aspirin"/>
    <s v="Normal"/>
  </r>
  <r>
    <s v="Emily Glenn"/>
    <n v="23"/>
    <x v="0"/>
    <x v="2"/>
    <x v="2"/>
    <x v="898"/>
    <n v="2023"/>
    <s v="Ashlee Andrews"/>
    <x v="5006"/>
    <s v="Blue Cross"/>
    <n v="8587.6623080000008"/>
    <x v="75"/>
    <x v="0"/>
    <d v="2023-10-19T00:00:00"/>
    <s v="Aspirin"/>
    <s v="Normal"/>
  </r>
  <r>
    <s v="Gregory Martin"/>
    <n v="75"/>
    <x v="0"/>
    <x v="2"/>
    <x v="4"/>
    <x v="39"/>
    <n v="2021"/>
    <s v="Kimberly Ryan"/>
    <x v="5007"/>
    <s v="Aetna"/>
    <n v="9831.0744419999992"/>
    <x v="92"/>
    <x v="1"/>
    <d v="2021-07-27T00:00:00"/>
    <s v="Ibuprofen"/>
    <s v="Abnormal"/>
  </r>
  <r>
    <s v="Brittany Jacobs"/>
    <n v="18"/>
    <x v="0"/>
    <x v="1"/>
    <x v="5"/>
    <x v="470"/>
    <n v="2020"/>
    <s v="David Montgomery"/>
    <x v="5008"/>
    <s v="Cigna"/>
    <n v="47850.245089999997"/>
    <x v="176"/>
    <x v="0"/>
    <d v="2020-01-24T00:00:00"/>
    <s v="Aspirin"/>
    <s v="Normal"/>
  </r>
  <r>
    <s v="John Miller"/>
    <n v="76"/>
    <x v="1"/>
    <x v="2"/>
    <x v="2"/>
    <x v="571"/>
    <n v="2022"/>
    <s v="Mr. Jeffrey Fisher"/>
    <x v="5009"/>
    <s v="Cigna"/>
    <n v="8482.9810350000007"/>
    <x v="274"/>
    <x v="0"/>
    <d v="2022-09-29T00:00:00"/>
    <s v="Aspirin"/>
    <s v="Inconclusive"/>
  </r>
  <r>
    <s v="Jennifer Gonzalez"/>
    <n v="59"/>
    <x v="1"/>
    <x v="3"/>
    <x v="2"/>
    <x v="202"/>
    <n v="2021"/>
    <s v="Chelsea Thomas"/>
    <x v="5010"/>
    <s v="UnitedHealthcare"/>
    <n v="11211.271409999999"/>
    <x v="260"/>
    <x v="1"/>
    <d v="2021-05-22T00:00:00"/>
    <s v="Aspirin"/>
    <s v="Abnormal"/>
  </r>
  <r>
    <s v="Cameron Sellers"/>
    <n v="35"/>
    <x v="0"/>
    <x v="2"/>
    <x v="2"/>
    <x v="1673"/>
    <n v="2023"/>
    <s v="John Jones"/>
    <x v="5011"/>
    <s v="Medicare"/>
    <n v="20106.523639999999"/>
    <x v="182"/>
    <x v="1"/>
    <d v="2023-01-15T00:00:00"/>
    <s v="Penicillin"/>
    <s v="Inconclusive"/>
  </r>
  <r>
    <s v="Ashley Palmer"/>
    <n v="21"/>
    <x v="1"/>
    <x v="3"/>
    <x v="4"/>
    <x v="126"/>
    <n v="2020"/>
    <s v="Jeanette Jackson"/>
    <x v="5012"/>
    <s v="Cigna"/>
    <n v="32149.23891"/>
    <x v="295"/>
    <x v="0"/>
    <d v="2020-10-20T00:00:00"/>
    <s v="Lipitor"/>
    <s v="Abnormal"/>
  </r>
  <r>
    <s v="Regina Castillo"/>
    <n v="40"/>
    <x v="0"/>
    <x v="5"/>
    <x v="0"/>
    <x v="1679"/>
    <n v="2023"/>
    <s v="Lori Green"/>
    <x v="5013"/>
    <s v="Blue Cross"/>
    <n v="53627.077409999998"/>
    <x v="391"/>
    <x v="1"/>
    <d v="2023-08-15T00:00:00"/>
    <s v="Penicillin"/>
    <s v="Inconclusive"/>
  </r>
  <r>
    <s v="Kenneth Fletcher"/>
    <n v="26"/>
    <x v="1"/>
    <x v="5"/>
    <x v="5"/>
    <x v="1073"/>
    <n v="2023"/>
    <s v="Kyle Brown"/>
    <x v="2887"/>
    <s v="Blue Cross"/>
    <n v="25468.123329999999"/>
    <x v="312"/>
    <x v="1"/>
    <d v="2023-04-25T00:00:00"/>
    <s v="Penicillin"/>
    <s v="Abnormal"/>
  </r>
  <r>
    <s v="Bonnie Jones"/>
    <n v="46"/>
    <x v="1"/>
    <x v="0"/>
    <x v="3"/>
    <x v="495"/>
    <n v="2019"/>
    <s v="Paul Hall"/>
    <x v="5014"/>
    <s v="Medicare"/>
    <n v="1190.5862509999999"/>
    <x v="65"/>
    <x v="1"/>
    <d v="2019-07-10T00:00:00"/>
    <s v="Penicillin"/>
    <s v="Abnormal"/>
  </r>
  <r>
    <s v="Theresa Sloan"/>
    <n v="54"/>
    <x v="0"/>
    <x v="1"/>
    <x v="5"/>
    <x v="1707"/>
    <n v="2022"/>
    <s v="James Meyer"/>
    <x v="5015"/>
    <s v="Blue Cross"/>
    <n v="60338.906730000002"/>
    <x v="319"/>
    <x v="1"/>
    <d v="2022-03-03T00:00:00"/>
    <s v="Penicillin"/>
    <s v="Abnormal"/>
  </r>
  <r>
    <s v="Nathaniel Thomas"/>
    <n v="53"/>
    <x v="1"/>
    <x v="2"/>
    <x v="3"/>
    <x v="851"/>
    <n v="2022"/>
    <s v="Ashley Rivera"/>
    <x v="5016"/>
    <s v="UnitedHealthcare"/>
    <n v="27723.87342"/>
    <x v="253"/>
    <x v="0"/>
    <d v="2022-07-17T00:00:00"/>
    <s v="Aspirin"/>
    <s v="Normal"/>
  </r>
  <r>
    <s v="Kelly Erickson"/>
    <n v="67"/>
    <x v="1"/>
    <x v="3"/>
    <x v="3"/>
    <x v="1645"/>
    <n v="2022"/>
    <s v="David Vargas"/>
    <x v="5017"/>
    <s v="Blue Cross"/>
    <n v="29083.223450000001"/>
    <x v="345"/>
    <x v="2"/>
    <d v="2022-12-28T00:00:00"/>
    <s v="Paracetamol"/>
    <s v="Abnormal"/>
  </r>
  <r>
    <s v="Jessica Lyons"/>
    <n v="45"/>
    <x v="1"/>
    <x v="4"/>
    <x v="3"/>
    <x v="1536"/>
    <n v="2020"/>
    <s v="Julie Zimmerman"/>
    <x v="5018"/>
    <s v="Medicare"/>
    <n v="12350.888730000001"/>
    <x v="276"/>
    <x v="0"/>
    <d v="2020-08-24T00:00:00"/>
    <s v="Penicillin"/>
    <s v="Normal"/>
  </r>
  <r>
    <s v="Adrienne Stanley"/>
    <n v="31"/>
    <x v="1"/>
    <x v="6"/>
    <x v="4"/>
    <x v="830"/>
    <n v="2020"/>
    <s v="Eric Smith"/>
    <x v="5019"/>
    <s v="UnitedHealthcare"/>
    <n v="24031.553520000001"/>
    <x v="54"/>
    <x v="2"/>
    <d v="2020-04-02T00:00:00"/>
    <s v="Penicillin"/>
    <s v="Normal"/>
  </r>
  <r>
    <s v="Joe Norton DVM"/>
    <n v="80"/>
    <x v="0"/>
    <x v="3"/>
    <x v="0"/>
    <x v="128"/>
    <n v="2022"/>
    <s v="Jeffery Vasquez"/>
    <x v="5020"/>
    <s v="Medicare"/>
    <n v="11064.201059999999"/>
    <x v="232"/>
    <x v="2"/>
    <d v="2022-12-07T00:00:00"/>
    <s v="Aspirin"/>
    <s v="Normal"/>
  </r>
  <r>
    <s v="Dave Bass"/>
    <n v="51"/>
    <x v="1"/>
    <x v="3"/>
    <x v="0"/>
    <x v="1708"/>
    <n v="2020"/>
    <s v="Anthony Miller"/>
    <x v="2585"/>
    <s v="Medicare"/>
    <n v="53907.908929999998"/>
    <x v="53"/>
    <x v="1"/>
    <d v="2020-06-10T00:00:00"/>
    <s v="Paracetamol"/>
    <s v="Inconclusive"/>
  </r>
  <r>
    <s v="Ian Martin"/>
    <n v="53"/>
    <x v="1"/>
    <x v="5"/>
    <x v="2"/>
    <x v="1165"/>
    <n v="2020"/>
    <s v="Tiffany Jones"/>
    <x v="5021"/>
    <s v="Medicare"/>
    <n v="11034.32027"/>
    <x v="64"/>
    <x v="0"/>
    <d v="2020-11-29T00:00:00"/>
    <s v="Paracetamol"/>
    <s v="Abnormal"/>
  </r>
  <r>
    <s v="Luis Ellis"/>
    <n v="80"/>
    <x v="1"/>
    <x v="6"/>
    <x v="1"/>
    <x v="180"/>
    <n v="2022"/>
    <s v="Eric Wang"/>
    <x v="5022"/>
    <s v="Medicare"/>
    <n v="38519.63927"/>
    <x v="104"/>
    <x v="1"/>
    <d v="2022-10-31T00:00:00"/>
    <s v="Penicillin"/>
    <s v="Abnormal"/>
  </r>
  <r>
    <s v="Kyle Dunlap"/>
    <n v="77"/>
    <x v="0"/>
    <x v="0"/>
    <x v="3"/>
    <x v="458"/>
    <n v="2021"/>
    <s v="Patrick Myers"/>
    <x v="1305"/>
    <s v="UnitedHealthcare"/>
    <n v="37916.143369999998"/>
    <x v="81"/>
    <x v="2"/>
    <d v="2021-08-22T00:00:00"/>
    <s v="Lipitor"/>
    <s v="Abnormal"/>
  </r>
  <r>
    <s v="Richard Manning"/>
    <n v="76"/>
    <x v="1"/>
    <x v="7"/>
    <x v="3"/>
    <x v="561"/>
    <n v="2023"/>
    <s v="Adam Davis"/>
    <x v="5023"/>
    <s v="UnitedHealthcare"/>
    <n v="31811.293730000001"/>
    <x v="90"/>
    <x v="2"/>
    <d v="2023-01-22T00:00:00"/>
    <s v="Paracetamol"/>
    <s v="Abnormal"/>
  </r>
  <r>
    <s v="Madison Franklin"/>
    <n v="68"/>
    <x v="1"/>
    <x v="5"/>
    <x v="4"/>
    <x v="1024"/>
    <n v="2021"/>
    <s v="Katie Farley"/>
    <x v="5024"/>
    <s v="Blue Cross"/>
    <n v="34454.387159999998"/>
    <x v="396"/>
    <x v="0"/>
    <d v="2022-01-03T00:00:00"/>
    <s v="Paracetamol"/>
    <s v="Normal"/>
  </r>
  <r>
    <s v="Randy Trevino"/>
    <n v="23"/>
    <x v="0"/>
    <x v="6"/>
    <x v="0"/>
    <x v="1493"/>
    <n v="2022"/>
    <s v="Mr. James Williams"/>
    <x v="5025"/>
    <s v="Aetna"/>
    <n v="51929.047809999996"/>
    <x v="192"/>
    <x v="2"/>
    <d v="2022-07-09T00:00:00"/>
    <s v="Aspirin"/>
    <s v="Normal"/>
  </r>
  <r>
    <s v="Crystal Smith"/>
    <n v="36"/>
    <x v="0"/>
    <x v="7"/>
    <x v="2"/>
    <x v="335"/>
    <n v="2019"/>
    <s v="Miss Rebecca Rios"/>
    <x v="5026"/>
    <s v="Cigna"/>
    <n v="1583.7055780000001"/>
    <x v="89"/>
    <x v="1"/>
    <d v="2019-02-25T00:00:00"/>
    <s v="Aspirin"/>
    <s v="Abnormal"/>
  </r>
  <r>
    <s v="Dylan Cooper"/>
    <n v="43"/>
    <x v="0"/>
    <x v="6"/>
    <x v="2"/>
    <x v="119"/>
    <n v="2021"/>
    <s v="Brian Williams"/>
    <x v="313"/>
    <s v="Blue Cross"/>
    <n v="18464.95232"/>
    <x v="139"/>
    <x v="0"/>
    <d v="2021-09-14T00:00:00"/>
    <s v="Ibuprofen"/>
    <s v="Inconclusive"/>
  </r>
  <r>
    <s v="Amanda Walker"/>
    <n v="47"/>
    <x v="0"/>
    <x v="5"/>
    <x v="0"/>
    <x v="436"/>
    <n v="2019"/>
    <s v="Martin Garcia"/>
    <x v="5027"/>
    <s v="Blue Cross"/>
    <n v="17586.220649999999"/>
    <x v="362"/>
    <x v="2"/>
    <d v="2019-04-22T00:00:00"/>
    <s v="Aspirin"/>
    <s v="Normal"/>
  </r>
  <r>
    <s v="Dr. Richard Mitchell MD"/>
    <n v="42"/>
    <x v="1"/>
    <x v="7"/>
    <x v="5"/>
    <x v="362"/>
    <n v="2020"/>
    <s v="Timothy Diaz"/>
    <x v="5028"/>
    <s v="Blue Cross"/>
    <n v="15095.48121"/>
    <x v="78"/>
    <x v="1"/>
    <d v="2020-11-20T00:00:00"/>
    <s v="Aspirin"/>
    <s v="Inconclusive"/>
  </r>
  <r>
    <s v="Kyle Smith"/>
    <n v="75"/>
    <x v="0"/>
    <x v="7"/>
    <x v="0"/>
    <x v="733"/>
    <n v="2021"/>
    <s v="Eric Villarreal"/>
    <x v="5029"/>
    <s v="Blue Cross"/>
    <n v="58675.606220000001"/>
    <x v="375"/>
    <x v="1"/>
    <d v="2021-07-24T00:00:00"/>
    <s v="Ibuprofen"/>
    <s v="Normal"/>
  </r>
  <r>
    <s v="Abigail Smith"/>
    <n v="18"/>
    <x v="0"/>
    <x v="7"/>
    <x v="4"/>
    <x v="675"/>
    <n v="2022"/>
    <s v="Margaret Solomon"/>
    <x v="5030"/>
    <s v="Aetna"/>
    <n v="28570.584279999999"/>
    <x v="231"/>
    <x v="0"/>
    <d v="2022-04-10T00:00:00"/>
    <s v="Ibuprofen"/>
    <s v="Abnormal"/>
  </r>
  <r>
    <s v="Sara Johnson"/>
    <n v="67"/>
    <x v="1"/>
    <x v="0"/>
    <x v="4"/>
    <x v="191"/>
    <n v="2021"/>
    <s v="Jimmy Woods"/>
    <x v="5031"/>
    <s v="Medicare"/>
    <n v="34680.80848"/>
    <x v="211"/>
    <x v="0"/>
    <d v="2021-03-07T00:00:00"/>
    <s v="Aspirin"/>
    <s v="Abnormal"/>
  </r>
  <r>
    <s v="David Padilla"/>
    <n v="20"/>
    <x v="1"/>
    <x v="6"/>
    <x v="2"/>
    <x v="1709"/>
    <n v="2021"/>
    <s v="Alec Cooper"/>
    <x v="5032"/>
    <s v="Aetna"/>
    <n v="12265.636990000001"/>
    <x v="100"/>
    <x v="0"/>
    <d v="2021-03-05T00:00:00"/>
    <s v="Aspirin"/>
    <s v="Abnormal"/>
  </r>
  <r>
    <s v="Kiara Miller"/>
    <n v="40"/>
    <x v="0"/>
    <x v="2"/>
    <x v="1"/>
    <x v="470"/>
    <n v="2020"/>
    <s v="James Williamson"/>
    <x v="1399"/>
    <s v="Cigna"/>
    <n v="27715.923279999999"/>
    <x v="319"/>
    <x v="1"/>
    <d v="2020-02-12T00:00:00"/>
    <s v="Penicillin"/>
    <s v="Abnormal"/>
  </r>
  <r>
    <s v="Justin Lee"/>
    <n v="18"/>
    <x v="1"/>
    <x v="0"/>
    <x v="0"/>
    <x v="595"/>
    <n v="2021"/>
    <s v="Joseph Cruz"/>
    <x v="5033"/>
    <s v="Aetna"/>
    <n v="15848.81763"/>
    <x v="219"/>
    <x v="1"/>
    <d v="2021-10-31T00:00:00"/>
    <s v="Penicillin"/>
    <s v="Normal"/>
  </r>
  <r>
    <s v="Laura Hughes"/>
    <n v="26"/>
    <x v="0"/>
    <x v="6"/>
    <x v="4"/>
    <x v="1326"/>
    <n v="2020"/>
    <s v="Shelia Miller"/>
    <x v="5034"/>
    <s v="UnitedHealthcare"/>
    <n v="5628.148983"/>
    <x v="146"/>
    <x v="1"/>
    <d v="2020-10-25T00:00:00"/>
    <s v="Penicillin"/>
    <s v="Normal"/>
  </r>
  <r>
    <s v="Chelsey Hamilton"/>
    <n v="59"/>
    <x v="0"/>
    <x v="7"/>
    <x v="3"/>
    <x v="1133"/>
    <n v="2021"/>
    <s v="Rebecca Stephenson"/>
    <x v="5035"/>
    <s v="Cigna"/>
    <n v="3329.3783410000001"/>
    <x v="382"/>
    <x v="1"/>
    <d v="2021-07-15T00:00:00"/>
    <s v="Ibuprofen"/>
    <s v="Normal"/>
  </r>
  <r>
    <s v="David Olson"/>
    <n v="44"/>
    <x v="0"/>
    <x v="0"/>
    <x v="2"/>
    <x v="1159"/>
    <n v="2020"/>
    <s v="Mrs. Wanda Mitchell"/>
    <x v="5036"/>
    <s v="Blue Cross"/>
    <n v="8228.8151699999999"/>
    <x v="325"/>
    <x v="0"/>
    <d v="2020-02-02T00:00:00"/>
    <s v="Paracetamol"/>
    <s v="Abnormal"/>
  </r>
  <r>
    <s v="Daniel Wong"/>
    <n v="70"/>
    <x v="0"/>
    <x v="6"/>
    <x v="1"/>
    <x v="780"/>
    <n v="2021"/>
    <s v="Leah Willis"/>
    <x v="5037"/>
    <s v="Medicare"/>
    <n v="11825.901379999999"/>
    <x v="31"/>
    <x v="1"/>
    <d v="2021-09-27T00:00:00"/>
    <s v="Lipitor"/>
    <s v="Normal"/>
  </r>
  <r>
    <s v="Christine Young"/>
    <n v="35"/>
    <x v="1"/>
    <x v="3"/>
    <x v="4"/>
    <x v="1388"/>
    <n v="2022"/>
    <s v="Connie Jackson"/>
    <x v="5038"/>
    <s v="UnitedHealthcare"/>
    <n v="25681.88954"/>
    <x v="71"/>
    <x v="2"/>
    <d v="2022-05-02T00:00:00"/>
    <s v="Aspirin"/>
    <s v="Inconclusive"/>
  </r>
  <r>
    <s v="Keith Olson"/>
    <n v="42"/>
    <x v="1"/>
    <x v="1"/>
    <x v="4"/>
    <x v="884"/>
    <n v="2019"/>
    <s v="William Valdez"/>
    <x v="1280"/>
    <s v="Cigna"/>
    <n v="2913.6539640000001"/>
    <x v="252"/>
    <x v="1"/>
    <d v="2019-09-04T00:00:00"/>
    <s v="Paracetamol"/>
    <s v="Normal"/>
  </r>
  <r>
    <s v="Jillian Riggs"/>
    <n v="22"/>
    <x v="0"/>
    <x v="1"/>
    <x v="5"/>
    <x v="362"/>
    <n v="2020"/>
    <s v="Daniel Adams"/>
    <x v="5039"/>
    <s v="Blue Cross"/>
    <n v="58658.243459999998"/>
    <x v="317"/>
    <x v="1"/>
    <d v="2020-11-12T00:00:00"/>
    <s v="Paracetamol"/>
    <s v="Abnormal"/>
  </r>
  <r>
    <s v="Beth Perry"/>
    <n v="56"/>
    <x v="0"/>
    <x v="4"/>
    <x v="5"/>
    <x v="1041"/>
    <n v="2018"/>
    <s v="Russell Morris"/>
    <x v="5040"/>
    <s v="Blue Cross"/>
    <n v="36872.599419999999"/>
    <x v="381"/>
    <x v="0"/>
    <d v="2018-12-03T00:00:00"/>
    <s v="Ibuprofen"/>
    <s v="Abnormal"/>
  </r>
  <r>
    <s v="Rachel Thomas"/>
    <n v="62"/>
    <x v="0"/>
    <x v="2"/>
    <x v="2"/>
    <x v="1080"/>
    <n v="2021"/>
    <s v="Jenna Hunter"/>
    <x v="5041"/>
    <s v="Medicare"/>
    <n v="24088.22508"/>
    <x v="287"/>
    <x v="1"/>
    <d v="2021-05-29T00:00:00"/>
    <s v="Lipitor"/>
    <s v="Normal"/>
  </r>
  <r>
    <s v="Audrey Hall"/>
    <n v="78"/>
    <x v="0"/>
    <x v="0"/>
    <x v="2"/>
    <x v="402"/>
    <n v="2023"/>
    <s v="John Warren"/>
    <x v="5042"/>
    <s v="Medicare"/>
    <n v="1605.308127"/>
    <x v="97"/>
    <x v="0"/>
    <d v="2023-10-28T00:00:00"/>
    <s v="Ibuprofen"/>
    <s v="Abnormal"/>
  </r>
  <r>
    <s v="Robert Decker"/>
    <n v="39"/>
    <x v="0"/>
    <x v="2"/>
    <x v="0"/>
    <x v="1294"/>
    <n v="2021"/>
    <s v="Monica Taylor"/>
    <x v="5043"/>
    <s v="UnitedHealthcare"/>
    <n v="7073.4106780000002"/>
    <x v="391"/>
    <x v="1"/>
    <d v="2021-12-23T00:00:00"/>
    <s v="Lipitor"/>
    <s v="Abnormal"/>
  </r>
  <r>
    <s v="Erica Barrett"/>
    <n v="33"/>
    <x v="1"/>
    <x v="5"/>
    <x v="1"/>
    <x v="977"/>
    <n v="2022"/>
    <s v="Jonathan Fernandez"/>
    <x v="3649"/>
    <s v="Blue Cross"/>
    <n v="4743.6381769999998"/>
    <x v="246"/>
    <x v="2"/>
    <d v="2022-02-16T00:00:00"/>
    <s v="Aspirin"/>
    <s v="Inconclusive"/>
  </r>
  <r>
    <s v="Katie Santos"/>
    <n v="62"/>
    <x v="1"/>
    <x v="4"/>
    <x v="4"/>
    <x v="47"/>
    <n v="2020"/>
    <s v="Matthew Nelson"/>
    <x v="5044"/>
    <s v="Medicare"/>
    <n v="5241.4808629999998"/>
    <x v="271"/>
    <x v="2"/>
    <d v="2020-05-06T00:00:00"/>
    <s v="Paracetamol"/>
    <s v="Abnormal"/>
  </r>
  <r>
    <s v="Tiffany Hodges"/>
    <n v="46"/>
    <x v="0"/>
    <x v="6"/>
    <x v="0"/>
    <x v="805"/>
    <n v="2019"/>
    <s v="Amanda Evans"/>
    <x v="5045"/>
    <s v="Cigna"/>
    <n v="43590.258329999997"/>
    <x v="33"/>
    <x v="1"/>
    <d v="2019-01-30T00:00:00"/>
    <s v="Ibuprofen"/>
    <s v="Abnormal"/>
  </r>
  <r>
    <s v="Bonnie Robinson"/>
    <n v="34"/>
    <x v="0"/>
    <x v="2"/>
    <x v="4"/>
    <x v="1066"/>
    <n v="2018"/>
    <s v="Michelle Smith"/>
    <x v="5046"/>
    <s v="Cigna"/>
    <n v="15912.90308"/>
    <x v="326"/>
    <x v="0"/>
    <d v="2019-01-01T00:00:00"/>
    <s v="Paracetamol"/>
    <s v="Abnormal"/>
  </r>
  <r>
    <s v="Ashley Mitchell"/>
    <n v="39"/>
    <x v="0"/>
    <x v="1"/>
    <x v="3"/>
    <x v="1363"/>
    <n v="2020"/>
    <s v="Richard Parker"/>
    <x v="5047"/>
    <s v="Cigna"/>
    <n v="28187.112509999999"/>
    <x v="216"/>
    <x v="2"/>
    <d v="2020-12-13T00:00:00"/>
    <s v="Ibuprofen"/>
    <s v="Abnormal"/>
  </r>
  <r>
    <s v="Mr. Eric Simpson MD"/>
    <n v="28"/>
    <x v="0"/>
    <x v="5"/>
    <x v="4"/>
    <x v="83"/>
    <n v="2019"/>
    <s v="Richard Lucas"/>
    <x v="5048"/>
    <s v="Aetna"/>
    <n v="13818.40295"/>
    <x v="360"/>
    <x v="1"/>
    <d v="2019-07-02T00:00:00"/>
    <s v="Lipitor"/>
    <s v="Normal"/>
  </r>
  <r>
    <s v="Mary Clark"/>
    <n v="57"/>
    <x v="0"/>
    <x v="4"/>
    <x v="4"/>
    <x v="1065"/>
    <n v="2023"/>
    <s v="Dana Sanders"/>
    <x v="5049"/>
    <s v="Blue Cross"/>
    <n v="14271.617980000001"/>
    <x v="154"/>
    <x v="1"/>
    <d v="2023-03-05T00:00:00"/>
    <s v="Lipitor"/>
    <s v="Inconclusive"/>
  </r>
  <r>
    <s v="Johnathan Smith"/>
    <n v="59"/>
    <x v="1"/>
    <x v="7"/>
    <x v="0"/>
    <x v="598"/>
    <n v="2020"/>
    <s v="Laura Wolf"/>
    <x v="5050"/>
    <s v="Medicare"/>
    <n v="55219.03357"/>
    <x v="169"/>
    <x v="1"/>
    <d v="2021-01-06T00:00:00"/>
    <s v="Aspirin"/>
    <s v="Normal"/>
  </r>
  <r>
    <s v="Lori Holland"/>
    <n v="42"/>
    <x v="0"/>
    <x v="7"/>
    <x v="2"/>
    <x v="517"/>
    <n v="2020"/>
    <s v="Matthew George"/>
    <x v="5051"/>
    <s v="Medicare"/>
    <n v="3942.3316890000001"/>
    <x v="62"/>
    <x v="0"/>
    <d v="2020-06-22T00:00:00"/>
    <s v="Penicillin"/>
    <s v="Inconclusive"/>
  </r>
  <r>
    <s v="Charles Smith DDS"/>
    <n v="82"/>
    <x v="0"/>
    <x v="3"/>
    <x v="1"/>
    <x v="330"/>
    <n v="2023"/>
    <s v="Austin Jenkins"/>
    <x v="5052"/>
    <s v="Medicare"/>
    <n v="24965.622100000001"/>
    <x v="192"/>
    <x v="0"/>
    <d v="2023-05-04T00:00:00"/>
    <s v="Ibuprofen"/>
    <s v="Abnormal"/>
  </r>
  <r>
    <s v="Hailey Scott"/>
    <n v="45"/>
    <x v="1"/>
    <x v="2"/>
    <x v="4"/>
    <x v="7"/>
    <n v="2019"/>
    <s v="Shawn Hill"/>
    <x v="5053"/>
    <s v="Aetna"/>
    <n v="31054.0452"/>
    <x v="386"/>
    <x v="0"/>
    <d v="2019-05-18T00:00:00"/>
    <s v="Paracetamol"/>
    <s v="Normal"/>
  </r>
  <r>
    <s v="Michael Duncan"/>
    <n v="26"/>
    <x v="1"/>
    <x v="7"/>
    <x v="2"/>
    <x v="211"/>
    <n v="2023"/>
    <s v="Lisa Smith"/>
    <x v="5054"/>
    <s v="Blue Cross"/>
    <n v="1015.579886"/>
    <x v="250"/>
    <x v="0"/>
    <d v="2023-06-08T00:00:00"/>
    <s v="Aspirin"/>
    <s v="Inconclusive"/>
  </r>
  <r>
    <s v="Tammy Howard"/>
    <n v="60"/>
    <x v="1"/>
    <x v="6"/>
    <x v="0"/>
    <x v="606"/>
    <n v="2022"/>
    <s v="Brandon Wong"/>
    <x v="5055"/>
    <s v="Medicare"/>
    <n v="58411.375970000001"/>
    <x v="3"/>
    <x v="1"/>
    <d v="2022-09-01T00:00:00"/>
    <s v="Aspirin"/>
    <s v="Normal"/>
  </r>
  <r>
    <s v="Kevin Ford"/>
    <n v="80"/>
    <x v="1"/>
    <x v="7"/>
    <x v="4"/>
    <x v="1601"/>
    <n v="2021"/>
    <s v="Robin Giles"/>
    <x v="61"/>
    <s v="Medicare"/>
    <n v="19309.900890000001"/>
    <x v="370"/>
    <x v="1"/>
    <d v="2021-09-20T00:00:00"/>
    <s v="Aspirin"/>
    <s v="Inconclusive"/>
  </r>
  <r>
    <s v="Chad Davis"/>
    <n v="29"/>
    <x v="1"/>
    <x v="6"/>
    <x v="4"/>
    <x v="1491"/>
    <n v="2023"/>
    <s v="Robert Evans"/>
    <x v="5056"/>
    <s v="Cigna"/>
    <n v="19512.049180000002"/>
    <x v="43"/>
    <x v="0"/>
    <d v="2023-03-30T00:00:00"/>
    <s v="Paracetamol"/>
    <s v="Inconclusive"/>
  </r>
  <r>
    <s v="Teresa Richardson"/>
    <n v="69"/>
    <x v="1"/>
    <x v="4"/>
    <x v="0"/>
    <x v="818"/>
    <n v="2020"/>
    <s v="Nicole Ramirez"/>
    <x v="5057"/>
    <s v="Medicare"/>
    <n v="13203.493689999999"/>
    <x v="306"/>
    <x v="1"/>
    <d v="2020-05-09T00:00:00"/>
    <s v="Aspirin"/>
    <s v="Inconclusive"/>
  </r>
  <r>
    <s v="Angela Obrien"/>
    <n v="53"/>
    <x v="0"/>
    <x v="7"/>
    <x v="1"/>
    <x v="1710"/>
    <n v="2021"/>
    <s v="Alexis Williams"/>
    <x v="5058"/>
    <s v="Medicare"/>
    <n v="41293.145199999999"/>
    <x v="185"/>
    <x v="1"/>
    <d v="2021-02-10T00:00:00"/>
    <s v="Aspirin"/>
    <s v="Abnormal"/>
  </r>
  <r>
    <s v="Melissa Montoya"/>
    <n v="37"/>
    <x v="0"/>
    <x v="1"/>
    <x v="5"/>
    <x v="325"/>
    <n v="2021"/>
    <s v="Janet Martinez"/>
    <x v="5059"/>
    <s v="Cigna"/>
    <n v="41365.930800000002"/>
    <x v="201"/>
    <x v="1"/>
    <d v="2021-11-30T00:00:00"/>
    <s v="Aspirin"/>
    <s v="Normal"/>
  </r>
  <r>
    <s v="Allison Howard"/>
    <n v="25"/>
    <x v="0"/>
    <x v="2"/>
    <x v="1"/>
    <x v="1568"/>
    <n v="2021"/>
    <s v="Diana Lewis"/>
    <x v="444"/>
    <s v="Cigna"/>
    <n v="43798.995629999998"/>
    <x v="96"/>
    <x v="1"/>
    <d v="2021-11-12T00:00:00"/>
    <s v="Aspirin"/>
    <s v="Abnormal"/>
  </r>
  <r>
    <s v="David Dunn"/>
    <n v="56"/>
    <x v="1"/>
    <x v="4"/>
    <x v="2"/>
    <x v="1067"/>
    <n v="2023"/>
    <s v="Jeffrey Holden"/>
    <x v="5060"/>
    <s v="Aetna"/>
    <n v="21093.18448"/>
    <x v="33"/>
    <x v="0"/>
    <d v="2023-10-16T00:00:00"/>
    <s v="Lipitor"/>
    <s v="Normal"/>
  </r>
  <r>
    <s v="Sandra Roman"/>
    <n v="70"/>
    <x v="0"/>
    <x v="3"/>
    <x v="2"/>
    <x v="1042"/>
    <n v="2020"/>
    <s v="William Bryant"/>
    <x v="157"/>
    <s v="Medicare"/>
    <n v="15868.700650000001"/>
    <x v="387"/>
    <x v="0"/>
    <d v="2020-08-10T00:00:00"/>
    <s v="Aspirin"/>
    <s v="Abnormal"/>
  </r>
  <r>
    <s v="Kevin Matthews"/>
    <n v="48"/>
    <x v="0"/>
    <x v="0"/>
    <x v="2"/>
    <x v="1091"/>
    <n v="2020"/>
    <s v="Matthew Wagner"/>
    <x v="5061"/>
    <s v="Medicare"/>
    <n v="7911.7896090000004"/>
    <x v="50"/>
    <x v="0"/>
    <d v="2020-04-13T00:00:00"/>
    <s v="Aspirin"/>
    <s v="Normal"/>
  </r>
  <r>
    <s v="Dean Gomez"/>
    <n v="55"/>
    <x v="1"/>
    <x v="3"/>
    <x v="4"/>
    <x v="645"/>
    <n v="2023"/>
    <s v="Victor Miller"/>
    <x v="5062"/>
    <s v="Blue Cross"/>
    <n v="19845.079590000001"/>
    <x v="372"/>
    <x v="1"/>
    <d v="2023-05-14T00:00:00"/>
    <s v="Lipitor"/>
    <s v="Normal"/>
  </r>
  <r>
    <s v="Carla Marshall"/>
    <n v="72"/>
    <x v="0"/>
    <x v="3"/>
    <x v="1"/>
    <x v="1024"/>
    <n v="2021"/>
    <s v="Sharon Andersen PhD"/>
    <x v="5063"/>
    <s v="Medicare"/>
    <n v="19138.001059999999"/>
    <x v="314"/>
    <x v="1"/>
    <d v="2022-01-23T00:00:00"/>
    <s v="Aspirin"/>
    <s v="Inconclusive"/>
  </r>
  <r>
    <s v="John Wright"/>
    <n v="65"/>
    <x v="0"/>
    <x v="1"/>
    <x v="1"/>
    <x v="53"/>
    <n v="2021"/>
    <s v="Megan Smith"/>
    <x v="5064"/>
    <s v="Medicare"/>
    <n v="3870.126428"/>
    <x v="308"/>
    <x v="2"/>
    <d v="2021-08-03T00:00:00"/>
    <s v="Lipitor"/>
    <s v="Inconclusive"/>
  </r>
  <r>
    <s v="Mark Simpson"/>
    <n v="35"/>
    <x v="1"/>
    <x v="6"/>
    <x v="4"/>
    <x v="1711"/>
    <n v="2022"/>
    <s v="Elizabeth Branch"/>
    <x v="5065"/>
    <s v="UnitedHealthcare"/>
    <n v="17544.541710000001"/>
    <x v="53"/>
    <x v="2"/>
    <d v="2022-01-09T00:00:00"/>
    <s v="Lipitor"/>
    <s v="Abnormal"/>
  </r>
  <r>
    <s v="Amy Casey"/>
    <n v="24"/>
    <x v="1"/>
    <x v="4"/>
    <x v="3"/>
    <x v="1712"/>
    <n v="2019"/>
    <s v="Elizabeth Thomas"/>
    <x v="5066"/>
    <s v="UnitedHealthcare"/>
    <n v="33742.198620000003"/>
    <x v="265"/>
    <x v="0"/>
    <d v="2019-04-25T00:00:00"/>
    <s v="Ibuprofen"/>
    <s v="Normal"/>
  </r>
  <r>
    <s v="Charles Lawson"/>
    <n v="20"/>
    <x v="1"/>
    <x v="5"/>
    <x v="3"/>
    <x v="56"/>
    <n v="2022"/>
    <s v="Bethany Lucas"/>
    <x v="493"/>
    <s v="Aetna"/>
    <n v="38523.49495"/>
    <x v="253"/>
    <x v="0"/>
    <d v="2022-11-17T00:00:00"/>
    <s v="Paracetamol"/>
    <s v="Normal"/>
  </r>
  <r>
    <s v="Robert Lucas"/>
    <n v="32"/>
    <x v="1"/>
    <x v="5"/>
    <x v="4"/>
    <x v="1216"/>
    <n v="2022"/>
    <s v="Amanda Howard DDS"/>
    <x v="3952"/>
    <s v="Cigna"/>
    <n v="16482.776969999999"/>
    <x v="337"/>
    <x v="0"/>
    <d v="2022-03-01T00:00:00"/>
    <s v="Lipitor"/>
    <s v="Abnormal"/>
  </r>
  <r>
    <s v="Sonya Foster"/>
    <n v="71"/>
    <x v="1"/>
    <x v="1"/>
    <x v="3"/>
    <x v="1060"/>
    <n v="2023"/>
    <s v="William Miller"/>
    <x v="5067"/>
    <s v="Medicare"/>
    <n v="3061.9809260000002"/>
    <x v="49"/>
    <x v="1"/>
    <d v="2023-03-12T00:00:00"/>
    <s v="Penicillin"/>
    <s v="Inconclusive"/>
  </r>
  <r>
    <s v="Danny Duncan"/>
    <n v="81"/>
    <x v="1"/>
    <x v="1"/>
    <x v="0"/>
    <x v="302"/>
    <n v="2023"/>
    <s v="Natalie Le MD"/>
    <x v="5068"/>
    <s v="Medicare"/>
    <n v="56360.10701"/>
    <x v="329"/>
    <x v="2"/>
    <d v="2023-08-03T00:00:00"/>
    <s v="Penicillin"/>
    <s v="Inconclusive"/>
  </r>
  <r>
    <s v="Jennifer Hebert"/>
    <n v="54"/>
    <x v="1"/>
    <x v="1"/>
    <x v="2"/>
    <x v="40"/>
    <n v="2019"/>
    <s v="Sean Flores"/>
    <x v="5069"/>
    <s v="Cigna"/>
    <n v="24711.747619999998"/>
    <x v="100"/>
    <x v="0"/>
    <d v="2019-04-08T00:00:00"/>
    <s v="Aspirin"/>
    <s v="Abnormal"/>
  </r>
  <r>
    <s v="Henry Wagner"/>
    <n v="57"/>
    <x v="0"/>
    <x v="4"/>
    <x v="4"/>
    <x v="377"/>
    <n v="2019"/>
    <s v="Michael Morales"/>
    <x v="5070"/>
    <s v="Aetna"/>
    <n v="5850.1046029999998"/>
    <x v="120"/>
    <x v="1"/>
    <d v="2019-02-13T00:00:00"/>
    <s v="Ibuprofen"/>
    <s v="Abnormal"/>
  </r>
  <r>
    <s v="Theresa Schmidt"/>
    <n v="58"/>
    <x v="0"/>
    <x v="2"/>
    <x v="3"/>
    <x v="245"/>
    <n v="2022"/>
    <s v="Natalie Brock"/>
    <x v="5071"/>
    <s v="Aetna"/>
    <n v="4926.9126530000003"/>
    <x v="185"/>
    <x v="1"/>
    <d v="2023-01-05T00:00:00"/>
    <s v="Penicillin"/>
    <s v="Normal"/>
  </r>
  <r>
    <s v="Gene Anderson"/>
    <n v="61"/>
    <x v="1"/>
    <x v="7"/>
    <x v="4"/>
    <x v="628"/>
    <n v="2022"/>
    <s v="Raymond Maldonado"/>
    <x v="5072"/>
    <s v="Medicare"/>
    <n v="25133.632249999999"/>
    <x v="273"/>
    <x v="2"/>
    <d v="2022-07-26T00:00:00"/>
    <s v="Ibuprofen"/>
    <s v="Normal"/>
  </r>
  <r>
    <s v="Lauren Miller"/>
    <n v="57"/>
    <x v="1"/>
    <x v="4"/>
    <x v="0"/>
    <x v="1344"/>
    <n v="2021"/>
    <s v="Courtney Oconnor"/>
    <x v="5073"/>
    <s v="Blue Cross"/>
    <n v="34266.978049999998"/>
    <x v="360"/>
    <x v="1"/>
    <d v="2021-01-26T00:00:00"/>
    <s v="Ibuprofen"/>
    <s v="Normal"/>
  </r>
  <r>
    <s v="Cheryl Richards"/>
    <n v="53"/>
    <x v="1"/>
    <x v="7"/>
    <x v="0"/>
    <x v="561"/>
    <n v="2023"/>
    <s v="Julie Valenzuela"/>
    <x v="5074"/>
    <s v="UnitedHealthcare"/>
    <n v="15197.229429999999"/>
    <x v="386"/>
    <x v="1"/>
    <d v="2023-01-18T00:00:00"/>
    <s v="Ibuprofen"/>
    <s v="Abnormal"/>
  </r>
  <r>
    <s v="Jeremy Barrett"/>
    <n v="48"/>
    <x v="0"/>
    <x v="6"/>
    <x v="3"/>
    <x v="913"/>
    <n v="2019"/>
    <s v="Daniel Barnes"/>
    <x v="5075"/>
    <s v="Cigna"/>
    <n v="5281.8010299999996"/>
    <x v="130"/>
    <x v="2"/>
    <d v="2020-01-24T00:00:00"/>
    <s v="Penicillin"/>
    <s v="Abnormal"/>
  </r>
  <r>
    <s v="Marcus Love"/>
    <n v="62"/>
    <x v="1"/>
    <x v="7"/>
    <x v="5"/>
    <x v="43"/>
    <n v="2019"/>
    <s v="Jonathan Johnson"/>
    <x v="5076"/>
    <s v="Medicare"/>
    <n v="59745.859199999999"/>
    <x v="360"/>
    <x v="1"/>
    <d v="2019-06-16T00:00:00"/>
    <s v="Lipitor"/>
    <s v="Inconclusive"/>
  </r>
  <r>
    <s v="Whitney Reese"/>
    <n v="63"/>
    <x v="1"/>
    <x v="4"/>
    <x v="0"/>
    <x v="1702"/>
    <n v="2021"/>
    <s v="Stephanie Stewart"/>
    <x v="5077"/>
    <s v="Medicare"/>
    <n v="56653.79019"/>
    <x v="99"/>
    <x v="2"/>
    <d v="2021-02-18T00:00:00"/>
    <s v="Ibuprofen"/>
    <s v="Normal"/>
  </r>
  <r>
    <s v="Susan Rodriguez"/>
    <n v="21"/>
    <x v="0"/>
    <x v="5"/>
    <x v="4"/>
    <x v="1675"/>
    <n v="2023"/>
    <s v="Stephen Anderson"/>
    <x v="5078"/>
    <s v="Cigna"/>
    <n v="13529.31424"/>
    <x v="253"/>
    <x v="2"/>
    <d v="2023-03-09T00:00:00"/>
    <s v="Penicillin"/>
    <s v="Normal"/>
  </r>
  <r>
    <s v="Erin Scott"/>
    <n v="59"/>
    <x v="1"/>
    <x v="1"/>
    <x v="0"/>
    <x v="73"/>
    <n v="2023"/>
    <s v="Connie Fuller"/>
    <x v="508"/>
    <s v="Aetna"/>
    <n v="43358.985800000002"/>
    <x v="213"/>
    <x v="2"/>
    <d v="2023-08-15T00:00:00"/>
    <s v="Penicillin"/>
    <s v="Inconclusive"/>
  </r>
  <r>
    <s v="Joseph Weiss"/>
    <n v="77"/>
    <x v="0"/>
    <x v="6"/>
    <x v="1"/>
    <x v="194"/>
    <n v="2023"/>
    <s v="Tiffany Thompson"/>
    <x v="5079"/>
    <s v="Medicare"/>
    <n v="10258.478649999999"/>
    <x v="107"/>
    <x v="1"/>
    <d v="2023-02-11T00:00:00"/>
    <s v="Aspirin"/>
    <s v="Normal"/>
  </r>
  <r>
    <s v="Kevin Maynard"/>
    <n v="60"/>
    <x v="1"/>
    <x v="7"/>
    <x v="2"/>
    <x v="1711"/>
    <n v="2022"/>
    <s v="Danielle Odom"/>
    <x v="5080"/>
    <s v="Medicare"/>
    <n v="24044.558779999999"/>
    <x v="298"/>
    <x v="0"/>
    <d v="2022-01-09T00:00:00"/>
    <s v="Paracetamol"/>
    <s v="Inconclusive"/>
  </r>
  <r>
    <s v="Eric Wade"/>
    <n v="45"/>
    <x v="0"/>
    <x v="5"/>
    <x v="2"/>
    <x v="1011"/>
    <n v="2020"/>
    <s v="Christina Mejia"/>
    <x v="5081"/>
    <s v="Medicare"/>
    <n v="1473.922016"/>
    <x v="30"/>
    <x v="0"/>
    <d v="2020-08-20T00:00:00"/>
    <s v="Paracetamol"/>
    <s v="Normal"/>
  </r>
  <r>
    <s v="Kimberly Brown"/>
    <n v="66"/>
    <x v="1"/>
    <x v="0"/>
    <x v="2"/>
    <x v="1713"/>
    <n v="2022"/>
    <s v="Laura Payne"/>
    <x v="5082"/>
    <s v="Medicare"/>
    <n v="3902.3348449999999"/>
    <x v="45"/>
    <x v="0"/>
    <d v="2022-03-02T00:00:00"/>
    <s v="Paracetamol"/>
    <s v="Abnormal"/>
  </r>
  <r>
    <s v="Michael Perez"/>
    <n v="48"/>
    <x v="1"/>
    <x v="4"/>
    <x v="4"/>
    <x v="1714"/>
    <n v="2021"/>
    <s v="Catherine Boyd"/>
    <x v="5083"/>
    <s v="Cigna"/>
    <n v="18349.115689999999"/>
    <x v="152"/>
    <x v="2"/>
    <d v="2021-12-17T00:00:00"/>
    <s v="Paracetamol"/>
    <s v="Normal"/>
  </r>
  <r>
    <s v="Sarah Pennington"/>
    <n v="31"/>
    <x v="0"/>
    <x v="5"/>
    <x v="5"/>
    <x v="1614"/>
    <n v="2020"/>
    <s v="Angel Willis"/>
    <x v="5084"/>
    <s v="Aetna"/>
    <n v="8518.0135210000008"/>
    <x v="32"/>
    <x v="0"/>
    <d v="2020-09-19T00:00:00"/>
    <s v="Penicillin"/>
    <s v="Abnormal"/>
  </r>
  <r>
    <s v="Debbie Hernandez"/>
    <n v="70"/>
    <x v="1"/>
    <x v="4"/>
    <x v="1"/>
    <x v="881"/>
    <n v="2023"/>
    <s v="Katrina Kane"/>
    <x v="5085"/>
    <s v="Medicare"/>
    <n v="30911.229599999999"/>
    <x v="166"/>
    <x v="1"/>
    <d v="2023-10-30T00:00:00"/>
    <s v="Penicillin"/>
    <s v="Abnormal"/>
  </r>
  <r>
    <s v="Clayton Tyler"/>
    <n v="72"/>
    <x v="0"/>
    <x v="5"/>
    <x v="3"/>
    <x v="1715"/>
    <n v="2022"/>
    <s v="Madison Meyers"/>
    <x v="5086"/>
    <s v="Medicare"/>
    <n v="20202.101449999998"/>
    <x v="13"/>
    <x v="1"/>
    <d v="2022-10-03T00:00:00"/>
    <s v="Paracetamol"/>
    <s v="Normal"/>
  </r>
  <r>
    <s v="Deborah Jordan"/>
    <n v="74"/>
    <x v="1"/>
    <x v="3"/>
    <x v="3"/>
    <x v="1247"/>
    <n v="2020"/>
    <s v="Kendra Juarez"/>
    <x v="5087"/>
    <s v="UnitedHealthcare"/>
    <n v="3692.1226830000001"/>
    <x v="13"/>
    <x v="0"/>
    <d v="2020-06-15T00:00:00"/>
    <s v="Lipitor"/>
    <s v="Inconclusive"/>
  </r>
  <r>
    <s v="Yolanda Smith"/>
    <n v="39"/>
    <x v="1"/>
    <x v="6"/>
    <x v="1"/>
    <x v="1521"/>
    <n v="2019"/>
    <s v="Lisa Jones"/>
    <x v="5088"/>
    <s v="Blue Cross"/>
    <n v="19139.044620000001"/>
    <x v="226"/>
    <x v="0"/>
    <d v="2019-12-09T00:00:00"/>
    <s v="Lipitor"/>
    <s v="Inconclusive"/>
  </r>
  <r>
    <s v="Matthew Montgomery"/>
    <n v="52"/>
    <x v="1"/>
    <x v="5"/>
    <x v="0"/>
    <x v="1373"/>
    <n v="2021"/>
    <s v="Robert Collins"/>
    <x v="5089"/>
    <s v="Cigna"/>
    <n v="14962.948969999999"/>
    <x v="290"/>
    <x v="1"/>
    <d v="2021-11-03T00:00:00"/>
    <s v="Paracetamol"/>
    <s v="Inconclusive"/>
  </r>
  <r>
    <s v="Michael Cook"/>
    <n v="61"/>
    <x v="1"/>
    <x v="1"/>
    <x v="3"/>
    <x v="152"/>
    <n v="2023"/>
    <s v="Briana Weber"/>
    <x v="5090"/>
    <s v="Cigna"/>
    <n v="7141.7662380000002"/>
    <x v="147"/>
    <x v="1"/>
    <d v="2023-05-05T00:00:00"/>
    <s v="Ibuprofen"/>
    <s v="Inconclusive"/>
  </r>
  <r>
    <s v="Christy Bradshaw"/>
    <n v="38"/>
    <x v="1"/>
    <x v="1"/>
    <x v="3"/>
    <x v="1440"/>
    <n v="2020"/>
    <s v="Latasha Sullivan"/>
    <x v="5091"/>
    <s v="Medicare"/>
    <n v="30066.94542"/>
    <x v="177"/>
    <x v="2"/>
    <d v="2020-08-01T00:00:00"/>
    <s v="Lipitor"/>
    <s v="Inconclusive"/>
  </r>
  <r>
    <s v="Madeline Warner"/>
    <n v="58"/>
    <x v="1"/>
    <x v="5"/>
    <x v="0"/>
    <x v="435"/>
    <n v="2019"/>
    <s v="Robert Miller"/>
    <x v="5092"/>
    <s v="Aetna"/>
    <n v="36574.537700000001"/>
    <x v="253"/>
    <x v="2"/>
    <d v="2019-08-18T00:00:00"/>
    <s v="Paracetamol"/>
    <s v="Normal"/>
  </r>
  <r>
    <s v="Amanda Johnson"/>
    <n v="83"/>
    <x v="1"/>
    <x v="4"/>
    <x v="2"/>
    <x v="1694"/>
    <n v="2023"/>
    <s v="Laura Flores"/>
    <x v="5093"/>
    <s v="Blue Cross"/>
    <n v="1506.3458109999999"/>
    <x v="47"/>
    <x v="0"/>
    <d v="2023-01-19T00:00:00"/>
    <s v="Paracetamol"/>
    <s v="Inconclusive"/>
  </r>
  <r>
    <s v="Daniel Johnson"/>
    <n v="84"/>
    <x v="0"/>
    <x v="5"/>
    <x v="4"/>
    <x v="1646"/>
    <n v="2019"/>
    <s v="John Malone II"/>
    <x v="5094"/>
    <s v="UnitedHealthcare"/>
    <n v="2891.6183729999998"/>
    <x v="281"/>
    <x v="1"/>
    <d v="2019-11-02T00:00:00"/>
    <s v="Ibuprofen"/>
    <s v="Abnormal"/>
  </r>
  <r>
    <s v="Andrew Chang"/>
    <n v="58"/>
    <x v="0"/>
    <x v="3"/>
    <x v="5"/>
    <x v="385"/>
    <n v="2019"/>
    <s v="Lindsay Benitez"/>
    <x v="5095"/>
    <s v="Aetna"/>
    <n v="42790.177609999999"/>
    <x v="29"/>
    <x v="0"/>
    <d v="2019-07-28T00:00:00"/>
    <s v="Aspirin"/>
    <s v="Normal"/>
  </r>
  <r>
    <s v="Billy Bowman"/>
    <n v="72"/>
    <x v="0"/>
    <x v="4"/>
    <x v="4"/>
    <x v="314"/>
    <n v="2022"/>
    <s v="Edward Perez"/>
    <x v="5096"/>
    <s v="Blue Cross"/>
    <n v="6888.5818440000003"/>
    <x v="392"/>
    <x v="1"/>
    <d v="2022-02-18T00:00:00"/>
    <s v="Lipitor"/>
    <s v="Inconclusive"/>
  </r>
  <r>
    <s v="Mary Rodriguez"/>
    <n v="19"/>
    <x v="1"/>
    <x v="0"/>
    <x v="2"/>
    <x v="1716"/>
    <n v="2019"/>
    <s v="Felicia Torres"/>
    <x v="5097"/>
    <s v="Cigna"/>
    <n v="13681.72796"/>
    <x v="244"/>
    <x v="2"/>
    <d v="2019-08-20T00:00:00"/>
    <s v="Ibuprofen"/>
    <s v="Normal"/>
  </r>
  <r>
    <s v="Jeremiah Martinez"/>
    <n v="64"/>
    <x v="0"/>
    <x v="5"/>
    <x v="5"/>
    <x v="573"/>
    <n v="2022"/>
    <s v="Julian Cooper"/>
    <x v="5098"/>
    <s v="Blue Cross"/>
    <n v="19603.198230000002"/>
    <x v="40"/>
    <x v="0"/>
    <d v="2022-06-11T00:00:00"/>
    <s v="Paracetamol"/>
    <s v="Abnormal"/>
  </r>
  <r>
    <s v="Michael Johnson"/>
    <n v="74"/>
    <x v="0"/>
    <x v="7"/>
    <x v="3"/>
    <x v="1587"/>
    <n v="2020"/>
    <s v="Daniel Bailey"/>
    <x v="5099"/>
    <s v="UnitedHealthcare"/>
    <n v="12157.92002"/>
    <x v="389"/>
    <x v="2"/>
    <d v="2020-05-18T00:00:00"/>
    <s v="Penicillin"/>
    <s v="Abnormal"/>
  </r>
  <r>
    <s v="Stephanie Wilson DVM"/>
    <n v="84"/>
    <x v="1"/>
    <x v="2"/>
    <x v="1"/>
    <x v="860"/>
    <n v="2023"/>
    <s v="Susan Bentley"/>
    <x v="5100"/>
    <s v="Blue Cross"/>
    <n v="7886.7322729999996"/>
    <x v="278"/>
    <x v="0"/>
    <d v="2023-01-08T00:00:00"/>
    <s v="Aspirin"/>
    <s v="Normal"/>
  </r>
  <r>
    <s v="Courtney Wallace"/>
    <n v="66"/>
    <x v="0"/>
    <x v="2"/>
    <x v="1"/>
    <x v="981"/>
    <n v="2020"/>
    <s v="Kimberly Andrews"/>
    <x v="5101"/>
    <s v="Blue Cross"/>
    <n v="14126.05042"/>
    <x v="375"/>
    <x v="1"/>
    <d v="2020-11-14T00:00:00"/>
    <s v="Aspirin"/>
    <s v="Inconclusive"/>
  </r>
  <r>
    <s v="Wanda Jackson"/>
    <n v="46"/>
    <x v="0"/>
    <x v="1"/>
    <x v="0"/>
    <x v="1089"/>
    <n v="2021"/>
    <s v="Meghan Moore"/>
    <x v="1464"/>
    <s v="UnitedHealthcare"/>
    <n v="32181.614399999999"/>
    <x v="101"/>
    <x v="2"/>
    <d v="2021-09-28T00:00:00"/>
    <s v="Aspirin"/>
    <s v="Inconclusive"/>
  </r>
  <r>
    <s v="Stephanie Nguyen"/>
    <n v="52"/>
    <x v="1"/>
    <x v="5"/>
    <x v="4"/>
    <x v="1349"/>
    <n v="2021"/>
    <s v="Aaron Joseph"/>
    <x v="5102"/>
    <s v="Aetna"/>
    <n v="19343.70981"/>
    <x v="199"/>
    <x v="1"/>
    <d v="2021-02-23T00:00:00"/>
    <s v="Penicillin"/>
    <s v="Inconclusive"/>
  </r>
  <r>
    <s v="Jeremy Martin"/>
    <n v="33"/>
    <x v="0"/>
    <x v="4"/>
    <x v="1"/>
    <x v="1543"/>
    <n v="2021"/>
    <s v="Lisa Anderson"/>
    <x v="4759"/>
    <s v="UnitedHealthcare"/>
    <n v="13431.10003"/>
    <x v="92"/>
    <x v="2"/>
    <d v="2021-03-27T00:00:00"/>
    <s v="Paracetamol"/>
    <s v="Inconclusive"/>
  </r>
  <r>
    <s v="Paul Thomas"/>
    <n v="57"/>
    <x v="1"/>
    <x v="6"/>
    <x v="2"/>
    <x v="286"/>
    <n v="2023"/>
    <s v="Jacob Ferguson"/>
    <x v="5103"/>
    <s v="Aetna"/>
    <n v="7493.5057779999997"/>
    <x v="249"/>
    <x v="1"/>
    <d v="2023-08-02T00:00:00"/>
    <s v="Aspirin"/>
    <s v="Normal"/>
  </r>
  <r>
    <s v="Debra Lee"/>
    <n v="75"/>
    <x v="0"/>
    <x v="6"/>
    <x v="1"/>
    <x v="222"/>
    <n v="2021"/>
    <s v="Shawn Bryant"/>
    <x v="5104"/>
    <s v="Blue Cross"/>
    <n v="44710.528140000002"/>
    <x v="176"/>
    <x v="1"/>
    <d v="2021-04-21T00:00:00"/>
    <s v="Ibuprofen"/>
    <s v="Abnormal"/>
  </r>
  <r>
    <s v="Katherine Scott"/>
    <n v="66"/>
    <x v="0"/>
    <x v="0"/>
    <x v="1"/>
    <x v="298"/>
    <n v="2020"/>
    <s v="Sarah Lucas"/>
    <x v="5105"/>
    <s v="Medicare"/>
    <n v="12484.583930000001"/>
    <x v="239"/>
    <x v="2"/>
    <d v="2020-05-21T00:00:00"/>
    <s v="Aspirin"/>
    <s v="Abnormal"/>
  </r>
  <r>
    <s v="Nathaniel Macdonald"/>
    <n v="53"/>
    <x v="0"/>
    <x v="7"/>
    <x v="4"/>
    <x v="386"/>
    <n v="2021"/>
    <s v="Lisa Burke"/>
    <x v="3875"/>
    <s v="Medicare"/>
    <n v="3020.876025"/>
    <x v="136"/>
    <x v="1"/>
    <d v="2021-07-22T00:00:00"/>
    <s v="Lipitor"/>
    <s v="Inconclusive"/>
  </r>
  <r>
    <s v="Megan Guerrero"/>
    <n v="70"/>
    <x v="1"/>
    <x v="6"/>
    <x v="5"/>
    <x v="262"/>
    <n v="2018"/>
    <s v="Alan Kerr"/>
    <x v="5106"/>
    <s v="Medicare"/>
    <n v="65871.834000000003"/>
    <x v="196"/>
    <x v="1"/>
    <d v="2018-12-31T00:00:00"/>
    <s v="Lipitor"/>
    <s v="Normal"/>
  </r>
  <r>
    <s v="Allison Bowman"/>
    <n v="20"/>
    <x v="0"/>
    <x v="4"/>
    <x v="0"/>
    <x v="1495"/>
    <n v="2022"/>
    <s v="Jack Stanley"/>
    <x v="5107"/>
    <s v="Cigna"/>
    <n v="5529.6070259999997"/>
    <x v="261"/>
    <x v="2"/>
    <d v="2022-02-11T00:00:00"/>
    <s v="Aspirin"/>
    <s v="Inconclusive"/>
  </r>
  <r>
    <s v="Alexis Johnson"/>
    <n v="75"/>
    <x v="0"/>
    <x v="2"/>
    <x v="0"/>
    <x v="1266"/>
    <n v="2022"/>
    <s v="Kim Mccullough"/>
    <x v="5108"/>
    <s v="Medicare"/>
    <n v="2888.1875140000002"/>
    <x v="145"/>
    <x v="1"/>
    <d v="2022-07-25T00:00:00"/>
    <s v="Penicillin"/>
    <s v="Abnormal"/>
  </r>
  <r>
    <s v="Jonathan Harrell"/>
    <n v="34"/>
    <x v="1"/>
    <x v="3"/>
    <x v="3"/>
    <x v="783"/>
    <n v="2021"/>
    <s v="Jessica Perez"/>
    <x v="5109"/>
    <s v="Cigna"/>
    <n v="8014.8662130000002"/>
    <x v="205"/>
    <x v="2"/>
    <d v="2021-12-28T00:00:00"/>
    <s v="Ibuprofen"/>
    <s v="Abnormal"/>
  </r>
  <r>
    <s v="Michael Maddox"/>
    <n v="23"/>
    <x v="1"/>
    <x v="2"/>
    <x v="4"/>
    <x v="690"/>
    <n v="2019"/>
    <s v="Jacqueline Jones"/>
    <x v="5110"/>
    <s v="Blue Cross"/>
    <n v="33387.642740000003"/>
    <x v="18"/>
    <x v="0"/>
    <d v="2019-11-16T00:00:00"/>
    <s v="Aspirin"/>
    <s v="Inconclusive"/>
  </r>
  <r>
    <s v="James Jones"/>
    <n v="23"/>
    <x v="1"/>
    <x v="0"/>
    <x v="5"/>
    <x v="123"/>
    <n v="2022"/>
    <s v="Gabrielle Grant"/>
    <x v="5111"/>
    <s v="Blue Cross"/>
    <n v="4889.2602479999996"/>
    <x v="341"/>
    <x v="2"/>
    <d v="2022-05-17T00:00:00"/>
    <s v="Penicillin"/>
    <s v="Normal"/>
  </r>
  <r>
    <s v="Kendra Mcdonald"/>
    <n v="49"/>
    <x v="1"/>
    <x v="1"/>
    <x v="0"/>
    <x v="281"/>
    <n v="2019"/>
    <s v="Mary Williams"/>
    <x v="5112"/>
    <s v="UnitedHealthcare"/>
    <n v="8375.9048390000007"/>
    <x v="48"/>
    <x v="1"/>
    <d v="2019-05-02T00:00:00"/>
    <s v="Paracetamol"/>
    <s v="Normal"/>
  </r>
  <r>
    <s v="Paula Garrett"/>
    <n v="51"/>
    <x v="0"/>
    <x v="3"/>
    <x v="4"/>
    <x v="468"/>
    <n v="2021"/>
    <s v="Jasmine Medina"/>
    <x v="5113"/>
    <s v="UnitedHealthcare"/>
    <n v="19129.301599999999"/>
    <x v="27"/>
    <x v="2"/>
    <d v="2021-04-11T00:00:00"/>
    <s v="Aspirin"/>
    <s v="Normal"/>
  </r>
  <r>
    <s v="Maria Lambert"/>
    <n v="74"/>
    <x v="0"/>
    <x v="6"/>
    <x v="3"/>
    <x v="1187"/>
    <n v="2021"/>
    <s v="Daniel Hall"/>
    <x v="5114"/>
    <s v="UnitedHealthcare"/>
    <n v="23608.059639999999"/>
    <x v="183"/>
    <x v="1"/>
    <d v="2021-12-01T00:00:00"/>
    <s v="Ibuprofen"/>
    <s v="Normal"/>
  </r>
  <r>
    <s v="Ryan Dodson"/>
    <n v="32"/>
    <x v="0"/>
    <x v="6"/>
    <x v="1"/>
    <x v="904"/>
    <n v="2022"/>
    <s v="Ashley Goodwin"/>
    <x v="5115"/>
    <s v="Cigna"/>
    <n v="18909.333070000001"/>
    <x v="65"/>
    <x v="1"/>
    <d v="2022-03-17T00:00:00"/>
    <s v="Paracetamol"/>
    <s v="Normal"/>
  </r>
  <r>
    <s v="Megan Drake"/>
    <n v="48"/>
    <x v="0"/>
    <x v="4"/>
    <x v="5"/>
    <x v="540"/>
    <n v="2019"/>
    <s v="Jonathan Gallegos"/>
    <x v="1490"/>
    <s v="Aetna"/>
    <n v="20413.16243"/>
    <x v="3"/>
    <x v="1"/>
    <d v="2019-06-23T00:00:00"/>
    <s v="Ibuprofen"/>
    <s v="Normal"/>
  </r>
  <r>
    <s v="Joshua Moore"/>
    <n v="27"/>
    <x v="1"/>
    <x v="7"/>
    <x v="1"/>
    <x v="1057"/>
    <n v="2019"/>
    <s v="Marcia Murphy"/>
    <x v="5116"/>
    <s v="Blue Cross"/>
    <n v="19054.862160000001"/>
    <x v="386"/>
    <x v="2"/>
    <d v="2019-08-03T00:00:00"/>
    <s v="Ibuprofen"/>
    <s v="Inconclusive"/>
  </r>
  <r>
    <s v="Jennifer Ryan"/>
    <n v="55"/>
    <x v="1"/>
    <x v="2"/>
    <x v="3"/>
    <x v="841"/>
    <n v="2021"/>
    <s v="Connor Humphrey"/>
    <x v="2294"/>
    <s v="Medicare"/>
    <n v="24288.769639999999"/>
    <x v="363"/>
    <x v="2"/>
    <d v="2021-09-25T00:00:00"/>
    <s v="Aspirin"/>
    <s v="Normal"/>
  </r>
  <r>
    <s v="Kathleen Shaw"/>
    <n v="44"/>
    <x v="0"/>
    <x v="0"/>
    <x v="2"/>
    <x v="157"/>
    <n v="2022"/>
    <s v="Andrea Mendez"/>
    <x v="5117"/>
    <s v="Aetna"/>
    <n v="18774.956740000001"/>
    <x v="182"/>
    <x v="0"/>
    <d v="2022-02-16T00:00:00"/>
    <s v="Paracetamol"/>
    <s v="Normal"/>
  </r>
  <r>
    <s v="Matthew Kim"/>
    <n v="74"/>
    <x v="0"/>
    <x v="2"/>
    <x v="5"/>
    <x v="745"/>
    <n v="2020"/>
    <s v="Richard Romero"/>
    <x v="5118"/>
    <s v="Blue Cross"/>
    <n v="68440.761830000003"/>
    <x v="111"/>
    <x v="1"/>
    <d v="2020-12-05T00:00:00"/>
    <s v="Lipitor"/>
    <s v="Normal"/>
  </r>
  <r>
    <s v="Stacey Ferguson"/>
    <n v="64"/>
    <x v="0"/>
    <x v="5"/>
    <x v="0"/>
    <x v="874"/>
    <n v="2019"/>
    <s v="Marc James"/>
    <x v="5119"/>
    <s v="Cigna"/>
    <n v="21406.75966"/>
    <x v="321"/>
    <x v="1"/>
    <d v="2019-12-13T00:00:00"/>
    <s v="Paracetamol"/>
    <s v="Abnormal"/>
  </r>
  <r>
    <s v="Melanie Lopez"/>
    <n v="83"/>
    <x v="0"/>
    <x v="5"/>
    <x v="3"/>
    <x v="642"/>
    <n v="2022"/>
    <s v="Christopher Rivera"/>
    <x v="5120"/>
    <s v="Cigna"/>
    <n v="10847.64676"/>
    <x v="197"/>
    <x v="0"/>
    <d v="2022-03-11T00:00:00"/>
    <s v="Ibuprofen"/>
    <s v="Normal"/>
  </r>
  <r>
    <s v="Kyle Villanueva"/>
    <n v="76"/>
    <x v="0"/>
    <x v="6"/>
    <x v="2"/>
    <x v="80"/>
    <n v="2019"/>
    <s v="Jennifer Burke"/>
    <x v="5121"/>
    <s v="UnitedHealthcare"/>
    <n v="17230.860659999998"/>
    <x v="304"/>
    <x v="2"/>
    <d v="2019-11-09T00:00:00"/>
    <s v="Paracetamol"/>
    <s v="Normal"/>
  </r>
  <r>
    <s v="Allen Lynch"/>
    <n v="22"/>
    <x v="0"/>
    <x v="2"/>
    <x v="0"/>
    <x v="912"/>
    <n v="2023"/>
    <s v="Stephanie Hall"/>
    <x v="360"/>
    <s v="Aetna"/>
    <n v="56880.549879999999"/>
    <x v="66"/>
    <x v="1"/>
    <d v="2023-06-08T00:00:00"/>
    <s v="Aspirin"/>
    <s v="Abnormal"/>
  </r>
  <r>
    <s v="Rachel Myers"/>
    <n v="49"/>
    <x v="0"/>
    <x v="4"/>
    <x v="3"/>
    <x v="1160"/>
    <n v="2020"/>
    <s v="Harold Zhang"/>
    <x v="5122"/>
    <s v="UnitedHealthcare"/>
    <n v="10421.252699999999"/>
    <x v="52"/>
    <x v="0"/>
    <d v="2020-06-20T00:00:00"/>
    <s v="Ibuprofen"/>
    <s v="Abnormal"/>
  </r>
  <r>
    <s v="Jerome Carr"/>
    <n v="31"/>
    <x v="0"/>
    <x v="6"/>
    <x v="1"/>
    <x v="608"/>
    <n v="2023"/>
    <s v="Alexandra Jordan"/>
    <x v="157"/>
    <s v="Blue Cross"/>
    <n v="29785.23792"/>
    <x v="93"/>
    <x v="2"/>
    <d v="2023-02-13T00:00:00"/>
    <s v="Penicillin"/>
    <s v="Normal"/>
  </r>
  <r>
    <s v="Briana Lang"/>
    <n v="21"/>
    <x v="0"/>
    <x v="5"/>
    <x v="2"/>
    <x v="1224"/>
    <n v="2020"/>
    <s v="Gregory Jones"/>
    <x v="4614"/>
    <s v="Blue Cross"/>
    <n v="5800.6328469999999"/>
    <x v="394"/>
    <x v="2"/>
    <d v="2020-04-07T00:00:00"/>
    <s v="Paracetamol"/>
    <s v="Normal"/>
  </r>
  <r>
    <s v="Timothy Avila"/>
    <n v="46"/>
    <x v="1"/>
    <x v="4"/>
    <x v="0"/>
    <x v="464"/>
    <n v="2023"/>
    <s v="Jamie Wiley"/>
    <x v="5123"/>
    <s v="Cigna"/>
    <n v="46198.452499999999"/>
    <x v="349"/>
    <x v="2"/>
    <d v="2023-08-21T00:00:00"/>
    <s v="Aspirin"/>
    <s v="Inconclusive"/>
  </r>
  <r>
    <s v="Jacob Vaughn"/>
    <n v="53"/>
    <x v="1"/>
    <x v="3"/>
    <x v="3"/>
    <x v="689"/>
    <n v="2023"/>
    <s v="Angela Mendoza"/>
    <x v="5124"/>
    <s v="UnitedHealthcare"/>
    <n v="35829.652090000003"/>
    <x v="118"/>
    <x v="0"/>
    <d v="2023-08-21T00:00:00"/>
    <s v="Ibuprofen"/>
    <s v="Normal"/>
  </r>
  <r>
    <s v="Charles Wilson"/>
    <n v="36"/>
    <x v="0"/>
    <x v="4"/>
    <x v="5"/>
    <x v="397"/>
    <n v="2020"/>
    <s v="Edward Simpson"/>
    <x v="5125"/>
    <s v="Aetna"/>
    <n v="59746.945939999998"/>
    <x v="76"/>
    <x v="0"/>
    <d v="2020-08-29T00:00:00"/>
    <s v="Lipitor"/>
    <s v="Inconclusive"/>
  </r>
  <r>
    <s v="Brianna Mercado"/>
    <n v="48"/>
    <x v="1"/>
    <x v="0"/>
    <x v="2"/>
    <x v="1359"/>
    <n v="2022"/>
    <s v="Jennifer Jones"/>
    <x v="5126"/>
    <s v="Aetna"/>
    <n v="6929.0243300000002"/>
    <x v="19"/>
    <x v="0"/>
    <d v="2022-06-21T00:00:00"/>
    <s v="Paracetamol"/>
    <s v="Normal"/>
  </r>
  <r>
    <s v="Daniel Palmer"/>
    <n v="44"/>
    <x v="0"/>
    <x v="5"/>
    <x v="2"/>
    <x v="765"/>
    <n v="2019"/>
    <s v="Justin Anderson"/>
    <x v="5127"/>
    <s v="Blue Cross"/>
    <n v="16078.490180000001"/>
    <x v="256"/>
    <x v="0"/>
    <d v="2019-09-03T00:00:00"/>
    <s v="Penicillin"/>
    <s v="Inconclusive"/>
  </r>
  <r>
    <s v="George Monroe"/>
    <n v="63"/>
    <x v="0"/>
    <x v="5"/>
    <x v="4"/>
    <x v="582"/>
    <n v="2023"/>
    <s v="Leslie Jones"/>
    <x v="2483"/>
    <s v="UnitedHealthcare"/>
    <n v="29303.1839"/>
    <x v="123"/>
    <x v="2"/>
    <d v="2023-01-09T00:00:00"/>
    <s v="Ibuprofen"/>
    <s v="Abnormal"/>
  </r>
  <r>
    <s v="Erika Fischer"/>
    <n v="36"/>
    <x v="1"/>
    <x v="7"/>
    <x v="4"/>
    <x v="1099"/>
    <n v="2022"/>
    <s v="Jason Jones"/>
    <x v="5128"/>
    <s v="Blue Cross"/>
    <n v="4151.0772729999999"/>
    <x v="115"/>
    <x v="1"/>
    <d v="2022-05-09T00:00:00"/>
    <s v="Aspirin"/>
    <s v="Inconclusive"/>
  </r>
  <r>
    <s v="Lori Schneider"/>
    <n v="36"/>
    <x v="1"/>
    <x v="2"/>
    <x v="0"/>
    <x v="1555"/>
    <n v="2019"/>
    <s v="Megan Flores"/>
    <x v="5129"/>
    <s v="Aetna"/>
    <n v="5808.590811"/>
    <x v="41"/>
    <x v="1"/>
    <d v="2019-10-03T00:00:00"/>
    <s v="Ibuprofen"/>
    <s v="Abnormal"/>
  </r>
  <r>
    <s v="Robert Shelton"/>
    <n v="47"/>
    <x v="0"/>
    <x v="7"/>
    <x v="2"/>
    <x v="1598"/>
    <n v="2021"/>
    <s v="Michael Rivera"/>
    <x v="5130"/>
    <s v="Medicare"/>
    <n v="913.71474000000001"/>
    <x v="23"/>
    <x v="2"/>
    <d v="2021-08-21T00:00:00"/>
    <s v="Aspirin"/>
    <s v="Abnormal"/>
  </r>
  <r>
    <s v="Larry Dennis"/>
    <n v="62"/>
    <x v="1"/>
    <x v="1"/>
    <x v="3"/>
    <x v="351"/>
    <n v="2022"/>
    <s v="Jillian Garza"/>
    <x v="5131"/>
    <s v="Blue Cross"/>
    <n v="38719.579940000003"/>
    <x v="2"/>
    <x v="0"/>
    <d v="2022-09-06T00:00:00"/>
    <s v="Penicillin"/>
    <s v="Normal"/>
  </r>
  <r>
    <s v="Kristina Spencer"/>
    <n v="71"/>
    <x v="0"/>
    <x v="1"/>
    <x v="2"/>
    <x v="1221"/>
    <n v="2022"/>
    <s v="Dr. Stacey Villarreal MD"/>
    <x v="5132"/>
    <s v="Medicare"/>
    <n v="22482.90727"/>
    <x v="128"/>
    <x v="2"/>
    <d v="2022-10-09T00:00:00"/>
    <s v="Aspirin"/>
    <s v="Inconclusive"/>
  </r>
  <r>
    <s v="Justin Rice"/>
    <n v="67"/>
    <x v="1"/>
    <x v="0"/>
    <x v="4"/>
    <x v="596"/>
    <n v="2021"/>
    <s v="Edward Reed"/>
    <x v="5133"/>
    <s v="UnitedHealthcare"/>
    <n v="32609.206630000001"/>
    <x v="222"/>
    <x v="0"/>
    <d v="2021-09-20T00:00:00"/>
    <s v="Penicillin"/>
    <s v="Normal"/>
  </r>
  <r>
    <s v="Casey Griffin"/>
    <n v="35"/>
    <x v="1"/>
    <x v="4"/>
    <x v="0"/>
    <x v="257"/>
    <n v="2022"/>
    <s v="Christopher Ellis"/>
    <x v="5134"/>
    <s v="Aetna"/>
    <n v="57957.160029999999"/>
    <x v="180"/>
    <x v="1"/>
    <d v="2022-06-14T00:00:00"/>
    <s v="Penicillin"/>
    <s v="Inconclusive"/>
  </r>
  <r>
    <s v="Christopher Lee"/>
    <n v="31"/>
    <x v="0"/>
    <x v="4"/>
    <x v="5"/>
    <x v="588"/>
    <n v="2021"/>
    <s v="Brandi Brown"/>
    <x v="5135"/>
    <s v="Cigna"/>
    <n v="29172.345649999999"/>
    <x v="181"/>
    <x v="0"/>
    <d v="2021-09-07T00:00:00"/>
    <s v="Ibuprofen"/>
    <s v="Inconclusive"/>
  </r>
  <r>
    <s v="Aaron Owen"/>
    <n v="31"/>
    <x v="0"/>
    <x v="0"/>
    <x v="1"/>
    <x v="1045"/>
    <n v="2023"/>
    <s v="Jennifer Lam"/>
    <x v="5136"/>
    <s v="UnitedHealthcare"/>
    <n v="4622.7577250000004"/>
    <x v="294"/>
    <x v="2"/>
    <d v="2023-06-08T00:00:00"/>
    <s v="Ibuprofen"/>
    <s v="Abnormal"/>
  </r>
  <r>
    <s v="Richard Bailey"/>
    <n v="64"/>
    <x v="1"/>
    <x v="7"/>
    <x v="1"/>
    <x v="221"/>
    <n v="2022"/>
    <s v="Mr. Donald Phillips"/>
    <x v="5137"/>
    <s v="Aetna"/>
    <n v="14697.95687"/>
    <x v="70"/>
    <x v="1"/>
    <d v="2022-08-01T00:00:00"/>
    <s v="Aspirin"/>
    <s v="Inconclusive"/>
  </r>
  <r>
    <s v="Katie Johnson DVM"/>
    <n v="68"/>
    <x v="0"/>
    <x v="0"/>
    <x v="2"/>
    <x v="1269"/>
    <n v="2020"/>
    <s v="Jaime Morrow"/>
    <x v="479"/>
    <s v="UnitedHealthcare"/>
    <n v="8251.8148689999998"/>
    <x v="93"/>
    <x v="1"/>
    <d v="2020-09-22T00:00:00"/>
    <s v="Lipitor"/>
    <s v="Inconclusive"/>
  </r>
  <r>
    <s v="Jason Mcdowell"/>
    <n v="45"/>
    <x v="1"/>
    <x v="1"/>
    <x v="1"/>
    <x v="1284"/>
    <n v="2022"/>
    <s v="Anna Jackson"/>
    <x v="2838"/>
    <s v="Cigna"/>
    <n v="18470.546119999999"/>
    <x v="152"/>
    <x v="2"/>
    <d v="2022-07-09T00:00:00"/>
    <s v="Lipitor"/>
    <s v="Inconclusive"/>
  </r>
  <r>
    <s v="Valerie Wright"/>
    <n v="51"/>
    <x v="0"/>
    <x v="5"/>
    <x v="3"/>
    <x v="456"/>
    <n v="2021"/>
    <s v="Jodi Wolfe"/>
    <x v="5138"/>
    <s v="Blue Cross"/>
    <n v="11331.277550000001"/>
    <x v="85"/>
    <x v="0"/>
    <d v="2021-08-23T00:00:00"/>
    <s v="Penicillin"/>
    <s v="Abnormal"/>
  </r>
  <r>
    <s v="Anthony Lewis"/>
    <n v="73"/>
    <x v="0"/>
    <x v="4"/>
    <x v="4"/>
    <x v="1350"/>
    <n v="2023"/>
    <s v="Michael Hutchinson"/>
    <x v="5139"/>
    <s v="Medicare"/>
    <n v="3759.032909"/>
    <x v="261"/>
    <x v="2"/>
    <d v="2023-10-08T00:00:00"/>
    <s v="Aspirin"/>
    <s v="Inconclusive"/>
  </r>
  <r>
    <s v="Kiara Martinez"/>
    <n v="63"/>
    <x v="0"/>
    <x v="1"/>
    <x v="1"/>
    <x v="1629"/>
    <n v="2019"/>
    <s v="Hector Fletcher"/>
    <x v="5140"/>
    <s v="Medicare"/>
    <n v="25962.22579"/>
    <x v="388"/>
    <x v="0"/>
    <d v="2019-01-25T00:00:00"/>
    <s v="Aspirin"/>
    <s v="Inconclusive"/>
  </r>
  <r>
    <s v="Richard King"/>
    <n v="58"/>
    <x v="1"/>
    <x v="0"/>
    <x v="3"/>
    <x v="254"/>
    <n v="2020"/>
    <s v="Alexis Jackson"/>
    <x v="5141"/>
    <s v="Medicare"/>
    <n v="37893.884919999997"/>
    <x v="202"/>
    <x v="0"/>
    <d v="2020-10-01T00:00:00"/>
    <s v="Lipitor"/>
    <s v="Abnormal"/>
  </r>
  <r>
    <s v="Eric Long"/>
    <n v="77"/>
    <x v="0"/>
    <x v="0"/>
    <x v="4"/>
    <x v="593"/>
    <n v="2020"/>
    <s v="Peggy Thompson"/>
    <x v="1138"/>
    <s v="Cigna"/>
    <n v="20592.179090000001"/>
    <x v="64"/>
    <x v="2"/>
    <d v="2020-06-30T00:00:00"/>
    <s v="Ibuprofen"/>
    <s v="Normal"/>
  </r>
  <r>
    <s v="Mason Hunter"/>
    <n v="23"/>
    <x v="0"/>
    <x v="2"/>
    <x v="1"/>
    <x v="482"/>
    <n v="2021"/>
    <s v="Brian Page"/>
    <x v="5142"/>
    <s v="Cigna"/>
    <n v="43701.314420000002"/>
    <x v="242"/>
    <x v="0"/>
    <d v="2021-05-14T00:00:00"/>
    <s v="Aspirin"/>
    <s v="Abnormal"/>
  </r>
  <r>
    <s v="Craig White"/>
    <n v="36"/>
    <x v="1"/>
    <x v="1"/>
    <x v="4"/>
    <x v="289"/>
    <n v="2021"/>
    <s v="Marco Anderson"/>
    <x v="5143"/>
    <s v="UnitedHealthcare"/>
    <n v="13342.829009999999"/>
    <x v="347"/>
    <x v="2"/>
    <d v="2021-11-13T00:00:00"/>
    <s v="Penicillin"/>
    <s v="Inconclusive"/>
  </r>
  <r>
    <s v="Allison Woods"/>
    <n v="78"/>
    <x v="0"/>
    <x v="1"/>
    <x v="1"/>
    <x v="1057"/>
    <n v="2019"/>
    <s v="Daniel Williamson"/>
    <x v="5144"/>
    <s v="UnitedHealthcare"/>
    <n v="19902.672409999999"/>
    <x v="181"/>
    <x v="2"/>
    <d v="2019-08-13T00:00:00"/>
    <s v="Paracetamol"/>
    <s v="Normal"/>
  </r>
  <r>
    <s v="Sharon Mathews"/>
    <n v="59"/>
    <x v="0"/>
    <x v="7"/>
    <x v="5"/>
    <x v="533"/>
    <n v="2019"/>
    <s v="Tyler Peters"/>
    <x v="5145"/>
    <s v="Medicare"/>
    <n v="33063.160799999998"/>
    <x v="294"/>
    <x v="0"/>
    <d v="2019-03-26T00:00:00"/>
    <s v="Ibuprofen"/>
    <s v="Abnormal"/>
  </r>
  <r>
    <s v="Henry Davis"/>
    <n v="31"/>
    <x v="0"/>
    <x v="6"/>
    <x v="0"/>
    <x v="1634"/>
    <n v="2022"/>
    <s v="Tricia Callahan"/>
    <x v="5146"/>
    <s v="Aetna"/>
    <n v="46922.086609999998"/>
    <x v="34"/>
    <x v="1"/>
    <d v="2022-06-10T00:00:00"/>
    <s v="Paracetamol"/>
    <s v="Inconclusive"/>
  </r>
  <r>
    <s v="Christine Martinez"/>
    <n v="19"/>
    <x v="0"/>
    <x v="7"/>
    <x v="0"/>
    <x v="411"/>
    <n v="2019"/>
    <s v="Christopher Snow"/>
    <x v="5147"/>
    <s v="UnitedHealthcare"/>
    <n v="10195.19526"/>
    <x v="193"/>
    <x v="2"/>
    <d v="2019-11-02T00:00:00"/>
    <s v="Paracetamol"/>
    <s v="Inconclusive"/>
  </r>
  <r>
    <s v="Hector Barajas"/>
    <n v="29"/>
    <x v="0"/>
    <x v="3"/>
    <x v="5"/>
    <x v="819"/>
    <n v="2019"/>
    <s v="Terri Malone"/>
    <x v="5148"/>
    <s v="Aetna"/>
    <n v="53474.285819999997"/>
    <x v="358"/>
    <x v="0"/>
    <d v="2019-02-05T00:00:00"/>
    <s v="Ibuprofen"/>
    <s v="Normal"/>
  </r>
  <r>
    <s v="Lawrence King"/>
    <n v="68"/>
    <x v="0"/>
    <x v="1"/>
    <x v="2"/>
    <x v="1443"/>
    <n v="2020"/>
    <s v="Jose Mckinney"/>
    <x v="5149"/>
    <s v="Medicare"/>
    <n v="16341.63495"/>
    <x v="329"/>
    <x v="0"/>
    <d v="2020-06-13T00:00:00"/>
    <s v="Penicillin"/>
    <s v="Normal"/>
  </r>
  <r>
    <s v="Scott Smith"/>
    <n v="40"/>
    <x v="1"/>
    <x v="4"/>
    <x v="2"/>
    <x v="709"/>
    <n v="2023"/>
    <s v="Emily Solomon"/>
    <x v="263"/>
    <s v="Medicare"/>
    <n v="21078.282729999999"/>
    <x v="176"/>
    <x v="1"/>
    <d v="2023-03-30T00:00:00"/>
    <s v="Lipitor"/>
    <s v="Abnormal"/>
  </r>
  <r>
    <s v="Theresa Welch"/>
    <n v="25"/>
    <x v="0"/>
    <x v="2"/>
    <x v="2"/>
    <x v="161"/>
    <n v="2020"/>
    <s v="Sheila Fox"/>
    <x v="5150"/>
    <s v="Cigna"/>
    <n v="13597.355159999999"/>
    <x v="128"/>
    <x v="1"/>
    <d v="2020-04-03T00:00:00"/>
    <s v="Ibuprofen"/>
    <s v="Inconclusive"/>
  </r>
  <r>
    <s v="Todd Cross"/>
    <n v="85"/>
    <x v="0"/>
    <x v="1"/>
    <x v="5"/>
    <x v="1717"/>
    <n v="2023"/>
    <s v="Janice Khan"/>
    <x v="5151"/>
    <s v="UnitedHealthcare"/>
    <n v="37051.504000000001"/>
    <x v="61"/>
    <x v="0"/>
    <d v="2023-01-15T00:00:00"/>
    <s v="Paracetamol"/>
    <s v="Abnormal"/>
  </r>
  <r>
    <s v="Steven Wood"/>
    <n v="34"/>
    <x v="1"/>
    <x v="2"/>
    <x v="5"/>
    <x v="178"/>
    <n v="2019"/>
    <s v="Kathy Rogers"/>
    <x v="715"/>
    <s v="Cigna"/>
    <n v="59679.546920000001"/>
    <x v="356"/>
    <x v="1"/>
    <d v="2019-01-26T00:00:00"/>
    <s v="Aspirin"/>
    <s v="Inconclusive"/>
  </r>
  <r>
    <s v="Kathy Hunt"/>
    <n v="41"/>
    <x v="0"/>
    <x v="3"/>
    <x v="3"/>
    <x v="580"/>
    <n v="2022"/>
    <s v="John Lee"/>
    <x v="5152"/>
    <s v="Cigna"/>
    <n v="12457.02115"/>
    <x v="0"/>
    <x v="0"/>
    <d v="2022-03-29T00:00:00"/>
    <s v="Penicillin"/>
    <s v="Normal"/>
  </r>
  <r>
    <s v="Kathy Phillips"/>
    <n v="54"/>
    <x v="0"/>
    <x v="7"/>
    <x v="0"/>
    <x v="1631"/>
    <n v="2020"/>
    <s v="Stephanie Lane"/>
    <x v="5153"/>
    <s v="Cigna"/>
    <n v="52340.097629999997"/>
    <x v="255"/>
    <x v="1"/>
    <d v="2020-12-18T00:00:00"/>
    <s v="Paracetamol"/>
    <s v="Inconclusive"/>
  </r>
  <r>
    <s v="Evelyn Stone"/>
    <n v="21"/>
    <x v="0"/>
    <x v="0"/>
    <x v="5"/>
    <x v="359"/>
    <n v="2022"/>
    <s v="Donald Sawyer"/>
    <x v="1582"/>
    <s v="Cigna"/>
    <n v="79788.360620000007"/>
    <x v="371"/>
    <x v="0"/>
    <d v="2023-01-03T00:00:00"/>
    <s v="Aspirin"/>
    <s v="Inconclusive"/>
  </r>
  <r>
    <s v="David Jennings"/>
    <n v="62"/>
    <x v="1"/>
    <x v="5"/>
    <x v="0"/>
    <x v="323"/>
    <n v="2019"/>
    <s v="Kimberly Palmer"/>
    <x v="5154"/>
    <s v="Blue Cross"/>
    <n v="30875.671109999999"/>
    <x v="310"/>
    <x v="1"/>
    <d v="2019-07-09T00:00:00"/>
    <s v="Ibuprofen"/>
    <s v="Abnormal"/>
  </r>
  <r>
    <s v="Brian Allen"/>
    <n v="54"/>
    <x v="0"/>
    <x v="3"/>
    <x v="5"/>
    <x v="497"/>
    <n v="2022"/>
    <s v="Gary Robertson"/>
    <x v="5155"/>
    <s v="Blue Cross"/>
    <n v="32935.171219999997"/>
    <x v="16"/>
    <x v="2"/>
    <d v="2022-10-08T00:00:00"/>
    <s v="Lipitor"/>
    <s v="Abnormal"/>
  </r>
  <r>
    <s v="Gregory Lynch"/>
    <n v="31"/>
    <x v="1"/>
    <x v="2"/>
    <x v="1"/>
    <x v="1017"/>
    <n v="2022"/>
    <s v="Cameron Mercado"/>
    <x v="715"/>
    <s v="Blue Cross"/>
    <n v="43630.757940000003"/>
    <x v="231"/>
    <x v="2"/>
    <d v="2022-06-14T00:00:00"/>
    <s v="Ibuprofen"/>
    <s v="Inconclusive"/>
  </r>
  <r>
    <s v="Nancy Lopez"/>
    <n v="42"/>
    <x v="1"/>
    <x v="1"/>
    <x v="0"/>
    <x v="1048"/>
    <n v="2023"/>
    <s v="Frank Pratt"/>
    <x v="5156"/>
    <s v="Blue Cross"/>
    <n v="17160.317879999999"/>
    <x v="220"/>
    <x v="1"/>
    <d v="2023-09-01T00:00:00"/>
    <s v="Ibuprofen"/>
    <s v="Inconclusive"/>
  </r>
  <r>
    <s v="Krystal Nguyen DDS"/>
    <n v="32"/>
    <x v="1"/>
    <x v="3"/>
    <x v="4"/>
    <x v="418"/>
    <n v="2023"/>
    <s v="Shawn Salazar"/>
    <x v="648"/>
    <s v="UnitedHealthcare"/>
    <n v="8909.4199000000008"/>
    <x v="348"/>
    <x v="1"/>
    <d v="2023-10-31T00:00:00"/>
    <s v="Penicillin"/>
    <s v="Abnormal"/>
  </r>
  <r>
    <s v="Kaitlyn Bender"/>
    <n v="32"/>
    <x v="1"/>
    <x v="5"/>
    <x v="5"/>
    <x v="906"/>
    <n v="2020"/>
    <s v="Dylan Washington MD"/>
    <x v="5157"/>
    <s v="UnitedHealthcare"/>
    <n v="55711.544670000003"/>
    <x v="273"/>
    <x v="1"/>
    <d v="2020-09-18T00:00:00"/>
    <s v="Lipitor"/>
    <s v="Inconclusive"/>
  </r>
  <r>
    <s v="Robert Frederick"/>
    <n v="23"/>
    <x v="1"/>
    <x v="2"/>
    <x v="1"/>
    <x v="759"/>
    <n v="2023"/>
    <s v="Miranda Hunter"/>
    <x v="1631"/>
    <s v="Aetna"/>
    <n v="15392.695040000001"/>
    <x v="80"/>
    <x v="0"/>
    <d v="2023-09-03T00:00:00"/>
    <s v="Lipitor"/>
    <s v="Inconclusive"/>
  </r>
  <r>
    <s v="Timothy Robinson"/>
    <n v="77"/>
    <x v="1"/>
    <x v="2"/>
    <x v="1"/>
    <x v="662"/>
    <n v="2019"/>
    <s v="Gary Martin"/>
    <x v="5158"/>
    <s v="Aetna"/>
    <n v="24008.366529999999"/>
    <x v="349"/>
    <x v="1"/>
    <d v="2019-02-11T00:00:00"/>
    <s v="Penicillin"/>
    <s v="Normal"/>
  </r>
  <r>
    <s v="Lauren Webster"/>
    <n v="83"/>
    <x v="1"/>
    <x v="5"/>
    <x v="5"/>
    <x v="1513"/>
    <n v="2022"/>
    <s v="Brandon Garza"/>
    <x v="5159"/>
    <s v="Medicare"/>
    <n v="22101.526160000001"/>
    <x v="289"/>
    <x v="2"/>
    <d v="2022-04-19T00:00:00"/>
    <s v="Aspirin"/>
    <s v="Normal"/>
  </r>
  <r>
    <s v="Monica Hunter"/>
    <n v="18"/>
    <x v="0"/>
    <x v="6"/>
    <x v="5"/>
    <x v="1543"/>
    <n v="2021"/>
    <s v="James Morales"/>
    <x v="5160"/>
    <s v="UnitedHealthcare"/>
    <n v="12563.34784"/>
    <x v="216"/>
    <x v="0"/>
    <d v="2021-03-26T00:00:00"/>
    <s v="Lipitor"/>
    <s v="Normal"/>
  </r>
  <r>
    <s v="Jeffrey Greer"/>
    <n v="18"/>
    <x v="1"/>
    <x v="0"/>
    <x v="4"/>
    <x v="523"/>
    <n v="2018"/>
    <s v="Brenda Lee"/>
    <x v="5161"/>
    <s v="Cigna"/>
    <n v="15421.020560000001"/>
    <x v="332"/>
    <x v="0"/>
    <d v="2019-01-03T00:00:00"/>
    <s v="Lipitor"/>
    <s v="Normal"/>
  </r>
  <r>
    <s v="Samantha Wagner"/>
    <n v="72"/>
    <x v="0"/>
    <x v="7"/>
    <x v="3"/>
    <x v="287"/>
    <n v="2023"/>
    <s v="Anthony Williams"/>
    <x v="5162"/>
    <s v="Cigna"/>
    <n v="24919.620770000001"/>
    <x v="381"/>
    <x v="0"/>
    <d v="2023-09-16T00:00:00"/>
    <s v="Paracetamol"/>
    <s v="Abnormal"/>
  </r>
  <r>
    <s v="William Nunez"/>
    <n v="34"/>
    <x v="1"/>
    <x v="2"/>
    <x v="5"/>
    <x v="1094"/>
    <n v="2020"/>
    <s v="Scott Sanchez"/>
    <x v="5163"/>
    <s v="Cigna"/>
    <n v="45037.18737"/>
    <x v="81"/>
    <x v="1"/>
    <d v="2020-03-13T00:00:00"/>
    <s v="Aspirin"/>
    <s v="Normal"/>
  </r>
  <r>
    <s v="Michael Burgess"/>
    <n v="21"/>
    <x v="1"/>
    <x v="5"/>
    <x v="1"/>
    <x v="288"/>
    <n v="2022"/>
    <s v="Benjamin Knapp"/>
    <x v="5164"/>
    <s v="Cigna"/>
    <n v="37691.353840000003"/>
    <x v="18"/>
    <x v="2"/>
    <d v="2022-12-31T00:00:00"/>
    <s v="Ibuprofen"/>
    <s v="Abnormal"/>
  </r>
  <r>
    <s v="Glenn Sanchez"/>
    <n v="25"/>
    <x v="1"/>
    <x v="2"/>
    <x v="0"/>
    <x v="1439"/>
    <n v="2019"/>
    <s v="Benjamin Johnson"/>
    <x v="5165"/>
    <s v="Aetna"/>
    <n v="22006.085999999999"/>
    <x v="314"/>
    <x v="2"/>
    <d v="2019-06-22T00:00:00"/>
    <s v="Ibuprofen"/>
    <s v="Normal"/>
  </r>
  <r>
    <s v="Ronald Edwards"/>
    <n v="76"/>
    <x v="0"/>
    <x v="7"/>
    <x v="3"/>
    <x v="500"/>
    <n v="2021"/>
    <s v="Randall Martinez"/>
    <x v="5166"/>
    <s v="UnitedHealthcare"/>
    <n v="28007.906790000001"/>
    <x v="121"/>
    <x v="0"/>
    <d v="2021-09-01T00:00:00"/>
    <s v="Aspirin"/>
    <s v="Inconclusive"/>
  </r>
  <r>
    <s v="Ashley Gill"/>
    <n v="74"/>
    <x v="0"/>
    <x v="6"/>
    <x v="3"/>
    <x v="607"/>
    <n v="2023"/>
    <s v="Marissa Foster"/>
    <x v="5167"/>
    <s v="Cigna"/>
    <n v="13277.6958"/>
    <x v="213"/>
    <x v="0"/>
    <d v="2023-10-24T00:00:00"/>
    <s v="Paracetamol"/>
    <s v="Abnormal"/>
  </r>
  <r>
    <s v="Curtis Osborne"/>
    <n v="65"/>
    <x v="0"/>
    <x v="2"/>
    <x v="4"/>
    <x v="723"/>
    <n v="2023"/>
    <s v="Edward Thompson"/>
    <x v="5168"/>
    <s v="Aetna"/>
    <n v="34428.820140000003"/>
    <x v="390"/>
    <x v="2"/>
    <d v="2023-05-10T00:00:00"/>
    <s v="Penicillin"/>
    <s v="Abnormal"/>
  </r>
  <r>
    <s v="Cindy Mccullough"/>
    <n v="52"/>
    <x v="1"/>
    <x v="2"/>
    <x v="0"/>
    <x v="1284"/>
    <n v="2022"/>
    <s v="Richard Powers"/>
    <x v="5169"/>
    <s v="Aetna"/>
    <n v="44616.517610000003"/>
    <x v="310"/>
    <x v="1"/>
    <d v="2022-07-09T00:00:00"/>
    <s v="Ibuprofen"/>
    <s v="Inconclusive"/>
  </r>
  <r>
    <s v="Shawn Byrd"/>
    <n v="23"/>
    <x v="0"/>
    <x v="1"/>
    <x v="0"/>
    <x v="790"/>
    <n v="2019"/>
    <s v="Ryan Hunt"/>
    <x v="5170"/>
    <s v="Blue Cross"/>
    <n v="8504.8486209999992"/>
    <x v="267"/>
    <x v="1"/>
    <d v="2019-04-08T00:00:00"/>
    <s v="Paracetamol"/>
    <s v="Normal"/>
  </r>
  <r>
    <s v="Lindsey Hanson"/>
    <n v="49"/>
    <x v="0"/>
    <x v="5"/>
    <x v="3"/>
    <x v="1414"/>
    <n v="2022"/>
    <s v="Jennifer Carroll"/>
    <x v="5171"/>
    <s v="Blue Cross"/>
    <n v="12796.28872"/>
    <x v="357"/>
    <x v="0"/>
    <d v="2022-07-09T00:00:00"/>
    <s v="Aspirin"/>
    <s v="Inconclusive"/>
  </r>
  <r>
    <s v="Katie Hunter"/>
    <n v="30"/>
    <x v="0"/>
    <x v="2"/>
    <x v="1"/>
    <x v="388"/>
    <n v="2020"/>
    <s v="Dana Brown"/>
    <x v="3403"/>
    <s v="UnitedHealthcare"/>
    <n v="36855.109190000003"/>
    <x v="268"/>
    <x v="0"/>
    <d v="2020-11-15T00:00:00"/>
    <s v="Penicillin"/>
    <s v="Inconclusive"/>
  </r>
  <r>
    <s v="John Norman"/>
    <n v="23"/>
    <x v="0"/>
    <x v="2"/>
    <x v="0"/>
    <x v="1614"/>
    <n v="2020"/>
    <s v="Carl Beck"/>
    <x v="5172"/>
    <s v="Blue Cross"/>
    <n v="50021.27781"/>
    <x v="323"/>
    <x v="2"/>
    <d v="2020-09-12T00:00:00"/>
    <s v="Aspirin"/>
    <s v="Inconclusive"/>
  </r>
  <r>
    <s v="Jessica Owen"/>
    <n v="24"/>
    <x v="0"/>
    <x v="4"/>
    <x v="0"/>
    <x v="1718"/>
    <n v="2020"/>
    <s v="Megan Hart"/>
    <x v="1946"/>
    <s v="Aetna"/>
    <n v="13079.45047"/>
    <x v="42"/>
    <x v="1"/>
    <d v="2020-01-29T00:00:00"/>
    <s v="Penicillin"/>
    <s v="Inconclusive"/>
  </r>
  <r>
    <s v="Jerry Swanson"/>
    <n v="26"/>
    <x v="1"/>
    <x v="4"/>
    <x v="1"/>
    <x v="1142"/>
    <n v="2023"/>
    <s v="Jason Armstrong"/>
    <x v="5173"/>
    <s v="Cigna"/>
    <n v="15560.85621"/>
    <x v="143"/>
    <x v="2"/>
    <d v="2023-06-25T00:00:00"/>
    <s v="Paracetamol"/>
    <s v="Normal"/>
  </r>
  <r>
    <s v="Mary Ramirez"/>
    <n v="64"/>
    <x v="0"/>
    <x v="7"/>
    <x v="2"/>
    <x v="707"/>
    <n v="2019"/>
    <s v="Jesse Bird"/>
    <x v="5174"/>
    <s v="Aetna"/>
    <n v="16837.945670000001"/>
    <x v="272"/>
    <x v="1"/>
    <d v="2019-05-05T00:00:00"/>
    <s v="Aspirin"/>
    <s v="Inconclusive"/>
  </r>
  <r>
    <s v="Stacy Hernandez"/>
    <n v="31"/>
    <x v="0"/>
    <x v="4"/>
    <x v="0"/>
    <x v="1096"/>
    <n v="2020"/>
    <s v="Jason Curtis"/>
    <x v="5175"/>
    <s v="Cigna"/>
    <n v="54658.215199999999"/>
    <x v="259"/>
    <x v="1"/>
    <d v="2020-11-30T00:00:00"/>
    <s v="Lipitor"/>
    <s v="Inconclusive"/>
  </r>
  <r>
    <s v="Kelly Bell"/>
    <n v="58"/>
    <x v="0"/>
    <x v="7"/>
    <x v="5"/>
    <x v="324"/>
    <n v="2023"/>
    <s v="Jessica Pitts"/>
    <x v="5176"/>
    <s v="Aetna"/>
    <n v="63142.290919999999"/>
    <x v="44"/>
    <x v="0"/>
    <d v="2023-09-10T00:00:00"/>
    <s v="Paracetamol"/>
    <s v="Normal"/>
  </r>
  <r>
    <s v="Virginia Barnett"/>
    <n v="34"/>
    <x v="1"/>
    <x v="3"/>
    <x v="5"/>
    <x v="571"/>
    <n v="2022"/>
    <s v="Steven Pearson"/>
    <x v="471"/>
    <s v="Aetna"/>
    <n v="18031.851439999999"/>
    <x v="36"/>
    <x v="0"/>
    <d v="2022-09-24T00:00:00"/>
    <s v="Paracetamol"/>
    <s v="Abnormal"/>
  </r>
  <r>
    <s v="Angela Brown"/>
    <n v="82"/>
    <x v="1"/>
    <x v="5"/>
    <x v="1"/>
    <x v="579"/>
    <n v="2022"/>
    <s v="Donna Bailey"/>
    <x v="5177"/>
    <s v="Cigna"/>
    <n v="18128.48821"/>
    <x v="164"/>
    <x v="0"/>
    <d v="2022-11-25T00:00:00"/>
    <s v="Lipitor"/>
    <s v="Abnormal"/>
  </r>
  <r>
    <s v="John Ford"/>
    <n v="75"/>
    <x v="0"/>
    <x v="2"/>
    <x v="2"/>
    <x v="477"/>
    <n v="2023"/>
    <s v="Joseph Jackson"/>
    <x v="713"/>
    <s v="Cigna"/>
    <n v="21624.472170000001"/>
    <x v="82"/>
    <x v="0"/>
    <d v="2023-02-10T00:00:00"/>
    <s v="Penicillin"/>
    <s v="Normal"/>
  </r>
  <r>
    <s v="Debra Jones"/>
    <n v="38"/>
    <x v="0"/>
    <x v="7"/>
    <x v="2"/>
    <x v="422"/>
    <n v="2019"/>
    <s v="Kendra Miller"/>
    <x v="5178"/>
    <s v="Cigna"/>
    <n v="9248.1211889999995"/>
    <x v="55"/>
    <x v="1"/>
    <d v="2019-11-28T00:00:00"/>
    <s v="Lipitor"/>
    <s v="Inconclusive"/>
  </r>
  <r>
    <s v="Miranda Lopez"/>
    <n v="51"/>
    <x v="1"/>
    <x v="4"/>
    <x v="3"/>
    <x v="511"/>
    <n v="2021"/>
    <s v="Shannon Harris"/>
    <x v="5179"/>
    <s v="UnitedHealthcare"/>
    <n v="14832.93381"/>
    <x v="82"/>
    <x v="0"/>
    <d v="2021-08-27T00:00:00"/>
    <s v="Ibuprofen"/>
    <s v="Inconclusive"/>
  </r>
  <r>
    <s v="Jacob Rodriguez"/>
    <n v="48"/>
    <x v="0"/>
    <x v="2"/>
    <x v="3"/>
    <x v="520"/>
    <n v="2019"/>
    <s v="Christopher Zhang"/>
    <x v="5180"/>
    <s v="UnitedHealthcare"/>
    <n v="7003.6391089999997"/>
    <x v="137"/>
    <x v="0"/>
    <d v="2019-08-04T00:00:00"/>
    <s v="Penicillin"/>
    <s v="Inconclusive"/>
  </r>
  <r>
    <s v="Sabrina Martinez"/>
    <n v="40"/>
    <x v="0"/>
    <x v="1"/>
    <x v="2"/>
    <x v="1668"/>
    <n v="2019"/>
    <s v="Mark Mccall"/>
    <x v="4598"/>
    <s v="Blue Cross"/>
    <n v="751.06965319999995"/>
    <x v="330"/>
    <x v="0"/>
    <d v="2019-01-28T00:00:00"/>
    <s v="Penicillin"/>
    <s v="Normal"/>
  </r>
  <r>
    <s v="Christine Melton"/>
    <n v="82"/>
    <x v="1"/>
    <x v="7"/>
    <x v="5"/>
    <x v="320"/>
    <n v="2022"/>
    <s v="Travis Hines"/>
    <x v="5181"/>
    <s v="UnitedHealthcare"/>
    <n v="45858.789089999998"/>
    <x v="86"/>
    <x v="0"/>
    <d v="2022-07-30T00:00:00"/>
    <s v="Aspirin"/>
    <s v="Normal"/>
  </r>
  <r>
    <s v="Jon Robinson"/>
    <n v="36"/>
    <x v="0"/>
    <x v="4"/>
    <x v="0"/>
    <x v="166"/>
    <n v="2022"/>
    <s v="Julie Hogan"/>
    <x v="5182"/>
    <s v="Aetna"/>
    <n v="32351.016899999999"/>
    <x v="349"/>
    <x v="2"/>
    <d v="2022-12-25T00:00:00"/>
    <s v="Ibuprofen"/>
    <s v="Inconclusive"/>
  </r>
  <r>
    <s v="Cassandra Chan"/>
    <n v="26"/>
    <x v="1"/>
    <x v="3"/>
    <x v="1"/>
    <x v="751"/>
    <n v="2023"/>
    <s v="Sara Walker"/>
    <x v="5183"/>
    <s v="Cigna"/>
    <n v="39197.482199999999"/>
    <x v="117"/>
    <x v="2"/>
    <d v="2023-04-07T00:00:00"/>
    <s v="Aspirin"/>
    <s v="Normal"/>
  </r>
  <r>
    <s v="Grace Moses"/>
    <n v="84"/>
    <x v="1"/>
    <x v="5"/>
    <x v="5"/>
    <x v="1437"/>
    <n v="2019"/>
    <s v="Sarah Hughes"/>
    <x v="5184"/>
    <s v="Blue Cross"/>
    <n v="51231.676979999997"/>
    <x v="351"/>
    <x v="0"/>
    <d v="2020-01-03T00:00:00"/>
    <s v="Ibuprofen"/>
    <s v="Normal"/>
  </r>
  <r>
    <s v="Wanda Morrison"/>
    <n v="56"/>
    <x v="1"/>
    <x v="7"/>
    <x v="2"/>
    <x v="1711"/>
    <n v="2022"/>
    <s v="Kathleen Chung"/>
    <x v="5185"/>
    <s v="UnitedHealthcare"/>
    <n v="24474.166730000001"/>
    <x v="251"/>
    <x v="2"/>
    <d v="2022-01-14T00:00:00"/>
    <s v="Aspirin"/>
    <s v="Inconclusive"/>
  </r>
  <r>
    <s v="Tiffany Davis"/>
    <n v="72"/>
    <x v="1"/>
    <x v="2"/>
    <x v="5"/>
    <x v="415"/>
    <n v="2019"/>
    <s v="Jonathan Koch"/>
    <x v="5186"/>
    <s v="Blue Cross"/>
    <n v="35181.766109999997"/>
    <x v="153"/>
    <x v="1"/>
    <d v="2019-12-01T00:00:00"/>
    <s v="Ibuprofen"/>
    <s v="Normal"/>
  </r>
  <r>
    <s v="Timothy Alexander"/>
    <n v="20"/>
    <x v="0"/>
    <x v="4"/>
    <x v="5"/>
    <x v="618"/>
    <n v="2022"/>
    <s v="Karen Rivera"/>
    <x v="626"/>
    <s v="Cigna"/>
    <n v="69056.867010000002"/>
    <x v="343"/>
    <x v="2"/>
    <d v="2022-02-22T00:00:00"/>
    <s v="Aspirin"/>
    <s v="Normal"/>
  </r>
  <r>
    <s v="Mark Williams"/>
    <n v="35"/>
    <x v="0"/>
    <x v="4"/>
    <x v="0"/>
    <x v="1357"/>
    <n v="2019"/>
    <s v="Dylan Garcia"/>
    <x v="5187"/>
    <s v="Medicare"/>
    <n v="27658.257580000001"/>
    <x v="339"/>
    <x v="2"/>
    <d v="2019-06-25T00:00:00"/>
    <s v="Paracetamol"/>
    <s v="Normal"/>
  </r>
  <r>
    <s v="Melissa Jackson"/>
    <n v="80"/>
    <x v="1"/>
    <x v="2"/>
    <x v="5"/>
    <x v="1500"/>
    <n v="2022"/>
    <s v="Gregory Brown"/>
    <x v="249"/>
    <s v="Blue Cross"/>
    <n v="22081.960930000001"/>
    <x v="80"/>
    <x v="1"/>
    <d v="2022-02-11T00:00:00"/>
    <s v="Paracetamol"/>
    <s v="Normal"/>
  </r>
  <r>
    <s v="Alison Stewart"/>
    <n v="29"/>
    <x v="0"/>
    <x v="2"/>
    <x v="1"/>
    <x v="1658"/>
    <n v="2020"/>
    <s v="Miguel Silva"/>
    <x v="5188"/>
    <s v="UnitedHealthcare"/>
    <n v="14632.366"/>
    <x v="31"/>
    <x v="1"/>
    <d v="2020-04-28T00:00:00"/>
    <s v="Aspirin"/>
    <s v="Inconclusive"/>
  </r>
  <r>
    <s v="Danielle Wallace"/>
    <n v="53"/>
    <x v="0"/>
    <x v="4"/>
    <x v="3"/>
    <x v="1705"/>
    <n v="2020"/>
    <s v="Shawn Galvan"/>
    <x v="5189"/>
    <s v="Cigna"/>
    <n v="15881.67555"/>
    <x v="367"/>
    <x v="0"/>
    <d v="2020-03-14T00:00:00"/>
    <s v="Penicillin"/>
    <s v="Abnormal"/>
  </r>
  <r>
    <s v="Stacey Decker"/>
    <n v="54"/>
    <x v="0"/>
    <x v="2"/>
    <x v="5"/>
    <x v="920"/>
    <n v="2023"/>
    <s v="Rodney Allen"/>
    <x v="5190"/>
    <s v="Cigna"/>
    <n v="6933.5702659999997"/>
    <x v="214"/>
    <x v="1"/>
    <d v="2023-09-19T00:00:00"/>
    <s v="Lipitor"/>
    <s v="Abnormal"/>
  </r>
  <r>
    <s v="Gregory Murray"/>
    <n v="79"/>
    <x v="1"/>
    <x v="3"/>
    <x v="5"/>
    <x v="1123"/>
    <n v="2023"/>
    <s v="Linda Washington"/>
    <x v="5191"/>
    <s v="Medicare"/>
    <n v="15705.860500000001"/>
    <x v="231"/>
    <x v="0"/>
    <d v="2023-01-19T00:00:00"/>
    <s v="Paracetamol"/>
    <s v="Normal"/>
  </r>
  <r>
    <s v="Joshua Browning"/>
    <n v="63"/>
    <x v="1"/>
    <x v="4"/>
    <x v="3"/>
    <x v="1316"/>
    <n v="2022"/>
    <s v="Randall Harrison"/>
    <x v="5192"/>
    <s v="UnitedHealthcare"/>
    <n v="24709.461070000001"/>
    <x v="220"/>
    <x v="0"/>
    <d v="2022-06-25T00:00:00"/>
    <s v="Lipitor"/>
    <s v="Abnormal"/>
  </r>
  <r>
    <s v="Tamara Hart"/>
    <n v="56"/>
    <x v="0"/>
    <x v="4"/>
    <x v="2"/>
    <x v="471"/>
    <n v="2021"/>
    <s v="Cody Olson"/>
    <x v="5193"/>
    <s v="Cigna"/>
    <n v="22008.126690000001"/>
    <x v="227"/>
    <x v="0"/>
    <d v="2021-04-09T00:00:00"/>
    <s v="Paracetamol"/>
    <s v="Normal"/>
  </r>
  <r>
    <s v="Elizabeth Peters"/>
    <n v="61"/>
    <x v="1"/>
    <x v="6"/>
    <x v="4"/>
    <x v="784"/>
    <n v="2018"/>
    <s v="Gloria Owens"/>
    <x v="5194"/>
    <s v="Medicare"/>
    <n v="33083.564859999999"/>
    <x v="63"/>
    <x v="1"/>
    <d v="2019-01-02T00:00:00"/>
    <s v="Lipitor"/>
    <s v="Normal"/>
  </r>
  <r>
    <s v="Jeff Marks"/>
    <n v="32"/>
    <x v="0"/>
    <x v="5"/>
    <x v="1"/>
    <x v="666"/>
    <n v="2020"/>
    <s v="Brian Matthews"/>
    <x v="5195"/>
    <s v="UnitedHealthcare"/>
    <n v="17838.520639999999"/>
    <x v="346"/>
    <x v="0"/>
    <d v="2020-04-16T00:00:00"/>
    <s v="Paracetamol"/>
    <s v="Abnormal"/>
  </r>
  <r>
    <s v="Mariah Stewart"/>
    <n v="55"/>
    <x v="1"/>
    <x v="5"/>
    <x v="3"/>
    <x v="933"/>
    <n v="2021"/>
    <s v="Steven Miller"/>
    <x v="5196"/>
    <s v="Blue Cross"/>
    <n v="34331.386350000001"/>
    <x v="8"/>
    <x v="0"/>
    <d v="2021-05-03T00:00:00"/>
    <s v="Penicillin"/>
    <s v="Abnormal"/>
  </r>
  <r>
    <s v="Rhonda Martin"/>
    <n v="60"/>
    <x v="1"/>
    <x v="3"/>
    <x v="5"/>
    <x v="391"/>
    <n v="2023"/>
    <s v="Katherine Hunt"/>
    <x v="5197"/>
    <s v="Cigna"/>
    <n v="46241.896999999997"/>
    <x v="230"/>
    <x v="1"/>
    <d v="2023-03-04T00:00:00"/>
    <s v="Ibuprofen"/>
    <s v="Abnormal"/>
  </r>
  <r>
    <s v="Michael Bradley"/>
    <n v="24"/>
    <x v="1"/>
    <x v="6"/>
    <x v="1"/>
    <x v="712"/>
    <n v="2022"/>
    <s v="Isabella Coleman"/>
    <x v="5198"/>
    <s v="Blue Cross"/>
    <n v="7961.0115880000003"/>
    <x v="276"/>
    <x v="2"/>
    <d v="2022-10-29T00:00:00"/>
    <s v="Ibuprofen"/>
    <s v="Abnormal"/>
  </r>
  <r>
    <s v="Cathy Guzman"/>
    <n v="60"/>
    <x v="1"/>
    <x v="0"/>
    <x v="5"/>
    <x v="317"/>
    <n v="2019"/>
    <s v="Derrick Hernandez Jr."/>
    <x v="5199"/>
    <s v="Cigna"/>
    <n v="34558.693729999999"/>
    <x v="355"/>
    <x v="1"/>
    <d v="2019-08-25T00:00:00"/>
    <s v="Penicillin"/>
    <s v="Inconclusive"/>
  </r>
  <r>
    <s v="Clifford Avila"/>
    <n v="53"/>
    <x v="1"/>
    <x v="7"/>
    <x v="5"/>
    <x v="854"/>
    <n v="2022"/>
    <s v="Nancy Watts"/>
    <x v="5200"/>
    <s v="Medicare"/>
    <n v="28991.88247"/>
    <x v="59"/>
    <x v="0"/>
    <d v="2022-10-19T00:00:00"/>
    <s v="Ibuprofen"/>
    <s v="Normal"/>
  </r>
  <r>
    <s v="Karen Cooper"/>
    <n v="29"/>
    <x v="0"/>
    <x v="2"/>
    <x v="5"/>
    <x v="993"/>
    <n v="2020"/>
    <s v="William Bradley"/>
    <x v="5201"/>
    <s v="Aetna"/>
    <n v="72276.678679999997"/>
    <x v="220"/>
    <x v="0"/>
    <d v="2020-12-07T00:00:00"/>
    <s v="Lipitor"/>
    <s v="Abnormal"/>
  </r>
  <r>
    <s v="Holly Johnson"/>
    <n v="32"/>
    <x v="1"/>
    <x v="5"/>
    <x v="1"/>
    <x v="1678"/>
    <n v="2022"/>
    <s v="Danny Harrison"/>
    <x v="5202"/>
    <s v="Aetna"/>
    <n v="41575.221680000002"/>
    <x v="388"/>
    <x v="2"/>
    <d v="2022-10-20T00:00:00"/>
    <s v="Lipitor"/>
    <s v="Abnormal"/>
  </r>
  <r>
    <s v="Kimberly Clark"/>
    <n v="35"/>
    <x v="1"/>
    <x v="4"/>
    <x v="1"/>
    <x v="992"/>
    <n v="2021"/>
    <s v="Jeffrey Monroe"/>
    <x v="5203"/>
    <s v="Aetna"/>
    <n v="40104.509010000002"/>
    <x v="175"/>
    <x v="2"/>
    <d v="2021-10-19T00:00:00"/>
    <s v="Lipitor"/>
    <s v="Abnormal"/>
  </r>
  <r>
    <s v="Jason Brennan"/>
    <n v="25"/>
    <x v="1"/>
    <x v="4"/>
    <x v="3"/>
    <x v="1224"/>
    <n v="2020"/>
    <s v="Kimberly Delgado"/>
    <x v="5204"/>
    <s v="UnitedHealthcare"/>
    <n v="18183.358339999999"/>
    <x v="204"/>
    <x v="0"/>
    <d v="2020-03-21T00:00:00"/>
    <s v="Aspirin"/>
    <s v="Inconclusive"/>
  </r>
  <r>
    <s v="Terri Gilbert"/>
    <n v="82"/>
    <x v="1"/>
    <x v="5"/>
    <x v="0"/>
    <x v="1060"/>
    <n v="2023"/>
    <s v="Terry Peters"/>
    <x v="2472"/>
    <s v="UnitedHealthcare"/>
    <n v="30083.59332"/>
    <x v="56"/>
    <x v="1"/>
    <d v="2023-03-09T00:00:00"/>
    <s v="Paracetamol"/>
    <s v="Inconclusive"/>
  </r>
  <r>
    <s v="Margaret Jones"/>
    <n v="83"/>
    <x v="0"/>
    <x v="6"/>
    <x v="2"/>
    <x v="1037"/>
    <n v="2020"/>
    <s v="Nicole Smith"/>
    <x v="558"/>
    <s v="UnitedHealthcare"/>
    <n v="8739.7647290000004"/>
    <x v="215"/>
    <x v="2"/>
    <d v="2020-02-02T00:00:00"/>
    <s v="Paracetamol"/>
    <s v="Normal"/>
  </r>
  <r>
    <s v="Mr. John Pierce"/>
    <n v="62"/>
    <x v="1"/>
    <x v="5"/>
    <x v="0"/>
    <x v="274"/>
    <n v="2021"/>
    <s v="Lisa Rogers"/>
    <x v="5205"/>
    <s v="UnitedHealthcare"/>
    <m/>
    <x v="307"/>
    <x v="1"/>
    <d v="2021-09-03T00:00:00"/>
    <s v="Lipitor"/>
    <s v="Normal"/>
  </r>
  <r>
    <s v="William Gaines"/>
    <n v="28"/>
    <x v="1"/>
    <x v="3"/>
    <x v="4"/>
    <x v="977"/>
    <n v="2022"/>
    <s v="James Peterson"/>
    <x v="280"/>
    <s v="Blue Cross"/>
    <n v="33137.89918"/>
    <x v="362"/>
    <x v="1"/>
    <d v="2022-03-05T00:00:00"/>
    <s v="Paracetamol"/>
    <s v="Inconclusive"/>
  </r>
  <r>
    <s v="Shannon Le"/>
    <n v="76"/>
    <x v="1"/>
    <x v="7"/>
    <x v="4"/>
    <x v="879"/>
    <n v="2019"/>
    <s v="Kevin Hill"/>
    <x v="5206"/>
    <s v="UnitedHealthcare"/>
    <n v="31741.886559999999"/>
    <x v="120"/>
    <x v="2"/>
    <d v="2019-08-25T00:00:00"/>
    <s v="Paracetamol"/>
    <s v="Inconclusive"/>
  </r>
  <r>
    <s v="Tyler Bean"/>
    <n v="46"/>
    <x v="1"/>
    <x v="0"/>
    <x v="1"/>
    <x v="1415"/>
    <n v="2022"/>
    <s v="Briana Randall"/>
    <x v="5207"/>
    <s v="Blue Cross"/>
    <n v="20724.053469999999"/>
    <x v="277"/>
    <x v="1"/>
    <d v="2022-03-12T00:00:00"/>
    <s v="Lipitor"/>
    <s v="Normal"/>
  </r>
  <r>
    <s v="Allison Robbins"/>
    <n v="24"/>
    <x v="0"/>
    <x v="4"/>
    <x v="4"/>
    <x v="569"/>
    <n v="2023"/>
    <s v="Jeffrey Brown"/>
    <x v="5208"/>
    <s v="Aetna"/>
    <n v="22494.905770000001"/>
    <x v="189"/>
    <x v="2"/>
    <d v="2023-04-15T00:00:00"/>
    <s v="Lipitor"/>
    <s v="Normal"/>
  </r>
  <r>
    <s v="Marco Maddox"/>
    <n v="46"/>
    <x v="1"/>
    <x v="6"/>
    <x v="0"/>
    <x v="1385"/>
    <n v="2023"/>
    <s v="Melinda Rodriguez"/>
    <x v="5209"/>
    <s v="Blue Cross"/>
    <n v="54600.563009999998"/>
    <x v="223"/>
    <x v="2"/>
    <d v="2023-09-17T00:00:00"/>
    <s v="Paracetamol"/>
    <s v="Normal"/>
  </r>
  <r>
    <s v="William Bowers"/>
    <n v="40"/>
    <x v="1"/>
    <x v="2"/>
    <x v="4"/>
    <x v="898"/>
    <n v="2023"/>
    <s v="Shelby Wilson"/>
    <x v="5210"/>
    <s v="UnitedHealthcare"/>
    <n v="15312.110839999999"/>
    <x v="96"/>
    <x v="1"/>
    <d v="2023-10-23T00:00:00"/>
    <s v="Ibuprofen"/>
    <s v="Inconclusive"/>
  </r>
  <r>
    <s v="Darlene Jones"/>
    <n v="45"/>
    <x v="0"/>
    <x v="5"/>
    <x v="2"/>
    <x v="1095"/>
    <n v="2022"/>
    <s v="Gregory Perez"/>
    <x v="5211"/>
    <s v="UnitedHealthcare"/>
    <n v="24730.914680000002"/>
    <x v="211"/>
    <x v="0"/>
    <d v="2022-04-17T00:00:00"/>
    <s v="Ibuprofen"/>
    <s v="Inconclusive"/>
  </r>
  <r>
    <s v="Alexandria Sparks"/>
    <n v="56"/>
    <x v="1"/>
    <x v="3"/>
    <x v="4"/>
    <x v="1719"/>
    <n v="2019"/>
    <s v="Steven Charles"/>
    <x v="5212"/>
    <s v="Blue Cross"/>
    <n v="10235.83185"/>
    <x v="64"/>
    <x v="2"/>
    <d v="2019-05-15T00:00:00"/>
    <s v="Aspirin"/>
    <s v="Abnormal"/>
  </r>
  <r>
    <s v="Ryan Gomez"/>
    <n v="58"/>
    <x v="1"/>
    <x v="6"/>
    <x v="4"/>
    <x v="811"/>
    <n v="2021"/>
    <s v="Kevin Adkins"/>
    <x v="906"/>
    <s v="Medicare"/>
    <n v="29094.189910000001"/>
    <x v="342"/>
    <x v="1"/>
    <d v="2021-01-29T00:00:00"/>
    <s v="Lipitor"/>
    <s v="Normal"/>
  </r>
  <r>
    <s v="Sara Clark"/>
    <n v="57"/>
    <x v="1"/>
    <x v="2"/>
    <x v="0"/>
    <x v="1267"/>
    <n v="2022"/>
    <s v="Stephen Riddle"/>
    <x v="5213"/>
    <s v="Medicare"/>
    <n v="7335.5134440000002"/>
    <x v="137"/>
    <x v="1"/>
    <d v="2023-01-17T00:00:00"/>
    <s v="Ibuprofen"/>
    <s v="Inconclusive"/>
  </r>
  <r>
    <s v="Jesse Hudson"/>
    <n v="72"/>
    <x v="1"/>
    <x v="4"/>
    <x v="3"/>
    <x v="1453"/>
    <n v="2019"/>
    <s v="Dylan Hernandez"/>
    <x v="5214"/>
    <s v="Aetna"/>
    <n v="24074.461879999999"/>
    <x v="364"/>
    <x v="0"/>
    <d v="2019-08-20T00:00:00"/>
    <s v="Lipitor"/>
    <s v="Inconclusive"/>
  </r>
  <r>
    <s v="Robert King"/>
    <n v="55"/>
    <x v="1"/>
    <x v="3"/>
    <x v="0"/>
    <x v="184"/>
    <n v="2019"/>
    <s v="Tina Barker"/>
    <x v="5215"/>
    <s v="UnitedHealthcare"/>
    <n v="17146.590250000001"/>
    <x v="39"/>
    <x v="1"/>
    <d v="2020-01-10T00:00:00"/>
    <s v="Lipitor"/>
    <s v="Normal"/>
  </r>
  <r>
    <s v="Lauren Phillips"/>
    <n v="44"/>
    <x v="0"/>
    <x v="2"/>
    <x v="4"/>
    <x v="361"/>
    <n v="2022"/>
    <s v="Jesse Robinson PhD"/>
    <x v="5216"/>
    <s v="Aetna"/>
    <n v="14397.59101"/>
    <x v="303"/>
    <x v="0"/>
    <d v="2022-03-19T00:00:00"/>
    <s v="Ibuprofen"/>
    <s v="Inconclusive"/>
  </r>
  <r>
    <s v="Christy Gregory"/>
    <n v="36"/>
    <x v="0"/>
    <x v="4"/>
    <x v="2"/>
    <x v="761"/>
    <n v="2023"/>
    <s v="Donna Tate"/>
    <x v="5217"/>
    <s v="UnitedHealthcare"/>
    <n v="5638.1911019999998"/>
    <x v="1"/>
    <x v="0"/>
    <d v="2023-01-01T00:00:00"/>
    <s v="Paracetamol"/>
    <s v="Abnormal"/>
  </r>
  <r>
    <s v="Richard Jones"/>
    <n v="52"/>
    <x v="1"/>
    <x v="5"/>
    <x v="1"/>
    <x v="1720"/>
    <n v="2019"/>
    <s v="Ashley Whitaker"/>
    <x v="5218"/>
    <s v="Aetna"/>
    <n v="3282.576814"/>
    <x v="11"/>
    <x v="0"/>
    <d v="2019-11-24T00:00:00"/>
    <s v="Ibuprofen"/>
    <s v="Normal"/>
  </r>
  <r>
    <s v="Kyle Williams"/>
    <n v="46"/>
    <x v="0"/>
    <x v="6"/>
    <x v="4"/>
    <x v="1496"/>
    <n v="2022"/>
    <s v="Mark Ward"/>
    <x v="5219"/>
    <s v="Cigna"/>
    <n v="16585.48171"/>
    <x v="124"/>
    <x v="2"/>
    <d v="2022-10-24T00:00:00"/>
    <s v="Penicillin"/>
    <s v="Normal"/>
  </r>
  <r>
    <s v="Robert Bell"/>
    <n v="28"/>
    <x v="0"/>
    <x v="4"/>
    <x v="4"/>
    <x v="898"/>
    <n v="2023"/>
    <s v="John Harrell"/>
    <x v="5220"/>
    <s v="UnitedHealthcare"/>
    <n v="10491.84527"/>
    <x v="243"/>
    <x v="2"/>
    <d v="2023-11-08T00:00:00"/>
    <s v="Aspirin"/>
    <s v="Normal"/>
  </r>
  <r>
    <s v="Andrew Wilson"/>
    <n v="32"/>
    <x v="1"/>
    <x v="5"/>
    <x v="2"/>
    <x v="625"/>
    <n v="2022"/>
    <s v="Brooke Taylor"/>
    <x v="5221"/>
    <s v="Cigna"/>
    <n v="12282.853279999999"/>
    <x v="334"/>
    <x v="0"/>
    <d v="2022-01-28T00:00:00"/>
    <s v="Ibuprofen"/>
    <s v="Inconclusive"/>
  </r>
  <r>
    <s v="Gregory Hill"/>
    <n v="50"/>
    <x v="1"/>
    <x v="0"/>
    <x v="3"/>
    <x v="74"/>
    <n v="2021"/>
    <s v="David Golden"/>
    <x v="5222"/>
    <s v="Cigna"/>
    <n v="19198.16419"/>
    <x v="28"/>
    <x v="0"/>
    <d v="2021-07-30T00:00:00"/>
    <s v="Penicillin"/>
    <s v="Normal"/>
  </r>
  <r>
    <s v="Joseph Hunt"/>
    <n v="19"/>
    <x v="1"/>
    <x v="2"/>
    <x v="4"/>
    <x v="1700"/>
    <n v="2023"/>
    <s v="Priscilla Jones"/>
    <x v="2180"/>
    <s v="Cigna"/>
    <n v="29684.506979999998"/>
    <x v="385"/>
    <x v="2"/>
    <d v="2023-05-30T00:00:00"/>
    <s v="Paracetamol"/>
    <s v="Inconclusive"/>
  </r>
  <r>
    <s v="Nicholas Moore"/>
    <n v="19"/>
    <x v="1"/>
    <x v="4"/>
    <x v="1"/>
    <x v="398"/>
    <n v="2023"/>
    <s v="Christian Roy"/>
    <x v="5223"/>
    <s v="Cigna"/>
    <n v="9603.1689210000004"/>
    <x v="323"/>
    <x v="1"/>
    <d v="2023-08-17T00:00:00"/>
    <s v="Ibuprofen"/>
    <s v="Abnormal"/>
  </r>
  <r>
    <s v="David Mendoza"/>
    <n v="85"/>
    <x v="1"/>
    <x v="7"/>
    <x v="3"/>
    <x v="992"/>
    <n v="2021"/>
    <s v="Heather Lopez"/>
    <x v="5224"/>
    <s v="Cigna"/>
    <n v="28081.502850000001"/>
    <x v="206"/>
    <x v="0"/>
    <d v="2021-10-17T00:00:00"/>
    <s v="Paracetamol"/>
    <s v="Inconclusive"/>
  </r>
  <r>
    <s v="Melissa Russell"/>
    <n v="77"/>
    <x v="0"/>
    <x v="3"/>
    <x v="4"/>
    <x v="1143"/>
    <n v="2023"/>
    <s v="Jake Chung"/>
    <x v="5225"/>
    <s v="Medicare"/>
    <n v="31903.420050000001"/>
    <x v="261"/>
    <x v="0"/>
    <d v="2023-07-22T00:00:00"/>
    <s v="Aspirin"/>
    <s v="Inconclusive"/>
  </r>
  <r>
    <s v="Suzanne Phillips"/>
    <n v="24"/>
    <x v="1"/>
    <x v="5"/>
    <x v="0"/>
    <x v="700"/>
    <n v="2023"/>
    <s v="Richard Hanna"/>
    <x v="5226"/>
    <s v="Blue Cross"/>
    <n v="22835.185860000001"/>
    <x v="354"/>
    <x v="1"/>
    <d v="2023-02-07T00:00:00"/>
    <s v="Ibuprofen"/>
    <s v="Normal"/>
  </r>
  <r>
    <s v="Cindy Johnson"/>
    <n v="44"/>
    <x v="0"/>
    <x v="6"/>
    <x v="2"/>
    <x v="970"/>
    <n v="2022"/>
    <s v="Megan Martin"/>
    <x v="2095"/>
    <s v="Blue Cross"/>
    <n v="13031.79594"/>
    <x v="89"/>
    <x v="0"/>
    <d v="2022-08-05T00:00:00"/>
    <s v="Aspirin"/>
    <s v="Normal"/>
  </r>
  <r>
    <s v="Elizabeth Scott"/>
    <n v="46"/>
    <x v="0"/>
    <x v="5"/>
    <x v="4"/>
    <x v="1136"/>
    <n v="2021"/>
    <s v="Melinda Chavez"/>
    <x v="313"/>
    <s v="Aetna"/>
    <n v="8345.1710849999999"/>
    <x v="169"/>
    <x v="1"/>
    <d v="2021-04-29T00:00:00"/>
    <s v="Lipitor"/>
    <s v="Abnormal"/>
  </r>
  <r>
    <s v="Betty Pierce"/>
    <n v="60"/>
    <x v="1"/>
    <x v="0"/>
    <x v="1"/>
    <x v="566"/>
    <n v="2020"/>
    <s v="Austin Mejia"/>
    <x v="5227"/>
    <s v="Blue Cross"/>
    <n v="40993.155700000003"/>
    <x v="249"/>
    <x v="0"/>
    <d v="2020-08-24T00:00:00"/>
    <s v="Paracetamol"/>
    <s v="Abnormal"/>
  </r>
  <r>
    <s v="Austin Davenport"/>
    <n v="51"/>
    <x v="0"/>
    <x v="1"/>
    <x v="2"/>
    <x v="1574"/>
    <n v="2023"/>
    <s v="Ashley Thompson"/>
    <x v="5228"/>
    <s v="Blue Cross"/>
    <n v="6065.1858149999998"/>
    <x v="62"/>
    <x v="2"/>
    <d v="2023-05-30T00:00:00"/>
    <s v="Aspirin"/>
    <s v="Abnormal"/>
  </r>
  <r>
    <s v="Tiffany Scott"/>
    <n v="76"/>
    <x v="1"/>
    <x v="1"/>
    <x v="3"/>
    <x v="1163"/>
    <n v="2021"/>
    <s v="Eric Mendoza"/>
    <x v="5229"/>
    <s v="Cigna"/>
    <n v="19758.891520000001"/>
    <x v="59"/>
    <x v="0"/>
    <d v="2022-01-15T00:00:00"/>
    <s v="Paracetamol"/>
    <s v="Abnormal"/>
  </r>
  <r>
    <s v="David Vazquez"/>
    <n v="67"/>
    <x v="1"/>
    <x v="6"/>
    <x v="3"/>
    <x v="597"/>
    <n v="2018"/>
    <s v="Frank Barnett"/>
    <x v="5230"/>
    <s v="Blue Cross"/>
    <n v="34579.466840000001"/>
    <x v="45"/>
    <x v="0"/>
    <d v="2018-12-19T00:00:00"/>
    <s v="Paracetamol"/>
    <s v="Normal"/>
  </r>
  <r>
    <s v="Kyle Adams"/>
    <n v="70"/>
    <x v="1"/>
    <x v="7"/>
    <x v="5"/>
    <x v="875"/>
    <n v="2022"/>
    <s v="Leslie Martin"/>
    <x v="5231"/>
    <s v="Aetna"/>
    <n v="75099.424620000005"/>
    <x v="386"/>
    <x v="0"/>
    <d v="2022-07-31T00:00:00"/>
    <s v="Ibuprofen"/>
    <s v="Normal"/>
  </r>
  <r>
    <s v="Daniel Henderson"/>
    <n v="39"/>
    <x v="1"/>
    <x v="3"/>
    <x v="1"/>
    <x v="628"/>
    <n v="2022"/>
    <s v="Danielle Wright"/>
    <x v="5232"/>
    <s v="Cigna"/>
    <n v="34510.758979999999"/>
    <x v="247"/>
    <x v="0"/>
    <d v="2022-06-30T00:00:00"/>
    <s v="Penicillin"/>
    <s v="Inconclusive"/>
  </r>
  <r>
    <s v="Kelly Collins"/>
    <n v="24"/>
    <x v="0"/>
    <x v="4"/>
    <x v="2"/>
    <x v="376"/>
    <n v="2023"/>
    <s v="Julie Vaughan"/>
    <x v="5233"/>
    <s v="Aetna"/>
    <n v="6589.3426069999996"/>
    <x v="163"/>
    <x v="2"/>
    <d v="2023-10-17T00:00:00"/>
    <s v="Aspirin"/>
    <s v="Normal"/>
  </r>
  <r>
    <s v="Jennifer Dunn MD"/>
    <n v="48"/>
    <x v="1"/>
    <x v="2"/>
    <x v="4"/>
    <x v="1721"/>
    <n v="2019"/>
    <s v="Jon Sparks"/>
    <x v="5234"/>
    <s v="Aetna"/>
    <n v="29354.79378"/>
    <x v="158"/>
    <x v="2"/>
    <d v="2019-02-15T00:00:00"/>
    <s v="Lipitor"/>
    <s v="Normal"/>
  </r>
  <r>
    <s v="Kathryn Smith"/>
    <n v="31"/>
    <x v="0"/>
    <x v="4"/>
    <x v="5"/>
    <x v="844"/>
    <n v="2020"/>
    <s v="Daryl Green"/>
    <x v="5235"/>
    <s v="Cigna"/>
    <n v="36048.271419999997"/>
    <x v="276"/>
    <x v="1"/>
    <d v="2020-03-31T00:00:00"/>
    <s v="Penicillin"/>
    <s v="Inconclusive"/>
  </r>
  <r>
    <s v="Sarah Long"/>
    <n v="85"/>
    <x v="0"/>
    <x v="5"/>
    <x v="5"/>
    <x v="307"/>
    <n v="2020"/>
    <s v="Miss Valerie George"/>
    <x v="3155"/>
    <s v="Medicare"/>
    <n v="41251.32933"/>
    <x v="93"/>
    <x v="0"/>
    <d v="2020-02-02T00:00:00"/>
    <s v="Ibuprofen"/>
    <s v="Abnormal"/>
  </r>
  <r>
    <s v="Jessica Thomas"/>
    <n v="62"/>
    <x v="1"/>
    <x v="1"/>
    <x v="5"/>
    <x v="619"/>
    <n v="2020"/>
    <s v="Alexander Anthony"/>
    <x v="5236"/>
    <s v="Medicare"/>
    <n v="5753.5834199999999"/>
    <x v="269"/>
    <x v="0"/>
    <d v="2020-01-05T00:00:00"/>
    <s v="Penicillin"/>
    <s v="Normal"/>
  </r>
  <r>
    <s v="Lisa Myers"/>
    <n v="62"/>
    <x v="1"/>
    <x v="7"/>
    <x v="1"/>
    <x v="637"/>
    <n v="2019"/>
    <s v="April Hernandez"/>
    <x v="5237"/>
    <s v="Medicare"/>
    <n v="3405.5196310000001"/>
    <x v="187"/>
    <x v="2"/>
    <d v="2019-03-12T00:00:00"/>
    <s v="Aspirin"/>
    <s v="Normal"/>
  </r>
  <r>
    <s v="Dennis Walter"/>
    <n v="53"/>
    <x v="0"/>
    <x v="5"/>
    <x v="3"/>
    <x v="83"/>
    <n v="2019"/>
    <s v="Robert Thomas"/>
    <x v="1442"/>
    <s v="Aetna"/>
    <n v="20235.524430000001"/>
    <x v="130"/>
    <x v="0"/>
    <d v="2019-07-02T00:00:00"/>
    <s v="Penicillin"/>
    <s v="Abnormal"/>
  </r>
  <r>
    <s v="Cheryl Rodriguez"/>
    <n v="21"/>
    <x v="1"/>
    <x v="3"/>
    <x v="4"/>
    <x v="505"/>
    <n v="2018"/>
    <s v="Isabella Martinez"/>
    <x v="5238"/>
    <s v="Blue Cross"/>
    <n v="24828.909019999999"/>
    <x v="382"/>
    <x v="1"/>
    <d v="2019-01-08T00:00:00"/>
    <s v="Aspirin"/>
    <s v="Normal"/>
  </r>
  <r>
    <s v="Adriana Reynolds"/>
    <n v="51"/>
    <x v="1"/>
    <x v="0"/>
    <x v="3"/>
    <x v="498"/>
    <n v="2023"/>
    <s v="John Skinner"/>
    <x v="5239"/>
    <s v="Cigna"/>
    <n v="4946.8116259999997"/>
    <x v="174"/>
    <x v="0"/>
    <d v="2023-07-03T00:00:00"/>
    <s v="Penicillin"/>
    <s v="Abnormal"/>
  </r>
  <r>
    <s v="Elizabeth Jones"/>
    <n v="70"/>
    <x v="1"/>
    <x v="4"/>
    <x v="5"/>
    <x v="1567"/>
    <n v="2020"/>
    <s v="Eric Shaw"/>
    <x v="5240"/>
    <s v="Medicare"/>
    <n v="26504.14618"/>
    <x v="113"/>
    <x v="0"/>
    <d v="2020-09-13T00:00:00"/>
    <s v="Lipitor"/>
    <s v="Abnormal"/>
  </r>
  <r>
    <s v="Heather Lester"/>
    <n v="78"/>
    <x v="1"/>
    <x v="1"/>
    <x v="5"/>
    <x v="728"/>
    <n v="2020"/>
    <s v="Kimberly Adams"/>
    <x v="5241"/>
    <s v="Medicare"/>
    <n v="55809.573539999998"/>
    <x v="51"/>
    <x v="2"/>
    <d v="2020-12-30T00:00:00"/>
    <s v="Lipitor"/>
    <s v="Abnormal"/>
  </r>
  <r>
    <s v="Allison Kelly"/>
    <n v="20"/>
    <x v="0"/>
    <x v="3"/>
    <x v="4"/>
    <x v="1178"/>
    <n v="2021"/>
    <s v="Katrina Diaz"/>
    <x v="5242"/>
    <s v="Cigna"/>
    <n v="26248.443039999998"/>
    <x v="31"/>
    <x v="2"/>
    <d v="2021-11-01T00:00:00"/>
    <s v="Ibuprofen"/>
    <s v="Inconclusive"/>
  </r>
  <r>
    <s v="Stephanie Cox"/>
    <n v="22"/>
    <x v="0"/>
    <x v="5"/>
    <x v="4"/>
    <x v="497"/>
    <n v="2022"/>
    <s v="Brian Huber"/>
    <x v="5243"/>
    <s v="Cigna"/>
    <n v="10435.403700000001"/>
    <x v="395"/>
    <x v="2"/>
    <d v="2022-09-24T00:00:00"/>
    <s v="Paracetamol"/>
    <s v="Abnormal"/>
  </r>
  <r>
    <s v="Angela Williams"/>
    <n v="80"/>
    <x v="1"/>
    <x v="2"/>
    <x v="0"/>
    <x v="82"/>
    <n v="2019"/>
    <s v="Cameron Crosby"/>
    <x v="5244"/>
    <s v="Medicare"/>
    <n v="50275.775549999998"/>
    <x v="97"/>
    <x v="2"/>
    <d v="2019-01-25T00:00:00"/>
    <s v="Penicillin"/>
    <s v="Normal"/>
  </r>
  <r>
    <s v="Christopher Baker"/>
    <n v="31"/>
    <x v="0"/>
    <x v="5"/>
    <x v="0"/>
    <x v="376"/>
    <n v="2023"/>
    <s v="Kristina Sanchez"/>
    <x v="5245"/>
    <s v="Aetna"/>
    <n v="42421.078000000001"/>
    <x v="289"/>
    <x v="2"/>
    <d v="2023-11-07T00:00:00"/>
    <s v="Ibuprofen"/>
    <s v="Inconclusive"/>
  </r>
  <r>
    <s v="Kelly Hicks"/>
    <n v="34"/>
    <x v="0"/>
    <x v="4"/>
    <x v="1"/>
    <x v="630"/>
    <n v="2023"/>
    <s v="Samantha Chapman"/>
    <x v="1036"/>
    <s v="Aetna"/>
    <n v="13206.116260000001"/>
    <x v="239"/>
    <x v="0"/>
    <d v="2023-08-06T00:00:00"/>
    <s v="Ibuprofen"/>
    <s v="Normal"/>
  </r>
  <r>
    <s v="Sierra Bowers"/>
    <n v="40"/>
    <x v="1"/>
    <x v="3"/>
    <x v="1"/>
    <x v="800"/>
    <n v="2019"/>
    <s v="Mrs. Rachel Wright"/>
    <x v="5246"/>
    <s v="Blue Cross"/>
    <n v="3549.4924700000001"/>
    <x v="352"/>
    <x v="1"/>
    <d v="2019-09-21T00:00:00"/>
    <s v="Aspirin"/>
    <s v="Normal"/>
  </r>
  <r>
    <s v="Steven Brown"/>
    <n v="39"/>
    <x v="1"/>
    <x v="4"/>
    <x v="0"/>
    <x v="393"/>
    <n v="2021"/>
    <s v="Christy Rodriguez"/>
    <x v="5247"/>
    <s v="UnitedHealthcare"/>
    <n v="13072.80697"/>
    <x v="219"/>
    <x v="2"/>
    <d v="2021-03-05T00:00:00"/>
    <s v="Ibuprofen"/>
    <s v="Abnormal"/>
  </r>
  <r>
    <s v="Pamela Shelton"/>
    <n v="50"/>
    <x v="1"/>
    <x v="1"/>
    <x v="5"/>
    <x v="1441"/>
    <n v="2022"/>
    <s v="Katherine Benitez"/>
    <x v="5248"/>
    <s v="UnitedHealthcare"/>
    <n v="57733.109360000002"/>
    <x v="297"/>
    <x v="1"/>
    <d v="2022-07-27T00:00:00"/>
    <s v="Ibuprofen"/>
    <s v="Abnormal"/>
  </r>
  <r>
    <s v="Benjamin Martinez"/>
    <n v="76"/>
    <x v="0"/>
    <x v="7"/>
    <x v="2"/>
    <x v="388"/>
    <n v="2020"/>
    <s v="Joanne Barrera"/>
    <x v="5249"/>
    <s v="Medicare"/>
    <n v="23527.72669"/>
    <x v="98"/>
    <x v="2"/>
    <d v="2020-11-11T00:00:00"/>
    <s v="Aspirin"/>
    <s v="Normal"/>
  </r>
  <r>
    <s v="Isaac Thomas"/>
    <n v="61"/>
    <x v="0"/>
    <x v="5"/>
    <x v="2"/>
    <x v="267"/>
    <n v="2019"/>
    <s v="Ronald Knox"/>
    <x v="5250"/>
    <s v="Medicare"/>
    <n v="23188.9031"/>
    <x v="392"/>
    <x v="0"/>
    <d v="2019-04-21T00:00:00"/>
    <s v="Penicillin"/>
    <s v="Inconclusive"/>
  </r>
  <r>
    <s v="Ellen Thomas"/>
    <n v="39"/>
    <x v="0"/>
    <x v="6"/>
    <x v="5"/>
    <x v="1520"/>
    <n v="2023"/>
    <s v="Jose Douglas"/>
    <x v="5251"/>
    <s v="Medicare"/>
    <n v="14196.01915"/>
    <x v="192"/>
    <x v="2"/>
    <d v="2023-03-09T00:00:00"/>
    <s v="Lipitor"/>
    <s v="Normal"/>
  </r>
  <r>
    <s v="John Avery"/>
    <n v="54"/>
    <x v="0"/>
    <x v="0"/>
    <x v="4"/>
    <x v="493"/>
    <n v="2020"/>
    <s v="Kevin Browning"/>
    <x v="5252"/>
    <s v="Cigna"/>
    <n v="19310.828890000001"/>
    <x v="373"/>
    <x v="1"/>
    <d v="2020-11-18T00:00:00"/>
    <s v="Paracetamol"/>
    <s v="Normal"/>
  </r>
  <r>
    <s v="Patrick Shields"/>
    <n v="65"/>
    <x v="1"/>
    <x v="7"/>
    <x v="3"/>
    <x v="454"/>
    <n v="2019"/>
    <s v="Taylor Berry"/>
    <x v="1487"/>
    <s v="Medicare"/>
    <n v="20249.812809999999"/>
    <x v="345"/>
    <x v="0"/>
    <d v="2019-05-10T00:00:00"/>
    <s v="Lipitor"/>
    <s v="Abnormal"/>
  </r>
  <r>
    <s v="James Warner"/>
    <n v="76"/>
    <x v="0"/>
    <x v="7"/>
    <x v="4"/>
    <x v="245"/>
    <n v="2022"/>
    <s v="Roger Boyd"/>
    <x v="2373"/>
    <s v="Medicare"/>
    <n v="8190.8513830000002"/>
    <x v="32"/>
    <x v="2"/>
    <d v="2023-01-03T00:00:00"/>
    <s v="Penicillin"/>
    <s v="Abnormal"/>
  </r>
  <r>
    <s v="Dorothy Wright"/>
    <n v="41"/>
    <x v="0"/>
    <x v="2"/>
    <x v="2"/>
    <x v="1132"/>
    <n v="2020"/>
    <s v="Richard Randall"/>
    <x v="5253"/>
    <s v="Blue Cross"/>
    <n v="9667.9908460000006"/>
    <x v="83"/>
    <x v="0"/>
    <d v="2020-01-29T00:00:00"/>
    <s v="Paracetamol"/>
    <s v="Normal"/>
  </r>
  <r>
    <s v="Jennifer Daugherty"/>
    <n v="68"/>
    <x v="0"/>
    <x v="7"/>
    <x v="3"/>
    <x v="712"/>
    <n v="2022"/>
    <s v="Alexis Franklin"/>
    <x v="5254"/>
    <s v="Medicare"/>
    <n v="4419.8965920000001"/>
    <x v="261"/>
    <x v="2"/>
    <d v="2022-11-01T00:00:00"/>
    <s v="Lipitor"/>
    <s v="Inconclusive"/>
  </r>
  <r>
    <s v="Krista Sellers"/>
    <n v="53"/>
    <x v="1"/>
    <x v="1"/>
    <x v="4"/>
    <x v="1434"/>
    <n v="2022"/>
    <s v="Mrs. Jacqueline Wall DVM"/>
    <x v="5255"/>
    <s v="UnitedHealthcare"/>
    <n v="3217.32798"/>
    <x v="192"/>
    <x v="1"/>
    <d v="2022-08-18T00:00:00"/>
    <s v="Paracetamol"/>
    <s v="Normal"/>
  </r>
  <r>
    <s v="Michael Robbins"/>
    <n v="42"/>
    <x v="1"/>
    <x v="3"/>
    <x v="0"/>
    <x v="578"/>
    <n v="2021"/>
    <s v="Michael Blackwell"/>
    <x v="1468"/>
    <s v="Cigna"/>
    <n v="47423.23704"/>
    <x v="163"/>
    <x v="1"/>
    <d v="2021-10-29T00:00:00"/>
    <s v="Penicillin"/>
    <s v="Inconclusive"/>
  </r>
  <r>
    <s v="Haley Bright"/>
    <n v="74"/>
    <x v="1"/>
    <x v="7"/>
    <x v="3"/>
    <x v="1722"/>
    <n v="2020"/>
    <s v="Terry Aguirre"/>
    <x v="5256"/>
    <s v="Medicare"/>
    <n v="15730.49122"/>
    <x v="381"/>
    <x v="0"/>
    <d v="2020-08-15T00:00:00"/>
    <s v="Paracetamol"/>
    <s v="Normal"/>
  </r>
  <r>
    <s v="Jessica Carter"/>
    <n v="77"/>
    <x v="0"/>
    <x v="6"/>
    <x v="5"/>
    <x v="1190"/>
    <n v="2018"/>
    <s v="Michael Cuevas"/>
    <x v="5257"/>
    <s v="Medicare"/>
    <n v="58084.723619999997"/>
    <x v="187"/>
    <x v="1"/>
    <d v="2018-11-22T00:00:00"/>
    <s v="Ibuprofen"/>
    <s v="Normal"/>
  </r>
  <r>
    <s v="Amanda West"/>
    <n v="20"/>
    <x v="1"/>
    <x v="3"/>
    <x v="0"/>
    <x v="337"/>
    <n v="2020"/>
    <s v="Matthew Burke"/>
    <x v="3132"/>
    <s v="Aetna"/>
    <n v="11182.68923"/>
    <x v="355"/>
    <x v="1"/>
    <d v="2020-06-29T00:00:00"/>
    <s v="Aspirin"/>
    <s v="Normal"/>
  </r>
  <r>
    <s v="Nancy Nixon"/>
    <n v="24"/>
    <x v="0"/>
    <x v="2"/>
    <x v="1"/>
    <x v="331"/>
    <n v="2020"/>
    <s v="Amber Morris"/>
    <x v="5258"/>
    <s v="Cigna"/>
    <n v="2377.3214149999999"/>
    <x v="343"/>
    <x v="2"/>
    <d v="2020-12-03T00:00:00"/>
    <s v="Penicillin"/>
    <s v="Normal"/>
  </r>
  <r>
    <s v="Jeremiah Leblanc"/>
    <n v="48"/>
    <x v="1"/>
    <x v="6"/>
    <x v="3"/>
    <x v="1723"/>
    <n v="2020"/>
    <s v="Rhonda Glass"/>
    <x v="5259"/>
    <s v="UnitedHealthcare"/>
    <n v="33830.095020000001"/>
    <x v="303"/>
    <x v="1"/>
    <d v="2020-08-15T00:00:00"/>
    <s v="Lipitor"/>
    <s v="Abnormal"/>
  </r>
  <r>
    <s v="Susan Jackson"/>
    <n v="36"/>
    <x v="1"/>
    <x v="3"/>
    <x v="4"/>
    <x v="1571"/>
    <n v="2022"/>
    <s v="Arthur Morgan"/>
    <x v="4355"/>
    <s v="Cigna"/>
    <n v="3147.303739"/>
    <x v="70"/>
    <x v="2"/>
    <d v="2022-12-18T00:00:00"/>
    <s v="Ibuprofen"/>
    <s v="Normal"/>
  </r>
  <r>
    <s v="David White"/>
    <n v="80"/>
    <x v="0"/>
    <x v="5"/>
    <x v="2"/>
    <x v="1289"/>
    <n v="2023"/>
    <s v="Joshua Mckay"/>
    <x v="5260"/>
    <s v="Medicare"/>
    <n v="10426.2703"/>
    <x v="380"/>
    <x v="2"/>
    <d v="2023-09-03T00:00:00"/>
    <s v="Ibuprofen"/>
    <s v="Normal"/>
  </r>
  <r>
    <s v="James Paul"/>
    <n v="81"/>
    <x v="0"/>
    <x v="7"/>
    <x v="4"/>
    <x v="1690"/>
    <n v="2021"/>
    <s v="Glenn Shea"/>
    <x v="5261"/>
    <s v="Medicare"/>
    <n v="31256.356619999999"/>
    <x v="210"/>
    <x v="0"/>
    <d v="2021-08-06T00:00:00"/>
    <s v="Paracetamol"/>
    <s v="Abnormal"/>
  </r>
  <r>
    <s v="Andrew Brooks"/>
    <n v="47"/>
    <x v="0"/>
    <x v="0"/>
    <x v="5"/>
    <x v="1588"/>
    <n v="2020"/>
    <s v="Alex Hawkins"/>
    <x v="5262"/>
    <s v="Aetna"/>
    <n v="42299.773379999999"/>
    <x v="124"/>
    <x v="1"/>
    <d v="2020-08-08T00:00:00"/>
    <s v="Penicillin"/>
    <s v="Abnormal"/>
  </r>
  <r>
    <s v="Stephen Clark"/>
    <n v="46"/>
    <x v="0"/>
    <x v="3"/>
    <x v="5"/>
    <x v="1092"/>
    <n v="2020"/>
    <s v="Nathan Schultz"/>
    <x v="5263"/>
    <s v="Blue Cross"/>
    <n v="29614.714309999999"/>
    <x v="167"/>
    <x v="0"/>
    <d v="2021-01-12T00:00:00"/>
    <s v="Paracetamol"/>
    <s v="Abnormal"/>
  </r>
  <r>
    <s v="Frederick Sherman"/>
    <n v="79"/>
    <x v="0"/>
    <x v="2"/>
    <x v="2"/>
    <x v="156"/>
    <n v="2020"/>
    <s v="Danielle Hawkins"/>
    <x v="5264"/>
    <s v="Medicare"/>
    <n v="8797.2171789999993"/>
    <x v="92"/>
    <x v="2"/>
    <d v="2020-05-13T00:00:00"/>
    <s v="Penicillin"/>
    <s v="Inconclusive"/>
  </r>
  <r>
    <s v="Tiffany Gomez"/>
    <n v="60"/>
    <x v="1"/>
    <x v="1"/>
    <x v="1"/>
    <x v="770"/>
    <n v="2019"/>
    <s v="Sean Kelly"/>
    <x v="5265"/>
    <s v="Medicare"/>
    <n v="13575.03104"/>
    <x v="347"/>
    <x v="2"/>
    <d v="2019-04-25T00:00:00"/>
    <s v="Penicillin"/>
    <s v="Inconclusive"/>
  </r>
  <r>
    <s v="Rebecca Buchanan"/>
    <n v="84"/>
    <x v="0"/>
    <x v="4"/>
    <x v="3"/>
    <x v="136"/>
    <n v="2021"/>
    <s v="Jennifer Walker"/>
    <x v="5266"/>
    <s v="Medicare"/>
    <n v="21244.029719999999"/>
    <x v="32"/>
    <x v="2"/>
    <d v="2021-04-15T00:00:00"/>
    <s v="Paracetamol"/>
    <s v="Inconclusive"/>
  </r>
  <r>
    <s v="Carlos Moore"/>
    <n v="46"/>
    <x v="1"/>
    <x v="2"/>
    <x v="2"/>
    <x v="228"/>
    <n v="2022"/>
    <s v="Norman Glover"/>
    <x v="5267"/>
    <s v="Medicare"/>
    <n v="20678.623609999999"/>
    <x v="50"/>
    <x v="1"/>
    <d v="2022-07-24T00:00:00"/>
    <s v="Lipitor"/>
    <s v="Abnormal"/>
  </r>
  <r>
    <s v="Jonathan Gonzalez"/>
    <n v="80"/>
    <x v="0"/>
    <x v="6"/>
    <x v="3"/>
    <x v="1571"/>
    <n v="2022"/>
    <s v="Jeremy Williams"/>
    <x v="5268"/>
    <s v="Medicare"/>
    <n v="38705.298219999997"/>
    <x v="126"/>
    <x v="0"/>
    <d v="2022-12-18T00:00:00"/>
    <s v="Aspirin"/>
    <s v="Abnormal"/>
  </r>
  <r>
    <s v="Melanie Smith"/>
    <n v="56"/>
    <x v="1"/>
    <x v="0"/>
    <x v="1"/>
    <x v="960"/>
    <n v="2023"/>
    <s v="Tammie Harris"/>
    <x v="5269"/>
    <s v="Aetna"/>
    <n v="35127.855770000002"/>
    <x v="252"/>
    <x v="1"/>
    <d v="2023-11-04T00:00:00"/>
    <s v="Penicillin"/>
    <s v="Abnormal"/>
  </r>
  <r>
    <s v="Cindy Smith"/>
    <n v="21"/>
    <x v="1"/>
    <x v="4"/>
    <x v="1"/>
    <x v="1330"/>
    <n v="2019"/>
    <s v="Mikayla Thompson PhD"/>
    <x v="5270"/>
    <s v="Cigna"/>
    <n v="23557.950400000002"/>
    <x v="156"/>
    <x v="2"/>
    <d v="2019-12-12T00:00:00"/>
    <s v="Ibuprofen"/>
    <s v="Normal"/>
  </r>
  <r>
    <s v="Maria Duncan"/>
    <n v="58"/>
    <x v="0"/>
    <x v="0"/>
    <x v="2"/>
    <x v="177"/>
    <n v="2019"/>
    <s v="Stephen Aguilar"/>
    <x v="5271"/>
    <s v="Cigna"/>
    <n v="22613.893380000001"/>
    <x v="283"/>
    <x v="1"/>
    <d v="2019-07-24T00:00:00"/>
    <s v="Paracetamol"/>
    <s v="Abnormal"/>
  </r>
  <r>
    <s v="Tina Allison"/>
    <n v="18"/>
    <x v="0"/>
    <x v="1"/>
    <x v="1"/>
    <x v="1010"/>
    <n v="2019"/>
    <s v="Kathryn Ellis"/>
    <x v="5272"/>
    <s v="Blue Cross"/>
    <n v="12981.22733"/>
    <x v="12"/>
    <x v="2"/>
    <d v="2019-06-18T00:00:00"/>
    <s v="Ibuprofen"/>
    <s v="Inconclusive"/>
  </r>
  <r>
    <s v="Sara Bradley"/>
    <n v="56"/>
    <x v="1"/>
    <x v="6"/>
    <x v="4"/>
    <x v="500"/>
    <n v="2021"/>
    <s v="Nicholas Lee"/>
    <x v="5273"/>
    <s v="Blue Cross"/>
    <n v="10451.010759999999"/>
    <x v="300"/>
    <x v="1"/>
    <d v="2021-09-10T00:00:00"/>
    <s v="Ibuprofen"/>
    <s v="Abnormal"/>
  </r>
  <r>
    <s v="Elizabeth Jones"/>
    <n v="27"/>
    <x v="0"/>
    <x v="3"/>
    <x v="1"/>
    <x v="368"/>
    <n v="2019"/>
    <s v="Jacob Hanson"/>
    <x v="5274"/>
    <s v="Cigna"/>
    <n v="40647.000820000001"/>
    <x v="325"/>
    <x v="2"/>
    <d v="2019-06-30T00:00:00"/>
    <s v="Aspirin"/>
    <s v="Normal"/>
  </r>
  <r>
    <s v="Michael Stevens"/>
    <n v="36"/>
    <x v="0"/>
    <x v="3"/>
    <x v="5"/>
    <x v="142"/>
    <n v="2020"/>
    <s v="Richard Stewart"/>
    <x v="5275"/>
    <s v="Cigna"/>
    <n v="43276.565349999997"/>
    <x v="186"/>
    <x v="2"/>
    <d v="2020-04-27T00:00:00"/>
    <s v="Ibuprofen"/>
    <s v="Inconclusive"/>
  </r>
  <r>
    <s v="Darren Ramos"/>
    <n v="82"/>
    <x v="1"/>
    <x v="7"/>
    <x v="5"/>
    <x v="1406"/>
    <n v="2023"/>
    <s v="Michelle Morrison"/>
    <x v="5276"/>
    <s v="Medicare"/>
    <n v="36029.177029999999"/>
    <x v="331"/>
    <x v="0"/>
    <d v="2023-03-21T00:00:00"/>
    <s v="Lipitor"/>
    <s v="Normal"/>
  </r>
  <r>
    <s v="Autumn Medina DDS"/>
    <n v="41"/>
    <x v="0"/>
    <x v="0"/>
    <x v="5"/>
    <x v="1724"/>
    <n v="2020"/>
    <s v="Kimberly Gomez"/>
    <x v="5277"/>
    <s v="Medicare"/>
    <n v="19286.25805"/>
    <x v="389"/>
    <x v="2"/>
    <d v="2020-08-01T00:00:00"/>
    <s v="Paracetamol"/>
    <s v="Inconclusive"/>
  </r>
  <r>
    <s v="William Davis"/>
    <n v="37"/>
    <x v="0"/>
    <x v="6"/>
    <x v="4"/>
    <x v="58"/>
    <n v="2020"/>
    <s v="Daniel Valdez"/>
    <x v="5278"/>
    <s v="Blue Cross"/>
    <n v="8821.0737989999998"/>
    <x v="213"/>
    <x v="1"/>
    <d v="2020-01-26T00:00:00"/>
    <s v="Penicillin"/>
    <s v="Abnormal"/>
  </r>
  <r>
    <s v="Brianna Moore"/>
    <n v="23"/>
    <x v="0"/>
    <x v="2"/>
    <x v="1"/>
    <x v="327"/>
    <n v="2019"/>
    <s v="Darlene Mccarthy"/>
    <x v="5279"/>
    <s v="Aetna"/>
    <n v="16744.2968"/>
    <x v="378"/>
    <x v="2"/>
    <d v="2019-08-16T00:00:00"/>
    <s v="Lipitor"/>
    <s v="Inconclusive"/>
  </r>
  <r>
    <s v="Mr. Gary Miller"/>
    <n v="31"/>
    <x v="0"/>
    <x v="6"/>
    <x v="0"/>
    <x v="1052"/>
    <n v="2020"/>
    <s v="David Carroll"/>
    <x v="5280"/>
    <s v="UnitedHealthcare"/>
    <n v="40864.949130000001"/>
    <x v="22"/>
    <x v="1"/>
    <d v="2020-06-26T00:00:00"/>
    <s v="Lipitor"/>
    <s v="Inconclusive"/>
  </r>
  <r>
    <s v="Sabrina Hall"/>
    <n v="52"/>
    <x v="0"/>
    <x v="1"/>
    <x v="2"/>
    <x v="1367"/>
    <n v="2023"/>
    <s v="Aaron Brewer"/>
    <x v="5281"/>
    <s v="Medicare"/>
    <n v="19349.316269999999"/>
    <x v="81"/>
    <x v="2"/>
    <d v="2023-06-12T00:00:00"/>
    <s v="Paracetamol"/>
    <s v="Abnormal"/>
  </r>
  <r>
    <s v="Wendy Spears"/>
    <n v="49"/>
    <x v="0"/>
    <x v="2"/>
    <x v="4"/>
    <x v="1173"/>
    <n v="2019"/>
    <s v="Kimberly Good"/>
    <x v="5282"/>
    <s v="Aetna"/>
    <n v="14063.946089999999"/>
    <x v="375"/>
    <x v="2"/>
    <d v="2019-06-18T00:00:00"/>
    <s v="Aspirin"/>
    <s v="Inconclusive"/>
  </r>
  <r>
    <s v="Matthew Lopez"/>
    <n v="33"/>
    <x v="0"/>
    <x v="3"/>
    <x v="1"/>
    <x v="578"/>
    <n v="2021"/>
    <s v="Daniel Nielsen"/>
    <x v="5283"/>
    <s v="Cigna"/>
    <n v="36684.659169999999"/>
    <x v="375"/>
    <x v="2"/>
    <d v="2021-11-12T00:00:00"/>
    <s v="Aspirin"/>
    <s v="Normal"/>
  </r>
  <r>
    <s v="Lori Mcclain"/>
    <n v="35"/>
    <x v="0"/>
    <x v="0"/>
    <x v="3"/>
    <x v="872"/>
    <n v="2021"/>
    <s v="Deanna Torres"/>
    <x v="5284"/>
    <s v="UnitedHealthcare"/>
    <n v="19382.168750000001"/>
    <x v="132"/>
    <x v="2"/>
    <d v="2021-08-19T00:00:00"/>
    <s v="Paracetamol"/>
    <s v="Abnormal"/>
  </r>
  <r>
    <s v="Albert Holder"/>
    <n v="54"/>
    <x v="0"/>
    <x v="7"/>
    <x v="5"/>
    <x v="108"/>
    <n v="2020"/>
    <s v="Erika Zuniga"/>
    <x v="5285"/>
    <s v="Cigna"/>
    <n v="8294.8318120000004"/>
    <x v="35"/>
    <x v="1"/>
    <d v="2020-11-29T00:00:00"/>
    <s v="Penicillin"/>
    <s v="Inconclusive"/>
  </r>
  <r>
    <s v="Troy Sanchez"/>
    <n v="60"/>
    <x v="1"/>
    <x v="0"/>
    <x v="5"/>
    <x v="1697"/>
    <n v="2020"/>
    <s v="David Lee"/>
    <x v="5286"/>
    <s v="Medicare"/>
    <n v="38757.878960000002"/>
    <x v="133"/>
    <x v="2"/>
    <d v="2020-11-22T00:00:00"/>
    <s v="Paracetamol"/>
    <s v="Normal"/>
  </r>
  <r>
    <s v="Ellen Ward"/>
    <n v="83"/>
    <x v="0"/>
    <x v="6"/>
    <x v="2"/>
    <x v="1680"/>
    <n v="2021"/>
    <s v="Trevor Mcmahon"/>
    <x v="5287"/>
    <s v="Medicare"/>
    <n v="12607.50604"/>
    <x v="179"/>
    <x v="2"/>
    <d v="2021-02-19T00:00:00"/>
    <s v="Aspirin"/>
    <s v="Abnormal"/>
  </r>
  <r>
    <s v="Jodi Griffin"/>
    <n v="78"/>
    <x v="1"/>
    <x v="1"/>
    <x v="0"/>
    <x v="338"/>
    <n v="2022"/>
    <s v="Robert Sharp"/>
    <x v="5288"/>
    <s v="Medicare"/>
    <n v="49084.781999999999"/>
    <x v="394"/>
    <x v="1"/>
    <d v="2022-03-01T00:00:00"/>
    <s v="Lipitor"/>
    <s v="Abnormal"/>
  </r>
  <r>
    <s v="Jade Turner"/>
    <n v="54"/>
    <x v="0"/>
    <x v="0"/>
    <x v="3"/>
    <x v="1143"/>
    <n v="2023"/>
    <s v="Kristina Moody"/>
    <x v="3132"/>
    <s v="Aetna"/>
    <n v="8093.5989499999996"/>
    <x v="140"/>
    <x v="1"/>
    <d v="2023-08-17T00:00:00"/>
    <s v="Lipitor"/>
    <s v="Abnormal"/>
  </r>
  <r>
    <s v="Candice Rodriguez"/>
    <n v="29"/>
    <x v="0"/>
    <x v="7"/>
    <x v="3"/>
    <x v="174"/>
    <n v="2020"/>
    <s v="Brandi Weaver"/>
    <x v="5289"/>
    <s v="UnitedHealthcare"/>
    <n v="13216.13622"/>
    <x v="170"/>
    <x v="2"/>
    <d v="2020-07-17T00:00:00"/>
    <s v="Lipitor"/>
    <s v="Inconclusive"/>
  </r>
  <r>
    <s v="Patricia Bright"/>
    <n v="34"/>
    <x v="1"/>
    <x v="2"/>
    <x v="1"/>
    <x v="1236"/>
    <n v="2021"/>
    <s v="Carrie Miller"/>
    <x v="5290"/>
    <s v="Medicare"/>
    <n v="12183.22472"/>
    <x v="231"/>
    <x v="1"/>
    <d v="2021-10-07T00:00:00"/>
    <s v="Paracetamol"/>
    <s v="Inconclusive"/>
  </r>
  <r>
    <s v="Helen Ward"/>
    <n v="50"/>
    <x v="0"/>
    <x v="1"/>
    <x v="4"/>
    <x v="227"/>
    <n v="2020"/>
    <s v="David Hudson"/>
    <x v="652"/>
    <s v="Medicare"/>
    <n v="16623.16836"/>
    <x v="122"/>
    <x v="2"/>
    <d v="2020-08-17T00:00:00"/>
    <s v="Aspirin"/>
    <s v="Normal"/>
  </r>
  <r>
    <s v="Joann Hendrix"/>
    <n v="83"/>
    <x v="0"/>
    <x v="4"/>
    <x v="4"/>
    <x v="1631"/>
    <n v="2020"/>
    <s v="Tyler Foster"/>
    <x v="5291"/>
    <s v="Medicare"/>
    <n v="15943.974469999999"/>
    <x v="4"/>
    <x v="0"/>
    <d v="2020-11-29T00:00:00"/>
    <s v="Lipitor"/>
    <s v="Normal"/>
  </r>
  <r>
    <s v="Gary Grant"/>
    <n v="27"/>
    <x v="0"/>
    <x v="5"/>
    <x v="1"/>
    <x v="225"/>
    <n v="2022"/>
    <s v="Ryan Maldonado"/>
    <x v="5292"/>
    <s v="Blue Cross"/>
    <n v="39674.130140000001"/>
    <x v="221"/>
    <x v="2"/>
    <d v="2022-07-07T00:00:00"/>
    <s v="Paracetamol"/>
    <s v="Abnormal"/>
  </r>
  <r>
    <s v="Tyrone Roach"/>
    <n v="38"/>
    <x v="0"/>
    <x v="6"/>
    <x v="0"/>
    <x v="1198"/>
    <n v="2021"/>
    <s v="Robin Duffy"/>
    <x v="78"/>
    <s v="Aetna"/>
    <n v="15436.89962"/>
    <x v="257"/>
    <x v="1"/>
    <d v="2021-12-30T00:00:00"/>
    <s v="Penicillin"/>
    <s v="Inconclusive"/>
  </r>
  <r>
    <s v="Emily Solis"/>
    <n v="63"/>
    <x v="1"/>
    <x v="2"/>
    <x v="5"/>
    <x v="443"/>
    <n v="2020"/>
    <s v="Vanessa Foley"/>
    <x v="5293"/>
    <s v="Medicare"/>
    <n v="6683.163622"/>
    <x v="173"/>
    <x v="1"/>
    <d v="2020-11-05T00:00:00"/>
    <s v="Ibuprofen"/>
    <s v="Inconclusive"/>
  </r>
  <r>
    <s v="Sarah Garcia"/>
    <n v="77"/>
    <x v="0"/>
    <x v="3"/>
    <x v="2"/>
    <x v="15"/>
    <n v="2021"/>
    <s v="Juan Haley"/>
    <x v="5294"/>
    <s v="Medicare"/>
    <n v="18516.622920000002"/>
    <x v="298"/>
    <x v="1"/>
    <d v="2021-09-06T00:00:00"/>
    <s v="Paracetamol"/>
    <s v="Abnormal"/>
  </r>
  <r>
    <s v="Matthew Webster"/>
    <n v="37"/>
    <x v="0"/>
    <x v="7"/>
    <x v="0"/>
    <x v="1438"/>
    <n v="2020"/>
    <s v="Joshua Gamble"/>
    <x v="5295"/>
    <s v="Medicare"/>
    <n v="57761.471219999999"/>
    <x v="279"/>
    <x v="1"/>
    <d v="2020-03-20T00:00:00"/>
    <s v="Paracetamol"/>
    <s v="Inconclusive"/>
  </r>
  <r>
    <s v="Brittany Glover"/>
    <n v="57"/>
    <x v="1"/>
    <x v="4"/>
    <x v="1"/>
    <x v="1714"/>
    <n v="2021"/>
    <s v="Michael Johnson"/>
    <x v="5296"/>
    <s v="Medicare"/>
    <n v="29789.56755"/>
    <x v="32"/>
    <x v="2"/>
    <d v="2021-12-20T00:00:00"/>
    <s v="Ibuprofen"/>
    <s v="Abnormal"/>
  </r>
  <r>
    <s v="Michael Young"/>
    <n v="29"/>
    <x v="1"/>
    <x v="6"/>
    <x v="0"/>
    <x v="973"/>
    <n v="2023"/>
    <s v="David Reed"/>
    <x v="1568"/>
    <s v="Aetna"/>
    <n v="36458.319349999998"/>
    <x v="295"/>
    <x v="1"/>
    <d v="2023-09-11T00:00:00"/>
    <s v="Penicillin"/>
    <s v="Inconclusive"/>
  </r>
  <r>
    <s v="Raven Dunlap"/>
    <n v="85"/>
    <x v="0"/>
    <x v="7"/>
    <x v="2"/>
    <x v="138"/>
    <n v="2021"/>
    <s v="Jeanette Perez"/>
    <x v="1637"/>
    <s v="Blue Cross"/>
    <n v="671.84909319999997"/>
    <x v="91"/>
    <x v="1"/>
    <d v="2021-08-24T00:00:00"/>
    <s v="Aspirin"/>
    <s v="Abnormal"/>
  </r>
  <r>
    <s v="James Thomas"/>
    <n v="45"/>
    <x v="1"/>
    <x v="7"/>
    <x v="4"/>
    <x v="1212"/>
    <n v="2022"/>
    <s v="Mark Carpenter"/>
    <x v="5297"/>
    <s v="Cigna"/>
    <n v="12616.82238"/>
    <x v="180"/>
    <x v="0"/>
    <d v="2022-09-28T00:00:00"/>
    <s v="Aspirin"/>
    <s v="Inconclusive"/>
  </r>
  <r>
    <s v="Pedro Stevens"/>
    <n v="18"/>
    <x v="0"/>
    <x v="1"/>
    <x v="2"/>
    <x v="1512"/>
    <n v="2019"/>
    <s v="Nicole Fernandez"/>
    <x v="5298"/>
    <s v="Blue Cross"/>
    <n v="10371.75806"/>
    <x v="188"/>
    <x v="2"/>
    <d v="2019-12-01T00:00:00"/>
    <s v="Ibuprofen"/>
    <s v="Inconclusive"/>
  </r>
  <r>
    <s v="Thomas Marquez"/>
    <n v="73"/>
    <x v="1"/>
    <x v="0"/>
    <x v="5"/>
    <x v="434"/>
    <n v="2021"/>
    <s v="Katherine Armstrong"/>
    <x v="5299"/>
    <s v="Cigna"/>
    <n v="50078.152099999999"/>
    <x v="146"/>
    <x v="0"/>
    <d v="2021-03-30T00:00:00"/>
    <s v="Aspirin"/>
    <s v="Abnormal"/>
  </r>
  <r>
    <s v="Jason Owens"/>
    <n v="66"/>
    <x v="0"/>
    <x v="6"/>
    <x v="1"/>
    <x v="603"/>
    <n v="2023"/>
    <s v="Joseph Cooper"/>
    <x v="5300"/>
    <s v="Blue Cross"/>
    <n v="2741.581627"/>
    <x v="110"/>
    <x v="1"/>
    <d v="2023-05-20T00:00:00"/>
    <s v="Paracetamol"/>
    <s v="Abnormal"/>
  </r>
  <r>
    <s v="Austin Myers"/>
    <n v="76"/>
    <x v="1"/>
    <x v="7"/>
    <x v="3"/>
    <x v="317"/>
    <n v="2019"/>
    <s v="Leslie Durham"/>
    <x v="5301"/>
    <s v="Blue Cross"/>
    <n v="23850.831870000002"/>
    <x v="111"/>
    <x v="0"/>
    <d v="2019-08-06T00:00:00"/>
    <s v="Penicillin"/>
    <s v="Inconclusive"/>
  </r>
  <r>
    <s v="Alexandra Cross"/>
    <n v="39"/>
    <x v="0"/>
    <x v="7"/>
    <x v="4"/>
    <x v="604"/>
    <n v="2023"/>
    <s v="Lauren Weber"/>
    <x v="5302"/>
    <s v="Cigna"/>
    <n v="1131.8894250000001"/>
    <x v="122"/>
    <x v="0"/>
    <d v="2023-06-28T00:00:00"/>
    <s v="Lipitor"/>
    <s v="Abnormal"/>
  </r>
  <r>
    <s v="Juan Randolph"/>
    <n v="66"/>
    <x v="0"/>
    <x v="2"/>
    <x v="0"/>
    <x v="1182"/>
    <n v="2021"/>
    <s v="Dr. Kevin Brown"/>
    <x v="5303"/>
    <s v="Medicare"/>
    <n v="30559.54952"/>
    <x v="369"/>
    <x v="2"/>
    <d v="2021-12-15T00:00:00"/>
    <s v="Ibuprofen"/>
    <s v="Inconclusive"/>
  </r>
  <r>
    <s v="Lori Mathis"/>
    <n v="29"/>
    <x v="0"/>
    <x v="6"/>
    <x v="4"/>
    <x v="557"/>
    <n v="2023"/>
    <s v="Catherine Williams"/>
    <x v="5304"/>
    <s v="Aetna"/>
    <n v="6238.0551699999996"/>
    <x v="190"/>
    <x v="0"/>
    <d v="2023-03-21T00:00:00"/>
    <s v="Lipitor"/>
    <s v="Inconclusive"/>
  </r>
  <r>
    <s v="Scott Brewer"/>
    <n v="18"/>
    <x v="0"/>
    <x v="6"/>
    <x v="1"/>
    <x v="306"/>
    <n v="2022"/>
    <s v="Daniel Bonilla"/>
    <x v="1279"/>
    <s v="Aetna"/>
    <n v="15893.8413"/>
    <x v="258"/>
    <x v="1"/>
    <d v="2022-11-13T00:00:00"/>
    <s v="Ibuprofen"/>
    <s v="Inconclusive"/>
  </r>
  <r>
    <s v="Dr. Barbara Foster"/>
    <n v="31"/>
    <x v="1"/>
    <x v="2"/>
    <x v="3"/>
    <x v="1046"/>
    <n v="2021"/>
    <s v="William Wilson"/>
    <x v="5305"/>
    <s v="Aetna"/>
    <n v="11465.89544"/>
    <x v="4"/>
    <x v="1"/>
    <d v="2021-03-18T00:00:00"/>
    <s v="Lipitor"/>
    <s v="Abnormal"/>
  </r>
  <r>
    <s v="Rachel Gibbs"/>
    <n v="40"/>
    <x v="1"/>
    <x v="5"/>
    <x v="1"/>
    <x v="1705"/>
    <n v="2020"/>
    <s v="Dale Myers"/>
    <x v="5306"/>
    <s v="Blue Cross"/>
    <n v="2510.2498879999998"/>
    <x v="271"/>
    <x v="2"/>
    <d v="2020-03-23T00:00:00"/>
    <s v="Ibuprofen"/>
    <s v="Abnormal"/>
  </r>
  <r>
    <s v="Scott Bates"/>
    <n v="35"/>
    <x v="1"/>
    <x v="5"/>
    <x v="0"/>
    <x v="1181"/>
    <n v="2020"/>
    <s v="Vickie Williams"/>
    <x v="5307"/>
    <s v="Medicare"/>
    <n v="41645.974329999997"/>
    <x v="24"/>
    <x v="2"/>
    <d v="2020-08-04T00:00:00"/>
    <s v="Aspirin"/>
    <s v="Abnormal"/>
  </r>
  <r>
    <s v="Michael Fischer"/>
    <n v="28"/>
    <x v="0"/>
    <x v="1"/>
    <x v="0"/>
    <x v="678"/>
    <n v="2020"/>
    <s v="Nicholas Clark"/>
    <x v="5308"/>
    <s v="Medicare"/>
    <n v="25870.793369999999"/>
    <x v="258"/>
    <x v="2"/>
    <d v="2020-04-23T00:00:00"/>
    <s v="Penicillin"/>
    <s v="Inconclusive"/>
  </r>
  <r>
    <s v="Megan Kline"/>
    <n v="31"/>
    <x v="0"/>
    <x v="1"/>
    <x v="2"/>
    <x v="324"/>
    <n v="2023"/>
    <s v="Cassandra Richard"/>
    <x v="5309"/>
    <s v="Medicare"/>
    <n v="13176.95472"/>
    <x v="382"/>
    <x v="2"/>
    <d v="2023-09-21T00:00:00"/>
    <s v="Paracetamol"/>
    <s v="Abnormal"/>
  </r>
  <r>
    <s v="Anna Pace"/>
    <n v="35"/>
    <x v="1"/>
    <x v="6"/>
    <x v="2"/>
    <x v="908"/>
    <n v="2020"/>
    <s v="Savannah Mcclure"/>
    <x v="5310"/>
    <s v="Blue Cross"/>
    <n v="3449.8789710000001"/>
    <x v="268"/>
    <x v="2"/>
    <d v="2020-12-10T00:00:00"/>
    <s v="Penicillin"/>
    <s v="Abnormal"/>
  </r>
  <r>
    <s v="Jonathan Sanford"/>
    <n v="80"/>
    <x v="0"/>
    <x v="7"/>
    <x v="5"/>
    <x v="109"/>
    <n v="2019"/>
    <s v="Nathan Fischer"/>
    <x v="5311"/>
    <s v="Cigna"/>
    <n v="60362.977659999997"/>
    <x v="351"/>
    <x v="2"/>
    <d v="2020-01-10T00:00:00"/>
    <s v="Penicillin"/>
    <s v="Abnormal"/>
  </r>
  <r>
    <s v="Kelly Moore"/>
    <n v="42"/>
    <x v="1"/>
    <x v="5"/>
    <x v="2"/>
    <x v="496"/>
    <n v="2019"/>
    <s v="Samuel Whitney"/>
    <x v="5312"/>
    <s v="Medicare"/>
    <n v="17275.31855"/>
    <x v="227"/>
    <x v="1"/>
    <d v="2019-10-20T00:00:00"/>
    <s v="Lipitor"/>
    <s v="Inconclusive"/>
  </r>
  <r>
    <s v="Nicole Brewer"/>
    <n v="82"/>
    <x v="0"/>
    <x v="7"/>
    <x v="1"/>
    <x v="1488"/>
    <n v="2022"/>
    <s v="Dr. Robert Kelley"/>
    <x v="5313"/>
    <s v="Cigna"/>
    <n v="6195.0540549999996"/>
    <x v="159"/>
    <x v="2"/>
    <d v="2022-05-17T00:00:00"/>
    <s v="Ibuprofen"/>
    <s v="Normal"/>
  </r>
  <r>
    <s v="Selena Cooper"/>
    <n v="50"/>
    <x v="0"/>
    <x v="2"/>
    <x v="0"/>
    <x v="1725"/>
    <n v="2022"/>
    <s v="Stephen King"/>
    <x v="5314"/>
    <s v="Cigna"/>
    <n v="34991.216200000003"/>
    <x v="175"/>
    <x v="1"/>
    <d v="2022-08-12T00:00:00"/>
    <s v="Paracetamol"/>
    <s v="Normal"/>
  </r>
  <r>
    <s v="Calvin Simmons"/>
    <n v="64"/>
    <x v="0"/>
    <x v="3"/>
    <x v="1"/>
    <x v="380"/>
    <n v="2019"/>
    <s v="Melissa Roberson"/>
    <x v="5315"/>
    <s v="UnitedHealthcare"/>
    <n v="34220.295570000002"/>
    <x v="294"/>
    <x v="1"/>
    <d v="2019-12-25T00:00:00"/>
    <s v="Lipitor"/>
    <s v="Normal"/>
  </r>
  <r>
    <s v="Benjamin King"/>
    <n v="25"/>
    <x v="1"/>
    <x v="5"/>
    <x v="1"/>
    <x v="361"/>
    <n v="2022"/>
    <s v="Kenneth Hoffman"/>
    <x v="5316"/>
    <s v="Blue Cross"/>
    <n v="4541.226592"/>
    <x v="370"/>
    <x v="2"/>
    <d v="2022-03-30T00:00:00"/>
    <s v="Ibuprofen"/>
    <s v="Inconclusive"/>
  </r>
  <r>
    <s v="Eric Nelson"/>
    <n v="46"/>
    <x v="1"/>
    <x v="2"/>
    <x v="0"/>
    <x v="706"/>
    <n v="2020"/>
    <s v="Ryan Grant"/>
    <x v="5317"/>
    <s v="Medicare"/>
    <n v="6418.3202090000004"/>
    <x v="17"/>
    <x v="2"/>
    <d v="2020-01-29T00:00:00"/>
    <s v="Paracetamol"/>
    <s v="Normal"/>
  </r>
  <r>
    <s v="Charles Hernandez"/>
    <n v="53"/>
    <x v="0"/>
    <x v="1"/>
    <x v="1"/>
    <x v="222"/>
    <n v="2021"/>
    <s v="Gabriel Nelson"/>
    <x v="1514"/>
    <s v="UnitedHealthcare"/>
    <n v="16767.571680000001"/>
    <x v="7"/>
    <x v="1"/>
    <d v="2021-05-03T00:00:00"/>
    <s v="Paracetamol"/>
    <s v="Inconclusive"/>
  </r>
  <r>
    <s v="Kathryn Davies"/>
    <n v="81"/>
    <x v="0"/>
    <x v="6"/>
    <x v="4"/>
    <x v="1692"/>
    <n v="2019"/>
    <s v="Todd Spencer DDS"/>
    <x v="5318"/>
    <s v="UnitedHealthcare"/>
    <n v="23685.004430000001"/>
    <x v="170"/>
    <x v="2"/>
    <d v="2019-11-27T00:00:00"/>
    <s v="Ibuprofen"/>
    <s v="Inconclusive"/>
  </r>
  <r>
    <s v="Mark Bryant"/>
    <n v="32"/>
    <x v="0"/>
    <x v="1"/>
    <x v="4"/>
    <x v="868"/>
    <n v="2022"/>
    <s v="Christopher Weaver"/>
    <x v="5319"/>
    <s v="Blue Cross"/>
    <n v="11455.20161"/>
    <x v="248"/>
    <x v="1"/>
    <d v="2022-05-20T00:00:00"/>
    <s v="Aspirin"/>
    <s v="Inconclusive"/>
  </r>
  <r>
    <s v="Samantha Baker MD"/>
    <n v="76"/>
    <x v="1"/>
    <x v="0"/>
    <x v="5"/>
    <x v="1399"/>
    <n v="2021"/>
    <s v="Terry Page"/>
    <x v="5320"/>
    <s v="Cigna"/>
    <n v="48136.890059999998"/>
    <x v="141"/>
    <x v="2"/>
    <d v="2022-01-22T00:00:00"/>
    <s v="Lipitor"/>
    <s v="Inconclusive"/>
  </r>
  <r>
    <s v="Barbara Duran"/>
    <n v="81"/>
    <x v="1"/>
    <x v="3"/>
    <x v="0"/>
    <x v="54"/>
    <n v="2019"/>
    <s v="Casey Sparks"/>
    <x v="5321"/>
    <s v="Aetna"/>
    <n v="30915.430120000001"/>
    <x v="137"/>
    <x v="1"/>
    <d v="2019-12-08T00:00:00"/>
    <s v="Lipitor"/>
    <s v="Inconclusive"/>
  </r>
  <r>
    <s v="Christopher Shaffer"/>
    <n v="55"/>
    <x v="1"/>
    <x v="4"/>
    <x v="4"/>
    <x v="618"/>
    <n v="2022"/>
    <s v="Robin Martin"/>
    <x v="322"/>
    <s v="UnitedHealthcare"/>
    <n v="20199.83497"/>
    <x v="69"/>
    <x v="2"/>
    <d v="2022-02-17T00:00:00"/>
    <s v="Lipitor"/>
    <s v="Inconclusive"/>
  </r>
  <r>
    <s v="Caitlin Miller"/>
    <n v="61"/>
    <x v="1"/>
    <x v="6"/>
    <x v="4"/>
    <x v="159"/>
    <n v="2023"/>
    <s v="Kevin Lowery"/>
    <x v="5322"/>
    <s v="Blue Cross"/>
    <n v="10760.62191"/>
    <x v="387"/>
    <x v="0"/>
    <d v="2023-05-26T00:00:00"/>
    <s v="Aspirin"/>
    <s v="Normal"/>
  </r>
  <r>
    <s v="Daniel Pitts"/>
    <n v="70"/>
    <x v="0"/>
    <x v="2"/>
    <x v="0"/>
    <x v="1181"/>
    <n v="2020"/>
    <s v="Julia Alexander"/>
    <x v="5323"/>
    <s v="Cigna"/>
    <n v="46866.885309999998"/>
    <x v="132"/>
    <x v="2"/>
    <d v="2020-07-23T00:00:00"/>
    <s v="Aspirin"/>
    <s v="Inconclusive"/>
  </r>
  <r>
    <s v="Veronica Price"/>
    <n v="66"/>
    <x v="1"/>
    <x v="0"/>
    <x v="0"/>
    <x v="1475"/>
    <n v="2022"/>
    <s v="Richard Carter"/>
    <x v="5324"/>
    <s v="Aetna"/>
    <n v="45683.710310000002"/>
    <x v="340"/>
    <x v="1"/>
    <d v="2022-09-03T00:00:00"/>
    <s v="Penicillin"/>
    <s v="Inconclusive"/>
  </r>
  <r>
    <s v="Jordan Price"/>
    <n v="38"/>
    <x v="1"/>
    <x v="1"/>
    <x v="3"/>
    <x v="105"/>
    <n v="2023"/>
    <s v="Gerald Russo"/>
    <x v="5325"/>
    <s v="UnitedHealthcare"/>
    <n v="36053.148549999998"/>
    <x v="292"/>
    <x v="1"/>
    <d v="2023-03-28T00:00:00"/>
    <s v="Penicillin"/>
    <s v="Normal"/>
  </r>
  <r>
    <s v="Nicholas Nash"/>
    <n v="22"/>
    <x v="0"/>
    <x v="3"/>
    <x v="2"/>
    <x v="432"/>
    <n v="2021"/>
    <s v="Tommy Collins"/>
    <x v="5326"/>
    <s v="UnitedHealthcare"/>
    <n v="17510.078430000001"/>
    <x v="264"/>
    <x v="2"/>
    <d v="2022-01-16T00:00:00"/>
    <s v="Aspirin"/>
    <s v="Normal"/>
  </r>
  <r>
    <s v="Darren Shea"/>
    <n v="41"/>
    <x v="0"/>
    <x v="5"/>
    <x v="4"/>
    <x v="1110"/>
    <n v="2019"/>
    <s v="Bryan Wolf"/>
    <x v="5327"/>
    <s v="Medicare"/>
    <n v="22634.279310000002"/>
    <x v="124"/>
    <x v="0"/>
    <d v="2019-07-07T00:00:00"/>
    <s v="Aspirin"/>
    <s v="Normal"/>
  </r>
  <r>
    <s v="Ryan Sanchez"/>
    <n v="36"/>
    <x v="0"/>
    <x v="3"/>
    <x v="3"/>
    <x v="1245"/>
    <n v="2020"/>
    <s v="Nathan Mejia"/>
    <x v="5328"/>
    <s v="Medicare"/>
    <n v="834.38496989999999"/>
    <x v="359"/>
    <x v="2"/>
    <d v="2020-12-26T00:00:00"/>
    <s v="Aspirin"/>
    <s v="Inconclusive"/>
  </r>
  <r>
    <s v="Madison Li"/>
    <n v="65"/>
    <x v="0"/>
    <x v="5"/>
    <x v="2"/>
    <x v="858"/>
    <n v="2022"/>
    <s v="Karen Davenport"/>
    <x v="5329"/>
    <s v="Cigna"/>
    <n v="13796.66426"/>
    <x v="187"/>
    <x v="2"/>
    <d v="2022-02-23T00:00:00"/>
    <s v="Ibuprofen"/>
    <s v="Abnormal"/>
  </r>
  <r>
    <s v="Ruth Jarvis"/>
    <n v="19"/>
    <x v="0"/>
    <x v="0"/>
    <x v="3"/>
    <x v="1521"/>
    <n v="2019"/>
    <s v="Nicole Klein"/>
    <x v="5330"/>
    <s v="Blue Cross"/>
    <n v="15435.178680000001"/>
    <x v="158"/>
    <x v="0"/>
    <d v="2019-12-13T00:00:00"/>
    <s v="Paracetamol"/>
    <s v="Abnormal"/>
  </r>
  <r>
    <s v="Kristen Branch"/>
    <n v="76"/>
    <x v="1"/>
    <x v="6"/>
    <x v="3"/>
    <x v="552"/>
    <n v="2019"/>
    <s v="Scott Peck"/>
    <x v="5331"/>
    <s v="Blue Cross"/>
    <n v="13521.15144"/>
    <x v="220"/>
    <x v="0"/>
    <d v="2019-06-29T00:00:00"/>
    <s v="Ibuprofen"/>
    <s v="Inconclusive"/>
  </r>
  <r>
    <s v="Heather Huffman"/>
    <n v="81"/>
    <x v="0"/>
    <x v="0"/>
    <x v="0"/>
    <x v="1094"/>
    <n v="2020"/>
    <s v="Lydia Marquez"/>
    <x v="5332"/>
    <s v="Aetna"/>
    <n v="54501.255259999998"/>
    <x v="169"/>
    <x v="1"/>
    <d v="2020-03-09T00:00:00"/>
    <s v="Paracetamol"/>
    <s v="Inconclusive"/>
  </r>
  <r>
    <s v="Kara Beck"/>
    <n v="65"/>
    <x v="1"/>
    <x v="3"/>
    <x v="4"/>
    <x v="1218"/>
    <n v="2019"/>
    <s v="Kelly Martin"/>
    <x v="5333"/>
    <s v="UnitedHealthcare"/>
    <n v="4467.3946509999996"/>
    <x v="390"/>
    <x v="2"/>
    <d v="2019-12-16T00:00:00"/>
    <s v="Penicillin"/>
    <s v="Abnormal"/>
  </r>
  <r>
    <s v="Darren Parker"/>
    <n v="84"/>
    <x v="0"/>
    <x v="1"/>
    <x v="3"/>
    <x v="52"/>
    <n v="2022"/>
    <s v="Sandra Cook"/>
    <x v="5334"/>
    <s v="Aetna"/>
    <n v="8803.5388149999999"/>
    <x v="103"/>
    <x v="1"/>
    <d v="2022-04-21T00:00:00"/>
    <s v="Aspirin"/>
    <s v="Inconclusive"/>
  </r>
  <r>
    <s v="Christopher Taylor"/>
    <n v="66"/>
    <x v="0"/>
    <x v="0"/>
    <x v="4"/>
    <x v="808"/>
    <n v="2021"/>
    <s v="Christina May"/>
    <x v="3879"/>
    <s v="Medicare"/>
    <n v="12805.257530000001"/>
    <x v="225"/>
    <x v="0"/>
    <d v="2021-12-11T00:00:00"/>
    <s v="Paracetamol"/>
    <s v="Inconclusive"/>
  </r>
  <r>
    <s v="Megan Short"/>
    <n v="77"/>
    <x v="1"/>
    <x v="0"/>
    <x v="4"/>
    <x v="496"/>
    <n v="2019"/>
    <s v="Christopher Jordan"/>
    <x v="5335"/>
    <s v="UnitedHealthcare"/>
    <n v="6179.2324589999998"/>
    <x v="144"/>
    <x v="1"/>
    <d v="2019-11-10T00:00:00"/>
    <s v="Paracetamol"/>
    <s v="Abnormal"/>
  </r>
  <r>
    <s v="Joseph Martin PhD"/>
    <n v="47"/>
    <x v="1"/>
    <x v="3"/>
    <x v="5"/>
    <x v="231"/>
    <n v="2023"/>
    <s v="Sean Young"/>
    <x v="5336"/>
    <s v="Aetna"/>
    <n v="13115.696400000001"/>
    <x v="222"/>
    <x v="1"/>
    <d v="2023-04-11T00:00:00"/>
    <s v="Aspirin"/>
    <s v="Inconclusive"/>
  </r>
  <r>
    <s v="Steven Sutton"/>
    <n v="23"/>
    <x v="1"/>
    <x v="7"/>
    <x v="2"/>
    <x v="995"/>
    <n v="2020"/>
    <s v="Larry Harris"/>
    <x v="5337"/>
    <s v="UnitedHealthcare"/>
    <n v="17346.12111"/>
    <x v="275"/>
    <x v="0"/>
    <d v="2020-09-13T00:00:00"/>
    <s v="Paracetamol"/>
    <s v="Inconclusive"/>
  </r>
  <r>
    <s v="Samantha Kim"/>
    <n v="52"/>
    <x v="0"/>
    <x v="1"/>
    <x v="0"/>
    <x v="958"/>
    <n v="2018"/>
    <s v="Kristen Martin"/>
    <x v="573"/>
    <s v="Medicare"/>
    <n v="32036.47825"/>
    <x v="216"/>
    <x v="1"/>
    <d v="2018-11-25T00:00:00"/>
    <s v="Penicillin"/>
    <s v="Abnormal"/>
  </r>
  <r>
    <s v="Ariel Estrada"/>
    <n v="53"/>
    <x v="0"/>
    <x v="4"/>
    <x v="5"/>
    <x v="1490"/>
    <n v="2023"/>
    <s v="Stephen Ochoa DVM"/>
    <x v="2381"/>
    <s v="Medicare"/>
    <n v="64922.859770000003"/>
    <x v="327"/>
    <x v="1"/>
    <d v="2023-06-06T00:00:00"/>
    <s v="Paracetamol"/>
    <s v="Inconclusive"/>
  </r>
  <r>
    <s v="Nina Rich"/>
    <n v="60"/>
    <x v="1"/>
    <x v="3"/>
    <x v="5"/>
    <x v="1711"/>
    <n v="2022"/>
    <s v="Elizabeth Jackson"/>
    <x v="5338"/>
    <s v="Aetna"/>
    <n v="61427.12934"/>
    <x v="83"/>
    <x v="0"/>
    <d v="2022-01-07T00:00:00"/>
    <s v="Aspirin"/>
    <s v="Normal"/>
  </r>
  <r>
    <s v="Erica Parker"/>
    <n v="74"/>
    <x v="0"/>
    <x v="1"/>
    <x v="0"/>
    <x v="427"/>
    <n v="2021"/>
    <s v="Raven Turner"/>
    <x v="5339"/>
    <s v="Blue Cross"/>
    <n v="42977.685519999999"/>
    <x v="118"/>
    <x v="1"/>
    <d v="2021-09-06T00:00:00"/>
    <s v="Lipitor"/>
    <s v="Inconclusive"/>
  </r>
  <r>
    <s v="Melissa Jackson"/>
    <n v="41"/>
    <x v="0"/>
    <x v="0"/>
    <x v="4"/>
    <x v="1726"/>
    <n v="2019"/>
    <s v="Gary Smith"/>
    <x v="5340"/>
    <s v="UnitedHealthcare"/>
    <n v="1285.309307"/>
    <x v="277"/>
    <x v="2"/>
    <d v="2019-03-19T00:00:00"/>
    <s v="Ibuprofen"/>
    <s v="Normal"/>
  </r>
  <r>
    <s v="John Reed"/>
    <n v="21"/>
    <x v="0"/>
    <x v="2"/>
    <x v="2"/>
    <x v="1251"/>
    <n v="2021"/>
    <s v="Garrett Garcia"/>
    <x v="2618"/>
    <s v="UnitedHealthcare"/>
    <n v="9338.8382500000007"/>
    <x v="18"/>
    <x v="0"/>
    <d v="2021-05-16T00:00:00"/>
    <s v="Aspirin"/>
    <s v="Normal"/>
  </r>
  <r>
    <s v="Devin Mcbride"/>
    <n v="49"/>
    <x v="1"/>
    <x v="3"/>
    <x v="1"/>
    <x v="458"/>
    <n v="2021"/>
    <s v="Brenda Martin"/>
    <x v="5341"/>
    <s v="Cigna"/>
    <n v="26074.579180000001"/>
    <x v="184"/>
    <x v="2"/>
    <d v="2021-08-17T00:00:00"/>
    <s v="Lipitor"/>
    <s v="Abnormal"/>
  </r>
  <r>
    <s v="Mary Long"/>
    <n v="32"/>
    <x v="1"/>
    <x v="3"/>
    <x v="4"/>
    <x v="217"/>
    <n v="2019"/>
    <s v="Emily Grant"/>
    <x v="5342"/>
    <s v="Blue Cross"/>
    <n v="24529.851279999999"/>
    <x v="372"/>
    <x v="2"/>
    <d v="2019-03-11T00:00:00"/>
    <s v="Penicillin"/>
    <s v="Inconclusive"/>
  </r>
  <r>
    <s v="Heather Schneider"/>
    <n v="28"/>
    <x v="0"/>
    <x v="7"/>
    <x v="3"/>
    <x v="1364"/>
    <n v="2019"/>
    <s v="Michael Waters"/>
    <x v="2110"/>
    <s v="Cigna"/>
    <n v="2629.5153030000001"/>
    <x v="75"/>
    <x v="0"/>
    <d v="2019-02-18T00:00:00"/>
    <s v="Penicillin"/>
    <s v="Normal"/>
  </r>
  <r>
    <s v="Brooke Smith"/>
    <n v="24"/>
    <x v="0"/>
    <x v="3"/>
    <x v="3"/>
    <x v="169"/>
    <n v="2020"/>
    <s v="Nicholas Wood"/>
    <x v="5343"/>
    <s v="Blue Cross"/>
    <n v="15082.817779999999"/>
    <x v="57"/>
    <x v="1"/>
    <d v="2020-03-27T00:00:00"/>
    <s v="Penicillin"/>
    <s v="Inconclusive"/>
  </r>
  <r>
    <s v="Nicole Briggs"/>
    <n v="75"/>
    <x v="0"/>
    <x v="4"/>
    <x v="4"/>
    <x v="80"/>
    <n v="2019"/>
    <s v="John Mcknight"/>
    <x v="5344"/>
    <s v="Medicare"/>
    <n v="22912.604780000001"/>
    <x v="0"/>
    <x v="2"/>
    <d v="2019-11-13T00:00:00"/>
    <s v="Lipitor"/>
    <s v="Inconclusive"/>
  </r>
  <r>
    <s v="William Smith"/>
    <n v="71"/>
    <x v="0"/>
    <x v="5"/>
    <x v="2"/>
    <x v="1674"/>
    <n v="2022"/>
    <s v="Karen Webster"/>
    <x v="5345"/>
    <s v="Medicare"/>
    <n v="14455.91086"/>
    <x v="272"/>
    <x v="0"/>
    <d v="2022-10-13T00:00:00"/>
    <s v="Paracetamol"/>
    <s v="Normal"/>
  </r>
  <r>
    <s v="Debra Vazquez"/>
    <n v="78"/>
    <x v="0"/>
    <x v="0"/>
    <x v="5"/>
    <x v="107"/>
    <n v="2023"/>
    <s v="Lindsey Harrison"/>
    <x v="5346"/>
    <s v="Cigna"/>
    <n v="35833.664729999997"/>
    <x v="205"/>
    <x v="1"/>
    <d v="2023-06-11T00:00:00"/>
    <s v="Aspirin"/>
    <s v="Inconclusive"/>
  </r>
  <r>
    <s v="Ryan Powers DDS"/>
    <n v="22"/>
    <x v="1"/>
    <x v="4"/>
    <x v="1"/>
    <x v="1719"/>
    <n v="2019"/>
    <s v="Lisa Brewer"/>
    <x v="5347"/>
    <s v="Aetna"/>
    <n v="15552.213030000001"/>
    <x v="31"/>
    <x v="2"/>
    <d v="2019-06-06T00:00:00"/>
    <s v="Paracetamol"/>
    <s v="Abnormal"/>
  </r>
  <r>
    <s v="Emily Petty"/>
    <n v="61"/>
    <x v="0"/>
    <x v="7"/>
    <x v="4"/>
    <x v="551"/>
    <n v="2020"/>
    <s v="Charles Collins"/>
    <x v="5348"/>
    <s v="Blue Cross"/>
    <n v="13811.46119"/>
    <x v="42"/>
    <x v="1"/>
    <d v="2020-12-16T00:00:00"/>
    <s v="Lipitor"/>
    <s v="Abnormal"/>
  </r>
  <r>
    <s v="Laurie Washington"/>
    <n v="41"/>
    <x v="0"/>
    <x v="3"/>
    <x v="4"/>
    <x v="22"/>
    <n v="2022"/>
    <s v="Richard Barker"/>
    <x v="5349"/>
    <s v="Medicare"/>
    <n v="5858.1845839999996"/>
    <x v="374"/>
    <x v="1"/>
    <d v="2022-11-02T00:00:00"/>
    <s v="Lipitor"/>
    <s v="Inconclusive"/>
  </r>
  <r>
    <s v="Alexandra Larson"/>
    <n v="67"/>
    <x v="1"/>
    <x v="6"/>
    <x v="1"/>
    <x v="286"/>
    <n v="2023"/>
    <s v="Anna Archer"/>
    <x v="5350"/>
    <s v="Aetna"/>
    <n v="7418.273596"/>
    <x v="370"/>
    <x v="2"/>
    <d v="2023-07-20T00:00:00"/>
    <s v="Lipitor"/>
    <s v="Abnormal"/>
  </r>
  <r>
    <s v="Scott Perez"/>
    <n v="44"/>
    <x v="1"/>
    <x v="1"/>
    <x v="4"/>
    <x v="205"/>
    <n v="2021"/>
    <s v="Thomas Sanchez"/>
    <x v="5351"/>
    <s v="UnitedHealthcare"/>
    <n v="19317.479230000001"/>
    <x v="379"/>
    <x v="1"/>
    <d v="2021-03-24T00:00:00"/>
    <s v="Penicillin"/>
    <s v="Abnormal"/>
  </r>
  <r>
    <s v="Henry Morris"/>
    <n v="66"/>
    <x v="1"/>
    <x v="2"/>
    <x v="5"/>
    <x v="1201"/>
    <n v="2021"/>
    <s v="John Fields"/>
    <x v="5352"/>
    <s v="Medicare"/>
    <n v="25756.095099999999"/>
    <x v="187"/>
    <x v="0"/>
    <d v="2021-07-08T00:00:00"/>
    <s v="Penicillin"/>
    <s v="Inconclusive"/>
  </r>
  <r>
    <s v="Linda Neal"/>
    <n v="59"/>
    <x v="1"/>
    <x v="1"/>
    <x v="4"/>
    <x v="984"/>
    <n v="2021"/>
    <s v="Jordan Baxter"/>
    <x v="5353"/>
    <s v="UnitedHealthcare"/>
    <n v="22462.85051"/>
    <x v="374"/>
    <x v="0"/>
    <d v="2021-09-16T00:00:00"/>
    <s v="Lipitor"/>
    <s v="Inconclusive"/>
  </r>
  <r>
    <s v="Monica Lester"/>
    <n v="75"/>
    <x v="1"/>
    <x v="6"/>
    <x v="3"/>
    <x v="1289"/>
    <n v="2023"/>
    <s v="Dakota Pearson"/>
    <x v="5354"/>
    <s v="UnitedHealthcare"/>
    <n v="26827.399949999999"/>
    <x v="83"/>
    <x v="0"/>
    <d v="2023-08-28T00:00:00"/>
    <s v="Aspirin"/>
    <s v="Abnormal"/>
  </r>
  <r>
    <s v="Mrs. Erin Lee"/>
    <n v="78"/>
    <x v="1"/>
    <x v="7"/>
    <x v="5"/>
    <x v="764"/>
    <n v="2019"/>
    <s v="Kevin Wade"/>
    <x v="3950"/>
    <s v="UnitedHealthcare"/>
    <n v="31073.521949999998"/>
    <x v="79"/>
    <x v="0"/>
    <d v="2019-02-08T00:00:00"/>
    <s v="Penicillin"/>
    <s v="Inconclusive"/>
  </r>
  <r>
    <s v="Kevin Bell"/>
    <n v="27"/>
    <x v="1"/>
    <x v="2"/>
    <x v="1"/>
    <x v="862"/>
    <n v="2023"/>
    <s v="Keith Stephens"/>
    <x v="5355"/>
    <s v="UnitedHealthcare"/>
    <n v="4935.2250729999996"/>
    <x v="344"/>
    <x v="2"/>
    <d v="2023-11-13T00:00:00"/>
    <s v="Paracetamol"/>
    <s v="Normal"/>
  </r>
  <r>
    <s v="Jeremy Fernandez"/>
    <n v="22"/>
    <x v="1"/>
    <x v="2"/>
    <x v="0"/>
    <x v="1312"/>
    <n v="2019"/>
    <s v="Karen Klein"/>
    <x v="5356"/>
    <s v="Aetna"/>
    <n v="1653.6011860000001"/>
    <x v="220"/>
    <x v="1"/>
    <d v="2019-09-12T00:00:00"/>
    <s v="Lipitor"/>
    <s v="Normal"/>
  </r>
  <r>
    <s v="Shane Drake"/>
    <n v="78"/>
    <x v="0"/>
    <x v="1"/>
    <x v="1"/>
    <x v="235"/>
    <n v="2020"/>
    <s v="Amy Wright"/>
    <x v="2684"/>
    <s v="Blue Cross"/>
    <n v="43051.053870000003"/>
    <x v="101"/>
    <x v="2"/>
    <d v="2020-08-19T00:00:00"/>
    <s v="Ibuprofen"/>
    <s v="Inconclusive"/>
  </r>
  <r>
    <s v="Eric Pierce"/>
    <n v="46"/>
    <x v="1"/>
    <x v="7"/>
    <x v="5"/>
    <x v="803"/>
    <n v="2020"/>
    <s v="Dustin Bradford"/>
    <x v="5357"/>
    <s v="Cigna"/>
    <n v="61605.308429999997"/>
    <x v="350"/>
    <x v="1"/>
    <d v="2021-01-16T00:00:00"/>
    <s v="Penicillin"/>
    <s v="Normal"/>
  </r>
  <r>
    <s v="Cynthia Jackson"/>
    <n v="36"/>
    <x v="0"/>
    <x v="5"/>
    <x v="5"/>
    <x v="1419"/>
    <n v="2020"/>
    <s v="Katherine Vega"/>
    <x v="5358"/>
    <s v="UnitedHealthcare"/>
    <n v="44365.706160000002"/>
    <x v="318"/>
    <x v="1"/>
    <d v="2020-03-02T00:00:00"/>
    <s v="Penicillin"/>
    <s v="Abnormal"/>
  </r>
  <r>
    <s v="Cynthia Bright"/>
    <n v="63"/>
    <x v="1"/>
    <x v="1"/>
    <x v="1"/>
    <x v="1169"/>
    <n v="2021"/>
    <s v="Jacqueline Patterson"/>
    <x v="5359"/>
    <s v="Medicare"/>
    <n v="21203.864119999998"/>
    <x v="357"/>
    <x v="1"/>
    <d v="2021-12-05T00:00:00"/>
    <s v="Ibuprofen"/>
    <s v="Abnormal"/>
  </r>
  <r>
    <s v="Mr. Joshua Owen"/>
    <n v="23"/>
    <x v="0"/>
    <x v="5"/>
    <x v="2"/>
    <x v="1041"/>
    <n v="2018"/>
    <s v="Michaela Brown"/>
    <x v="3458"/>
    <s v="UnitedHealthcare"/>
    <n v="20402.334989999999"/>
    <x v="347"/>
    <x v="1"/>
    <d v="2018-12-07T00:00:00"/>
    <s v="Paracetamol"/>
    <s v="Abnormal"/>
  </r>
  <r>
    <s v="Brenda Johnson"/>
    <n v="26"/>
    <x v="0"/>
    <x v="3"/>
    <x v="0"/>
    <x v="429"/>
    <n v="2019"/>
    <s v="Chelsey Davis"/>
    <x v="5360"/>
    <s v="UnitedHealthcare"/>
    <n v="16591.93577"/>
    <x v="156"/>
    <x v="2"/>
    <d v="2019-03-03T00:00:00"/>
    <s v="Lipitor"/>
    <s v="Normal"/>
  </r>
  <r>
    <s v="Cassandra Ryan"/>
    <n v="20"/>
    <x v="0"/>
    <x v="6"/>
    <x v="0"/>
    <x v="196"/>
    <n v="2021"/>
    <s v="Ryan Sanchez"/>
    <x v="5361"/>
    <s v="Cigna"/>
    <n v="3261.4466830000001"/>
    <x v="350"/>
    <x v="2"/>
    <d v="2021-04-13T00:00:00"/>
    <s v="Ibuprofen"/>
    <s v="Normal"/>
  </r>
  <r>
    <s v="Edward Rodriguez"/>
    <n v="63"/>
    <x v="0"/>
    <x v="4"/>
    <x v="3"/>
    <x v="1307"/>
    <n v="2023"/>
    <s v="Joseph Gonzales"/>
    <x v="5362"/>
    <s v="UnitedHealthcare"/>
    <n v="13753.75527"/>
    <x v="186"/>
    <x v="0"/>
    <d v="2023-08-15T00:00:00"/>
    <s v="Lipitor"/>
    <s v="Abnormal"/>
  </r>
  <r>
    <s v="Kimberly Hardy"/>
    <n v="58"/>
    <x v="1"/>
    <x v="7"/>
    <x v="3"/>
    <x v="948"/>
    <n v="2023"/>
    <s v="Pamela Carter"/>
    <x v="936"/>
    <s v="Cigna"/>
    <n v="11392.45326"/>
    <x v="150"/>
    <x v="1"/>
    <d v="2023-10-19T00:00:00"/>
    <s v="Penicillin"/>
    <s v="Abnormal"/>
  </r>
  <r>
    <s v="Melissa Collins"/>
    <n v="69"/>
    <x v="0"/>
    <x v="7"/>
    <x v="5"/>
    <x v="916"/>
    <n v="2022"/>
    <s v="Gabriel Gibson"/>
    <x v="5363"/>
    <s v="Medicare"/>
    <n v="24905.752700000001"/>
    <x v="333"/>
    <x v="1"/>
    <d v="2022-06-11T00:00:00"/>
    <s v="Penicillin"/>
    <s v="Normal"/>
  </r>
  <r>
    <s v="Daniel Diaz"/>
    <n v="77"/>
    <x v="1"/>
    <x v="6"/>
    <x v="5"/>
    <x v="568"/>
    <n v="2019"/>
    <s v="Fred Phillips"/>
    <x v="5364"/>
    <s v="Blue Cross"/>
    <n v="51199.07"/>
    <x v="188"/>
    <x v="0"/>
    <d v="2019-11-11T00:00:00"/>
    <s v="Aspirin"/>
    <s v="Abnormal"/>
  </r>
  <r>
    <s v="Amanda Hall"/>
    <n v="74"/>
    <x v="1"/>
    <x v="1"/>
    <x v="4"/>
    <x v="793"/>
    <n v="2023"/>
    <s v="John Sanford"/>
    <x v="5365"/>
    <s v="Blue Cross"/>
    <n v="12076.398800000001"/>
    <x v="265"/>
    <x v="1"/>
    <d v="2023-06-02T00:00:00"/>
    <s v="Ibuprofen"/>
    <s v="Normal"/>
  </r>
  <r>
    <s v="Gabriel Turner"/>
    <n v="30"/>
    <x v="0"/>
    <x v="2"/>
    <x v="1"/>
    <x v="1533"/>
    <n v="2021"/>
    <s v="Beth Noble"/>
    <x v="5366"/>
    <s v="Blue Cross"/>
    <n v="2842.7809160000002"/>
    <x v="196"/>
    <x v="2"/>
    <d v="2021-02-05T00:00:00"/>
    <s v="Ibuprofen"/>
    <s v="Inconclusive"/>
  </r>
  <r>
    <s v="Joshua Pennington"/>
    <n v="67"/>
    <x v="1"/>
    <x v="4"/>
    <x v="5"/>
    <x v="884"/>
    <n v="2019"/>
    <s v="Claire Murray"/>
    <x v="5367"/>
    <s v="Cigna"/>
    <n v="37678.94255"/>
    <x v="34"/>
    <x v="1"/>
    <d v="2019-08-31T00:00:00"/>
    <s v="Penicillin"/>
    <s v="Normal"/>
  </r>
  <r>
    <s v="Nathan Jackson"/>
    <n v="76"/>
    <x v="0"/>
    <x v="7"/>
    <x v="5"/>
    <x v="763"/>
    <n v="2021"/>
    <s v="Lisa Wallace"/>
    <x v="5368"/>
    <s v="Cigna"/>
    <n v="4368.5105670000003"/>
    <x v="66"/>
    <x v="1"/>
    <d v="2021-10-20T00:00:00"/>
    <s v="Lipitor"/>
    <s v="Normal"/>
  </r>
  <r>
    <s v="Daniel Berger"/>
    <n v="25"/>
    <x v="1"/>
    <x v="5"/>
    <x v="1"/>
    <x v="874"/>
    <n v="2019"/>
    <s v="Angela Price"/>
    <x v="5369"/>
    <s v="UnitedHealthcare"/>
    <m/>
    <x v="307"/>
    <x v="1"/>
    <d v="2019-12-07T00:00:00"/>
    <s v="Penicillin"/>
    <s v="Abnormal"/>
  </r>
  <r>
    <s v="Michael Fields"/>
    <n v="20"/>
    <x v="0"/>
    <x v="2"/>
    <x v="2"/>
    <x v="751"/>
    <n v="2023"/>
    <s v="Hailey Simpson"/>
    <x v="5370"/>
    <s v="UnitedHealthcare"/>
    <n v="9110.3007780000007"/>
    <x v="248"/>
    <x v="2"/>
    <d v="2023-04-19T00:00:00"/>
    <s v="Ibuprofen"/>
    <s v="Abnormal"/>
  </r>
  <r>
    <s v="Rachel Dillon"/>
    <n v="78"/>
    <x v="1"/>
    <x v="3"/>
    <x v="2"/>
    <x v="98"/>
    <n v="2020"/>
    <s v="Justin Foster"/>
    <x v="5371"/>
    <s v="Medicare"/>
    <n v="2375.446254"/>
    <x v="168"/>
    <x v="2"/>
    <d v="2020-10-09T00:00:00"/>
    <s v="Aspirin"/>
    <s v="Inconclusive"/>
  </r>
  <r>
    <s v="Paige Thompson"/>
    <n v="57"/>
    <x v="0"/>
    <x v="7"/>
    <x v="1"/>
    <x v="1245"/>
    <n v="2020"/>
    <s v="Kimberly Gonzalez"/>
    <x v="5372"/>
    <s v="Cigna"/>
    <n v="13673.841609999999"/>
    <x v="357"/>
    <x v="2"/>
    <d v="2020-12-29T00:00:00"/>
    <s v="Penicillin"/>
    <s v="Abnormal"/>
  </r>
  <r>
    <s v="Kimberly Singh"/>
    <n v="50"/>
    <x v="0"/>
    <x v="1"/>
    <x v="3"/>
    <x v="11"/>
    <n v="2019"/>
    <s v="Emily Brandt"/>
    <x v="3464"/>
    <s v="Cigna"/>
    <n v="34262.2402"/>
    <x v="327"/>
    <x v="2"/>
    <d v="2019-06-27T00:00:00"/>
    <s v="Penicillin"/>
    <s v="Normal"/>
  </r>
  <r>
    <s v="Logan Gonzalez"/>
    <n v="85"/>
    <x v="0"/>
    <x v="0"/>
    <x v="4"/>
    <x v="1619"/>
    <n v="2021"/>
    <s v="Kyle Valentine"/>
    <x v="5373"/>
    <s v="Aetna"/>
    <n v="6279.0006789999998"/>
    <x v="330"/>
    <x v="2"/>
    <d v="2021-10-20T00:00:00"/>
    <s v="Aspirin"/>
    <s v="Inconclusive"/>
  </r>
  <r>
    <s v="Frank Fuentes"/>
    <n v="37"/>
    <x v="1"/>
    <x v="7"/>
    <x v="0"/>
    <x v="839"/>
    <n v="2022"/>
    <s v="Nicholas Cook"/>
    <x v="5374"/>
    <s v="Medicare"/>
    <n v="11014.28616"/>
    <x v="385"/>
    <x v="2"/>
    <d v="2022-08-15T00:00:00"/>
    <s v="Ibuprofen"/>
    <s v="Inconclusive"/>
  </r>
  <r>
    <s v="Jonathan Taylor"/>
    <n v="56"/>
    <x v="0"/>
    <x v="7"/>
    <x v="1"/>
    <x v="888"/>
    <n v="2021"/>
    <s v="Peter Chandler"/>
    <x v="5375"/>
    <s v="Medicare"/>
    <n v="35912.300660000001"/>
    <x v="51"/>
    <x v="2"/>
    <d v="2021-06-13T00:00:00"/>
    <s v="Aspirin"/>
    <s v="Inconclusive"/>
  </r>
  <r>
    <s v="Kimberly Phillips"/>
    <n v="27"/>
    <x v="0"/>
    <x v="6"/>
    <x v="4"/>
    <x v="129"/>
    <n v="2019"/>
    <s v="Derek Cantu"/>
    <x v="1391"/>
    <s v="UnitedHealthcare"/>
    <n v="8628.8625209999991"/>
    <x v="387"/>
    <x v="2"/>
    <d v="2019-03-07T00:00:00"/>
    <s v="Ibuprofen"/>
    <s v="Abnormal"/>
  </r>
  <r>
    <s v="Jennifer Jackson"/>
    <n v="25"/>
    <x v="0"/>
    <x v="3"/>
    <x v="4"/>
    <x v="1465"/>
    <n v="2022"/>
    <s v="Samantha Palmer"/>
    <x v="713"/>
    <s v="UnitedHealthcare"/>
    <n v="16025.42786"/>
    <x v="229"/>
    <x v="2"/>
    <d v="2022-01-09T00:00:00"/>
    <s v="Ibuprofen"/>
    <s v="Normal"/>
  </r>
  <r>
    <s v="Donna Singleton"/>
    <n v="34"/>
    <x v="0"/>
    <x v="6"/>
    <x v="1"/>
    <x v="1163"/>
    <n v="2021"/>
    <s v="Joshua Brock"/>
    <x v="5376"/>
    <s v="UnitedHealthcare"/>
    <n v="29102.300650000001"/>
    <x v="273"/>
    <x v="1"/>
    <d v="2021-12-30T00:00:00"/>
    <s v="Ibuprofen"/>
    <s v="Abnormal"/>
  </r>
  <r>
    <s v="Christina Burns"/>
    <n v="27"/>
    <x v="1"/>
    <x v="0"/>
    <x v="1"/>
    <x v="1231"/>
    <n v="2019"/>
    <s v="Elizabeth Sullivan"/>
    <x v="5377"/>
    <s v="Aetna"/>
    <n v="35085.057209999999"/>
    <x v="159"/>
    <x v="2"/>
    <d v="2019-05-22T00:00:00"/>
    <s v="Paracetamol"/>
    <s v="Normal"/>
  </r>
  <r>
    <s v="Tammy Mcmahon"/>
    <n v="31"/>
    <x v="0"/>
    <x v="6"/>
    <x v="1"/>
    <x v="979"/>
    <n v="2023"/>
    <s v="Colton Bullock"/>
    <x v="439"/>
    <s v="UnitedHealthcare"/>
    <n v="3657.4950469999999"/>
    <x v="296"/>
    <x v="1"/>
    <d v="2023-04-11T00:00:00"/>
    <s v="Penicillin"/>
    <s v="Abnormal"/>
  </r>
  <r>
    <s v="Edward Reed"/>
    <n v="76"/>
    <x v="0"/>
    <x v="4"/>
    <x v="0"/>
    <x v="679"/>
    <n v="2023"/>
    <s v="Peter Brady"/>
    <x v="5378"/>
    <s v="Aetna"/>
    <n v="46770.48934"/>
    <x v="255"/>
    <x v="1"/>
    <d v="2023-04-26T00:00:00"/>
    <s v="Lipitor"/>
    <s v="Normal"/>
  </r>
  <r>
    <s v="Michael Sims"/>
    <n v="27"/>
    <x v="1"/>
    <x v="5"/>
    <x v="1"/>
    <x v="987"/>
    <n v="2023"/>
    <s v="Darrell Simpson"/>
    <x v="5379"/>
    <s v="Cigna"/>
    <n v="4357.7563959999998"/>
    <x v="190"/>
    <x v="1"/>
    <d v="2023-09-10T00:00:00"/>
    <s v="Penicillin"/>
    <s v="Normal"/>
  </r>
  <r>
    <s v="Rebecca Weeks"/>
    <n v="30"/>
    <x v="1"/>
    <x v="1"/>
    <x v="4"/>
    <x v="1461"/>
    <n v="2019"/>
    <s v="David Chambers"/>
    <x v="5380"/>
    <s v="UnitedHealthcare"/>
    <n v="9036.5083579999991"/>
    <x v="207"/>
    <x v="2"/>
    <d v="2020-01-26T00:00:00"/>
    <s v="Ibuprofen"/>
    <s v="Normal"/>
  </r>
  <r>
    <s v="Kevin Roy"/>
    <n v="30"/>
    <x v="1"/>
    <x v="2"/>
    <x v="2"/>
    <x v="529"/>
    <n v="2022"/>
    <s v="Christian Williams"/>
    <x v="5381"/>
    <s v="UnitedHealthcare"/>
    <n v="5759.4264199999998"/>
    <x v="11"/>
    <x v="0"/>
    <d v="2022-10-24T00:00:00"/>
    <s v="Ibuprofen"/>
    <s v="Normal"/>
  </r>
  <r>
    <s v="Nicole Benton"/>
    <n v="39"/>
    <x v="1"/>
    <x v="3"/>
    <x v="4"/>
    <x v="1373"/>
    <n v="2021"/>
    <s v="Daniel Duke"/>
    <x v="5382"/>
    <s v="Aetna"/>
    <n v="32118.225740000002"/>
    <x v="65"/>
    <x v="1"/>
    <d v="2021-11-01T00:00:00"/>
    <s v="Aspirin"/>
    <s v="Normal"/>
  </r>
  <r>
    <s v="Stephanie Lynch"/>
    <n v="42"/>
    <x v="1"/>
    <x v="0"/>
    <x v="1"/>
    <x v="116"/>
    <n v="2020"/>
    <s v="Candice Thompson"/>
    <x v="5383"/>
    <s v="Blue Cross"/>
    <n v="14644.02225"/>
    <x v="24"/>
    <x v="0"/>
    <d v="2020-06-30T00:00:00"/>
    <s v="Penicillin"/>
    <s v="Abnormal"/>
  </r>
  <r>
    <s v="Kristin Blake"/>
    <n v="77"/>
    <x v="1"/>
    <x v="1"/>
    <x v="5"/>
    <x v="1133"/>
    <n v="2021"/>
    <s v="John Lambert"/>
    <x v="5384"/>
    <s v="Aetna"/>
    <n v="48746.707869999998"/>
    <x v="56"/>
    <x v="0"/>
    <d v="2021-07-21T00:00:00"/>
    <s v="Ibuprofen"/>
    <s v="Abnormal"/>
  </r>
  <r>
    <s v="Matthew Nguyen"/>
    <n v="34"/>
    <x v="1"/>
    <x v="1"/>
    <x v="3"/>
    <x v="9"/>
    <n v="2022"/>
    <s v="Ashley Garcia"/>
    <x v="3832"/>
    <s v="Cigna"/>
    <n v="32247.491819999999"/>
    <x v="207"/>
    <x v="0"/>
    <d v="2022-12-19T00:00:00"/>
    <s v="Penicillin"/>
    <s v="Abnormal"/>
  </r>
  <r>
    <s v="Margaret Brown"/>
    <n v="59"/>
    <x v="1"/>
    <x v="2"/>
    <x v="2"/>
    <x v="1430"/>
    <n v="2019"/>
    <s v="Sarah Hodges"/>
    <x v="5385"/>
    <s v="Medicare"/>
    <n v="23402.710510000001"/>
    <x v="274"/>
    <x v="1"/>
    <d v="2019-08-01T00:00:00"/>
    <s v="Penicillin"/>
    <s v="Inconclusive"/>
  </r>
  <r>
    <s v="Teresa Friedman DVM"/>
    <n v="82"/>
    <x v="0"/>
    <x v="5"/>
    <x v="0"/>
    <x v="1148"/>
    <n v="2022"/>
    <s v="Patricia Wright"/>
    <x v="5386"/>
    <s v="Cigna"/>
    <n v="3747.3654999999999"/>
    <x v="367"/>
    <x v="0"/>
    <d v="2022-02-24T00:00:00"/>
    <s v="Aspirin"/>
    <s v="Normal"/>
  </r>
  <r>
    <s v="Hailey Johnson"/>
    <n v="79"/>
    <x v="0"/>
    <x v="6"/>
    <x v="2"/>
    <x v="1727"/>
    <n v="2023"/>
    <s v="Brandon Nixon"/>
    <x v="5387"/>
    <s v="Blue Cross"/>
    <n v="13154.79939"/>
    <x v="78"/>
    <x v="1"/>
    <d v="2023-02-10T00:00:00"/>
    <s v="Ibuprofen"/>
    <s v="Inconclusive"/>
  </r>
  <r>
    <s v="Alex Maynard"/>
    <n v="19"/>
    <x v="0"/>
    <x v="1"/>
    <x v="0"/>
    <x v="922"/>
    <n v="2020"/>
    <s v="Martha Hayes"/>
    <x v="5388"/>
    <s v="Cigna"/>
    <n v="9256.6784779999998"/>
    <x v="259"/>
    <x v="1"/>
    <d v="2020-03-11T00:00:00"/>
    <s v="Paracetamol"/>
    <s v="Abnormal"/>
  </r>
  <r>
    <s v="Robert Davis"/>
    <n v="85"/>
    <x v="1"/>
    <x v="4"/>
    <x v="3"/>
    <x v="1327"/>
    <n v="2023"/>
    <s v="Scott Gordon"/>
    <x v="5389"/>
    <s v="Blue Cross"/>
    <n v="25967.173750000002"/>
    <x v="304"/>
    <x v="2"/>
    <d v="2023-02-15T00:00:00"/>
    <s v="Ibuprofen"/>
    <s v="Abnormal"/>
  </r>
  <r>
    <s v="Hannah Fields"/>
    <n v="83"/>
    <x v="0"/>
    <x v="3"/>
    <x v="4"/>
    <x v="101"/>
    <n v="2020"/>
    <s v="Elizabeth Gomez"/>
    <x v="5390"/>
    <s v="Cigna"/>
    <n v="12890.78369"/>
    <x v="256"/>
    <x v="0"/>
    <d v="2020-12-31T00:00:00"/>
    <s v="Aspirin"/>
    <s v="Normal"/>
  </r>
  <r>
    <s v="Erica Stephens"/>
    <n v="70"/>
    <x v="1"/>
    <x v="3"/>
    <x v="2"/>
    <x v="707"/>
    <n v="2019"/>
    <s v="Stephen Brewer"/>
    <x v="5391"/>
    <s v="Medicare"/>
    <n v="11291.25086"/>
    <x v="227"/>
    <x v="1"/>
    <d v="2019-04-17T00:00:00"/>
    <s v="Aspirin"/>
    <s v="Abnormal"/>
  </r>
  <r>
    <s v="John Weber"/>
    <n v="48"/>
    <x v="0"/>
    <x v="6"/>
    <x v="3"/>
    <x v="44"/>
    <n v="2019"/>
    <s v="Francis Alvarez"/>
    <x v="5392"/>
    <s v="UnitedHealthcare"/>
    <n v="21281.33092"/>
    <x v="378"/>
    <x v="1"/>
    <d v="2019-11-02T00:00:00"/>
    <s v="Aspirin"/>
    <s v="Inconclusive"/>
  </r>
  <r>
    <s v="Jessica Rogers"/>
    <n v="63"/>
    <x v="0"/>
    <x v="3"/>
    <x v="4"/>
    <x v="754"/>
    <n v="2019"/>
    <s v="Catherine Haynes"/>
    <x v="5393"/>
    <s v="Medicare"/>
    <n v="12000.762070000001"/>
    <x v="328"/>
    <x v="1"/>
    <d v="2019-12-19T00:00:00"/>
    <s v="Lipitor"/>
    <s v="Normal"/>
  </r>
  <r>
    <s v="Dr. Jose Bartlett"/>
    <n v="49"/>
    <x v="1"/>
    <x v="4"/>
    <x v="2"/>
    <x v="147"/>
    <n v="2019"/>
    <s v="John Villegas"/>
    <x v="455"/>
    <s v="Cigna"/>
    <n v="20318.8776"/>
    <x v="85"/>
    <x v="0"/>
    <d v="2019-12-01T00:00:00"/>
    <s v="Aspirin"/>
    <s v="Abnormal"/>
  </r>
  <r>
    <s v="Cindy Savage"/>
    <n v="72"/>
    <x v="1"/>
    <x v="2"/>
    <x v="4"/>
    <x v="1165"/>
    <n v="2020"/>
    <s v="Mark Stark"/>
    <x v="5394"/>
    <s v="Medicare"/>
    <n v="7612.5674879999997"/>
    <x v="103"/>
    <x v="2"/>
    <d v="2020-12-07T00:00:00"/>
    <s v="Penicillin"/>
    <s v="Abnormal"/>
  </r>
  <r>
    <s v="Michael Williamson"/>
    <n v="45"/>
    <x v="1"/>
    <x v="0"/>
    <x v="4"/>
    <x v="364"/>
    <n v="2023"/>
    <s v="Christine Gonzales"/>
    <x v="5395"/>
    <s v="UnitedHealthcare"/>
    <n v="26799.754430000001"/>
    <x v="114"/>
    <x v="1"/>
    <d v="2023-07-22T00:00:00"/>
    <s v="Aspirin"/>
    <s v="Abnormal"/>
  </r>
  <r>
    <s v="Nancy Ellis"/>
    <n v="60"/>
    <x v="1"/>
    <x v="5"/>
    <x v="2"/>
    <x v="26"/>
    <n v="2021"/>
    <s v="Donald Reid"/>
    <x v="2293"/>
    <s v="Aetna"/>
    <n v="17007.396649999999"/>
    <x v="112"/>
    <x v="1"/>
    <d v="2021-08-01T00:00:00"/>
    <s v="Lipitor"/>
    <s v="Abnormal"/>
  </r>
  <r>
    <s v="Ariana Silva"/>
    <n v="81"/>
    <x v="1"/>
    <x v="3"/>
    <x v="2"/>
    <x v="1322"/>
    <n v="2020"/>
    <s v="Ashley Hall"/>
    <x v="5396"/>
    <s v="Cigna"/>
    <n v="5958.4518959999996"/>
    <x v="141"/>
    <x v="2"/>
    <d v="2020-03-28T00:00:00"/>
    <s v="Ibuprofen"/>
    <s v="Inconclusive"/>
  </r>
  <r>
    <s v="Diana Diaz"/>
    <n v="41"/>
    <x v="1"/>
    <x v="0"/>
    <x v="2"/>
    <x v="1728"/>
    <n v="2023"/>
    <s v="Veronica Roy DDS"/>
    <x v="5397"/>
    <s v="UnitedHealthcare"/>
    <n v="15049.4437"/>
    <x v="341"/>
    <x v="2"/>
    <d v="2023-01-28T00:00:00"/>
    <s v="Lipitor"/>
    <s v="Inconclusive"/>
  </r>
  <r>
    <s v="Parker Compton"/>
    <n v="66"/>
    <x v="0"/>
    <x v="6"/>
    <x v="4"/>
    <x v="959"/>
    <n v="2019"/>
    <s v="Cheryl Valencia"/>
    <x v="5398"/>
    <s v="Medicare"/>
    <n v="8364.0039789999992"/>
    <x v="303"/>
    <x v="0"/>
    <d v="2019-11-18T00:00:00"/>
    <s v="Lipitor"/>
    <s v="Inconclusive"/>
  </r>
  <r>
    <s v="Glenda Hernandez"/>
    <n v="31"/>
    <x v="1"/>
    <x v="5"/>
    <x v="1"/>
    <x v="557"/>
    <n v="2023"/>
    <s v="Angel Campbell"/>
    <x v="5399"/>
    <s v="Blue Cross"/>
    <n v="23680.704570000002"/>
    <x v="221"/>
    <x v="1"/>
    <d v="2023-03-19T00:00:00"/>
    <s v="Ibuprofen"/>
    <s v="Inconclusive"/>
  </r>
  <r>
    <s v="Elizabeth Wong"/>
    <n v="55"/>
    <x v="1"/>
    <x v="1"/>
    <x v="0"/>
    <x v="26"/>
    <n v="2021"/>
    <s v="Alexander Bates"/>
    <x v="5400"/>
    <s v="Blue Cross"/>
    <n v="46956.036249999997"/>
    <x v="161"/>
    <x v="0"/>
    <d v="2021-07-25T00:00:00"/>
    <s v="Aspirin"/>
    <s v="Inconclusive"/>
  </r>
  <r>
    <s v="Cesar Williams"/>
    <n v="60"/>
    <x v="1"/>
    <x v="7"/>
    <x v="5"/>
    <x v="346"/>
    <n v="2021"/>
    <s v="Ryan Martinez"/>
    <x v="5401"/>
    <s v="Cigna"/>
    <n v="59941.357490000002"/>
    <x v="127"/>
    <x v="1"/>
    <d v="2021-04-19T00:00:00"/>
    <s v="Paracetamol"/>
    <s v="Normal"/>
  </r>
  <r>
    <s v="Michelle Hernandez"/>
    <n v="28"/>
    <x v="1"/>
    <x v="5"/>
    <x v="2"/>
    <x v="664"/>
    <n v="2020"/>
    <s v="Charles Price"/>
    <x v="5402"/>
    <s v="Aetna"/>
    <n v="13126.48544"/>
    <x v="293"/>
    <x v="0"/>
    <d v="2020-09-06T00:00:00"/>
    <s v="Paracetamol"/>
    <s v="Normal"/>
  </r>
  <r>
    <s v="Christopher Alexander"/>
    <n v="73"/>
    <x v="0"/>
    <x v="2"/>
    <x v="2"/>
    <x v="453"/>
    <n v="2022"/>
    <s v="William Rodriguez"/>
    <x v="5403"/>
    <s v="Cigna"/>
    <n v="15426.67634"/>
    <x v="350"/>
    <x v="2"/>
    <d v="2023-01-14T00:00:00"/>
    <s v="Penicillin"/>
    <s v="Abnormal"/>
  </r>
  <r>
    <s v="Jesse Brown"/>
    <n v="67"/>
    <x v="0"/>
    <x v="7"/>
    <x v="0"/>
    <x v="1098"/>
    <n v="2021"/>
    <s v="Janet Wilson"/>
    <x v="5404"/>
    <s v="Medicare"/>
    <n v="6093.4010779999999"/>
    <x v="267"/>
    <x v="2"/>
    <d v="2021-08-27T00:00:00"/>
    <s v="Lipitor"/>
    <s v="Normal"/>
  </r>
  <r>
    <s v="Patricia Martin"/>
    <n v="59"/>
    <x v="1"/>
    <x v="3"/>
    <x v="2"/>
    <x v="932"/>
    <n v="2021"/>
    <s v="Mark Ramos"/>
    <x v="5405"/>
    <s v="Medicare"/>
    <n v="8329.8532400000004"/>
    <x v="250"/>
    <x v="0"/>
    <d v="2021-08-24T00:00:00"/>
    <s v="Lipitor"/>
    <s v="Abnormal"/>
  </r>
  <r>
    <s v="Robert Payne"/>
    <n v="46"/>
    <x v="1"/>
    <x v="3"/>
    <x v="0"/>
    <x v="1257"/>
    <n v="2021"/>
    <s v="Mark Parrish"/>
    <x v="5406"/>
    <s v="Blue Cross"/>
    <n v="49678.699339999999"/>
    <x v="261"/>
    <x v="2"/>
    <d v="2021-01-08T00:00:00"/>
    <s v="Ibuprofen"/>
    <s v="Inconclusive"/>
  </r>
  <r>
    <s v="Kristen Aguirre"/>
    <n v="21"/>
    <x v="0"/>
    <x v="5"/>
    <x v="4"/>
    <x v="1138"/>
    <n v="2023"/>
    <s v="Greg Russo MD"/>
    <x v="5407"/>
    <s v="Aetna"/>
    <n v="20002.698929999999"/>
    <x v="8"/>
    <x v="2"/>
    <d v="2023-04-18T00:00:00"/>
    <s v="Lipitor"/>
    <s v="Inconclusive"/>
  </r>
  <r>
    <s v="Sarah Reed"/>
    <n v="49"/>
    <x v="1"/>
    <x v="1"/>
    <x v="5"/>
    <x v="307"/>
    <n v="2020"/>
    <s v="Susan Robinson"/>
    <x v="5408"/>
    <s v="Aetna"/>
    <n v="11111.66992"/>
    <x v="197"/>
    <x v="1"/>
    <d v="2020-01-30T00:00:00"/>
    <s v="Paracetamol"/>
    <s v="Normal"/>
  </r>
  <r>
    <s v="Jared Townsend"/>
    <n v="76"/>
    <x v="0"/>
    <x v="3"/>
    <x v="4"/>
    <x v="1636"/>
    <n v="2020"/>
    <s v="Marie Wells"/>
    <x v="3127"/>
    <s v="Medicare"/>
    <n v="34103.347229999999"/>
    <x v="237"/>
    <x v="2"/>
    <d v="2020-11-21T00:00:00"/>
    <s v="Aspirin"/>
    <s v="Inconclusive"/>
  </r>
  <r>
    <s v="Molly Keith"/>
    <n v="43"/>
    <x v="0"/>
    <x v="3"/>
    <x v="2"/>
    <x v="386"/>
    <n v="2021"/>
    <s v="Robert Huerta II"/>
    <x v="5409"/>
    <s v="Cigna"/>
    <n v="2371.7032850000001"/>
    <x v="286"/>
    <x v="0"/>
    <d v="2021-07-12T00:00:00"/>
    <s v="Lipitor"/>
    <s v="Inconclusive"/>
  </r>
  <r>
    <s v="Kaitlin Armstrong DDS"/>
    <n v="23"/>
    <x v="1"/>
    <x v="2"/>
    <x v="2"/>
    <x v="85"/>
    <n v="2019"/>
    <s v="Jeffrey Dean"/>
    <x v="5410"/>
    <s v="UnitedHealthcare"/>
    <n v="13130.130380000001"/>
    <x v="159"/>
    <x v="0"/>
    <d v="2019-11-09T00:00:00"/>
    <s v="Ibuprofen"/>
    <s v="Inconclusive"/>
  </r>
  <r>
    <s v="Brandon Hanson"/>
    <n v="18"/>
    <x v="0"/>
    <x v="5"/>
    <x v="1"/>
    <x v="1473"/>
    <n v="2018"/>
    <s v="Mrs. Karen Pierce DDS"/>
    <x v="5411"/>
    <s v="Blue Cross"/>
    <n v="31797.716950000002"/>
    <x v="68"/>
    <x v="2"/>
    <d v="2019-01-12T00:00:00"/>
    <s v="Aspirin"/>
    <s v="Abnormal"/>
  </r>
  <r>
    <s v="Kenneth Davis"/>
    <n v="33"/>
    <x v="1"/>
    <x v="7"/>
    <x v="0"/>
    <x v="570"/>
    <n v="2023"/>
    <s v="Fred Harmon"/>
    <x v="5412"/>
    <s v="Blue Cross"/>
    <n v="54776.338909999999"/>
    <x v="228"/>
    <x v="2"/>
    <d v="2023-07-01T00:00:00"/>
    <s v="Lipitor"/>
    <s v="Inconclusive"/>
  </r>
  <r>
    <s v="Philip Brown"/>
    <n v="78"/>
    <x v="1"/>
    <x v="0"/>
    <x v="3"/>
    <x v="816"/>
    <n v="2020"/>
    <s v="Lisa Rich"/>
    <x v="5413"/>
    <s v="Medicare"/>
    <n v="19356.538240000002"/>
    <x v="154"/>
    <x v="2"/>
    <d v="2020-03-04T00:00:00"/>
    <s v="Paracetamol"/>
    <s v="Abnormal"/>
  </r>
  <r>
    <s v="Jacob Clark"/>
    <n v="76"/>
    <x v="0"/>
    <x v="2"/>
    <x v="3"/>
    <x v="1427"/>
    <n v="2019"/>
    <s v="Mr. Vincent Martin"/>
    <x v="5414"/>
    <s v="Medicare"/>
    <n v="1633.4726129999999"/>
    <x v="331"/>
    <x v="0"/>
    <d v="2019-04-27T00:00:00"/>
    <s v="Aspirin"/>
    <s v="Abnormal"/>
  </r>
  <r>
    <s v="Evan Mckinney"/>
    <n v="64"/>
    <x v="0"/>
    <x v="6"/>
    <x v="1"/>
    <x v="399"/>
    <n v="2020"/>
    <s v="Sheila Bradley"/>
    <x v="4309"/>
    <s v="Medicare"/>
    <n v="16811.165830000002"/>
    <x v="279"/>
    <x v="1"/>
    <d v="2020-08-10T00:00:00"/>
    <s v="Aspirin"/>
    <s v="Abnormal"/>
  </r>
  <r>
    <s v="Brandon Lee"/>
    <n v="81"/>
    <x v="1"/>
    <x v="4"/>
    <x v="3"/>
    <x v="306"/>
    <n v="2022"/>
    <s v="Christopher Becker"/>
    <x v="5415"/>
    <s v="Medicare"/>
    <n v="24126.178980000001"/>
    <x v="232"/>
    <x v="1"/>
    <d v="2022-11-16T00:00:00"/>
    <s v="Paracetamol"/>
    <s v="Inconclusive"/>
  </r>
  <r>
    <s v="Valerie Riley"/>
    <n v="85"/>
    <x v="0"/>
    <x v="4"/>
    <x v="0"/>
    <x v="875"/>
    <n v="2022"/>
    <s v="Mary Ferguson"/>
    <x v="5416"/>
    <s v="Medicare"/>
    <n v="50162.312209999996"/>
    <x v="247"/>
    <x v="2"/>
    <d v="2022-08-17T00:00:00"/>
    <s v="Paracetamol"/>
    <s v="Normal"/>
  </r>
  <r>
    <s v="Eric Duncan"/>
    <n v="37"/>
    <x v="1"/>
    <x v="7"/>
    <x v="2"/>
    <x v="1628"/>
    <n v="2023"/>
    <s v="Sydney Anderson"/>
    <x v="5417"/>
    <s v="Aetna"/>
    <n v="7313.9979649999996"/>
    <x v="27"/>
    <x v="2"/>
    <d v="2023-10-14T00:00:00"/>
    <s v="Paracetamol"/>
    <s v="Inconclusive"/>
  </r>
  <r>
    <s v="Sarah Long"/>
    <n v="62"/>
    <x v="0"/>
    <x v="2"/>
    <x v="2"/>
    <x v="1231"/>
    <n v="2019"/>
    <s v="Michael Todd MD"/>
    <x v="5418"/>
    <s v="Medicare"/>
    <n v="4182.4287839999997"/>
    <x v="176"/>
    <x v="0"/>
    <d v="2019-05-07T00:00:00"/>
    <s v="Aspirin"/>
    <s v="Inconclusive"/>
  </r>
  <r>
    <s v="Kathleen Johnson DDS"/>
    <n v="31"/>
    <x v="0"/>
    <x v="6"/>
    <x v="3"/>
    <x v="996"/>
    <n v="2022"/>
    <s v="Jeffery Swanson"/>
    <x v="3692"/>
    <s v="UnitedHealthcare"/>
    <n v="8405.6142600000003"/>
    <x v="21"/>
    <x v="0"/>
    <d v="2022-03-29T00:00:00"/>
    <s v="Aspirin"/>
    <s v="Inconclusive"/>
  </r>
  <r>
    <s v="Timothy Reynolds"/>
    <n v="35"/>
    <x v="0"/>
    <x v="3"/>
    <x v="3"/>
    <x v="1334"/>
    <n v="2022"/>
    <s v="Levi Cohen"/>
    <x v="5419"/>
    <s v="Aetna"/>
    <n v="1970.5133450000001"/>
    <x v="89"/>
    <x v="1"/>
    <d v="2022-09-06T00:00:00"/>
    <s v="Aspirin"/>
    <s v="Inconclusive"/>
  </r>
  <r>
    <s v="Amy Moore MD"/>
    <n v="81"/>
    <x v="0"/>
    <x v="3"/>
    <x v="3"/>
    <x v="920"/>
    <n v="2023"/>
    <s v="Amber Johnson"/>
    <x v="5420"/>
    <s v="Medicare"/>
    <n v="34548.641159999999"/>
    <x v="65"/>
    <x v="2"/>
    <d v="2023-09-17T00:00:00"/>
    <s v="Ibuprofen"/>
    <s v="Abnormal"/>
  </r>
  <r>
    <s v="Jessica Perez"/>
    <n v="40"/>
    <x v="1"/>
    <x v="6"/>
    <x v="3"/>
    <x v="1392"/>
    <n v="2019"/>
    <s v="Theresa Moore"/>
    <x v="5421"/>
    <s v="Medicare"/>
    <n v="4931.4255389999998"/>
    <x v="249"/>
    <x v="2"/>
    <d v="2019-05-06T00:00:00"/>
    <s v="Paracetamol"/>
    <s v="Abnormal"/>
  </r>
  <r>
    <s v="Javier Johnson"/>
    <n v="72"/>
    <x v="0"/>
    <x v="0"/>
    <x v="0"/>
    <x v="886"/>
    <n v="2022"/>
    <s v="Nicole Reeves"/>
    <x v="5422"/>
    <s v="Medicare"/>
    <n v="23706.99466"/>
    <x v="292"/>
    <x v="1"/>
    <d v="2022-05-01T00:00:00"/>
    <s v="Penicillin"/>
    <s v="Inconclusive"/>
  </r>
  <r>
    <s v="Nicole Mccoy"/>
    <n v="24"/>
    <x v="0"/>
    <x v="5"/>
    <x v="2"/>
    <x v="502"/>
    <n v="2023"/>
    <s v="James Wright DVM"/>
    <x v="5423"/>
    <s v="Cigna"/>
    <n v="5643.6741110000003"/>
    <x v="166"/>
    <x v="0"/>
    <d v="2023-04-26T00:00:00"/>
    <s v="Penicillin"/>
    <s v="Normal"/>
  </r>
  <r>
    <s v="Leslie Jennings"/>
    <n v="38"/>
    <x v="0"/>
    <x v="7"/>
    <x v="1"/>
    <x v="460"/>
    <n v="2023"/>
    <s v="Matthew Lin"/>
    <x v="5424"/>
    <s v="UnitedHealthcare"/>
    <n v="37442.967490000003"/>
    <x v="392"/>
    <x v="0"/>
    <d v="2023-07-22T00:00:00"/>
    <s v="Ibuprofen"/>
    <s v="Abnormal"/>
  </r>
  <r>
    <s v="Nicholas Kemp"/>
    <n v="37"/>
    <x v="0"/>
    <x v="6"/>
    <x v="0"/>
    <x v="549"/>
    <n v="2022"/>
    <s v="Joseph Hampton"/>
    <x v="5425"/>
    <s v="UnitedHealthcare"/>
    <n v="40012.018369999998"/>
    <x v="130"/>
    <x v="1"/>
    <d v="2022-11-03T00:00:00"/>
    <s v="Ibuprofen"/>
    <s v="Normal"/>
  </r>
  <r>
    <s v="Laurie White"/>
    <n v="52"/>
    <x v="0"/>
    <x v="4"/>
    <x v="2"/>
    <x v="1573"/>
    <n v="2023"/>
    <s v="John Nielsen"/>
    <x v="5426"/>
    <s v="Cigna"/>
    <n v="20819.692470000002"/>
    <x v="398"/>
    <x v="0"/>
    <d v="2023-08-08T00:00:00"/>
    <s v="Lipitor"/>
    <s v="Normal"/>
  </r>
  <r>
    <s v="Lisa Diaz"/>
    <n v="51"/>
    <x v="1"/>
    <x v="7"/>
    <x v="2"/>
    <x v="905"/>
    <n v="2023"/>
    <s v="Brandon Taylor"/>
    <x v="5427"/>
    <s v="Blue Cross"/>
    <n v="15651.706190000001"/>
    <x v="362"/>
    <x v="0"/>
    <d v="2023-02-03T00:00:00"/>
    <s v="Aspirin"/>
    <s v="Abnormal"/>
  </r>
  <r>
    <s v="Briana Johnson"/>
    <n v="31"/>
    <x v="1"/>
    <x v="0"/>
    <x v="4"/>
    <x v="138"/>
    <n v="2021"/>
    <s v="Jacqueline Davis"/>
    <x v="5428"/>
    <s v="Blue Cross"/>
    <n v="16494.20765"/>
    <x v="72"/>
    <x v="1"/>
    <d v="2021-08-22T00:00:00"/>
    <s v="Ibuprofen"/>
    <s v="Abnormal"/>
  </r>
  <r>
    <s v="Kimberly Fletcher"/>
    <n v="55"/>
    <x v="0"/>
    <x v="0"/>
    <x v="3"/>
    <x v="1359"/>
    <n v="2022"/>
    <s v="Amber Hunt"/>
    <x v="5429"/>
    <s v="Medicare"/>
    <n v="31251.20248"/>
    <x v="125"/>
    <x v="0"/>
    <d v="2022-06-26T00:00:00"/>
    <s v="Aspirin"/>
    <s v="Normal"/>
  </r>
  <r>
    <s v="Charles Singh"/>
    <n v="70"/>
    <x v="0"/>
    <x v="3"/>
    <x v="1"/>
    <x v="937"/>
    <n v="2020"/>
    <s v="Kevin Combs"/>
    <x v="5430"/>
    <s v="Medicare"/>
    <n v="36590.753750000003"/>
    <x v="160"/>
    <x v="2"/>
    <d v="2020-06-04T00:00:00"/>
    <s v="Aspirin"/>
    <s v="Abnormal"/>
  </r>
  <r>
    <s v="Randy Rodriguez"/>
    <n v="20"/>
    <x v="0"/>
    <x v="0"/>
    <x v="0"/>
    <x v="1065"/>
    <n v="2023"/>
    <s v="Tanner Espinoza"/>
    <x v="5431"/>
    <s v="UnitedHealthcare"/>
    <n v="1779.126861"/>
    <x v="296"/>
    <x v="2"/>
    <d v="2023-02-27T00:00:00"/>
    <s v="Paracetamol"/>
    <s v="Abnormal"/>
  </r>
  <r>
    <s v="Brent Young"/>
    <n v="84"/>
    <x v="1"/>
    <x v="5"/>
    <x v="1"/>
    <x v="71"/>
    <n v="2022"/>
    <s v="Joshua Lane"/>
    <x v="5432"/>
    <s v="Medicare"/>
    <n v="24063.26283"/>
    <x v="225"/>
    <x v="2"/>
    <d v="2022-05-01T00:00:00"/>
    <s v="Ibuprofen"/>
    <s v="Abnormal"/>
  </r>
  <r>
    <s v="Steve Moody"/>
    <n v="29"/>
    <x v="1"/>
    <x v="1"/>
    <x v="5"/>
    <x v="526"/>
    <n v="2021"/>
    <s v="Andrew Garcia"/>
    <x v="5433"/>
    <s v="UnitedHealthcare"/>
    <n v="35974.423609999998"/>
    <x v="32"/>
    <x v="1"/>
    <d v="2021-10-14T00:00:00"/>
    <s v="Penicillin"/>
    <s v="Inconclusive"/>
  </r>
  <r>
    <s v="Linda Barker"/>
    <n v="38"/>
    <x v="1"/>
    <x v="5"/>
    <x v="1"/>
    <x v="1308"/>
    <n v="2019"/>
    <s v="Rhonda Diaz"/>
    <x v="5434"/>
    <s v="UnitedHealthcare"/>
    <n v="2632.0130800000002"/>
    <x v="124"/>
    <x v="1"/>
    <d v="2019-03-12T00:00:00"/>
    <s v="Aspirin"/>
    <s v="Inconclusive"/>
  </r>
  <r>
    <s v="Hayley Perry"/>
    <n v="46"/>
    <x v="0"/>
    <x v="7"/>
    <x v="0"/>
    <x v="146"/>
    <n v="2022"/>
    <s v="Anthony Dean"/>
    <x v="5435"/>
    <s v="Medicare"/>
    <n v="50427.587480000002"/>
    <x v="356"/>
    <x v="2"/>
    <d v="2022-04-24T00:00:00"/>
    <s v="Paracetamol"/>
    <s v="Inconclusive"/>
  </r>
  <r>
    <s v="Michael Lindsey"/>
    <n v="40"/>
    <x v="1"/>
    <x v="3"/>
    <x v="3"/>
    <x v="811"/>
    <n v="2021"/>
    <s v="Mrs. Diana Johnson"/>
    <x v="5436"/>
    <s v="Blue Cross"/>
    <n v="15333.998890000001"/>
    <x v="229"/>
    <x v="1"/>
    <d v="2021-02-03T00:00:00"/>
    <s v="Paracetamol"/>
    <s v="Inconclusive"/>
  </r>
  <r>
    <s v="Jonathan Miranda"/>
    <n v="74"/>
    <x v="1"/>
    <x v="5"/>
    <x v="5"/>
    <x v="216"/>
    <n v="2020"/>
    <s v="Mrs. Jessica Rodriguez"/>
    <x v="5437"/>
    <s v="Medicare"/>
    <n v="7767.7644049999999"/>
    <x v="189"/>
    <x v="1"/>
    <d v="2020-01-25T00:00:00"/>
    <s v="Penicillin"/>
    <s v="Inconclusive"/>
  </r>
  <r>
    <s v="Terry Cooper"/>
    <n v="65"/>
    <x v="0"/>
    <x v="0"/>
    <x v="5"/>
    <x v="124"/>
    <n v="2023"/>
    <s v="Richard Ford"/>
    <x v="5438"/>
    <s v="Medicare"/>
    <n v="2930.3983800000001"/>
    <x v="174"/>
    <x v="0"/>
    <d v="2023-08-05T00:00:00"/>
    <s v="Aspirin"/>
    <s v="Normal"/>
  </r>
  <r>
    <s v="Suzanne Smith"/>
    <n v="80"/>
    <x v="1"/>
    <x v="7"/>
    <x v="4"/>
    <x v="1266"/>
    <n v="2022"/>
    <s v="Kelly Barber"/>
    <x v="5439"/>
    <s v="Medicare"/>
    <n v="6104.2499870000001"/>
    <x v="389"/>
    <x v="1"/>
    <d v="2022-07-26T00:00:00"/>
    <s v="Aspirin"/>
    <s v="Abnormal"/>
  </r>
  <r>
    <s v="Nicholas Vasquez"/>
    <n v="60"/>
    <x v="1"/>
    <x v="0"/>
    <x v="5"/>
    <x v="733"/>
    <n v="2021"/>
    <s v="Tonya Dixon"/>
    <x v="5440"/>
    <s v="Medicare"/>
    <n v="45338.4522"/>
    <x v="268"/>
    <x v="1"/>
    <d v="2021-08-06T00:00:00"/>
    <s v="Penicillin"/>
    <s v="Abnormal"/>
  </r>
  <r>
    <s v="Michelle Coleman"/>
    <n v="80"/>
    <x v="0"/>
    <x v="6"/>
    <x v="5"/>
    <x v="483"/>
    <n v="2019"/>
    <s v="Dale Zimmerman"/>
    <x v="5441"/>
    <s v="Medicare"/>
    <n v="1991.245328"/>
    <x v="2"/>
    <x v="1"/>
    <d v="2019-04-29T00:00:00"/>
    <s v="Paracetamol"/>
    <s v="Inconclusive"/>
  </r>
  <r>
    <s v="Michele Burns"/>
    <n v="23"/>
    <x v="0"/>
    <x v="6"/>
    <x v="4"/>
    <x v="75"/>
    <n v="2020"/>
    <s v="Zachary Turner"/>
    <x v="5442"/>
    <s v="Cigna"/>
    <n v="14748.032090000001"/>
    <x v="17"/>
    <x v="2"/>
    <d v="2020-09-05T00:00:00"/>
    <s v="Lipitor"/>
    <s v="Inconclusive"/>
  </r>
  <r>
    <s v="Brendan Bailey"/>
    <n v="70"/>
    <x v="0"/>
    <x v="3"/>
    <x v="0"/>
    <x v="1322"/>
    <n v="2020"/>
    <s v="Gina Monroe"/>
    <x v="5443"/>
    <s v="Medicare"/>
    <n v="29172.305830000001"/>
    <x v="213"/>
    <x v="2"/>
    <d v="2020-04-05T00:00:00"/>
    <s v="Paracetamol"/>
    <s v="Normal"/>
  </r>
  <r>
    <s v="Reginald Rodriguez"/>
    <n v="63"/>
    <x v="0"/>
    <x v="7"/>
    <x v="5"/>
    <x v="736"/>
    <n v="2023"/>
    <s v="Rachel Mckay"/>
    <x v="5444"/>
    <s v="Medicare"/>
    <n v="64687.716050000003"/>
    <x v="147"/>
    <x v="1"/>
    <d v="2023-10-05T00:00:00"/>
    <s v="Ibuprofen"/>
    <s v="Inconclusive"/>
  </r>
  <r>
    <s v="Robert Rose"/>
    <n v="31"/>
    <x v="1"/>
    <x v="6"/>
    <x v="3"/>
    <x v="1069"/>
    <n v="2023"/>
    <s v="Tracy Hill"/>
    <x v="5445"/>
    <s v="Blue Cross"/>
    <n v="35757.871229999997"/>
    <x v="132"/>
    <x v="0"/>
    <d v="2023-06-14T00:00:00"/>
    <s v="Lipitor"/>
    <s v="Inconclusive"/>
  </r>
  <r>
    <s v="Melanie George"/>
    <n v="77"/>
    <x v="1"/>
    <x v="5"/>
    <x v="3"/>
    <x v="1270"/>
    <n v="2021"/>
    <s v="Jennifer Marsh MD"/>
    <x v="5446"/>
    <s v="Medicare"/>
    <n v="18892.821260000001"/>
    <x v="206"/>
    <x v="2"/>
    <d v="2021-10-05T00:00:00"/>
    <s v="Penicillin"/>
    <s v="Abnormal"/>
  </r>
  <r>
    <s v="Margaret Winters"/>
    <n v="53"/>
    <x v="1"/>
    <x v="0"/>
    <x v="4"/>
    <x v="1729"/>
    <n v="2020"/>
    <s v="Pamela Martinez"/>
    <x v="5447"/>
    <s v="UnitedHealthcare"/>
    <n v="34915.25475"/>
    <x v="130"/>
    <x v="2"/>
    <d v="2020-12-16T00:00:00"/>
    <s v="Ibuprofen"/>
    <s v="Abnormal"/>
  </r>
  <r>
    <s v="Gregory Williams"/>
    <n v="74"/>
    <x v="0"/>
    <x v="5"/>
    <x v="0"/>
    <x v="987"/>
    <n v="2023"/>
    <s v="Audrey Powers"/>
    <x v="5448"/>
    <s v="Medicare"/>
    <n v="15686.50138"/>
    <x v="291"/>
    <x v="2"/>
    <d v="2023-09-01T00:00:00"/>
    <s v="Lipitor"/>
    <s v="Abnormal"/>
  </r>
  <r>
    <s v="Bruce Boyle"/>
    <n v="61"/>
    <x v="1"/>
    <x v="7"/>
    <x v="5"/>
    <x v="1405"/>
    <n v="2022"/>
    <s v="Ms. Dawn Rose"/>
    <x v="5449"/>
    <s v="Medicare"/>
    <n v="27870.576410000001"/>
    <x v="127"/>
    <x v="2"/>
    <d v="2022-04-01T00:00:00"/>
    <s v="Ibuprofen"/>
    <s v="Abnormal"/>
  </r>
  <r>
    <s v="Jonathan Mitchell"/>
    <n v="24"/>
    <x v="1"/>
    <x v="1"/>
    <x v="2"/>
    <x v="153"/>
    <n v="2023"/>
    <s v="Adrian Fernandez"/>
    <x v="5450"/>
    <s v="Blue Cross"/>
    <n v="8548.9338129999996"/>
    <x v="120"/>
    <x v="0"/>
    <d v="2023-06-05T00:00:00"/>
    <s v="Aspirin"/>
    <s v="Normal"/>
  </r>
  <r>
    <s v="John Reynolds"/>
    <n v="67"/>
    <x v="0"/>
    <x v="3"/>
    <x v="4"/>
    <x v="1119"/>
    <n v="2019"/>
    <s v="Tracey Adams"/>
    <x v="5451"/>
    <s v="Medicare"/>
    <n v="27309.912049999999"/>
    <x v="221"/>
    <x v="2"/>
    <d v="2019-09-25T00:00:00"/>
    <s v="Aspirin"/>
    <s v="Abnormal"/>
  </r>
  <r>
    <s v="Joshua Lawrence DDS"/>
    <n v="71"/>
    <x v="0"/>
    <x v="1"/>
    <x v="2"/>
    <x v="1428"/>
    <n v="2021"/>
    <s v="Sara Clark"/>
    <x v="516"/>
    <s v="Medicare"/>
    <n v="8962.4301159999995"/>
    <x v="88"/>
    <x v="2"/>
    <d v="2021-02-25T00:00:00"/>
    <s v="Penicillin"/>
    <s v="Abnormal"/>
  </r>
  <r>
    <s v="Ricky Parker"/>
    <n v="22"/>
    <x v="0"/>
    <x v="7"/>
    <x v="4"/>
    <x v="1646"/>
    <n v="2019"/>
    <s v="Mrs. Isabel Parsons"/>
    <x v="5452"/>
    <s v="UnitedHealthcare"/>
    <n v="13290.43238"/>
    <x v="187"/>
    <x v="0"/>
    <d v="2019-11-05T00:00:00"/>
    <s v="Lipitor"/>
    <s v="Inconclusive"/>
  </r>
  <r>
    <s v="Danny Matthews"/>
    <n v="71"/>
    <x v="0"/>
    <x v="5"/>
    <x v="5"/>
    <x v="229"/>
    <n v="2021"/>
    <s v="James Clark"/>
    <x v="5453"/>
    <s v="Medicare"/>
    <n v="22138.10889"/>
    <x v="194"/>
    <x v="1"/>
    <d v="2021-02-04T00:00:00"/>
    <s v="Ibuprofen"/>
    <s v="Normal"/>
  </r>
  <r>
    <s v="Amber Day"/>
    <n v="79"/>
    <x v="0"/>
    <x v="0"/>
    <x v="3"/>
    <x v="1680"/>
    <n v="2021"/>
    <s v="Connie White"/>
    <x v="5454"/>
    <s v="Medicare"/>
    <n v="4262.5259900000001"/>
    <x v="310"/>
    <x v="1"/>
    <d v="2021-03-12T00:00:00"/>
    <s v="Penicillin"/>
    <s v="Normal"/>
  </r>
  <r>
    <s v="Stephanie Murray"/>
    <n v="23"/>
    <x v="1"/>
    <x v="3"/>
    <x v="4"/>
    <x v="1730"/>
    <n v="2021"/>
    <s v="Linda Pace"/>
    <x v="5455"/>
    <s v="Cigna"/>
    <n v="3290.1631189999998"/>
    <x v="387"/>
    <x v="1"/>
    <d v="2021-11-28T00:00:00"/>
    <s v="Paracetamol"/>
    <s v="Abnormal"/>
  </r>
  <r>
    <s v="Ashley Martinez"/>
    <n v="59"/>
    <x v="0"/>
    <x v="7"/>
    <x v="4"/>
    <x v="505"/>
    <n v="2018"/>
    <s v="Jaclyn Palmer"/>
    <x v="5456"/>
    <s v="Blue Cross"/>
    <n v="8961.7510409999995"/>
    <x v="78"/>
    <x v="2"/>
    <d v="2018-12-22T00:00:00"/>
    <s v="Lipitor"/>
    <s v="Abnormal"/>
  </r>
  <r>
    <s v="Leslie Reyes"/>
    <n v="53"/>
    <x v="1"/>
    <x v="4"/>
    <x v="5"/>
    <x v="1468"/>
    <n v="2021"/>
    <s v="Linda King"/>
    <x v="5457"/>
    <s v="UnitedHealthcare"/>
    <n v="73677.312340000004"/>
    <x v="318"/>
    <x v="1"/>
    <d v="2021-03-23T00:00:00"/>
    <s v="Paracetamol"/>
    <s v="Inconclusive"/>
  </r>
  <r>
    <s v="Deborah Castro"/>
    <n v="22"/>
    <x v="0"/>
    <x v="4"/>
    <x v="1"/>
    <x v="842"/>
    <n v="2023"/>
    <s v="Debra Fox"/>
    <x v="5458"/>
    <s v="Aetna"/>
    <n v="29612.90107"/>
    <x v="203"/>
    <x v="0"/>
    <d v="2023-10-25T00:00:00"/>
    <s v="Ibuprofen"/>
    <s v="Normal"/>
  </r>
  <r>
    <s v="Stephanie Villegas"/>
    <n v="84"/>
    <x v="0"/>
    <x v="5"/>
    <x v="5"/>
    <x v="624"/>
    <n v="2019"/>
    <s v="Amanda Brandt"/>
    <x v="4240"/>
    <s v="Medicare"/>
    <m/>
    <x v="307"/>
    <x v="0"/>
    <d v="2019-04-05T00:00:00"/>
    <s v="Penicillin"/>
    <s v="Inconclusive"/>
  </r>
  <r>
    <s v="Katie Green"/>
    <n v="64"/>
    <x v="1"/>
    <x v="2"/>
    <x v="1"/>
    <x v="1446"/>
    <n v="2020"/>
    <s v="Joseph Cole"/>
    <x v="5459"/>
    <s v="Medicare"/>
    <n v="17542.065019999998"/>
    <x v="128"/>
    <x v="0"/>
    <d v="2020-11-06T00:00:00"/>
    <s v="Penicillin"/>
    <s v="Abnormal"/>
  </r>
  <r>
    <s v="Raymond Hudson"/>
    <n v="67"/>
    <x v="0"/>
    <x v="4"/>
    <x v="2"/>
    <x v="983"/>
    <n v="2019"/>
    <s v="Richard Jones"/>
    <x v="5460"/>
    <s v="Medicare"/>
    <n v="14569.405430000001"/>
    <x v="317"/>
    <x v="0"/>
    <d v="2020-01-05T00:00:00"/>
    <s v="Ibuprofen"/>
    <s v="Inconclusive"/>
  </r>
  <r>
    <s v="Ashley Vaughn"/>
    <n v="51"/>
    <x v="0"/>
    <x v="6"/>
    <x v="3"/>
    <x v="551"/>
    <n v="2020"/>
    <s v="Jamie Davis"/>
    <x v="5461"/>
    <s v="UnitedHealthcare"/>
    <n v="24072.691070000001"/>
    <x v="280"/>
    <x v="0"/>
    <d v="2020-11-25T00:00:00"/>
    <s v="Penicillin"/>
    <s v="Abnormal"/>
  </r>
  <r>
    <s v="Megan Jones"/>
    <n v="35"/>
    <x v="0"/>
    <x v="0"/>
    <x v="0"/>
    <x v="1303"/>
    <n v="2019"/>
    <s v="Eric Pena"/>
    <x v="5462"/>
    <s v="UnitedHealthcare"/>
    <n v="20476.785980000001"/>
    <x v="326"/>
    <x v="2"/>
    <d v="2019-04-10T00:00:00"/>
    <s v="Lipitor"/>
    <s v="Inconclusive"/>
  </r>
  <r>
    <s v="Robyn Anthony"/>
    <n v="67"/>
    <x v="0"/>
    <x v="4"/>
    <x v="0"/>
    <x v="1727"/>
    <n v="2023"/>
    <s v="Charles Carroll"/>
    <x v="5463"/>
    <s v="Medicare"/>
    <n v="28788.746810000001"/>
    <x v="225"/>
    <x v="2"/>
    <d v="2023-02-08T00:00:00"/>
    <s v="Ibuprofen"/>
    <s v="Inconclusive"/>
  </r>
  <r>
    <s v="Eric Tapia"/>
    <n v="51"/>
    <x v="0"/>
    <x v="3"/>
    <x v="4"/>
    <x v="997"/>
    <n v="2020"/>
    <s v="Katrina Rowe"/>
    <x v="5464"/>
    <s v="Aetna"/>
    <n v="30564.028539999999"/>
    <x v="25"/>
    <x v="1"/>
    <d v="2020-05-14T00:00:00"/>
    <s v="Penicillin"/>
    <s v="Abnormal"/>
  </r>
  <r>
    <s v="Joseph Ayala"/>
    <n v="48"/>
    <x v="0"/>
    <x v="7"/>
    <x v="2"/>
    <x v="709"/>
    <n v="2023"/>
    <s v="Joshua Compton"/>
    <x v="5465"/>
    <s v="Cigna"/>
    <n v="23045.34534"/>
    <x v="230"/>
    <x v="2"/>
    <d v="2023-04-08T00:00:00"/>
    <s v="Ibuprofen"/>
    <s v="Normal"/>
  </r>
  <r>
    <s v="Taylor Lopez"/>
    <n v="83"/>
    <x v="0"/>
    <x v="5"/>
    <x v="4"/>
    <x v="1225"/>
    <n v="2019"/>
    <s v="Katherine Preston"/>
    <x v="895"/>
    <s v="Medicare"/>
    <n v="17782.42067"/>
    <x v="312"/>
    <x v="2"/>
    <d v="2019-06-22T00:00:00"/>
    <s v="Paracetamol"/>
    <s v="Abnormal"/>
  </r>
  <r>
    <s v="Richard Burke"/>
    <n v="73"/>
    <x v="0"/>
    <x v="2"/>
    <x v="1"/>
    <x v="1172"/>
    <n v="2022"/>
    <s v="Jermaine Swanson"/>
    <x v="5466"/>
    <s v="Medicare"/>
    <n v="28423.543010000001"/>
    <x v="173"/>
    <x v="1"/>
    <d v="2022-05-29T00:00:00"/>
    <s v="Lipitor"/>
    <s v="Abnormal"/>
  </r>
  <r>
    <s v="Linda Chung"/>
    <n v="74"/>
    <x v="1"/>
    <x v="5"/>
    <x v="4"/>
    <x v="1596"/>
    <n v="2020"/>
    <s v="Lisa Johnson"/>
    <x v="5467"/>
    <s v="Medicare"/>
    <n v="5193.5433069999999"/>
    <x v="246"/>
    <x v="0"/>
    <d v="2020-03-03T00:00:00"/>
    <s v="Ibuprofen"/>
    <s v="Abnormal"/>
  </r>
  <r>
    <s v="Dana Wiggins"/>
    <n v="58"/>
    <x v="1"/>
    <x v="1"/>
    <x v="2"/>
    <x v="1319"/>
    <n v="2019"/>
    <s v="Eric Washington"/>
    <x v="5468"/>
    <s v="Blue Cross"/>
    <n v="1822.8865249999999"/>
    <x v="48"/>
    <x v="0"/>
    <d v="2019-09-12T00:00:00"/>
    <s v="Penicillin"/>
    <s v="Normal"/>
  </r>
  <r>
    <s v="Sarah Johnson"/>
    <n v="62"/>
    <x v="0"/>
    <x v="3"/>
    <x v="2"/>
    <x v="1580"/>
    <n v="2020"/>
    <s v="Michelle Martinez"/>
    <x v="1264"/>
    <s v="Medicare"/>
    <n v="13054.18958"/>
    <x v="21"/>
    <x v="0"/>
    <d v="2020-01-11T00:00:00"/>
    <s v="Ibuprofen"/>
    <s v="Normal"/>
  </r>
  <r>
    <s v="Brian Wallace"/>
    <n v="37"/>
    <x v="1"/>
    <x v="4"/>
    <x v="5"/>
    <x v="1308"/>
    <n v="2019"/>
    <s v="Robert Howard"/>
    <x v="5469"/>
    <s v="Aetna"/>
    <n v="54043.728349999998"/>
    <x v="61"/>
    <x v="2"/>
    <d v="2019-02-18T00:00:00"/>
    <s v="Ibuprofen"/>
    <s v="Inconclusive"/>
  </r>
  <r>
    <s v="Jennifer Flores"/>
    <n v="38"/>
    <x v="1"/>
    <x v="2"/>
    <x v="1"/>
    <x v="392"/>
    <n v="2019"/>
    <s v="Vanessa Huang"/>
    <x v="5470"/>
    <s v="Blue Cross"/>
    <n v="37966.61967"/>
    <x v="31"/>
    <x v="2"/>
    <d v="2019-10-24T00:00:00"/>
    <s v="Ibuprofen"/>
    <s v="Abnormal"/>
  </r>
  <r>
    <s v="Dylan Alvarez"/>
    <n v="66"/>
    <x v="1"/>
    <x v="6"/>
    <x v="2"/>
    <x v="1536"/>
    <n v="2020"/>
    <s v="Christopher Kelley"/>
    <x v="5471"/>
    <s v="Medicare"/>
    <n v="6621.067196"/>
    <x v="130"/>
    <x v="2"/>
    <d v="2020-09-15T00:00:00"/>
    <s v="Aspirin"/>
    <s v="Inconclusive"/>
  </r>
  <r>
    <s v="Charles Jones"/>
    <n v="79"/>
    <x v="0"/>
    <x v="5"/>
    <x v="1"/>
    <x v="840"/>
    <n v="2019"/>
    <s v="Sandra Roberson"/>
    <x v="5472"/>
    <s v="Medicare"/>
    <n v="16267.71243"/>
    <x v="124"/>
    <x v="2"/>
    <d v="2019-10-13T00:00:00"/>
    <s v="Paracetamol"/>
    <s v="Abnormal"/>
  </r>
  <r>
    <s v="Wesley Brown"/>
    <n v="54"/>
    <x v="1"/>
    <x v="2"/>
    <x v="4"/>
    <x v="1214"/>
    <n v="2020"/>
    <s v="Douglas Sims"/>
    <x v="5473"/>
    <s v="Blue Cross"/>
    <n v="4716.8694859999996"/>
    <x v="30"/>
    <x v="0"/>
    <d v="2020-05-11T00:00:00"/>
    <s v="Ibuprofen"/>
    <s v="Normal"/>
  </r>
  <r>
    <s v="Cody Vaughn"/>
    <n v="63"/>
    <x v="1"/>
    <x v="2"/>
    <x v="3"/>
    <x v="544"/>
    <n v="2020"/>
    <s v="Jason Harris"/>
    <x v="5474"/>
    <s v="Aetna"/>
    <n v="38433.305480000003"/>
    <x v="283"/>
    <x v="1"/>
    <d v="2020-09-16T00:00:00"/>
    <s v="Ibuprofen"/>
    <s v="Normal"/>
  </r>
  <r>
    <s v="Whitney Grant"/>
    <n v="59"/>
    <x v="0"/>
    <x v="4"/>
    <x v="2"/>
    <x v="1288"/>
    <n v="2022"/>
    <s v="Travis Taylor"/>
    <x v="5475"/>
    <s v="Medicare"/>
    <n v="7798.5333860000001"/>
    <x v="20"/>
    <x v="0"/>
    <d v="2022-09-24T00:00:00"/>
    <s v="Ibuprofen"/>
    <s v="Abnormal"/>
  </r>
  <r>
    <s v="Michelle Wade"/>
    <n v="52"/>
    <x v="0"/>
    <x v="7"/>
    <x v="5"/>
    <x v="182"/>
    <n v="2022"/>
    <s v="Debra Barr"/>
    <x v="5476"/>
    <s v="Cigna"/>
    <n v="75853.420440000002"/>
    <x v="87"/>
    <x v="1"/>
    <d v="2022-10-23T00:00:00"/>
    <s v="Paracetamol"/>
    <s v="Inconclusive"/>
  </r>
  <r>
    <s v="Thomas Porter"/>
    <n v="23"/>
    <x v="0"/>
    <x v="7"/>
    <x v="3"/>
    <x v="1731"/>
    <n v="2021"/>
    <s v="Mary Jones"/>
    <x v="2071"/>
    <s v="UnitedHealthcare"/>
    <n v="31035.66603"/>
    <x v="288"/>
    <x v="0"/>
    <d v="2021-01-21T00:00:00"/>
    <s v="Lipitor"/>
    <s v="Inconclusive"/>
  </r>
  <r>
    <s v="David Butler"/>
    <n v="70"/>
    <x v="0"/>
    <x v="1"/>
    <x v="1"/>
    <x v="559"/>
    <n v="2020"/>
    <s v="Brian Hunter"/>
    <x v="5477"/>
    <s v="Blue Cross"/>
    <n v="42490.616670000003"/>
    <x v="318"/>
    <x v="2"/>
    <d v="2020-03-18T00:00:00"/>
    <s v="Lipitor"/>
    <s v="Inconclusive"/>
  </r>
  <r>
    <s v="Heather Norris"/>
    <n v="37"/>
    <x v="0"/>
    <x v="3"/>
    <x v="1"/>
    <x v="808"/>
    <n v="2021"/>
    <s v="Chelsea Mckinney"/>
    <x v="5478"/>
    <s v="UnitedHealthcare"/>
    <n v="22813.835340000001"/>
    <x v="369"/>
    <x v="1"/>
    <d v="2021-11-28T00:00:00"/>
    <s v="Ibuprofen"/>
    <s v="Normal"/>
  </r>
  <r>
    <s v="Melissa Davis"/>
    <n v="77"/>
    <x v="0"/>
    <x v="2"/>
    <x v="1"/>
    <x v="288"/>
    <n v="2022"/>
    <s v="Jacqueline Mcneil DVM"/>
    <x v="5479"/>
    <s v="Aetna"/>
    <n v="27572.475610000001"/>
    <x v="299"/>
    <x v="0"/>
    <d v="2023-01-13T00:00:00"/>
    <s v="Penicillin"/>
    <s v="Abnormal"/>
  </r>
  <r>
    <s v="Bryan Dougherty"/>
    <n v="25"/>
    <x v="0"/>
    <x v="7"/>
    <x v="0"/>
    <x v="458"/>
    <n v="2021"/>
    <s v="Mark Miller"/>
    <x v="5480"/>
    <s v="Blue Cross"/>
    <n v="27281.995699999999"/>
    <x v="110"/>
    <x v="2"/>
    <d v="2021-08-28T00:00:00"/>
    <s v="Penicillin"/>
    <s v="Normal"/>
  </r>
  <r>
    <s v="Cameron Willis"/>
    <n v="51"/>
    <x v="1"/>
    <x v="3"/>
    <x v="5"/>
    <x v="1204"/>
    <n v="2019"/>
    <s v="Tyler Johnson"/>
    <x v="5481"/>
    <s v="Cigna"/>
    <n v="19841.433300000001"/>
    <x v="244"/>
    <x v="2"/>
    <d v="2019-05-03T00:00:00"/>
    <s v="Lipitor"/>
    <s v="Normal"/>
  </r>
  <r>
    <s v="Anthony Mcmillan"/>
    <n v="41"/>
    <x v="0"/>
    <x v="2"/>
    <x v="0"/>
    <x v="337"/>
    <n v="2020"/>
    <s v="Jerry Sanders"/>
    <x v="5482"/>
    <s v="Blue Cross"/>
    <n v="25928.8946"/>
    <x v="260"/>
    <x v="2"/>
    <d v="2020-06-09T00:00:00"/>
    <s v="Penicillin"/>
    <s v="Normal"/>
  </r>
  <r>
    <s v="Kim Adams"/>
    <n v="65"/>
    <x v="0"/>
    <x v="3"/>
    <x v="0"/>
    <x v="311"/>
    <n v="2019"/>
    <s v="Nicole Morgan"/>
    <x v="5483"/>
    <s v="Cigna"/>
    <n v="49638.141369999998"/>
    <x v="86"/>
    <x v="1"/>
    <d v="2019-12-31T00:00:00"/>
    <s v="Aspirin"/>
    <s v="Abnormal"/>
  </r>
  <r>
    <s v="Jasmine Howard"/>
    <n v="37"/>
    <x v="1"/>
    <x v="7"/>
    <x v="3"/>
    <x v="386"/>
    <n v="2021"/>
    <s v="Melissa Martinez"/>
    <x v="5484"/>
    <s v="Blue Cross"/>
    <n v="16190.395270000001"/>
    <x v="240"/>
    <x v="1"/>
    <d v="2021-07-01T00:00:00"/>
    <s v="Lipitor"/>
    <s v="Abnormal"/>
  </r>
  <r>
    <s v="Jessica Villarreal"/>
    <n v="60"/>
    <x v="1"/>
    <x v="2"/>
    <x v="2"/>
    <x v="831"/>
    <n v="2023"/>
    <s v="Brittany Gutierrez"/>
    <x v="5485"/>
    <s v="Aetna"/>
    <n v="8306.3330389999992"/>
    <x v="224"/>
    <x v="2"/>
    <d v="2023-06-03T00:00:00"/>
    <s v="Penicillin"/>
    <s v="Inconclusive"/>
  </r>
  <r>
    <s v="Desiree Brooks"/>
    <n v="31"/>
    <x v="0"/>
    <x v="2"/>
    <x v="0"/>
    <x v="978"/>
    <n v="2020"/>
    <s v="Brooke Davis"/>
    <x v="5486"/>
    <s v="UnitedHealthcare"/>
    <n v="24291.423610000002"/>
    <x v="181"/>
    <x v="2"/>
    <d v="2020-09-24T00:00:00"/>
    <s v="Paracetamol"/>
    <s v="Inconclusive"/>
  </r>
  <r>
    <s v="Michelle Thompson"/>
    <n v="67"/>
    <x v="1"/>
    <x v="4"/>
    <x v="3"/>
    <x v="384"/>
    <n v="2023"/>
    <s v="Robert Marquez"/>
    <x v="5385"/>
    <s v="Medicare"/>
    <n v="23618.178940000002"/>
    <x v="158"/>
    <x v="0"/>
    <d v="2023-09-14T00:00:00"/>
    <s v="Paracetamol"/>
    <s v="Inconclusive"/>
  </r>
  <r>
    <s v="Holly Fletcher"/>
    <n v="54"/>
    <x v="1"/>
    <x v="7"/>
    <x v="4"/>
    <x v="1109"/>
    <n v="2023"/>
    <s v="Benjamin Medina"/>
    <x v="5487"/>
    <s v="Medicare"/>
    <n v="18477.24783"/>
    <x v="247"/>
    <x v="2"/>
    <d v="2023-01-16T00:00:00"/>
    <s v="Penicillin"/>
    <s v="Normal"/>
  </r>
  <r>
    <s v="Jacqueline Jackson"/>
    <n v="26"/>
    <x v="1"/>
    <x v="6"/>
    <x v="1"/>
    <x v="1729"/>
    <n v="2020"/>
    <s v="Kyle Underwood"/>
    <x v="5488"/>
    <s v="Blue Cross"/>
    <n v="44410.135309999998"/>
    <x v="207"/>
    <x v="0"/>
    <d v="2020-12-28T00:00:00"/>
    <s v="Ibuprofen"/>
    <s v="Normal"/>
  </r>
  <r>
    <s v="Holly Sandoval"/>
    <n v="76"/>
    <x v="1"/>
    <x v="5"/>
    <x v="4"/>
    <x v="1644"/>
    <n v="2023"/>
    <s v="David Burton"/>
    <x v="5489"/>
    <s v="Medicare"/>
    <n v="12927.095499999999"/>
    <x v="300"/>
    <x v="0"/>
    <d v="2023-08-06T00:00:00"/>
    <s v="Penicillin"/>
    <s v="Inconclusive"/>
  </r>
  <r>
    <s v="Danielle Shaw"/>
    <n v="58"/>
    <x v="0"/>
    <x v="3"/>
    <x v="5"/>
    <x v="770"/>
    <n v="2019"/>
    <s v="Timothy Smith"/>
    <x v="5490"/>
    <s v="Medicare"/>
    <n v="34714.178820000001"/>
    <x v="20"/>
    <x v="2"/>
    <d v="2019-05-02T00:00:00"/>
    <s v="Lipitor"/>
    <s v="Normal"/>
  </r>
  <r>
    <s v="Theresa Anderson"/>
    <n v="81"/>
    <x v="0"/>
    <x v="5"/>
    <x v="2"/>
    <x v="143"/>
    <n v="2020"/>
    <s v="Mason Weber MD"/>
    <x v="5491"/>
    <s v="Aetna"/>
    <n v="18827.584859999999"/>
    <x v="379"/>
    <x v="0"/>
    <d v="2020-03-23T00:00:00"/>
    <s v="Aspirin"/>
    <s v="Normal"/>
  </r>
  <r>
    <s v="Michael Yu PhD"/>
    <n v="20"/>
    <x v="0"/>
    <x v="1"/>
    <x v="2"/>
    <x v="605"/>
    <n v="2019"/>
    <s v="Joshua Farrell"/>
    <x v="3643"/>
    <s v="UnitedHealthcare"/>
    <n v="18761.088919999998"/>
    <x v="160"/>
    <x v="0"/>
    <d v="2019-12-08T00:00:00"/>
    <s v="Ibuprofen"/>
    <s v="Abnormal"/>
  </r>
  <r>
    <s v="Christopher Washington"/>
    <n v="68"/>
    <x v="0"/>
    <x v="2"/>
    <x v="4"/>
    <x v="114"/>
    <n v="2019"/>
    <s v="Scott Barber"/>
    <x v="5492"/>
    <s v="Medicare"/>
    <n v="10052.575430000001"/>
    <x v="72"/>
    <x v="2"/>
    <d v="2019-10-09T00:00:00"/>
    <s v="Lipitor"/>
    <s v="Normal"/>
  </r>
  <r>
    <s v="Emily Reeves"/>
    <n v="19"/>
    <x v="1"/>
    <x v="4"/>
    <x v="5"/>
    <x v="1645"/>
    <n v="2022"/>
    <s v="Lisa Lee"/>
    <x v="5493"/>
    <s v="Cigna"/>
    <n v="15562.551240000001"/>
    <x v="91"/>
    <x v="0"/>
    <d v="2023-01-07T00:00:00"/>
    <s v="Ibuprofen"/>
    <s v="Normal"/>
  </r>
  <r>
    <s v="Scott Brown"/>
    <n v="68"/>
    <x v="0"/>
    <x v="0"/>
    <x v="0"/>
    <x v="1632"/>
    <n v="2021"/>
    <s v="Joseph Gregory"/>
    <x v="5494"/>
    <s v="Cigna"/>
    <n v="11697.36528"/>
    <x v="214"/>
    <x v="1"/>
    <d v="2021-02-01T00:00:00"/>
    <s v="Penicillin"/>
    <s v="Abnormal"/>
  </r>
  <r>
    <s v="Carol Campos"/>
    <n v="76"/>
    <x v="1"/>
    <x v="2"/>
    <x v="2"/>
    <x v="1484"/>
    <n v="2020"/>
    <s v="James Mann"/>
    <x v="5495"/>
    <s v="Blue Cross"/>
    <n v="10387.73941"/>
    <x v="239"/>
    <x v="0"/>
    <d v="2020-07-16T00:00:00"/>
    <s v="Penicillin"/>
    <s v="Inconclusive"/>
  </r>
  <r>
    <s v="Michelle Cole"/>
    <n v="62"/>
    <x v="0"/>
    <x v="5"/>
    <x v="4"/>
    <x v="1622"/>
    <n v="2022"/>
    <s v="Brianna Mcknight"/>
    <x v="5496"/>
    <s v="Blue Cross"/>
    <n v="28748.59333"/>
    <x v="13"/>
    <x v="2"/>
    <d v="2022-10-24T00:00:00"/>
    <s v="Paracetamol"/>
    <s v="Abnormal"/>
  </r>
  <r>
    <s v="Ryan Jenkins"/>
    <n v="63"/>
    <x v="1"/>
    <x v="1"/>
    <x v="4"/>
    <x v="53"/>
    <n v="2021"/>
    <s v="Gerald Smith"/>
    <x v="5497"/>
    <s v="Cigna"/>
    <n v="8878.2150710000005"/>
    <x v="266"/>
    <x v="2"/>
    <d v="2021-07-18T00:00:00"/>
    <s v="Ibuprofen"/>
    <s v="Abnormal"/>
  </r>
  <r>
    <s v="Matthew Smith"/>
    <n v="26"/>
    <x v="1"/>
    <x v="3"/>
    <x v="5"/>
    <x v="1023"/>
    <n v="2021"/>
    <s v="John Garza"/>
    <x v="5498"/>
    <s v="Aetna"/>
    <n v="46895.327839999998"/>
    <x v="323"/>
    <x v="1"/>
    <d v="2021-11-20T00:00:00"/>
    <s v="Lipitor"/>
    <s v="Abnormal"/>
  </r>
  <r>
    <s v="Micheal Allen"/>
    <n v="77"/>
    <x v="0"/>
    <x v="2"/>
    <x v="5"/>
    <x v="1026"/>
    <n v="2023"/>
    <s v="Ashley Leach"/>
    <x v="5499"/>
    <s v="Cigna"/>
    <n v="73959.677970000004"/>
    <x v="260"/>
    <x v="0"/>
    <d v="2023-02-12T00:00:00"/>
    <s v="Paracetamol"/>
    <s v="Abnormal"/>
  </r>
  <r>
    <s v="Theresa Lee"/>
    <n v="50"/>
    <x v="1"/>
    <x v="2"/>
    <x v="3"/>
    <x v="1171"/>
    <n v="2019"/>
    <s v="Joanne Parker"/>
    <x v="5500"/>
    <s v="Blue Cross"/>
    <n v="34404.254650000003"/>
    <x v="152"/>
    <x v="2"/>
    <d v="2019-03-04T00:00:00"/>
    <s v="Ibuprofen"/>
    <s v="Abnormal"/>
  </r>
  <r>
    <s v="Stefanie Vance"/>
    <n v="57"/>
    <x v="1"/>
    <x v="6"/>
    <x v="3"/>
    <x v="34"/>
    <n v="2019"/>
    <s v="Anita Colon"/>
    <x v="5501"/>
    <s v="Blue Cross"/>
    <n v="36345.851669999996"/>
    <x v="174"/>
    <x v="1"/>
    <d v="2019-12-31T00:00:00"/>
    <s v="Ibuprofen"/>
    <s v="Normal"/>
  </r>
  <r>
    <s v="Devin Lara"/>
    <n v="18"/>
    <x v="0"/>
    <x v="5"/>
    <x v="5"/>
    <x v="721"/>
    <n v="2020"/>
    <s v="Renee Ellis"/>
    <x v="5502"/>
    <s v="Blue Cross"/>
    <n v="14730.48689"/>
    <x v="111"/>
    <x v="0"/>
    <d v="2020-05-07T00:00:00"/>
    <s v="Aspirin"/>
    <s v="Normal"/>
  </r>
  <r>
    <s v="Diane Reid"/>
    <n v="31"/>
    <x v="0"/>
    <x v="5"/>
    <x v="3"/>
    <x v="371"/>
    <n v="2021"/>
    <s v="Jenna Patterson"/>
    <x v="1110"/>
    <s v="Cigna"/>
    <n v="1180.6386090000001"/>
    <x v="181"/>
    <x v="2"/>
    <d v="2021-03-19T00:00:00"/>
    <s v="Aspirin"/>
    <s v="Normal"/>
  </r>
  <r>
    <s v="Katherine Webster"/>
    <n v="45"/>
    <x v="1"/>
    <x v="4"/>
    <x v="4"/>
    <x v="522"/>
    <n v="2021"/>
    <s v="Mr. Travis Clark Jr."/>
    <x v="5503"/>
    <s v="Blue Cross"/>
    <n v="22806.416270000002"/>
    <x v="391"/>
    <x v="2"/>
    <d v="2021-09-20T00:00:00"/>
    <s v="Ibuprofen"/>
    <s v="Abnormal"/>
  </r>
  <r>
    <s v="Emily Terry"/>
    <n v="84"/>
    <x v="1"/>
    <x v="0"/>
    <x v="3"/>
    <x v="1732"/>
    <n v="2023"/>
    <s v="Danielle Barton"/>
    <x v="5504"/>
    <s v="Blue Cross"/>
    <n v="2584.7954530000002"/>
    <x v="298"/>
    <x v="1"/>
    <d v="2023-01-22T00:00:00"/>
    <s v="Lipitor"/>
    <s v="Abnormal"/>
  </r>
  <r>
    <s v="Courtney Wilson"/>
    <n v="28"/>
    <x v="1"/>
    <x v="3"/>
    <x v="0"/>
    <x v="938"/>
    <n v="2022"/>
    <s v="Anthony Williams"/>
    <x v="5505"/>
    <s v="Aetna"/>
    <n v="46187.434099999999"/>
    <x v="361"/>
    <x v="1"/>
    <d v="2022-03-12T00:00:00"/>
    <s v="Penicillin"/>
    <s v="Normal"/>
  </r>
  <r>
    <s v="Jamie Murphy"/>
    <n v="67"/>
    <x v="0"/>
    <x v="0"/>
    <x v="5"/>
    <x v="801"/>
    <n v="2022"/>
    <s v="Neil Huerta"/>
    <x v="5506"/>
    <s v="UnitedHealthcare"/>
    <n v="75854.543260000006"/>
    <x v="284"/>
    <x v="0"/>
    <d v="2022-12-07T00:00:00"/>
    <s v="Ibuprofen"/>
    <s v="Normal"/>
  </r>
  <r>
    <s v="Jose Powell"/>
    <n v="42"/>
    <x v="0"/>
    <x v="1"/>
    <x v="2"/>
    <x v="1364"/>
    <n v="2019"/>
    <s v="Trevor Woods"/>
    <x v="5507"/>
    <s v="Medicare"/>
    <n v="20413.50693"/>
    <x v="205"/>
    <x v="2"/>
    <d v="2019-03-04T00:00:00"/>
    <s v="Penicillin"/>
    <s v="Normal"/>
  </r>
  <r>
    <s v="Zoe Henderson"/>
    <n v="67"/>
    <x v="0"/>
    <x v="3"/>
    <x v="0"/>
    <x v="337"/>
    <n v="2020"/>
    <s v="Dylan Robbins"/>
    <x v="5508"/>
    <s v="Cigna"/>
    <n v="58141.663630000003"/>
    <x v="384"/>
    <x v="2"/>
    <d v="2020-06-26T00:00:00"/>
    <s v="Ibuprofen"/>
    <s v="Normal"/>
  </r>
  <r>
    <s v="Jamie Jennings"/>
    <n v="78"/>
    <x v="0"/>
    <x v="1"/>
    <x v="3"/>
    <x v="1076"/>
    <n v="2018"/>
    <s v="Jessica Taylor"/>
    <x v="5509"/>
    <s v="UnitedHealthcare"/>
    <n v="33824.49065"/>
    <x v="317"/>
    <x v="2"/>
    <d v="2019-01-07T00:00:00"/>
    <s v="Lipitor"/>
    <s v="Inconclusive"/>
  </r>
  <r>
    <s v="Gary Casey"/>
    <n v="78"/>
    <x v="0"/>
    <x v="7"/>
    <x v="4"/>
    <x v="126"/>
    <n v="2020"/>
    <s v="Tiffany Shepard"/>
    <x v="5510"/>
    <s v="Cigna"/>
    <n v="7158.7659800000001"/>
    <x v="93"/>
    <x v="1"/>
    <d v="2020-10-26T00:00:00"/>
    <s v="Paracetamol"/>
    <s v="Normal"/>
  </r>
  <r>
    <s v="Jessica Orozco"/>
    <n v="44"/>
    <x v="1"/>
    <x v="2"/>
    <x v="5"/>
    <x v="70"/>
    <n v="2020"/>
    <s v="Patrick Holloway"/>
    <x v="5511"/>
    <s v="Cigna"/>
    <n v="36277.054170000003"/>
    <x v="288"/>
    <x v="1"/>
    <d v="2020-06-04T00:00:00"/>
    <s v="Ibuprofen"/>
    <s v="Abnormal"/>
  </r>
  <r>
    <s v="Heather Hernandez"/>
    <n v="52"/>
    <x v="0"/>
    <x v="3"/>
    <x v="3"/>
    <x v="1302"/>
    <n v="2022"/>
    <s v="Rebecca Romero"/>
    <x v="5512"/>
    <s v="UnitedHealthcare"/>
    <n v="9185.6429960000005"/>
    <x v="100"/>
    <x v="0"/>
    <d v="2022-06-30T00:00:00"/>
    <s v="Ibuprofen"/>
    <s v="Inconclusive"/>
  </r>
  <r>
    <s v="Brian Duncan"/>
    <n v="81"/>
    <x v="1"/>
    <x v="5"/>
    <x v="3"/>
    <x v="1261"/>
    <n v="2022"/>
    <s v="Scott Rivera"/>
    <x v="5513"/>
    <s v="Medicare"/>
    <n v="1593.546652"/>
    <x v="231"/>
    <x v="1"/>
    <d v="2022-05-08T00:00:00"/>
    <s v="Lipitor"/>
    <s v="Abnormal"/>
  </r>
  <r>
    <s v="Charles Poole"/>
    <n v="64"/>
    <x v="0"/>
    <x v="7"/>
    <x v="4"/>
    <x v="706"/>
    <n v="2020"/>
    <s v="Melvin Gilmore"/>
    <x v="5514"/>
    <s v="Cigna"/>
    <n v="11855.43721"/>
    <x v="205"/>
    <x v="1"/>
    <d v="2020-01-18T00:00:00"/>
    <s v="Aspirin"/>
    <s v="Inconclusive"/>
  </r>
  <r>
    <s v="Phyllis Arellano"/>
    <n v="51"/>
    <x v="1"/>
    <x v="5"/>
    <x v="3"/>
    <x v="681"/>
    <n v="2023"/>
    <s v="Rhonda Dillon"/>
    <x v="5515"/>
    <s v="UnitedHealthcare"/>
    <n v="12919.5555"/>
    <x v="140"/>
    <x v="1"/>
    <d v="2023-10-03T00:00:00"/>
    <s v="Penicillin"/>
    <s v="Inconclusive"/>
  </r>
  <r>
    <s v="Sarah Wang"/>
    <n v="41"/>
    <x v="0"/>
    <x v="0"/>
    <x v="1"/>
    <x v="1179"/>
    <n v="2018"/>
    <s v="Diana York"/>
    <x v="5516"/>
    <s v="Aetna"/>
    <n v="40626.662929999999"/>
    <x v="68"/>
    <x v="2"/>
    <d v="2018-11-17T00:00:00"/>
    <s v="Ibuprofen"/>
    <s v="Inconclusive"/>
  </r>
  <r>
    <s v="Michael Ashley"/>
    <n v="80"/>
    <x v="1"/>
    <x v="7"/>
    <x v="3"/>
    <x v="1370"/>
    <n v="2021"/>
    <s v="Emily Espinoza"/>
    <x v="5517"/>
    <s v="Cigna"/>
    <n v="16598.742450000002"/>
    <x v="265"/>
    <x v="2"/>
    <d v="2021-05-02T00:00:00"/>
    <s v="Penicillin"/>
    <s v="Inconclusive"/>
  </r>
  <r>
    <s v="Briana Bray"/>
    <n v="36"/>
    <x v="1"/>
    <x v="3"/>
    <x v="3"/>
    <x v="1733"/>
    <n v="2023"/>
    <s v="Dylan Kelly"/>
    <x v="5518"/>
    <s v="Aetna"/>
    <n v="7920.1375180000005"/>
    <x v="65"/>
    <x v="0"/>
    <d v="2023-07-07T00:00:00"/>
    <s v="Penicillin"/>
    <s v="Abnormal"/>
  </r>
  <r>
    <s v="Kimberly Tanner"/>
    <n v="59"/>
    <x v="0"/>
    <x v="3"/>
    <x v="0"/>
    <x v="126"/>
    <n v="2020"/>
    <s v="Natalie Chase"/>
    <x v="5519"/>
    <s v="Cigna"/>
    <m/>
    <x v="307"/>
    <x v="1"/>
    <d v="2020-11-17T00:00:00"/>
    <s v="Aspirin"/>
    <s v="Abnormal"/>
  </r>
  <r>
    <s v="Terri Solomon"/>
    <n v="67"/>
    <x v="0"/>
    <x v="4"/>
    <x v="1"/>
    <x v="1275"/>
    <n v="2022"/>
    <s v="David Smith"/>
    <x v="4636"/>
    <s v="Cigna"/>
    <n v="6180.6820639999996"/>
    <x v="290"/>
    <x v="2"/>
    <d v="2022-10-10T00:00:00"/>
    <s v="Penicillin"/>
    <s v="Inconclusive"/>
  </r>
  <r>
    <s v="Christina Duffy"/>
    <n v="50"/>
    <x v="1"/>
    <x v="3"/>
    <x v="1"/>
    <x v="161"/>
    <n v="2020"/>
    <s v="Thomas Franklin"/>
    <x v="5520"/>
    <s v="Blue Cross"/>
    <n v="37348.30517"/>
    <x v="128"/>
    <x v="2"/>
    <d v="2020-04-05T00:00:00"/>
    <s v="Paracetamol"/>
    <s v="Abnormal"/>
  </r>
  <r>
    <s v="Susan Griffin"/>
    <n v="58"/>
    <x v="1"/>
    <x v="2"/>
    <x v="0"/>
    <x v="1385"/>
    <n v="2023"/>
    <s v="Nancy Adams"/>
    <x v="5521"/>
    <s v="Cigna"/>
    <n v="35364.829850000002"/>
    <x v="225"/>
    <x v="1"/>
    <d v="2023-09-07T00:00:00"/>
    <s v="Lipitor"/>
    <s v="Inconclusive"/>
  </r>
  <r>
    <s v="Jennifer Grant"/>
    <n v="49"/>
    <x v="1"/>
    <x v="3"/>
    <x v="2"/>
    <x v="897"/>
    <n v="2020"/>
    <s v="Sharon Stokes"/>
    <x v="3587"/>
    <s v="UnitedHealthcare"/>
    <n v="15979.69392"/>
    <x v="267"/>
    <x v="2"/>
    <d v="2021-01-11T00:00:00"/>
    <s v="Ibuprofen"/>
    <s v="Abnormal"/>
  </r>
  <r>
    <s v="Stacy Villa"/>
    <n v="79"/>
    <x v="1"/>
    <x v="6"/>
    <x v="3"/>
    <x v="825"/>
    <n v="2019"/>
    <s v="Gail Schmitt"/>
    <x v="5522"/>
    <s v="Blue Cross"/>
    <n v="23373.785169999999"/>
    <x v="398"/>
    <x v="2"/>
    <d v="2019-05-30T00:00:00"/>
    <s v="Penicillin"/>
    <s v="Inconclusive"/>
  </r>
  <r>
    <s v="Jessica Sullivan"/>
    <n v="81"/>
    <x v="1"/>
    <x v="4"/>
    <x v="3"/>
    <x v="1540"/>
    <n v="2019"/>
    <s v="Anthony Dean"/>
    <x v="3785"/>
    <s v="Blue Cross"/>
    <n v="16485.107479999999"/>
    <x v="295"/>
    <x v="2"/>
    <d v="2019-02-06T00:00:00"/>
    <s v="Penicillin"/>
    <s v="Normal"/>
  </r>
  <r>
    <s v="Lindsey Wagner"/>
    <n v="65"/>
    <x v="1"/>
    <x v="5"/>
    <x v="0"/>
    <x v="165"/>
    <n v="2022"/>
    <s v="Amy Moore"/>
    <x v="761"/>
    <s v="UnitedHealthcare"/>
    <n v="38646.35196"/>
    <x v="45"/>
    <x v="2"/>
    <d v="2022-10-18T00:00:00"/>
    <s v="Ibuprofen"/>
    <s v="Normal"/>
  </r>
  <r>
    <s v="Brittney Brady"/>
    <n v="69"/>
    <x v="0"/>
    <x v="1"/>
    <x v="3"/>
    <x v="0"/>
    <n v="2022"/>
    <s v="Charles Davis"/>
    <x v="5523"/>
    <s v="Blue Cross"/>
    <n v="31854.08052"/>
    <x v="294"/>
    <x v="2"/>
    <d v="2022-12-13T00:00:00"/>
    <s v="Paracetamol"/>
    <s v="Abnormal"/>
  </r>
  <r>
    <s v="Kristine Vega"/>
    <n v="60"/>
    <x v="1"/>
    <x v="1"/>
    <x v="2"/>
    <x v="1065"/>
    <n v="2023"/>
    <s v="Rachel Wilson"/>
    <x v="5524"/>
    <s v="Cigna"/>
    <n v="18672.707989999999"/>
    <x v="122"/>
    <x v="0"/>
    <d v="2023-02-13T00:00:00"/>
    <s v="Aspirin"/>
    <s v="Normal"/>
  </r>
  <r>
    <s v="Russell Chase"/>
    <n v="78"/>
    <x v="0"/>
    <x v="2"/>
    <x v="5"/>
    <x v="7"/>
    <n v="2019"/>
    <s v="Shane Robinson"/>
    <x v="5525"/>
    <s v="Medicare"/>
    <n v="47138.96817"/>
    <x v="96"/>
    <x v="1"/>
    <d v="2019-05-27T00:00:00"/>
    <s v="Paracetamol"/>
    <s v="Inconclusive"/>
  </r>
  <r>
    <s v="Daisy Warner"/>
    <n v="21"/>
    <x v="0"/>
    <x v="5"/>
    <x v="2"/>
    <x v="1448"/>
    <n v="2020"/>
    <s v="Mr. Joseph Taylor"/>
    <x v="5526"/>
    <s v="UnitedHealthcare"/>
    <n v="2065.4346700000001"/>
    <x v="139"/>
    <x v="0"/>
    <d v="2020-12-22T00:00:00"/>
    <s v="Penicillin"/>
    <s v="Normal"/>
  </r>
  <r>
    <s v="Elizabeth Reed"/>
    <n v="84"/>
    <x v="1"/>
    <x v="7"/>
    <x v="2"/>
    <x v="1482"/>
    <n v="2022"/>
    <s v="Alicia Carter"/>
    <x v="5527"/>
    <s v="UnitedHealthcare"/>
    <n v="21963.325049999999"/>
    <x v="206"/>
    <x v="0"/>
    <d v="2022-11-27T00:00:00"/>
    <s v="Aspirin"/>
    <s v="Abnormal"/>
  </r>
  <r>
    <s v="Randy Steele"/>
    <n v="18"/>
    <x v="0"/>
    <x v="2"/>
    <x v="0"/>
    <x v="1360"/>
    <n v="2020"/>
    <s v="Shane Brooks"/>
    <x v="5528"/>
    <s v="UnitedHealthcare"/>
    <n v="32323.21773"/>
    <x v="89"/>
    <x v="2"/>
    <d v="2020-06-14T00:00:00"/>
    <s v="Penicillin"/>
    <s v="Abnormal"/>
  </r>
  <r>
    <s v="Vanessa Dixon"/>
    <n v="46"/>
    <x v="1"/>
    <x v="6"/>
    <x v="2"/>
    <x v="921"/>
    <n v="2020"/>
    <s v="Susan Jones"/>
    <x v="5529"/>
    <s v="Medicare"/>
    <n v="19299.158520000001"/>
    <x v="62"/>
    <x v="0"/>
    <d v="2020-05-28T00:00:00"/>
    <s v="Lipitor"/>
    <s v="Normal"/>
  </r>
  <r>
    <s v="Brian Guerrero"/>
    <n v="57"/>
    <x v="0"/>
    <x v="7"/>
    <x v="5"/>
    <x v="389"/>
    <n v="2021"/>
    <s v="William Johnson"/>
    <x v="5530"/>
    <s v="Cigna"/>
    <n v="45716.740510000003"/>
    <x v="383"/>
    <x v="2"/>
    <d v="2021-02-02T00:00:00"/>
    <s v="Lipitor"/>
    <s v="Normal"/>
  </r>
  <r>
    <s v="Matthew Gutierrez"/>
    <n v="28"/>
    <x v="1"/>
    <x v="4"/>
    <x v="5"/>
    <x v="1255"/>
    <n v="2019"/>
    <s v="Amanda Rangel"/>
    <x v="2468"/>
    <s v="Aetna"/>
    <n v="79785.356719999996"/>
    <x v="192"/>
    <x v="1"/>
    <d v="2019-06-11T00:00:00"/>
    <s v="Paracetamol"/>
    <s v="Abnormal"/>
  </r>
  <r>
    <s v="Jessica Adams"/>
    <n v="71"/>
    <x v="0"/>
    <x v="0"/>
    <x v="0"/>
    <x v="1363"/>
    <n v="2020"/>
    <s v="Susan Ramos"/>
    <x v="5531"/>
    <s v="Aetna"/>
    <n v="40808.92873"/>
    <x v="388"/>
    <x v="1"/>
    <d v="2020-12-16T00:00:00"/>
    <s v="Ibuprofen"/>
    <s v="Normal"/>
  </r>
  <r>
    <s v="Philip Wright"/>
    <n v="81"/>
    <x v="0"/>
    <x v="2"/>
    <x v="0"/>
    <x v="1142"/>
    <n v="2023"/>
    <s v="Lynn Stanton"/>
    <x v="5532"/>
    <s v="UnitedHealthcare"/>
    <n v="5889.5792499999998"/>
    <x v="266"/>
    <x v="2"/>
    <d v="2023-06-26T00:00:00"/>
    <s v="Penicillin"/>
    <s v="Abnormal"/>
  </r>
  <r>
    <s v="Shelley Fleming"/>
    <n v="41"/>
    <x v="0"/>
    <x v="0"/>
    <x v="2"/>
    <x v="700"/>
    <n v="2023"/>
    <s v="Amanda Brady"/>
    <x v="5533"/>
    <s v="Medicare"/>
    <n v="22980.56308"/>
    <x v="171"/>
    <x v="0"/>
    <d v="2023-01-29T00:00:00"/>
    <s v="Paracetamol"/>
    <s v="Normal"/>
  </r>
  <r>
    <s v="Haley Hancock"/>
    <n v="69"/>
    <x v="1"/>
    <x v="4"/>
    <x v="5"/>
    <x v="1661"/>
    <n v="2018"/>
    <s v="Jessica Carey"/>
    <x v="912"/>
    <s v="Blue Cross"/>
    <n v="7101.2981380000001"/>
    <x v="41"/>
    <x v="2"/>
    <d v="2018-12-04T00:00:00"/>
    <s v="Ibuprofen"/>
    <s v="Abnormal"/>
  </r>
  <r>
    <s v="Shane Joseph III"/>
    <n v="28"/>
    <x v="0"/>
    <x v="5"/>
    <x v="4"/>
    <x v="646"/>
    <n v="2022"/>
    <s v="Aaron Graves"/>
    <x v="5534"/>
    <s v="Blue Cross"/>
    <n v="29776.531429999999"/>
    <x v="304"/>
    <x v="2"/>
    <d v="2022-10-12T00:00:00"/>
    <s v="Lipitor"/>
    <s v="Normal"/>
  </r>
  <r>
    <s v="Jessica Brown"/>
    <n v="35"/>
    <x v="1"/>
    <x v="5"/>
    <x v="3"/>
    <x v="547"/>
    <n v="2020"/>
    <s v="Anna Archer"/>
    <x v="5535"/>
    <s v="Cigna"/>
    <n v="32136.65897"/>
    <x v="319"/>
    <x v="0"/>
    <d v="2020-08-02T00:00:00"/>
    <s v="Paracetamol"/>
    <s v="Normal"/>
  </r>
  <r>
    <s v="Gregory Duncan"/>
    <n v="29"/>
    <x v="1"/>
    <x v="1"/>
    <x v="3"/>
    <x v="352"/>
    <n v="2022"/>
    <s v="Margaret Leach"/>
    <x v="936"/>
    <s v="Cigna"/>
    <n v="2420.1440750000002"/>
    <x v="187"/>
    <x v="2"/>
    <d v="2022-02-06T00:00:00"/>
    <s v="Penicillin"/>
    <s v="Abnormal"/>
  </r>
  <r>
    <s v="Melissa Kirby"/>
    <n v="27"/>
    <x v="1"/>
    <x v="4"/>
    <x v="2"/>
    <x v="853"/>
    <n v="2019"/>
    <s v="Jill Mosley"/>
    <x v="5536"/>
    <s v="UnitedHealthcare"/>
    <n v="7147.7248609999997"/>
    <x v="14"/>
    <x v="2"/>
    <d v="2019-02-23T00:00:00"/>
    <s v="Paracetamol"/>
    <s v="Inconclusive"/>
  </r>
  <r>
    <s v="Earl Lee"/>
    <n v="57"/>
    <x v="0"/>
    <x v="3"/>
    <x v="2"/>
    <x v="117"/>
    <n v="2020"/>
    <s v="Jimmy Myers"/>
    <x v="5537"/>
    <s v="Cigna"/>
    <n v="2765.4631469999999"/>
    <x v="323"/>
    <x v="0"/>
    <d v="2020-02-03T00:00:00"/>
    <s v="Aspirin"/>
    <s v="Normal"/>
  </r>
  <r>
    <s v="Terri Guzman"/>
    <n v="70"/>
    <x v="0"/>
    <x v="3"/>
    <x v="0"/>
    <x v="584"/>
    <n v="2021"/>
    <s v="Dana Davis"/>
    <x v="5538"/>
    <s v="Aetna"/>
    <n v="57248.001900000003"/>
    <x v="171"/>
    <x v="2"/>
    <d v="2021-09-18T00:00:00"/>
    <s v="Aspirin"/>
    <s v="Normal"/>
  </r>
  <r>
    <s v="Jose Contreras"/>
    <n v="48"/>
    <x v="1"/>
    <x v="7"/>
    <x v="3"/>
    <x v="1563"/>
    <n v="2019"/>
    <s v="Jason Hobbs"/>
    <x v="5539"/>
    <s v="Cigna"/>
    <n v="31450.39849"/>
    <x v="340"/>
    <x v="0"/>
    <d v="2019-11-12T00:00:00"/>
    <s v="Paracetamol"/>
    <s v="Inconclusive"/>
  </r>
  <r>
    <s v="Aaron Vargas"/>
    <n v="43"/>
    <x v="0"/>
    <x v="4"/>
    <x v="5"/>
    <x v="528"/>
    <n v="2022"/>
    <s v="Terry Weaver"/>
    <x v="5540"/>
    <s v="Blue Cross"/>
    <n v="38841.074990000001"/>
    <x v="171"/>
    <x v="1"/>
    <d v="2022-11-25T00:00:00"/>
    <s v="Ibuprofen"/>
    <s v="Normal"/>
  </r>
  <r>
    <s v="Robert Deleon"/>
    <n v="64"/>
    <x v="0"/>
    <x v="3"/>
    <x v="1"/>
    <x v="880"/>
    <n v="2021"/>
    <s v="Michelle Anderson"/>
    <x v="5541"/>
    <s v="Blue Cross"/>
    <n v="14503.112150000001"/>
    <x v="115"/>
    <x v="2"/>
    <d v="2021-05-04T00:00:00"/>
    <s v="Penicillin"/>
    <s v="Normal"/>
  </r>
  <r>
    <s v="James Vazquez"/>
    <n v="83"/>
    <x v="1"/>
    <x v="3"/>
    <x v="4"/>
    <x v="1407"/>
    <n v="2023"/>
    <s v="Richard Morales"/>
    <x v="759"/>
    <s v="Cigna"/>
    <n v="32589.389609999998"/>
    <x v="333"/>
    <x v="2"/>
    <d v="2023-09-09T00:00:00"/>
    <s v="Lipitor"/>
    <s v="Inconclusive"/>
  </r>
  <r>
    <s v="Dr. Brittany Hill"/>
    <n v="61"/>
    <x v="1"/>
    <x v="7"/>
    <x v="4"/>
    <x v="847"/>
    <n v="2019"/>
    <s v="Stephanie Johnson"/>
    <x v="5542"/>
    <s v="Medicare"/>
    <n v="13539.17116"/>
    <x v="124"/>
    <x v="2"/>
    <d v="2019-04-18T00:00:00"/>
    <s v="Lipitor"/>
    <s v="Inconclusive"/>
  </r>
  <r>
    <s v="Debra King"/>
    <n v="21"/>
    <x v="1"/>
    <x v="5"/>
    <x v="0"/>
    <x v="1734"/>
    <n v="2019"/>
    <s v="William Rodriguez"/>
    <x v="5543"/>
    <s v="Cigna"/>
    <n v="33604.588660000001"/>
    <x v="394"/>
    <x v="2"/>
    <d v="2019-02-01T00:00:00"/>
    <s v="Lipitor"/>
    <s v="Abnormal"/>
  </r>
  <r>
    <s v="Raymond Hays"/>
    <n v="64"/>
    <x v="0"/>
    <x v="7"/>
    <x v="1"/>
    <x v="1362"/>
    <n v="2020"/>
    <s v="Mary Gibbs DDS"/>
    <x v="4251"/>
    <s v="Medicare"/>
    <n v="6917.8978399999996"/>
    <x v="222"/>
    <x v="1"/>
    <d v="2020-05-05T00:00:00"/>
    <s v="Aspirin"/>
    <s v="Inconclusive"/>
  </r>
  <r>
    <s v="Makayla Mcguire"/>
    <n v="84"/>
    <x v="0"/>
    <x v="6"/>
    <x v="0"/>
    <x v="163"/>
    <n v="2020"/>
    <s v="Natasha Fernandez"/>
    <x v="5544"/>
    <s v="Medicare"/>
    <n v="4612.2342239999998"/>
    <x v="57"/>
    <x v="1"/>
    <d v="2020-12-28T00:00:00"/>
    <s v="Paracetamol"/>
    <s v="Inconclusive"/>
  </r>
  <r>
    <s v="Lindsay Williamson"/>
    <n v="31"/>
    <x v="0"/>
    <x v="7"/>
    <x v="4"/>
    <x v="1059"/>
    <n v="2021"/>
    <s v="Megan Mitchell"/>
    <x v="5545"/>
    <s v="UnitedHealthcare"/>
    <n v="22778.525949999999"/>
    <x v="347"/>
    <x v="1"/>
    <d v="2021-05-11T00:00:00"/>
    <s v="Lipitor"/>
    <s v="Abnormal"/>
  </r>
  <r>
    <s v="Mary Cole"/>
    <n v="81"/>
    <x v="0"/>
    <x v="2"/>
    <x v="5"/>
    <x v="286"/>
    <n v="2023"/>
    <s v="Calvin Maynard"/>
    <x v="5546"/>
    <s v="Medicare"/>
    <n v="29703.693050000002"/>
    <x v="269"/>
    <x v="2"/>
    <d v="2023-08-04T00:00:00"/>
    <s v="Ibuprofen"/>
    <s v="Normal"/>
  </r>
  <r>
    <s v="Marcus Sanders"/>
    <n v="57"/>
    <x v="0"/>
    <x v="0"/>
    <x v="4"/>
    <x v="451"/>
    <n v="2019"/>
    <s v="Cynthia Brown"/>
    <x v="1110"/>
    <s v="Aetna"/>
    <n v="11069.170969999999"/>
    <x v="68"/>
    <x v="1"/>
    <d v="2019-04-12T00:00:00"/>
    <s v="Penicillin"/>
    <s v="Inconclusive"/>
  </r>
  <r>
    <s v="Sherry Walters"/>
    <n v="52"/>
    <x v="0"/>
    <x v="7"/>
    <x v="1"/>
    <x v="1370"/>
    <n v="2021"/>
    <s v="Mr. Harold Klein"/>
    <x v="5547"/>
    <s v="UnitedHealthcare"/>
    <n v="13021.426219999999"/>
    <x v="252"/>
    <x v="2"/>
    <d v="2021-05-21T00:00:00"/>
    <s v="Lipitor"/>
    <s v="Inconclusive"/>
  </r>
  <r>
    <s v="Susan Raymond"/>
    <n v="72"/>
    <x v="1"/>
    <x v="5"/>
    <x v="5"/>
    <x v="830"/>
    <n v="2020"/>
    <s v="Gina Pena"/>
    <x v="5548"/>
    <s v="Medicare"/>
    <n v="5577.6161240000001"/>
    <x v="299"/>
    <x v="1"/>
    <d v="2020-04-09T00:00:00"/>
    <s v="Lipitor"/>
    <s v="Inconclusive"/>
  </r>
  <r>
    <s v="Brenda Miller"/>
    <n v="81"/>
    <x v="1"/>
    <x v="0"/>
    <x v="5"/>
    <x v="702"/>
    <n v="2023"/>
    <s v="Angela King DVM"/>
    <x v="5549"/>
    <s v="Medicare"/>
    <n v="58696.570639999998"/>
    <x v="16"/>
    <x v="2"/>
    <d v="2023-09-23T00:00:00"/>
    <s v="Ibuprofen"/>
    <s v="Inconclusive"/>
  </r>
  <r>
    <s v="Patricia Jones"/>
    <n v="82"/>
    <x v="1"/>
    <x v="2"/>
    <x v="4"/>
    <x v="437"/>
    <n v="2021"/>
    <s v="Wendy Kennedy"/>
    <x v="573"/>
    <s v="Medicare"/>
    <n v="12515.75409"/>
    <x v="63"/>
    <x v="2"/>
    <d v="2021-03-09T00:00:00"/>
    <s v="Lipitor"/>
    <s v="Normal"/>
  </r>
  <r>
    <s v="Jennifer Orozco"/>
    <n v="60"/>
    <x v="1"/>
    <x v="6"/>
    <x v="4"/>
    <x v="1244"/>
    <n v="2022"/>
    <s v="Regina Thompson"/>
    <x v="5550"/>
    <s v="Medicare"/>
    <n v="31747.965209999998"/>
    <x v="7"/>
    <x v="2"/>
    <d v="2022-08-13T00:00:00"/>
    <s v="Paracetamol"/>
    <s v="Abnormal"/>
  </r>
  <r>
    <s v="Brenda Perry"/>
    <n v="53"/>
    <x v="0"/>
    <x v="3"/>
    <x v="2"/>
    <x v="66"/>
    <n v="2020"/>
    <s v="Matthew Gibson"/>
    <x v="5551"/>
    <s v="Cigna"/>
    <n v="23531.649000000001"/>
    <x v="229"/>
    <x v="0"/>
    <d v="2021-01-04T00:00:00"/>
    <s v="Aspirin"/>
    <s v="Abnormal"/>
  </r>
  <r>
    <s v="Joel Robertson"/>
    <n v="30"/>
    <x v="0"/>
    <x v="1"/>
    <x v="5"/>
    <x v="1488"/>
    <n v="2022"/>
    <s v="Thomas Rodriguez Jr."/>
    <x v="5552"/>
    <s v="Blue Cross"/>
    <n v="48110.192629999998"/>
    <x v="111"/>
    <x v="2"/>
    <d v="2022-06-01T00:00:00"/>
    <s v="Ibuprofen"/>
    <s v="Inconclusive"/>
  </r>
  <r>
    <s v="Joshua Howard"/>
    <n v="39"/>
    <x v="0"/>
    <x v="1"/>
    <x v="1"/>
    <x v="787"/>
    <n v="2020"/>
    <s v="Sarah Lee"/>
    <x v="5553"/>
    <s v="Blue Cross"/>
    <n v="32344.730970000001"/>
    <x v="206"/>
    <x v="1"/>
    <d v="2020-04-01T00:00:00"/>
    <s v="Paracetamol"/>
    <s v="Normal"/>
  </r>
  <r>
    <s v="Kelsey Ward"/>
    <n v="58"/>
    <x v="1"/>
    <x v="0"/>
    <x v="3"/>
    <x v="568"/>
    <n v="2019"/>
    <s v="Amy Castillo"/>
    <x v="5554"/>
    <s v="Blue Cross"/>
    <n v="12502.81114"/>
    <x v="335"/>
    <x v="0"/>
    <d v="2019-10-28T00:00:00"/>
    <s v="Paracetamol"/>
    <s v="Abnormal"/>
  </r>
  <r>
    <s v="Thomas Carlson"/>
    <n v="76"/>
    <x v="0"/>
    <x v="6"/>
    <x v="2"/>
    <x v="1215"/>
    <n v="2019"/>
    <s v="Stephanie Griffith"/>
    <x v="5555"/>
    <s v="Medicare"/>
    <n v="19296.153999999999"/>
    <x v="149"/>
    <x v="0"/>
    <d v="2019-12-10T00:00:00"/>
    <s v="Lipitor"/>
    <s v="Inconclusive"/>
  </r>
  <r>
    <s v="David Dennis"/>
    <n v="51"/>
    <x v="1"/>
    <x v="7"/>
    <x v="3"/>
    <x v="637"/>
    <n v="2019"/>
    <s v="Crystal Gibson"/>
    <x v="5556"/>
    <s v="Medicare"/>
    <n v="35138.9041"/>
    <x v="332"/>
    <x v="0"/>
    <d v="2019-03-05T00:00:00"/>
    <s v="Paracetamol"/>
    <s v="Abnormal"/>
  </r>
  <r>
    <s v="Ian Wilson"/>
    <n v="36"/>
    <x v="1"/>
    <x v="6"/>
    <x v="2"/>
    <x v="1604"/>
    <n v="2020"/>
    <s v="Robert Wells"/>
    <x v="5557"/>
    <s v="UnitedHealthcare"/>
    <n v="22584.239079999999"/>
    <x v="269"/>
    <x v="0"/>
    <d v="2020-11-21T00:00:00"/>
    <s v="Penicillin"/>
    <s v="Inconclusive"/>
  </r>
  <r>
    <s v="Marvin Watson"/>
    <n v="81"/>
    <x v="1"/>
    <x v="1"/>
    <x v="4"/>
    <x v="787"/>
    <n v="2020"/>
    <s v="Samuel Ramirez"/>
    <x v="5558"/>
    <s v="Medicare"/>
    <n v="18414.932079999999"/>
    <x v="338"/>
    <x v="1"/>
    <d v="2020-03-25T00:00:00"/>
    <s v="Paracetamol"/>
    <s v="Normal"/>
  </r>
  <r>
    <s v="Thomas Phillips"/>
    <n v="31"/>
    <x v="0"/>
    <x v="4"/>
    <x v="5"/>
    <x v="1294"/>
    <n v="2021"/>
    <s v="Eric Mckinney"/>
    <x v="4251"/>
    <s v="Cigna"/>
    <n v="23415.45535"/>
    <x v="127"/>
    <x v="1"/>
    <d v="2022-01-12T00:00:00"/>
    <s v="Ibuprofen"/>
    <s v="Normal"/>
  </r>
  <r>
    <s v="John Stark"/>
    <n v="49"/>
    <x v="1"/>
    <x v="6"/>
    <x v="0"/>
    <x v="280"/>
    <n v="2021"/>
    <s v="Jonathan Valentine"/>
    <x v="5559"/>
    <s v="Cigna"/>
    <n v="42312.970220000003"/>
    <x v="303"/>
    <x v="1"/>
    <d v="2021-12-24T00:00:00"/>
    <s v="Lipitor"/>
    <s v="Abnormal"/>
  </r>
  <r>
    <s v="Gabrielle Mcclain"/>
    <n v="68"/>
    <x v="1"/>
    <x v="6"/>
    <x v="5"/>
    <x v="1713"/>
    <n v="2022"/>
    <s v="Jeffrey Hall"/>
    <x v="1595"/>
    <s v="Medicare"/>
    <n v="51421.021860000001"/>
    <x v="301"/>
    <x v="0"/>
    <d v="2022-02-10T00:00:00"/>
    <s v="Aspirin"/>
    <s v="Normal"/>
  </r>
  <r>
    <s v="Charles Baldwin"/>
    <n v="77"/>
    <x v="0"/>
    <x v="5"/>
    <x v="4"/>
    <x v="1099"/>
    <n v="2022"/>
    <s v="Nathan Carr"/>
    <x v="5560"/>
    <s v="Medicare"/>
    <n v="7659.0842130000001"/>
    <x v="378"/>
    <x v="2"/>
    <d v="2022-05-10T00:00:00"/>
    <s v="Lipitor"/>
    <s v="Inconclusive"/>
  </r>
  <r>
    <s v="April Harrison"/>
    <n v="57"/>
    <x v="1"/>
    <x v="7"/>
    <x v="5"/>
    <x v="875"/>
    <n v="2022"/>
    <s v="Erica Conway"/>
    <x v="5561"/>
    <s v="Medicare"/>
    <n v="43791.097309999997"/>
    <x v="334"/>
    <x v="0"/>
    <d v="2022-07-28T00:00:00"/>
    <s v="Paracetamol"/>
    <s v="Inconclusive"/>
  </r>
  <r>
    <s v="Dr. Christopher Williams"/>
    <n v="43"/>
    <x v="1"/>
    <x v="6"/>
    <x v="0"/>
    <x v="1168"/>
    <n v="2021"/>
    <s v="Marie Lee DDS"/>
    <x v="5562"/>
    <s v="UnitedHealthcare"/>
    <n v="41172.834739999998"/>
    <x v="142"/>
    <x v="2"/>
    <d v="2021-10-13T00:00:00"/>
    <s v="Ibuprofen"/>
    <s v="Abnormal"/>
  </r>
  <r>
    <s v="Richard Williams"/>
    <n v="38"/>
    <x v="0"/>
    <x v="2"/>
    <x v="5"/>
    <x v="1333"/>
    <n v="2022"/>
    <s v="Brandon Jones"/>
    <x v="5563"/>
    <s v="Aetna"/>
    <n v="3154.3440409999998"/>
    <x v="170"/>
    <x v="2"/>
    <d v="2022-06-03T00:00:00"/>
    <s v="Penicillin"/>
    <s v="Abnormal"/>
  </r>
  <r>
    <s v="Adam Boyd"/>
    <n v="39"/>
    <x v="0"/>
    <x v="2"/>
    <x v="5"/>
    <x v="777"/>
    <n v="2022"/>
    <s v="Kristina Taylor"/>
    <x v="5564"/>
    <s v="Cigna"/>
    <n v="7190.3535780000002"/>
    <x v="130"/>
    <x v="1"/>
    <d v="2022-07-04T00:00:00"/>
    <s v="Paracetamol"/>
    <s v="Normal"/>
  </r>
  <r>
    <s v="Rebecca Bright"/>
    <n v="74"/>
    <x v="1"/>
    <x v="0"/>
    <x v="4"/>
    <x v="366"/>
    <n v="2023"/>
    <s v="Rachel Powers"/>
    <x v="3156"/>
    <s v="Medicare"/>
    <n v="17089.293860000002"/>
    <x v="232"/>
    <x v="2"/>
    <d v="2023-10-09T00:00:00"/>
    <s v="Ibuprofen"/>
    <s v="Abnormal"/>
  </r>
  <r>
    <s v="Paul Golden"/>
    <n v="48"/>
    <x v="0"/>
    <x v="0"/>
    <x v="5"/>
    <x v="545"/>
    <n v="2021"/>
    <s v="Kathy Ibarra"/>
    <x v="5565"/>
    <s v="Aetna"/>
    <n v="16532.05949"/>
    <x v="124"/>
    <x v="2"/>
    <d v="2021-01-27T00:00:00"/>
    <s v="Ibuprofen"/>
    <s v="Abnormal"/>
  </r>
  <r>
    <s v="John Garcia"/>
    <n v="67"/>
    <x v="1"/>
    <x v="6"/>
    <x v="3"/>
    <x v="1597"/>
    <n v="2020"/>
    <s v="Nancy Stanton"/>
    <x v="5566"/>
    <s v="Medicare"/>
    <n v="30844.344840000002"/>
    <x v="195"/>
    <x v="0"/>
    <d v="2020-06-11T00:00:00"/>
    <s v="Ibuprofen"/>
    <s v="Inconclusive"/>
  </r>
  <r>
    <s v="Andrew Torres"/>
    <n v="57"/>
    <x v="1"/>
    <x v="0"/>
    <x v="3"/>
    <x v="1504"/>
    <n v="2021"/>
    <s v="James Nelson"/>
    <x v="5567"/>
    <s v="Blue Cross"/>
    <n v="4454.1064050000004"/>
    <x v="300"/>
    <x v="0"/>
    <d v="2021-11-23T00:00:00"/>
    <s v="Ibuprofen"/>
    <s v="Inconclusive"/>
  </r>
  <r>
    <s v="Dorothy Delgado"/>
    <n v="51"/>
    <x v="0"/>
    <x v="7"/>
    <x v="1"/>
    <x v="225"/>
    <n v="2022"/>
    <s v="Ethan Adams"/>
    <x v="5568"/>
    <s v="UnitedHealthcare"/>
    <n v="31110.224730000002"/>
    <x v="23"/>
    <x v="2"/>
    <d v="2022-07-06T00:00:00"/>
    <s v="Lipitor"/>
    <s v="Normal"/>
  </r>
  <r>
    <s v="Aaron Coleman"/>
    <n v="69"/>
    <x v="1"/>
    <x v="4"/>
    <x v="5"/>
    <x v="924"/>
    <n v="2019"/>
    <s v="Bill Mcdonald"/>
    <x v="5569"/>
    <s v="Medicare"/>
    <n v="66590.032399999996"/>
    <x v="247"/>
    <x v="1"/>
    <d v="2019-10-10T00:00:00"/>
    <s v="Lipitor"/>
    <s v="Abnormal"/>
  </r>
  <r>
    <s v="Kathryn Glenn"/>
    <n v="78"/>
    <x v="1"/>
    <x v="5"/>
    <x v="4"/>
    <x v="382"/>
    <n v="2022"/>
    <s v="Mark Lewis"/>
    <x v="5570"/>
    <s v="Medicare"/>
    <n v="12484.16418"/>
    <x v="68"/>
    <x v="1"/>
    <d v="2022-05-12T00:00:00"/>
    <s v="Penicillin"/>
    <s v="Inconclusive"/>
  </r>
  <r>
    <s v="Stephanie Murray"/>
    <n v="29"/>
    <x v="1"/>
    <x v="1"/>
    <x v="0"/>
    <x v="151"/>
    <n v="2021"/>
    <s v="Ashley Pena"/>
    <x v="5571"/>
    <s v="Aetna"/>
    <n v="49185.641380000001"/>
    <x v="198"/>
    <x v="1"/>
    <d v="2021-11-04T00:00:00"/>
    <s v="Penicillin"/>
    <s v="Abnormal"/>
  </r>
  <r>
    <s v="Brian Brock"/>
    <n v="74"/>
    <x v="0"/>
    <x v="5"/>
    <x v="2"/>
    <x v="348"/>
    <n v="2022"/>
    <s v="Beth Hall"/>
    <x v="5572"/>
    <s v="Medicare"/>
    <n v="11085.566150000001"/>
    <x v="365"/>
    <x v="0"/>
    <d v="2022-03-11T00:00:00"/>
    <s v="Lipitor"/>
    <s v="Inconclusive"/>
  </r>
  <r>
    <s v="Todd Guerrero"/>
    <n v="31"/>
    <x v="0"/>
    <x v="0"/>
    <x v="4"/>
    <x v="1209"/>
    <n v="2020"/>
    <s v="Ashley Pollard"/>
    <x v="5573"/>
    <s v="UnitedHealthcare"/>
    <n v="18881.564490000001"/>
    <x v="184"/>
    <x v="1"/>
    <d v="2020-12-15T00:00:00"/>
    <s v="Penicillin"/>
    <s v="Normal"/>
  </r>
  <r>
    <s v="Christopher Nguyen MD"/>
    <n v="57"/>
    <x v="1"/>
    <x v="7"/>
    <x v="2"/>
    <x v="881"/>
    <n v="2023"/>
    <s v="Whitney Williams"/>
    <x v="5574"/>
    <s v="Aetna"/>
    <n v="8872.3315289999991"/>
    <x v="121"/>
    <x v="2"/>
    <d v="2023-10-30T00:00:00"/>
    <s v="Paracetamol"/>
    <s v="Normal"/>
  </r>
  <r>
    <s v="Crystal Koch"/>
    <n v="63"/>
    <x v="1"/>
    <x v="7"/>
    <x v="4"/>
    <x v="1407"/>
    <n v="2023"/>
    <s v="Donna Ware"/>
    <x v="5575"/>
    <s v="Medicare"/>
    <n v="31217.73272"/>
    <x v="194"/>
    <x v="2"/>
    <d v="2023-10-05T00:00:00"/>
    <s v="Penicillin"/>
    <s v="Normal"/>
  </r>
  <r>
    <s v="Timothy Brown"/>
    <n v="28"/>
    <x v="0"/>
    <x v="5"/>
    <x v="0"/>
    <x v="1306"/>
    <n v="2022"/>
    <s v="John Erickson"/>
    <x v="564"/>
    <s v="UnitedHealthcare"/>
    <n v="14529.43533"/>
    <x v="283"/>
    <x v="1"/>
    <d v="2022-03-19T00:00:00"/>
    <s v="Paracetamol"/>
    <s v="Normal"/>
  </r>
  <r>
    <s v="Julie Cooper"/>
    <n v="24"/>
    <x v="0"/>
    <x v="1"/>
    <x v="0"/>
    <x v="222"/>
    <n v="2021"/>
    <s v="Erika Contreras"/>
    <x v="5576"/>
    <s v="Blue Cross"/>
    <n v="31770.859990000001"/>
    <x v="156"/>
    <x v="2"/>
    <d v="2021-04-25T00:00:00"/>
    <s v="Paracetamol"/>
    <s v="Inconclusive"/>
  </r>
  <r>
    <s v="Lacey Graham"/>
    <n v="36"/>
    <x v="1"/>
    <x v="2"/>
    <x v="5"/>
    <x v="1086"/>
    <n v="2022"/>
    <s v="Jason Baker"/>
    <x v="5577"/>
    <s v="Cigna"/>
    <n v="43290.796060000001"/>
    <x v="231"/>
    <x v="0"/>
    <d v="2022-03-01T00:00:00"/>
    <s v="Lipitor"/>
    <s v="Inconclusive"/>
  </r>
  <r>
    <s v="Julie Trujillo"/>
    <n v="72"/>
    <x v="1"/>
    <x v="4"/>
    <x v="4"/>
    <x v="1368"/>
    <n v="2021"/>
    <s v="Joshua Smith"/>
    <x v="5578"/>
    <s v="Medicare"/>
    <n v="22949.12082"/>
    <x v="361"/>
    <x v="2"/>
    <d v="2021-03-30T00:00:00"/>
    <s v="Paracetamol"/>
    <s v="Inconclusive"/>
  </r>
  <r>
    <s v="Ann Johnson"/>
    <n v="64"/>
    <x v="1"/>
    <x v="2"/>
    <x v="3"/>
    <x v="1655"/>
    <n v="2020"/>
    <s v="Mrs. Courtney Oconnor"/>
    <x v="5579"/>
    <s v="Medicare"/>
    <n v="36135.625619999999"/>
    <x v="305"/>
    <x v="0"/>
    <d v="2020-12-27T00:00:00"/>
    <s v="Ibuprofen"/>
    <s v="Inconclusive"/>
  </r>
  <r>
    <s v="James Stuart"/>
    <n v="78"/>
    <x v="0"/>
    <x v="1"/>
    <x v="1"/>
    <x v="473"/>
    <n v="2022"/>
    <s v="Tina Reeves"/>
    <x v="5580"/>
    <s v="Medicare"/>
    <n v="38646.991580000002"/>
    <x v="45"/>
    <x v="2"/>
    <d v="2022-04-21T00:00:00"/>
    <s v="Ibuprofen"/>
    <s v="Abnormal"/>
  </r>
  <r>
    <s v="Joanne Townsend"/>
    <n v="73"/>
    <x v="1"/>
    <x v="1"/>
    <x v="3"/>
    <x v="1570"/>
    <n v="2019"/>
    <s v="Darren Singleton"/>
    <x v="5581"/>
    <s v="Medicare"/>
    <n v="27761.1911"/>
    <x v="256"/>
    <x v="0"/>
    <d v="2019-09-19T00:00:00"/>
    <s v="Lipitor"/>
    <s v="Inconclusive"/>
  </r>
  <r>
    <s v="Dustin Nelson"/>
    <n v="48"/>
    <x v="0"/>
    <x v="3"/>
    <x v="2"/>
    <x v="523"/>
    <n v="2018"/>
    <s v="Matthew Jones"/>
    <x v="5582"/>
    <s v="Medicare"/>
    <n v="14842.54083"/>
    <x v="74"/>
    <x v="2"/>
    <d v="2019-01-13T00:00:00"/>
    <s v="Penicillin"/>
    <s v="Normal"/>
  </r>
  <r>
    <s v="Michael Johnson"/>
    <n v="27"/>
    <x v="1"/>
    <x v="3"/>
    <x v="0"/>
    <x v="1505"/>
    <n v="2019"/>
    <s v="Jason Shannon"/>
    <x v="5583"/>
    <s v="UnitedHealthcare"/>
    <n v="5677.8708420000003"/>
    <x v="358"/>
    <x v="1"/>
    <d v="2019-12-25T00:00:00"/>
    <s v="Penicillin"/>
    <s v="Inconclusive"/>
  </r>
  <r>
    <s v="Jessica Berg"/>
    <n v="84"/>
    <x v="0"/>
    <x v="6"/>
    <x v="4"/>
    <x v="1147"/>
    <n v="2023"/>
    <s v="Christopher Roach"/>
    <x v="5584"/>
    <s v="Medicare"/>
    <n v="33944.334900000002"/>
    <x v="174"/>
    <x v="1"/>
    <d v="2023-02-18T00:00:00"/>
    <s v="Penicillin"/>
    <s v="Abnormal"/>
  </r>
  <r>
    <s v="Phyllis Bell"/>
    <n v="36"/>
    <x v="1"/>
    <x v="2"/>
    <x v="4"/>
    <x v="1436"/>
    <n v="2023"/>
    <s v="Sean Warren"/>
    <x v="5585"/>
    <s v="Medicare"/>
    <n v="1594.194137"/>
    <x v="211"/>
    <x v="1"/>
    <d v="2023-10-11T00:00:00"/>
    <s v="Lipitor"/>
    <s v="Normal"/>
  </r>
  <r>
    <s v="David Atkinson"/>
    <n v="49"/>
    <x v="1"/>
    <x v="2"/>
    <x v="2"/>
    <x v="456"/>
    <n v="2021"/>
    <s v="Terri Edwards"/>
    <x v="5586"/>
    <s v="Medicare"/>
    <n v="21482.525580000001"/>
    <x v="132"/>
    <x v="2"/>
    <d v="2021-08-16T00:00:00"/>
    <s v="Lipitor"/>
    <s v="Inconclusive"/>
  </r>
  <r>
    <s v="Ashley Jones PhD"/>
    <n v="41"/>
    <x v="1"/>
    <x v="2"/>
    <x v="4"/>
    <x v="1061"/>
    <n v="2023"/>
    <s v="Nicholas Reed"/>
    <x v="1003"/>
    <s v="Blue Cross"/>
    <n v="16119.78138"/>
    <x v="162"/>
    <x v="2"/>
    <d v="2023-05-21T00:00:00"/>
    <s v="Ibuprofen"/>
    <s v="Normal"/>
  </r>
  <r>
    <s v="David Pittman"/>
    <n v="66"/>
    <x v="1"/>
    <x v="5"/>
    <x v="4"/>
    <x v="1652"/>
    <n v="2019"/>
    <s v="Nicole Lopez"/>
    <x v="5587"/>
    <s v="Medicare"/>
    <n v="25418.127649999999"/>
    <x v="310"/>
    <x v="2"/>
    <d v="2019-04-08T00:00:00"/>
    <s v="Paracetamol"/>
    <s v="Inconclusive"/>
  </r>
  <r>
    <s v="Kristen Turner"/>
    <n v="47"/>
    <x v="1"/>
    <x v="2"/>
    <x v="4"/>
    <x v="973"/>
    <n v="2023"/>
    <s v="Mary Moreno"/>
    <x v="5588"/>
    <s v="Aetna"/>
    <n v="14421.16149"/>
    <x v="12"/>
    <x v="1"/>
    <d v="2023-09-03T00:00:00"/>
    <s v="Lipitor"/>
    <s v="Normal"/>
  </r>
  <r>
    <s v="Heather Ferguson"/>
    <n v="43"/>
    <x v="0"/>
    <x v="4"/>
    <x v="5"/>
    <x v="36"/>
    <n v="2022"/>
    <s v="Ann Joseph"/>
    <x v="5589"/>
    <s v="Blue Cross"/>
    <n v="5107.4576040000002"/>
    <x v="47"/>
    <x v="0"/>
    <d v="2022-09-28T00:00:00"/>
    <s v="Lipitor"/>
    <s v="Normal"/>
  </r>
  <r>
    <s v="Mrs. Ashley Cook"/>
    <n v="28"/>
    <x v="0"/>
    <x v="5"/>
    <x v="3"/>
    <x v="1622"/>
    <n v="2022"/>
    <s v="Alexis Armstrong"/>
    <x v="5590"/>
    <s v="Aetna"/>
    <n v="20092.560399999998"/>
    <x v="305"/>
    <x v="0"/>
    <d v="2022-11-06T00:00:00"/>
    <s v="Penicillin"/>
    <s v="Inconclusive"/>
  </r>
  <r>
    <s v="Maurice Lyons"/>
    <n v="38"/>
    <x v="1"/>
    <x v="6"/>
    <x v="4"/>
    <x v="1704"/>
    <n v="2020"/>
    <s v="Nathaniel Rodriguez"/>
    <x v="5591"/>
    <s v="Medicare"/>
    <n v="8552.690611"/>
    <x v="320"/>
    <x v="2"/>
    <d v="2020-11-22T00:00:00"/>
    <s v="Paracetamol"/>
    <s v="Abnormal"/>
  </r>
  <r>
    <s v="William Martin"/>
    <n v="26"/>
    <x v="1"/>
    <x v="3"/>
    <x v="3"/>
    <x v="1016"/>
    <n v="2020"/>
    <s v="David Cherry"/>
    <x v="5592"/>
    <s v="Aetna"/>
    <n v="38583.1702"/>
    <x v="61"/>
    <x v="0"/>
    <d v="2020-08-02T00:00:00"/>
    <s v="Ibuprofen"/>
    <s v="Inconclusive"/>
  </r>
  <r>
    <s v="Douglas Bradley"/>
    <n v="47"/>
    <x v="0"/>
    <x v="6"/>
    <x v="0"/>
    <x v="790"/>
    <n v="2019"/>
    <s v="Jennifer King"/>
    <x v="2915"/>
    <s v="Medicare"/>
    <n v="21134.433199999999"/>
    <x v="225"/>
    <x v="1"/>
    <d v="2019-03-24T00:00:00"/>
    <s v="Penicillin"/>
    <s v="Normal"/>
  </r>
  <r>
    <s v="Marie Bowen"/>
    <n v="84"/>
    <x v="1"/>
    <x v="2"/>
    <x v="5"/>
    <x v="38"/>
    <n v="2021"/>
    <s v="Kevin Lowe"/>
    <x v="5593"/>
    <s v="Medicare"/>
    <n v="24689.663039999999"/>
    <x v="158"/>
    <x v="1"/>
    <d v="2021-03-20T00:00:00"/>
    <s v="Lipitor"/>
    <s v="Normal"/>
  </r>
  <r>
    <s v="Heidi Anderson"/>
    <n v="48"/>
    <x v="0"/>
    <x v="4"/>
    <x v="2"/>
    <x v="454"/>
    <n v="2019"/>
    <s v="Michael Melendez"/>
    <x v="5594"/>
    <s v="UnitedHealthcare"/>
    <n v="4638.2640659999997"/>
    <x v="126"/>
    <x v="0"/>
    <d v="2019-04-24T00:00:00"/>
    <s v="Paracetamol"/>
    <s v="Normal"/>
  </r>
  <r>
    <s v="Anna Schultz"/>
    <n v="43"/>
    <x v="1"/>
    <x v="2"/>
    <x v="4"/>
    <x v="1358"/>
    <n v="2021"/>
    <s v="Maria Nelson"/>
    <x v="173"/>
    <s v="Medicare"/>
    <n v="31790.265739999999"/>
    <x v="362"/>
    <x v="2"/>
    <d v="2021-05-21T00:00:00"/>
    <s v="Lipitor"/>
    <s v="Abnormal"/>
  </r>
  <r>
    <s v="Daniel Jones"/>
    <n v="32"/>
    <x v="0"/>
    <x v="4"/>
    <x v="3"/>
    <x v="661"/>
    <n v="2022"/>
    <s v="Shane Lynch"/>
    <x v="5595"/>
    <s v="Aetna"/>
    <n v="7618.7680950000004"/>
    <x v="188"/>
    <x v="0"/>
    <d v="2022-04-19T00:00:00"/>
    <s v="Paracetamol"/>
    <s v="Inconclusive"/>
  </r>
  <r>
    <s v="Monica Davis"/>
    <n v="33"/>
    <x v="0"/>
    <x v="2"/>
    <x v="2"/>
    <x v="736"/>
    <n v="2023"/>
    <s v="Alyssa Cox"/>
    <x v="5596"/>
    <s v="Cigna"/>
    <n v="23263.118009999998"/>
    <x v="94"/>
    <x v="2"/>
    <d v="2023-10-09T00:00:00"/>
    <s v="Penicillin"/>
    <s v="Normal"/>
  </r>
  <r>
    <s v="Tiffany Vaughan"/>
    <n v="36"/>
    <x v="1"/>
    <x v="2"/>
    <x v="2"/>
    <x v="1268"/>
    <n v="2021"/>
    <s v="Gary Price"/>
    <x v="5597"/>
    <s v="Medicare"/>
    <n v="9488.4854219999997"/>
    <x v="149"/>
    <x v="0"/>
    <d v="2021-05-05T00:00:00"/>
    <s v="Lipitor"/>
    <s v="Normal"/>
  </r>
  <r>
    <s v="Mary Lee"/>
    <n v="33"/>
    <x v="1"/>
    <x v="1"/>
    <x v="5"/>
    <x v="583"/>
    <n v="2023"/>
    <s v="Tiffany Burch"/>
    <x v="5598"/>
    <s v="Blue Cross"/>
    <n v="6327.0305399999997"/>
    <x v="358"/>
    <x v="2"/>
    <d v="2023-10-09T00:00:00"/>
    <s v="Ibuprofen"/>
    <s v="Abnormal"/>
  </r>
  <r>
    <s v="Natasha Miller"/>
    <n v="30"/>
    <x v="0"/>
    <x v="4"/>
    <x v="2"/>
    <x v="330"/>
    <n v="2023"/>
    <s v="Courtney Russell"/>
    <x v="5599"/>
    <s v="UnitedHealthcare"/>
    <n v="17409.79176"/>
    <x v="113"/>
    <x v="2"/>
    <d v="2023-05-07T00:00:00"/>
    <s v="Ibuprofen"/>
    <s v="Abnormal"/>
  </r>
  <r>
    <s v="Frederick Rodriguez"/>
    <n v="24"/>
    <x v="0"/>
    <x v="4"/>
    <x v="1"/>
    <x v="1029"/>
    <n v="2021"/>
    <s v="Nathan Livingston"/>
    <x v="419"/>
    <s v="UnitedHealthcare"/>
    <n v="15472.40137"/>
    <x v="65"/>
    <x v="1"/>
    <d v="2021-07-23T00:00:00"/>
    <s v="Lipitor"/>
    <s v="Normal"/>
  </r>
  <r>
    <s v="Tammy Maldonado"/>
    <n v="49"/>
    <x v="0"/>
    <x v="1"/>
    <x v="3"/>
    <x v="1735"/>
    <n v="2021"/>
    <s v="Alexis Anderson"/>
    <x v="5600"/>
    <s v="Medicare"/>
    <n v="21381.078249999999"/>
    <x v="398"/>
    <x v="0"/>
    <d v="2021-06-19T00:00:00"/>
    <s v="Penicillin"/>
    <s v="Abnormal"/>
  </r>
  <r>
    <s v="Cheryl Sweeney"/>
    <n v="49"/>
    <x v="1"/>
    <x v="5"/>
    <x v="4"/>
    <x v="1100"/>
    <n v="2019"/>
    <s v="Clayton Jenkins"/>
    <x v="5601"/>
    <s v="Blue Cross"/>
    <n v="23708.528350000001"/>
    <x v="22"/>
    <x v="1"/>
    <d v="2019-08-19T00:00:00"/>
    <s v="Penicillin"/>
    <s v="Normal"/>
  </r>
  <r>
    <s v="Nicholas Morrison"/>
    <n v="47"/>
    <x v="1"/>
    <x v="6"/>
    <x v="4"/>
    <x v="1135"/>
    <n v="2020"/>
    <s v="Elizabeth Miranda"/>
    <x v="1266"/>
    <s v="UnitedHealthcare"/>
    <n v="14846.25452"/>
    <x v="269"/>
    <x v="1"/>
    <d v="2020-01-30T00:00:00"/>
    <s v="Lipitor"/>
    <s v="Abnormal"/>
  </r>
  <r>
    <s v="Michelle Parks"/>
    <n v="48"/>
    <x v="1"/>
    <x v="0"/>
    <x v="5"/>
    <x v="193"/>
    <n v="2023"/>
    <s v="Chad Johnson"/>
    <x v="949"/>
    <s v="UnitedHealthcare"/>
    <n v="58426.407270000003"/>
    <x v="383"/>
    <x v="1"/>
    <d v="2023-08-10T00:00:00"/>
    <s v="Ibuprofen"/>
    <s v="Normal"/>
  </r>
  <r>
    <s v="Tammy Benson DVM"/>
    <n v="31"/>
    <x v="0"/>
    <x v="1"/>
    <x v="1"/>
    <x v="1026"/>
    <n v="2023"/>
    <s v="Debbie Carter"/>
    <x v="2250"/>
    <s v="UnitedHealthcare"/>
    <n v="43468.972199999997"/>
    <x v="312"/>
    <x v="2"/>
    <d v="2023-02-28T00:00:00"/>
    <s v="Penicillin"/>
    <s v="Inconclusive"/>
  </r>
  <r>
    <s v="Katherine Curry"/>
    <n v="74"/>
    <x v="1"/>
    <x v="1"/>
    <x v="4"/>
    <x v="856"/>
    <n v="2023"/>
    <s v="Kristin Gutierrez"/>
    <x v="5602"/>
    <s v="Medicare"/>
    <n v="8534.9798879999998"/>
    <x v="104"/>
    <x v="2"/>
    <d v="2023-05-24T00:00:00"/>
    <s v="Penicillin"/>
    <s v="Abnormal"/>
  </r>
  <r>
    <s v="Joan White"/>
    <n v="25"/>
    <x v="0"/>
    <x v="1"/>
    <x v="2"/>
    <x v="1736"/>
    <n v="2022"/>
    <s v="Kimberly Daniel"/>
    <x v="5603"/>
    <s v="UnitedHealthcare"/>
    <n v="18866.9699"/>
    <x v="372"/>
    <x v="2"/>
    <d v="2022-06-13T00:00:00"/>
    <s v="Ibuprofen"/>
    <s v="Normal"/>
  </r>
  <r>
    <s v="Wendy Taylor"/>
    <n v="64"/>
    <x v="1"/>
    <x v="5"/>
    <x v="4"/>
    <x v="1009"/>
    <n v="2022"/>
    <s v="Harold Harrison II"/>
    <x v="294"/>
    <s v="Medicare"/>
    <n v="14118.98646"/>
    <x v="268"/>
    <x v="1"/>
    <d v="2022-04-28T00:00:00"/>
    <s v="Paracetamol"/>
    <s v="Normal"/>
  </r>
  <r>
    <s v="John Black"/>
    <n v="70"/>
    <x v="1"/>
    <x v="7"/>
    <x v="3"/>
    <x v="353"/>
    <n v="2019"/>
    <s v="Andre Smith"/>
    <x v="5604"/>
    <s v="Medicare"/>
    <n v="12482.39824"/>
    <x v="347"/>
    <x v="0"/>
    <d v="2019-03-05T00:00:00"/>
    <s v="Aspirin"/>
    <s v="Normal"/>
  </r>
  <r>
    <s v="William Miller"/>
    <n v="59"/>
    <x v="0"/>
    <x v="5"/>
    <x v="1"/>
    <x v="226"/>
    <n v="2021"/>
    <s v="Mary Barnett"/>
    <x v="5605"/>
    <s v="Cigna"/>
    <n v="40989.585579999999"/>
    <x v="127"/>
    <x v="1"/>
    <d v="2022-01-15T00:00:00"/>
    <s v="Paracetamol"/>
    <s v="Normal"/>
  </r>
  <r>
    <s v="Laura Sanchez"/>
    <n v="32"/>
    <x v="0"/>
    <x v="3"/>
    <x v="5"/>
    <x v="1111"/>
    <n v="2023"/>
    <s v="Morgan Perez"/>
    <x v="5606"/>
    <s v="Cigna"/>
    <n v="69787.490300000005"/>
    <x v="38"/>
    <x v="0"/>
    <d v="2023-10-30T00:00:00"/>
    <s v="Lipitor"/>
    <s v="Abnormal"/>
  </r>
  <r>
    <s v="James Powell"/>
    <n v="78"/>
    <x v="0"/>
    <x v="7"/>
    <x v="3"/>
    <x v="313"/>
    <n v="2021"/>
    <s v="Dustin Rangel"/>
    <x v="5607"/>
    <s v="Medicare"/>
    <n v="23912.58927"/>
    <x v="250"/>
    <x v="0"/>
    <d v="2021-10-16T00:00:00"/>
    <s v="Aspirin"/>
    <s v="Abnormal"/>
  </r>
  <r>
    <s v="William Gould"/>
    <n v="78"/>
    <x v="1"/>
    <x v="0"/>
    <x v="4"/>
    <x v="1527"/>
    <n v="2023"/>
    <s v="Megan Golden"/>
    <x v="5608"/>
    <s v="Medicare"/>
    <n v="22918.648020000001"/>
    <x v="262"/>
    <x v="2"/>
    <d v="2023-10-28T00:00:00"/>
    <s v="Paracetamol"/>
    <s v="Inconclusive"/>
  </r>
  <r>
    <s v="Lisa Tran"/>
    <n v="33"/>
    <x v="1"/>
    <x v="7"/>
    <x v="4"/>
    <x v="325"/>
    <n v="2021"/>
    <s v="Jessica Garcia"/>
    <x v="5609"/>
    <s v="UnitedHealthcare"/>
    <n v="6639.1931180000001"/>
    <x v="79"/>
    <x v="1"/>
    <d v="2021-12-07T00:00:00"/>
    <s v="Paracetamol"/>
    <s v="Normal"/>
  </r>
  <r>
    <s v="Jonathan Garcia"/>
    <n v="38"/>
    <x v="0"/>
    <x v="1"/>
    <x v="1"/>
    <x v="746"/>
    <n v="2019"/>
    <s v="Teresa Beard"/>
    <x v="5610"/>
    <s v="Medicare"/>
    <n v="19941.058789999999"/>
    <x v="9"/>
    <x v="1"/>
    <d v="2019-08-14T00:00:00"/>
    <s v="Ibuprofen"/>
    <s v="Inconclusive"/>
  </r>
  <r>
    <s v="Mark Mclean"/>
    <n v="27"/>
    <x v="0"/>
    <x v="7"/>
    <x v="3"/>
    <x v="1174"/>
    <n v="2022"/>
    <s v="Gerald Brown"/>
    <x v="1241"/>
    <s v="UnitedHealthcare"/>
    <n v="22469.738590000001"/>
    <x v="93"/>
    <x v="0"/>
    <d v="2022-10-06T00:00:00"/>
    <s v="Ibuprofen"/>
    <s v="Inconclusive"/>
  </r>
  <r>
    <s v="Angel Ross"/>
    <n v="75"/>
    <x v="1"/>
    <x v="1"/>
    <x v="4"/>
    <x v="1194"/>
    <n v="2020"/>
    <s v="Stephen Franklin"/>
    <x v="692"/>
    <s v="Medicare"/>
    <n v="31821.828949999999"/>
    <x v="202"/>
    <x v="1"/>
    <d v="2020-03-25T00:00:00"/>
    <s v="Ibuprofen"/>
    <s v="Abnormal"/>
  </r>
  <r>
    <s v="Amy Harris"/>
    <n v="62"/>
    <x v="0"/>
    <x v="1"/>
    <x v="2"/>
    <x v="261"/>
    <n v="2020"/>
    <s v="Tiffany Meza"/>
    <x v="5611"/>
    <s v="Medicare"/>
    <n v="18250.98501"/>
    <x v="285"/>
    <x v="2"/>
    <d v="2020-09-26T00:00:00"/>
    <s v="Aspirin"/>
    <s v="Normal"/>
  </r>
  <r>
    <s v="Jennifer Horn"/>
    <n v="40"/>
    <x v="0"/>
    <x v="3"/>
    <x v="0"/>
    <x v="1330"/>
    <n v="2019"/>
    <s v="Mark Smith"/>
    <x v="5612"/>
    <s v="Aetna"/>
    <n v="53727.831019999998"/>
    <x v="369"/>
    <x v="2"/>
    <d v="2019-12-12T00:00:00"/>
    <s v="Penicillin"/>
    <s v="Inconclusive"/>
  </r>
  <r>
    <s v="Brian Martin"/>
    <n v="54"/>
    <x v="0"/>
    <x v="4"/>
    <x v="5"/>
    <x v="101"/>
    <n v="2020"/>
    <s v="Vicki Bowers"/>
    <x v="5613"/>
    <s v="Cigna"/>
    <n v="32955.729950000001"/>
    <x v="396"/>
    <x v="0"/>
    <d v="2021-01-11T00:00:00"/>
    <s v="Penicillin"/>
    <s v="Abnormal"/>
  </r>
  <r>
    <s v="Lauren Ortiz"/>
    <n v="35"/>
    <x v="1"/>
    <x v="7"/>
    <x v="2"/>
    <x v="1301"/>
    <n v="2022"/>
    <s v="Alyssa Smith"/>
    <x v="5614"/>
    <s v="Medicare"/>
    <n v="1388.323703"/>
    <x v="319"/>
    <x v="0"/>
    <d v="2022-12-28T00:00:00"/>
    <s v="Penicillin"/>
    <s v="Normal"/>
  </r>
  <r>
    <s v="Connor Brown"/>
    <n v="67"/>
    <x v="0"/>
    <x v="5"/>
    <x v="3"/>
    <x v="256"/>
    <n v="2020"/>
    <s v="Stephanie Grant"/>
    <x v="5615"/>
    <s v="Medicare"/>
    <n v="24849.90394"/>
    <x v="218"/>
    <x v="0"/>
    <d v="2020-02-12T00:00:00"/>
    <s v="Aspirin"/>
    <s v="Inconclusive"/>
  </r>
  <r>
    <s v="Charles Patel"/>
    <n v="82"/>
    <x v="0"/>
    <x v="2"/>
    <x v="5"/>
    <x v="516"/>
    <n v="2022"/>
    <s v="Tyler Forbes"/>
    <x v="5616"/>
    <s v="Medicare"/>
    <n v="17002.134679999999"/>
    <x v="43"/>
    <x v="0"/>
    <d v="2022-11-03T00:00:00"/>
    <s v="Penicillin"/>
    <s v="Abnormal"/>
  </r>
  <r>
    <s v="Gregory Salazar"/>
    <n v="61"/>
    <x v="0"/>
    <x v="0"/>
    <x v="0"/>
    <x v="889"/>
    <n v="2023"/>
    <s v="Sarah Gardner"/>
    <x v="5617"/>
    <s v="Medicare"/>
    <n v="4374.1711869999999"/>
    <x v="52"/>
    <x v="2"/>
    <d v="2023-02-28T00:00:00"/>
    <s v="Lipitor"/>
    <s v="Abnormal"/>
  </r>
  <r>
    <s v="Joshua Callahan"/>
    <n v="60"/>
    <x v="1"/>
    <x v="1"/>
    <x v="3"/>
    <x v="317"/>
    <n v="2019"/>
    <s v="Natalie Archer"/>
    <x v="5618"/>
    <s v="Medicare"/>
    <n v="13027.410330000001"/>
    <x v="77"/>
    <x v="0"/>
    <d v="2019-08-02T00:00:00"/>
    <s v="Penicillin"/>
    <s v="Inconclusive"/>
  </r>
  <r>
    <s v="Megan Bailey"/>
    <n v="35"/>
    <x v="1"/>
    <x v="6"/>
    <x v="1"/>
    <x v="1470"/>
    <n v="2021"/>
    <s v="Donna Ortiz"/>
    <x v="1964"/>
    <s v="Cigna"/>
    <n v="20068.415440000001"/>
    <x v="340"/>
    <x v="1"/>
    <d v="2021-07-13T00:00:00"/>
    <s v="Ibuprofen"/>
    <s v="Abnormal"/>
  </r>
  <r>
    <s v="Megan Allison"/>
    <n v="25"/>
    <x v="1"/>
    <x v="5"/>
    <x v="4"/>
    <x v="673"/>
    <n v="2022"/>
    <s v="Melissa Hernandez"/>
    <x v="5619"/>
    <s v="Aetna"/>
    <n v="19756.776320000001"/>
    <x v="354"/>
    <x v="2"/>
    <d v="2022-08-04T00:00:00"/>
    <s v="Aspirin"/>
    <s v="Inconclusive"/>
  </r>
  <r>
    <s v="Margaret Bauer"/>
    <n v="35"/>
    <x v="0"/>
    <x v="4"/>
    <x v="0"/>
    <x v="311"/>
    <n v="2019"/>
    <s v="Jennifer Black"/>
    <x v="5620"/>
    <s v="Aetna"/>
    <n v="37977.362459999997"/>
    <x v="279"/>
    <x v="1"/>
    <d v="2019-12-26T00:00:00"/>
    <s v="Penicillin"/>
    <s v="Inconclusive"/>
  </r>
  <r>
    <s v="James Daniel"/>
    <n v="78"/>
    <x v="1"/>
    <x v="4"/>
    <x v="5"/>
    <x v="14"/>
    <n v="2021"/>
    <s v="Maria Perez"/>
    <x v="5621"/>
    <s v="Cigna"/>
    <n v="66271.619649999993"/>
    <x v="10"/>
    <x v="2"/>
    <d v="2021-06-21T00:00:00"/>
    <s v="Paracetamol"/>
    <s v="Abnormal"/>
  </r>
  <r>
    <s v="Janet Johnson"/>
    <n v="66"/>
    <x v="0"/>
    <x v="4"/>
    <x v="0"/>
    <x v="212"/>
    <n v="2021"/>
    <s v="Dylan Griffin"/>
    <x v="5622"/>
    <s v="UnitedHealthcare"/>
    <n v="13065.90581"/>
    <x v="315"/>
    <x v="1"/>
    <d v="2021-11-30T00:00:00"/>
    <s v="Paracetamol"/>
    <s v="Inconclusive"/>
  </r>
  <r>
    <s v="Elizabeth Kane"/>
    <n v="53"/>
    <x v="1"/>
    <x v="7"/>
    <x v="1"/>
    <x v="973"/>
    <n v="2023"/>
    <s v="Jodi Harrell"/>
    <x v="3556"/>
    <s v="Aetna"/>
    <n v="19256.083460000002"/>
    <x v="67"/>
    <x v="1"/>
    <d v="2023-09-08T00:00:00"/>
    <s v="Lipitor"/>
    <s v="Normal"/>
  </r>
  <r>
    <s v="Scott Bartlett DVM"/>
    <n v="46"/>
    <x v="0"/>
    <x v="2"/>
    <x v="0"/>
    <x v="845"/>
    <n v="2021"/>
    <s v="Troy Anderson"/>
    <x v="5623"/>
    <s v="Medicare"/>
    <n v="10058.00605"/>
    <x v="33"/>
    <x v="2"/>
    <d v="2021-05-16T00:00:00"/>
    <s v="Penicillin"/>
    <s v="Abnormal"/>
  </r>
  <r>
    <s v="Erica Cortez"/>
    <n v="50"/>
    <x v="1"/>
    <x v="1"/>
    <x v="1"/>
    <x v="75"/>
    <n v="2020"/>
    <s v="Charles Wallace"/>
    <x v="5624"/>
    <s v="Cigna"/>
    <n v="43538.479950000001"/>
    <x v="63"/>
    <x v="2"/>
    <d v="2020-09-06T00:00:00"/>
    <s v="Ibuprofen"/>
    <s v="Normal"/>
  </r>
  <r>
    <s v="Barbara Love"/>
    <n v="80"/>
    <x v="0"/>
    <x v="1"/>
    <x v="5"/>
    <x v="1685"/>
    <n v="2021"/>
    <s v="Tara Kennedy"/>
    <x v="5625"/>
    <s v="Cigna"/>
    <n v="25621.683389999998"/>
    <x v="218"/>
    <x v="0"/>
    <d v="2021-04-05T00:00:00"/>
    <s v="Aspirin"/>
    <s v="Normal"/>
  </r>
  <r>
    <s v="Stephen Cook"/>
    <n v="62"/>
    <x v="1"/>
    <x v="1"/>
    <x v="4"/>
    <x v="1737"/>
    <n v="2022"/>
    <s v="Brenda Lewis"/>
    <x v="5626"/>
    <s v="Blue Cross"/>
    <n v="22765.749400000001"/>
    <x v="248"/>
    <x v="2"/>
    <d v="2022-05-23T00:00:00"/>
    <s v="Lipitor"/>
    <s v="Inconclusive"/>
  </r>
  <r>
    <s v="Wayne Simmons"/>
    <n v="32"/>
    <x v="0"/>
    <x v="3"/>
    <x v="2"/>
    <x v="1476"/>
    <n v="2021"/>
    <s v="Colleen Dunlap"/>
    <x v="5627"/>
    <s v="UnitedHealthcare"/>
    <n v="18065.876929999999"/>
    <x v="144"/>
    <x v="0"/>
    <d v="2021-05-26T00:00:00"/>
    <s v="Paracetamol"/>
    <s v="Normal"/>
  </r>
  <r>
    <s v="Edward White"/>
    <n v="84"/>
    <x v="1"/>
    <x v="3"/>
    <x v="4"/>
    <x v="462"/>
    <n v="2019"/>
    <s v="Steve Taylor"/>
    <x v="5628"/>
    <s v="Medicare"/>
    <n v="17273.323789999999"/>
    <x v="221"/>
    <x v="2"/>
    <d v="2019-05-21T00:00:00"/>
    <s v="Penicillin"/>
    <s v="Inconclusive"/>
  </r>
  <r>
    <s v="Erica Beasley DVM"/>
    <n v="78"/>
    <x v="1"/>
    <x v="6"/>
    <x v="4"/>
    <x v="975"/>
    <n v="2023"/>
    <s v="Monique Dominguez"/>
    <x v="5629"/>
    <s v="Medicare"/>
    <n v="10868.138150000001"/>
    <x v="296"/>
    <x v="1"/>
    <d v="2023-06-30T00:00:00"/>
    <s v="Penicillin"/>
    <s v="Normal"/>
  </r>
  <r>
    <s v="Linda Young"/>
    <n v="30"/>
    <x v="0"/>
    <x v="3"/>
    <x v="2"/>
    <x v="1584"/>
    <n v="2020"/>
    <s v="Steven Pratt"/>
    <x v="5630"/>
    <s v="Blue Cross"/>
    <n v="19062.578089999999"/>
    <x v="254"/>
    <x v="0"/>
    <d v="2020-04-11T00:00:00"/>
    <s v="Penicillin"/>
    <s v="Inconclusive"/>
  </r>
  <r>
    <s v="Heather Myers"/>
    <n v="70"/>
    <x v="1"/>
    <x v="2"/>
    <x v="0"/>
    <x v="1548"/>
    <n v="2021"/>
    <s v="Nancy Brown"/>
    <x v="4126"/>
    <s v="UnitedHealthcare"/>
    <n v="51100.83541"/>
    <x v="3"/>
    <x v="2"/>
    <d v="2021-05-20T00:00:00"/>
    <s v="Aspirin"/>
    <s v="Abnormal"/>
  </r>
  <r>
    <s v="Lynn Smith"/>
    <n v="44"/>
    <x v="0"/>
    <x v="3"/>
    <x v="4"/>
    <x v="1299"/>
    <n v="2022"/>
    <s v="Jean Freeman"/>
    <x v="5631"/>
    <s v="Aetna"/>
    <n v="9687.2917660000003"/>
    <x v="248"/>
    <x v="1"/>
    <d v="2022-12-09T00:00:00"/>
    <s v="Paracetamol"/>
    <s v="Abnormal"/>
  </r>
  <r>
    <s v="Lisa Lopez"/>
    <n v="44"/>
    <x v="0"/>
    <x v="6"/>
    <x v="5"/>
    <x v="756"/>
    <n v="2020"/>
    <s v="Jacob Pearson"/>
    <x v="2430"/>
    <s v="Medicare"/>
    <n v="57841.73429"/>
    <x v="49"/>
    <x v="1"/>
    <d v="2020-08-24T00:00:00"/>
    <s v="Penicillin"/>
    <s v="Abnormal"/>
  </r>
  <r>
    <s v="Traci Carpenter"/>
    <n v="79"/>
    <x v="0"/>
    <x v="0"/>
    <x v="3"/>
    <x v="545"/>
    <n v="2021"/>
    <s v="Robin Woodard"/>
    <x v="5632"/>
    <s v="Medicare"/>
    <n v="4644.0783940000001"/>
    <x v="279"/>
    <x v="0"/>
    <d v="2021-01-20T00:00:00"/>
    <s v="Paracetamol"/>
    <s v="Inconclusive"/>
  </r>
  <r>
    <s v="Mary Williamson"/>
    <n v="20"/>
    <x v="1"/>
    <x v="6"/>
    <x v="1"/>
    <x v="775"/>
    <n v="2020"/>
    <s v="Alexis Rodriguez"/>
    <x v="5633"/>
    <s v="Blue Cross"/>
    <n v="42504.534650000001"/>
    <x v="236"/>
    <x v="1"/>
    <d v="2020-06-12T00:00:00"/>
    <s v="Penicillin"/>
    <s v="Abnormal"/>
  </r>
  <r>
    <s v="Alvin Robbins"/>
    <n v="29"/>
    <x v="0"/>
    <x v="6"/>
    <x v="3"/>
    <x v="1335"/>
    <n v="2021"/>
    <s v="Roy Richard"/>
    <x v="5634"/>
    <s v="Cigna"/>
    <n v="23848.348259999999"/>
    <x v="233"/>
    <x v="0"/>
    <d v="2021-07-29T00:00:00"/>
    <s v="Penicillin"/>
    <s v="Inconclusive"/>
  </r>
  <r>
    <s v="Tyler Hoover"/>
    <n v="43"/>
    <x v="1"/>
    <x v="3"/>
    <x v="2"/>
    <x v="1131"/>
    <n v="2022"/>
    <s v="Kim Smith"/>
    <x v="5635"/>
    <s v="Cigna"/>
    <n v="22902.598249999999"/>
    <x v="7"/>
    <x v="0"/>
    <d v="2022-11-11T00:00:00"/>
    <s v="Aspirin"/>
    <s v="Inconclusive"/>
  </r>
  <r>
    <s v="Brandi Moody"/>
    <n v="46"/>
    <x v="1"/>
    <x v="3"/>
    <x v="4"/>
    <x v="330"/>
    <n v="2023"/>
    <s v="Chelsea Kim"/>
    <x v="5636"/>
    <s v="UnitedHealthcare"/>
    <n v="3438.9803959999999"/>
    <x v="275"/>
    <x v="1"/>
    <d v="2023-05-19T00:00:00"/>
    <s v="Lipitor"/>
    <s v="Abnormal"/>
  </r>
  <r>
    <s v="Karen Bryant DDS"/>
    <n v="18"/>
    <x v="0"/>
    <x v="4"/>
    <x v="0"/>
    <x v="750"/>
    <n v="2021"/>
    <s v="Michael Colon"/>
    <x v="5637"/>
    <s v="Cigna"/>
    <n v="28253.837390000001"/>
    <x v="33"/>
    <x v="2"/>
    <d v="2021-03-21T00:00:00"/>
    <s v="Lipitor"/>
    <s v="Abnormal"/>
  </r>
  <r>
    <s v="Ashley Weeks"/>
    <n v="33"/>
    <x v="0"/>
    <x v="0"/>
    <x v="1"/>
    <x v="1186"/>
    <n v="2019"/>
    <s v="Mr. Matthew Barnes"/>
    <x v="3541"/>
    <s v="Cigna"/>
    <n v="31847.499609999999"/>
    <x v="274"/>
    <x v="2"/>
    <d v="2019-09-28T00:00:00"/>
    <s v="Aspirin"/>
    <s v="Abnormal"/>
  </r>
  <r>
    <s v="Michael Martinez"/>
    <n v="46"/>
    <x v="0"/>
    <x v="7"/>
    <x v="3"/>
    <x v="259"/>
    <n v="2022"/>
    <s v="Donna Webb"/>
    <x v="5638"/>
    <s v="Medicare"/>
    <n v="25934.636699999999"/>
    <x v="379"/>
    <x v="0"/>
    <d v="2022-06-29T00:00:00"/>
    <s v="Ibuprofen"/>
    <s v="Normal"/>
  </r>
  <r>
    <s v="Jacqueline Hanson"/>
    <n v="43"/>
    <x v="0"/>
    <x v="3"/>
    <x v="0"/>
    <x v="661"/>
    <n v="2022"/>
    <s v="Eileen Pope"/>
    <x v="5639"/>
    <s v="Medicare"/>
    <n v="29786.721539999999"/>
    <x v="299"/>
    <x v="2"/>
    <d v="2022-04-09T00:00:00"/>
    <s v="Penicillin"/>
    <s v="Normal"/>
  </r>
  <r>
    <s v="Lucas Hernandez"/>
    <n v="60"/>
    <x v="1"/>
    <x v="7"/>
    <x v="5"/>
    <x v="470"/>
    <n v="2020"/>
    <s v="Cynthia Roth"/>
    <x v="5640"/>
    <s v="Blue Cross"/>
    <n v="73128.007819999999"/>
    <x v="335"/>
    <x v="2"/>
    <d v="2020-01-18T00:00:00"/>
    <s v="Lipitor"/>
    <s v="Normal"/>
  </r>
  <r>
    <s v="Antonio Gonzales"/>
    <n v="53"/>
    <x v="0"/>
    <x v="6"/>
    <x v="1"/>
    <x v="53"/>
    <n v="2021"/>
    <s v="Elizabeth Torres"/>
    <x v="5641"/>
    <s v="Cigna"/>
    <n v="28460.387999999999"/>
    <x v="126"/>
    <x v="2"/>
    <d v="2021-08-02T00:00:00"/>
    <s v="Ibuprofen"/>
    <s v="Normal"/>
  </r>
  <r>
    <s v="Bryan Johnson"/>
    <n v="66"/>
    <x v="0"/>
    <x v="6"/>
    <x v="2"/>
    <x v="1408"/>
    <n v="2021"/>
    <s v="Lindsey Johnson"/>
    <x v="5642"/>
    <s v="Medicare"/>
    <n v="1307.0460619999999"/>
    <x v="390"/>
    <x v="0"/>
    <d v="2021-11-25T00:00:00"/>
    <s v="Ibuprofen"/>
    <s v="Inconclusive"/>
  </r>
  <r>
    <s v="Beth Palmer"/>
    <n v="52"/>
    <x v="1"/>
    <x v="1"/>
    <x v="0"/>
    <x v="1492"/>
    <n v="2020"/>
    <s v="Robert Griffith"/>
    <x v="5643"/>
    <s v="Cigna"/>
    <n v="10993.2783"/>
    <x v="57"/>
    <x v="2"/>
    <d v="2020-06-17T00:00:00"/>
    <s v="Penicillin"/>
    <s v="Inconclusive"/>
  </r>
  <r>
    <s v="Mikayla Baker"/>
    <n v="83"/>
    <x v="0"/>
    <x v="3"/>
    <x v="5"/>
    <x v="852"/>
    <n v="2022"/>
    <s v="Shannon Lam"/>
    <x v="260"/>
    <s v="UnitedHealthcare"/>
    <n v="62090.551030000002"/>
    <x v="293"/>
    <x v="1"/>
    <d v="2022-02-28T00:00:00"/>
    <s v="Penicillin"/>
    <s v="Inconclusive"/>
  </r>
  <r>
    <s v="Joseph Flores"/>
    <n v="38"/>
    <x v="1"/>
    <x v="3"/>
    <x v="1"/>
    <x v="1205"/>
    <n v="2020"/>
    <s v="Catherine Gomez"/>
    <x v="5644"/>
    <s v="UnitedHealthcare"/>
    <n v="14229.654119999999"/>
    <x v="169"/>
    <x v="2"/>
    <d v="2020-03-15T00:00:00"/>
    <s v="Aspirin"/>
    <s v="Inconclusive"/>
  </r>
  <r>
    <s v="Rhonda King"/>
    <n v="46"/>
    <x v="0"/>
    <x v="7"/>
    <x v="1"/>
    <x v="504"/>
    <n v="2022"/>
    <s v="Julia Hoffman"/>
    <x v="5645"/>
    <s v="Blue Cross"/>
    <n v="20856.96616"/>
    <x v="23"/>
    <x v="2"/>
    <d v="2022-10-09T00:00:00"/>
    <s v="Paracetamol"/>
    <s v="Inconclusive"/>
  </r>
  <r>
    <s v="Donald Harris"/>
    <n v="55"/>
    <x v="0"/>
    <x v="1"/>
    <x v="5"/>
    <x v="286"/>
    <n v="2023"/>
    <s v="Brittany Mullen"/>
    <x v="5646"/>
    <s v="Cigna"/>
    <n v="15041.54441"/>
    <x v="316"/>
    <x v="0"/>
    <d v="2023-07-13T00:00:00"/>
    <s v="Lipitor"/>
    <s v="Normal"/>
  </r>
  <r>
    <s v="Mr. Kenneth Long"/>
    <n v="20"/>
    <x v="1"/>
    <x v="6"/>
    <x v="4"/>
    <x v="1213"/>
    <n v="2019"/>
    <s v="Austin Turner"/>
    <x v="5647"/>
    <s v="Cigna"/>
    <n v="19117.322789999998"/>
    <x v="105"/>
    <x v="2"/>
    <d v="2020-01-11T00:00:00"/>
    <s v="Aspirin"/>
    <s v="Normal"/>
  </r>
  <r>
    <s v="Denise Tanner"/>
    <n v="18"/>
    <x v="1"/>
    <x v="5"/>
    <x v="3"/>
    <x v="1738"/>
    <n v="2023"/>
    <s v="Ronald Evans"/>
    <x v="5648"/>
    <s v="Aetna"/>
    <n v="37174.486669999998"/>
    <x v="152"/>
    <x v="0"/>
    <d v="2023-05-07T00:00:00"/>
    <s v="Lipitor"/>
    <s v="Inconclusive"/>
  </r>
  <r>
    <s v="Sharon Richardson"/>
    <n v="55"/>
    <x v="1"/>
    <x v="1"/>
    <x v="2"/>
    <x v="849"/>
    <n v="2021"/>
    <s v="Adam Hill"/>
    <x v="1568"/>
    <s v="UnitedHealthcare"/>
    <n v="20511.73747"/>
    <x v="296"/>
    <x v="0"/>
    <d v="2021-11-25T00:00:00"/>
    <s v="Lipitor"/>
    <s v="Abnormal"/>
  </r>
  <r>
    <s v="Melissa Bruce"/>
    <n v="76"/>
    <x v="0"/>
    <x v="6"/>
    <x v="1"/>
    <x v="769"/>
    <n v="2019"/>
    <s v="Elizabeth Becker"/>
    <x v="1513"/>
    <s v="Aetna"/>
    <n v="10805.813560000001"/>
    <x v="61"/>
    <x v="2"/>
    <d v="2019-02-21T00:00:00"/>
    <s v="Penicillin"/>
    <s v="Normal"/>
  </r>
  <r>
    <s v="Jesse Hicks"/>
    <n v="23"/>
    <x v="0"/>
    <x v="3"/>
    <x v="1"/>
    <x v="748"/>
    <n v="2019"/>
    <s v="Daniel Campbell"/>
    <x v="5649"/>
    <s v="Blue Cross"/>
    <n v="25714.309590000001"/>
    <x v="166"/>
    <x v="2"/>
    <d v="2019-10-24T00:00:00"/>
    <s v="Lipitor"/>
    <s v="Abnormal"/>
  </r>
  <r>
    <s v="Barbara Potter"/>
    <n v="85"/>
    <x v="0"/>
    <x v="4"/>
    <x v="2"/>
    <x v="1739"/>
    <n v="2022"/>
    <s v="Debra Mckenzie"/>
    <x v="5650"/>
    <s v="Medicare"/>
    <n v="7129.5406999999996"/>
    <x v="214"/>
    <x v="0"/>
    <d v="2022-08-17T00:00:00"/>
    <s v="Ibuprofen"/>
    <s v="Inconclusive"/>
  </r>
  <r>
    <s v="Ana Powell"/>
    <n v="57"/>
    <x v="0"/>
    <x v="7"/>
    <x v="2"/>
    <x v="897"/>
    <n v="2020"/>
    <s v="Tammy Donovan"/>
    <x v="5651"/>
    <s v="Cigna"/>
    <n v="2560.089391"/>
    <x v="377"/>
    <x v="0"/>
    <d v="2020-12-24T00:00:00"/>
    <s v="Aspirin"/>
    <s v="Inconclusive"/>
  </r>
  <r>
    <s v="Kevin Dean"/>
    <n v="68"/>
    <x v="0"/>
    <x v="6"/>
    <x v="3"/>
    <x v="1230"/>
    <n v="2023"/>
    <s v="Eileen Oliver"/>
    <x v="5652"/>
    <s v="Medicare"/>
    <n v="28740.895830000001"/>
    <x v="123"/>
    <x v="2"/>
    <d v="2023-03-22T00:00:00"/>
    <s v="Ibuprofen"/>
    <s v="Abnormal"/>
  </r>
  <r>
    <s v="Courtney Morgan"/>
    <n v="78"/>
    <x v="0"/>
    <x v="3"/>
    <x v="2"/>
    <x v="719"/>
    <n v="2022"/>
    <s v="Diana Smith"/>
    <x v="5653"/>
    <s v="UnitedHealthcare"/>
    <n v="21937.141250000001"/>
    <x v="223"/>
    <x v="0"/>
    <d v="2022-11-16T00:00:00"/>
    <s v="Paracetamol"/>
    <s v="Inconclusive"/>
  </r>
  <r>
    <s v="Hunter Miller"/>
    <n v="83"/>
    <x v="0"/>
    <x v="7"/>
    <x v="0"/>
    <x v="1248"/>
    <n v="2020"/>
    <s v="Frederick Graham"/>
    <x v="5654"/>
    <s v="Cigna"/>
    <n v="23285.045559999999"/>
    <x v="325"/>
    <x v="2"/>
    <d v="2020-09-13T00:00:00"/>
    <s v="Paracetamol"/>
    <s v="Normal"/>
  </r>
  <r>
    <s v="Matthew Bryant"/>
    <n v="24"/>
    <x v="0"/>
    <x v="5"/>
    <x v="2"/>
    <x v="274"/>
    <n v="2021"/>
    <s v="Gregory Crosby"/>
    <x v="5655"/>
    <s v="Cigna"/>
    <n v="1251.458879"/>
    <x v="383"/>
    <x v="0"/>
    <d v="2021-08-22T00:00:00"/>
    <s v="Penicillin"/>
    <s v="Abnormal"/>
  </r>
  <r>
    <s v="Joseph Hughes"/>
    <n v="64"/>
    <x v="1"/>
    <x v="5"/>
    <x v="2"/>
    <x v="1554"/>
    <n v="2022"/>
    <s v="Paul Martin"/>
    <x v="2576"/>
    <s v="UnitedHealthcare"/>
    <n v="13820.619259999999"/>
    <x v="112"/>
    <x v="0"/>
    <d v="2022-04-06T00:00:00"/>
    <s v="Ibuprofen"/>
    <s v="Normal"/>
  </r>
  <r>
    <s v="Kristin Harrington"/>
    <n v="23"/>
    <x v="0"/>
    <x v="4"/>
    <x v="1"/>
    <x v="367"/>
    <n v="2019"/>
    <s v="Jason Moreno"/>
    <x v="5656"/>
    <s v="UnitedHealthcare"/>
    <n v="3729.417371"/>
    <x v="239"/>
    <x v="2"/>
    <d v="2019-03-29T00:00:00"/>
    <s v="Lipitor"/>
    <s v="Normal"/>
  </r>
  <r>
    <s v="Pamela Cunningham"/>
    <n v="23"/>
    <x v="0"/>
    <x v="5"/>
    <x v="5"/>
    <x v="610"/>
    <n v="2022"/>
    <s v="Miguel Burgess"/>
    <x v="5657"/>
    <s v="Blue Cross"/>
    <n v="29766.803380000001"/>
    <x v="36"/>
    <x v="1"/>
    <d v="2022-03-22T00:00:00"/>
    <s v="Aspirin"/>
    <s v="Normal"/>
  </r>
  <r>
    <s v="Margaret Moore"/>
    <n v="62"/>
    <x v="0"/>
    <x v="7"/>
    <x v="0"/>
    <x v="391"/>
    <n v="2023"/>
    <s v="Heather Coleman"/>
    <x v="5658"/>
    <s v="Aetna"/>
    <n v="34625.60961"/>
    <x v="107"/>
    <x v="2"/>
    <d v="2023-02-21T00:00:00"/>
    <s v="Ibuprofen"/>
    <s v="Normal"/>
  </r>
  <r>
    <s v="Andrew Bailey"/>
    <n v="73"/>
    <x v="1"/>
    <x v="0"/>
    <x v="0"/>
    <x v="1365"/>
    <n v="2020"/>
    <s v="Christopher Gilbert"/>
    <x v="5659"/>
    <s v="Aetna"/>
    <n v="38403.003830000001"/>
    <x v="143"/>
    <x v="2"/>
    <d v="2020-07-24T00:00:00"/>
    <s v="Paracetamol"/>
    <s v="Normal"/>
  </r>
  <r>
    <s v="Ray Patterson"/>
    <n v="34"/>
    <x v="0"/>
    <x v="7"/>
    <x v="1"/>
    <x v="1179"/>
    <n v="2018"/>
    <s v="George Hill"/>
    <x v="3875"/>
    <s v="UnitedHealthcare"/>
    <n v="15318.840840000001"/>
    <x v="26"/>
    <x v="2"/>
    <d v="2018-11-22T00:00:00"/>
    <s v="Aspirin"/>
    <s v="Abnormal"/>
  </r>
  <r>
    <s v="Jimmy Moreno"/>
    <n v="19"/>
    <x v="1"/>
    <x v="2"/>
    <x v="4"/>
    <x v="1060"/>
    <n v="2023"/>
    <s v="Kelli Holmes"/>
    <x v="5660"/>
    <s v="Aetna"/>
    <n v="12081.00389"/>
    <x v="355"/>
    <x v="1"/>
    <d v="2023-03-12T00:00:00"/>
    <s v="Paracetamol"/>
    <s v="Inconclusive"/>
  </r>
  <r>
    <s v="Mr. Gary Lynn"/>
    <n v="80"/>
    <x v="1"/>
    <x v="6"/>
    <x v="3"/>
    <x v="962"/>
    <n v="2019"/>
    <s v="David Fields"/>
    <x v="5661"/>
    <s v="Cigna"/>
    <n v="35651.600129999999"/>
    <x v="396"/>
    <x v="2"/>
    <d v="2019-06-16T00:00:00"/>
    <s v="Lipitor"/>
    <s v="Abnormal"/>
  </r>
  <r>
    <s v="Zachary Yates"/>
    <n v="37"/>
    <x v="1"/>
    <x v="6"/>
    <x v="0"/>
    <x v="759"/>
    <n v="2023"/>
    <s v="Kenneth Owens"/>
    <x v="5662"/>
    <s v="Cigna"/>
    <n v="7124.7073099999998"/>
    <x v="30"/>
    <x v="2"/>
    <d v="2023-08-27T00:00:00"/>
    <s v="Lipitor"/>
    <s v="Abnormal"/>
  </r>
  <r>
    <s v="Jillian Gregory"/>
    <n v="75"/>
    <x v="1"/>
    <x v="1"/>
    <x v="1"/>
    <x v="999"/>
    <n v="2023"/>
    <s v="Sarah Smith"/>
    <x v="5663"/>
    <s v="UnitedHealthcare"/>
    <n v="9473.2283860000007"/>
    <x v="189"/>
    <x v="1"/>
    <d v="2023-06-04T00:00:00"/>
    <s v="Paracetamol"/>
    <s v="Inconclusive"/>
  </r>
  <r>
    <s v="Kevin Chang"/>
    <n v="27"/>
    <x v="1"/>
    <x v="3"/>
    <x v="1"/>
    <x v="309"/>
    <n v="2019"/>
    <s v="Brian Gray"/>
    <x v="5664"/>
    <s v="UnitedHealthcare"/>
    <n v="25282.255379999999"/>
    <x v="360"/>
    <x v="2"/>
    <d v="2019-02-10T00:00:00"/>
    <s v="Lipitor"/>
    <s v="Inconclusive"/>
  </r>
  <r>
    <s v="Patrick Payne"/>
    <n v="44"/>
    <x v="1"/>
    <x v="6"/>
    <x v="0"/>
    <x v="953"/>
    <n v="2020"/>
    <s v="Jonathan Taylor"/>
    <x v="486"/>
    <s v="Aetna"/>
    <n v="3012.0393159999999"/>
    <x v="156"/>
    <x v="2"/>
    <d v="2020-09-24T00:00:00"/>
    <s v="Lipitor"/>
    <s v="Inconclusive"/>
  </r>
  <r>
    <s v="Mary Arellano"/>
    <n v="61"/>
    <x v="1"/>
    <x v="6"/>
    <x v="5"/>
    <x v="1740"/>
    <n v="2021"/>
    <s v="Shirley Morrow"/>
    <x v="5665"/>
    <s v="Aetna"/>
    <n v="63727.169280000002"/>
    <x v="365"/>
    <x v="0"/>
    <d v="2021-03-13T00:00:00"/>
    <s v="Lipitor"/>
    <s v="Inconclusive"/>
  </r>
  <r>
    <s v="Thomas Ortiz"/>
    <n v="21"/>
    <x v="1"/>
    <x v="6"/>
    <x v="3"/>
    <x v="716"/>
    <n v="2020"/>
    <s v="Steven Graham MD"/>
    <x v="5666"/>
    <s v="Cigna"/>
    <n v="30997.07632"/>
    <x v="129"/>
    <x v="1"/>
    <d v="2020-04-16T00:00:00"/>
    <s v="Lipitor"/>
    <s v="Abnormal"/>
  </r>
  <r>
    <s v="Taylor Dyer"/>
    <n v="44"/>
    <x v="0"/>
    <x v="2"/>
    <x v="1"/>
    <x v="1055"/>
    <n v="2022"/>
    <s v="Randy King"/>
    <x v="5667"/>
    <s v="Cigna"/>
    <n v="34548.057690000001"/>
    <x v="340"/>
    <x v="2"/>
    <d v="2022-02-12T00:00:00"/>
    <s v="Lipitor"/>
    <s v="Inconclusive"/>
  </r>
  <r>
    <s v="Ashley Brock MD"/>
    <n v="50"/>
    <x v="1"/>
    <x v="0"/>
    <x v="4"/>
    <x v="915"/>
    <n v="2022"/>
    <s v="Mary Bright"/>
    <x v="5668"/>
    <s v="Aetna"/>
    <n v="25472.87311"/>
    <x v="91"/>
    <x v="1"/>
    <d v="2022-08-01T00:00:00"/>
    <s v="Ibuprofen"/>
    <s v="Normal"/>
  </r>
  <r>
    <s v="Jose Lewis"/>
    <n v="53"/>
    <x v="0"/>
    <x v="5"/>
    <x v="2"/>
    <x v="411"/>
    <n v="2019"/>
    <s v="Chad Calderon"/>
    <x v="1514"/>
    <s v="Medicare"/>
    <n v="5745.6478909999996"/>
    <x v="336"/>
    <x v="0"/>
    <d v="2019-10-10T00:00:00"/>
    <s v="Penicillin"/>
    <s v="Normal"/>
  </r>
  <r>
    <s v="Carmen Harris"/>
    <n v="40"/>
    <x v="1"/>
    <x v="3"/>
    <x v="2"/>
    <x v="476"/>
    <n v="2019"/>
    <s v="Linda Little"/>
    <x v="5669"/>
    <s v="Cigna"/>
    <n v="22843.28458"/>
    <x v="235"/>
    <x v="0"/>
    <d v="2019-04-22T00:00:00"/>
    <s v="Aspirin"/>
    <s v="Abnormal"/>
  </r>
  <r>
    <s v="Antonio Evans"/>
    <n v="52"/>
    <x v="0"/>
    <x v="5"/>
    <x v="5"/>
    <x v="257"/>
    <n v="2022"/>
    <s v="Tracy Young"/>
    <x v="5670"/>
    <s v="Aetna"/>
    <n v="43149.911209999998"/>
    <x v="206"/>
    <x v="0"/>
    <d v="2022-06-09T00:00:00"/>
    <s v="Ibuprofen"/>
    <s v="Abnormal"/>
  </r>
  <r>
    <s v="Gwendolyn Gordon"/>
    <n v="33"/>
    <x v="0"/>
    <x v="0"/>
    <x v="2"/>
    <x v="1111"/>
    <n v="2023"/>
    <s v="Abigail Bowers"/>
    <x v="5671"/>
    <s v="Aetna"/>
    <n v="9863.3131950000006"/>
    <x v="103"/>
    <x v="0"/>
    <d v="2023-11-08T00:00:00"/>
    <s v="Lipitor"/>
    <s v="Abnormal"/>
  </r>
  <r>
    <s v="Scott Howard"/>
    <n v="71"/>
    <x v="0"/>
    <x v="2"/>
    <x v="4"/>
    <x v="635"/>
    <n v="2020"/>
    <s v="Kaitlin Pena"/>
    <x v="5672"/>
    <s v="Cigna"/>
    <n v="14640.15444"/>
    <x v="38"/>
    <x v="1"/>
    <d v="2020-12-03T00:00:00"/>
    <s v="Ibuprofen"/>
    <s v="Abnormal"/>
  </r>
  <r>
    <s v="Mark Hall"/>
    <n v="57"/>
    <x v="1"/>
    <x v="3"/>
    <x v="0"/>
    <x v="1083"/>
    <n v="2019"/>
    <s v="Eric Walker"/>
    <x v="5673"/>
    <s v="Medicare"/>
    <n v="35768.270340000003"/>
    <x v="319"/>
    <x v="2"/>
    <d v="2019-12-27T00:00:00"/>
    <s v="Ibuprofen"/>
    <s v="Normal"/>
  </r>
  <r>
    <s v="Yolanda Rodriguez"/>
    <n v="25"/>
    <x v="0"/>
    <x v="0"/>
    <x v="5"/>
    <x v="354"/>
    <n v="2019"/>
    <s v="Daniel Christensen"/>
    <x v="5674"/>
    <s v="UnitedHealthcare"/>
    <n v="70969.170929999993"/>
    <x v="148"/>
    <x v="2"/>
    <d v="2019-03-05T00:00:00"/>
    <s v="Paracetamol"/>
    <s v="Inconclusive"/>
  </r>
  <r>
    <s v="Thomas Wood"/>
    <n v="40"/>
    <x v="1"/>
    <x v="0"/>
    <x v="1"/>
    <x v="1517"/>
    <n v="2021"/>
    <s v="Tyler Ibarra"/>
    <x v="5675"/>
    <s v="Aetna"/>
    <n v="8342.1207610000001"/>
    <x v="263"/>
    <x v="1"/>
    <d v="2021-06-22T00:00:00"/>
    <s v="Paracetamol"/>
    <s v="Normal"/>
  </r>
  <r>
    <s v="Angela Luna"/>
    <n v="45"/>
    <x v="0"/>
    <x v="2"/>
    <x v="5"/>
    <x v="1652"/>
    <n v="2019"/>
    <s v="Joseph Winters PhD"/>
    <x v="5676"/>
    <s v="Medicare"/>
    <n v="52852.164570000001"/>
    <x v="161"/>
    <x v="0"/>
    <d v="2019-04-12T00:00:00"/>
    <s v="Aspirin"/>
    <s v="Inconclusive"/>
  </r>
  <r>
    <s v="John Haynes"/>
    <n v="26"/>
    <x v="1"/>
    <x v="5"/>
    <x v="1"/>
    <x v="817"/>
    <n v="2019"/>
    <s v="Eric Bryant"/>
    <x v="5677"/>
    <s v="Blue Cross"/>
    <n v="8858.2577689999998"/>
    <x v="300"/>
    <x v="0"/>
    <d v="2019-10-17T00:00:00"/>
    <s v="Paracetamol"/>
    <s v="Inconclusive"/>
  </r>
  <r>
    <s v="David Graham"/>
    <n v="22"/>
    <x v="1"/>
    <x v="6"/>
    <x v="3"/>
    <x v="1117"/>
    <n v="2021"/>
    <s v="Shirley Bean"/>
    <x v="5678"/>
    <s v="Aetna"/>
    <n v="32698.139449999999"/>
    <x v="212"/>
    <x v="2"/>
    <d v="2021-10-22T00:00:00"/>
    <s v="Aspirin"/>
    <s v="Abnormal"/>
  </r>
  <r>
    <s v="Christopher Brown"/>
    <n v="52"/>
    <x v="1"/>
    <x v="7"/>
    <x v="5"/>
    <x v="156"/>
    <n v="2020"/>
    <s v="Joanne Hernandez"/>
    <x v="5679"/>
    <s v="UnitedHealthcare"/>
    <n v="70568.615529999995"/>
    <x v="29"/>
    <x v="1"/>
    <d v="2020-05-01T00:00:00"/>
    <s v="Penicillin"/>
    <s v="Inconclusive"/>
  </r>
  <r>
    <s v="Cynthia Hernandez"/>
    <n v="49"/>
    <x v="0"/>
    <x v="4"/>
    <x v="1"/>
    <x v="1568"/>
    <n v="2021"/>
    <s v="Allen Russo"/>
    <x v="5680"/>
    <s v="Aetna"/>
    <n v="32327.245279999999"/>
    <x v="367"/>
    <x v="1"/>
    <d v="2021-11-10T00:00:00"/>
    <s v="Ibuprofen"/>
    <s v="Abnormal"/>
  </r>
  <r>
    <s v="Elizabeth Larson"/>
    <n v="61"/>
    <x v="1"/>
    <x v="7"/>
    <x v="2"/>
    <x v="1730"/>
    <n v="2021"/>
    <s v="Claire Smith"/>
    <x v="5681"/>
    <s v="Medicare"/>
    <n v="19040.032449999999"/>
    <x v="155"/>
    <x v="0"/>
    <d v="2021-12-09T00:00:00"/>
    <s v="Paracetamol"/>
    <s v="Abnormal"/>
  </r>
  <r>
    <s v="Julia Hill"/>
    <n v="41"/>
    <x v="0"/>
    <x v="4"/>
    <x v="5"/>
    <x v="632"/>
    <n v="2019"/>
    <s v="Stacey Davis"/>
    <x v="5682"/>
    <s v="Blue Cross"/>
    <n v="18295.629369999999"/>
    <x v="299"/>
    <x v="2"/>
    <d v="2019-01-15T00:00:00"/>
    <s v="Paracetamol"/>
    <s v="Normal"/>
  </r>
  <r>
    <s v="Anthony Shah"/>
    <n v="81"/>
    <x v="0"/>
    <x v="7"/>
    <x v="3"/>
    <x v="668"/>
    <n v="2019"/>
    <s v="Andrew Warren"/>
    <x v="5683"/>
    <s v="Cigna"/>
    <n v="2732.8302800000001"/>
    <x v="167"/>
    <x v="2"/>
    <d v="2019-03-12T00:00:00"/>
    <s v="Paracetamol"/>
    <s v="Inconclusive"/>
  </r>
  <r>
    <s v="Bonnie Randall"/>
    <n v="78"/>
    <x v="1"/>
    <x v="4"/>
    <x v="4"/>
    <x v="494"/>
    <n v="2022"/>
    <s v="Daniel Mckinney"/>
    <x v="5684"/>
    <s v="Medicare"/>
    <n v="14175.047710000001"/>
    <x v="311"/>
    <x v="1"/>
    <d v="2023-01-18T00:00:00"/>
    <s v="Penicillin"/>
    <s v="Normal"/>
  </r>
  <r>
    <s v="Dr. Lisa Leblanc"/>
    <n v="21"/>
    <x v="1"/>
    <x v="7"/>
    <x v="5"/>
    <x v="1202"/>
    <n v="2019"/>
    <s v="Sara Johnson"/>
    <x v="5685"/>
    <s v="UnitedHealthcare"/>
    <n v="72579.522379999995"/>
    <x v="226"/>
    <x v="1"/>
    <d v="2019-02-15T00:00:00"/>
    <s v="Lipitor"/>
    <s v="Inconclusive"/>
  </r>
  <r>
    <s v="Anita Davis"/>
    <n v="32"/>
    <x v="0"/>
    <x v="2"/>
    <x v="5"/>
    <x v="1215"/>
    <n v="2019"/>
    <s v="Chad Nguyen"/>
    <x v="5686"/>
    <s v="UnitedHealthcare"/>
    <n v="13764.883760000001"/>
    <x v="9"/>
    <x v="1"/>
    <d v="2019-12-25T00:00:00"/>
    <s v="Penicillin"/>
    <s v="Normal"/>
  </r>
  <r>
    <s v="Lisa Stein"/>
    <n v="48"/>
    <x v="0"/>
    <x v="3"/>
    <x v="1"/>
    <x v="851"/>
    <n v="2022"/>
    <s v="Jesse Campos"/>
    <x v="5683"/>
    <s v="UnitedHealthcare"/>
    <n v="18740.356070000002"/>
    <x v="52"/>
    <x v="2"/>
    <d v="2022-07-11T00:00:00"/>
    <s v="Paracetamol"/>
    <s v="Inconclusive"/>
  </r>
  <r>
    <s v="Shawn Gould"/>
    <n v="43"/>
    <x v="0"/>
    <x v="5"/>
    <x v="2"/>
    <x v="233"/>
    <n v="2021"/>
    <s v="Michael French"/>
    <x v="5687"/>
    <s v="Aetna"/>
    <n v="21648.866829999999"/>
    <x v="163"/>
    <x v="0"/>
    <d v="2021-11-06T00:00:00"/>
    <s v="Ibuprofen"/>
    <s v="Abnormal"/>
  </r>
  <r>
    <s v="James Perez"/>
    <n v="46"/>
    <x v="1"/>
    <x v="0"/>
    <x v="2"/>
    <x v="360"/>
    <n v="2021"/>
    <s v="Timothy Rodriguez"/>
    <x v="5688"/>
    <s v="UnitedHealthcare"/>
    <n v="24260.0664"/>
    <x v="74"/>
    <x v="0"/>
    <d v="2021-06-24T00:00:00"/>
    <s v="Aspirin"/>
    <s v="Normal"/>
  </r>
  <r>
    <s v="Carol Warner"/>
    <n v="80"/>
    <x v="1"/>
    <x v="3"/>
    <x v="1"/>
    <x v="1239"/>
    <n v="2020"/>
    <s v="Nathan Davis"/>
    <x v="5689"/>
    <s v="Aetna"/>
    <n v="13359.163769999999"/>
    <x v="118"/>
    <x v="1"/>
    <d v="2020-06-17T00:00:00"/>
    <s v="Aspirin"/>
    <s v="Normal"/>
  </r>
  <r>
    <s v="Jonathan Hatfield"/>
    <n v="67"/>
    <x v="1"/>
    <x v="1"/>
    <x v="5"/>
    <x v="846"/>
    <n v="2022"/>
    <s v="Dylan Jackson"/>
    <x v="5690"/>
    <s v="Aetna"/>
    <n v="66787.563590000005"/>
    <x v="332"/>
    <x v="0"/>
    <d v="2022-05-19T00:00:00"/>
    <s v="Paracetamol"/>
    <s v="Inconclusive"/>
  </r>
  <r>
    <s v="Teresa Mendoza"/>
    <n v="55"/>
    <x v="0"/>
    <x v="3"/>
    <x v="3"/>
    <x v="83"/>
    <n v="2019"/>
    <s v="Tyler Johnson"/>
    <x v="5691"/>
    <s v="Medicare"/>
    <n v="36090.018539999997"/>
    <x v="155"/>
    <x v="2"/>
    <d v="2019-07-04T00:00:00"/>
    <s v="Penicillin"/>
    <s v="Abnormal"/>
  </r>
  <r>
    <s v="Jeffrey Brown"/>
    <n v="77"/>
    <x v="0"/>
    <x v="6"/>
    <x v="1"/>
    <x v="534"/>
    <n v="2021"/>
    <s v="Joseph Jones"/>
    <x v="5692"/>
    <s v="UnitedHealthcare"/>
    <n v="22146.299490000001"/>
    <x v="186"/>
    <x v="1"/>
    <d v="2021-06-21T00:00:00"/>
    <s v="Ibuprofen"/>
    <s v="Inconclusive"/>
  </r>
  <r>
    <s v="Matthew Cox"/>
    <n v="39"/>
    <x v="0"/>
    <x v="4"/>
    <x v="0"/>
    <x v="557"/>
    <n v="2023"/>
    <s v="Julie Smith"/>
    <x v="5693"/>
    <s v="Blue Cross"/>
    <n v="24949.38582"/>
    <x v="343"/>
    <x v="2"/>
    <d v="2023-03-21T00:00:00"/>
    <s v="Ibuprofen"/>
    <s v="Normal"/>
  </r>
  <r>
    <s v="Alexander Logan"/>
    <n v="64"/>
    <x v="1"/>
    <x v="3"/>
    <x v="2"/>
    <x v="1713"/>
    <n v="2022"/>
    <s v="Amy Rosales"/>
    <x v="5694"/>
    <s v="Cigna"/>
    <n v="5362.3914450000002"/>
    <x v="114"/>
    <x v="0"/>
    <d v="2022-02-17T00:00:00"/>
    <s v="Aspirin"/>
    <s v="Inconclusive"/>
  </r>
  <r>
    <s v="Heather Chapman"/>
    <n v="82"/>
    <x v="0"/>
    <x v="1"/>
    <x v="3"/>
    <x v="1095"/>
    <n v="2022"/>
    <s v="Courtney Wilson"/>
    <x v="5695"/>
    <s v="Aetna"/>
    <n v="15598.83404"/>
    <x v="263"/>
    <x v="1"/>
    <d v="2022-05-09T00:00:00"/>
    <s v="Aspirin"/>
    <s v="Abnormal"/>
  </r>
  <r>
    <s v="Karen Taylor"/>
    <n v="31"/>
    <x v="0"/>
    <x v="6"/>
    <x v="4"/>
    <x v="1402"/>
    <n v="2020"/>
    <s v="Kathy Hart"/>
    <x v="5696"/>
    <s v="UnitedHealthcare"/>
    <n v="23117.25922"/>
    <x v="309"/>
    <x v="2"/>
    <d v="2020-05-24T00:00:00"/>
    <s v="Aspirin"/>
    <s v="Normal"/>
  </r>
  <r>
    <s v="Joseph Mathews"/>
    <n v="78"/>
    <x v="0"/>
    <x v="4"/>
    <x v="5"/>
    <x v="175"/>
    <n v="2021"/>
    <s v="Frank Chan"/>
    <x v="5697"/>
    <s v="UnitedHealthcare"/>
    <n v="56570.310290000001"/>
    <x v="155"/>
    <x v="1"/>
    <d v="2021-12-22T00:00:00"/>
    <s v="Penicillin"/>
    <s v="Normal"/>
  </r>
  <r>
    <s v="Michael Garza"/>
    <n v="19"/>
    <x v="1"/>
    <x v="1"/>
    <x v="1"/>
    <x v="1036"/>
    <n v="2021"/>
    <s v="Melinda Rice"/>
    <x v="5698"/>
    <s v="Cigna"/>
    <n v="14691.44477"/>
    <x v="17"/>
    <x v="2"/>
    <d v="2021-08-14T00:00:00"/>
    <s v="Aspirin"/>
    <s v="Inconclusive"/>
  </r>
  <r>
    <s v="Gregory Mahoney"/>
    <n v="56"/>
    <x v="1"/>
    <x v="6"/>
    <x v="2"/>
    <x v="883"/>
    <n v="2020"/>
    <s v="Robert Miller"/>
    <x v="5699"/>
    <s v="Blue Cross"/>
    <n v="10439.504940000001"/>
    <x v="101"/>
    <x v="0"/>
    <d v="2020-06-11T00:00:00"/>
    <s v="Ibuprofen"/>
    <s v="Normal"/>
  </r>
  <r>
    <s v="Kari Morris"/>
    <n v="68"/>
    <x v="0"/>
    <x v="3"/>
    <x v="3"/>
    <x v="194"/>
    <n v="2023"/>
    <s v="Benjamin Gilbert"/>
    <x v="5700"/>
    <s v="Blue Cross"/>
    <n v="30463.798940000001"/>
    <x v="202"/>
    <x v="0"/>
    <d v="2023-01-24T00:00:00"/>
    <s v="Aspirin"/>
    <s v="Abnormal"/>
  </r>
  <r>
    <s v="Jessica Mays"/>
    <n v="21"/>
    <x v="0"/>
    <x v="2"/>
    <x v="4"/>
    <x v="1456"/>
    <n v="2022"/>
    <s v="Anthony Collins"/>
    <x v="5701"/>
    <s v="Blue Cross"/>
    <n v="2276.8366780000001"/>
    <x v="114"/>
    <x v="2"/>
    <d v="2022-10-20T00:00:00"/>
    <s v="Ibuprofen"/>
    <s v="Inconclusive"/>
  </r>
  <r>
    <s v="Cameron Holt"/>
    <n v="32"/>
    <x v="1"/>
    <x v="7"/>
    <x v="4"/>
    <x v="1114"/>
    <n v="2020"/>
    <s v="David Ruiz"/>
    <x v="5702"/>
    <s v="UnitedHealthcare"/>
    <n v="9000.4953000000005"/>
    <x v="308"/>
    <x v="2"/>
    <d v="2020-11-12T00:00:00"/>
    <s v="Aspirin"/>
    <s v="Inconclusive"/>
  </r>
  <r>
    <s v="Angela Evans"/>
    <n v="37"/>
    <x v="1"/>
    <x v="4"/>
    <x v="5"/>
    <x v="1157"/>
    <n v="2023"/>
    <s v="Michael Smith"/>
    <x v="5703"/>
    <s v="Aetna"/>
    <n v="10005.61969"/>
    <x v="81"/>
    <x v="2"/>
    <d v="2023-07-03T00:00:00"/>
    <s v="Paracetamol"/>
    <s v="Inconclusive"/>
  </r>
  <r>
    <s v="Jamie Frederick"/>
    <n v="41"/>
    <x v="1"/>
    <x v="5"/>
    <x v="2"/>
    <x v="1255"/>
    <n v="2019"/>
    <s v="David Castillo"/>
    <x v="1056"/>
    <s v="Medicare"/>
    <n v="1639.0877359999999"/>
    <x v="342"/>
    <x v="0"/>
    <d v="2019-05-29T00:00:00"/>
    <s v="Lipitor"/>
    <s v="Normal"/>
  </r>
  <r>
    <s v="John Meyers"/>
    <n v="84"/>
    <x v="0"/>
    <x v="7"/>
    <x v="5"/>
    <x v="65"/>
    <n v="2022"/>
    <s v="Emily Robles"/>
    <x v="5704"/>
    <s v="UnitedHealthcare"/>
    <n v="77648.198730000004"/>
    <x v="242"/>
    <x v="0"/>
    <d v="2022-12-02T00:00:00"/>
    <s v="Lipitor"/>
    <s v="Abnormal"/>
  </r>
  <r>
    <s v="Melissa Clark"/>
    <n v="68"/>
    <x v="0"/>
    <x v="4"/>
    <x v="4"/>
    <x v="1349"/>
    <n v="2021"/>
    <s v="Michelle Stevens"/>
    <x v="5705"/>
    <s v="Cigna"/>
    <n v="18712.077270000002"/>
    <x v="315"/>
    <x v="1"/>
    <d v="2021-02-27T00:00:00"/>
    <s v="Ibuprofen"/>
    <s v="Normal"/>
  </r>
  <r>
    <s v="Alex Vargas"/>
    <n v="77"/>
    <x v="0"/>
    <x v="0"/>
    <x v="0"/>
    <x v="62"/>
    <n v="2023"/>
    <s v="Timothy Griffith"/>
    <x v="5706"/>
    <s v="Medicare"/>
    <n v="41475.354359999998"/>
    <x v="90"/>
    <x v="2"/>
    <d v="2023-11-16T00:00:00"/>
    <s v="Penicillin"/>
    <s v="Abnormal"/>
  </r>
  <r>
    <s v="Daniel Cole"/>
    <n v="71"/>
    <x v="1"/>
    <x v="4"/>
    <x v="0"/>
    <x v="321"/>
    <n v="2020"/>
    <s v="Danielle Zimmerman"/>
    <x v="5707"/>
    <s v="Blue Cross"/>
    <n v="53383.720820000002"/>
    <x v="345"/>
    <x v="2"/>
    <d v="2020-09-16T00:00:00"/>
    <s v="Lipitor"/>
    <s v="Abnormal"/>
  </r>
  <r>
    <s v="Albert Cohen"/>
    <n v="74"/>
    <x v="0"/>
    <x v="3"/>
    <x v="3"/>
    <x v="1741"/>
    <n v="2020"/>
    <s v="Linda Walker"/>
    <x v="5708"/>
    <s v="Medicare"/>
    <n v="18863.753100000002"/>
    <x v="184"/>
    <x v="0"/>
    <d v="2020-06-12T00:00:00"/>
    <s v="Paracetamol"/>
    <s v="Abnormal"/>
  </r>
  <r>
    <s v="Scott Graham"/>
    <n v="81"/>
    <x v="0"/>
    <x v="0"/>
    <x v="5"/>
    <x v="16"/>
    <n v="2019"/>
    <s v="Alyssa Schmidt"/>
    <x v="5709"/>
    <s v="Medicare"/>
    <n v="15209.347599999999"/>
    <x v="281"/>
    <x v="1"/>
    <d v="2019-12-15T00:00:00"/>
    <s v="Aspirin"/>
    <s v="Normal"/>
  </r>
  <r>
    <s v="Roy Carter"/>
    <n v="33"/>
    <x v="1"/>
    <x v="2"/>
    <x v="1"/>
    <x v="793"/>
    <n v="2023"/>
    <s v="Steve Cabrera"/>
    <x v="5710"/>
    <s v="Blue Cross"/>
    <n v="34356.533159999999"/>
    <x v="174"/>
    <x v="0"/>
    <d v="2023-06-10T00:00:00"/>
    <s v="Aspirin"/>
    <s v="Abnormal"/>
  </r>
  <r>
    <s v="Jay Doyle"/>
    <n v="40"/>
    <x v="1"/>
    <x v="4"/>
    <x v="0"/>
    <x v="425"/>
    <n v="2019"/>
    <s v="Deborah George"/>
    <x v="5711"/>
    <s v="Blue Cross"/>
    <n v="9873.2574280000008"/>
    <x v="102"/>
    <x v="2"/>
    <d v="2019-08-26T00:00:00"/>
    <s v="Penicillin"/>
    <s v="Inconclusive"/>
  </r>
  <r>
    <s v="Veronica Bishop"/>
    <n v="61"/>
    <x v="1"/>
    <x v="0"/>
    <x v="3"/>
    <x v="237"/>
    <n v="2021"/>
    <s v="Dr. Melissa Murphy MD"/>
    <x v="5712"/>
    <s v="Blue Cross"/>
    <n v="20926.71747"/>
    <x v="126"/>
    <x v="2"/>
    <d v="2021-05-03T00:00:00"/>
    <s v="Aspirin"/>
    <s v="Normal"/>
  </r>
  <r>
    <s v="Vanessa Foster"/>
    <n v="49"/>
    <x v="0"/>
    <x v="4"/>
    <x v="5"/>
    <x v="1482"/>
    <n v="2022"/>
    <s v="Angie Vega"/>
    <x v="5713"/>
    <s v="UnitedHealthcare"/>
    <n v="28703.265759999998"/>
    <x v="318"/>
    <x v="0"/>
    <d v="2022-11-17T00:00:00"/>
    <s v="Aspirin"/>
    <s v="Normal"/>
  </r>
  <r>
    <s v="Maria Carter"/>
    <n v="59"/>
    <x v="0"/>
    <x v="5"/>
    <x v="0"/>
    <x v="541"/>
    <n v="2022"/>
    <s v="Michael Johnson"/>
    <x v="5714"/>
    <s v="Blue Cross"/>
    <n v="1714.3433910000001"/>
    <x v="283"/>
    <x v="2"/>
    <d v="2022-02-14T00:00:00"/>
    <s v="Aspirin"/>
    <s v="Abnormal"/>
  </r>
  <r>
    <s v="Dalton Craig"/>
    <n v="58"/>
    <x v="1"/>
    <x v="6"/>
    <x v="1"/>
    <x v="642"/>
    <n v="2022"/>
    <s v="Geoffrey Wallace"/>
    <x v="5715"/>
    <s v="Aetna"/>
    <n v="13781.162420000001"/>
    <x v="253"/>
    <x v="2"/>
    <d v="2022-04-02T00:00:00"/>
    <s v="Paracetamol"/>
    <s v="Normal"/>
  </r>
  <r>
    <s v="Diane Paul"/>
    <n v="51"/>
    <x v="0"/>
    <x v="4"/>
    <x v="0"/>
    <x v="175"/>
    <n v="2021"/>
    <s v="Robert Baker"/>
    <x v="5716"/>
    <s v="Aetna"/>
    <n v="18733.230909999998"/>
    <x v="188"/>
    <x v="2"/>
    <d v="2022-01-07T00:00:00"/>
    <s v="Paracetamol"/>
    <s v="Abnormal"/>
  </r>
  <r>
    <s v="John Bartlett"/>
    <n v="30"/>
    <x v="0"/>
    <x v="6"/>
    <x v="4"/>
    <x v="876"/>
    <n v="2023"/>
    <s v="Mary Mahoney"/>
    <x v="5717"/>
    <s v="Blue Cross"/>
    <n v="31403.980070000001"/>
    <x v="38"/>
    <x v="2"/>
    <d v="2023-09-28T00:00:00"/>
    <s v="Aspirin"/>
    <s v="Abnormal"/>
  </r>
  <r>
    <s v="Sharon Fry"/>
    <n v="45"/>
    <x v="0"/>
    <x v="3"/>
    <x v="1"/>
    <x v="1702"/>
    <n v="2021"/>
    <s v="Brandon Williams"/>
    <x v="5718"/>
    <s v="UnitedHealthcare"/>
    <n v="1359.015709"/>
    <x v="375"/>
    <x v="2"/>
    <d v="2021-03-11T00:00:00"/>
    <s v="Penicillin"/>
    <s v="Abnormal"/>
  </r>
  <r>
    <s v="Katelyn Wilson"/>
    <n v="71"/>
    <x v="1"/>
    <x v="5"/>
    <x v="5"/>
    <x v="1345"/>
    <n v="2023"/>
    <s v="Sharon Cook"/>
    <x v="1490"/>
    <s v="UnitedHealthcare"/>
    <n v="34571.463150000003"/>
    <x v="256"/>
    <x v="2"/>
    <d v="2023-08-21T00:00:00"/>
    <s v="Aspirin"/>
    <s v="Abnormal"/>
  </r>
  <r>
    <s v="Brandon Farmer"/>
    <n v="50"/>
    <x v="0"/>
    <x v="1"/>
    <x v="3"/>
    <x v="1175"/>
    <n v="2022"/>
    <s v="Carrie Rivera"/>
    <x v="5719"/>
    <s v="Aetna"/>
    <n v="19405.477129999999"/>
    <x v="148"/>
    <x v="2"/>
    <d v="2022-04-12T00:00:00"/>
    <s v="Aspirin"/>
    <s v="Abnormal"/>
  </r>
  <r>
    <s v="Daniel Scott"/>
    <n v="57"/>
    <x v="0"/>
    <x v="3"/>
    <x v="0"/>
    <x v="628"/>
    <n v="2022"/>
    <s v="Jeremy Lucero"/>
    <x v="4014"/>
    <s v="Blue Cross"/>
    <n v="52959.57789"/>
    <x v="390"/>
    <x v="2"/>
    <d v="2022-07-02T00:00:00"/>
    <s v="Penicillin"/>
    <s v="Inconclusive"/>
  </r>
  <r>
    <s v="Penny Garcia"/>
    <n v="62"/>
    <x v="0"/>
    <x v="6"/>
    <x v="4"/>
    <x v="781"/>
    <n v="2019"/>
    <s v="Cynthia Mitchell"/>
    <x v="5720"/>
    <s v="Cigna"/>
    <n v="25214.018179999999"/>
    <x v="121"/>
    <x v="1"/>
    <d v="2019-03-24T00:00:00"/>
    <s v="Ibuprofen"/>
    <s v="Normal"/>
  </r>
  <r>
    <s v="Richard Solomon"/>
    <n v="53"/>
    <x v="0"/>
    <x v="7"/>
    <x v="0"/>
    <x v="696"/>
    <n v="2020"/>
    <s v="Julie Hogan"/>
    <x v="5721"/>
    <s v="Cigna"/>
    <n v="1556.551817"/>
    <x v="0"/>
    <x v="2"/>
    <d v="2020-01-05T00:00:00"/>
    <s v="Aspirin"/>
    <s v="Abnormal"/>
  </r>
  <r>
    <s v="Nicole Meyer"/>
    <n v="20"/>
    <x v="0"/>
    <x v="3"/>
    <x v="1"/>
    <x v="329"/>
    <n v="2020"/>
    <s v="Joseph Carroll"/>
    <x v="5722"/>
    <s v="UnitedHealthcare"/>
    <n v="2216.7065480000001"/>
    <x v="183"/>
    <x v="2"/>
    <d v="2020-07-08T00:00:00"/>
    <s v="Lipitor"/>
    <s v="Inconclusive"/>
  </r>
  <r>
    <s v="Stephanie Price"/>
    <n v="47"/>
    <x v="1"/>
    <x v="0"/>
    <x v="3"/>
    <x v="50"/>
    <n v="2022"/>
    <s v="Andrea Kelly"/>
    <x v="3610"/>
    <s v="Blue Cross"/>
    <n v="22016.587749999999"/>
    <x v="358"/>
    <x v="1"/>
    <d v="2022-12-19T00:00:00"/>
    <s v="Paracetamol"/>
    <s v="Abnormal"/>
  </r>
  <r>
    <s v="Andrea Cunningham"/>
    <n v="26"/>
    <x v="1"/>
    <x v="6"/>
    <x v="3"/>
    <x v="947"/>
    <n v="2020"/>
    <s v="Andrew Calderon"/>
    <x v="5723"/>
    <s v="Aetna"/>
    <n v="5987.030409"/>
    <x v="205"/>
    <x v="0"/>
    <d v="2020-12-03T00:00:00"/>
    <s v="Paracetamol"/>
    <s v="Inconclusive"/>
  </r>
  <r>
    <s v="William Miller"/>
    <n v="51"/>
    <x v="0"/>
    <x v="0"/>
    <x v="0"/>
    <x v="85"/>
    <n v="2019"/>
    <s v="Maria Austin"/>
    <x v="5724"/>
    <s v="UnitedHealthcare"/>
    <n v="48948.70491"/>
    <x v="376"/>
    <x v="2"/>
    <d v="2019-11-04T00:00:00"/>
    <s v="Paracetamol"/>
    <s v="Normal"/>
  </r>
  <r>
    <s v="Joshua Bailey"/>
    <n v="78"/>
    <x v="0"/>
    <x v="4"/>
    <x v="2"/>
    <x v="1246"/>
    <n v="2019"/>
    <s v="Michael Johnson"/>
    <x v="5725"/>
    <s v="Aetna"/>
    <n v="19155.142380000001"/>
    <x v="259"/>
    <x v="0"/>
    <d v="2019-11-27T00:00:00"/>
    <s v="Ibuprofen"/>
    <s v="Abnormal"/>
  </r>
  <r>
    <s v="Michael Adams"/>
    <n v="20"/>
    <x v="1"/>
    <x v="2"/>
    <x v="4"/>
    <x v="1703"/>
    <n v="2023"/>
    <s v="Kristie Collins"/>
    <x v="5726"/>
    <s v="Aetna"/>
    <n v="5488.4849249999997"/>
    <x v="38"/>
    <x v="2"/>
    <d v="2023-06-26T00:00:00"/>
    <s v="Lipitor"/>
    <s v="Inconclusive"/>
  </r>
  <r>
    <s v="Carrie Hoover"/>
    <n v="43"/>
    <x v="1"/>
    <x v="4"/>
    <x v="4"/>
    <x v="503"/>
    <n v="2019"/>
    <s v="Julia Nguyen"/>
    <x v="5727"/>
    <s v="Cigna"/>
    <n v="10132.40935"/>
    <x v="386"/>
    <x v="1"/>
    <d v="2019-10-22T00:00:00"/>
    <s v="Ibuprofen"/>
    <s v="Normal"/>
  </r>
  <r>
    <s v="Matthew Houston"/>
    <n v="52"/>
    <x v="0"/>
    <x v="7"/>
    <x v="4"/>
    <x v="824"/>
    <n v="2023"/>
    <s v="Tony Park"/>
    <x v="5728"/>
    <s v="Blue Cross"/>
    <n v="26751.693599999999"/>
    <x v="155"/>
    <x v="1"/>
    <d v="2023-04-22T00:00:00"/>
    <s v="Penicillin"/>
    <s v="Inconclusive"/>
  </r>
  <r>
    <s v="Raymond Walker"/>
    <n v="26"/>
    <x v="0"/>
    <x v="3"/>
    <x v="1"/>
    <x v="1598"/>
    <n v="2021"/>
    <s v="Angela Serrano"/>
    <x v="5729"/>
    <s v="Aetna"/>
    <n v="7822.476036"/>
    <x v="12"/>
    <x v="2"/>
    <d v="2021-08-03T00:00:00"/>
    <s v="Ibuprofen"/>
    <s v="Normal"/>
  </r>
  <r>
    <s v="Shane Palmer"/>
    <n v="46"/>
    <x v="1"/>
    <x v="6"/>
    <x v="0"/>
    <x v="37"/>
    <n v="2021"/>
    <s v="Elizabeth Figueroa"/>
    <x v="5730"/>
    <s v="Cigna"/>
    <n v="32758.481179999999"/>
    <x v="65"/>
    <x v="2"/>
    <d v="2021-03-22T00:00:00"/>
    <s v="Penicillin"/>
    <s v="Inconclusive"/>
  </r>
  <r>
    <s v="Catherine Harris"/>
    <n v="53"/>
    <x v="0"/>
    <x v="5"/>
    <x v="0"/>
    <x v="1418"/>
    <n v="2023"/>
    <s v="Annette Smith"/>
    <x v="5731"/>
    <s v="Blue Cross"/>
    <n v="23967.367969999999"/>
    <x v="154"/>
    <x v="1"/>
    <d v="2023-05-02T00:00:00"/>
    <s v="Lipitor"/>
    <s v="Normal"/>
  </r>
  <r>
    <s v="Matthew Little"/>
    <n v="58"/>
    <x v="0"/>
    <x v="1"/>
    <x v="2"/>
    <x v="881"/>
    <n v="2023"/>
    <s v="Teresa Brown"/>
    <x v="5732"/>
    <s v="Aetna"/>
    <n v="15910.13975"/>
    <x v="116"/>
    <x v="0"/>
    <d v="2023-11-05T00:00:00"/>
    <s v="Ibuprofen"/>
    <s v="Inconclusive"/>
  </r>
  <r>
    <s v="Brendan Shaffer"/>
    <n v="57"/>
    <x v="1"/>
    <x v="3"/>
    <x v="1"/>
    <x v="21"/>
    <n v="2022"/>
    <s v="Patrick Reed"/>
    <x v="5733"/>
    <s v="Medicare"/>
    <n v="29983.93244"/>
    <x v="194"/>
    <x v="1"/>
    <d v="2022-12-29T00:00:00"/>
    <s v="Penicillin"/>
    <s v="Normal"/>
  </r>
  <r>
    <s v="Jesse Ayala"/>
    <n v="22"/>
    <x v="1"/>
    <x v="1"/>
    <x v="3"/>
    <x v="853"/>
    <n v="2019"/>
    <s v="Clarence Rose"/>
    <x v="5734"/>
    <s v="UnitedHealthcare"/>
    <n v="21744.194869999999"/>
    <x v="322"/>
    <x v="2"/>
    <d v="2019-02-20T00:00:00"/>
    <s v="Ibuprofen"/>
    <s v="Abnormal"/>
  </r>
  <r>
    <s v="Michael Thornton"/>
    <n v="40"/>
    <x v="1"/>
    <x v="4"/>
    <x v="0"/>
    <x v="384"/>
    <n v="2023"/>
    <s v="Mary Foster"/>
    <x v="5735"/>
    <s v="Blue Cross"/>
    <n v="52718.991690000003"/>
    <x v="168"/>
    <x v="2"/>
    <d v="2023-10-02T00:00:00"/>
    <s v="Lipitor"/>
    <s v="Abnormal"/>
  </r>
  <r>
    <s v="Miranda Smith"/>
    <n v="43"/>
    <x v="0"/>
    <x v="0"/>
    <x v="0"/>
    <x v="430"/>
    <n v="2022"/>
    <s v="Logan Christian"/>
    <x v="5736"/>
    <s v="UnitedHealthcare"/>
    <n v="2840.8323639999999"/>
    <x v="268"/>
    <x v="2"/>
    <d v="2022-07-01T00:00:00"/>
    <s v="Penicillin"/>
    <s v="Normal"/>
  </r>
  <r>
    <s v="Phyllis Kim"/>
    <n v="68"/>
    <x v="0"/>
    <x v="6"/>
    <x v="2"/>
    <x v="494"/>
    <n v="2022"/>
    <s v="Ashley Kennedy"/>
    <x v="5737"/>
    <s v="Blue Cross"/>
    <n v="5350.664667"/>
    <x v="77"/>
    <x v="0"/>
    <d v="2022-12-24T00:00:00"/>
    <s v="Paracetamol"/>
    <s v="Normal"/>
  </r>
  <r>
    <s v="Samantha Young"/>
    <n v="51"/>
    <x v="1"/>
    <x v="1"/>
    <x v="3"/>
    <x v="1091"/>
    <n v="2020"/>
    <s v="Jamie Frey"/>
    <x v="5738"/>
    <s v="Medicare"/>
    <n v="21203.33899"/>
    <x v="250"/>
    <x v="2"/>
    <d v="2020-04-20T00:00:00"/>
    <s v="Paracetamol"/>
    <s v="Abnormal"/>
  </r>
  <r>
    <s v="Gregory Taylor"/>
    <n v="41"/>
    <x v="0"/>
    <x v="1"/>
    <x v="4"/>
    <x v="1184"/>
    <n v="2021"/>
    <s v="Cameron Morris"/>
    <x v="5739"/>
    <s v="Medicare"/>
    <n v="12938.7718"/>
    <x v="170"/>
    <x v="2"/>
    <d v="2021-07-10T00:00:00"/>
    <s v="Penicillin"/>
    <s v="Inconclusive"/>
  </r>
  <r>
    <s v="Laura Jones"/>
    <n v="77"/>
    <x v="1"/>
    <x v="1"/>
    <x v="2"/>
    <x v="232"/>
    <n v="2020"/>
    <s v="Shelby Merritt"/>
    <x v="5740"/>
    <s v="UnitedHealthcare"/>
    <n v="12924.197399999999"/>
    <x v="260"/>
    <x v="0"/>
    <d v="2020-04-10T00:00:00"/>
    <s v="Paracetamol"/>
    <s v="Abnormal"/>
  </r>
  <r>
    <s v="Claire Cooper"/>
    <n v="59"/>
    <x v="0"/>
    <x v="3"/>
    <x v="0"/>
    <x v="111"/>
    <n v="2020"/>
    <s v="Carlos Stafford"/>
    <x v="5741"/>
    <s v="Aetna"/>
    <n v="46240.109470000003"/>
    <x v="166"/>
    <x v="1"/>
    <d v="2020-03-15T00:00:00"/>
    <s v="Aspirin"/>
    <s v="Inconclusive"/>
  </r>
  <r>
    <s v="Jeffery Johnson"/>
    <n v="39"/>
    <x v="1"/>
    <x v="0"/>
    <x v="4"/>
    <x v="13"/>
    <n v="2021"/>
    <s v="Juan Moore"/>
    <x v="5742"/>
    <s v="Medicare"/>
    <n v="18258.10858"/>
    <x v="35"/>
    <x v="2"/>
    <d v="2021-08-06T00:00:00"/>
    <s v="Aspirin"/>
    <s v="Normal"/>
  </r>
  <r>
    <s v="Ashley Obrien"/>
    <n v="38"/>
    <x v="1"/>
    <x v="3"/>
    <x v="0"/>
    <x v="342"/>
    <n v="2022"/>
    <s v="Elizabeth Park"/>
    <x v="5743"/>
    <s v="Cigna"/>
    <n v="13595.32408"/>
    <x v="189"/>
    <x v="2"/>
    <d v="2022-02-18T00:00:00"/>
    <s v="Lipitor"/>
    <s v="Abnormal"/>
  </r>
  <r>
    <s v="Steven Miller"/>
    <n v="54"/>
    <x v="1"/>
    <x v="1"/>
    <x v="5"/>
    <x v="1079"/>
    <n v="2020"/>
    <s v="Adam West"/>
    <x v="5744"/>
    <s v="Cigna"/>
    <n v="19942.388139999999"/>
    <x v="189"/>
    <x v="1"/>
    <d v="2020-10-06T00:00:00"/>
    <s v="Paracetamol"/>
    <s v="Normal"/>
  </r>
  <r>
    <s v="Donald Church"/>
    <n v="19"/>
    <x v="0"/>
    <x v="2"/>
    <x v="1"/>
    <x v="987"/>
    <n v="2023"/>
    <s v="Emily Weaver"/>
    <x v="5745"/>
    <s v="UnitedHealthcare"/>
    <n v="20948.115689999999"/>
    <x v="15"/>
    <x v="2"/>
    <d v="2023-09-01T00:00:00"/>
    <s v="Penicillin"/>
    <s v="Inconclusive"/>
  </r>
  <r>
    <s v="Travis Rodriguez"/>
    <n v="56"/>
    <x v="0"/>
    <x v="7"/>
    <x v="5"/>
    <x v="239"/>
    <n v="2021"/>
    <s v="Susan Escobar"/>
    <x v="5746"/>
    <s v="UnitedHealthcare"/>
    <n v="38652.969720000001"/>
    <x v="103"/>
    <x v="2"/>
    <d v="2021-10-29T00:00:00"/>
    <s v="Aspirin"/>
    <s v="Normal"/>
  </r>
  <r>
    <s v="Jacqueline Smith"/>
    <n v="67"/>
    <x v="1"/>
    <x v="7"/>
    <x v="0"/>
    <x v="1702"/>
    <n v="2021"/>
    <s v="David Myers"/>
    <x v="5747"/>
    <s v="Blue Cross"/>
    <n v="37022.866150000002"/>
    <x v="60"/>
    <x v="2"/>
    <d v="2021-03-01T00:00:00"/>
    <s v="Aspirin"/>
    <s v="Inconclusive"/>
  </r>
  <r>
    <s v="Darryl Garrett"/>
    <n v="32"/>
    <x v="0"/>
    <x v="0"/>
    <x v="2"/>
    <x v="191"/>
    <n v="2021"/>
    <s v="Pamela Walker"/>
    <x v="5748"/>
    <s v="Blue Cross"/>
    <n v="987.25353399999995"/>
    <x v="25"/>
    <x v="0"/>
    <d v="2021-02-13T00:00:00"/>
    <s v="Penicillin"/>
    <s v="Abnormal"/>
  </r>
  <r>
    <s v="Alicia Howard"/>
    <n v="71"/>
    <x v="0"/>
    <x v="7"/>
    <x v="3"/>
    <x v="671"/>
    <n v="2019"/>
    <s v="Andrea Torres MD"/>
    <x v="5749"/>
    <s v="Aetna"/>
    <n v="17711.16"/>
    <x v="329"/>
    <x v="1"/>
    <d v="2019-10-12T00:00:00"/>
    <s v="Paracetamol"/>
    <s v="Abnormal"/>
  </r>
  <r>
    <s v="Michael Garcia"/>
    <n v="61"/>
    <x v="1"/>
    <x v="3"/>
    <x v="3"/>
    <x v="84"/>
    <n v="2020"/>
    <s v="Riley Bates"/>
    <x v="4031"/>
    <s v="Blue Cross"/>
    <n v="8527.7306769999996"/>
    <x v="61"/>
    <x v="1"/>
    <d v="2020-12-29T00:00:00"/>
    <s v="Penicillin"/>
    <s v="Abnormal"/>
  </r>
  <r>
    <s v="Heather Harris"/>
    <n v="21"/>
    <x v="1"/>
    <x v="6"/>
    <x v="4"/>
    <x v="865"/>
    <n v="2023"/>
    <s v="Billy Carey"/>
    <x v="5750"/>
    <s v="UnitedHealthcare"/>
    <n v="5512.4549390000002"/>
    <x v="196"/>
    <x v="1"/>
    <d v="2023-10-31T00:00:00"/>
    <s v="Ibuprofen"/>
    <s v="Inconclusive"/>
  </r>
  <r>
    <s v="Anthony Cole"/>
    <n v="66"/>
    <x v="0"/>
    <x v="0"/>
    <x v="0"/>
    <x v="623"/>
    <n v="2023"/>
    <s v="Susan Dickson"/>
    <x v="5751"/>
    <s v="Medicare"/>
    <n v="27945.98458"/>
    <x v="291"/>
    <x v="2"/>
    <d v="2023-02-28T00:00:00"/>
    <s v="Ibuprofen"/>
    <s v="Inconclusive"/>
  </r>
  <r>
    <s v="Barbara Patel"/>
    <n v="21"/>
    <x v="1"/>
    <x v="3"/>
    <x v="1"/>
    <x v="373"/>
    <n v="2020"/>
    <s v="Jeffery Oconnor"/>
    <x v="5752"/>
    <s v="Aetna"/>
    <n v="20567.919699999999"/>
    <x v="337"/>
    <x v="2"/>
    <d v="2020-11-18T00:00:00"/>
    <s v="Aspirin"/>
    <s v="Normal"/>
  </r>
  <r>
    <s v="William Hall"/>
    <n v="23"/>
    <x v="0"/>
    <x v="0"/>
    <x v="2"/>
    <x v="23"/>
    <n v="2019"/>
    <s v="Elizabeth Valentine"/>
    <x v="5753"/>
    <s v="Cigna"/>
    <n v="24736.976139999999"/>
    <x v="11"/>
    <x v="0"/>
    <d v="2019-01-21T00:00:00"/>
    <s v="Paracetamol"/>
    <s v="Normal"/>
  </r>
  <r>
    <s v="Felicia Nichols"/>
    <n v="20"/>
    <x v="0"/>
    <x v="6"/>
    <x v="0"/>
    <x v="61"/>
    <n v="2021"/>
    <s v="Lori Miller"/>
    <x v="5754"/>
    <s v="Blue Cross"/>
    <n v="21133.955089999999"/>
    <x v="87"/>
    <x v="1"/>
    <d v="2021-03-18T00:00:00"/>
    <s v="Paracetamol"/>
    <s v="Normal"/>
  </r>
  <r>
    <s v="Robert Cameron"/>
    <n v="40"/>
    <x v="1"/>
    <x v="5"/>
    <x v="1"/>
    <x v="916"/>
    <n v="2022"/>
    <s v="Maria Herrera"/>
    <x v="5755"/>
    <s v="Blue Cross"/>
    <n v="39220.730029999999"/>
    <x v="118"/>
    <x v="1"/>
    <d v="2022-06-07T00:00:00"/>
    <s v="Lipitor"/>
    <s v="Abnormal"/>
  </r>
  <r>
    <s v="Jesse Cochran"/>
    <n v="53"/>
    <x v="0"/>
    <x v="6"/>
    <x v="5"/>
    <x v="491"/>
    <n v="2023"/>
    <s v="Anthony Schultz"/>
    <x v="5756"/>
    <s v="UnitedHealthcare"/>
    <n v="32174.67036"/>
    <x v="192"/>
    <x v="0"/>
    <d v="2023-08-15T00:00:00"/>
    <s v="Aspirin"/>
    <s v="Abnormal"/>
  </r>
  <r>
    <s v="Carol Yates"/>
    <n v="47"/>
    <x v="1"/>
    <x v="3"/>
    <x v="2"/>
    <x v="892"/>
    <n v="2022"/>
    <s v="Renee Smith"/>
    <x v="5757"/>
    <s v="Medicare"/>
    <n v="17904.470669999999"/>
    <x v="190"/>
    <x v="1"/>
    <d v="2022-11-24T00:00:00"/>
    <s v="Penicillin"/>
    <s v="Inconclusive"/>
  </r>
  <r>
    <s v="Jim Green"/>
    <n v="51"/>
    <x v="0"/>
    <x v="2"/>
    <x v="5"/>
    <x v="509"/>
    <n v="2022"/>
    <s v="Cynthia Barber"/>
    <x v="5758"/>
    <s v="Aetna"/>
    <n v="76844.089619999999"/>
    <x v="193"/>
    <x v="1"/>
    <d v="2023-01-15T00:00:00"/>
    <s v="Lipitor"/>
    <s v="Normal"/>
  </r>
  <r>
    <s v="Jonathan Alexander"/>
    <n v="84"/>
    <x v="1"/>
    <x v="7"/>
    <x v="3"/>
    <x v="1538"/>
    <n v="2023"/>
    <s v="Marco Davis"/>
    <x v="5759"/>
    <s v="UnitedHealthcare"/>
    <n v="28067.44024"/>
    <x v="178"/>
    <x v="1"/>
    <d v="2023-04-01T00:00:00"/>
    <s v="Aspirin"/>
    <s v="Normal"/>
  </r>
  <r>
    <s v="Alyssa Olsen"/>
    <n v="32"/>
    <x v="1"/>
    <x v="7"/>
    <x v="5"/>
    <x v="385"/>
    <n v="2019"/>
    <s v="Michelle White"/>
    <x v="5760"/>
    <s v="UnitedHealthcare"/>
    <n v="41624.863619999996"/>
    <x v="386"/>
    <x v="1"/>
    <d v="2019-08-17T00:00:00"/>
    <s v="Penicillin"/>
    <s v="Inconclusive"/>
  </r>
  <r>
    <s v="Tammy Flores"/>
    <n v="30"/>
    <x v="0"/>
    <x v="4"/>
    <x v="1"/>
    <x v="1204"/>
    <n v="2019"/>
    <s v="Johnny White MD"/>
    <x v="671"/>
    <s v="Cigna"/>
    <n v="17805.785029999999"/>
    <x v="142"/>
    <x v="1"/>
    <d v="2019-05-09T00:00:00"/>
    <s v="Paracetamol"/>
    <s v="Abnormal"/>
  </r>
  <r>
    <s v="Ronald Rodriguez"/>
    <n v="44"/>
    <x v="1"/>
    <x v="4"/>
    <x v="1"/>
    <x v="506"/>
    <n v="2022"/>
    <s v="Lauren Steele"/>
    <x v="1032"/>
    <s v="UnitedHealthcare"/>
    <n v="11924.68699"/>
    <x v="74"/>
    <x v="2"/>
    <d v="2022-10-22T00:00:00"/>
    <s v="Aspirin"/>
    <s v="Inconclusive"/>
  </r>
  <r>
    <s v="Ashley Vincent"/>
    <n v="70"/>
    <x v="1"/>
    <x v="0"/>
    <x v="3"/>
    <x v="790"/>
    <n v="2019"/>
    <s v="James Suarez"/>
    <x v="5497"/>
    <s v="Blue Cross"/>
    <n v="14972.33239"/>
    <x v="306"/>
    <x v="1"/>
    <d v="2019-04-13T00:00:00"/>
    <s v="Lipitor"/>
    <s v="Abnormal"/>
  </r>
  <r>
    <s v="Lauren Morris"/>
    <n v="57"/>
    <x v="1"/>
    <x v="7"/>
    <x v="2"/>
    <x v="733"/>
    <n v="2021"/>
    <s v="Emma Martin"/>
    <x v="5761"/>
    <s v="UnitedHealthcare"/>
    <n v="9462.7785010000007"/>
    <x v="250"/>
    <x v="1"/>
    <d v="2021-07-26T00:00:00"/>
    <s v="Ibuprofen"/>
    <s v="Normal"/>
  </r>
  <r>
    <s v="Rachel Smith"/>
    <n v="50"/>
    <x v="1"/>
    <x v="0"/>
    <x v="3"/>
    <x v="1444"/>
    <n v="2023"/>
    <s v="Jeremy Smith"/>
    <x v="5762"/>
    <s v="Blue Cross"/>
    <n v="3543.3999359999998"/>
    <x v="298"/>
    <x v="2"/>
    <d v="2023-04-10T00:00:00"/>
    <s v="Penicillin"/>
    <s v="Normal"/>
  </r>
  <r>
    <s v="Jennifer Lucas"/>
    <n v="45"/>
    <x v="0"/>
    <x v="2"/>
    <x v="2"/>
    <x v="1268"/>
    <n v="2021"/>
    <s v="Holly Valdez"/>
    <x v="5763"/>
    <s v="Cigna"/>
    <n v="14403.640880000001"/>
    <x v="189"/>
    <x v="0"/>
    <d v="2021-05-12T00:00:00"/>
    <s v="Penicillin"/>
    <s v="Inconclusive"/>
  </r>
  <r>
    <s v="Debra Harmon"/>
    <n v="66"/>
    <x v="0"/>
    <x v="1"/>
    <x v="2"/>
    <x v="1401"/>
    <n v="2020"/>
    <s v="Michael Pittman"/>
    <x v="5764"/>
    <s v="Cigna"/>
    <n v="17586.7775"/>
    <x v="388"/>
    <x v="1"/>
    <d v="2020-10-08T00:00:00"/>
    <s v="Penicillin"/>
    <s v="Inconclusive"/>
  </r>
  <r>
    <s v="Megan Perez MD"/>
    <n v="47"/>
    <x v="0"/>
    <x v="5"/>
    <x v="3"/>
    <x v="1517"/>
    <n v="2021"/>
    <s v="Scott Smith"/>
    <x v="5765"/>
    <s v="Blue Cross"/>
    <n v="15472.76268"/>
    <x v="359"/>
    <x v="1"/>
    <d v="2021-07-05T00:00:00"/>
    <s v="Penicillin"/>
    <s v="Normal"/>
  </r>
  <r>
    <s v="John Clark"/>
    <n v="51"/>
    <x v="1"/>
    <x v="6"/>
    <x v="0"/>
    <x v="1335"/>
    <n v="2021"/>
    <s v="Julian Miller"/>
    <x v="5766"/>
    <s v="Blue Cross"/>
    <n v="39770.419970000003"/>
    <x v="325"/>
    <x v="0"/>
    <d v="2021-08-02T00:00:00"/>
    <s v="Lipitor"/>
    <s v="Inconclusive"/>
  </r>
  <r>
    <s v="Anthony Williams"/>
    <n v="72"/>
    <x v="0"/>
    <x v="7"/>
    <x v="4"/>
    <x v="1372"/>
    <n v="2022"/>
    <s v="Vicki Nash"/>
    <x v="505"/>
    <s v="UnitedHealthcare"/>
    <n v="2872.4938959999999"/>
    <x v="140"/>
    <x v="2"/>
    <d v="2022-05-16T00:00:00"/>
    <s v="Ibuprofen"/>
    <s v="Abnormal"/>
  </r>
  <r>
    <s v="Mark Shah"/>
    <n v="27"/>
    <x v="1"/>
    <x v="7"/>
    <x v="2"/>
    <x v="100"/>
    <n v="2022"/>
    <s v="Robert Harrington"/>
    <x v="1048"/>
    <s v="Aetna"/>
    <n v="22442.86159"/>
    <x v="76"/>
    <x v="0"/>
    <d v="2022-11-05T00:00:00"/>
    <s v="Aspirin"/>
    <s v="Inconclusive"/>
  </r>
  <r>
    <s v="Megan Mcdonald"/>
    <n v="72"/>
    <x v="1"/>
    <x v="3"/>
    <x v="5"/>
    <x v="775"/>
    <n v="2020"/>
    <s v="Mark Pierce"/>
    <x v="5767"/>
    <s v="Blue Cross"/>
    <n v="65055.388930000001"/>
    <x v="360"/>
    <x v="0"/>
    <d v="2020-06-05T00:00:00"/>
    <s v="Ibuprofen"/>
    <s v="Inconclusive"/>
  </r>
  <r>
    <s v="Julia Estrada"/>
    <n v="75"/>
    <x v="1"/>
    <x v="3"/>
    <x v="0"/>
    <x v="739"/>
    <n v="2018"/>
    <s v="Veronica Richardson"/>
    <x v="2270"/>
    <s v="Cigna"/>
    <n v="45212.824890000004"/>
    <x v="325"/>
    <x v="2"/>
    <d v="2018-12-19T00:00:00"/>
    <s v="Lipitor"/>
    <s v="Abnormal"/>
  </r>
  <r>
    <s v="Christina Ellis"/>
    <n v="59"/>
    <x v="1"/>
    <x v="1"/>
    <x v="0"/>
    <x v="501"/>
    <n v="2020"/>
    <s v="Ashley Burns"/>
    <x v="5768"/>
    <s v="Blue Cross"/>
    <n v="14662.182699999999"/>
    <x v="357"/>
    <x v="1"/>
    <d v="2020-06-11T00:00:00"/>
    <s v="Penicillin"/>
    <s v="Abnormal"/>
  </r>
  <r>
    <s v="Matthew Walsh"/>
    <n v="53"/>
    <x v="1"/>
    <x v="3"/>
    <x v="0"/>
    <x v="104"/>
    <n v="2022"/>
    <s v="Alexander Rodriguez"/>
    <x v="5769"/>
    <s v="Cigna"/>
    <n v="30111.504130000001"/>
    <x v="263"/>
    <x v="2"/>
    <d v="2022-07-13T00:00:00"/>
    <s v="Penicillin"/>
    <s v="Abnormal"/>
  </r>
  <r>
    <s v="Frank Brewer"/>
    <n v="68"/>
    <x v="0"/>
    <x v="0"/>
    <x v="1"/>
    <x v="468"/>
    <n v="2021"/>
    <s v="Ricky Harvey"/>
    <x v="5770"/>
    <s v="Blue Cross"/>
    <n v="42234.535499999998"/>
    <x v="352"/>
    <x v="1"/>
    <d v="2021-04-06T00:00:00"/>
    <s v="Lipitor"/>
    <s v="Abnormal"/>
  </r>
  <r>
    <s v="Roger Lopez"/>
    <n v="33"/>
    <x v="1"/>
    <x v="3"/>
    <x v="0"/>
    <x v="1359"/>
    <n v="2022"/>
    <s v="Holly Howard"/>
    <x v="5771"/>
    <s v="UnitedHealthcare"/>
    <n v="23395.935539999999"/>
    <x v="73"/>
    <x v="2"/>
    <d v="2022-06-25T00:00:00"/>
    <s v="Lipitor"/>
    <s v="Inconclusive"/>
  </r>
  <r>
    <s v="Jason Smith"/>
    <n v="28"/>
    <x v="0"/>
    <x v="6"/>
    <x v="1"/>
    <x v="1620"/>
    <n v="2021"/>
    <s v="Christopher Evans"/>
    <x v="5772"/>
    <s v="Cigna"/>
    <n v="27778.9136"/>
    <x v="315"/>
    <x v="1"/>
    <d v="2021-11-26T00:00:00"/>
    <s v="Penicillin"/>
    <s v="Abnormal"/>
  </r>
  <r>
    <s v="Cameron Johnson"/>
    <n v="37"/>
    <x v="0"/>
    <x v="1"/>
    <x v="4"/>
    <x v="1290"/>
    <n v="2022"/>
    <s v="Ashley Jackson"/>
    <x v="5773"/>
    <s v="Cigna"/>
    <n v="6586.2829890000003"/>
    <x v="362"/>
    <x v="1"/>
    <d v="2022-08-15T00:00:00"/>
    <s v="Ibuprofen"/>
    <s v="Normal"/>
  </r>
  <r>
    <s v="Jim Rodriguez"/>
    <n v="49"/>
    <x v="1"/>
    <x v="5"/>
    <x v="4"/>
    <x v="1102"/>
    <n v="2020"/>
    <s v="John Mendoza"/>
    <x v="5774"/>
    <s v="Cigna"/>
    <n v="2681.3079760000001"/>
    <x v="173"/>
    <x v="1"/>
    <d v="2020-08-01T00:00:00"/>
    <s v="Paracetamol"/>
    <s v="Abnormal"/>
  </r>
  <r>
    <s v="Jason Williams"/>
    <n v="75"/>
    <x v="1"/>
    <x v="2"/>
    <x v="2"/>
    <x v="165"/>
    <n v="2022"/>
    <s v="Shelly Mcclain"/>
    <x v="5775"/>
    <s v="Cigna"/>
    <n v="6055.1267280000002"/>
    <x v="368"/>
    <x v="0"/>
    <d v="2022-10-07T00:00:00"/>
    <s v="Lipitor"/>
    <s v="Normal"/>
  </r>
  <r>
    <s v="Colton Williams DDS"/>
    <n v="59"/>
    <x v="0"/>
    <x v="5"/>
    <x v="2"/>
    <x v="734"/>
    <n v="2020"/>
    <s v="William Smith"/>
    <x v="5776"/>
    <s v="Aetna"/>
    <n v="4227.9665660000001"/>
    <x v="321"/>
    <x v="1"/>
    <d v="2020-08-02T00:00:00"/>
    <s v="Lipitor"/>
    <s v="Normal"/>
  </r>
  <r>
    <s v="Patrick Stevens"/>
    <n v="26"/>
    <x v="0"/>
    <x v="1"/>
    <x v="4"/>
    <x v="304"/>
    <n v="2022"/>
    <s v="Joshua Pierce"/>
    <x v="5777"/>
    <s v="UnitedHealthcare"/>
    <n v="1477.23182"/>
    <x v="319"/>
    <x v="1"/>
    <d v="2022-06-01T00:00:00"/>
    <s v="Lipitor"/>
    <s v="Inconclusive"/>
  </r>
  <r>
    <s v="David Johnson"/>
    <n v="21"/>
    <x v="1"/>
    <x v="7"/>
    <x v="4"/>
    <x v="1023"/>
    <n v="2021"/>
    <s v="Molly Dean"/>
    <x v="5778"/>
    <s v="Aetna"/>
    <n v="25211.85685"/>
    <x v="47"/>
    <x v="1"/>
    <d v="2021-11-15T00:00:00"/>
    <s v="Lipitor"/>
    <s v="Abnormal"/>
  </r>
  <r>
    <s v="Monique Harris"/>
    <n v="29"/>
    <x v="0"/>
    <x v="7"/>
    <x v="0"/>
    <x v="107"/>
    <n v="2023"/>
    <s v="Rita Gibson"/>
    <x v="5779"/>
    <s v="Aetna"/>
    <n v="56157.485370000002"/>
    <x v="335"/>
    <x v="1"/>
    <d v="2023-06-11T00:00:00"/>
    <s v="Lipitor"/>
    <s v="Abnormal"/>
  </r>
  <r>
    <s v="Melissa Benton"/>
    <n v="59"/>
    <x v="1"/>
    <x v="7"/>
    <x v="2"/>
    <x v="585"/>
    <n v="2020"/>
    <s v="Jeffrey Valdez"/>
    <x v="5780"/>
    <s v="UnitedHealthcare"/>
    <n v="5088.1191449999997"/>
    <x v="72"/>
    <x v="1"/>
    <d v="2020-01-24T00:00:00"/>
    <s v="Lipitor"/>
    <s v="Inconclusive"/>
  </r>
  <r>
    <s v="David Woods"/>
    <n v="49"/>
    <x v="0"/>
    <x v="5"/>
    <x v="2"/>
    <x v="1586"/>
    <n v="2022"/>
    <s v="Cassandra Jackson"/>
    <x v="689"/>
    <s v="Aetna"/>
    <n v="19448.36838"/>
    <x v="97"/>
    <x v="0"/>
    <d v="2022-07-04T00:00:00"/>
    <s v="Lipitor"/>
    <s v="Normal"/>
  </r>
  <r>
    <s v="Molly Wong"/>
    <n v="57"/>
    <x v="1"/>
    <x v="6"/>
    <x v="5"/>
    <x v="1347"/>
    <n v="2022"/>
    <s v="Matthew Williams"/>
    <x v="5781"/>
    <s v="UnitedHealthcare"/>
    <n v="75498.628819999998"/>
    <x v="254"/>
    <x v="0"/>
    <d v="2022-05-10T00:00:00"/>
    <s v="Lipitor"/>
    <s v="Normal"/>
  </r>
  <r>
    <s v="Carrie Simmons"/>
    <n v="72"/>
    <x v="1"/>
    <x v="0"/>
    <x v="3"/>
    <x v="954"/>
    <n v="2020"/>
    <s v="Daniel Harvey"/>
    <x v="5782"/>
    <s v="Blue Cross"/>
    <n v="14969.2595"/>
    <x v="367"/>
    <x v="2"/>
    <d v="2020-12-24T00:00:00"/>
    <s v="Ibuprofen"/>
    <s v="Abnormal"/>
  </r>
  <r>
    <s v="James Nguyen"/>
    <n v="79"/>
    <x v="1"/>
    <x v="3"/>
    <x v="2"/>
    <x v="1387"/>
    <n v="2019"/>
    <s v="Kayla Lee"/>
    <x v="5783"/>
    <s v="Medicare"/>
    <n v="13045.875050000001"/>
    <x v="244"/>
    <x v="0"/>
    <d v="2019-05-04T00:00:00"/>
    <s v="Lipitor"/>
    <s v="Normal"/>
  </r>
  <r>
    <s v="Kristina Fuentes"/>
    <n v="47"/>
    <x v="1"/>
    <x v="6"/>
    <x v="4"/>
    <x v="640"/>
    <n v="2020"/>
    <s v="Dylan Richards"/>
    <x v="5784"/>
    <s v="Medicare"/>
    <n v="13522.697120000001"/>
    <x v="23"/>
    <x v="1"/>
    <d v="2020-05-13T00:00:00"/>
    <s v="Ibuprofen"/>
    <s v="Inconclusive"/>
  </r>
  <r>
    <s v="Peter Allen"/>
    <n v="83"/>
    <x v="0"/>
    <x v="5"/>
    <x v="3"/>
    <x v="1742"/>
    <n v="2022"/>
    <s v="Paul Chen"/>
    <x v="5785"/>
    <s v="Medicare"/>
    <n v="38509.889230000001"/>
    <x v="335"/>
    <x v="0"/>
    <d v="2022-02-17T00:00:00"/>
    <s v="Lipitor"/>
    <s v="Inconclusive"/>
  </r>
  <r>
    <s v="Erin Martinez"/>
    <n v="53"/>
    <x v="0"/>
    <x v="6"/>
    <x v="2"/>
    <x v="1514"/>
    <n v="2020"/>
    <s v="Amy Jones"/>
    <x v="5786"/>
    <s v="Blue Cross"/>
    <n v="10716.131299999999"/>
    <x v="194"/>
    <x v="1"/>
    <d v="2020-06-17T00:00:00"/>
    <s v="Ibuprofen"/>
    <s v="Inconclusive"/>
  </r>
  <r>
    <s v="Ronnie Padilla"/>
    <n v="55"/>
    <x v="1"/>
    <x v="5"/>
    <x v="1"/>
    <x v="1187"/>
    <n v="2021"/>
    <s v="Justin Jones"/>
    <x v="2605"/>
    <s v="Blue Cross"/>
    <n v="31862.977149999999"/>
    <x v="34"/>
    <x v="2"/>
    <d v="2021-12-07T00:00:00"/>
    <s v="Ibuprofen"/>
    <s v="Normal"/>
  </r>
  <r>
    <s v="Joseph Fisher"/>
    <n v="25"/>
    <x v="1"/>
    <x v="0"/>
    <x v="1"/>
    <x v="150"/>
    <n v="2020"/>
    <s v="Todd Richardson"/>
    <x v="5787"/>
    <s v="UnitedHealthcare"/>
    <n v="31951.890210000001"/>
    <x v="376"/>
    <x v="2"/>
    <d v="2020-05-04T00:00:00"/>
    <s v="Penicillin"/>
    <s v="Inconclusive"/>
  </r>
  <r>
    <s v="Dawn Wilson"/>
    <n v="63"/>
    <x v="1"/>
    <x v="5"/>
    <x v="5"/>
    <x v="1518"/>
    <n v="2022"/>
    <s v="Angela Miller"/>
    <x v="5788"/>
    <s v="Medicare"/>
    <n v="56774.384530000003"/>
    <x v="328"/>
    <x v="0"/>
    <d v="2022-11-27T00:00:00"/>
    <s v="Penicillin"/>
    <s v="Normal"/>
  </r>
  <r>
    <s v="Steven Shaw"/>
    <n v="82"/>
    <x v="1"/>
    <x v="6"/>
    <x v="2"/>
    <x v="898"/>
    <n v="2023"/>
    <s v="Michael Mclean"/>
    <x v="5789"/>
    <s v="Medicare"/>
    <n v="24080.401819999999"/>
    <x v="102"/>
    <x v="0"/>
    <d v="2023-10-18T00:00:00"/>
    <s v="Lipitor"/>
    <s v="Inconclusive"/>
  </r>
  <r>
    <s v="Mr. Craig Richards"/>
    <n v="68"/>
    <x v="1"/>
    <x v="1"/>
    <x v="3"/>
    <x v="1743"/>
    <n v="2022"/>
    <s v="Wesley Garrett"/>
    <x v="5790"/>
    <s v="Medicare"/>
    <n v="8374.1748680000001"/>
    <x v="123"/>
    <x v="0"/>
    <d v="2022-01-04T00:00:00"/>
    <s v="Ibuprofen"/>
    <s v="Normal"/>
  </r>
  <r>
    <s v="Darrell Rice"/>
    <n v="72"/>
    <x v="0"/>
    <x v="6"/>
    <x v="1"/>
    <x v="774"/>
    <n v="2021"/>
    <s v="Whitney Hawkins"/>
    <x v="5791"/>
    <s v="Medicare"/>
    <n v="24136.48201"/>
    <x v="218"/>
    <x v="2"/>
    <d v="2021-10-11T00:00:00"/>
    <s v="Aspirin"/>
    <s v="Inconclusive"/>
  </r>
  <r>
    <s v="Rebecca Gilbert"/>
    <n v="40"/>
    <x v="0"/>
    <x v="4"/>
    <x v="5"/>
    <x v="1545"/>
    <n v="2022"/>
    <s v="Jonathan Todd"/>
    <x v="5792"/>
    <s v="Blue Cross"/>
    <n v="46549.472959999999"/>
    <x v="330"/>
    <x v="0"/>
    <d v="2022-09-10T00:00:00"/>
    <s v="Ibuprofen"/>
    <s v="Abnormal"/>
  </r>
  <r>
    <s v="Joshua Watkins"/>
    <n v="67"/>
    <x v="0"/>
    <x v="6"/>
    <x v="2"/>
    <x v="544"/>
    <n v="2020"/>
    <s v="Jacob Weiss"/>
    <x v="5793"/>
    <s v="Medicare"/>
    <n v="15658.014950000001"/>
    <x v="79"/>
    <x v="1"/>
    <d v="2020-09-19T00:00:00"/>
    <s v="Ibuprofen"/>
    <s v="Abnormal"/>
  </r>
  <r>
    <s v="Courtney Stokes"/>
    <n v="28"/>
    <x v="1"/>
    <x v="0"/>
    <x v="4"/>
    <x v="353"/>
    <n v="2019"/>
    <s v="Chris Nichols"/>
    <x v="5794"/>
    <s v="Blue Cross"/>
    <n v="12676.86845"/>
    <x v="345"/>
    <x v="1"/>
    <d v="2019-03-19T00:00:00"/>
    <s v="Ibuprofen"/>
    <s v="Normal"/>
  </r>
  <r>
    <s v="Ashley Glover"/>
    <n v="47"/>
    <x v="0"/>
    <x v="1"/>
    <x v="0"/>
    <x v="1585"/>
    <n v="2021"/>
    <s v="Scott Black"/>
    <x v="5795"/>
    <s v="UnitedHealthcare"/>
    <n v="26625.693910000002"/>
    <x v="83"/>
    <x v="0"/>
    <d v="2021-03-16T00:00:00"/>
    <s v="Paracetamol"/>
    <s v="Normal"/>
  </r>
  <r>
    <s v="Mark Morgan"/>
    <n v="51"/>
    <x v="0"/>
    <x v="6"/>
    <x v="5"/>
    <x v="490"/>
    <n v="2021"/>
    <s v="Mr. Justin Bryant"/>
    <x v="5796"/>
    <s v="Medicare"/>
    <n v="3275.9339490000002"/>
    <x v="119"/>
    <x v="1"/>
    <d v="2021-10-07T00:00:00"/>
    <s v="Ibuprofen"/>
    <s v="Inconclusive"/>
  </r>
  <r>
    <s v="Matthew Cannon"/>
    <n v="22"/>
    <x v="1"/>
    <x v="7"/>
    <x v="1"/>
    <x v="373"/>
    <n v="2020"/>
    <s v="Veronica Woods"/>
    <x v="5797"/>
    <s v="Blue Cross"/>
    <n v="36199.282870000003"/>
    <x v="359"/>
    <x v="2"/>
    <d v="2020-11-09T00:00:00"/>
    <s v="Aspirin"/>
    <s v="Abnormal"/>
  </r>
  <r>
    <s v="Albert Riley"/>
    <n v="24"/>
    <x v="1"/>
    <x v="7"/>
    <x v="2"/>
    <x v="85"/>
    <n v="2019"/>
    <s v="Shannon Greene DDS"/>
    <x v="5798"/>
    <s v="UnitedHealthcare"/>
    <n v="19843.204710000002"/>
    <x v="235"/>
    <x v="0"/>
    <d v="2019-10-25T00:00:00"/>
    <s v="Lipitor"/>
    <s v="Inconclusive"/>
  </r>
  <r>
    <s v="Robert Torres"/>
    <n v="43"/>
    <x v="0"/>
    <x v="2"/>
    <x v="3"/>
    <x v="1470"/>
    <n v="2021"/>
    <s v="Patricia Harmon"/>
    <x v="4365"/>
    <s v="Medicare"/>
    <n v="9103.9789170000004"/>
    <x v="20"/>
    <x v="2"/>
    <d v="2021-07-11T00:00:00"/>
    <s v="Lipitor"/>
    <s v="Inconclusive"/>
  </r>
  <r>
    <s v="Lauren Clark"/>
    <n v="22"/>
    <x v="1"/>
    <x v="4"/>
    <x v="3"/>
    <x v="327"/>
    <n v="2019"/>
    <s v="Michael Robertson"/>
    <x v="3682"/>
    <s v="Blue Cross"/>
    <n v="27442.187750000001"/>
    <x v="137"/>
    <x v="2"/>
    <d v="2019-08-07T00:00:00"/>
    <s v="Ibuprofen"/>
    <s v="Normal"/>
  </r>
  <r>
    <s v="Teresa Martin"/>
    <n v="58"/>
    <x v="0"/>
    <x v="3"/>
    <x v="2"/>
    <x v="1624"/>
    <n v="2023"/>
    <s v="Larry Estes"/>
    <x v="5799"/>
    <s v="Medicare"/>
    <n v="9466.9381749999993"/>
    <x v="181"/>
    <x v="1"/>
    <d v="2023-07-26T00:00:00"/>
    <s v="Paracetamol"/>
    <s v="Normal"/>
  </r>
  <r>
    <s v="Theresa Woods"/>
    <n v="26"/>
    <x v="1"/>
    <x v="2"/>
    <x v="0"/>
    <x v="1130"/>
    <n v="2020"/>
    <s v="Natalie Jones"/>
    <x v="3234"/>
    <s v="UnitedHealthcare"/>
    <n v="27542.208559999999"/>
    <x v="183"/>
    <x v="2"/>
    <d v="2021-01-01T00:00:00"/>
    <s v="Penicillin"/>
    <s v="Inconclusive"/>
  </r>
  <r>
    <s v="Jacqueline Kennedy"/>
    <n v="50"/>
    <x v="1"/>
    <x v="4"/>
    <x v="2"/>
    <x v="785"/>
    <n v="2023"/>
    <s v="Sarah Alvarez"/>
    <x v="5800"/>
    <s v="Cigna"/>
    <n v="5651.8603359999997"/>
    <x v="34"/>
    <x v="1"/>
    <d v="2023-02-25T00:00:00"/>
    <s v="Penicillin"/>
    <s v="Normal"/>
  </r>
  <r>
    <s v="Kevin Steele"/>
    <n v="83"/>
    <x v="0"/>
    <x v="1"/>
    <x v="1"/>
    <x v="1664"/>
    <n v="2022"/>
    <s v="Mary Downs"/>
    <x v="5801"/>
    <s v="Medicare"/>
    <n v="20516.82389"/>
    <x v="66"/>
    <x v="2"/>
    <d v="2022-12-20T00:00:00"/>
    <s v="Penicillin"/>
    <s v="Abnormal"/>
  </r>
  <r>
    <s v="Douglas Hanson"/>
    <n v="20"/>
    <x v="1"/>
    <x v="6"/>
    <x v="5"/>
    <x v="1516"/>
    <n v="2022"/>
    <s v="Melissa Hendrix"/>
    <x v="5802"/>
    <s v="UnitedHealthcare"/>
    <n v="76715.88407"/>
    <x v="274"/>
    <x v="0"/>
    <d v="2022-09-15T00:00:00"/>
    <s v="Penicillin"/>
    <s v="Abnormal"/>
  </r>
  <r>
    <s v="Jason Hampton"/>
    <n v="72"/>
    <x v="0"/>
    <x v="5"/>
    <x v="4"/>
    <x v="281"/>
    <n v="2019"/>
    <s v="Chris Kim"/>
    <x v="5803"/>
    <s v="Medicare"/>
    <n v="8072.0152049999997"/>
    <x v="112"/>
    <x v="2"/>
    <d v="2019-05-17T00:00:00"/>
    <s v="Ibuprofen"/>
    <s v="Normal"/>
  </r>
  <r>
    <s v="Tracy Webb"/>
    <n v="26"/>
    <x v="0"/>
    <x v="1"/>
    <x v="1"/>
    <x v="707"/>
    <n v="2019"/>
    <s v="Haley Hughes"/>
    <x v="5804"/>
    <s v="UnitedHealthcare"/>
    <n v="1475.943082"/>
    <x v="87"/>
    <x v="1"/>
    <d v="2019-04-24T00:00:00"/>
    <s v="Paracetamol"/>
    <s v="Inconclusive"/>
  </r>
  <r>
    <s v="Xavier Dawson"/>
    <n v="67"/>
    <x v="0"/>
    <x v="0"/>
    <x v="3"/>
    <x v="1053"/>
    <n v="2022"/>
    <s v="Monica Lowe"/>
    <x v="3612"/>
    <s v="Medicare"/>
    <n v="36125.632919999996"/>
    <x v="357"/>
    <x v="0"/>
    <d v="2022-11-24T00:00:00"/>
    <s v="Aspirin"/>
    <s v="Normal"/>
  </r>
  <r>
    <s v="Courtney Warner"/>
    <n v="37"/>
    <x v="0"/>
    <x v="1"/>
    <x v="5"/>
    <x v="717"/>
    <n v="2021"/>
    <s v="Michael Moore"/>
    <x v="5805"/>
    <s v="Cigna"/>
    <n v="28514.112860000001"/>
    <x v="326"/>
    <x v="0"/>
    <d v="2021-12-11T00:00:00"/>
    <s v="Lipitor"/>
    <s v="Abnormal"/>
  </r>
  <r>
    <s v="Sandra Cline"/>
    <n v="38"/>
    <x v="0"/>
    <x v="0"/>
    <x v="4"/>
    <x v="467"/>
    <n v="2019"/>
    <s v="Luis Davis"/>
    <x v="5806"/>
    <s v="Cigna"/>
    <n v="4514.5117909999999"/>
    <x v="156"/>
    <x v="1"/>
    <d v="2019-11-03T00:00:00"/>
    <s v="Ibuprofen"/>
    <s v="Inconclusive"/>
  </r>
  <r>
    <s v="Larry Jensen"/>
    <n v="25"/>
    <x v="0"/>
    <x v="7"/>
    <x v="1"/>
    <x v="1079"/>
    <n v="2020"/>
    <s v="Robert Williams"/>
    <x v="5807"/>
    <s v="Aetna"/>
    <n v="10486.690269999999"/>
    <x v="295"/>
    <x v="1"/>
    <d v="2020-09-28T00:00:00"/>
    <s v="Lipitor"/>
    <s v="Normal"/>
  </r>
  <r>
    <s v="Nicholas Fields"/>
    <n v="74"/>
    <x v="0"/>
    <x v="7"/>
    <x v="1"/>
    <x v="1187"/>
    <n v="2021"/>
    <s v="Mrs. Christina Miller"/>
    <x v="5808"/>
    <s v="Medicare"/>
    <n v="11963.906290000001"/>
    <x v="49"/>
    <x v="2"/>
    <d v="2021-11-27T00:00:00"/>
    <s v="Lipitor"/>
    <s v="Abnormal"/>
  </r>
  <r>
    <s v="Linda White"/>
    <n v="61"/>
    <x v="0"/>
    <x v="3"/>
    <x v="2"/>
    <x v="550"/>
    <n v="2022"/>
    <s v="Keith Butler"/>
    <x v="5809"/>
    <s v="Blue Cross"/>
    <n v="17001.573039999999"/>
    <x v="274"/>
    <x v="1"/>
    <d v="2022-05-17T00:00:00"/>
    <s v="Paracetamol"/>
    <s v="Abnormal"/>
  </r>
  <r>
    <s v="Anthony Steele"/>
    <n v="19"/>
    <x v="1"/>
    <x v="5"/>
    <x v="2"/>
    <x v="570"/>
    <n v="2023"/>
    <s v="Rhonda Knapp"/>
    <x v="5810"/>
    <s v="Aetna"/>
    <n v="12994.576440000001"/>
    <x v="34"/>
    <x v="0"/>
    <d v="2023-06-08T00:00:00"/>
    <s v="Ibuprofen"/>
    <s v="Abnormal"/>
  </r>
  <r>
    <s v="Paul Carter"/>
    <n v="23"/>
    <x v="0"/>
    <x v="6"/>
    <x v="1"/>
    <x v="631"/>
    <n v="2022"/>
    <s v="Fred Ward"/>
    <x v="5811"/>
    <s v="UnitedHealthcare"/>
    <n v="43945.289270000001"/>
    <x v="21"/>
    <x v="2"/>
    <d v="2022-02-11T00:00:00"/>
    <s v="Aspirin"/>
    <s v="Abnormal"/>
  </r>
  <r>
    <s v="Miss Melissa Ward"/>
    <n v="56"/>
    <x v="1"/>
    <x v="7"/>
    <x v="1"/>
    <x v="418"/>
    <n v="2023"/>
    <s v="Linda Newman PhD"/>
    <x v="5812"/>
    <s v="UnitedHealthcare"/>
    <n v="22576.149590000001"/>
    <x v="196"/>
    <x v="1"/>
    <d v="2023-11-06T00:00:00"/>
    <s v="Paracetamol"/>
    <s v="Inconclusive"/>
  </r>
  <r>
    <s v="Adam Haynes"/>
    <n v="65"/>
    <x v="1"/>
    <x v="6"/>
    <x v="5"/>
    <x v="838"/>
    <n v="2023"/>
    <s v="Latasha Torres"/>
    <x v="5813"/>
    <s v="Blue Cross"/>
    <n v="50557.87844"/>
    <x v="369"/>
    <x v="0"/>
    <d v="2023-03-03T00:00:00"/>
    <s v="Aspirin"/>
    <s v="Normal"/>
  </r>
  <r>
    <s v="Angela Rodriguez"/>
    <n v="35"/>
    <x v="0"/>
    <x v="1"/>
    <x v="3"/>
    <x v="1078"/>
    <n v="2023"/>
    <s v="Jeremy Parsons"/>
    <x v="5814"/>
    <s v="Aetna"/>
    <n v="8084.1659040000004"/>
    <x v="204"/>
    <x v="0"/>
    <d v="2023-10-27T00:00:00"/>
    <s v="Lipitor"/>
    <s v="Abnormal"/>
  </r>
  <r>
    <s v="Michelle Herrera"/>
    <n v="64"/>
    <x v="1"/>
    <x v="5"/>
    <x v="2"/>
    <x v="1416"/>
    <n v="2019"/>
    <s v="Logan Palmer"/>
    <x v="3595"/>
    <s v="Aetna"/>
    <n v="18487.061849999998"/>
    <x v="72"/>
    <x v="0"/>
    <d v="2019-04-15T00:00:00"/>
    <s v="Paracetamol"/>
    <s v="Inconclusive"/>
  </r>
  <r>
    <s v="Kathy Freeman"/>
    <n v="44"/>
    <x v="1"/>
    <x v="2"/>
    <x v="0"/>
    <x v="1535"/>
    <n v="2019"/>
    <s v="Monica Barnett"/>
    <x v="5815"/>
    <s v="Aetna"/>
    <n v="28609.84159"/>
    <x v="331"/>
    <x v="2"/>
    <d v="2019-06-13T00:00:00"/>
    <s v="Paracetamol"/>
    <s v="Normal"/>
  </r>
  <r>
    <s v="Daniel Klein"/>
    <n v="34"/>
    <x v="1"/>
    <x v="4"/>
    <x v="0"/>
    <x v="1744"/>
    <n v="2021"/>
    <s v="Steven Henry"/>
    <x v="5816"/>
    <s v="Aetna"/>
    <n v="52930.822289999996"/>
    <x v="0"/>
    <x v="0"/>
    <d v="2021-07-12T00:00:00"/>
    <s v="Ibuprofen"/>
    <s v="Inconclusive"/>
  </r>
  <r>
    <s v="Reginald Kelley"/>
    <n v="27"/>
    <x v="1"/>
    <x v="0"/>
    <x v="5"/>
    <x v="1404"/>
    <n v="2018"/>
    <s v="Larry Bell"/>
    <x v="5817"/>
    <s v="Blue Cross"/>
    <n v="21920.850640000001"/>
    <x v="101"/>
    <x v="1"/>
    <d v="2019-01-01T00:00:00"/>
    <s v="Paracetamol"/>
    <s v="Inconclusive"/>
  </r>
  <r>
    <s v="Michael Miles"/>
    <n v="66"/>
    <x v="1"/>
    <x v="1"/>
    <x v="2"/>
    <x v="1432"/>
    <n v="2021"/>
    <s v="Jordan Price"/>
    <x v="5818"/>
    <s v="Medicare"/>
    <n v="21997.81637"/>
    <x v="249"/>
    <x v="0"/>
    <d v="2021-06-01T00:00:00"/>
    <s v="Aspirin"/>
    <s v="Abnormal"/>
  </r>
  <r>
    <s v="Vicki Wilson"/>
    <n v="61"/>
    <x v="1"/>
    <x v="0"/>
    <x v="4"/>
    <x v="1525"/>
    <n v="2020"/>
    <s v="Steven Mack"/>
    <x v="5819"/>
    <s v="Blue Cross"/>
    <n v="17417.225589999998"/>
    <x v="209"/>
    <x v="1"/>
    <d v="2020-10-11T00:00:00"/>
    <s v="Paracetamol"/>
    <s v="Abnormal"/>
  </r>
  <r>
    <s v="Theresa Taylor"/>
    <n v="26"/>
    <x v="1"/>
    <x v="4"/>
    <x v="4"/>
    <x v="1200"/>
    <n v="2021"/>
    <s v="Tiffany Elliott"/>
    <x v="486"/>
    <s v="Cigna"/>
    <n v="8757.5067020000006"/>
    <x v="116"/>
    <x v="2"/>
    <d v="2021-12-17T00:00:00"/>
    <s v="Ibuprofen"/>
    <s v="Normal"/>
  </r>
  <r>
    <s v="Kathryn Avery"/>
    <n v="68"/>
    <x v="1"/>
    <x v="7"/>
    <x v="3"/>
    <x v="1193"/>
    <n v="2022"/>
    <s v="Thomas Nelson"/>
    <x v="5820"/>
    <s v="Medicare"/>
    <n v="2009.1736739999999"/>
    <x v="237"/>
    <x v="0"/>
    <d v="2022-06-02T00:00:00"/>
    <s v="Paracetamol"/>
    <s v="Abnormal"/>
  </r>
  <r>
    <s v="Matthew Green"/>
    <n v="71"/>
    <x v="0"/>
    <x v="0"/>
    <x v="5"/>
    <x v="42"/>
    <n v="2023"/>
    <s v="Alejandro Rios"/>
    <x v="5821"/>
    <s v="Aetna"/>
    <n v="75252.050109999996"/>
    <x v="257"/>
    <x v="0"/>
    <d v="2023-03-16T00:00:00"/>
    <s v="Lipitor"/>
    <s v="Abnormal"/>
  </r>
  <r>
    <s v="John Martinez"/>
    <n v="53"/>
    <x v="1"/>
    <x v="0"/>
    <x v="1"/>
    <x v="888"/>
    <n v="2021"/>
    <s v="Kimberly King"/>
    <x v="5822"/>
    <s v="Aetna"/>
    <n v="26223.022929999999"/>
    <x v="379"/>
    <x v="2"/>
    <d v="2021-06-18T00:00:00"/>
    <s v="Lipitor"/>
    <s v="Abnormal"/>
  </r>
  <r>
    <s v="Stephanie Lopez"/>
    <n v="78"/>
    <x v="1"/>
    <x v="2"/>
    <x v="1"/>
    <x v="1196"/>
    <n v="2021"/>
    <s v="Katie Rivera"/>
    <x v="5823"/>
    <s v="UnitedHealthcare"/>
    <n v="25632.04695"/>
    <x v="66"/>
    <x v="2"/>
    <d v="2021-09-10T00:00:00"/>
    <s v="Ibuprofen"/>
    <s v="Inconclusive"/>
  </r>
  <r>
    <s v="Olivia Mccarthy"/>
    <n v="67"/>
    <x v="0"/>
    <x v="3"/>
    <x v="0"/>
    <x v="1496"/>
    <n v="2022"/>
    <s v="Thomas Thompson"/>
    <x v="5824"/>
    <s v="Aetna"/>
    <n v="44184.781280000003"/>
    <x v="260"/>
    <x v="1"/>
    <d v="2022-10-15T00:00:00"/>
    <s v="Aspirin"/>
    <s v="Normal"/>
  </r>
  <r>
    <s v="Dr. Sherry Taylor"/>
    <n v="84"/>
    <x v="0"/>
    <x v="4"/>
    <x v="5"/>
    <x v="1745"/>
    <n v="2019"/>
    <s v="Destiny Garza"/>
    <x v="5825"/>
    <s v="Aetna"/>
    <n v="32840.419829999999"/>
    <x v="101"/>
    <x v="1"/>
    <d v="2019-05-21T00:00:00"/>
    <s v="Ibuprofen"/>
    <s v="Abnormal"/>
  </r>
  <r>
    <s v="Amanda English"/>
    <n v="75"/>
    <x v="0"/>
    <x v="7"/>
    <x v="1"/>
    <x v="947"/>
    <n v="2020"/>
    <s v="Amanda Hill"/>
    <x v="5826"/>
    <s v="UnitedHealthcare"/>
    <n v="17199.73245"/>
    <x v="234"/>
    <x v="2"/>
    <d v="2020-11-19T00:00:00"/>
    <s v="Penicillin"/>
    <s v="Abnormal"/>
  </r>
  <r>
    <s v="Heather Vasquez"/>
    <n v="18"/>
    <x v="1"/>
    <x v="1"/>
    <x v="4"/>
    <x v="262"/>
    <n v="2018"/>
    <s v="Amber Taylor"/>
    <x v="3320"/>
    <s v="UnitedHealthcare"/>
    <n v="7127.3811210000003"/>
    <x v="42"/>
    <x v="1"/>
    <d v="2019-01-08T00:00:00"/>
    <s v="Penicillin"/>
    <s v="Abnormal"/>
  </r>
  <r>
    <s v="Jessica Roberts"/>
    <n v="57"/>
    <x v="0"/>
    <x v="3"/>
    <x v="5"/>
    <x v="659"/>
    <n v="2023"/>
    <s v="Daniel Miller"/>
    <x v="5827"/>
    <s v="Aetna"/>
    <n v="50226.199139999997"/>
    <x v="269"/>
    <x v="1"/>
    <d v="2023-01-16T00:00:00"/>
    <s v="Ibuprofen"/>
    <s v="Normal"/>
  </r>
  <r>
    <s v="Lisa Ramos"/>
    <n v="65"/>
    <x v="0"/>
    <x v="5"/>
    <x v="4"/>
    <x v="202"/>
    <n v="2021"/>
    <s v="Mrs. Angela Rios MD"/>
    <x v="5828"/>
    <s v="Medicare"/>
    <n v="23814.728040000002"/>
    <x v="364"/>
    <x v="1"/>
    <d v="2021-06-14T00:00:00"/>
    <s v="Paracetamol"/>
    <s v="Normal"/>
  </r>
  <r>
    <s v="Jessica Campos"/>
    <n v="82"/>
    <x v="1"/>
    <x v="1"/>
    <x v="0"/>
    <x v="1695"/>
    <n v="2023"/>
    <s v="Mary Wyatt"/>
    <x v="5829"/>
    <s v="UnitedHealthcare"/>
    <n v="43270.650179999997"/>
    <x v="327"/>
    <x v="0"/>
    <d v="2023-07-06T00:00:00"/>
    <s v="Penicillin"/>
    <s v="Normal"/>
  </r>
  <r>
    <s v="Charles King"/>
    <n v="58"/>
    <x v="1"/>
    <x v="5"/>
    <x v="3"/>
    <x v="1304"/>
    <n v="2023"/>
    <s v="Emily Davis"/>
    <x v="2283"/>
    <s v="UnitedHealthcare"/>
    <n v="5350.5329510000001"/>
    <x v="243"/>
    <x v="1"/>
    <d v="2023-08-01T00:00:00"/>
    <s v="Lipitor"/>
    <s v="Inconclusive"/>
  </r>
  <r>
    <s v="Lindsay Garner"/>
    <n v="73"/>
    <x v="1"/>
    <x v="4"/>
    <x v="3"/>
    <x v="28"/>
    <n v="2019"/>
    <s v="Jessica Aguirre"/>
    <x v="1707"/>
    <s v="Aetna"/>
    <n v="29347.057150000001"/>
    <x v="292"/>
    <x v="0"/>
    <d v="2019-05-19T00:00:00"/>
    <s v="Penicillin"/>
    <s v="Inconclusive"/>
  </r>
  <r>
    <s v="Eric Lewis"/>
    <n v="52"/>
    <x v="0"/>
    <x v="2"/>
    <x v="3"/>
    <x v="687"/>
    <n v="2023"/>
    <s v="Dillon Lloyd"/>
    <x v="5830"/>
    <s v="Cigna"/>
    <n v="24527.156019999999"/>
    <x v="193"/>
    <x v="2"/>
    <d v="2023-10-25T00:00:00"/>
    <s v="Aspirin"/>
    <s v="Normal"/>
  </r>
  <r>
    <s v="Tamara Smith"/>
    <n v="62"/>
    <x v="1"/>
    <x v="7"/>
    <x v="3"/>
    <x v="916"/>
    <n v="2022"/>
    <s v="Angela Schneider"/>
    <x v="5831"/>
    <s v="UnitedHealthcare"/>
    <n v="8680.9437569999991"/>
    <x v="118"/>
    <x v="0"/>
    <d v="2022-05-29T00:00:00"/>
    <s v="Paracetamol"/>
    <s v="Inconclusive"/>
  </r>
  <r>
    <s v="Joseph Stevens"/>
    <n v="85"/>
    <x v="0"/>
    <x v="7"/>
    <x v="2"/>
    <x v="75"/>
    <n v="2020"/>
    <s v="Grace Ball"/>
    <x v="2270"/>
    <s v="UnitedHealthcare"/>
    <n v="19194.36191"/>
    <x v="185"/>
    <x v="0"/>
    <d v="2020-09-05T00:00:00"/>
    <s v="Ibuprofen"/>
    <s v="Normal"/>
  </r>
  <r>
    <s v="Christopher Jones"/>
    <n v="83"/>
    <x v="0"/>
    <x v="1"/>
    <x v="1"/>
    <x v="1056"/>
    <n v="2023"/>
    <s v="Rebecca Freeman"/>
    <x v="1568"/>
    <s v="Aetna"/>
    <n v="10655.76071"/>
    <x v="65"/>
    <x v="2"/>
    <d v="2023-09-03T00:00:00"/>
    <s v="Ibuprofen"/>
    <s v="Inconclusive"/>
  </r>
  <r>
    <s v="Melissa Anderson"/>
    <n v="79"/>
    <x v="1"/>
    <x v="3"/>
    <x v="5"/>
    <x v="1356"/>
    <n v="2022"/>
    <s v="Melissa Farmer"/>
    <x v="5832"/>
    <s v="Blue Cross"/>
    <n v="17406.582419999999"/>
    <x v="135"/>
    <x v="1"/>
    <d v="2023-01-27T00:00:00"/>
    <s v="Penicillin"/>
    <s v="Normal"/>
  </r>
  <r>
    <s v="Albert Perkins"/>
    <n v="52"/>
    <x v="1"/>
    <x v="7"/>
    <x v="5"/>
    <x v="1265"/>
    <n v="2020"/>
    <s v="Nicole Dean"/>
    <x v="5833"/>
    <s v="Cigna"/>
    <n v="55254.858070000002"/>
    <x v="184"/>
    <x v="0"/>
    <d v="2020-05-04T00:00:00"/>
    <s v="Ibuprofen"/>
    <s v="Inconclusive"/>
  </r>
  <r>
    <s v="Cynthia Butler"/>
    <n v="22"/>
    <x v="0"/>
    <x v="4"/>
    <x v="5"/>
    <x v="1216"/>
    <n v="2022"/>
    <s v="Brandi Bailey"/>
    <x v="5834"/>
    <s v="Aetna"/>
    <n v="40421.735540000001"/>
    <x v="182"/>
    <x v="0"/>
    <d v="2022-03-13T00:00:00"/>
    <s v="Aspirin"/>
    <s v="Inconclusive"/>
  </r>
  <r>
    <s v="Helen Mclaughlin"/>
    <n v="56"/>
    <x v="1"/>
    <x v="0"/>
    <x v="3"/>
    <x v="1744"/>
    <n v="2021"/>
    <s v="Sarah Hicks"/>
    <x v="5835"/>
    <s v="UnitedHealthcare"/>
    <n v="36918.732889999999"/>
    <x v="229"/>
    <x v="0"/>
    <d v="2021-07-16T00:00:00"/>
    <s v="Paracetamol"/>
    <s v="Normal"/>
  </r>
  <r>
    <s v="Becky Kelley"/>
    <n v="26"/>
    <x v="1"/>
    <x v="6"/>
    <x v="0"/>
    <x v="1391"/>
    <n v="2019"/>
    <s v="Robin Meyer"/>
    <x v="5836"/>
    <s v="Blue Cross"/>
    <n v="41911.719239999999"/>
    <x v="360"/>
    <x v="1"/>
    <d v="2019-09-10T00:00:00"/>
    <s v="Lipitor"/>
    <s v="Normal"/>
  </r>
  <r>
    <s v="Sherry Sanchez"/>
    <n v="77"/>
    <x v="1"/>
    <x v="3"/>
    <x v="5"/>
    <x v="1329"/>
    <n v="2022"/>
    <s v="Wesley Taylor"/>
    <x v="5837"/>
    <s v="Cigna"/>
    <n v="37678.719640000003"/>
    <x v="204"/>
    <x v="0"/>
    <d v="2022-06-25T00:00:00"/>
    <s v="Lipitor"/>
    <s v="Normal"/>
  </r>
  <r>
    <s v="Jennifer Peterson"/>
    <n v="21"/>
    <x v="0"/>
    <x v="2"/>
    <x v="1"/>
    <x v="545"/>
    <n v="2021"/>
    <s v="Nicholas Spencer III"/>
    <x v="1056"/>
    <s v="Aetna"/>
    <n v="40562.452680000002"/>
    <x v="165"/>
    <x v="2"/>
    <d v="2021-02-05T00:00:00"/>
    <s v="Lipitor"/>
    <s v="Inconclusive"/>
  </r>
  <r>
    <s v="Randy Smith"/>
    <n v="33"/>
    <x v="0"/>
    <x v="1"/>
    <x v="2"/>
    <x v="840"/>
    <n v="2019"/>
    <s v="Kimberly Mccarty"/>
    <x v="5838"/>
    <s v="Blue Cross"/>
    <n v="14152.841539999999"/>
    <x v="277"/>
    <x v="0"/>
    <d v="2019-10-22T00:00:00"/>
    <s v="Ibuprofen"/>
    <s v="Abnormal"/>
  </r>
  <r>
    <s v="Derek Sanchez"/>
    <n v="61"/>
    <x v="1"/>
    <x v="6"/>
    <x v="4"/>
    <x v="1528"/>
    <n v="2021"/>
    <s v="Linda Miller"/>
    <x v="5839"/>
    <s v="Cigna"/>
    <n v="12133.40281"/>
    <x v="298"/>
    <x v="2"/>
    <d v="2021-03-21T00:00:00"/>
    <s v="Ibuprofen"/>
    <s v="Normal"/>
  </r>
  <r>
    <s v="Steven Gray"/>
    <n v="26"/>
    <x v="1"/>
    <x v="5"/>
    <x v="4"/>
    <x v="54"/>
    <n v="2019"/>
    <s v="Todd Mccormick"/>
    <x v="5840"/>
    <s v="Blue Cross"/>
    <n v="6048.9257180000004"/>
    <x v="332"/>
    <x v="1"/>
    <d v="2019-11-25T00:00:00"/>
    <s v="Ibuprofen"/>
    <s v="Normal"/>
  </r>
  <r>
    <s v="Jasmine Hardy"/>
    <n v="31"/>
    <x v="1"/>
    <x v="3"/>
    <x v="3"/>
    <x v="524"/>
    <n v="2022"/>
    <s v="Marc Daniel"/>
    <x v="4331"/>
    <s v="Blue Cross"/>
    <n v="9567.0670269999991"/>
    <x v="6"/>
    <x v="0"/>
    <d v="2022-06-19T00:00:00"/>
    <s v="Penicillin"/>
    <s v="Normal"/>
  </r>
  <r>
    <s v="Gail Moore PhD"/>
    <n v="58"/>
    <x v="0"/>
    <x v="2"/>
    <x v="2"/>
    <x v="1746"/>
    <n v="2022"/>
    <s v="Samuel Rodriguez"/>
    <x v="5841"/>
    <s v="UnitedHealthcare"/>
    <n v="13083.836789999999"/>
    <x v="375"/>
    <x v="0"/>
    <d v="2022-09-15T00:00:00"/>
    <s v="Lipitor"/>
    <s v="Abnormal"/>
  </r>
  <r>
    <s v="Jeremy Adkins"/>
    <n v="65"/>
    <x v="1"/>
    <x v="3"/>
    <x v="3"/>
    <x v="975"/>
    <n v="2023"/>
    <s v="Dennis Haas"/>
    <x v="5842"/>
    <s v="Blue Cross"/>
    <n v="6858.8583580000004"/>
    <x v="186"/>
    <x v="0"/>
    <d v="2023-06-29T00:00:00"/>
    <s v="Lipitor"/>
    <s v="Normal"/>
  </r>
  <r>
    <s v="John Jensen"/>
    <n v="28"/>
    <x v="1"/>
    <x v="1"/>
    <x v="3"/>
    <x v="1165"/>
    <n v="2020"/>
    <s v="Rhonda Wolf"/>
    <x v="5843"/>
    <s v="Aetna"/>
    <n v="4234.9962880000003"/>
    <x v="127"/>
    <x v="0"/>
    <d v="2020-11-17T00:00:00"/>
    <s v="Lipitor"/>
    <s v="Abnormal"/>
  </r>
  <r>
    <s v="Joseph Simpson"/>
    <n v="60"/>
    <x v="0"/>
    <x v="4"/>
    <x v="1"/>
    <x v="842"/>
    <n v="2023"/>
    <s v="Paul Duarte"/>
    <x v="2270"/>
    <s v="UnitedHealthcare"/>
    <n v="36215.95059"/>
    <x v="87"/>
    <x v="2"/>
    <d v="2023-10-19T00:00:00"/>
    <s v="Paracetamol"/>
    <s v="Abnormal"/>
  </r>
  <r>
    <s v="Dr. Kenneth Kirby"/>
    <n v="61"/>
    <x v="0"/>
    <x v="7"/>
    <x v="0"/>
    <x v="474"/>
    <n v="2021"/>
    <s v="Marissa Riggs"/>
    <x v="4639"/>
    <s v="Aetna"/>
    <n v="34421.101620000001"/>
    <x v="304"/>
    <x v="0"/>
    <d v="2021-12-14T00:00:00"/>
    <s v="Aspirin"/>
    <s v="Normal"/>
  </r>
  <r>
    <s v="Megan Whitehead"/>
    <n v="19"/>
    <x v="0"/>
    <x v="6"/>
    <x v="4"/>
    <x v="658"/>
    <n v="2019"/>
    <s v="Christopher Gross"/>
    <x v="5844"/>
    <s v="Blue Cross"/>
    <n v="12360.19145"/>
    <x v="225"/>
    <x v="1"/>
    <d v="2019-08-30T00:00:00"/>
    <s v="Aspirin"/>
    <s v="Normal"/>
  </r>
  <r>
    <s v="Derek Austin"/>
    <n v="83"/>
    <x v="1"/>
    <x v="1"/>
    <x v="5"/>
    <x v="49"/>
    <n v="2019"/>
    <s v="Crystal King"/>
    <x v="5845"/>
    <s v="UnitedHealthcare"/>
    <n v="22405.22421"/>
    <x v="228"/>
    <x v="0"/>
    <d v="2019-06-17T00:00:00"/>
    <s v="Ibuprofen"/>
    <s v="Normal"/>
  </r>
  <r>
    <s v="Amanda Pitts"/>
    <n v="49"/>
    <x v="1"/>
    <x v="0"/>
    <x v="3"/>
    <x v="1428"/>
    <n v="2021"/>
    <s v="William Chandler"/>
    <x v="5846"/>
    <s v="UnitedHealthcare"/>
    <n v="31081.243160000002"/>
    <x v="159"/>
    <x v="0"/>
    <d v="2021-01-30T00:00:00"/>
    <s v="Ibuprofen"/>
    <s v="Inconclusive"/>
  </r>
  <r>
    <s v="Cody Bell"/>
    <n v="25"/>
    <x v="0"/>
    <x v="3"/>
    <x v="4"/>
    <x v="865"/>
    <n v="2023"/>
    <s v="Laura Terry"/>
    <x v="5847"/>
    <s v="Cigna"/>
    <n v="19887.173220000001"/>
    <x v="38"/>
    <x v="1"/>
    <d v="2023-10-24T00:00:00"/>
    <s v="Aspirin"/>
    <s v="Normal"/>
  </r>
  <r>
    <s v="Carla Young"/>
    <n v="51"/>
    <x v="0"/>
    <x v="0"/>
    <x v="5"/>
    <x v="171"/>
    <n v="2022"/>
    <s v="Troy Kidd Jr."/>
    <x v="5848"/>
    <s v="Medicare"/>
    <n v="66333.584759999998"/>
    <x v="148"/>
    <x v="0"/>
    <d v="2022-12-09T00:00:00"/>
    <s v="Lipitor"/>
    <s v="Inconclusive"/>
  </r>
  <r>
    <s v="Steve Hansen"/>
    <n v="20"/>
    <x v="0"/>
    <x v="4"/>
    <x v="1"/>
    <x v="1649"/>
    <n v="2020"/>
    <s v="Samantha Morrison"/>
    <x v="1630"/>
    <s v="Aetna"/>
    <n v="32642.718860000001"/>
    <x v="11"/>
    <x v="2"/>
    <d v="2020-11-21T00:00:00"/>
    <s v="Ibuprofen"/>
    <s v="Normal"/>
  </r>
  <r>
    <s v="Kim Porter"/>
    <n v="29"/>
    <x v="0"/>
    <x v="0"/>
    <x v="0"/>
    <x v="1404"/>
    <n v="2018"/>
    <s v="Aaron Riggs"/>
    <x v="1511"/>
    <s v="Cigna"/>
    <n v="42275.25447"/>
    <x v="104"/>
    <x v="1"/>
    <d v="2019-01-12T00:00:00"/>
    <s v="Paracetamol"/>
    <s v="Inconclusive"/>
  </r>
  <r>
    <s v="Ernest Ellis"/>
    <n v="77"/>
    <x v="1"/>
    <x v="5"/>
    <x v="5"/>
    <x v="1476"/>
    <n v="2021"/>
    <s v="Michelle Greene"/>
    <x v="5849"/>
    <s v="Aetna"/>
    <n v="70074.555259999994"/>
    <x v="391"/>
    <x v="0"/>
    <d v="2021-05-23T00:00:00"/>
    <s v="Lipitor"/>
    <s v="Normal"/>
  </r>
  <r>
    <s v="Dana Cooper"/>
    <n v="71"/>
    <x v="0"/>
    <x v="4"/>
    <x v="1"/>
    <x v="1556"/>
    <n v="2020"/>
    <s v="Alex Gonzales"/>
    <x v="5850"/>
    <s v="Blue Cross"/>
    <n v="31860.3043"/>
    <x v="98"/>
    <x v="2"/>
    <d v="2020-09-25T00:00:00"/>
    <s v="Ibuprofen"/>
    <s v="Inconclusive"/>
  </r>
  <r>
    <s v="Bruce Hernandez"/>
    <n v="40"/>
    <x v="0"/>
    <x v="3"/>
    <x v="0"/>
    <x v="1187"/>
    <n v="2021"/>
    <s v="Alison Murphy"/>
    <x v="5851"/>
    <s v="UnitedHealthcare"/>
    <n v="8871.9082350000008"/>
    <x v="236"/>
    <x v="2"/>
    <d v="2021-11-27T00:00:00"/>
    <s v="Paracetamol"/>
    <s v="Inconclusive"/>
  </r>
  <r>
    <s v="Robin Fisher"/>
    <n v="81"/>
    <x v="0"/>
    <x v="4"/>
    <x v="2"/>
    <x v="1180"/>
    <n v="2022"/>
    <s v="Tina Williams DDS"/>
    <x v="5852"/>
    <s v="Blue Cross"/>
    <n v="7197.5245059999997"/>
    <x v="63"/>
    <x v="0"/>
    <d v="2022-08-31T00:00:00"/>
    <s v="Paracetamol"/>
    <s v="Normal"/>
  </r>
  <r>
    <s v="Michael Maldonado"/>
    <n v="75"/>
    <x v="1"/>
    <x v="2"/>
    <x v="3"/>
    <x v="1505"/>
    <n v="2019"/>
    <s v="Richard Brown"/>
    <x v="5853"/>
    <s v="Blue Cross"/>
    <n v="2255.4157"/>
    <x v="180"/>
    <x v="0"/>
    <d v="2019-11-29T00:00:00"/>
    <s v="Ibuprofen"/>
    <s v="Normal"/>
  </r>
  <r>
    <s v="Scott Foster"/>
    <n v="28"/>
    <x v="1"/>
    <x v="1"/>
    <x v="3"/>
    <x v="1449"/>
    <n v="2019"/>
    <s v="Ricardo Mathis"/>
    <x v="5854"/>
    <s v="Aetna"/>
    <n v="11923.57942"/>
    <x v="97"/>
    <x v="0"/>
    <d v="2019-07-13T00:00:00"/>
    <s v="Ibuprofen"/>
    <s v="Abnormal"/>
  </r>
  <r>
    <s v="Amanda Boyd"/>
    <n v="51"/>
    <x v="0"/>
    <x v="2"/>
    <x v="3"/>
    <x v="813"/>
    <n v="2019"/>
    <s v="Theresa Koch"/>
    <x v="5855"/>
    <s v="Medicare"/>
    <n v="4340.7482980000004"/>
    <x v="329"/>
    <x v="0"/>
    <d v="2019-08-30T00:00:00"/>
    <s v="Penicillin"/>
    <s v="Normal"/>
  </r>
  <r>
    <s v="Brandon Larson"/>
    <n v="20"/>
    <x v="0"/>
    <x v="7"/>
    <x v="2"/>
    <x v="1744"/>
    <n v="2021"/>
    <s v="Stephen Williams"/>
    <x v="5856"/>
    <s v="Cigna"/>
    <n v="22888.257549999998"/>
    <x v="208"/>
    <x v="0"/>
    <d v="2021-07-07T00:00:00"/>
    <s v="Ibuprofen"/>
    <s v="Inconclusive"/>
  </r>
  <r>
    <s v="Wayne Alexander"/>
    <n v="58"/>
    <x v="0"/>
    <x v="5"/>
    <x v="4"/>
    <x v="1559"/>
    <n v="2020"/>
    <s v="Xavier Chapman"/>
    <x v="5857"/>
    <s v="Blue Cross"/>
    <n v="19382.96098"/>
    <x v="376"/>
    <x v="1"/>
    <d v="2021-01-13T00:00:00"/>
    <s v="Aspirin"/>
    <s v="Inconclusive"/>
  </r>
  <r>
    <s v="Angela Parker"/>
    <n v="57"/>
    <x v="0"/>
    <x v="5"/>
    <x v="3"/>
    <x v="1230"/>
    <n v="2023"/>
    <s v="Bradley Brooks"/>
    <x v="4586"/>
    <s v="Cigna"/>
    <n v="11881.43151"/>
    <x v="222"/>
    <x v="0"/>
    <d v="2023-03-10T00:00:00"/>
    <s v="Ibuprofen"/>
    <s v="Abnormal"/>
  </r>
  <r>
    <s v="Amanda Fowler"/>
    <n v="61"/>
    <x v="0"/>
    <x v="6"/>
    <x v="2"/>
    <x v="327"/>
    <n v="2019"/>
    <s v="Justin Duffy"/>
    <x v="5858"/>
    <s v="UnitedHealthcare"/>
    <n v="15616.77102"/>
    <x v="145"/>
    <x v="0"/>
    <d v="2019-08-10T00:00:00"/>
    <s v="Ibuprofen"/>
    <s v="Abnormal"/>
  </r>
  <r>
    <s v="Ryan Ward"/>
    <n v="69"/>
    <x v="0"/>
    <x v="3"/>
    <x v="1"/>
    <x v="768"/>
    <n v="2021"/>
    <s v="Charles Thornton"/>
    <x v="5859"/>
    <s v="Aetna"/>
    <n v="8485.9572289999996"/>
    <x v="72"/>
    <x v="1"/>
    <d v="2021-11-01T00:00:00"/>
    <s v="Penicillin"/>
    <s v="Normal"/>
  </r>
  <r>
    <s v="Derek Lloyd"/>
    <n v="22"/>
    <x v="0"/>
    <x v="6"/>
    <x v="2"/>
    <x v="810"/>
    <n v="2022"/>
    <s v="Justin Wright"/>
    <x v="5860"/>
    <s v="Cigna"/>
    <n v="2592.6519870000002"/>
    <x v="96"/>
    <x v="1"/>
    <d v="2022-09-06T00:00:00"/>
    <s v="Paracetamol"/>
    <s v="Inconclusive"/>
  </r>
  <r>
    <s v="Lauren Good"/>
    <n v="30"/>
    <x v="1"/>
    <x v="7"/>
    <x v="2"/>
    <x v="1282"/>
    <n v="2022"/>
    <s v="David Farley"/>
    <x v="5861"/>
    <s v="UnitedHealthcare"/>
    <n v="10715.358910000001"/>
    <x v="95"/>
    <x v="0"/>
    <d v="2022-10-15T00:00:00"/>
    <s v="Lipitor"/>
    <s v="Inconclusive"/>
  </r>
  <r>
    <s v="Kathy Chapman"/>
    <n v="71"/>
    <x v="1"/>
    <x v="7"/>
    <x v="5"/>
    <x v="302"/>
    <n v="2023"/>
    <s v="Caroline Owens"/>
    <x v="5862"/>
    <s v="Medicare"/>
    <n v="42043.902869999998"/>
    <x v="260"/>
    <x v="1"/>
    <d v="2023-08-22T00:00:00"/>
    <s v="Lipitor"/>
    <s v="Normal"/>
  </r>
  <r>
    <s v="Steven Morales"/>
    <n v="59"/>
    <x v="1"/>
    <x v="2"/>
    <x v="1"/>
    <x v="809"/>
    <n v="2021"/>
    <s v="Victoria Lynn"/>
    <x v="5863"/>
    <s v="Medicare"/>
    <n v="27641.885310000001"/>
    <x v="281"/>
    <x v="1"/>
    <d v="2021-02-16T00:00:00"/>
    <s v="Ibuprofen"/>
    <s v="Inconclusive"/>
  </r>
  <r>
    <s v="Brandon Kirk"/>
    <n v="85"/>
    <x v="0"/>
    <x v="3"/>
    <x v="3"/>
    <x v="946"/>
    <n v="2019"/>
    <s v="Adam Harvey"/>
    <x v="5864"/>
    <s v="Aetna"/>
    <n v="18387.592110000001"/>
    <x v="165"/>
    <x v="0"/>
    <d v="2019-09-12T00:00:00"/>
    <s v="Ibuprofen"/>
    <s v="Abnormal"/>
  </r>
  <r>
    <s v="Joshua Bruce"/>
    <n v="65"/>
    <x v="0"/>
    <x v="4"/>
    <x v="2"/>
    <x v="227"/>
    <n v="2020"/>
    <s v="Anthony Fuller"/>
    <x v="5782"/>
    <s v="Blue Cross"/>
    <n v="18337.78903"/>
    <x v="175"/>
    <x v="0"/>
    <d v="2020-08-14T00:00:00"/>
    <s v="Lipitor"/>
    <s v="Abnormal"/>
  </r>
  <r>
    <s v="Angela Warren"/>
    <n v="32"/>
    <x v="0"/>
    <x v="2"/>
    <x v="4"/>
    <x v="1362"/>
    <n v="2020"/>
    <s v="Caleb Santiago"/>
    <x v="5865"/>
    <s v="Blue Cross"/>
    <n v="7807.6773030000004"/>
    <x v="79"/>
    <x v="1"/>
    <d v="2020-04-24T00:00:00"/>
    <s v="Ibuprofen"/>
    <s v="Abnormal"/>
  </r>
  <r>
    <s v="Sherry Bauer"/>
    <n v="32"/>
    <x v="1"/>
    <x v="1"/>
    <x v="1"/>
    <x v="707"/>
    <n v="2019"/>
    <s v="Marie Olson"/>
    <x v="5866"/>
    <s v="Blue Cross"/>
    <n v="26338.362519999999"/>
    <x v="147"/>
    <x v="2"/>
    <d v="2019-04-30T00:00:00"/>
    <s v="Penicillin"/>
    <s v="Abnormal"/>
  </r>
  <r>
    <s v="Brian Chen"/>
    <n v="44"/>
    <x v="0"/>
    <x v="1"/>
    <x v="2"/>
    <x v="427"/>
    <n v="2021"/>
    <s v="Amy Smith"/>
    <x v="5867"/>
    <s v="Medicare"/>
    <n v="16668.62557"/>
    <x v="283"/>
    <x v="0"/>
    <d v="2021-09-02T00:00:00"/>
    <s v="Aspirin"/>
    <s v="Abnormal"/>
  </r>
  <r>
    <s v="Christopher Newman"/>
    <n v="22"/>
    <x v="1"/>
    <x v="7"/>
    <x v="2"/>
    <x v="1747"/>
    <n v="2023"/>
    <s v="Francis Patton"/>
    <x v="5868"/>
    <s v="UnitedHealthcare"/>
    <n v="21744.9077"/>
    <x v="234"/>
    <x v="0"/>
    <d v="2023-03-18T00:00:00"/>
    <s v="Ibuprofen"/>
    <s v="Normal"/>
  </r>
  <r>
    <s v="Scott Wilson"/>
    <n v="56"/>
    <x v="0"/>
    <x v="3"/>
    <x v="3"/>
    <x v="607"/>
    <n v="2023"/>
    <s v="Marie Spencer"/>
    <x v="5869"/>
    <s v="Blue Cross"/>
    <n v="11556.134550000001"/>
    <x v="123"/>
    <x v="0"/>
    <d v="2023-10-18T00:00:00"/>
    <s v="Paracetamol"/>
    <s v="Inconclusive"/>
  </r>
  <r>
    <s v="David Boyd"/>
    <n v="40"/>
    <x v="0"/>
    <x v="2"/>
    <x v="2"/>
    <x v="35"/>
    <n v="2019"/>
    <s v="Madison Jones"/>
    <x v="5870"/>
    <s v="Blue Cross"/>
    <n v="2445.3029289999999"/>
    <x v="391"/>
    <x v="1"/>
    <d v="2019-11-17T00:00:00"/>
    <s v="Penicillin"/>
    <s v="Inconclusive"/>
  </r>
  <r>
    <s v="Ronald Potter"/>
    <n v="38"/>
    <x v="0"/>
    <x v="6"/>
    <x v="4"/>
    <x v="542"/>
    <n v="2021"/>
    <s v="Kevin Lee"/>
    <x v="5871"/>
    <s v="UnitedHealthcare"/>
    <n v="17679.798630000001"/>
    <x v="314"/>
    <x v="2"/>
    <d v="2021-10-26T00:00:00"/>
    <s v="Lipitor"/>
    <s v="Inconclusive"/>
  </r>
  <r>
    <s v="Jenny Douglas"/>
    <n v="74"/>
    <x v="1"/>
    <x v="5"/>
    <x v="5"/>
    <x v="1166"/>
    <n v="2020"/>
    <s v="Daniel Patrick"/>
    <x v="5872"/>
    <s v="Cigna"/>
    <n v="75481.189100000003"/>
    <x v="110"/>
    <x v="1"/>
    <d v="2020-08-23T00:00:00"/>
    <s v="Ibuprofen"/>
    <s v="Inconclusive"/>
  </r>
  <r>
    <s v="Sabrina Gonzales"/>
    <n v="45"/>
    <x v="0"/>
    <x v="0"/>
    <x v="4"/>
    <x v="677"/>
    <n v="2021"/>
    <s v="Savannah Drake"/>
    <x v="5873"/>
    <s v="Cigna"/>
    <n v="27591.330539999999"/>
    <x v="281"/>
    <x v="1"/>
    <d v="2021-05-10T00:00:00"/>
    <s v="Paracetamol"/>
    <s v="Normal"/>
  </r>
  <r>
    <s v="Ann Fisher"/>
    <n v="41"/>
    <x v="0"/>
    <x v="3"/>
    <x v="5"/>
    <x v="44"/>
    <n v="2019"/>
    <s v="Jody Ramirez DDS"/>
    <x v="853"/>
    <s v="Aetna"/>
    <n v="67282.538310000004"/>
    <x v="259"/>
    <x v="1"/>
    <d v="2019-10-20T00:00:00"/>
    <s v="Ibuprofen"/>
    <s v="Abnormal"/>
  </r>
  <r>
    <s v="Blake Moyer"/>
    <n v="32"/>
    <x v="1"/>
    <x v="4"/>
    <x v="2"/>
    <x v="1353"/>
    <n v="2018"/>
    <s v="Jay Ray"/>
    <x v="5874"/>
    <s v="Aetna"/>
    <n v="6363.9476009999998"/>
    <x v="192"/>
    <x v="0"/>
    <d v="2018-12-25T00:00:00"/>
    <s v="Ibuprofen"/>
    <s v="Abnormal"/>
  </r>
  <r>
    <s v="Jacob Atkins"/>
    <n v="80"/>
    <x v="1"/>
    <x v="1"/>
    <x v="0"/>
    <x v="1649"/>
    <n v="2020"/>
    <s v="Douglas Benton"/>
    <x v="5875"/>
    <s v="Cigna"/>
    <n v="40826.757799999999"/>
    <x v="87"/>
    <x v="2"/>
    <d v="2020-11-23T00:00:00"/>
    <s v="Aspirin"/>
    <s v="Inconclusive"/>
  </r>
  <r>
    <s v="David Simpson"/>
    <n v="49"/>
    <x v="0"/>
    <x v="6"/>
    <x v="2"/>
    <x v="205"/>
    <n v="2021"/>
    <s v="Denise Murray"/>
    <x v="958"/>
    <s v="Cigna"/>
    <n v="22478.644820000001"/>
    <x v="368"/>
    <x v="0"/>
    <d v="2021-03-12T00:00:00"/>
    <s v="Aspirin"/>
    <s v="Abnormal"/>
  </r>
  <r>
    <s v="Kyle Russell"/>
    <n v="37"/>
    <x v="0"/>
    <x v="2"/>
    <x v="0"/>
    <x v="143"/>
    <n v="2020"/>
    <s v="Jessica Miller"/>
    <x v="5876"/>
    <s v="Aetna"/>
    <n v="51657.79638"/>
    <x v="332"/>
    <x v="0"/>
    <d v="2020-04-05T00:00:00"/>
    <s v="Paracetamol"/>
    <s v="Inconclusive"/>
  </r>
  <r>
    <s v="Debra Hill"/>
    <n v="39"/>
    <x v="0"/>
    <x v="7"/>
    <x v="3"/>
    <x v="260"/>
    <n v="2019"/>
    <s v="Grace Moore"/>
    <x v="5877"/>
    <s v="Blue Cross"/>
    <n v="21261.41303"/>
    <x v="35"/>
    <x v="2"/>
    <d v="2019-03-10T00:00:00"/>
    <s v="Paracetamol"/>
    <s v="Abnormal"/>
  </r>
  <r>
    <s v="Charles Lewis"/>
    <n v="64"/>
    <x v="0"/>
    <x v="2"/>
    <x v="0"/>
    <x v="945"/>
    <n v="2020"/>
    <s v="Edward Alvarado"/>
    <x v="5878"/>
    <s v="Blue Cross"/>
    <n v="10983.00944"/>
    <x v="323"/>
    <x v="0"/>
    <d v="2020-06-06T00:00:00"/>
    <s v="Lipitor"/>
    <s v="Inconclusive"/>
  </r>
  <r>
    <s v="Amanda Kelley"/>
    <n v="60"/>
    <x v="1"/>
    <x v="6"/>
    <x v="4"/>
    <x v="772"/>
    <n v="2023"/>
    <s v="Erika Wheeler"/>
    <x v="5879"/>
    <s v="Blue Cross"/>
    <n v="17456.333979999999"/>
    <x v="223"/>
    <x v="1"/>
    <d v="2023-11-02T00:00:00"/>
    <s v="Ibuprofen"/>
    <s v="Inconclusive"/>
  </r>
  <r>
    <s v="Teresa Brown"/>
    <n v="43"/>
    <x v="0"/>
    <x v="3"/>
    <x v="3"/>
    <x v="210"/>
    <n v="2020"/>
    <s v="George Thompson"/>
    <x v="5880"/>
    <s v="Cigna"/>
    <n v="23231.943350000001"/>
    <x v="182"/>
    <x v="1"/>
    <d v="2020-11-02T00:00:00"/>
    <s v="Aspirin"/>
    <s v="Abnormal"/>
  </r>
  <r>
    <s v="Tammy Cruz"/>
    <n v="69"/>
    <x v="0"/>
    <x v="3"/>
    <x v="0"/>
    <x v="1185"/>
    <n v="2022"/>
    <s v="Jane Moore"/>
    <x v="5881"/>
    <s v="Blue Cross"/>
    <n v="13228.31043"/>
    <x v="252"/>
    <x v="1"/>
    <d v="2022-08-21T00:00:00"/>
    <s v="Paracetamol"/>
    <s v="Normal"/>
  </r>
  <r>
    <s v="Allison Elliott"/>
    <n v="28"/>
    <x v="1"/>
    <x v="4"/>
    <x v="4"/>
    <x v="283"/>
    <n v="2023"/>
    <s v="Debbie Navarro"/>
    <x v="5882"/>
    <s v="Aetna"/>
    <n v="7492.3937320000005"/>
    <x v="206"/>
    <x v="1"/>
    <d v="2023-07-03T00:00:00"/>
    <s v="Paracetamol"/>
    <s v="Abnormal"/>
  </r>
  <r>
    <s v="Mike Garcia"/>
    <n v="71"/>
    <x v="1"/>
    <x v="0"/>
    <x v="1"/>
    <x v="447"/>
    <n v="2022"/>
    <s v="Julie Moreno"/>
    <x v="5883"/>
    <s v="Cigna"/>
    <n v="14496.249309999999"/>
    <x v="83"/>
    <x v="2"/>
    <d v="2022-08-02T00:00:00"/>
    <s v="Penicillin"/>
    <s v="Inconclusive"/>
  </r>
  <r>
    <s v="Monica Collins"/>
    <n v="77"/>
    <x v="1"/>
    <x v="6"/>
    <x v="0"/>
    <x v="1398"/>
    <n v="2018"/>
    <s v="Ralph Ellis"/>
    <x v="5884"/>
    <s v="Aetna"/>
    <n v="2429.7753929999999"/>
    <x v="275"/>
    <x v="1"/>
    <d v="2019-01-21T00:00:00"/>
    <s v="Lipitor"/>
    <s v="Normal"/>
  </r>
  <r>
    <s v="Lauren Castaneda"/>
    <n v="64"/>
    <x v="1"/>
    <x v="3"/>
    <x v="2"/>
    <x v="1331"/>
    <n v="2021"/>
    <s v="Sharon Smith"/>
    <x v="5885"/>
    <s v="Medicare"/>
    <n v="14601.611650000001"/>
    <x v="345"/>
    <x v="0"/>
    <d v="2021-09-28T00:00:00"/>
    <s v="Lipitor"/>
    <s v="Abnormal"/>
  </r>
  <r>
    <s v="Ronald Richardson"/>
    <n v="66"/>
    <x v="1"/>
    <x v="1"/>
    <x v="1"/>
    <x v="1572"/>
    <n v="2022"/>
    <s v="James Collins"/>
    <x v="5886"/>
    <s v="Blue Cross"/>
    <n v="15273.682409999999"/>
    <x v="213"/>
    <x v="2"/>
    <d v="2022-09-24T00:00:00"/>
    <s v="Ibuprofen"/>
    <s v="Abnormal"/>
  </r>
  <r>
    <s v="Mary Sanders"/>
    <n v="33"/>
    <x v="1"/>
    <x v="1"/>
    <x v="2"/>
    <x v="170"/>
    <n v="2023"/>
    <s v="Derek Leonard MD"/>
    <x v="710"/>
    <s v="Aetna"/>
    <n v="15099.80421"/>
    <x v="314"/>
    <x v="0"/>
    <d v="2023-05-06T00:00:00"/>
    <s v="Aspirin"/>
    <s v="Normal"/>
  </r>
  <r>
    <s v="Dana Nguyen"/>
    <n v="52"/>
    <x v="0"/>
    <x v="7"/>
    <x v="5"/>
    <x v="759"/>
    <n v="2023"/>
    <s v="Michele Dominguez"/>
    <x v="5887"/>
    <s v="Aetna"/>
    <n v="26574.8266"/>
    <x v="259"/>
    <x v="1"/>
    <d v="2023-08-22T00:00:00"/>
    <s v="Paracetamol"/>
    <s v="Inconclusive"/>
  </r>
  <r>
    <s v="Linda Johnson"/>
    <n v="58"/>
    <x v="0"/>
    <x v="7"/>
    <x v="5"/>
    <x v="824"/>
    <n v="2023"/>
    <s v="Joshua Smith"/>
    <x v="5888"/>
    <s v="Blue Cross"/>
    <n v="21570.94976"/>
    <x v="146"/>
    <x v="0"/>
    <d v="2023-04-30T00:00:00"/>
    <s v="Ibuprofen"/>
    <s v="Abnormal"/>
  </r>
  <r>
    <s v="Trevor Mckenzie"/>
    <n v="53"/>
    <x v="0"/>
    <x v="1"/>
    <x v="4"/>
    <x v="1729"/>
    <n v="2020"/>
    <s v="Gregory Ellis"/>
    <x v="5889"/>
    <s v="Blue Cross"/>
    <n v="20814.910980000001"/>
    <x v="259"/>
    <x v="2"/>
    <d v="2020-12-21T00:00:00"/>
    <s v="Penicillin"/>
    <s v="Abnormal"/>
  </r>
  <r>
    <s v="Andrea Lutz"/>
    <n v="48"/>
    <x v="1"/>
    <x v="6"/>
    <x v="3"/>
    <x v="1061"/>
    <n v="2023"/>
    <s v="Jessica Johnson"/>
    <x v="5890"/>
    <s v="UnitedHealthcare"/>
    <n v="37477.020250000001"/>
    <x v="99"/>
    <x v="0"/>
    <d v="2023-05-29T00:00:00"/>
    <s v="Lipitor"/>
    <s v="Normal"/>
  </r>
  <r>
    <s v="Jordan Berg"/>
    <n v="60"/>
    <x v="0"/>
    <x v="1"/>
    <x v="5"/>
    <x v="840"/>
    <n v="2019"/>
    <s v="Theresa Wilson"/>
    <x v="2237"/>
    <s v="Cigna"/>
    <n v="13097.47921"/>
    <x v="343"/>
    <x v="0"/>
    <d v="2019-10-07T00:00:00"/>
    <s v="Paracetamol"/>
    <s v="Inconclusive"/>
  </r>
  <r>
    <s v="James Larson"/>
    <n v="82"/>
    <x v="0"/>
    <x v="3"/>
    <x v="2"/>
    <x v="267"/>
    <n v="2019"/>
    <s v="David Mack"/>
    <x v="2842"/>
    <s v="Medicare"/>
    <n v="2248.7427910000001"/>
    <x v="284"/>
    <x v="1"/>
    <d v="2019-05-12T00:00:00"/>
    <s v="Aspirin"/>
    <s v="Inconclusive"/>
  </r>
  <r>
    <s v="Manuel Moore"/>
    <n v="23"/>
    <x v="0"/>
    <x v="6"/>
    <x v="2"/>
    <x v="347"/>
    <n v="2023"/>
    <s v="Melissa Garrett"/>
    <x v="5891"/>
    <s v="UnitedHealthcare"/>
    <n v="20900.05687"/>
    <x v="302"/>
    <x v="1"/>
    <d v="2023-06-18T00:00:00"/>
    <s v="Aspirin"/>
    <s v="Abnormal"/>
  </r>
  <r>
    <s v="Brian Montgomery"/>
    <n v="18"/>
    <x v="1"/>
    <x v="0"/>
    <x v="1"/>
    <x v="655"/>
    <n v="2019"/>
    <s v="Timothy Gibson"/>
    <x v="5892"/>
    <s v="Cigna"/>
    <n v="14025.11182"/>
    <x v="136"/>
    <x v="2"/>
    <d v="2019-04-15T00:00:00"/>
    <s v="Aspirin"/>
    <s v="Normal"/>
  </r>
  <r>
    <s v="Adam Espinoza"/>
    <n v="40"/>
    <x v="1"/>
    <x v="2"/>
    <x v="0"/>
    <x v="1259"/>
    <n v="2020"/>
    <s v="Francisco Johnson"/>
    <x v="5893"/>
    <s v="Medicare"/>
    <n v="14919.18482"/>
    <x v="312"/>
    <x v="1"/>
    <d v="2020-08-31T00:00:00"/>
    <s v="Ibuprofen"/>
    <s v="Normal"/>
  </r>
  <r>
    <s v="Rachel Taylor DDS"/>
    <n v="25"/>
    <x v="1"/>
    <x v="6"/>
    <x v="4"/>
    <x v="1332"/>
    <n v="2019"/>
    <s v="Andrew Powell"/>
    <x v="5894"/>
    <s v="UnitedHealthcare"/>
    <n v="22152.507180000001"/>
    <x v="323"/>
    <x v="1"/>
    <d v="2019-05-06T00:00:00"/>
    <s v="Aspirin"/>
    <s v="Abnormal"/>
  </r>
  <r>
    <s v="Brandon Hart"/>
    <n v="83"/>
    <x v="0"/>
    <x v="3"/>
    <x v="3"/>
    <x v="947"/>
    <n v="2020"/>
    <s v="Alex Fowler"/>
    <x v="5895"/>
    <s v="UnitedHealthcare"/>
    <n v="21097.169519999999"/>
    <x v="258"/>
    <x v="1"/>
    <d v="2020-12-11T00:00:00"/>
    <s v="Penicillin"/>
    <s v="Normal"/>
  </r>
  <r>
    <s v="Justin Thornton"/>
    <n v="66"/>
    <x v="0"/>
    <x v="6"/>
    <x v="2"/>
    <x v="338"/>
    <n v="2022"/>
    <s v="Elizabeth Newman"/>
    <x v="5896"/>
    <s v="Aetna"/>
    <n v="17561.08596"/>
    <x v="159"/>
    <x v="0"/>
    <d v="2022-02-14T00:00:00"/>
    <s v="Paracetamol"/>
    <s v="Normal"/>
  </r>
  <r>
    <s v="John Walker"/>
    <n v="41"/>
    <x v="1"/>
    <x v="4"/>
    <x v="1"/>
    <x v="1392"/>
    <n v="2019"/>
    <s v="Joseph Sutton"/>
    <x v="5897"/>
    <s v="Cigna"/>
    <n v="43729.638980000003"/>
    <x v="160"/>
    <x v="2"/>
    <d v="2019-04-18T00:00:00"/>
    <s v="Lipitor"/>
    <s v="Normal"/>
  </r>
  <r>
    <s v="William Barber"/>
    <n v="20"/>
    <x v="0"/>
    <x v="0"/>
    <x v="4"/>
    <x v="628"/>
    <n v="2022"/>
    <s v="Teresa Leonard"/>
    <x v="5898"/>
    <s v="Blue Cross"/>
    <n v="4154.2443450000001"/>
    <x v="31"/>
    <x v="2"/>
    <d v="2022-06-28T00:00:00"/>
    <s v="Ibuprofen"/>
    <s v="Normal"/>
  </r>
  <r>
    <s v="Angela Knox MD"/>
    <n v="67"/>
    <x v="1"/>
    <x v="1"/>
    <x v="0"/>
    <x v="1040"/>
    <n v="2021"/>
    <s v="Shannon Rios"/>
    <x v="5899"/>
    <s v="Aetna"/>
    <n v="39568.818829999997"/>
    <x v="262"/>
    <x v="1"/>
    <d v="2021-08-30T00:00:00"/>
    <s v="Lipitor"/>
    <s v="Normal"/>
  </r>
  <r>
    <s v="Caleb Stevens"/>
    <n v="28"/>
    <x v="0"/>
    <x v="0"/>
    <x v="5"/>
    <x v="1607"/>
    <n v="2021"/>
    <s v="Rachel Schneider"/>
    <x v="5900"/>
    <s v="Cigna"/>
    <n v="76285.06177"/>
    <x v="253"/>
    <x v="1"/>
    <d v="2021-12-28T00:00:00"/>
    <s v="Aspirin"/>
    <s v="Inconclusive"/>
  </r>
  <r>
    <s v="Kimberly Hunt"/>
    <n v="22"/>
    <x v="1"/>
    <x v="0"/>
    <x v="1"/>
    <x v="529"/>
    <n v="2022"/>
    <s v="Zachary Marshall"/>
    <x v="5901"/>
    <s v="Blue Cross"/>
    <n v="37926.872450000003"/>
    <x v="184"/>
    <x v="2"/>
    <d v="2022-11-03T00:00:00"/>
    <s v="Penicillin"/>
    <s v="Normal"/>
  </r>
  <r>
    <s v="Devin Cantu"/>
    <n v="35"/>
    <x v="1"/>
    <x v="4"/>
    <x v="1"/>
    <x v="317"/>
    <n v="2019"/>
    <s v="Brian Nelson"/>
    <x v="5902"/>
    <s v="UnitedHealthcare"/>
    <n v="17392.349890000001"/>
    <x v="76"/>
    <x v="1"/>
    <d v="2019-07-30T00:00:00"/>
    <s v="Paracetamol"/>
    <s v="Abnormal"/>
  </r>
  <r>
    <s v="Katie Hill"/>
    <n v="67"/>
    <x v="0"/>
    <x v="6"/>
    <x v="0"/>
    <x v="535"/>
    <n v="2020"/>
    <s v="Zachary Coleman"/>
    <x v="2544"/>
    <s v="Aetna"/>
    <n v="31478.659749999999"/>
    <x v="355"/>
    <x v="1"/>
    <d v="2020-06-16T00:00:00"/>
    <s v="Aspirin"/>
    <s v="Normal"/>
  </r>
  <r>
    <s v="William Hicks"/>
    <n v="20"/>
    <x v="0"/>
    <x v="6"/>
    <x v="4"/>
    <x v="636"/>
    <n v="2021"/>
    <s v="Robert Lopez"/>
    <x v="5903"/>
    <s v="UnitedHealthcare"/>
    <n v="4948.5768070000004"/>
    <x v="349"/>
    <x v="2"/>
    <d v="2021-08-07T00:00:00"/>
    <s v="Paracetamol"/>
    <s v="Normal"/>
  </r>
  <r>
    <s v="Emily Harrington"/>
    <n v="48"/>
    <x v="0"/>
    <x v="5"/>
    <x v="2"/>
    <x v="289"/>
    <n v="2021"/>
    <s v="Jared Diaz"/>
    <x v="5904"/>
    <s v="Blue Cross"/>
    <n v="7619.471297"/>
    <x v="62"/>
    <x v="1"/>
    <d v="2021-11-14T00:00:00"/>
    <s v="Paracetamol"/>
    <s v="Inconclusive"/>
  </r>
  <r>
    <s v="Jerry Clarke"/>
    <n v="54"/>
    <x v="0"/>
    <x v="6"/>
    <x v="5"/>
    <x v="1147"/>
    <n v="2023"/>
    <s v="Katherine Stephens"/>
    <x v="4257"/>
    <s v="Aetna"/>
    <n v="60210.77519"/>
    <x v="135"/>
    <x v="1"/>
    <d v="2023-03-18T00:00:00"/>
    <s v="Aspirin"/>
    <s v="Abnormal"/>
  </r>
  <r>
    <s v="Kelsey Wagner"/>
    <n v="47"/>
    <x v="1"/>
    <x v="6"/>
    <x v="1"/>
    <x v="89"/>
    <n v="2021"/>
    <s v="Holly Gomez DVM"/>
    <x v="5905"/>
    <s v="Blue Cross"/>
    <n v="39243.738859999998"/>
    <x v="72"/>
    <x v="2"/>
    <d v="2021-11-12T00:00:00"/>
    <s v="Penicillin"/>
    <s v="Normal"/>
  </r>
  <r>
    <s v="James Woodard"/>
    <n v="29"/>
    <x v="1"/>
    <x v="0"/>
    <x v="4"/>
    <x v="0"/>
    <n v="2022"/>
    <s v="Xavier Haynes"/>
    <x v="5906"/>
    <s v="Cigna"/>
    <n v="6185.7945099999997"/>
    <x v="322"/>
    <x v="1"/>
    <d v="2022-12-15T00:00:00"/>
    <s v="Ibuprofen"/>
    <s v="Inconclusive"/>
  </r>
  <r>
    <s v="Marie West"/>
    <n v="56"/>
    <x v="1"/>
    <x v="2"/>
    <x v="1"/>
    <x v="1306"/>
    <n v="2022"/>
    <s v="Kristin Harris"/>
    <x v="5907"/>
    <s v="Blue Cross"/>
    <n v="10975.44119"/>
    <x v="224"/>
    <x v="2"/>
    <d v="2022-03-27T00:00:00"/>
    <s v="Lipitor"/>
    <s v="Normal"/>
  </r>
  <r>
    <s v="Kathy Campbell"/>
    <n v="19"/>
    <x v="0"/>
    <x v="5"/>
    <x v="0"/>
    <x v="343"/>
    <n v="2023"/>
    <s v="Katrina Torres"/>
    <x v="5908"/>
    <s v="Aetna"/>
    <n v="5114.3927480000002"/>
    <x v="326"/>
    <x v="1"/>
    <d v="2023-08-16T00:00:00"/>
    <s v="Penicillin"/>
    <s v="Normal"/>
  </r>
  <r>
    <s v="Joshua James"/>
    <n v="34"/>
    <x v="0"/>
    <x v="3"/>
    <x v="1"/>
    <x v="594"/>
    <n v="2020"/>
    <s v="Jennifer Harris"/>
    <x v="820"/>
    <s v="Cigna"/>
    <n v="16749.606540000001"/>
    <x v="95"/>
    <x v="1"/>
    <d v="2020-12-28T00:00:00"/>
    <s v="Penicillin"/>
    <s v="Normal"/>
  </r>
  <r>
    <s v="Molly Davis"/>
    <n v="20"/>
    <x v="0"/>
    <x v="3"/>
    <x v="4"/>
    <x v="1405"/>
    <n v="2022"/>
    <s v="Andre Miller"/>
    <x v="5909"/>
    <s v="Blue Cross"/>
    <n v="1595.9069119999999"/>
    <x v="158"/>
    <x v="1"/>
    <d v="2022-04-20T00:00:00"/>
    <s v="Lipitor"/>
    <s v="Normal"/>
  </r>
  <r>
    <s v="Vanessa Green"/>
    <n v="57"/>
    <x v="1"/>
    <x v="5"/>
    <x v="4"/>
    <x v="1538"/>
    <n v="2023"/>
    <s v="Gina Mueller"/>
    <x v="5910"/>
    <s v="UnitedHealthcare"/>
    <n v="29484.511139999999"/>
    <x v="280"/>
    <x v="2"/>
    <d v="2023-04-22T00:00:00"/>
    <s v="Aspirin"/>
    <s v="Inconclusive"/>
  </r>
  <r>
    <s v="Penny House"/>
    <n v="21"/>
    <x v="1"/>
    <x v="3"/>
    <x v="5"/>
    <x v="1710"/>
    <n v="2021"/>
    <s v="James Velazquez"/>
    <x v="5781"/>
    <s v="Cigna"/>
    <n v="12603.508"/>
    <x v="371"/>
    <x v="0"/>
    <d v="2021-01-26T00:00:00"/>
    <s v="Penicillin"/>
    <s v="Normal"/>
  </r>
  <r>
    <s v="Brian Goodman"/>
    <n v="47"/>
    <x v="0"/>
    <x v="1"/>
    <x v="4"/>
    <x v="908"/>
    <n v="2020"/>
    <s v="Jonathan Miller"/>
    <x v="5911"/>
    <s v="UnitedHealthcare"/>
    <n v="7308.8314950000004"/>
    <x v="357"/>
    <x v="1"/>
    <d v="2020-11-18T00:00:00"/>
    <s v="Penicillin"/>
    <s v="Abnormal"/>
  </r>
  <r>
    <s v="Eric Hernandez"/>
    <n v="79"/>
    <x v="1"/>
    <x v="3"/>
    <x v="5"/>
    <x v="1154"/>
    <n v="2021"/>
    <s v="Jeffrey Allen"/>
    <x v="5912"/>
    <s v="Medicare"/>
    <n v="31566.991829999999"/>
    <x v="199"/>
    <x v="1"/>
    <d v="2021-07-14T00:00:00"/>
    <s v="Ibuprofen"/>
    <s v="Abnormal"/>
  </r>
  <r>
    <s v="Scott Jones"/>
    <n v="32"/>
    <x v="1"/>
    <x v="1"/>
    <x v="2"/>
    <x v="861"/>
    <n v="2020"/>
    <s v="Diana Orozco"/>
    <x v="5913"/>
    <s v="Blue Cross"/>
    <n v="9454.8969199999992"/>
    <x v="325"/>
    <x v="0"/>
    <d v="2020-05-13T00:00:00"/>
    <s v="Aspirin"/>
    <s v="Inconclusive"/>
  </r>
  <r>
    <s v="George Bauer"/>
    <n v="28"/>
    <x v="0"/>
    <x v="5"/>
    <x v="0"/>
    <x v="1574"/>
    <n v="2023"/>
    <s v="Paula Collins"/>
    <x v="5914"/>
    <s v="UnitedHealthcare"/>
    <n v="30326.10644"/>
    <x v="271"/>
    <x v="0"/>
    <d v="2023-05-07T00:00:00"/>
    <s v="Paracetamol"/>
    <s v="Normal"/>
  </r>
  <r>
    <s v="Drew Rivera"/>
    <n v="54"/>
    <x v="0"/>
    <x v="7"/>
    <x v="3"/>
    <x v="256"/>
    <n v="2020"/>
    <s v="Tammy Griffin"/>
    <x v="5915"/>
    <s v="UnitedHealthcare"/>
    <n v="10189.719220000001"/>
    <x v="51"/>
    <x v="0"/>
    <d v="2020-02-08T00:00:00"/>
    <s v="Penicillin"/>
    <s v="Abnormal"/>
  </r>
  <r>
    <s v="Tammy Henry"/>
    <n v="36"/>
    <x v="1"/>
    <x v="3"/>
    <x v="4"/>
    <x v="1230"/>
    <n v="2023"/>
    <s v="Christina Strong"/>
    <x v="5916"/>
    <s v="Medicare"/>
    <n v="8896.3528600000009"/>
    <x v="371"/>
    <x v="1"/>
    <d v="2023-03-05T00:00:00"/>
    <s v="Penicillin"/>
    <s v="Normal"/>
  </r>
  <r>
    <s v="David Morris"/>
    <n v="65"/>
    <x v="1"/>
    <x v="0"/>
    <x v="1"/>
    <x v="1349"/>
    <n v="2021"/>
    <s v="Michelle Wagner"/>
    <x v="5917"/>
    <s v="Medicare"/>
    <n v="38349.120669999997"/>
    <x v="392"/>
    <x v="1"/>
    <d v="2021-02-27T00:00:00"/>
    <s v="Ibuprofen"/>
    <s v="Inconclusive"/>
  </r>
  <r>
    <s v="Tyler Crane"/>
    <n v="18"/>
    <x v="1"/>
    <x v="7"/>
    <x v="0"/>
    <x v="1402"/>
    <n v="2020"/>
    <s v="Beth Bailey"/>
    <x v="5918"/>
    <s v="Cigna"/>
    <n v="45059.106979999997"/>
    <x v="300"/>
    <x v="1"/>
    <d v="2020-05-26T00:00:00"/>
    <s v="Aspirin"/>
    <s v="Inconclusive"/>
  </r>
  <r>
    <s v="Mary Marquez MD"/>
    <n v="42"/>
    <x v="0"/>
    <x v="5"/>
    <x v="3"/>
    <x v="905"/>
    <n v="2023"/>
    <s v="Nicole Barnes"/>
    <x v="5919"/>
    <s v="Blue Cross"/>
    <n v="35086.06119"/>
    <x v="13"/>
    <x v="2"/>
    <d v="2023-01-22T00:00:00"/>
    <s v="Ibuprofen"/>
    <s v="Inconclusive"/>
  </r>
  <r>
    <s v="Latasha Briggs"/>
    <n v="22"/>
    <x v="0"/>
    <x v="7"/>
    <x v="3"/>
    <x v="846"/>
    <n v="2022"/>
    <s v="Sonia Holt"/>
    <x v="5920"/>
    <s v="Cigna"/>
    <n v="4363.1063430000004"/>
    <x v="392"/>
    <x v="2"/>
    <d v="2022-06-09T00:00:00"/>
    <s v="Ibuprofen"/>
    <s v="Abnormal"/>
  </r>
  <r>
    <s v="Kristin Valencia"/>
    <n v="74"/>
    <x v="0"/>
    <x v="5"/>
    <x v="3"/>
    <x v="1645"/>
    <n v="2022"/>
    <s v="Amber Walker"/>
    <x v="5921"/>
    <s v="Cigna"/>
    <n v="38440.487959999999"/>
    <x v="92"/>
    <x v="1"/>
    <d v="2023-01-13T00:00:00"/>
    <s v="Ibuprofen"/>
    <s v="Inconclusive"/>
  </r>
  <r>
    <s v="Jesse Anderson"/>
    <n v="60"/>
    <x v="1"/>
    <x v="7"/>
    <x v="3"/>
    <x v="896"/>
    <n v="2018"/>
    <s v="Cheryl Wilson"/>
    <x v="5922"/>
    <s v="Aetna"/>
    <n v="21783.930349999999"/>
    <x v="57"/>
    <x v="2"/>
    <d v="2018-11-25T00:00:00"/>
    <s v="Paracetamol"/>
    <s v="Normal"/>
  </r>
  <r>
    <s v="Gary Cole"/>
    <n v="44"/>
    <x v="1"/>
    <x v="0"/>
    <x v="4"/>
    <x v="116"/>
    <n v="2020"/>
    <s v="Laura Stephens"/>
    <x v="1266"/>
    <s v="UnitedHealthcare"/>
    <n v="17141.493920000001"/>
    <x v="125"/>
    <x v="1"/>
    <d v="2020-07-03T00:00:00"/>
    <s v="Aspirin"/>
    <s v="Normal"/>
  </r>
  <r>
    <s v="Jamie Wade"/>
    <n v="59"/>
    <x v="0"/>
    <x v="3"/>
    <x v="5"/>
    <x v="370"/>
    <n v="2023"/>
    <s v="Christopher Spence"/>
    <x v="5923"/>
    <s v="Aetna"/>
    <n v="34514.248610000002"/>
    <x v="145"/>
    <x v="1"/>
    <d v="2023-10-15T00:00:00"/>
    <s v="Lipitor"/>
    <s v="Abnormal"/>
  </r>
  <r>
    <s v="Lisa Keller"/>
    <n v="36"/>
    <x v="1"/>
    <x v="2"/>
    <x v="4"/>
    <x v="1356"/>
    <n v="2022"/>
    <s v="Robert Reynolds"/>
    <x v="5924"/>
    <s v="UnitedHealthcare"/>
    <n v="12279.55889"/>
    <x v="157"/>
    <x v="2"/>
    <d v="2023-01-27T00:00:00"/>
    <s v="Ibuprofen"/>
    <s v="Abnormal"/>
  </r>
  <r>
    <s v="Troy Rodgers"/>
    <n v="38"/>
    <x v="0"/>
    <x v="3"/>
    <x v="3"/>
    <x v="270"/>
    <n v="2022"/>
    <s v="Steven West"/>
    <x v="692"/>
    <s v="Medicare"/>
    <n v="24987.630099999998"/>
    <x v="55"/>
    <x v="2"/>
    <d v="2022-11-30T00:00:00"/>
    <s v="Lipitor"/>
    <s v="Abnormal"/>
  </r>
  <r>
    <s v="Jacob Snow"/>
    <n v="36"/>
    <x v="1"/>
    <x v="3"/>
    <x v="4"/>
    <x v="1155"/>
    <n v="2019"/>
    <s v="Jose Braun"/>
    <x v="5925"/>
    <s v="UnitedHealthcare"/>
    <n v="11201.31936"/>
    <x v="48"/>
    <x v="2"/>
    <d v="2019-08-31T00:00:00"/>
    <s v="Paracetamol"/>
    <s v="Inconclusive"/>
  </r>
  <r>
    <s v="Nicholas Edwards"/>
    <n v="65"/>
    <x v="1"/>
    <x v="6"/>
    <x v="5"/>
    <x v="267"/>
    <n v="2019"/>
    <s v="Alexis Sandoval"/>
    <x v="5926"/>
    <s v="UnitedHealthcare"/>
    <n v="55974.371149999999"/>
    <x v="54"/>
    <x v="1"/>
    <d v="2019-05-05T00:00:00"/>
    <s v="Lipitor"/>
    <s v="Inconclusive"/>
  </r>
  <r>
    <s v="Kelly Perry"/>
    <n v="26"/>
    <x v="1"/>
    <x v="5"/>
    <x v="2"/>
    <x v="53"/>
    <n v="2021"/>
    <s v="Dorothy Castillo"/>
    <x v="5927"/>
    <s v="Cigna"/>
    <n v="10658.95637"/>
    <x v="109"/>
    <x v="1"/>
    <d v="2021-08-01T00:00:00"/>
    <s v="Ibuprofen"/>
    <s v="Abnormal"/>
  </r>
  <r>
    <s v="Troy Gomez"/>
    <n v="33"/>
    <x v="1"/>
    <x v="6"/>
    <x v="1"/>
    <x v="1656"/>
    <n v="2021"/>
    <s v="Tracy Hinton"/>
    <x v="2151"/>
    <s v="Cigna"/>
    <n v="17914.915919999999"/>
    <x v="353"/>
    <x v="2"/>
    <d v="2021-12-30T00:00:00"/>
    <s v="Aspirin"/>
    <s v="Abnormal"/>
  </r>
  <r>
    <s v="Mr. Kenneth Reynolds"/>
    <n v="33"/>
    <x v="1"/>
    <x v="4"/>
    <x v="5"/>
    <x v="1057"/>
    <n v="2019"/>
    <s v="Nathan Jones"/>
    <x v="5928"/>
    <s v="Cigna"/>
    <n v="72237.776660000003"/>
    <x v="340"/>
    <x v="0"/>
    <d v="2019-07-30T00:00:00"/>
    <s v="Ibuprofen"/>
    <s v="Inconclusive"/>
  </r>
  <r>
    <s v="Debra Reed"/>
    <n v="23"/>
    <x v="1"/>
    <x v="7"/>
    <x v="2"/>
    <x v="227"/>
    <n v="2020"/>
    <s v="Thomas Garner"/>
    <x v="5929"/>
    <s v="UnitedHealthcare"/>
    <n v="19957.716189999999"/>
    <x v="39"/>
    <x v="1"/>
    <d v="2020-09-02T00:00:00"/>
    <s v="Lipitor"/>
    <s v="Inconclusive"/>
  </r>
  <r>
    <s v="Patrick Brock"/>
    <n v="51"/>
    <x v="0"/>
    <x v="2"/>
    <x v="2"/>
    <x v="1519"/>
    <n v="2022"/>
    <s v="Vincent Walsh"/>
    <x v="5930"/>
    <s v="Medicare"/>
    <n v="19865.797600000002"/>
    <x v="134"/>
    <x v="0"/>
    <d v="2022-09-24T00:00:00"/>
    <s v="Lipitor"/>
    <s v="Abnormal"/>
  </r>
  <r>
    <s v="Deborah Watson"/>
    <n v="19"/>
    <x v="0"/>
    <x v="1"/>
    <x v="1"/>
    <x v="768"/>
    <n v="2021"/>
    <s v="Harold Fleming"/>
    <x v="3711"/>
    <s v="Cigna"/>
    <n v="30884.879639999999"/>
    <x v="279"/>
    <x v="1"/>
    <d v="2021-10-21T00:00:00"/>
    <s v="Paracetamol"/>
    <s v="Inconclusive"/>
  </r>
  <r>
    <s v="Emily Hodges"/>
    <n v="60"/>
    <x v="1"/>
    <x v="7"/>
    <x v="4"/>
    <x v="1011"/>
    <n v="2020"/>
    <s v="Jacqueline Wong"/>
    <x v="5931"/>
    <s v="UnitedHealthcare"/>
    <n v="25611.082910000001"/>
    <x v="111"/>
    <x v="2"/>
    <d v="2020-08-07T00:00:00"/>
    <s v="Paracetamol"/>
    <s v="Abnormal"/>
  </r>
  <r>
    <s v="Anthony Wood"/>
    <n v="67"/>
    <x v="0"/>
    <x v="0"/>
    <x v="0"/>
    <x v="1644"/>
    <n v="2023"/>
    <s v="Natalie Browning"/>
    <x v="5932"/>
    <s v="Medicare"/>
    <n v="34921.032720000003"/>
    <x v="322"/>
    <x v="1"/>
    <d v="2023-08-10T00:00:00"/>
    <s v="Paracetamol"/>
    <s v="Normal"/>
  </r>
  <r>
    <s v="Scott Keith"/>
    <n v="25"/>
    <x v="0"/>
    <x v="1"/>
    <x v="4"/>
    <x v="1160"/>
    <n v="2020"/>
    <s v="Michael Nolan"/>
    <x v="5933"/>
    <s v="Blue Cross"/>
    <n v="14043.54104"/>
    <x v="247"/>
    <x v="2"/>
    <d v="2020-06-28T00:00:00"/>
    <s v="Aspirin"/>
    <s v="Abnormal"/>
  </r>
  <r>
    <s v="Robert Blackwell"/>
    <n v="50"/>
    <x v="1"/>
    <x v="7"/>
    <x v="0"/>
    <x v="1100"/>
    <n v="2019"/>
    <s v="Juan Palmer"/>
    <x v="5934"/>
    <s v="Medicare"/>
    <n v="10618.955959999999"/>
    <x v="280"/>
    <x v="1"/>
    <d v="2019-08-20T00:00:00"/>
    <s v="Paracetamol"/>
    <s v="Inconclusive"/>
  </r>
  <r>
    <s v="Marissa Miller"/>
    <n v="80"/>
    <x v="1"/>
    <x v="2"/>
    <x v="0"/>
    <x v="880"/>
    <n v="2021"/>
    <s v="Angela Parker"/>
    <x v="5935"/>
    <s v="Aetna"/>
    <n v="50080.963029999999"/>
    <x v="387"/>
    <x v="1"/>
    <d v="2021-05-19T00:00:00"/>
    <s v="Aspirin"/>
    <s v="Inconclusive"/>
  </r>
  <r>
    <s v="Melissa Martinez"/>
    <n v="52"/>
    <x v="0"/>
    <x v="2"/>
    <x v="2"/>
    <x v="629"/>
    <n v="2020"/>
    <s v="Angela King"/>
    <x v="5936"/>
    <s v="Medicare"/>
    <n v="9583.2278069999993"/>
    <x v="107"/>
    <x v="0"/>
    <d v="2020-12-28T00:00:00"/>
    <s v="Aspirin"/>
    <s v="Normal"/>
  </r>
  <r>
    <s v="Erika Smith"/>
    <n v="79"/>
    <x v="1"/>
    <x v="6"/>
    <x v="3"/>
    <x v="1354"/>
    <n v="2019"/>
    <s v="Susan Smith"/>
    <x v="5937"/>
    <s v="Blue Cross"/>
    <n v="21316.27072"/>
    <x v="165"/>
    <x v="0"/>
    <d v="2019-07-30T00:00:00"/>
    <s v="Paracetamol"/>
    <s v="Normal"/>
  </r>
  <r>
    <s v="Todd Taylor"/>
    <n v="77"/>
    <x v="1"/>
    <x v="4"/>
    <x v="5"/>
    <x v="500"/>
    <n v="2021"/>
    <s v="James Mason"/>
    <x v="5938"/>
    <s v="Cigna"/>
    <n v="73166.99467"/>
    <x v="218"/>
    <x v="0"/>
    <d v="2021-08-29T00:00:00"/>
    <s v="Aspirin"/>
    <s v="Inconclusive"/>
  </r>
  <r>
    <s v="Amanda Cook"/>
    <n v="77"/>
    <x v="0"/>
    <x v="6"/>
    <x v="3"/>
    <x v="601"/>
    <n v="2021"/>
    <s v="Michael Watson"/>
    <x v="5939"/>
    <s v="Cigna"/>
    <n v="16608.197629999999"/>
    <x v="348"/>
    <x v="2"/>
    <d v="2021-08-16T00:00:00"/>
    <s v="Paracetamol"/>
    <s v="Inconclusive"/>
  </r>
  <r>
    <s v="Christina Matthews"/>
    <n v="26"/>
    <x v="0"/>
    <x v="3"/>
    <x v="3"/>
    <x v="505"/>
    <n v="2018"/>
    <s v="Todd Hunter"/>
    <x v="5940"/>
    <s v="UnitedHealthcare"/>
    <n v="34740.636830000003"/>
    <x v="152"/>
    <x v="2"/>
    <d v="2018-12-30T00:00:00"/>
    <s v="Aspirin"/>
    <s v="Inconclusive"/>
  </r>
  <r>
    <s v="Kristen Webb"/>
    <n v="52"/>
    <x v="0"/>
    <x v="6"/>
    <x v="2"/>
    <x v="441"/>
    <n v="2021"/>
    <s v="Amber Cooper"/>
    <x v="5941"/>
    <s v="Blue Cross"/>
    <n v="3277.2483830000001"/>
    <x v="51"/>
    <x v="0"/>
    <d v="2021-11-15T00:00:00"/>
    <s v="Paracetamol"/>
    <s v="Normal"/>
  </r>
  <r>
    <s v="Ashley Johnson"/>
    <n v="38"/>
    <x v="0"/>
    <x v="0"/>
    <x v="4"/>
    <x v="706"/>
    <n v="2020"/>
    <s v="Troy Ellis"/>
    <x v="5942"/>
    <s v="Medicare"/>
    <n v="33873.678390000001"/>
    <x v="347"/>
    <x v="2"/>
    <d v="2020-01-25T00:00:00"/>
    <s v="Penicillin"/>
    <s v="Normal"/>
  </r>
  <r>
    <s v="Jeffrey Williams"/>
    <n v="47"/>
    <x v="1"/>
    <x v="2"/>
    <x v="3"/>
    <x v="38"/>
    <n v="2021"/>
    <s v="Michael Mccoy"/>
    <x v="5943"/>
    <s v="Cigna"/>
    <n v="26666.05631"/>
    <x v="261"/>
    <x v="0"/>
    <d v="2021-03-11T00:00:00"/>
    <s v="Paracetamol"/>
    <s v="Abnormal"/>
  </r>
  <r>
    <s v="Tamara Perez"/>
    <n v="62"/>
    <x v="1"/>
    <x v="3"/>
    <x v="1"/>
    <x v="870"/>
    <n v="2021"/>
    <s v="Jeffrey Morgan"/>
    <x v="5944"/>
    <s v="Blue Cross"/>
    <n v="28431.440999999999"/>
    <x v="151"/>
    <x v="2"/>
    <d v="2021-06-05T00:00:00"/>
    <s v="Penicillin"/>
    <s v="Inconclusive"/>
  </r>
  <r>
    <s v="Erika Cruz"/>
    <n v="50"/>
    <x v="1"/>
    <x v="3"/>
    <x v="0"/>
    <x v="24"/>
    <n v="2022"/>
    <s v="Kenneth Gibbs"/>
    <x v="362"/>
    <s v="Blue Cross"/>
    <n v="11044.444740000001"/>
    <x v="337"/>
    <x v="2"/>
    <d v="2022-08-31T00:00:00"/>
    <s v="Aspirin"/>
    <s v="Inconclusive"/>
  </r>
  <r>
    <s v="Kendra Wallace"/>
    <n v="26"/>
    <x v="1"/>
    <x v="7"/>
    <x v="1"/>
    <x v="1748"/>
    <n v="2022"/>
    <s v="Austin Myers"/>
    <x v="5945"/>
    <s v="Cigna"/>
    <n v="15725.784019999999"/>
    <x v="373"/>
    <x v="1"/>
    <d v="2022-12-04T00:00:00"/>
    <s v="Ibuprofen"/>
    <s v="Normal"/>
  </r>
  <r>
    <s v="Tammy Fox"/>
    <n v="78"/>
    <x v="0"/>
    <x v="4"/>
    <x v="2"/>
    <x v="1722"/>
    <n v="2020"/>
    <s v="Rachel Smith"/>
    <x v="5946"/>
    <s v="Aetna"/>
    <n v="15558.090249999999"/>
    <x v="352"/>
    <x v="0"/>
    <d v="2020-08-07T00:00:00"/>
    <s v="Penicillin"/>
    <s v="Normal"/>
  </r>
  <r>
    <s v="Jeremy Richard"/>
    <n v="82"/>
    <x v="1"/>
    <x v="5"/>
    <x v="5"/>
    <x v="325"/>
    <n v="2021"/>
    <s v="Lori Torres"/>
    <x v="5947"/>
    <s v="Medicare"/>
    <n v="43214.632290000001"/>
    <x v="124"/>
    <x v="1"/>
    <d v="2021-11-27T00:00:00"/>
    <s v="Aspirin"/>
    <s v="Abnormal"/>
  </r>
  <r>
    <s v="Anna Arnold"/>
    <n v="57"/>
    <x v="0"/>
    <x v="1"/>
    <x v="3"/>
    <x v="283"/>
    <n v="2023"/>
    <s v="James Harris"/>
    <x v="5948"/>
    <s v="UnitedHealthcare"/>
    <n v="3910.4771329999999"/>
    <x v="240"/>
    <x v="0"/>
    <d v="2023-06-29T00:00:00"/>
    <s v="Penicillin"/>
    <s v="Abnormal"/>
  </r>
  <r>
    <s v="Pamela Long"/>
    <n v="39"/>
    <x v="1"/>
    <x v="4"/>
    <x v="1"/>
    <x v="283"/>
    <n v="2023"/>
    <s v="Robert Wiley"/>
    <x v="5949"/>
    <s v="Medicare"/>
    <n v="12209.916219999999"/>
    <x v="171"/>
    <x v="2"/>
    <d v="2023-06-20T00:00:00"/>
    <s v="Paracetamol"/>
    <s v="Inconclusive"/>
  </r>
  <r>
    <s v="Douglas Cook"/>
    <n v="34"/>
    <x v="1"/>
    <x v="0"/>
    <x v="5"/>
    <x v="325"/>
    <n v="2021"/>
    <s v="Kenneth Hoffman"/>
    <x v="5950"/>
    <s v="UnitedHealthcare"/>
    <n v="15700.762350000001"/>
    <x v="134"/>
    <x v="1"/>
    <d v="2021-11-25T00:00:00"/>
    <s v="Paracetamol"/>
    <s v="Normal"/>
  </r>
  <r>
    <s v="Rodney Giles"/>
    <n v="27"/>
    <x v="0"/>
    <x v="4"/>
    <x v="0"/>
    <x v="183"/>
    <n v="2022"/>
    <s v="Melissa Luna"/>
    <x v="5951"/>
    <s v="Cigna"/>
    <n v="50450.198100000001"/>
    <x v="129"/>
    <x v="2"/>
    <d v="2022-03-21T00:00:00"/>
    <s v="Paracetamol"/>
    <s v="Inconclusive"/>
  </r>
  <r>
    <s v="Austin Travis"/>
    <n v="69"/>
    <x v="0"/>
    <x v="2"/>
    <x v="2"/>
    <x v="1228"/>
    <n v="2019"/>
    <s v="Joshua Ruiz"/>
    <x v="1393"/>
    <s v="Aetna"/>
    <n v="8922.807143"/>
    <x v="104"/>
    <x v="0"/>
    <d v="2019-04-25T00:00:00"/>
    <s v="Aspirin"/>
    <s v="Abnormal"/>
  </r>
  <r>
    <s v="Timothy West"/>
    <n v="44"/>
    <x v="1"/>
    <x v="5"/>
    <x v="5"/>
    <x v="116"/>
    <n v="2020"/>
    <s v="Chad Barrera"/>
    <x v="5952"/>
    <s v="Blue Cross"/>
    <n v="10571.904060000001"/>
    <x v="129"/>
    <x v="1"/>
    <d v="2020-07-17T00:00:00"/>
    <s v="Penicillin"/>
    <s v="Inconclusive"/>
  </r>
  <r>
    <s v="Emily Bishop"/>
    <n v="18"/>
    <x v="0"/>
    <x v="5"/>
    <x v="3"/>
    <x v="1250"/>
    <n v="2022"/>
    <s v="Ralph Black"/>
    <x v="5953"/>
    <s v="UnitedHealthcare"/>
    <n v="37046.32589"/>
    <x v="292"/>
    <x v="0"/>
    <d v="2022-10-11T00:00:00"/>
    <s v="Paracetamol"/>
    <s v="Abnormal"/>
  </r>
  <r>
    <s v="Zachary Brown"/>
    <n v="53"/>
    <x v="1"/>
    <x v="4"/>
    <x v="1"/>
    <x v="591"/>
    <n v="2020"/>
    <s v="Stephen Lewis"/>
    <x v="5954"/>
    <s v="UnitedHealthcare"/>
    <n v="13497.53766"/>
    <x v="222"/>
    <x v="2"/>
    <d v="2020-03-17T00:00:00"/>
    <s v="Lipitor"/>
    <s v="Inconclusive"/>
  </r>
  <r>
    <s v="Bryan Haynes"/>
    <n v="45"/>
    <x v="0"/>
    <x v="6"/>
    <x v="3"/>
    <x v="301"/>
    <n v="2020"/>
    <s v="Brandy Wilson"/>
    <x v="5955"/>
    <s v="UnitedHealthcare"/>
    <n v="27938.024549999998"/>
    <x v="240"/>
    <x v="0"/>
    <d v="2020-07-01T00:00:00"/>
    <s v="Aspirin"/>
    <s v="Normal"/>
  </r>
  <r>
    <s v="Henry Fleming"/>
    <n v="18"/>
    <x v="0"/>
    <x v="3"/>
    <x v="3"/>
    <x v="794"/>
    <n v="2022"/>
    <s v="Michelle Reed"/>
    <x v="5956"/>
    <s v="UnitedHealthcare"/>
    <n v="32841.291499999999"/>
    <x v="374"/>
    <x v="0"/>
    <d v="2022-03-16T00:00:00"/>
    <s v="Penicillin"/>
    <s v="Abnormal"/>
  </r>
  <r>
    <s v="Heather Palmer"/>
    <n v="18"/>
    <x v="0"/>
    <x v="1"/>
    <x v="1"/>
    <x v="658"/>
    <n v="2019"/>
    <s v="Jennifer Evans"/>
    <x v="5957"/>
    <s v="Aetna"/>
    <n v="24585.80862"/>
    <x v="254"/>
    <x v="1"/>
    <d v="2019-09-16T00:00:00"/>
    <s v="Lipitor"/>
    <s v="Normal"/>
  </r>
  <r>
    <s v="Jonathan Brady"/>
    <n v="66"/>
    <x v="1"/>
    <x v="6"/>
    <x v="0"/>
    <x v="328"/>
    <n v="2023"/>
    <s v="Matthew White"/>
    <x v="5958"/>
    <s v="Medicare"/>
    <n v="47930.416700000002"/>
    <x v="74"/>
    <x v="2"/>
    <d v="2023-06-27T00:00:00"/>
    <s v="Aspirin"/>
    <s v="Normal"/>
  </r>
  <r>
    <s v="Thomas Sellers"/>
    <n v="33"/>
    <x v="1"/>
    <x v="4"/>
    <x v="1"/>
    <x v="551"/>
    <n v="2020"/>
    <s v="Jessica Ruiz"/>
    <x v="5959"/>
    <s v="Blue Cross"/>
    <n v="30949.966349999999"/>
    <x v="270"/>
    <x v="2"/>
    <d v="2020-11-22T00:00:00"/>
    <s v="Paracetamol"/>
    <s v="Abnormal"/>
  </r>
  <r>
    <s v="Don Evans"/>
    <n v="25"/>
    <x v="1"/>
    <x v="1"/>
    <x v="2"/>
    <x v="1463"/>
    <n v="2021"/>
    <s v="Thomas Rodriguez"/>
    <x v="5960"/>
    <s v="Blue Cross"/>
    <n v="18291.94817"/>
    <x v="2"/>
    <x v="0"/>
    <d v="2021-07-27T00:00:00"/>
    <s v="Ibuprofen"/>
    <s v="Inconclusive"/>
  </r>
  <r>
    <s v="Dan Nash"/>
    <n v="85"/>
    <x v="1"/>
    <x v="7"/>
    <x v="0"/>
    <x v="984"/>
    <n v="2021"/>
    <s v="Matthew Kennedy"/>
    <x v="5961"/>
    <s v="Blue Cross"/>
    <n v="15515.68309"/>
    <x v="384"/>
    <x v="1"/>
    <d v="2021-10-08T00:00:00"/>
    <s v="Ibuprofen"/>
    <s v="Inconclusive"/>
  </r>
  <r>
    <s v="Christina Barajas"/>
    <n v="22"/>
    <x v="0"/>
    <x v="6"/>
    <x v="2"/>
    <x v="1446"/>
    <n v="2020"/>
    <s v="Jeffrey Williams"/>
    <x v="5962"/>
    <s v="Cigna"/>
    <n v="6051.4563159999998"/>
    <x v="110"/>
    <x v="0"/>
    <d v="2020-10-23T00:00:00"/>
    <s v="Aspirin"/>
    <s v="Normal"/>
  </r>
  <r>
    <s v="Sierra Patton"/>
    <n v="28"/>
    <x v="0"/>
    <x v="6"/>
    <x v="0"/>
    <x v="35"/>
    <n v="2019"/>
    <s v="Michael Bailey"/>
    <x v="5963"/>
    <s v="Cigna"/>
    <n v="31394.643899999999"/>
    <x v="311"/>
    <x v="1"/>
    <d v="2019-11-18T00:00:00"/>
    <s v="Penicillin"/>
    <s v="Inconclusive"/>
  </r>
  <r>
    <s v="Sandra Cunningham"/>
    <n v="67"/>
    <x v="0"/>
    <x v="6"/>
    <x v="0"/>
    <x v="988"/>
    <n v="2019"/>
    <s v="Dr. Latoya Campbell"/>
    <x v="5964"/>
    <s v="UnitedHealthcare"/>
    <n v="26376.179800000002"/>
    <x v="344"/>
    <x v="1"/>
    <d v="2019-09-19T00:00:00"/>
    <s v="Aspirin"/>
    <s v="Normal"/>
  </r>
  <r>
    <s v="Sabrina Fox"/>
    <n v="57"/>
    <x v="1"/>
    <x v="5"/>
    <x v="3"/>
    <x v="490"/>
    <n v="2021"/>
    <s v="Monica Martin"/>
    <x v="5965"/>
    <s v="UnitedHealthcare"/>
    <n v="17420.044569999998"/>
    <x v="94"/>
    <x v="0"/>
    <d v="2021-09-10T00:00:00"/>
    <s v="Penicillin"/>
    <s v="Abnormal"/>
  </r>
  <r>
    <s v="Barbara Robertson"/>
    <n v="84"/>
    <x v="1"/>
    <x v="7"/>
    <x v="1"/>
    <x v="1607"/>
    <n v="2021"/>
    <s v="David Proctor"/>
    <x v="5966"/>
    <s v="Aetna"/>
    <n v="9750.2867869999991"/>
    <x v="394"/>
    <x v="2"/>
    <d v="2022-01-05T00:00:00"/>
    <s v="Penicillin"/>
    <s v="Abnormal"/>
  </r>
  <r>
    <s v="Jeanette Johnson"/>
    <n v="45"/>
    <x v="1"/>
    <x v="4"/>
    <x v="2"/>
    <x v="726"/>
    <n v="2021"/>
    <s v="Robert Cook"/>
    <x v="5967"/>
    <s v="Blue Cross"/>
    <n v="12917.68058"/>
    <x v="159"/>
    <x v="0"/>
    <d v="2021-06-17T00:00:00"/>
    <s v="Paracetamol"/>
    <s v="Inconclusive"/>
  </r>
  <r>
    <s v="Renee Neal"/>
    <n v="61"/>
    <x v="0"/>
    <x v="0"/>
    <x v="5"/>
    <x v="1166"/>
    <n v="2020"/>
    <s v="David Welch"/>
    <x v="2081"/>
    <s v="Cigna"/>
    <n v="61018.464970000001"/>
    <x v="203"/>
    <x v="0"/>
    <d v="2020-08-25T00:00:00"/>
    <s v="Aspirin"/>
    <s v="Abnormal"/>
  </r>
  <r>
    <s v="Daniel Young"/>
    <n v="75"/>
    <x v="1"/>
    <x v="4"/>
    <x v="4"/>
    <x v="591"/>
    <n v="2020"/>
    <s v="Dennis Stewart"/>
    <x v="5968"/>
    <s v="UnitedHealthcare"/>
    <n v="1966.9450099999999"/>
    <x v="385"/>
    <x v="1"/>
    <d v="2020-03-31T00:00:00"/>
    <s v="Ibuprofen"/>
    <s v="Abnormal"/>
  </r>
  <r>
    <s v="Steven Yoder"/>
    <n v="77"/>
    <x v="0"/>
    <x v="7"/>
    <x v="3"/>
    <x v="1163"/>
    <n v="2021"/>
    <s v="Beth Bush"/>
    <x v="157"/>
    <s v="Medicare"/>
    <n v="2315.5169470000001"/>
    <x v="209"/>
    <x v="0"/>
    <d v="2022-01-13T00:00:00"/>
    <s v="Aspirin"/>
    <s v="Abnormal"/>
  </r>
  <r>
    <s v="John Johnson"/>
    <n v="68"/>
    <x v="0"/>
    <x v="3"/>
    <x v="5"/>
    <x v="1044"/>
    <n v="2023"/>
    <s v="Michael Torres"/>
    <x v="5969"/>
    <s v="Blue Cross"/>
    <n v="75724.612429999994"/>
    <x v="53"/>
    <x v="0"/>
    <d v="2023-09-19T00:00:00"/>
    <s v="Paracetamol"/>
    <s v="Abnormal"/>
  </r>
  <r>
    <s v="Timothy Miller"/>
    <n v="84"/>
    <x v="1"/>
    <x v="4"/>
    <x v="3"/>
    <x v="1303"/>
    <n v="2019"/>
    <s v="Mr. Danny Cook Jr."/>
    <x v="5970"/>
    <s v="Medicare"/>
    <n v="31308.870429999999"/>
    <x v="146"/>
    <x v="0"/>
    <d v="2019-03-21T00:00:00"/>
    <s v="Ibuprofen"/>
    <s v="Abnormal"/>
  </r>
  <r>
    <s v="Holly Carter"/>
    <n v="23"/>
    <x v="0"/>
    <x v="0"/>
    <x v="2"/>
    <x v="275"/>
    <n v="2021"/>
    <s v="Marvin Smith"/>
    <x v="5971"/>
    <s v="Blue Cross"/>
    <n v="13942.718279999999"/>
    <x v="6"/>
    <x v="0"/>
    <d v="2021-10-04T00:00:00"/>
    <s v="Paracetamol"/>
    <s v="Inconclusive"/>
  </r>
  <r>
    <s v="Thomas Higgins"/>
    <n v="56"/>
    <x v="1"/>
    <x v="4"/>
    <x v="3"/>
    <x v="1530"/>
    <n v="2019"/>
    <s v="Lindsey Smith"/>
    <x v="5950"/>
    <s v="Cigna"/>
    <n v="25271.85426"/>
    <x v="162"/>
    <x v="0"/>
    <d v="2019-06-22T00:00:00"/>
    <s v="Lipitor"/>
    <s v="Inconclusive"/>
  </r>
  <r>
    <s v="Pamela Harrington"/>
    <n v="81"/>
    <x v="0"/>
    <x v="3"/>
    <x v="2"/>
    <x v="1223"/>
    <n v="2023"/>
    <s v="John Campbell"/>
    <x v="3223"/>
    <s v="Medicare"/>
    <n v="12302.44202"/>
    <x v="112"/>
    <x v="0"/>
    <d v="2023-01-30T00:00:00"/>
    <s v="Penicillin"/>
    <s v="Abnormal"/>
  </r>
  <r>
    <s v="Sean Curtis"/>
    <n v="19"/>
    <x v="1"/>
    <x v="6"/>
    <x v="4"/>
    <x v="631"/>
    <n v="2022"/>
    <s v="Ashley Becker"/>
    <x v="5972"/>
    <s v="Cigna"/>
    <n v="24837.23301"/>
    <x v="258"/>
    <x v="1"/>
    <d v="2022-02-11T00:00:00"/>
    <s v="Ibuprofen"/>
    <s v="Normal"/>
  </r>
  <r>
    <s v="Casey Chan"/>
    <n v="37"/>
    <x v="1"/>
    <x v="5"/>
    <x v="3"/>
    <x v="1112"/>
    <n v="2019"/>
    <s v="Andre Ray"/>
    <x v="5973"/>
    <s v="Cigna"/>
    <n v="5801.429967"/>
    <x v="32"/>
    <x v="0"/>
    <d v="2020-01-04T00:00:00"/>
    <s v="Aspirin"/>
    <s v="Inconclusive"/>
  </r>
  <r>
    <s v="Audrey Howard"/>
    <n v="46"/>
    <x v="0"/>
    <x v="0"/>
    <x v="2"/>
    <x v="544"/>
    <n v="2020"/>
    <s v="David Stanley DDS"/>
    <x v="5974"/>
    <s v="Blue Cross"/>
    <n v="6659.7619770000001"/>
    <x v="363"/>
    <x v="1"/>
    <d v="2020-08-26T00:00:00"/>
    <s v="Paracetamol"/>
    <s v="Inconclusive"/>
  </r>
  <r>
    <s v="Dominique Jackson"/>
    <n v="47"/>
    <x v="1"/>
    <x v="5"/>
    <x v="1"/>
    <x v="276"/>
    <n v="2019"/>
    <s v="Melvin Miller"/>
    <x v="5975"/>
    <s v="UnitedHealthcare"/>
    <n v="36123.637990000003"/>
    <x v="318"/>
    <x v="2"/>
    <d v="2019-07-26T00:00:00"/>
    <s v="Lipitor"/>
    <s v="Inconclusive"/>
  </r>
  <r>
    <s v="John May"/>
    <n v="22"/>
    <x v="1"/>
    <x v="2"/>
    <x v="3"/>
    <x v="922"/>
    <n v="2020"/>
    <s v="Derrick Cain"/>
    <x v="486"/>
    <s v="Aetna"/>
    <n v="28982.888439999999"/>
    <x v="82"/>
    <x v="0"/>
    <d v="2020-03-01T00:00:00"/>
    <s v="Lipitor"/>
    <s v="Abnormal"/>
  </r>
  <r>
    <s v="Ashley Edwards"/>
    <n v="21"/>
    <x v="0"/>
    <x v="6"/>
    <x v="5"/>
    <x v="805"/>
    <n v="2019"/>
    <s v="Anthony Bell"/>
    <x v="5976"/>
    <s v="UnitedHealthcare"/>
    <n v="35577.499909999999"/>
    <x v="321"/>
    <x v="0"/>
    <d v="2019-01-24T00:00:00"/>
    <s v="Paracetamol"/>
    <s v="Normal"/>
  </r>
  <r>
    <s v="Krystal Miller"/>
    <n v="68"/>
    <x v="1"/>
    <x v="2"/>
    <x v="4"/>
    <x v="1609"/>
    <n v="2021"/>
    <s v="David Brown"/>
    <x v="5977"/>
    <s v="Medicare"/>
    <n v="7480.7406890000002"/>
    <x v="351"/>
    <x v="2"/>
    <d v="2021-01-08T00:00:00"/>
    <s v="Paracetamol"/>
    <s v="Abnormal"/>
  </r>
  <r>
    <s v="Joshua Li"/>
    <n v="19"/>
    <x v="0"/>
    <x v="1"/>
    <x v="5"/>
    <x v="9"/>
    <n v="2022"/>
    <s v="Christy Simpson"/>
    <x v="5978"/>
    <s v="Aetna"/>
    <n v="41990.116670000003"/>
    <x v="182"/>
    <x v="1"/>
    <d v="2022-12-17T00:00:00"/>
    <s v="Lipitor"/>
    <s v="Abnormal"/>
  </r>
  <r>
    <s v="Jackson Mitchell"/>
    <n v="66"/>
    <x v="0"/>
    <x v="2"/>
    <x v="0"/>
    <x v="842"/>
    <n v="2023"/>
    <s v="Kenneth Singh"/>
    <x v="5979"/>
    <s v="Medicare"/>
    <n v="49354.855609999999"/>
    <x v="333"/>
    <x v="1"/>
    <d v="2023-11-13T00:00:00"/>
    <s v="Lipitor"/>
    <s v="Abnormal"/>
  </r>
  <r>
    <s v="Kyle Madden"/>
    <n v="22"/>
    <x v="0"/>
    <x v="5"/>
    <x v="0"/>
    <x v="325"/>
    <n v="2021"/>
    <s v="Ronald Ayala"/>
    <x v="5980"/>
    <s v="Cigna"/>
    <n v="13074.021580000001"/>
    <x v="59"/>
    <x v="1"/>
    <d v="2021-11-20T00:00:00"/>
    <s v="Paracetamol"/>
    <s v="Normal"/>
  </r>
  <r>
    <s v="Brian Johnson"/>
    <n v="29"/>
    <x v="1"/>
    <x v="6"/>
    <x v="0"/>
    <x v="161"/>
    <n v="2020"/>
    <s v="Joseph Roach"/>
    <x v="5981"/>
    <s v="Cigna"/>
    <n v="43700.521240000002"/>
    <x v="297"/>
    <x v="2"/>
    <d v="2020-03-31T00:00:00"/>
    <s v="Aspirin"/>
    <s v="Normal"/>
  </r>
  <r>
    <s v="Melissa Pena"/>
    <n v="49"/>
    <x v="0"/>
    <x v="6"/>
    <x v="5"/>
    <x v="167"/>
    <n v="2020"/>
    <s v="Martin Nelson"/>
    <x v="5982"/>
    <s v="Cigna"/>
    <n v="21188.21689"/>
    <x v="75"/>
    <x v="1"/>
    <d v="2020-05-20T00:00:00"/>
    <s v="Paracetamol"/>
    <s v="Abnormal"/>
  </r>
  <r>
    <s v="Kristin Bishop"/>
    <n v="51"/>
    <x v="1"/>
    <x v="0"/>
    <x v="2"/>
    <x v="1348"/>
    <n v="2022"/>
    <s v="Anthony Reed"/>
    <x v="5983"/>
    <s v="Medicare"/>
    <n v="2765.358819"/>
    <x v="283"/>
    <x v="1"/>
    <d v="2022-09-19T00:00:00"/>
    <s v="Aspirin"/>
    <s v="Normal"/>
  </r>
  <r>
    <s v="Cindy Davis"/>
    <n v="77"/>
    <x v="1"/>
    <x v="0"/>
    <x v="2"/>
    <x v="1575"/>
    <n v="2022"/>
    <s v="Kim Hendrix"/>
    <x v="5984"/>
    <s v="Medicare"/>
    <n v="7109.7407139999996"/>
    <x v="346"/>
    <x v="1"/>
    <d v="2022-10-09T00:00:00"/>
    <s v="Aspirin"/>
    <s v="Normal"/>
  </r>
  <r>
    <s v="Dr. Aaron Todd"/>
    <n v="33"/>
    <x v="0"/>
    <x v="3"/>
    <x v="1"/>
    <x v="697"/>
    <n v="2020"/>
    <s v="Karla Mejia"/>
    <x v="5985"/>
    <s v="Blue Cross"/>
    <n v="43044.804219999998"/>
    <x v="352"/>
    <x v="1"/>
    <d v="2020-08-15T00:00:00"/>
    <s v="Ibuprofen"/>
    <s v="Inconclusive"/>
  </r>
  <r>
    <s v="Kayla Gardner"/>
    <n v="71"/>
    <x v="0"/>
    <x v="4"/>
    <x v="2"/>
    <x v="782"/>
    <n v="2023"/>
    <s v="Isaac Mathews"/>
    <x v="5986"/>
    <s v="Medicare"/>
    <n v="5449.2781560000003"/>
    <x v="62"/>
    <x v="1"/>
    <d v="2023-06-03T00:00:00"/>
    <s v="Aspirin"/>
    <s v="Abnormal"/>
  </r>
  <r>
    <s v="Lori Holder"/>
    <n v="40"/>
    <x v="1"/>
    <x v="1"/>
    <x v="1"/>
    <x v="896"/>
    <n v="2018"/>
    <s v="Amanda Jordan"/>
    <x v="5987"/>
    <s v="Cigna"/>
    <n v="16269.124980000001"/>
    <x v="271"/>
    <x v="2"/>
    <d v="2018-12-01T00:00:00"/>
    <s v="Aspirin"/>
    <s v="Inconclusive"/>
  </r>
  <r>
    <s v="Lori Brown"/>
    <n v="73"/>
    <x v="1"/>
    <x v="4"/>
    <x v="1"/>
    <x v="1055"/>
    <n v="2022"/>
    <s v="Mrs. Maria Jones"/>
    <x v="5988"/>
    <s v="Medicare"/>
    <n v="39184.942179999998"/>
    <x v="100"/>
    <x v="1"/>
    <d v="2022-02-18T00:00:00"/>
    <s v="Lipitor"/>
    <s v="Normal"/>
  </r>
  <r>
    <s v="Chad Pruitt"/>
    <n v="76"/>
    <x v="0"/>
    <x v="6"/>
    <x v="4"/>
    <x v="1749"/>
    <n v="2019"/>
    <s v="Matthew Perez"/>
    <x v="5989"/>
    <s v="Medicare"/>
    <n v="8052.2307700000001"/>
    <x v="227"/>
    <x v="2"/>
    <d v="2019-07-04T00:00:00"/>
    <s v="Penicillin"/>
    <s v="Abnormal"/>
  </r>
  <r>
    <s v="David Adams"/>
    <n v="18"/>
    <x v="1"/>
    <x v="0"/>
    <x v="0"/>
    <x v="432"/>
    <n v="2021"/>
    <s v="Stephanie Evans"/>
    <x v="5990"/>
    <s v="Cigna"/>
    <n v="35165.0576"/>
    <x v="45"/>
    <x v="2"/>
    <d v="2022-01-10T00:00:00"/>
    <s v="Penicillin"/>
    <s v="Abnormal"/>
  </r>
  <r>
    <s v="Karen Green"/>
    <n v="21"/>
    <x v="0"/>
    <x v="6"/>
    <x v="4"/>
    <x v="1365"/>
    <n v="2020"/>
    <s v="Kim Miller"/>
    <x v="5991"/>
    <s v="Blue Cross"/>
    <n v="6577.4439469999998"/>
    <x v="194"/>
    <x v="2"/>
    <d v="2020-07-10T00:00:00"/>
    <s v="Lipitor"/>
    <s v="Inconclusive"/>
  </r>
  <r>
    <s v="Antonio Webb"/>
    <n v="71"/>
    <x v="0"/>
    <x v="4"/>
    <x v="3"/>
    <x v="1551"/>
    <n v="2019"/>
    <s v="Michael Phelps"/>
    <x v="5992"/>
    <s v="Medicare"/>
    <n v="17579.797630000001"/>
    <x v="266"/>
    <x v="0"/>
    <d v="2019-09-09T00:00:00"/>
    <s v="Aspirin"/>
    <s v="Inconclusive"/>
  </r>
  <r>
    <s v="Samantha Myers"/>
    <n v="79"/>
    <x v="1"/>
    <x v="6"/>
    <x v="4"/>
    <x v="127"/>
    <n v="2020"/>
    <s v="Charles Waters"/>
    <x v="5993"/>
    <s v="Medicare"/>
    <n v="12283.40372"/>
    <x v="83"/>
    <x v="1"/>
    <d v="2020-08-24T00:00:00"/>
    <s v="Paracetamol"/>
    <s v="Inconclusive"/>
  </r>
  <r>
    <s v="Melissa Jimenez"/>
    <n v="67"/>
    <x v="0"/>
    <x v="0"/>
    <x v="0"/>
    <x v="1153"/>
    <n v="2019"/>
    <s v="Alice Conley"/>
    <x v="5994"/>
    <s v="Medicare"/>
    <n v="46896.10353"/>
    <x v="204"/>
    <x v="1"/>
    <d v="2019-03-21T00:00:00"/>
    <s v="Paracetamol"/>
    <s v="Normal"/>
  </r>
  <r>
    <s v="James Peterson"/>
    <n v="70"/>
    <x v="0"/>
    <x v="2"/>
    <x v="3"/>
    <x v="642"/>
    <n v="2022"/>
    <s v="Gregory Doyle"/>
    <x v="5682"/>
    <s v="Medicare"/>
    <n v="20683.41849"/>
    <x v="6"/>
    <x v="0"/>
    <d v="2022-03-11T00:00:00"/>
    <s v="Paracetamol"/>
    <s v="Inconclusive"/>
  </r>
  <r>
    <s v="Jennifer Lee"/>
    <n v="34"/>
    <x v="1"/>
    <x v="7"/>
    <x v="4"/>
    <x v="552"/>
    <n v="2019"/>
    <s v="Kimberly Lopez"/>
    <x v="4887"/>
    <s v="Aetna"/>
    <n v="33651.883820000003"/>
    <x v="270"/>
    <x v="2"/>
    <d v="2019-07-03T00:00:00"/>
    <s v="Paracetamol"/>
    <s v="Inconclusive"/>
  </r>
  <r>
    <s v="Douglas Hopkins"/>
    <n v="43"/>
    <x v="0"/>
    <x v="7"/>
    <x v="5"/>
    <x v="1059"/>
    <n v="2021"/>
    <s v="Christopher Wood"/>
    <x v="5995"/>
    <s v="Aetna"/>
    <n v="61103.607580000004"/>
    <x v="114"/>
    <x v="1"/>
    <d v="2021-04-29T00:00:00"/>
    <s v="Penicillin"/>
    <s v="Normal"/>
  </r>
  <r>
    <s v="Joanne Miller"/>
    <n v="57"/>
    <x v="1"/>
    <x v="2"/>
    <x v="4"/>
    <x v="1086"/>
    <n v="2022"/>
    <s v="Mr. Andrew Wright Jr."/>
    <x v="712"/>
    <s v="Aetna"/>
    <n v="3736.881128"/>
    <x v="62"/>
    <x v="2"/>
    <d v="2022-03-25T00:00:00"/>
    <s v="Penicillin"/>
    <s v="Inconclusive"/>
  </r>
  <r>
    <s v="Kimberly Rosario"/>
    <n v="28"/>
    <x v="1"/>
    <x v="1"/>
    <x v="3"/>
    <x v="1544"/>
    <n v="2021"/>
    <s v="Elizabeth Barnes"/>
    <x v="5996"/>
    <s v="UnitedHealthcare"/>
    <n v="14130.96343"/>
    <x v="312"/>
    <x v="0"/>
    <d v="2021-07-15T00:00:00"/>
    <s v="Lipitor"/>
    <s v="Inconclusive"/>
  </r>
  <r>
    <s v="Michael Cervantes"/>
    <n v="58"/>
    <x v="0"/>
    <x v="4"/>
    <x v="5"/>
    <x v="1750"/>
    <n v="2021"/>
    <s v="Lauren Aguirre"/>
    <x v="1514"/>
    <s v="Aetna"/>
    <n v="34461.518770000002"/>
    <x v="349"/>
    <x v="1"/>
    <d v="2021-02-24T00:00:00"/>
    <s v="Penicillin"/>
    <s v="Inconclusive"/>
  </r>
  <r>
    <s v="Nicholas Graves"/>
    <n v="74"/>
    <x v="0"/>
    <x v="4"/>
    <x v="0"/>
    <x v="318"/>
    <n v="2019"/>
    <s v="Kevin Curry"/>
    <x v="5997"/>
    <s v="Medicare"/>
    <n v="37198.464829999997"/>
    <x v="294"/>
    <x v="2"/>
    <d v="2019-02-20T00:00:00"/>
    <s v="Penicillin"/>
    <s v="Abnormal"/>
  </r>
  <r>
    <s v="Katherine Roach"/>
    <n v="30"/>
    <x v="1"/>
    <x v="1"/>
    <x v="4"/>
    <x v="1265"/>
    <n v="2020"/>
    <s v="Samantha Gross"/>
    <x v="5998"/>
    <s v="Cigna"/>
    <n v="26356.439320000001"/>
    <x v="136"/>
    <x v="2"/>
    <d v="2020-05-17T00:00:00"/>
    <s v="Ibuprofen"/>
    <s v="Normal"/>
  </r>
  <r>
    <s v="Douglas Powell"/>
    <n v="81"/>
    <x v="1"/>
    <x v="7"/>
    <x v="5"/>
    <x v="1751"/>
    <n v="2021"/>
    <s v="Thomas Turner"/>
    <x v="2360"/>
    <s v="Medicare"/>
    <n v="36485.541559999998"/>
    <x v="201"/>
    <x v="1"/>
    <d v="2021-10-08T00:00:00"/>
    <s v="Lipitor"/>
    <s v="Normal"/>
  </r>
  <r>
    <s v="James Stewart"/>
    <n v="28"/>
    <x v="1"/>
    <x v="6"/>
    <x v="2"/>
    <x v="386"/>
    <n v="2021"/>
    <s v="William Fowler"/>
    <x v="5782"/>
    <s v="Cigna"/>
    <n v="20612.617539999999"/>
    <x v="234"/>
    <x v="1"/>
    <d v="2021-06-26T00:00:00"/>
    <s v="Aspirin"/>
    <s v="Abnormal"/>
  </r>
  <r>
    <s v="Lisa Lawson"/>
    <n v="26"/>
    <x v="0"/>
    <x v="3"/>
    <x v="5"/>
    <x v="1514"/>
    <n v="2020"/>
    <s v="Karen Smith"/>
    <x v="5999"/>
    <s v="Aetna"/>
    <n v="57173.03671"/>
    <x v="120"/>
    <x v="1"/>
    <d v="2020-06-02T00:00:00"/>
    <s v="Aspirin"/>
    <s v="Normal"/>
  </r>
  <r>
    <s v="Holly Oliver"/>
    <n v="40"/>
    <x v="1"/>
    <x v="0"/>
    <x v="5"/>
    <x v="1054"/>
    <n v="2022"/>
    <s v="Rachael Oliver"/>
    <x v="6000"/>
    <s v="Cigna"/>
    <n v="42214.377869999997"/>
    <x v="75"/>
    <x v="1"/>
    <d v="2022-11-14T00:00:00"/>
    <s v="Penicillin"/>
    <s v="Normal"/>
  </r>
  <r>
    <s v="Catherine Thompson"/>
    <n v="22"/>
    <x v="0"/>
    <x v="0"/>
    <x v="0"/>
    <x v="1456"/>
    <n v="2022"/>
    <s v="Cody Ramirez"/>
    <x v="6001"/>
    <s v="Cigna"/>
    <n v="39312.74411"/>
    <x v="97"/>
    <x v="1"/>
    <d v="2022-10-27T00:00:00"/>
    <s v="Paracetamol"/>
    <s v="Normal"/>
  </r>
  <r>
    <s v="Zachary Hicks"/>
    <n v="80"/>
    <x v="0"/>
    <x v="2"/>
    <x v="2"/>
    <x v="867"/>
    <n v="2022"/>
    <s v="Ashley Scott"/>
    <x v="6002"/>
    <s v="Blue Cross"/>
    <n v="999.64232900000002"/>
    <x v="146"/>
    <x v="1"/>
    <d v="2022-02-05T00:00:00"/>
    <s v="Lipitor"/>
    <s v="Abnormal"/>
  </r>
  <r>
    <s v="Mark Maxwell"/>
    <n v="74"/>
    <x v="1"/>
    <x v="2"/>
    <x v="3"/>
    <x v="829"/>
    <n v="2022"/>
    <s v="Ashley Le"/>
    <x v="6003"/>
    <s v="Blue Cross"/>
    <n v="15762.32669"/>
    <x v="394"/>
    <x v="0"/>
    <d v="2022-06-01T00:00:00"/>
    <s v="Paracetamol"/>
    <s v="Inconclusive"/>
  </r>
  <r>
    <s v="Patrick Santana"/>
    <n v="19"/>
    <x v="0"/>
    <x v="5"/>
    <x v="3"/>
    <x v="963"/>
    <n v="2022"/>
    <s v="Edward Molina DDS"/>
    <x v="1582"/>
    <s v="Cigna"/>
    <n v="3166.6299690000001"/>
    <x v="91"/>
    <x v="0"/>
    <d v="2022-04-28T00:00:00"/>
    <s v="Penicillin"/>
    <s v="Abnormal"/>
  </r>
  <r>
    <s v="Rachel Cox"/>
    <n v="19"/>
    <x v="0"/>
    <x v="7"/>
    <x v="3"/>
    <x v="1752"/>
    <n v="2022"/>
    <s v="Judy Flowers"/>
    <x v="5"/>
    <s v="UnitedHealthcare"/>
    <n v="18709.749220000002"/>
    <x v="91"/>
    <x v="0"/>
    <d v="2023-01-07T00:00:00"/>
    <s v="Penicillin"/>
    <s v="Abnormal"/>
  </r>
  <r>
    <s v="Scott Murillo"/>
    <n v="44"/>
    <x v="1"/>
    <x v="5"/>
    <x v="0"/>
    <x v="1753"/>
    <n v="2020"/>
    <s v="Bethany Dorsey"/>
    <x v="6004"/>
    <s v="Cigna"/>
    <n v="1999.014056"/>
    <x v="248"/>
    <x v="2"/>
    <d v="2020-02-15T00:00:00"/>
    <s v="Lipitor"/>
    <s v="Abnormal"/>
  </r>
  <r>
    <s v="Robert Turner"/>
    <n v="55"/>
    <x v="1"/>
    <x v="7"/>
    <x v="0"/>
    <x v="332"/>
    <n v="2021"/>
    <s v="Robert Thomas"/>
    <x v="1293"/>
    <s v="Cigna"/>
    <n v="7537.5241100000003"/>
    <x v="158"/>
    <x v="1"/>
    <d v="2021-05-26T00:00:00"/>
    <s v="Penicillin"/>
    <s v="Inconclusive"/>
  </r>
  <r>
    <s v="Michele Wheeler"/>
    <n v="23"/>
    <x v="0"/>
    <x v="3"/>
    <x v="5"/>
    <x v="576"/>
    <n v="2021"/>
    <s v="Tracy Buck"/>
    <x v="1305"/>
    <s v="Cigna"/>
    <n v="17282.44225"/>
    <x v="101"/>
    <x v="1"/>
    <d v="2021-11-29T00:00:00"/>
    <s v="Ibuprofen"/>
    <s v="Abnormal"/>
  </r>
  <r>
    <s v="Justin Carr"/>
    <n v="54"/>
    <x v="1"/>
    <x v="3"/>
    <x v="4"/>
    <x v="1740"/>
    <n v="2021"/>
    <s v="Robert Spencer"/>
    <x v="6005"/>
    <s v="Cigna"/>
    <n v="16207.265429999999"/>
    <x v="316"/>
    <x v="2"/>
    <d v="2021-03-23T00:00:00"/>
    <s v="Penicillin"/>
    <s v="Inconclusive"/>
  </r>
  <r>
    <s v="Brandi Hall"/>
    <n v="33"/>
    <x v="0"/>
    <x v="2"/>
    <x v="1"/>
    <x v="104"/>
    <n v="2022"/>
    <s v="Ernest Ibarra"/>
    <x v="6006"/>
    <s v="Cigna"/>
    <n v="11850.551369999999"/>
    <x v="37"/>
    <x v="2"/>
    <d v="2022-06-21T00:00:00"/>
    <s v="Penicillin"/>
    <s v="Normal"/>
  </r>
  <r>
    <s v="Jennifer Nelson"/>
    <n v="21"/>
    <x v="1"/>
    <x v="6"/>
    <x v="4"/>
    <x v="722"/>
    <n v="2020"/>
    <s v="Jeff Brown"/>
    <x v="6007"/>
    <s v="UnitedHealthcare"/>
    <n v="16419.154310000002"/>
    <x v="90"/>
    <x v="2"/>
    <d v="2020-04-20T00:00:00"/>
    <s v="Ibuprofen"/>
    <s v="Normal"/>
  </r>
  <r>
    <s v="Christina Thompson"/>
    <n v="58"/>
    <x v="0"/>
    <x v="1"/>
    <x v="0"/>
    <x v="1105"/>
    <n v="2020"/>
    <s v="Lisa Patterson"/>
    <x v="6008"/>
    <s v="Medicare"/>
    <n v="51512.518340000002"/>
    <x v="61"/>
    <x v="1"/>
    <d v="2020-05-08T00:00:00"/>
    <s v="Ibuprofen"/>
    <s v="Abnormal"/>
  </r>
  <r>
    <s v="Gregory Banks"/>
    <n v="68"/>
    <x v="0"/>
    <x v="2"/>
    <x v="2"/>
    <x v="345"/>
    <n v="2020"/>
    <s v="David Wilson"/>
    <x v="6009"/>
    <s v="UnitedHealthcare"/>
    <n v="23563.89488"/>
    <x v="204"/>
    <x v="0"/>
    <d v="2020-10-25T00:00:00"/>
    <s v="Ibuprofen"/>
    <s v="Abnormal"/>
  </r>
  <r>
    <s v="Patricia Thomas"/>
    <n v="30"/>
    <x v="1"/>
    <x v="2"/>
    <x v="1"/>
    <x v="986"/>
    <n v="2020"/>
    <s v="Gloria Jones"/>
    <x v="6010"/>
    <s v="Aetna"/>
    <n v="5119.988394"/>
    <x v="43"/>
    <x v="1"/>
    <d v="2020-10-18T00:00:00"/>
    <s v="Paracetamol"/>
    <s v="Normal"/>
  </r>
  <r>
    <s v="Alejandro Black"/>
    <n v="39"/>
    <x v="0"/>
    <x v="0"/>
    <x v="3"/>
    <x v="1465"/>
    <n v="2022"/>
    <s v="Alex Figueroa"/>
    <x v="6011"/>
    <s v="Medicare"/>
    <n v="17344.890619999998"/>
    <x v="40"/>
    <x v="0"/>
    <d v="2022-01-13T00:00:00"/>
    <s v="Paracetamol"/>
    <s v="Abnormal"/>
  </r>
  <r>
    <s v="Derek Edwards"/>
    <n v="42"/>
    <x v="0"/>
    <x v="7"/>
    <x v="3"/>
    <x v="1689"/>
    <n v="2018"/>
    <s v="Linda Morris"/>
    <x v="955"/>
    <s v="Blue Cross"/>
    <n v="4054.1347879999998"/>
    <x v="5"/>
    <x v="0"/>
    <d v="2018-12-20T00:00:00"/>
    <s v="Penicillin"/>
    <s v="Inconclusive"/>
  </r>
  <r>
    <s v="Amanda Lee"/>
    <n v="50"/>
    <x v="0"/>
    <x v="3"/>
    <x v="1"/>
    <x v="49"/>
    <n v="2019"/>
    <s v="Whitney Turner"/>
    <x v="6012"/>
    <s v="UnitedHealthcare"/>
    <n v="37728.044710000002"/>
    <x v="196"/>
    <x v="2"/>
    <d v="2019-07-08T00:00:00"/>
    <s v="Aspirin"/>
    <s v="Normal"/>
  </r>
  <r>
    <s v="Kristy Lara"/>
    <n v="73"/>
    <x v="1"/>
    <x v="1"/>
    <x v="3"/>
    <x v="697"/>
    <n v="2020"/>
    <s v="Brian Reed"/>
    <x v="5755"/>
    <s v="Cigna"/>
    <n v="27530.054769999999"/>
    <x v="347"/>
    <x v="2"/>
    <d v="2020-08-18T00:00:00"/>
    <s v="Aspirin"/>
    <s v="Normal"/>
  </r>
  <r>
    <s v="Robert Richardson"/>
    <n v="39"/>
    <x v="1"/>
    <x v="6"/>
    <x v="4"/>
    <x v="953"/>
    <n v="2020"/>
    <s v="Aaron Boone"/>
    <x v="6013"/>
    <s v="UnitedHealthcare"/>
    <n v="27858.78441"/>
    <x v="34"/>
    <x v="1"/>
    <d v="2020-09-15T00:00:00"/>
    <s v="Paracetamol"/>
    <s v="Inconclusive"/>
  </r>
  <r>
    <s v="Donald Terry"/>
    <n v="68"/>
    <x v="0"/>
    <x v="7"/>
    <x v="5"/>
    <x v="668"/>
    <n v="2019"/>
    <s v="Sherri Bailey"/>
    <x v="6014"/>
    <s v="Medicare"/>
    <n v="62848.27809"/>
    <x v="68"/>
    <x v="1"/>
    <d v="2019-03-23T00:00:00"/>
    <s v="Paracetamol"/>
    <s v="Normal"/>
  </r>
  <r>
    <s v="Brandon Dalton"/>
    <n v="20"/>
    <x v="1"/>
    <x v="6"/>
    <x v="3"/>
    <x v="1636"/>
    <n v="2020"/>
    <s v="Thomas Andrews"/>
    <x v="6015"/>
    <s v="Cigna"/>
    <n v="12067.640359999999"/>
    <x v="57"/>
    <x v="1"/>
    <d v="2020-12-08T00:00:00"/>
    <s v="Ibuprofen"/>
    <s v="Normal"/>
  </r>
  <r>
    <s v="Danielle Simon"/>
    <n v="35"/>
    <x v="0"/>
    <x v="5"/>
    <x v="2"/>
    <x v="943"/>
    <n v="2023"/>
    <s v="David Ramos"/>
    <x v="6016"/>
    <s v="Medicare"/>
    <n v="16044.86067"/>
    <x v="7"/>
    <x v="0"/>
    <d v="2023-02-19T00:00:00"/>
    <s v="Lipitor"/>
    <s v="Abnormal"/>
  </r>
  <r>
    <s v="Andrew Morris"/>
    <n v="62"/>
    <x v="1"/>
    <x v="6"/>
    <x v="3"/>
    <x v="790"/>
    <n v="2019"/>
    <s v="Ryan Curry"/>
    <x v="4699"/>
    <s v="Aetna"/>
    <n v="13263.88716"/>
    <x v="70"/>
    <x v="2"/>
    <d v="2019-03-28T00:00:00"/>
    <s v="Ibuprofen"/>
    <s v="Abnormal"/>
  </r>
  <r>
    <s v="Michael Bennett"/>
    <n v="37"/>
    <x v="1"/>
    <x v="4"/>
    <x v="4"/>
    <x v="105"/>
    <n v="2023"/>
    <s v="George Ray"/>
    <x v="452"/>
    <s v="Aetna"/>
    <n v="2857.9034740000002"/>
    <x v="333"/>
    <x v="1"/>
    <d v="2023-04-06T00:00:00"/>
    <s v="Penicillin"/>
    <s v="Abnormal"/>
  </r>
  <r>
    <s v="Sara Miller"/>
    <n v="64"/>
    <x v="0"/>
    <x v="3"/>
    <x v="4"/>
    <x v="270"/>
    <n v="2022"/>
    <s v="Stephanie Garcia"/>
    <x v="6017"/>
    <s v="UnitedHealthcare"/>
    <n v="6980.468828"/>
    <x v="209"/>
    <x v="1"/>
    <d v="2022-11-13T00:00:00"/>
    <s v="Lipitor"/>
    <s v="Abnormal"/>
  </r>
  <r>
    <s v="David Townsend"/>
    <n v="83"/>
    <x v="0"/>
    <x v="4"/>
    <x v="5"/>
    <x v="224"/>
    <n v="2021"/>
    <s v="Sarah Oliver"/>
    <x v="6018"/>
    <s v="Blue Cross"/>
    <n v="35253.550949999997"/>
    <x v="276"/>
    <x v="0"/>
    <d v="2021-05-23T00:00:00"/>
    <s v="Ibuprofen"/>
    <s v="Normal"/>
  </r>
  <r>
    <s v="Cynthia Maynard"/>
    <n v="59"/>
    <x v="0"/>
    <x v="6"/>
    <x v="5"/>
    <x v="1559"/>
    <n v="2020"/>
    <s v="Katie Thomas"/>
    <x v="715"/>
    <s v="Medicare"/>
    <n v="40770.723209999996"/>
    <x v="117"/>
    <x v="1"/>
    <d v="2020-12-26T00:00:00"/>
    <s v="Lipitor"/>
    <s v="Inconclusive"/>
  </r>
  <r>
    <s v="Margaret Brady"/>
    <n v="36"/>
    <x v="1"/>
    <x v="5"/>
    <x v="4"/>
    <x v="882"/>
    <n v="2021"/>
    <s v="Yolanda Williams"/>
    <x v="6019"/>
    <s v="Aetna"/>
    <n v="6220.1315679999998"/>
    <x v="166"/>
    <x v="2"/>
    <d v="2021-06-07T00:00:00"/>
    <s v="Aspirin"/>
    <s v="Abnormal"/>
  </r>
  <r>
    <s v="Denise Garcia"/>
    <n v="71"/>
    <x v="1"/>
    <x v="1"/>
    <x v="1"/>
    <x v="150"/>
    <n v="2020"/>
    <s v="Taylor Hebert"/>
    <x v="4598"/>
    <s v="UnitedHealthcare"/>
    <n v="17000.016199999998"/>
    <x v="234"/>
    <x v="2"/>
    <d v="2020-04-30T00:00:00"/>
    <s v="Penicillin"/>
    <s v="Inconclusive"/>
  </r>
  <r>
    <s v="Joanne Wilcox"/>
    <n v="41"/>
    <x v="0"/>
    <x v="5"/>
    <x v="2"/>
    <x v="1732"/>
    <n v="2023"/>
    <s v="Kathy Mccarthy"/>
    <x v="6020"/>
    <s v="Cigna"/>
    <n v="4153.9253250000002"/>
    <x v="143"/>
    <x v="1"/>
    <d v="2023-02-16T00:00:00"/>
    <s v="Penicillin"/>
    <s v="Normal"/>
  </r>
  <r>
    <s v="Adam Lynch"/>
    <n v="33"/>
    <x v="0"/>
    <x v="0"/>
    <x v="1"/>
    <x v="712"/>
    <n v="2022"/>
    <s v="John Adkins"/>
    <x v="6021"/>
    <s v="Cigna"/>
    <n v="44902.262150000002"/>
    <x v="235"/>
    <x v="1"/>
    <d v="2022-11-12T00:00:00"/>
    <s v="Ibuprofen"/>
    <s v="Normal"/>
  </r>
  <r>
    <s v="Laura Cervantes"/>
    <n v="33"/>
    <x v="0"/>
    <x v="0"/>
    <x v="1"/>
    <x v="1229"/>
    <n v="2021"/>
    <s v="Douglas Powell"/>
    <x v="3127"/>
    <s v="Blue Cross"/>
    <n v="25549.375940000002"/>
    <x v="29"/>
    <x v="2"/>
    <d v="2021-04-21T00:00:00"/>
    <s v="Paracetamol"/>
    <s v="Normal"/>
  </r>
  <r>
    <s v="Christina Hernandez"/>
    <n v="68"/>
    <x v="1"/>
    <x v="5"/>
    <x v="4"/>
    <x v="1022"/>
    <n v="2021"/>
    <s v="Mercedes Brown"/>
    <x v="6022"/>
    <s v="Aetna"/>
    <n v="6917.265574"/>
    <x v="231"/>
    <x v="1"/>
    <d v="2021-11-08T00:00:00"/>
    <s v="Paracetamol"/>
    <s v="Abnormal"/>
  </r>
  <r>
    <s v="Jonathan Small"/>
    <n v="74"/>
    <x v="0"/>
    <x v="7"/>
    <x v="4"/>
    <x v="1063"/>
    <n v="2020"/>
    <s v="Brooke Lopez"/>
    <x v="6023"/>
    <s v="Blue Cross"/>
    <n v="29582.163690000001"/>
    <x v="204"/>
    <x v="2"/>
    <d v="2020-08-15T00:00:00"/>
    <s v="Ibuprofen"/>
    <s v="Inconclusive"/>
  </r>
  <r>
    <s v="Michael Morgan"/>
    <n v="71"/>
    <x v="0"/>
    <x v="5"/>
    <x v="3"/>
    <x v="1618"/>
    <n v="2021"/>
    <s v="Cathy Weaver"/>
    <x v="6024"/>
    <s v="Medicare"/>
    <n v="8731.9556699999994"/>
    <x v="135"/>
    <x v="2"/>
    <d v="2021-02-13T00:00:00"/>
    <s v="Ibuprofen"/>
    <s v="Inconclusive"/>
  </r>
  <r>
    <s v="James Gross"/>
    <n v="69"/>
    <x v="0"/>
    <x v="5"/>
    <x v="3"/>
    <x v="1535"/>
    <n v="2019"/>
    <s v="Kristen Porter"/>
    <x v="6025"/>
    <s v="Blue Cross"/>
    <n v="18473.366320000001"/>
    <x v="353"/>
    <x v="1"/>
    <d v="2019-06-08T00:00:00"/>
    <s v="Paracetamol"/>
    <s v="Abnormal"/>
  </r>
  <r>
    <s v="Adrienne Jackson DVM"/>
    <n v="55"/>
    <x v="0"/>
    <x v="5"/>
    <x v="3"/>
    <x v="1056"/>
    <n v="2023"/>
    <s v="Grace Barry"/>
    <x v="6026"/>
    <s v="Aetna"/>
    <n v="18739.048470000002"/>
    <x v="277"/>
    <x v="1"/>
    <d v="2023-08-10T00:00:00"/>
    <s v="Aspirin"/>
    <s v="Normal"/>
  </r>
  <r>
    <s v="Amanda Bray"/>
    <n v="24"/>
    <x v="0"/>
    <x v="4"/>
    <x v="1"/>
    <x v="1492"/>
    <n v="2020"/>
    <s v="Anna King"/>
    <x v="3775"/>
    <s v="Aetna"/>
    <n v="26674.349030000001"/>
    <x v="338"/>
    <x v="2"/>
    <d v="2020-07-10T00:00:00"/>
    <s v="Lipitor"/>
    <s v="Abnormal"/>
  </r>
  <r>
    <s v="Stephanie Day"/>
    <n v="25"/>
    <x v="1"/>
    <x v="4"/>
    <x v="3"/>
    <x v="1237"/>
    <n v="2021"/>
    <s v="Michael Hobbs"/>
    <x v="6027"/>
    <s v="UnitedHealthcare"/>
    <n v="2889.5358390000001"/>
    <x v="104"/>
    <x v="2"/>
    <d v="2021-03-21T00:00:00"/>
    <s v="Paracetamol"/>
    <s v="Abnormal"/>
  </r>
  <r>
    <s v="Whitney Anderson"/>
    <n v="43"/>
    <x v="0"/>
    <x v="1"/>
    <x v="5"/>
    <x v="1754"/>
    <n v="2021"/>
    <s v="Crystal Sherman"/>
    <x v="6028"/>
    <s v="Cigna"/>
    <n v="58888.430439999996"/>
    <x v="66"/>
    <x v="1"/>
    <d v="2022-01-06T00:00:00"/>
    <s v="Aspirin"/>
    <s v="Normal"/>
  </r>
  <r>
    <s v="Ashley Roberts"/>
    <n v="37"/>
    <x v="1"/>
    <x v="3"/>
    <x v="4"/>
    <x v="205"/>
    <n v="2021"/>
    <s v="John Clayton"/>
    <x v="3385"/>
    <s v="Blue Cross"/>
    <n v="19275.767390000001"/>
    <x v="319"/>
    <x v="1"/>
    <d v="2021-03-16T00:00:00"/>
    <s v="Ibuprofen"/>
    <s v="Inconclusive"/>
  </r>
  <r>
    <s v="James Bell"/>
    <n v="41"/>
    <x v="1"/>
    <x v="1"/>
    <x v="4"/>
    <x v="1148"/>
    <n v="2022"/>
    <s v="Casey Hernandez"/>
    <x v="6029"/>
    <s v="Blue Cross"/>
    <n v="9693.6161769999999"/>
    <x v="103"/>
    <x v="2"/>
    <d v="2022-02-25T00:00:00"/>
    <s v="Ibuprofen"/>
    <s v="Inconclusive"/>
  </r>
  <r>
    <s v="Jessica Martinez"/>
    <n v="66"/>
    <x v="0"/>
    <x v="5"/>
    <x v="2"/>
    <x v="104"/>
    <n v="2022"/>
    <s v="Marc Lawson"/>
    <x v="6030"/>
    <s v="Cigna"/>
    <n v="6354.7013180000004"/>
    <x v="273"/>
    <x v="1"/>
    <d v="2022-07-01T00:00:00"/>
    <s v="Penicillin"/>
    <s v="Abnormal"/>
  </r>
  <r>
    <s v="Thomas Nelson"/>
    <n v="49"/>
    <x v="0"/>
    <x v="4"/>
    <x v="5"/>
    <x v="88"/>
    <n v="2022"/>
    <s v="Robin Smith"/>
    <x v="1413"/>
    <s v="Cigna"/>
    <n v="78854.136849999995"/>
    <x v="166"/>
    <x v="1"/>
    <d v="2022-04-10T00:00:00"/>
    <s v="Penicillin"/>
    <s v="Normal"/>
  </r>
  <r>
    <s v="Samantha Griffin"/>
    <n v="74"/>
    <x v="0"/>
    <x v="7"/>
    <x v="3"/>
    <x v="1461"/>
    <n v="2019"/>
    <s v="Anna Moore"/>
    <x v="6031"/>
    <s v="UnitedHealthcare"/>
    <n v="17329.301810000001"/>
    <x v="132"/>
    <x v="0"/>
    <d v="2020-01-06T00:00:00"/>
    <s v="Ibuprofen"/>
    <s v="Normal"/>
  </r>
  <r>
    <s v="Michael Saunders"/>
    <n v="28"/>
    <x v="0"/>
    <x v="7"/>
    <x v="4"/>
    <x v="1755"/>
    <n v="2021"/>
    <s v="Kevin Schmidt"/>
    <x v="6032"/>
    <s v="Cigna"/>
    <n v="26437.825949999999"/>
    <x v="310"/>
    <x v="2"/>
    <d v="2021-08-21T00:00:00"/>
    <s v="Aspirin"/>
    <s v="Inconclusive"/>
  </r>
  <r>
    <s v="Scott Hess"/>
    <n v="52"/>
    <x v="0"/>
    <x v="3"/>
    <x v="4"/>
    <x v="637"/>
    <n v="2019"/>
    <s v="Helen Morgan"/>
    <x v="6033"/>
    <s v="Aetna"/>
    <n v="25644.615689999999"/>
    <x v="349"/>
    <x v="2"/>
    <d v="2019-02-27T00:00:00"/>
    <s v="Ibuprofen"/>
    <s v="Normal"/>
  </r>
  <r>
    <s v="Erika Kidd"/>
    <n v="57"/>
    <x v="1"/>
    <x v="7"/>
    <x v="4"/>
    <x v="914"/>
    <n v="2022"/>
    <s v="David Williams"/>
    <x v="6034"/>
    <s v="Blue Cross"/>
    <n v="885.88508039999999"/>
    <x v="368"/>
    <x v="1"/>
    <d v="2022-03-31T00:00:00"/>
    <s v="Aspirin"/>
    <s v="Normal"/>
  </r>
  <r>
    <s v="Julie Morales"/>
    <n v="23"/>
    <x v="1"/>
    <x v="6"/>
    <x v="5"/>
    <x v="104"/>
    <n v="2022"/>
    <s v="Brad Fleming"/>
    <x v="3873"/>
    <s v="Blue Cross"/>
    <n v="41577.956749999998"/>
    <x v="122"/>
    <x v="1"/>
    <d v="2022-06-15T00:00:00"/>
    <s v="Lipitor"/>
    <s v="Inconclusive"/>
  </r>
  <r>
    <s v="Lauren Bates"/>
    <n v="46"/>
    <x v="0"/>
    <x v="1"/>
    <x v="2"/>
    <x v="61"/>
    <n v="2021"/>
    <s v="Destiny Lee DVM"/>
    <x v="6035"/>
    <s v="Blue Cross"/>
    <n v="4900.9834279999995"/>
    <x v="280"/>
    <x v="1"/>
    <d v="2021-03-14T00:00:00"/>
    <s v="Penicillin"/>
    <s v="Inconclusive"/>
  </r>
  <r>
    <s v="William Davis"/>
    <n v="71"/>
    <x v="0"/>
    <x v="7"/>
    <x v="5"/>
    <x v="44"/>
    <n v="2019"/>
    <s v="Tammy Hart"/>
    <x v="6036"/>
    <s v="Cigna"/>
    <n v="68848.84865"/>
    <x v="15"/>
    <x v="1"/>
    <d v="2019-11-04T00:00:00"/>
    <s v="Penicillin"/>
    <s v="Inconclusive"/>
  </r>
  <r>
    <s v="Corey Rose"/>
    <n v="31"/>
    <x v="0"/>
    <x v="4"/>
    <x v="4"/>
    <x v="1101"/>
    <n v="2020"/>
    <s v="Angela Walton"/>
    <x v="1044"/>
    <s v="Blue Cross"/>
    <n v="7507.3559379999997"/>
    <x v="166"/>
    <x v="2"/>
    <d v="2020-12-19T00:00:00"/>
    <s v="Ibuprofen"/>
    <s v="Normal"/>
  </r>
  <r>
    <s v="Eileen Price"/>
    <n v="63"/>
    <x v="0"/>
    <x v="0"/>
    <x v="4"/>
    <x v="319"/>
    <n v="2022"/>
    <s v="Raymond Perez"/>
    <x v="6037"/>
    <s v="Aetna"/>
    <n v="4224.0575209999997"/>
    <x v="149"/>
    <x v="1"/>
    <d v="2022-10-16T00:00:00"/>
    <s v="Penicillin"/>
    <s v="Inconclusive"/>
  </r>
  <r>
    <s v="Rebecca Clark"/>
    <n v="77"/>
    <x v="0"/>
    <x v="2"/>
    <x v="5"/>
    <x v="456"/>
    <n v="2021"/>
    <s v="Christopher Davis"/>
    <x v="6038"/>
    <s v="UnitedHealthcare"/>
    <n v="55502.333720000002"/>
    <x v="97"/>
    <x v="1"/>
    <d v="2021-09-10T00:00:00"/>
    <s v="Ibuprofen"/>
    <s v="Abnormal"/>
  </r>
  <r>
    <s v="Curtis Smith"/>
    <n v="48"/>
    <x v="0"/>
    <x v="0"/>
    <x v="2"/>
    <x v="1607"/>
    <n v="2021"/>
    <s v="Eddie Cohen"/>
    <x v="6039"/>
    <s v="Medicare"/>
    <n v="23586.013610000002"/>
    <x v="340"/>
    <x v="0"/>
    <d v="2021-12-09T00:00:00"/>
    <s v="Paracetamol"/>
    <s v="Abnormal"/>
  </r>
  <r>
    <s v="Alex Nguyen"/>
    <n v="59"/>
    <x v="1"/>
    <x v="7"/>
    <x v="4"/>
    <x v="297"/>
    <n v="2019"/>
    <s v="Tina Davies"/>
    <x v="6040"/>
    <s v="Medicare"/>
    <n v="11055.204589999999"/>
    <x v="370"/>
    <x v="2"/>
    <d v="2019-09-16T00:00:00"/>
    <s v="Penicillin"/>
    <s v="Abnormal"/>
  </r>
  <r>
    <s v="Amanda Gomez"/>
    <n v="37"/>
    <x v="0"/>
    <x v="2"/>
    <x v="3"/>
    <x v="636"/>
    <n v="2021"/>
    <s v="Natasha Taylor"/>
    <x v="6041"/>
    <s v="Medicare"/>
    <n v="18582.576509999999"/>
    <x v="239"/>
    <x v="2"/>
    <d v="2021-08-09T00:00:00"/>
    <s v="Paracetamol"/>
    <s v="Normal"/>
  </r>
  <r>
    <s v="Joshua Kelley"/>
    <n v="40"/>
    <x v="0"/>
    <x v="6"/>
    <x v="3"/>
    <x v="1370"/>
    <n v="2021"/>
    <s v="Brian Beltran"/>
    <x v="6042"/>
    <s v="Aetna"/>
    <n v="12391.87248"/>
    <x v="236"/>
    <x v="0"/>
    <d v="2021-05-09T00:00:00"/>
    <s v="Penicillin"/>
    <s v="Inconclusive"/>
  </r>
  <r>
    <s v="Ashley Chen"/>
    <n v="26"/>
    <x v="1"/>
    <x v="2"/>
    <x v="4"/>
    <x v="1562"/>
    <n v="2019"/>
    <s v="Robert Mays"/>
    <x v="6043"/>
    <s v="Aetna"/>
    <n v="16696.293750000001"/>
    <x v="168"/>
    <x v="2"/>
    <d v="2019-10-18T00:00:00"/>
    <s v="Paracetamol"/>
    <s v="Abnormal"/>
  </r>
  <r>
    <s v="Kyle Powell"/>
    <n v="73"/>
    <x v="1"/>
    <x v="2"/>
    <x v="3"/>
    <x v="1414"/>
    <n v="2022"/>
    <s v="Karen Johnson"/>
    <x v="6044"/>
    <s v="Blue Cross"/>
    <n v="39307.561470000001"/>
    <x v="244"/>
    <x v="0"/>
    <d v="2022-07-14T00:00:00"/>
    <s v="Penicillin"/>
    <s v="Abnormal"/>
  </r>
  <r>
    <s v="Kyle Arnold"/>
    <n v="84"/>
    <x v="0"/>
    <x v="7"/>
    <x v="3"/>
    <x v="1279"/>
    <n v="2020"/>
    <s v="Emily Anderson DDS"/>
    <x v="692"/>
    <s v="UnitedHealthcare"/>
    <n v="16512.393080000002"/>
    <x v="148"/>
    <x v="0"/>
    <d v="2020-04-18T00:00:00"/>
    <s v="Ibuprofen"/>
    <s v="Normal"/>
  </r>
  <r>
    <s v="Matthew Browning"/>
    <n v="22"/>
    <x v="0"/>
    <x v="4"/>
    <x v="1"/>
    <x v="165"/>
    <n v="2022"/>
    <s v="Eric Lawrence"/>
    <x v="6045"/>
    <s v="Cigna"/>
    <n v="24230.54897"/>
    <x v="129"/>
    <x v="2"/>
    <d v="2022-10-11T00:00:00"/>
    <s v="Ibuprofen"/>
    <s v="Inconclusive"/>
  </r>
  <r>
    <s v="Patrick Murphy"/>
    <n v="74"/>
    <x v="1"/>
    <x v="5"/>
    <x v="1"/>
    <x v="368"/>
    <n v="2019"/>
    <s v="Charles Miller"/>
    <x v="6046"/>
    <s v="Medicare"/>
    <n v="8602.1870330000002"/>
    <x v="79"/>
    <x v="1"/>
    <d v="2019-07-13T00:00:00"/>
    <s v="Lipitor"/>
    <s v="Normal"/>
  </r>
  <r>
    <s v="Brandon Thomas"/>
    <n v="81"/>
    <x v="0"/>
    <x v="6"/>
    <x v="0"/>
    <x v="672"/>
    <n v="2021"/>
    <s v="Selena Watkins"/>
    <x v="6047"/>
    <s v="Aetna"/>
    <n v="40477.790249999998"/>
    <x v="12"/>
    <x v="2"/>
    <d v="2021-09-28T00:00:00"/>
    <s v="Paracetamol"/>
    <s v="Inconclusive"/>
  </r>
  <r>
    <s v="Julia Carroll"/>
    <n v="80"/>
    <x v="1"/>
    <x v="2"/>
    <x v="1"/>
    <x v="164"/>
    <n v="2019"/>
    <s v="Kevin Ryan"/>
    <x v="6048"/>
    <s v="Aetna"/>
    <n v="5314.7303439999996"/>
    <x v="205"/>
    <x v="2"/>
    <d v="2019-06-14T00:00:00"/>
    <s v="Ibuprofen"/>
    <s v="Normal"/>
  </r>
  <r>
    <s v="Sheri Dominguez"/>
    <n v="77"/>
    <x v="0"/>
    <x v="2"/>
    <x v="5"/>
    <x v="333"/>
    <n v="2021"/>
    <s v="Tyler Guzman"/>
    <x v="6049"/>
    <s v="Aetna"/>
    <n v="60533.888659999997"/>
    <x v="340"/>
    <x v="1"/>
    <d v="2021-07-04T00:00:00"/>
    <s v="Aspirin"/>
    <s v="Abnormal"/>
  </r>
  <r>
    <s v="Jeffrey Rivera"/>
    <n v="38"/>
    <x v="0"/>
    <x v="1"/>
    <x v="1"/>
    <x v="222"/>
    <n v="2021"/>
    <s v="William Suarez"/>
    <x v="6050"/>
    <s v="Medicare"/>
    <n v="33516.104910000002"/>
    <x v="211"/>
    <x v="2"/>
    <d v="2021-04-20T00:00:00"/>
    <s v="Aspirin"/>
    <s v="Normal"/>
  </r>
  <r>
    <s v="Craig Bryant"/>
    <n v="85"/>
    <x v="0"/>
    <x v="1"/>
    <x v="4"/>
    <x v="583"/>
    <n v="2023"/>
    <s v="Angela Taylor"/>
    <x v="1384"/>
    <s v="Cigna"/>
    <n v="13893.525250000001"/>
    <x v="20"/>
    <x v="2"/>
    <d v="2023-10-21T00:00:00"/>
    <s v="Paracetamol"/>
    <s v="Inconclusive"/>
  </r>
  <r>
    <s v="Thomas Durham"/>
    <n v="23"/>
    <x v="1"/>
    <x v="1"/>
    <x v="2"/>
    <x v="141"/>
    <n v="2019"/>
    <s v="Erica Johnson"/>
    <x v="6051"/>
    <s v="UnitedHealthcare"/>
    <n v="20639.22984"/>
    <x v="233"/>
    <x v="0"/>
    <d v="2019-07-12T00:00:00"/>
    <s v="Aspirin"/>
    <s v="Normal"/>
  </r>
  <r>
    <s v="Benjamin Brooks"/>
    <n v="54"/>
    <x v="0"/>
    <x v="2"/>
    <x v="4"/>
    <x v="842"/>
    <n v="2023"/>
    <s v="Jonathan Gomez"/>
    <x v="6052"/>
    <s v="Blue Cross"/>
    <n v="8043.0947809999998"/>
    <x v="141"/>
    <x v="2"/>
    <d v="2023-11-03T00:00:00"/>
    <s v="Penicillin"/>
    <s v="Normal"/>
  </r>
  <r>
    <s v="Sara Cox"/>
    <n v="75"/>
    <x v="0"/>
    <x v="5"/>
    <x v="2"/>
    <x v="258"/>
    <n v="2023"/>
    <s v="Andrea Miller"/>
    <x v="6053"/>
    <s v="Aetna"/>
    <n v="20310.724180000001"/>
    <x v="229"/>
    <x v="1"/>
    <d v="2023-09-19T00:00:00"/>
    <s v="Lipitor"/>
    <s v="Abnormal"/>
  </r>
  <r>
    <s v="Amanda Fuentes"/>
    <n v="46"/>
    <x v="0"/>
    <x v="0"/>
    <x v="5"/>
    <x v="979"/>
    <n v="2023"/>
    <s v="Donna Tran"/>
    <x v="6054"/>
    <s v="Medicare"/>
    <n v="12212.009749999999"/>
    <x v="12"/>
    <x v="1"/>
    <d v="2023-04-09T00:00:00"/>
    <s v="Ibuprofen"/>
    <s v="Abnormal"/>
  </r>
  <r>
    <s v="Cameron Smith"/>
    <n v="49"/>
    <x v="0"/>
    <x v="1"/>
    <x v="4"/>
    <x v="1111"/>
    <n v="2023"/>
    <s v="William Soto"/>
    <x v="6055"/>
    <s v="Cigna"/>
    <n v="26792.358619999999"/>
    <x v="156"/>
    <x v="2"/>
    <d v="2023-11-05T00:00:00"/>
    <s v="Ibuprofen"/>
    <s v="Inconclusive"/>
  </r>
  <r>
    <s v="Mckenzie Santiago"/>
    <n v="23"/>
    <x v="0"/>
    <x v="3"/>
    <x v="5"/>
    <x v="948"/>
    <n v="2023"/>
    <s v="Christine Leblanc"/>
    <x v="6056"/>
    <s v="UnitedHealthcare"/>
    <n v="79287.968080000006"/>
    <x v="148"/>
    <x v="1"/>
    <d v="2023-11-12T00:00:00"/>
    <s v="Penicillin"/>
    <s v="Abnormal"/>
  </r>
  <r>
    <s v="Miguel Robinson"/>
    <n v="52"/>
    <x v="0"/>
    <x v="4"/>
    <x v="2"/>
    <x v="740"/>
    <n v="2021"/>
    <s v="Benjamin Martinez"/>
    <x v="6057"/>
    <s v="UnitedHealthcare"/>
    <n v="23033.558550000002"/>
    <x v="241"/>
    <x v="1"/>
    <d v="2021-12-11T00:00:00"/>
    <s v="Penicillin"/>
    <s v="Abnormal"/>
  </r>
  <r>
    <s v="Lauren Johnson"/>
    <n v="56"/>
    <x v="1"/>
    <x v="4"/>
    <x v="0"/>
    <x v="1096"/>
    <n v="2020"/>
    <s v="Maria Mason"/>
    <x v="6058"/>
    <s v="Aetna"/>
    <n v="24725.679820000001"/>
    <x v="9"/>
    <x v="2"/>
    <d v="2020-11-15T00:00:00"/>
    <s v="Lipitor"/>
    <s v="Normal"/>
  </r>
  <r>
    <s v="Charlotte Torres"/>
    <n v="48"/>
    <x v="0"/>
    <x v="4"/>
    <x v="0"/>
    <x v="535"/>
    <n v="2020"/>
    <s v="Brian Mcdonald"/>
    <x v="1491"/>
    <s v="Aetna"/>
    <n v="14518.742319999999"/>
    <x v="362"/>
    <x v="2"/>
    <d v="2020-07-08T00:00:00"/>
    <s v="Aspirin"/>
    <s v="Normal"/>
  </r>
  <r>
    <s v="Rachel Tran"/>
    <n v="50"/>
    <x v="0"/>
    <x v="5"/>
    <x v="4"/>
    <x v="965"/>
    <n v="2023"/>
    <s v="Matthew Padilla"/>
    <x v="6059"/>
    <s v="Medicare"/>
    <n v="2291.3375139999998"/>
    <x v="12"/>
    <x v="2"/>
    <d v="2023-09-06T00:00:00"/>
    <s v="Paracetamol"/>
    <s v="Abnormal"/>
  </r>
  <r>
    <s v="Elizabeth Kennedy"/>
    <n v="77"/>
    <x v="1"/>
    <x v="6"/>
    <x v="1"/>
    <x v="1174"/>
    <n v="2022"/>
    <s v="Kevin Pace DVM"/>
    <x v="6060"/>
    <s v="Blue Cross"/>
    <n v="22723.250940000002"/>
    <x v="41"/>
    <x v="2"/>
    <d v="2022-10-30T00:00:00"/>
    <s v="Ibuprofen"/>
    <s v="Inconclusive"/>
  </r>
  <r>
    <s v="Paul Gilbert"/>
    <n v="28"/>
    <x v="1"/>
    <x v="1"/>
    <x v="5"/>
    <x v="795"/>
    <n v="2019"/>
    <s v="Adam Whitaker"/>
    <x v="6061"/>
    <s v="UnitedHealthcare"/>
    <n v="44057.22049"/>
    <x v="156"/>
    <x v="1"/>
    <d v="2019-06-10T00:00:00"/>
    <s v="Paracetamol"/>
    <s v="Inconclusive"/>
  </r>
  <r>
    <s v="Charles Vaughn"/>
    <n v="31"/>
    <x v="0"/>
    <x v="6"/>
    <x v="2"/>
    <x v="1391"/>
    <n v="2019"/>
    <s v="Erika Ingram"/>
    <x v="6062"/>
    <s v="Aetna"/>
    <n v="16676.245650000001"/>
    <x v="276"/>
    <x v="1"/>
    <d v="2019-08-18T00:00:00"/>
    <s v="Paracetamol"/>
    <s v="Normal"/>
  </r>
  <r>
    <s v="Nicole Lane"/>
    <n v="44"/>
    <x v="1"/>
    <x v="6"/>
    <x v="2"/>
    <x v="1342"/>
    <n v="2023"/>
    <s v="Amber Thomas"/>
    <x v="6063"/>
    <s v="UnitedHealthcare"/>
    <n v="23459.586370000001"/>
    <x v="160"/>
    <x v="0"/>
    <d v="2023-10-20T00:00:00"/>
    <s v="Penicillin"/>
    <s v="Abnormal"/>
  </r>
  <r>
    <s v="Philip Anderson"/>
    <n v="71"/>
    <x v="1"/>
    <x v="4"/>
    <x v="5"/>
    <x v="169"/>
    <n v="2020"/>
    <s v="Leah Kennedy"/>
    <x v="6064"/>
    <s v="Aetna"/>
    <n v="78932.541490000003"/>
    <x v="27"/>
    <x v="1"/>
    <d v="2020-03-27T00:00:00"/>
    <s v="Penicillin"/>
    <s v="Normal"/>
  </r>
  <r>
    <s v="John Obrien"/>
    <n v="39"/>
    <x v="0"/>
    <x v="3"/>
    <x v="1"/>
    <x v="303"/>
    <n v="2023"/>
    <s v="Veronica Proctor"/>
    <x v="6065"/>
    <s v="UnitedHealthcare"/>
    <n v="28747.244979999999"/>
    <x v="224"/>
    <x v="1"/>
    <d v="2023-07-28T00:00:00"/>
    <s v="Lipitor"/>
    <s v="Normal"/>
  </r>
  <r>
    <s v="Douglas Hickman"/>
    <n v="69"/>
    <x v="1"/>
    <x v="1"/>
    <x v="3"/>
    <x v="1159"/>
    <n v="2020"/>
    <s v="Megan Castro"/>
    <x v="6066"/>
    <s v="Medicare"/>
    <n v="31407.956549999999"/>
    <x v="27"/>
    <x v="0"/>
    <d v="2020-01-24T00:00:00"/>
    <s v="Aspirin"/>
    <s v="Abnormal"/>
  </r>
  <r>
    <s v="Richard Payne"/>
    <n v="52"/>
    <x v="0"/>
    <x v="2"/>
    <x v="3"/>
    <x v="1178"/>
    <n v="2021"/>
    <s v="Martin Morgan"/>
    <x v="6067"/>
    <s v="UnitedHealthcare"/>
    <n v="34339.189740000002"/>
    <x v="355"/>
    <x v="0"/>
    <d v="2021-11-21T00:00:00"/>
    <s v="Penicillin"/>
    <s v="Abnormal"/>
  </r>
  <r>
    <s v="Angel Duke"/>
    <n v="75"/>
    <x v="1"/>
    <x v="2"/>
    <x v="1"/>
    <x v="79"/>
    <n v="2023"/>
    <s v="Crystal Ward"/>
    <x v="6068"/>
    <s v="Aetna"/>
    <n v="20032.320220000001"/>
    <x v="376"/>
    <x v="1"/>
    <d v="2023-09-02T00:00:00"/>
    <s v="Lipitor"/>
    <s v="Inconclusive"/>
  </r>
  <r>
    <s v="Nicholas Luna"/>
    <n v="80"/>
    <x v="0"/>
    <x v="0"/>
    <x v="4"/>
    <x v="166"/>
    <n v="2022"/>
    <s v="Becky Wall"/>
    <x v="6069"/>
    <s v="UnitedHealthcare"/>
    <n v="27926.131700000002"/>
    <x v="8"/>
    <x v="1"/>
    <d v="2023-01-06T00:00:00"/>
    <s v="Lipitor"/>
    <s v="Inconclusive"/>
  </r>
  <r>
    <s v="Jonathan Small"/>
    <n v="25"/>
    <x v="1"/>
    <x v="3"/>
    <x v="2"/>
    <x v="1389"/>
    <n v="2019"/>
    <s v="Julia Maldonado"/>
    <x v="6070"/>
    <s v="UnitedHealthcare"/>
    <n v="18958.954399999999"/>
    <x v="113"/>
    <x v="1"/>
    <d v="2019-01-21T00:00:00"/>
    <s v="Paracetamol"/>
    <s v="Normal"/>
  </r>
  <r>
    <s v="Pamela Calderon"/>
    <n v="33"/>
    <x v="1"/>
    <x v="6"/>
    <x v="1"/>
    <x v="1216"/>
    <n v="2022"/>
    <s v="Howard Vargas"/>
    <x v="6071"/>
    <s v="Blue Cross"/>
    <n v="32904.947"/>
    <x v="336"/>
    <x v="2"/>
    <d v="2022-03-02T00:00:00"/>
    <s v="Penicillin"/>
    <s v="Inconclusive"/>
  </r>
  <r>
    <s v="Tabitha Gray"/>
    <n v="85"/>
    <x v="0"/>
    <x v="6"/>
    <x v="0"/>
    <x v="1669"/>
    <n v="2019"/>
    <s v="Ronald Butler"/>
    <x v="6072"/>
    <s v="Medicare"/>
    <n v="4451.5622309999999"/>
    <x v="38"/>
    <x v="1"/>
    <d v="2019-09-11T00:00:00"/>
    <s v="Ibuprofen"/>
    <s v="Abnormal"/>
  </r>
  <r>
    <s v="Christopher Greene"/>
    <n v="65"/>
    <x v="1"/>
    <x v="0"/>
    <x v="2"/>
    <x v="1671"/>
    <n v="2021"/>
    <s v="Jenna Grimes"/>
    <x v="6073"/>
    <s v="Medicare"/>
    <n v="22097.857230000001"/>
    <x v="52"/>
    <x v="0"/>
    <d v="2021-03-22T00:00:00"/>
    <s v="Ibuprofen"/>
    <s v="Abnormal"/>
  </r>
  <r>
    <s v="Barbara Alexander"/>
    <n v="39"/>
    <x v="1"/>
    <x v="2"/>
    <x v="0"/>
    <x v="1429"/>
    <n v="2019"/>
    <s v="Dale Pena"/>
    <x v="6074"/>
    <s v="Blue Cross"/>
    <n v="4645.2258119999997"/>
    <x v="199"/>
    <x v="1"/>
    <d v="2019-11-02T00:00:00"/>
    <s v="Ibuprofen"/>
    <s v="Normal"/>
  </r>
  <r>
    <s v="John Meza"/>
    <n v="43"/>
    <x v="0"/>
    <x v="4"/>
    <x v="0"/>
    <x v="455"/>
    <n v="2018"/>
    <s v="Richard Lindsey"/>
    <x v="1280"/>
    <s v="Cigna"/>
    <n v="18396.453420000002"/>
    <x v="331"/>
    <x v="1"/>
    <d v="2019-01-07T00:00:00"/>
    <s v="Aspirin"/>
    <s v="Inconclusive"/>
  </r>
  <r>
    <s v="Christina Jordan"/>
    <n v="69"/>
    <x v="0"/>
    <x v="3"/>
    <x v="0"/>
    <x v="550"/>
    <n v="2022"/>
    <s v="Dan Barnett"/>
    <x v="4334"/>
    <s v="Blue Cross"/>
    <n v="4251.0696109999999"/>
    <x v="148"/>
    <x v="1"/>
    <d v="2022-05-30T00:00:00"/>
    <s v="Lipitor"/>
    <s v="Normal"/>
  </r>
  <r>
    <s v="Megan Phillips"/>
    <n v="29"/>
    <x v="1"/>
    <x v="5"/>
    <x v="4"/>
    <x v="1756"/>
    <n v="2020"/>
    <s v="Robert Gonzalez"/>
    <x v="626"/>
    <s v="UnitedHealthcare"/>
    <n v="8147.3862099999997"/>
    <x v="291"/>
    <x v="2"/>
    <d v="2020-09-25T00:00:00"/>
    <s v="Penicillin"/>
    <s v="Normal"/>
  </r>
  <r>
    <s v="James Fox"/>
    <n v="85"/>
    <x v="1"/>
    <x v="2"/>
    <x v="3"/>
    <x v="1052"/>
    <n v="2020"/>
    <s v="Lisa Fields"/>
    <x v="6075"/>
    <s v="UnitedHealthcare"/>
    <n v="9777.6948279999997"/>
    <x v="244"/>
    <x v="0"/>
    <d v="2020-07-06T00:00:00"/>
    <s v="Ibuprofen"/>
    <s v="Inconclusive"/>
  </r>
  <r>
    <s v="Thomas Bell"/>
    <n v="80"/>
    <x v="1"/>
    <x v="5"/>
    <x v="5"/>
    <x v="1624"/>
    <n v="2023"/>
    <s v="Alexander Clark"/>
    <x v="6076"/>
    <s v="Aetna"/>
    <n v="55674.081700000002"/>
    <x v="207"/>
    <x v="1"/>
    <d v="2023-07-18T00:00:00"/>
    <s v="Penicillin"/>
    <s v="Normal"/>
  </r>
  <r>
    <s v="Michelle Garcia"/>
    <n v="41"/>
    <x v="0"/>
    <x v="0"/>
    <x v="5"/>
    <x v="633"/>
    <n v="2021"/>
    <s v="Kristy Sexton"/>
    <x v="6077"/>
    <s v="Cigna"/>
    <n v="62117.604700000004"/>
    <x v="68"/>
    <x v="0"/>
    <d v="2021-12-17T00:00:00"/>
    <s v="Ibuprofen"/>
    <s v="Abnormal"/>
  </r>
  <r>
    <s v="Justin Hernandez"/>
    <n v="60"/>
    <x v="0"/>
    <x v="0"/>
    <x v="5"/>
    <x v="222"/>
    <n v="2021"/>
    <s v="Hayley Skinner"/>
    <x v="6078"/>
    <s v="Medicare"/>
    <n v="5780.9730440000003"/>
    <x v="185"/>
    <x v="0"/>
    <d v="2021-04-14T00:00:00"/>
    <s v="Aspirin"/>
    <s v="Inconclusive"/>
  </r>
  <r>
    <s v="Kendra Barnett"/>
    <n v="74"/>
    <x v="1"/>
    <x v="5"/>
    <x v="4"/>
    <x v="752"/>
    <n v="2022"/>
    <s v="Robert Brown"/>
    <x v="6079"/>
    <s v="Blue Cross"/>
    <n v="13859.92699"/>
    <x v="163"/>
    <x v="2"/>
    <d v="2022-04-18T00:00:00"/>
    <s v="Penicillin"/>
    <s v="Normal"/>
  </r>
  <r>
    <s v="Stephanie Anderson"/>
    <n v="21"/>
    <x v="1"/>
    <x v="2"/>
    <x v="1"/>
    <x v="513"/>
    <n v="2022"/>
    <s v="Lucas Parker"/>
    <x v="6080"/>
    <s v="UnitedHealthcare"/>
    <n v="18488.986420000001"/>
    <x v="48"/>
    <x v="1"/>
    <d v="2022-11-13T00:00:00"/>
    <s v="Lipitor"/>
    <s v="Inconclusive"/>
  </r>
  <r>
    <s v="Patrick Bryant PhD"/>
    <n v="22"/>
    <x v="0"/>
    <x v="6"/>
    <x v="1"/>
    <x v="492"/>
    <n v="2023"/>
    <s v="David Wilson"/>
    <x v="6081"/>
    <s v="Blue Cross"/>
    <n v="38759.580379999999"/>
    <x v="109"/>
    <x v="2"/>
    <d v="2023-10-02T00:00:00"/>
    <s v="Lipitor"/>
    <s v="Abnormal"/>
  </r>
  <r>
    <s v="Sue Allen"/>
    <n v="49"/>
    <x v="1"/>
    <x v="6"/>
    <x v="3"/>
    <x v="308"/>
    <n v="2021"/>
    <s v="Belinda Calhoun"/>
    <x v="1384"/>
    <s v="Medicare"/>
    <n v="12709.21096"/>
    <x v="202"/>
    <x v="0"/>
    <d v="2021-02-24T00:00:00"/>
    <s v="Aspirin"/>
    <s v="Normal"/>
  </r>
  <r>
    <s v="Michael Mccormick"/>
    <n v="52"/>
    <x v="1"/>
    <x v="5"/>
    <x v="2"/>
    <x v="511"/>
    <n v="2021"/>
    <s v="Gabriel Mcdaniel"/>
    <x v="6082"/>
    <s v="Aetna"/>
    <n v="12239.295029999999"/>
    <x v="160"/>
    <x v="2"/>
    <d v="2021-08-30T00:00:00"/>
    <s v="Lipitor"/>
    <s v="Normal"/>
  </r>
  <r>
    <s v="Kenneth Castro"/>
    <n v="70"/>
    <x v="0"/>
    <x v="2"/>
    <x v="0"/>
    <x v="394"/>
    <n v="2020"/>
    <s v="Kyle Wallace"/>
    <x v="6083"/>
    <s v="UnitedHealthcare"/>
    <n v="30651.62599"/>
    <x v="316"/>
    <x v="1"/>
    <d v="2020-07-03T00:00:00"/>
    <s v="Lipitor"/>
    <s v="Inconclusive"/>
  </r>
  <r>
    <s v="Evelyn Bowman"/>
    <n v="79"/>
    <x v="0"/>
    <x v="2"/>
    <x v="4"/>
    <x v="1437"/>
    <n v="2019"/>
    <s v="Kyle Vasquez"/>
    <x v="6084"/>
    <s v="UnitedHealthcare"/>
    <n v="28365.937249999999"/>
    <x v="71"/>
    <x v="1"/>
    <d v="2020-01-09T00:00:00"/>
    <s v="Paracetamol"/>
    <s v="Abnormal"/>
  </r>
  <r>
    <s v="Jason Sanchez"/>
    <n v="54"/>
    <x v="1"/>
    <x v="1"/>
    <x v="2"/>
    <x v="1738"/>
    <n v="2023"/>
    <s v="Elaine Clark"/>
    <x v="2560"/>
    <s v="Medicare"/>
    <n v="20014.065190000001"/>
    <x v="5"/>
    <x v="0"/>
    <d v="2023-05-04T00:00:00"/>
    <s v="Lipitor"/>
    <s v="Abnormal"/>
  </r>
  <r>
    <s v="Matthew Downs"/>
    <n v="56"/>
    <x v="0"/>
    <x v="0"/>
    <x v="5"/>
    <x v="1363"/>
    <n v="2020"/>
    <s v="Donna Gonzalez"/>
    <x v="6085"/>
    <s v="Cigna"/>
    <n v="17770.825799999999"/>
    <x v="203"/>
    <x v="1"/>
    <d v="2020-12-13T00:00:00"/>
    <s v="Ibuprofen"/>
    <s v="Inconclusive"/>
  </r>
  <r>
    <s v="Shawn Woods"/>
    <n v="20"/>
    <x v="0"/>
    <x v="1"/>
    <x v="4"/>
    <x v="1149"/>
    <n v="2019"/>
    <s v="Shelly Frederick"/>
    <x v="6086"/>
    <s v="Cigna"/>
    <n v="29289.232800000002"/>
    <x v="127"/>
    <x v="2"/>
    <d v="2019-07-13T00:00:00"/>
    <s v="Ibuprofen"/>
    <s v="Normal"/>
  </r>
  <r>
    <s v="Christopher Harmon"/>
    <n v="62"/>
    <x v="1"/>
    <x v="0"/>
    <x v="4"/>
    <x v="1144"/>
    <n v="2019"/>
    <s v="Monica Anderson"/>
    <x v="6087"/>
    <s v="Blue Cross"/>
    <n v="34725.945240000001"/>
    <x v="72"/>
    <x v="1"/>
    <d v="2020-01-14T00:00:00"/>
    <s v="Aspirin"/>
    <s v="Abnormal"/>
  </r>
  <r>
    <s v="Tiffany Hancock"/>
    <n v="70"/>
    <x v="0"/>
    <x v="1"/>
    <x v="0"/>
    <x v="334"/>
    <n v="2019"/>
    <s v="Dr. Matthew Johnson MD"/>
    <x v="3712"/>
    <s v="Medicare"/>
    <n v="45910.691460000002"/>
    <x v="52"/>
    <x v="1"/>
    <d v="2019-10-24T00:00:00"/>
    <s v="Paracetamol"/>
    <s v="Normal"/>
  </r>
  <r>
    <s v="Kevin Sutton"/>
    <n v="39"/>
    <x v="0"/>
    <x v="6"/>
    <x v="4"/>
    <x v="1502"/>
    <n v="2023"/>
    <s v="Sonya Sanchez"/>
    <x v="822"/>
    <s v="Medicare"/>
    <n v="9843.7612379999991"/>
    <x v="310"/>
    <x v="1"/>
    <d v="2023-03-20T00:00:00"/>
    <s v="Aspirin"/>
    <s v="Normal"/>
  </r>
  <r>
    <s v="James Lindsey"/>
    <n v="77"/>
    <x v="1"/>
    <x v="2"/>
    <x v="4"/>
    <x v="796"/>
    <n v="2022"/>
    <s v="Kayla Le"/>
    <x v="6088"/>
    <s v="Blue Cross"/>
    <n v="21372.852169999998"/>
    <x v="296"/>
    <x v="1"/>
    <d v="2022-02-20T00:00:00"/>
    <s v="Aspirin"/>
    <s v="Inconclusive"/>
  </r>
  <r>
    <s v="Christopher Mora"/>
    <n v="59"/>
    <x v="1"/>
    <x v="5"/>
    <x v="3"/>
    <x v="1757"/>
    <n v="2021"/>
    <s v="Michael Maldonado"/>
    <x v="3594"/>
    <s v="UnitedHealthcare"/>
    <n v="23213.784520000001"/>
    <x v="73"/>
    <x v="0"/>
    <d v="2021-03-08T00:00:00"/>
    <s v="Paracetamol"/>
    <s v="Normal"/>
  </r>
  <r>
    <s v="Michelle Hunter"/>
    <n v="39"/>
    <x v="1"/>
    <x v="6"/>
    <x v="2"/>
    <x v="1052"/>
    <n v="2020"/>
    <s v="Mary Solomon"/>
    <x v="6089"/>
    <s v="Cigna"/>
    <n v="20560.855759999999"/>
    <x v="18"/>
    <x v="0"/>
    <d v="2020-06-20T00:00:00"/>
    <s v="Paracetamol"/>
    <s v="Inconclusive"/>
  </r>
  <r>
    <s v="Sandra Jacobs"/>
    <n v="28"/>
    <x v="0"/>
    <x v="7"/>
    <x v="1"/>
    <x v="1435"/>
    <n v="2021"/>
    <s v="Tammy Spears"/>
    <x v="6090"/>
    <s v="Aetna"/>
    <n v="16232.94512"/>
    <x v="219"/>
    <x v="2"/>
    <d v="2021-07-18T00:00:00"/>
    <s v="Lipitor"/>
    <s v="Inconclusive"/>
  </r>
  <r>
    <s v="Joshua Andrade"/>
    <n v="75"/>
    <x v="0"/>
    <x v="4"/>
    <x v="4"/>
    <x v="684"/>
    <n v="2019"/>
    <s v="Luke Hall"/>
    <x v="6091"/>
    <s v="Blue Cross"/>
    <n v="21642.216270000001"/>
    <x v="215"/>
    <x v="2"/>
    <d v="2019-10-15T00:00:00"/>
    <s v="Paracetamol"/>
    <s v="Normal"/>
  </r>
  <r>
    <s v="Kimberly Stephens"/>
    <n v="35"/>
    <x v="0"/>
    <x v="4"/>
    <x v="4"/>
    <x v="452"/>
    <n v="2022"/>
    <s v="Alexandra Miller"/>
    <x v="6092"/>
    <s v="Aetna"/>
    <n v="5931.1054050000002"/>
    <x v="103"/>
    <x v="2"/>
    <d v="2022-05-27T00:00:00"/>
    <s v="Paracetamol"/>
    <s v="Normal"/>
  </r>
  <r>
    <s v="Carla Griffin"/>
    <n v="72"/>
    <x v="1"/>
    <x v="2"/>
    <x v="4"/>
    <x v="768"/>
    <n v="2021"/>
    <s v="Chelsea Leach"/>
    <x v="4026"/>
    <s v="Blue Cross"/>
    <n v="1810.513152"/>
    <x v="41"/>
    <x v="2"/>
    <d v="2021-10-25T00:00:00"/>
    <s v="Lipitor"/>
    <s v="Abnormal"/>
  </r>
  <r>
    <s v="Gloria Mendoza"/>
    <n v="84"/>
    <x v="1"/>
    <x v="6"/>
    <x v="3"/>
    <x v="1198"/>
    <n v="2021"/>
    <s v="Michael Raymond"/>
    <x v="6093"/>
    <s v="UnitedHealthcare"/>
    <n v="28838.982680000001"/>
    <x v="261"/>
    <x v="0"/>
    <d v="2021-12-25T00:00:00"/>
    <s v="Lipitor"/>
    <s v="Abnormal"/>
  </r>
  <r>
    <s v="Jason Kelley"/>
    <n v="52"/>
    <x v="1"/>
    <x v="7"/>
    <x v="1"/>
    <x v="1094"/>
    <n v="2020"/>
    <s v="Kimberly Brown"/>
    <x v="6094"/>
    <s v="Medicare"/>
    <n v="33872.057130000001"/>
    <x v="43"/>
    <x v="2"/>
    <d v="2020-03-13T00:00:00"/>
    <s v="Paracetamol"/>
    <s v="Normal"/>
  </r>
  <r>
    <s v="Gregory Bentley"/>
    <n v="53"/>
    <x v="0"/>
    <x v="1"/>
    <x v="4"/>
    <x v="1758"/>
    <n v="2022"/>
    <s v="Cameron Turner"/>
    <x v="6095"/>
    <s v="Medicare"/>
    <n v="33842.382080000003"/>
    <x v="288"/>
    <x v="1"/>
    <d v="2022-02-08T00:00:00"/>
    <s v="Ibuprofen"/>
    <s v="Inconclusive"/>
  </r>
  <r>
    <s v="Miguel Taylor"/>
    <n v="21"/>
    <x v="1"/>
    <x v="0"/>
    <x v="5"/>
    <x v="800"/>
    <n v="2019"/>
    <s v="Penny Dean"/>
    <x v="6096"/>
    <s v="Blue Cross"/>
    <n v="20659.667409999998"/>
    <x v="101"/>
    <x v="0"/>
    <d v="2019-08-29T00:00:00"/>
    <s v="Ibuprofen"/>
    <s v="Inconclusive"/>
  </r>
  <r>
    <s v="Shawna Barnes"/>
    <n v="18"/>
    <x v="0"/>
    <x v="1"/>
    <x v="4"/>
    <x v="486"/>
    <n v="2022"/>
    <s v="Anthony Lopez"/>
    <x v="6097"/>
    <s v="Blue Cross"/>
    <n v="18887.762360000001"/>
    <x v="212"/>
    <x v="2"/>
    <d v="2022-08-17T00:00:00"/>
    <s v="Ibuprofen"/>
    <s v="Inconclusive"/>
  </r>
  <r>
    <s v="Lisa Ross"/>
    <n v="78"/>
    <x v="0"/>
    <x v="2"/>
    <x v="5"/>
    <x v="1322"/>
    <n v="2020"/>
    <s v="Kurt Garza"/>
    <x v="6098"/>
    <s v="UnitedHealthcare"/>
    <n v="11846.72459"/>
    <x v="230"/>
    <x v="1"/>
    <d v="2020-04-01T00:00:00"/>
    <s v="Penicillin"/>
    <s v="Abnormal"/>
  </r>
  <r>
    <s v="Stephen Gonzales"/>
    <n v="68"/>
    <x v="0"/>
    <x v="5"/>
    <x v="5"/>
    <x v="963"/>
    <n v="2022"/>
    <s v="Andrea Reed"/>
    <x v="6099"/>
    <s v="Medicare"/>
    <n v="61002.511689999999"/>
    <x v="297"/>
    <x v="1"/>
    <d v="2022-04-18T00:00:00"/>
    <s v="Penicillin"/>
    <s v="Abnormal"/>
  </r>
  <r>
    <s v="Rachel Church"/>
    <n v="63"/>
    <x v="1"/>
    <x v="1"/>
    <x v="5"/>
    <x v="1636"/>
    <n v="2020"/>
    <s v="Morgan Jensen"/>
    <x v="6100"/>
    <s v="Cigna"/>
    <n v="57692.611069999999"/>
    <x v="51"/>
    <x v="0"/>
    <d v="2020-11-12T00:00:00"/>
    <s v="Aspirin"/>
    <s v="Normal"/>
  </r>
  <r>
    <s v="Jessica Marsh"/>
    <n v="18"/>
    <x v="0"/>
    <x v="5"/>
    <x v="1"/>
    <x v="1588"/>
    <n v="2020"/>
    <s v="Brandon Owens"/>
    <x v="298"/>
    <s v="UnitedHealthcare"/>
    <n v="16212.577380000001"/>
    <x v="273"/>
    <x v="2"/>
    <d v="2020-08-03T00:00:00"/>
    <s v="Paracetamol"/>
    <s v="Normal"/>
  </r>
  <r>
    <s v="Erica Mcneil"/>
    <n v="78"/>
    <x v="1"/>
    <x v="0"/>
    <x v="3"/>
    <x v="365"/>
    <n v="2019"/>
    <s v="Michael Thomas"/>
    <x v="6101"/>
    <s v="Aetna"/>
    <n v="17333.242320000001"/>
    <x v="112"/>
    <x v="0"/>
    <d v="2019-07-20T00:00:00"/>
    <s v="Lipitor"/>
    <s v="Inconclusive"/>
  </r>
  <r>
    <s v="Michael White"/>
    <n v="28"/>
    <x v="0"/>
    <x v="5"/>
    <x v="3"/>
    <x v="737"/>
    <n v="2020"/>
    <s v="Jamie Martin"/>
    <x v="6102"/>
    <s v="Aetna"/>
    <n v="31177.764429999999"/>
    <x v="298"/>
    <x v="0"/>
    <d v="2020-02-04T00:00:00"/>
    <s v="Lipitor"/>
    <s v="Normal"/>
  </r>
  <r>
    <s v="Deborah Ford"/>
    <n v="65"/>
    <x v="0"/>
    <x v="3"/>
    <x v="0"/>
    <x v="1074"/>
    <n v="2022"/>
    <s v="Jessica Powers"/>
    <x v="6103"/>
    <s v="Blue Cross"/>
    <n v="24605.306240000002"/>
    <x v="295"/>
    <x v="1"/>
    <d v="2023-01-06T00:00:00"/>
    <s v="Lipitor"/>
    <s v="Inconclusive"/>
  </r>
  <r>
    <s v="Melissa Bryan"/>
    <n v="45"/>
    <x v="0"/>
    <x v="0"/>
    <x v="2"/>
    <x v="449"/>
    <n v="2021"/>
    <s v="Emily Torres"/>
    <x v="845"/>
    <s v="Blue Cross"/>
    <n v="10370.40034"/>
    <x v="230"/>
    <x v="0"/>
    <d v="2021-10-28T00:00:00"/>
    <s v="Aspirin"/>
    <s v="Inconclusive"/>
  </r>
  <r>
    <s v="Ryan Perez"/>
    <n v="59"/>
    <x v="1"/>
    <x v="2"/>
    <x v="2"/>
    <x v="1759"/>
    <n v="2021"/>
    <s v="Carrie White"/>
    <x v="6104"/>
    <s v="Cigna"/>
    <n v="16360.81753"/>
    <x v="7"/>
    <x v="1"/>
    <d v="2021-09-04T00:00:00"/>
    <s v="Ibuprofen"/>
    <s v="Normal"/>
  </r>
  <r>
    <s v="Rebecca King"/>
    <n v="45"/>
    <x v="0"/>
    <x v="1"/>
    <x v="5"/>
    <x v="275"/>
    <n v="2021"/>
    <s v="Michael Johnson"/>
    <x v="6105"/>
    <s v="UnitedHealthcare"/>
    <n v="5886.0604059999996"/>
    <x v="291"/>
    <x v="0"/>
    <d v="2021-10-03T00:00:00"/>
    <s v="Paracetamol"/>
    <s v="Inconclusive"/>
  </r>
  <r>
    <s v="John Baker"/>
    <n v="39"/>
    <x v="1"/>
    <x v="0"/>
    <x v="0"/>
    <x v="1655"/>
    <n v="2020"/>
    <s v="Sarah Miller"/>
    <x v="6106"/>
    <s v="Cigna"/>
    <n v="59588.144939999998"/>
    <x v="390"/>
    <x v="2"/>
    <d v="2020-12-29T00:00:00"/>
    <s v="Ibuprofen"/>
    <s v="Inconclusive"/>
  </r>
  <r>
    <s v="Lori Sloan"/>
    <n v="37"/>
    <x v="0"/>
    <x v="0"/>
    <x v="1"/>
    <x v="1059"/>
    <n v="2021"/>
    <s v="Jane Hunt"/>
    <x v="6107"/>
    <s v="Aetna"/>
    <n v="16028.34649"/>
    <x v="31"/>
    <x v="2"/>
    <d v="2021-04-14T00:00:00"/>
    <s v="Penicillin"/>
    <s v="Inconclusive"/>
  </r>
  <r>
    <s v="Stephanie Weaver"/>
    <n v="80"/>
    <x v="1"/>
    <x v="4"/>
    <x v="5"/>
    <x v="77"/>
    <n v="2023"/>
    <s v="Charles Friedman"/>
    <x v="815"/>
    <s v="Blue Cross"/>
    <n v="8352.1184300000004"/>
    <x v="300"/>
    <x v="1"/>
    <d v="2023-09-01T00:00:00"/>
    <s v="Aspirin"/>
    <s v="Abnormal"/>
  </r>
  <r>
    <s v="James Shields"/>
    <n v="77"/>
    <x v="1"/>
    <x v="7"/>
    <x v="4"/>
    <x v="596"/>
    <n v="2021"/>
    <s v="Brandy White"/>
    <x v="6108"/>
    <s v="Aetna"/>
    <n v="12156.90474"/>
    <x v="37"/>
    <x v="1"/>
    <d v="2021-09-13T00:00:00"/>
    <s v="Penicillin"/>
    <s v="Normal"/>
  </r>
  <r>
    <s v="Jenny Cook"/>
    <n v="27"/>
    <x v="0"/>
    <x v="2"/>
    <x v="3"/>
    <x v="548"/>
    <n v="2019"/>
    <s v="Rebecca Herrera"/>
    <x v="6109"/>
    <s v="Blue Cross"/>
    <n v="6675.8976309999998"/>
    <x v="125"/>
    <x v="0"/>
    <d v="2019-06-04T00:00:00"/>
    <s v="Penicillin"/>
    <s v="Inconclusive"/>
  </r>
  <r>
    <s v="Michael Caldwell"/>
    <n v="67"/>
    <x v="1"/>
    <x v="5"/>
    <x v="4"/>
    <x v="594"/>
    <n v="2020"/>
    <s v="Samantha Mendez"/>
    <x v="6110"/>
    <s v="Cigna"/>
    <n v="16856.819159999999"/>
    <x v="215"/>
    <x v="2"/>
    <d v="2020-12-23T00:00:00"/>
    <s v="Ibuprofen"/>
    <s v="Normal"/>
  </r>
  <r>
    <s v="Micheal King"/>
    <n v="19"/>
    <x v="0"/>
    <x v="4"/>
    <x v="2"/>
    <x v="971"/>
    <n v="2022"/>
    <s v="Jordan Rose"/>
    <x v="6111"/>
    <s v="Cigna"/>
    <n v="20756.328440000001"/>
    <x v="245"/>
    <x v="2"/>
    <d v="2022-10-14T00:00:00"/>
    <s v="Ibuprofen"/>
    <s v="Abnormal"/>
  </r>
  <r>
    <s v="Rachel Li"/>
    <n v="43"/>
    <x v="1"/>
    <x v="6"/>
    <x v="4"/>
    <x v="796"/>
    <n v="2022"/>
    <s v="Carolyn White"/>
    <x v="6112"/>
    <s v="Blue Cross"/>
    <n v="24210.04448"/>
    <x v="246"/>
    <x v="1"/>
    <d v="2022-02-23T00:00:00"/>
    <s v="Penicillin"/>
    <s v="Abnormal"/>
  </r>
  <r>
    <s v="Richard Grant"/>
    <n v="26"/>
    <x v="1"/>
    <x v="7"/>
    <x v="2"/>
    <x v="1106"/>
    <n v="2018"/>
    <s v="Terri Evans"/>
    <x v="6113"/>
    <s v="UnitedHealthcare"/>
    <n v="18089.911059999999"/>
    <x v="77"/>
    <x v="0"/>
    <d v="2018-12-20T00:00:00"/>
    <s v="Lipitor"/>
    <s v="Inconclusive"/>
  </r>
  <r>
    <s v="Andrew Adams"/>
    <n v="74"/>
    <x v="0"/>
    <x v="3"/>
    <x v="3"/>
    <x v="1472"/>
    <n v="2019"/>
    <s v="Adam Simon"/>
    <x v="6114"/>
    <s v="Cigna"/>
    <n v="33648.433519999999"/>
    <x v="342"/>
    <x v="0"/>
    <d v="2019-02-11T00:00:00"/>
    <s v="Lipitor"/>
    <s v="Inconclusive"/>
  </r>
  <r>
    <s v="Steven Torres"/>
    <n v="66"/>
    <x v="1"/>
    <x v="5"/>
    <x v="4"/>
    <x v="1216"/>
    <n v="2022"/>
    <s v="Thomas Haley"/>
    <x v="479"/>
    <s v="Aetna"/>
    <n v="15869.41798"/>
    <x v="346"/>
    <x v="1"/>
    <d v="2022-03-09T00:00:00"/>
    <s v="Ibuprofen"/>
    <s v="Normal"/>
  </r>
  <r>
    <s v="Jeremy Willis"/>
    <n v="51"/>
    <x v="0"/>
    <x v="2"/>
    <x v="1"/>
    <x v="1582"/>
    <n v="2023"/>
    <s v="Sara Newman"/>
    <x v="6115"/>
    <s v="Aetna"/>
    <n v="37118.862090000002"/>
    <x v="265"/>
    <x v="2"/>
    <d v="2023-05-29T00:00:00"/>
    <s v="Ibuprofen"/>
    <s v="Abnormal"/>
  </r>
  <r>
    <s v="Troy Smith"/>
    <n v="67"/>
    <x v="1"/>
    <x v="1"/>
    <x v="3"/>
    <x v="692"/>
    <n v="2022"/>
    <s v="Emily Sutton"/>
    <x v="6116"/>
    <s v="UnitedHealthcare"/>
    <n v="23008.579020000001"/>
    <x v="96"/>
    <x v="0"/>
    <d v="2022-01-24T00:00:00"/>
    <s v="Paracetamol"/>
    <s v="Normal"/>
  </r>
  <r>
    <s v="Dale Henderson"/>
    <n v="35"/>
    <x v="1"/>
    <x v="2"/>
    <x v="1"/>
    <x v="366"/>
    <n v="2023"/>
    <s v="Tracy Adkins"/>
    <x v="6117"/>
    <s v="UnitedHealthcare"/>
    <n v="27605.401839999999"/>
    <x v="200"/>
    <x v="1"/>
    <d v="2023-10-07T00:00:00"/>
    <s v="Aspirin"/>
    <s v="Normal"/>
  </r>
  <r>
    <s v="Steven Benson"/>
    <n v="24"/>
    <x v="1"/>
    <x v="3"/>
    <x v="4"/>
    <x v="1490"/>
    <n v="2023"/>
    <s v="Larry Reynolds"/>
    <x v="6118"/>
    <s v="Aetna"/>
    <n v="22787.56667"/>
    <x v="112"/>
    <x v="2"/>
    <d v="2023-06-18T00:00:00"/>
    <s v="Penicillin"/>
    <s v="Inconclusive"/>
  </r>
  <r>
    <s v="Elaine Glenn"/>
    <n v="76"/>
    <x v="1"/>
    <x v="5"/>
    <x v="4"/>
    <x v="1030"/>
    <n v="2018"/>
    <s v="Tina Robinson"/>
    <x v="6119"/>
    <s v="UnitedHealthcare"/>
    <n v="28028.606449999999"/>
    <x v="294"/>
    <x v="1"/>
    <d v="2019-01-09T00:00:00"/>
    <s v="Lipitor"/>
    <s v="Normal"/>
  </r>
  <r>
    <s v="Lawrence Meadows"/>
    <n v="42"/>
    <x v="0"/>
    <x v="1"/>
    <x v="2"/>
    <x v="1348"/>
    <n v="2022"/>
    <s v="Donna Wilson"/>
    <x v="6120"/>
    <s v="Aetna"/>
    <n v="24599.873009999999"/>
    <x v="71"/>
    <x v="0"/>
    <d v="2022-09-14T00:00:00"/>
    <s v="Penicillin"/>
    <s v="Abnormal"/>
  </r>
  <r>
    <s v="Tammy Dunlap"/>
    <n v="80"/>
    <x v="0"/>
    <x v="4"/>
    <x v="3"/>
    <x v="822"/>
    <n v="2019"/>
    <s v="Andrew Paul"/>
    <x v="188"/>
    <s v="Cigna"/>
    <n v="16898.207559999999"/>
    <x v="388"/>
    <x v="0"/>
    <d v="2019-01-31T00:00:00"/>
    <s v="Penicillin"/>
    <s v="Normal"/>
  </r>
  <r>
    <s v="Melissa Mcknight"/>
    <n v="81"/>
    <x v="0"/>
    <x v="4"/>
    <x v="5"/>
    <x v="1173"/>
    <n v="2019"/>
    <s v="Ashley Vasquez"/>
    <x v="6121"/>
    <s v="Blue Cross"/>
    <n v="38327.808290000001"/>
    <x v="80"/>
    <x v="1"/>
    <d v="2019-05-30T00:00:00"/>
    <s v="Paracetamol"/>
    <s v="Normal"/>
  </r>
  <r>
    <s v="John Lewis"/>
    <n v="35"/>
    <x v="1"/>
    <x v="1"/>
    <x v="0"/>
    <x v="1491"/>
    <n v="2023"/>
    <s v="Laura Hamilton"/>
    <x v="6122"/>
    <s v="Aetna"/>
    <n v="43509.880740000001"/>
    <x v="114"/>
    <x v="2"/>
    <d v="2023-03-28T00:00:00"/>
    <s v="Penicillin"/>
    <s v="Abnormal"/>
  </r>
  <r>
    <s v="Pamela West"/>
    <n v="52"/>
    <x v="1"/>
    <x v="3"/>
    <x v="5"/>
    <x v="1024"/>
    <n v="2021"/>
    <s v="Jennifer Martinez"/>
    <x v="6123"/>
    <s v="Cigna"/>
    <n v="43216.918610000001"/>
    <x v="212"/>
    <x v="0"/>
    <d v="2022-01-06T00:00:00"/>
    <s v="Aspirin"/>
    <s v="Abnormal"/>
  </r>
  <r>
    <s v="Eric Stark"/>
    <n v="21"/>
    <x v="0"/>
    <x v="1"/>
    <x v="0"/>
    <x v="1281"/>
    <n v="2021"/>
    <s v="Dr. Christopher Bell"/>
    <x v="6124"/>
    <s v="UnitedHealthcare"/>
    <n v="19424.367890000001"/>
    <x v="95"/>
    <x v="1"/>
    <d v="2021-08-23T00:00:00"/>
    <s v="Paracetamol"/>
    <s v="Abnormal"/>
  </r>
  <r>
    <s v="Vanessa Cook"/>
    <n v="29"/>
    <x v="0"/>
    <x v="4"/>
    <x v="5"/>
    <x v="920"/>
    <n v="2023"/>
    <s v="Miranda Taylor"/>
    <x v="6125"/>
    <s v="Aetna"/>
    <n v="62407.037219999998"/>
    <x v="84"/>
    <x v="1"/>
    <d v="2023-09-26T00:00:00"/>
    <s v="Paracetamol"/>
    <s v="Abnormal"/>
  </r>
  <r>
    <s v="Teresa Jones"/>
    <n v="47"/>
    <x v="1"/>
    <x v="7"/>
    <x v="5"/>
    <x v="421"/>
    <n v="2021"/>
    <s v="Debra Ford"/>
    <x v="6126"/>
    <s v="Blue Cross"/>
    <n v="15654.805469999999"/>
    <x v="173"/>
    <x v="1"/>
    <d v="2021-07-30T00:00:00"/>
    <s v="Penicillin"/>
    <s v="Normal"/>
  </r>
  <r>
    <s v="Shannon Olson"/>
    <n v="72"/>
    <x v="0"/>
    <x v="7"/>
    <x v="4"/>
    <x v="397"/>
    <n v="2020"/>
    <s v="Karina Howell"/>
    <x v="504"/>
    <s v="UnitedHealthcare"/>
    <n v="1533.4292889999999"/>
    <x v="387"/>
    <x v="2"/>
    <d v="2020-09-20T00:00:00"/>
    <s v="Lipitor"/>
    <s v="Abnormal"/>
  </r>
  <r>
    <s v="Ashley Barnes"/>
    <n v="61"/>
    <x v="1"/>
    <x v="7"/>
    <x v="4"/>
    <x v="97"/>
    <n v="2023"/>
    <s v="Kirsten Bell"/>
    <x v="6127"/>
    <s v="Medicare"/>
    <n v="14132.550999999999"/>
    <x v="340"/>
    <x v="1"/>
    <d v="2023-05-02T00:00:00"/>
    <s v="Penicillin"/>
    <s v="Abnormal"/>
  </r>
  <r>
    <s v="Tanya Porter"/>
    <n v="21"/>
    <x v="0"/>
    <x v="2"/>
    <x v="4"/>
    <x v="244"/>
    <n v="2021"/>
    <s v="Robert Adams"/>
    <x v="6128"/>
    <s v="UnitedHealthcare"/>
    <n v="34805.042529999999"/>
    <x v="330"/>
    <x v="2"/>
    <d v="2021-12-26T00:00:00"/>
    <s v="Lipitor"/>
    <s v="Inconclusive"/>
  </r>
  <r>
    <s v="Robert Dickerson"/>
    <n v="67"/>
    <x v="0"/>
    <x v="0"/>
    <x v="0"/>
    <x v="159"/>
    <n v="2023"/>
    <s v="Tyler Evans"/>
    <x v="6129"/>
    <s v="Aetna"/>
    <n v="57587.801520000001"/>
    <x v="66"/>
    <x v="1"/>
    <d v="2023-06-12T00:00:00"/>
    <s v="Ibuprofen"/>
    <s v="Inconclusive"/>
  </r>
  <r>
    <s v="Jennifer Mack"/>
    <n v="78"/>
    <x v="0"/>
    <x v="4"/>
    <x v="4"/>
    <x v="177"/>
    <n v="2019"/>
    <s v="James Hernandez"/>
    <x v="1535"/>
    <s v="Aetna"/>
    <n v="6803.3300090000002"/>
    <x v="278"/>
    <x v="1"/>
    <d v="2019-08-01T00:00:00"/>
    <s v="Penicillin"/>
    <s v="Abnormal"/>
  </r>
  <r>
    <s v="Morgan Ballard"/>
    <n v="25"/>
    <x v="0"/>
    <x v="2"/>
    <x v="5"/>
    <x v="215"/>
    <n v="2021"/>
    <s v="Larry Norton"/>
    <x v="6130"/>
    <s v="Cigna"/>
    <n v="39129.158369999997"/>
    <x v="68"/>
    <x v="0"/>
    <d v="2021-03-25T00:00:00"/>
    <s v="Lipitor"/>
    <s v="Normal"/>
  </r>
  <r>
    <s v="Heather Maxwell"/>
    <n v="27"/>
    <x v="1"/>
    <x v="0"/>
    <x v="4"/>
    <x v="1355"/>
    <n v="2022"/>
    <s v="Bill Graham"/>
    <x v="6131"/>
    <s v="Aetna"/>
    <n v="20404.034070000002"/>
    <x v="229"/>
    <x v="2"/>
    <d v="2022-02-02T00:00:00"/>
    <s v="Paracetamol"/>
    <s v="Inconclusive"/>
  </r>
  <r>
    <s v="Kelli Jensen"/>
    <n v="28"/>
    <x v="0"/>
    <x v="1"/>
    <x v="4"/>
    <x v="54"/>
    <n v="2019"/>
    <s v="Amanda Thompson"/>
    <x v="6132"/>
    <s v="Aetna"/>
    <n v="23124.52836"/>
    <x v="91"/>
    <x v="1"/>
    <d v="2019-12-01T00:00:00"/>
    <s v="Ibuprofen"/>
    <s v="Abnormal"/>
  </r>
  <r>
    <s v="Jamie Graham"/>
    <n v="28"/>
    <x v="1"/>
    <x v="6"/>
    <x v="4"/>
    <x v="393"/>
    <n v="2021"/>
    <s v="Stephanie Franco"/>
    <x v="6133"/>
    <s v="Blue Cross"/>
    <n v="15192.886570000001"/>
    <x v="380"/>
    <x v="2"/>
    <d v="2021-02-21T00:00:00"/>
    <s v="Ibuprofen"/>
    <s v="Normal"/>
  </r>
  <r>
    <s v="Gary Blankenship"/>
    <n v="18"/>
    <x v="0"/>
    <x v="1"/>
    <x v="4"/>
    <x v="1760"/>
    <n v="2018"/>
    <s v="Christopher Wilson"/>
    <x v="6134"/>
    <s v="Cigna"/>
    <n v="3277.399496"/>
    <x v="311"/>
    <x v="2"/>
    <d v="2019-01-11T00:00:00"/>
    <s v="Ibuprofen"/>
    <s v="Normal"/>
  </r>
  <r>
    <s v="Andrea Byrd"/>
    <n v="23"/>
    <x v="0"/>
    <x v="4"/>
    <x v="0"/>
    <x v="1685"/>
    <n v="2021"/>
    <s v="Julie Greene"/>
    <x v="5516"/>
    <s v="Aetna"/>
    <n v="16657.250650000002"/>
    <x v="140"/>
    <x v="2"/>
    <d v="2021-04-20T00:00:00"/>
    <s v="Penicillin"/>
    <s v="Normal"/>
  </r>
  <r>
    <s v="Kevin Powell"/>
    <n v="83"/>
    <x v="0"/>
    <x v="6"/>
    <x v="2"/>
    <x v="1036"/>
    <n v="2021"/>
    <s v="Mark Jones"/>
    <x v="6135"/>
    <s v="Blue Cross"/>
    <n v="9259.8327910000007"/>
    <x v="250"/>
    <x v="0"/>
    <d v="2021-07-27T00:00:00"/>
    <s v="Ibuprofen"/>
    <s v="Abnormal"/>
  </r>
  <r>
    <s v="Ricky Nelson"/>
    <n v="52"/>
    <x v="0"/>
    <x v="0"/>
    <x v="4"/>
    <x v="347"/>
    <n v="2023"/>
    <s v="Brandon Jackson"/>
    <x v="6136"/>
    <s v="Blue Cross"/>
    <n v="23353.965749999999"/>
    <x v="118"/>
    <x v="2"/>
    <d v="2023-07-12T00:00:00"/>
    <s v="Aspirin"/>
    <s v="Abnormal"/>
  </r>
  <r>
    <s v="Elizabeth Rivera"/>
    <n v="50"/>
    <x v="1"/>
    <x v="1"/>
    <x v="1"/>
    <x v="1634"/>
    <n v="2022"/>
    <s v="Alan Reyes"/>
    <x v="6137"/>
    <s v="Medicare"/>
    <n v="9814.5662919999995"/>
    <x v="97"/>
    <x v="1"/>
    <d v="2022-06-07T00:00:00"/>
    <s v="Penicillin"/>
    <s v="Inconclusive"/>
  </r>
  <r>
    <s v="Joanne Hall"/>
    <n v="20"/>
    <x v="0"/>
    <x v="6"/>
    <x v="0"/>
    <x v="195"/>
    <n v="2022"/>
    <s v="Micheal Barber"/>
    <x v="6138"/>
    <s v="UnitedHealthcare"/>
    <n v="43484.928760000003"/>
    <x v="301"/>
    <x v="1"/>
    <d v="2022-09-05T00:00:00"/>
    <s v="Penicillin"/>
    <s v="Abnormal"/>
  </r>
  <r>
    <s v="Chloe Scott"/>
    <n v="44"/>
    <x v="0"/>
    <x v="2"/>
    <x v="4"/>
    <x v="705"/>
    <n v="2019"/>
    <s v="David Everett"/>
    <x v="6139"/>
    <s v="Aetna"/>
    <n v="13211.337030000001"/>
    <x v="106"/>
    <x v="2"/>
    <d v="2019-08-02T00:00:00"/>
    <s v="Ibuprofen"/>
    <s v="Abnormal"/>
  </r>
  <r>
    <s v="Scott Sherman"/>
    <n v="53"/>
    <x v="1"/>
    <x v="7"/>
    <x v="2"/>
    <x v="1721"/>
    <n v="2019"/>
    <s v="Tiffany Jensen"/>
    <x v="6140"/>
    <s v="Medicare"/>
    <n v="14991.83339"/>
    <x v="192"/>
    <x v="2"/>
    <d v="2019-03-13T00:00:00"/>
    <s v="Lipitor"/>
    <s v="Normal"/>
  </r>
  <r>
    <s v="Lauren Dominguez"/>
    <n v="35"/>
    <x v="1"/>
    <x v="4"/>
    <x v="2"/>
    <x v="1747"/>
    <n v="2023"/>
    <s v="James Pruitt"/>
    <x v="6141"/>
    <s v="UnitedHealthcare"/>
    <n v="6285.9399359999998"/>
    <x v="99"/>
    <x v="1"/>
    <d v="2023-03-12T00:00:00"/>
    <s v="Aspirin"/>
    <s v="Abnormal"/>
  </r>
  <r>
    <s v="Karen Kelly"/>
    <n v="82"/>
    <x v="1"/>
    <x v="2"/>
    <x v="2"/>
    <x v="1711"/>
    <n v="2022"/>
    <s v="Dustin Santana"/>
    <x v="6142"/>
    <s v="UnitedHealthcare"/>
    <n v="8299.6439460000001"/>
    <x v="153"/>
    <x v="0"/>
    <d v="2022-01-11T00:00:00"/>
    <s v="Ibuprofen"/>
    <s v="Normal"/>
  </r>
  <r>
    <s v="Sandra Wallace"/>
    <n v="76"/>
    <x v="1"/>
    <x v="1"/>
    <x v="5"/>
    <x v="404"/>
    <n v="2020"/>
    <s v="Ann Cole"/>
    <x v="6143"/>
    <s v="Cigna"/>
    <n v="38601.104809999997"/>
    <x v="253"/>
    <x v="1"/>
    <d v="2020-08-21T00:00:00"/>
    <s v="Paracetamol"/>
    <s v="Abnormal"/>
  </r>
  <r>
    <s v="Christopher Walker"/>
    <n v="29"/>
    <x v="1"/>
    <x v="5"/>
    <x v="4"/>
    <x v="1221"/>
    <n v="2022"/>
    <s v="James Chung"/>
    <x v="6144"/>
    <s v="Blue Cross"/>
    <n v="2083.720832"/>
    <x v="273"/>
    <x v="2"/>
    <d v="2022-09-16T00:00:00"/>
    <s v="Aspirin"/>
    <s v="Abnormal"/>
  </r>
  <r>
    <s v="Justin Garcia"/>
    <n v="20"/>
    <x v="1"/>
    <x v="2"/>
    <x v="2"/>
    <x v="1369"/>
    <n v="2020"/>
    <s v="Tina Holloway"/>
    <x v="6145"/>
    <s v="Blue Cross"/>
    <n v="13930.11932"/>
    <x v="176"/>
    <x v="2"/>
    <d v="2020-12-25T00:00:00"/>
    <s v="Lipitor"/>
    <s v="Abnormal"/>
  </r>
  <r>
    <s v="Megan Wagner"/>
    <n v="77"/>
    <x v="0"/>
    <x v="7"/>
    <x v="5"/>
    <x v="300"/>
    <n v="2022"/>
    <s v="Juan Hoffman"/>
    <x v="6146"/>
    <s v="Aetna"/>
    <n v="9413.0534250000001"/>
    <x v="107"/>
    <x v="0"/>
    <d v="2022-09-14T00:00:00"/>
    <s v="Aspirin"/>
    <s v="Normal"/>
  </r>
  <r>
    <s v="Brittany Pena"/>
    <n v="71"/>
    <x v="1"/>
    <x v="1"/>
    <x v="5"/>
    <x v="818"/>
    <n v="2020"/>
    <s v="Jerome Smith"/>
    <x v="6147"/>
    <s v="Aetna"/>
    <n v="20825.88522"/>
    <x v="379"/>
    <x v="0"/>
    <d v="2020-05-12T00:00:00"/>
    <s v="Paracetamol"/>
    <s v="Normal"/>
  </r>
  <r>
    <s v="Jeffrey Bonilla"/>
    <n v="47"/>
    <x v="0"/>
    <x v="0"/>
    <x v="3"/>
    <x v="1441"/>
    <n v="2022"/>
    <s v="Dean Jones"/>
    <x v="6148"/>
    <s v="Medicare"/>
    <n v="3669.66266"/>
    <x v="133"/>
    <x v="0"/>
    <d v="2022-07-22T00:00:00"/>
    <s v="Lipitor"/>
    <s v="Inconclusive"/>
  </r>
  <r>
    <s v="Collin Miller"/>
    <n v="21"/>
    <x v="1"/>
    <x v="7"/>
    <x v="5"/>
    <x v="1137"/>
    <n v="2022"/>
    <s v="Daniel Aguilar"/>
    <x v="6149"/>
    <s v="Cigna"/>
    <n v="46002.104480000002"/>
    <x v="215"/>
    <x v="0"/>
    <d v="2022-12-07T00:00:00"/>
    <s v="Penicillin"/>
    <s v="Inconclusive"/>
  </r>
  <r>
    <s v="Steven Watts"/>
    <n v="53"/>
    <x v="1"/>
    <x v="2"/>
    <x v="1"/>
    <x v="28"/>
    <n v="2019"/>
    <s v="David Olson"/>
    <x v="6150"/>
    <s v="Blue Cross"/>
    <n v="34458.86462"/>
    <x v="253"/>
    <x v="2"/>
    <d v="2019-06-09T00:00:00"/>
    <s v="Aspirin"/>
    <s v="Abnormal"/>
  </r>
  <r>
    <s v="Caleb Pitts"/>
    <n v="21"/>
    <x v="0"/>
    <x v="1"/>
    <x v="2"/>
    <x v="1356"/>
    <n v="2022"/>
    <s v="Vanessa Garcia"/>
    <x v="6151"/>
    <s v="Aetna"/>
    <n v="922.33269819999998"/>
    <x v="87"/>
    <x v="2"/>
    <d v="2023-01-14T00:00:00"/>
    <s v="Lipitor"/>
    <s v="Normal"/>
  </r>
  <r>
    <s v="Tony Carter"/>
    <n v="27"/>
    <x v="1"/>
    <x v="1"/>
    <x v="4"/>
    <x v="311"/>
    <n v="2019"/>
    <s v="David Finley"/>
    <x v="746"/>
    <s v="Cigna"/>
    <n v="14995.950210000001"/>
    <x v="50"/>
    <x v="1"/>
    <d v="2019-12-12T00:00:00"/>
    <s v="Aspirin"/>
    <s v="Inconclusive"/>
  </r>
  <r>
    <s v="Angela Stephens"/>
    <n v="30"/>
    <x v="1"/>
    <x v="6"/>
    <x v="2"/>
    <x v="157"/>
    <n v="2022"/>
    <s v="Hannah Maxwell"/>
    <x v="6152"/>
    <s v="Blue Cross"/>
    <n v="13844.87392"/>
    <x v="155"/>
    <x v="0"/>
    <d v="2022-02-02T00:00:00"/>
    <s v="Ibuprofen"/>
    <s v="Inconclusive"/>
  </r>
  <r>
    <s v="Erin Brooks"/>
    <n v="46"/>
    <x v="0"/>
    <x v="7"/>
    <x v="3"/>
    <x v="1661"/>
    <n v="2018"/>
    <s v="Tasha Gonzalez"/>
    <x v="6153"/>
    <s v="Blue Cross"/>
    <n v="34421.145109999998"/>
    <x v="259"/>
    <x v="0"/>
    <d v="2018-12-05T00:00:00"/>
    <s v="Penicillin"/>
    <s v="Normal"/>
  </r>
  <r>
    <s v="James Richard"/>
    <n v="85"/>
    <x v="1"/>
    <x v="0"/>
    <x v="5"/>
    <x v="1180"/>
    <n v="2022"/>
    <s v="Megan Macias"/>
    <x v="6154"/>
    <s v="Medicare"/>
    <n v="63013.848639999997"/>
    <x v="225"/>
    <x v="0"/>
    <d v="2022-09-03T00:00:00"/>
    <s v="Penicillin"/>
    <s v="Normal"/>
  </r>
  <r>
    <s v="James Choi"/>
    <n v="59"/>
    <x v="0"/>
    <x v="1"/>
    <x v="3"/>
    <x v="482"/>
    <n v="2021"/>
    <s v="Anthony Barnes"/>
    <x v="6155"/>
    <s v="Blue Cross"/>
    <n v="1017.14643"/>
    <x v="136"/>
    <x v="0"/>
    <d v="2021-05-29T00:00:00"/>
    <s v="Ibuprofen"/>
    <s v="Abnormal"/>
  </r>
  <r>
    <s v="Dennis Gray"/>
    <n v="42"/>
    <x v="0"/>
    <x v="1"/>
    <x v="0"/>
    <x v="19"/>
    <n v="2019"/>
    <s v="Rebecca Wallace"/>
    <x v="1964"/>
    <s v="Medicare"/>
    <n v="50357.929479999999"/>
    <x v="242"/>
    <x v="1"/>
    <d v="2019-08-01T00:00:00"/>
    <s v="Aspirin"/>
    <s v="Normal"/>
  </r>
  <r>
    <s v="Angela Weber"/>
    <n v="38"/>
    <x v="1"/>
    <x v="1"/>
    <x v="1"/>
    <x v="144"/>
    <n v="2022"/>
    <s v="Ryan Daniel"/>
    <x v="6156"/>
    <s v="Blue Cross"/>
    <n v="38635.267339999999"/>
    <x v="178"/>
    <x v="1"/>
    <d v="2022-08-28T00:00:00"/>
    <s v="Lipitor"/>
    <s v="Normal"/>
  </r>
  <r>
    <s v="Kimberly Prince"/>
    <n v="62"/>
    <x v="0"/>
    <x v="5"/>
    <x v="5"/>
    <x v="1005"/>
    <n v="2019"/>
    <s v="Maria Gregory"/>
    <x v="6157"/>
    <s v="Aetna"/>
    <n v="32651.211050000002"/>
    <x v="342"/>
    <x v="1"/>
    <d v="2019-04-10T00:00:00"/>
    <s v="Ibuprofen"/>
    <s v="Normal"/>
  </r>
  <r>
    <s v="Rachel Rodriguez"/>
    <n v="81"/>
    <x v="0"/>
    <x v="6"/>
    <x v="5"/>
    <x v="363"/>
    <n v="2022"/>
    <s v="Sarah Hammond"/>
    <x v="6158"/>
    <s v="Cigna"/>
    <n v="21052.999960000001"/>
    <x v="399"/>
    <x v="0"/>
    <d v="2022-05-19T00:00:00"/>
    <s v="Aspirin"/>
    <s v="Abnormal"/>
  </r>
  <r>
    <s v="William Price"/>
    <n v="46"/>
    <x v="1"/>
    <x v="4"/>
    <x v="1"/>
    <x v="1696"/>
    <n v="2023"/>
    <s v="Austin Castillo"/>
    <x v="6159"/>
    <s v="Medicare"/>
    <n v="2795.4390779999999"/>
    <x v="205"/>
    <x v="2"/>
    <d v="2023-08-31T00:00:00"/>
    <s v="Penicillin"/>
    <s v="Normal"/>
  </r>
  <r>
    <s v="Steve Glenn"/>
    <n v="22"/>
    <x v="1"/>
    <x v="6"/>
    <x v="1"/>
    <x v="272"/>
    <n v="2019"/>
    <s v="Cody Whitehead"/>
    <x v="6160"/>
    <s v="Cigna"/>
    <n v="44886.916850000001"/>
    <x v="217"/>
    <x v="2"/>
    <d v="2019-09-27T00:00:00"/>
    <s v="Lipitor"/>
    <s v="Abnormal"/>
  </r>
  <r>
    <s v="Molly Oliver"/>
    <n v="85"/>
    <x v="1"/>
    <x v="4"/>
    <x v="0"/>
    <x v="34"/>
    <n v="2019"/>
    <s v="James Miller"/>
    <x v="6161"/>
    <s v="Medicare"/>
    <n v="41322.008589999998"/>
    <x v="228"/>
    <x v="1"/>
    <d v="2020-01-06T00:00:00"/>
    <s v="Penicillin"/>
    <s v="Inconclusive"/>
  </r>
  <r>
    <s v="Catherine Anderson"/>
    <n v="74"/>
    <x v="0"/>
    <x v="3"/>
    <x v="4"/>
    <x v="1607"/>
    <n v="2021"/>
    <s v="Miss Maria King"/>
    <x v="6162"/>
    <s v="Aetna"/>
    <n v="29382.0167"/>
    <x v="331"/>
    <x v="2"/>
    <d v="2021-12-15T00:00:00"/>
    <s v="Lipitor"/>
    <s v="Abnormal"/>
  </r>
  <r>
    <s v="Janet Nelson"/>
    <n v="80"/>
    <x v="1"/>
    <x v="7"/>
    <x v="1"/>
    <x v="1323"/>
    <n v="2020"/>
    <s v="Kelly Wright"/>
    <x v="6163"/>
    <s v="Aetna"/>
    <n v="5256.6857049999999"/>
    <x v="345"/>
    <x v="2"/>
    <d v="2020-09-27T00:00:00"/>
    <s v="Penicillin"/>
    <s v="Normal"/>
  </r>
  <r>
    <s v="John Powell"/>
    <n v="29"/>
    <x v="1"/>
    <x v="1"/>
    <x v="4"/>
    <x v="661"/>
    <n v="2022"/>
    <s v="Frances Thompson"/>
    <x v="6164"/>
    <s v="UnitedHealthcare"/>
    <n v="13180.28952"/>
    <x v="261"/>
    <x v="2"/>
    <d v="2022-04-15T00:00:00"/>
    <s v="Lipitor"/>
    <s v="Abnormal"/>
  </r>
  <r>
    <s v="Kaitlyn Juarez"/>
    <n v="39"/>
    <x v="1"/>
    <x v="6"/>
    <x v="1"/>
    <x v="10"/>
    <n v="2021"/>
    <s v="Amy Duncan"/>
    <x v="2839"/>
    <s v="UnitedHealthcare"/>
    <n v="26119.377349999999"/>
    <x v="361"/>
    <x v="1"/>
    <d v="2021-04-18T00:00:00"/>
    <s v="Ibuprofen"/>
    <s v="Inconclusive"/>
  </r>
  <r>
    <s v="Kelli Cowan"/>
    <n v="52"/>
    <x v="1"/>
    <x v="5"/>
    <x v="5"/>
    <x v="296"/>
    <n v="2020"/>
    <s v="Jack Lynch"/>
    <x v="6165"/>
    <s v="Medicare"/>
    <n v="54415.767019999999"/>
    <x v="315"/>
    <x v="0"/>
    <d v="2020-09-25T00:00:00"/>
    <s v="Penicillin"/>
    <s v="Normal"/>
  </r>
  <r>
    <s v="Laurie Moses"/>
    <n v="33"/>
    <x v="0"/>
    <x v="0"/>
    <x v="3"/>
    <x v="1173"/>
    <n v="2019"/>
    <s v="James Myers"/>
    <x v="6166"/>
    <s v="UnitedHealthcare"/>
    <n v="5769.6761450000004"/>
    <x v="166"/>
    <x v="0"/>
    <d v="2019-06-17T00:00:00"/>
    <s v="Penicillin"/>
    <s v="Inconclusive"/>
  </r>
  <r>
    <s v="Kimberly Valdez"/>
    <n v="45"/>
    <x v="1"/>
    <x v="0"/>
    <x v="5"/>
    <x v="373"/>
    <n v="2020"/>
    <s v="Angel Mckinney"/>
    <x v="3322"/>
    <s v="UnitedHealthcare"/>
    <n v="72200.849489999993"/>
    <x v="11"/>
    <x v="0"/>
    <d v="2020-10-31T00:00:00"/>
    <s v="Ibuprofen"/>
    <s v="Inconclusive"/>
  </r>
  <r>
    <s v="Stacy Lewis"/>
    <n v="20"/>
    <x v="0"/>
    <x v="1"/>
    <x v="2"/>
    <x v="690"/>
    <n v="2019"/>
    <s v="Mark Peterson"/>
    <x v="6167"/>
    <s v="Blue Cross"/>
    <n v="8993.3929200000002"/>
    <x v="178"/>
    <x v="1"/>
    <d v="2019-12-10T00:00:00"/>
    <s v="Ibuprofen"/>
    <s v="Inconclusive"/>
  </r>
  <r>
    <s v="Dalton Dunn"/>
    <n v="23"/>
    <x v="0"/>
    <x v="7"/>
    <x v="0"/>
    <x v="815"/>
    <n v="2019"/>
    <s v="Joseph Ford"/>
    <x v="6168"/>
    <s v="Aetna"/>
    <n v="11701.50727"/>
    <x v="298"/>
    <x v="1"/>
    <d v="2019-01-29T00:00:00"/>
    <s v="Lipitor"/>
    <s v="Abnormal"/>
  </r>
  <r>
    <s v="Terry Brown"/>
    <n v="24"/>
    <x v="1"/>
    <x v="7"/>
    <x v="4"/>
    <x v="1761"/>
    <n v="2022"/>
    <s v="Sharon Patel"/>
    <x v="6169"/>
    <s v="Blue Cross"/>
    <n v="10178.6968"/>
    <x v="339"/>
    <x v="2"/>
    <d v="2022-06-21T00:00:00"/>
    <s v="Penicillin"/>
    <s v="Normal"/>
  </r>
  <r>
    <s v="Charles Cook"/>
    <n v="72"/>
    <x v="0"/>
    <x v="2"/>
    <x v="3"/>
    <x v="1471"/>
    <n v="2019"/>
    <s v="Todd Wells"/>
    <x v="6170"/>
    <s v="Medicare"/>
    <n v="7514.7073149999997"/>
    <x v="249"/>
    <x v="2"/>
    <d v="2020-01-11T00:00:00"/>
    <s v="Lipitor"/>
    <s v="Normal"/>
  </r>
  <r>
    <s v="Francis Aguirre"/>
    <n v="22"/>
    <x v="0"/>
    <x v="7"/>
    <x v="5"/>
    <x v="27"/>
    <n v="2021"/>
    <s v="Laura Gonzales PhD"/>
    <x v="6171"/>
    <s v="Aetna"/>
    <n v="27817.110830000001"/>
    <x v="29"/>
    <x v="1"/>
    <d v="2021-06-06T00:00:00"/>
    <s v="Paracetamol"/>
    <s v="Inconclusive"/>
  </r>
  <r>
    <s v="Leslie Garcia"/>
    <n v="73"/>
    <x v="0"/>
    <x v="1"/>
    <x v="3"/>
    <x v="363"/>
    <n v="2022"/>
    <s v="Joseph Flowers MD"/>
    <x v="6172"/>
    <s v="Medicare"/>
    <n v="18553.192780000001"/>
    <x v="210"/>
    <x v="2"/>
    <d v="2022-04-28T00:00:00"/>
    <s v="Aspirin"/>
    <s v="Normal"/>
  </r>
  <r>
    <s v="Brent Brown"/>
    <n v="39"/>
    <x v="0"/>
    <x v="5"/>
    <x v="3"/>
    <x v="1192"/>
    <n v="2021"/>
    <s v="Michael Fleming"/>
    <x v="6173"/>
    <s v="Blue Cross"/>
    <n v="7005.9554889999999"/>
    <x v="139"/>
    <x v="1"/>
    <d v="2021-09-03T00:00:00"/>
    <s v="Penicillin"/>
    <s v="Abnormal"/>
  </r>
  <r>
    <s v="Shannon Miller"/>
    <n v="83"/>
    <x v="1"/>
    <x v="4"/>
    <x v="2"/>
    <x v="677"/>
    <n v="2021"/>
    <s v="Terry Nelson"/>
    <x v="6174"/>
    <s v="Medicare"/>
    <n v="7559.631797"/>
    <x v="234"/>
    <x v="0"/>
    <d v="2021-04-29T00:00:00"/>
    <s v="Penicillin"/>
    <s v="Abnormal"/>
  </r>
  <r>
    <s v="Mary Davis"/>
    <n v="53"/>
    <x v="0"/>
    <x v="1"/>
    <x v="1"/>
    <x v="232"/>
    <n v="2020"/>
    <s v="Brenda Browning"/>
    <x v="6175"/>
    <s v="Cigna"/>
    <n v="29788.630260000002"/>
    <x v="338"/>
    <x v="1"/>
    <d v="2020-04-17T00:00:00"/>
    <s v="Aspirin"/>
    <s v="Abnormal"/>
  </r>
  <r>
    <s v="Rachel Hunt"/>
    <n v="81"/>
    <x v="1"/>
    <x v="1"/>
    <x v="0"/>
    <x v="448"/>
    <n v="2020"/>
    <s v="Michelle Jones"/>
    <x v="6176"/>
    <s v="Medicare"/>
    <n v="33842.429559999997"/>
    <x v="25"/>
    <x v="1"/>
    <d v="2020-07-20T00:00:00"/>
    <s v="Aspirin"/>
    <s v="Inconclusive"/>
  </r>
  <r>
    <s v="Amy Robinson"/>
    <n v="41"/>
    <x v="0"/>
    <x v="3"/>
    <x v="4"/>
    <x v="1586"/>
    <n v="2022"/>
    <s v="Christina Gordon"/>
    <x v="6177"/>
    <s v="Medicare"/>
    <n v="2744.8889009999998"/>
    <x v="52"/>
    <x v="2"/>
    <d v="2022-07-09T00:00:00"/>
    <s v="Paracetamol"/>
    <s v="Normal"/>
  </r>
  <r>
    <s v="David Fitzgerald"/>
    <n v="81"/>
    <x v="1"/>
    <x v="6"/>
    <x v="4"/>
    <x v="1059"/>
    <n v="2021"/>
    <s v="Jeffrey Prince"/>
    <x v="6178"/>
    <s v="Medicare"/>
    <n v="4020.6565380000002"/>
    <x v="18"/>
    <x v="2"/>
    <d v="2021-04-26T00:00:00"/>
    <s v="Lipitor"/>
    <s v="Inconclusive"/>
  </r>
  <r>
    <s v="Brandon Hayes"/>
    <n v="78"/>
    <x v="0"/>
    <x v="4"/>
    <x v="3"/>
    <x v="1596"/>
    <n v="2020"/>
    <s v="Kimberly Wright"/>
    <x v="6179"/>
    <s v="Medicare"/>
    <n v="24984.117149999998"/>
    <x v="212"/>
    <x v="2"/>
    <d v="2020-03-08T00:00:00"/>
    <s v="Ibuprofen"/>
    <s v="Normal"/>
  </r>
  <r>
    <s v="Theresa Robertson"/>
    <n v="22"/>
    <x v="0"/>
    <x v="5"/>
    <x v="1"/>
    <x v="896"/>
    <n v="2018"/>
    <s v="Mariah Foster"/>
    <x v="6180"/>
    <s v="Blue Cross"/>
    <n v="40135.059430000001"/>
    <x v="12"/>
    <x v="2"/>
    <d v="2018-11-26T00:00:00"/>
    <s v="Lipitor"/>
    <s v="Abnormal"/>
  </r>
  <r>
    <s v="Paul Horne"/>
    <n v="21"/>
    <x v="0"/>
    <x v="3"/>
    <x v="1"/>
    <x v="790"/>
    <n v="2019"/>
    <s v="Russell Thompson"/>
    <x v="6181"/>
    <s v="Aetna"/>
    <n v="16845.574980000001"/>
    <x v="23"/>
    <x v="1"/>
    <d v="2019-04-13T00:00:00"/>
    <s v="Paracetamol"/>
    <s v="Normal"/>
  </r>
  <r>
    <s v="Angela Meadows"/>
    <n v="50"/>
    <x v="1"/>
    <x v="5"/>
    <x v="0"/>
    <x v="1015"/>
    <n v="2023"/>
    <s v="Tara Fuller DDS"/>
    <x v="2525"/>
    <s v="Cigna"/>
    <n v="35963.172989999999"/>
    <x v="179"/>
    <x v="1"/>
    <d v="2023-03-23T00:00:00"/>
    <s v="Aspirin"/>
    <s v="Normal"/>
  </r>
  <r>
    <s v="Antonio Mendoza"/>
    <n v="60"/>
    <x v="0"/>
    <x v="3"/>
    <x v="4"/>
    <x v="651"/>
    <n v="2023"/>
    <s v="Brett Mejia"/>
    <x v="6182"/>
    <s v="Medicare"/>
    <n v="10869.14415"/>
    <x v="181"/>
    <x v="1"/>
    <d v="2023-07-31T00:00:00"/>
    <s v="Aspirin"/>
    <s v="Normal"/>
  </r>
  <r>
    <s v="Gloria Taylor"/>
    <n v="45"/>
    <x v="0"/>
    <x v="1"/>
    <x v="5"/>
    <x v="689"/>
    <n v="2023"/>
    <s v="Paul Williams"/>
    <x v="6183"/>
    <s v="Aetna"/>
    <n v="12183.205610000001"/>
    <x v="182"/>
    <x v="0"/>
    <d v="2023-09-10T00:00:00"/>
    <s v="Ibuprofen"/>
    <s v="Abnormal"/>
  </r>
  <r>
    <s v="Ashley Nelson"/>
    <n v="26"/>
    <x v="0"/>
    <x v="4"/>
    <x v="1"/>
    <x v="982"/>
    <n v="2019"/>
    <s v="Carlos Curry"/>
    <x v="6184"/>
    <s v="Aetna"/>
    <n v="32247.78544"/>
    <x v="273"/>
    <x v="2"/>
    <d v="2019-02-02T00:00:00"/>
    <s v="Penicillin"/>
    <s v="Normal"/>
  </r>
  <r>
    <s v="Shane Franklin"/>
    <n v="46"/>
    <x v="0"/>
    <x v="1"/>
    <x v="3"/>
    <x v="683"/>
    <n v="2021"/>
    <s v="Todd Fernandez"/>
    <x v="6185"/>
    <s v="Aetna"/>
    <n v="2658.5195100000001"/>
    <x v="355"/>
    <x v="1"/>
    <d v="2021-04-05T00:00:00"/>
    <s v="Aspirin"/>
    <s v="Inconclusive"/>
  </r>
  <r>
    <s v="Melissa Schultz"/>
    <n v="68"/>
    <x v="1"/>
    <x v="0"/>
    <x v="3"/>
    <x v="764"/>
    <n v="2019"/>
    <s v="Patricia Moore"/>
    <x v="6186"/>
    <s v="Medicare"/>
    <n v="15332.76498"/>
    <x v="218"/>
    <x v="0"/>
    <d v="2019-02-10T00:00:00"/>
    <s v="Penicillin"/>
    <s v="Inconclusive"/>
  </r>
  <r>
    <s v="Sue Peters"/>
    <n v="40"/>
    <x v="0"/>
    <x v="5"/>
    <x v="2"/>
    <x v="562"/>
    <n v="2023"/>
    <s v="Alison Patterson"/>
    <x v="6187"/>
    <s v="UnitedHealthcare"/>
    <n v="18461.203979999998"/>
    <x v="397"/>
    <x v="2"/>
    <d v="2023-02-26T00:00:00"/>
    <s v="Lipitor"/>
    <s v="Normal"/>
  </r>
  <r>
    <s v="Candace Thomas"/>
    <n v="43"/>
    <x v="0"/>
    <x v="1"/>
    <x v="1"/>
    <x v="1222"/>
    <n v="2023"/>
    <s v="Jay Richards"/>
    <x v="6188"/>
    <s v="Aetna"/>
    <n v="38658.015630000002"/>
    <x v="225"/>
    <x v="1"/>
    <d v="2023-04-28T00:00:00"/>
    <s v="Aspirin"/>
    <s v="Normal"/>
  </r>
  <r>
    <s v="Amy Dunlap"/>
    <n v="85"/>
    <x v="0"/>
    <x v="1"/>
    <x v="3"/>
    <x v="254"/>
    <n v="2020"/>
    <s v="Elizabeth Garrett"/>
    <x v="6189"/>
    <s v="Medicare"/>
    <n v="19702.910960000001"/>
    <x v="181"/>
    <x v="2"/>
    <d v="2020-10-09T00:00:00"/>
    <s v="Aspirin"/>
    <s v="Inconclusive"/>
  </r>
  <r>
    <s v="Michael Hicks"/>
    <n v="59"/>
    <x v="0"/>
    <x v="1"/>
    <x v="4"/>
    <x v="1702"/>
    <n v="2021"/>
    <s v="Laurie Brown"/>
    <x v="6190"/>
    <s v="Blue Cross"/>
    <n v="27403.417870000001"/>
    <x v="315"/>
    <x v="2"/>
    <d v="2021-02-23T00:00:00"/>
    <s v="Lipitor"/>
    <s v="Abnormal"/>
  </r>
  <r>
    <s v="Allison Berry"/>
    <n v="40"/>
    <x v="1"/>
    <x v="0"/>
    <x v="1"/>
    <x v="1607"/>
    <n v="2021"/>
    <s v="Dr. Jason Smith DVM"/>
    <x v="6191"/>
    <s v="Aetna"/>
    <n v="3314.9697110000002"/>
    <x v="181"/>
    <x v="2"/>
    <d v="2021-12-25T00:00:00"/>
    <s v="Aspirin"/>
    <s v="Abnormal"/>
  </r>
  <r>
    <s v="Melissa Thompson"/>
    <n v="67"/>
    <x v="1"/>
    <x v="5"/>
    <x v="1"/>
    <x v="309"/>
    <n v="2019"/>
    <s v="Angela Lane"/>
    <x v="6192"/>
    <s v="Medicare"/>
    <n v="15326.85943"/>
    <x v="268"/>
    <x v="2"/>
    <d v="2019-03-07T00:00:00"/>
    <s v="Paracetamol"/>
    <s v="Abnormal"/>
  </r>
  <r>
    <s v="Noah Murphy"/>
    <n v="71"/>
    <x v="0"/>
    <x v="5"/>
    <x v="3"/>
    <x v="63"/>
    <n v="2020"/>
    <s v="James Hall"/>
    <x v="6193"/>
    <s v="Medicare"/>
    <n v="26035.398740000001"/>
    <x v="370"/>
    <x v="0"/>
    <d v="2020-08-22T00:00:00"/>
    <s v="Lipitor"/>
    <s v="Normal"/>
  </r>
  <r>
    <s v="John Brooks"/>
    <n v="24"/>
    <x v="1"/>
    <x v="7"/>
    <x v="1"/>
    <x v="1304"/>
    <n v="2023"/>
    <s v="Edwin Walker"/>
    <x v="6194"/>
    <s v="Blue Cross"/>
    <n v="33467.554819999998"/>
    <x v="119"/>
    <x v="2"/>
    <d v="2023-07-29T00:00:00"/>
    <s v="Lipitor"/>
    <s v="Inconclusive"/>
  </r>
  <r>
    <s v="Michaela Hoffman"/>
    <n v="34"/>
    <x v="0"/>
    <x v="1"/>
    <x v="5"/>
    <x v="1620"/>
    <n v="2021"/>
    <s v="Christopher Hanson"/>
    <x v="6195"/>
    <s v="Cigna"/>
    <n v="33256.192560000003"/>
    <x v="238"/>
    <x v="0"/>
    <d v="2021-11-29T00:00:00"/>
    <s v="Penicillin"/>
    <s v="Abnormal"/>
  </r>
  <r>
    <s v="Victoria Jones"/>
    <n v="55"/>
    <x v="0"/>
    <x v="4"/>
    <x v="4"/>
    <x v="565"/>
    <n v="2020"/>
    <s v="Victoria Lopez"/>
    <x v="6196"/>
    <s v="UnitedHealthcare"/>
    <n v="16234.187459999999"/>
    <x v="312"/>
    <x v="1"/>
    <d v="2020-07-07T00:00:00"/>
    <s v="Penicillin"/>
    <s v="Inconclusive"/>
  </r>
  <r>
    <s v="Paige Young"/>
    <n v="61"/>
    <x v="0"/>
    <x v="3"/>
    <x v="2"/>
    <x v="1088"/>
    <n v="2022"/>
    <s v="Kelly Massey"/>
    <x v="6197"/>
    <s v="Medicare"/>
    <n v="3210.3320490000001"/>
    <x v="67"/>
    <x v="1"/>
    <d v="2022-06-22T00:00:00"/>
    <s v="Ibuprofen"/>
    <s v="Normal"/>
  </r>
  <r>
    <s v="Donald Mack"/>
    <n v="60"/>
    <x v="0"/>
    <x v="7"/>
    <x v="1"/>
    <x v="74"/>
    <n v="2021"/>
    <s v="Robin Morrow"/>
    <x v="6198"/>
    <s v="Medicare"/>
    <n v="19732.36508"/>
    <x v="41"/>
    <x v="2"/>
    <d v="2021-07-17T00:00:00"/>
    <s v="Lipitor"/>
    <s v="Normal"/>
  </r>
  <r>
    <s v="Scott Oneill"/>
    <n v="56"/>
    <x v="1"/>
    <x v="4"/>
    <x v="0"/>
    <x v="1362"/>
    <n v="2020"/>
    <s v="Samantha Hodge"/>
    <x v="6199"/>
    <s v="Medicare"/>
    <n v="54712.862280000001"/>
    <x v="98"/>
    <x v="1"/>
    <d v="2020-04-23T00:00:00"/>
    <s v="Penicillin"/>
    <s v="Inconclusive"/>
  </r>
  <r>
    <s v="Kimberly Rodriguez"/>
    <n v="44"/>
    <x v="1"/>
    <x v="4"/>
    <x v="4"/>
    <x v="1505"/>
    <n v="2019"/>
    <s v="Brandy Adams"/>
    <x v="4046"/>
    <s v="Cigna"/>
    <n v="16104.62817"/>
    <x v="301"/>
    <x v="2"/>
    <d v="2019-12-17T00:00:00"/>
    <s v="Lipitor"/>
    <s v="Abnormal"/>
  </r>
  <r>
    <s v="Edward King"/>
    <n v="18"/>
    <x v="1"/>
    <x v="2"/>
    <x v="4"/>
    <x v="1762"/>
    <n v="2023"/>
    <s v="Chris Mason"/>
    <x v="4327"/>
    <s v="Aetna"/>
    <n v="6297.4536120000002"/>
    <x v="313"/>
    <x v="0"/>
    <d v="2023-01-13T00:00:00"/>
    <s v="Paracetamol"/>
    <s v="Abnormal"/>
  </r>
  <r>
    <s v="Paula Scott"/>
    <n v="32"/>
    <x v="1"/>
    <x v="2"/>
    <x v="4"/>
    <x v="216"/>
    <n v="2020"/>
    <s v="Chase Morgan"/>
    <x v="6200"/>
    <s v="Cigna"/>
    <n v="27140.606329999999"/>
    <x v="375"/>
    <x v="2"/>
    <d v="2020-01-14T00:00:00"/>
    <s v="Aspirin"/>
    <s v="Normal"/>
  </r>
  <r>
    <s v="James Preston"/>
    <n v="83"/>
    <x v="1"/>
    <x v="3"/>
    <x v="5"/>
    <x v="1382"/>
    <n v="2019"/>
    <s v="Terri Morales"/>
    <x v="6201"/>
    <s v="Medicare"/>
    <n v="48833.556790000002"/>
    <x v="80"/>
    <x v="0"/>
    <d v="2019-03-07T00:00:00"/>
    <s v="Penicillin"/>
    <s v="Abnormal"/>
  </r>
  <r>
    <s v="Charles Powers"/>
    <n v="75"/>
    <x v="0"/>
    <x v="5"/>
    <x v="4"/>
    <x v="1248"/>
    <n v="2020"/>
    <s v="Jonathan Sullivan"/>
    <x v="6202"/>
    <s v="Medicare"/>
    <n v="13163.64712"/>
    <x v="357"/>
    <x v="0"/>
    <d v="2020-09-16T00:00:00"/>
    <s v="Penicillin"/>
    <s v="Normal"/>
  </r>
  <r>
    <s v="Pamela Cervantes"/>
    <n v="22"/>
    <x v="1"/>
    <x v="5"/>
    <x v="2"/>
    <x v="779"/>
    <n v="2021"/>
    <s v="Donald Rodriguez"/>
    <x v="6203"/>
    <s v="Aetna"/>
    <n v="5289.4671369999996"/>
    <x v="280"/>
    <x v="1"/>
    <d v="2021-12-13T00:00:00"/>
    <s v="Paracetamol"/>
    <s v="Inconclusive"/>
  </r>
  <r>
    <s v="Manuel Castillo"/>
    <n v="63"/>
    <x v="1"/>
    <x v="7"/>
    <x v="5"/>
    <x v="311"/>
    <n v="2019"/>
    <s v="Kevin Johnson"/>
    <x v="47"/>
    <s v="Medicare"/>
    <n v="55962.673929999997"/>
    <x v="23"/>
    <x v="0"/>
    <d v="2020-01-02T00:00:00"/>
    <s v="Ibuprofen"/>
    <s v="Abnormal"/>
  </r>
  <r>
    <s v="Alison Palmer"/>
    <n v="63"/>
    <x v="0"/>
    <x v="2"/>
    <x v="0"/>
    <x v="1133"/>
    <n v="2021"/>
    <s v="Jose Estes"/>
    <x v="6204"/>
    <s v="Medicare"/>
    <n v="22578.584650000001"/>
    <x v="74"/>
    <x v="2"/>
    <d v="2021-07-25T00:00:00"/>
    <s v="Paracetamol"/>
    <s v="Inconclusive"/>
  </r>
  <r>
    <s v="Jessica Thompson"/>
    <n v="34"/>
    <x v="1"/>
    <x v="4"/>
    <x v="1"/>
    <x v="1625"/>
    <n v="2020"/>
    <s v="Andre Abbott"/>
    <x v="6205"/>
    <s v="Cigna"/>
    <n v="39780.886639999997"/>
    <x v="388"/>
    <x v="1"/>
    <d v="2020-07-26T00:00:00"/>
    <s v="Paracetamol"/>
    <s v="Abnormal"/>
  </r>
  <r>
    <s v="Nicole Evans"/>
    <n v="67"/>
    <x v="0"/>
    <x v="5"/>
    <x v="3"/>
    <x v="899"/>
    <n v="2019"/>
    <s v="Vicki Powell"/>
    <x v="6206"/>
    <s v="Medicare"/>
    <n v="22457.18172"/>
    <x v="345"/>
    <x v="1"/>
    <d v="2019-05-28T00:00:00"/>
    <s v="Penicillin"/>
    <s v="Normal"/>
  </r>
  <r>
    <s v="Lauren Bowers"/>
    <n v="31"/>
    <x v="1"/>
    <x v="1"/>
    <x v="1"/>
    <x v="401"/>
    <n v="2022"/>
    <s v="Nicole Gonzales"/>
    <x v="6207"/>
    <s v="Aetna"/>
    <n v="29179.269479999999"/>
    <x v="121"/>
    <x v="1"/>
    <d v="2022-10-28T00:00:00"/>
    <s v="Penicillin"/>
    <s v="Normal"/>
  </r>
  <r>
    <s v="Philip Reeves"/>
    <n v="55"/>
    <x v="1"/>
    <x v="6"/>
    <x v="0"/>
    <x v="628"/>
    <n v="2022"/>
    <s v="Samuel Booth"/>
    <x v="4518"/>
    <s v="Cigna"/>
    <n v="53209.094340000003"/>
    <x v="361"/>
    <x v="1"/>
    <d v="2022-07-21T00:00:00"/>
    <s v="Paracetamol"/>
    <s v="Abnormal"/>
  </r>
  <r>
    <s v="Lisa Lowery"/>
    <n v="38"/>
    <x v="1"/>
    <x v="6"/>
    <x v="3"/>
    <x v="1060"/>
    <n v="2023"/>
    <s v="John Scott"/>
    <x v="6208"/>
    <s v="UnitedHealthcare"/>
    <n v="23157.916310000001"/>
    <x v="297"/>
    <x v="2"/>
    <d v="2023-03-08T00:00:00"/>
    <s v="Paracetamol"/>
    <s v="Normal"/>
  </r>
  <r>
    <s v="Tamara Bautista"/>
    <n v="34"/>
    <x v="1"/>
    <x v="7"/>
    <x v="1"/>
    <x v="1582"/>
    <n v="2023"/>
    <s v="Sierra Gardner"/>
    <x v="6209"/>
    <s v="Aetna"/>
    <n v="11392.94183"/>
    <x v="347"/>
    <x v="1"/>
    <d v="2023-05-27T00:00:00"/>
    <s v="Ibuprofen"/>
    <s v="Normal"/>
  </r>
  <r>
    <s v="Joshua Thomas"/>
    <n v="27"/>
    <x v="0"/>
    <x v="2"/>
    <x v="0"/>
    <x v="1602"/>
    <n v="2023"/>
    <s v="James Nelson"/>
    <x v="6210"/>
    <s v="Cigna"/>
    <n v="36679.777699999999"/>
    <x v="318"/>
    <x v="1"/>
    <d v="2023-06-29T00:00:00"/>
    <s v="Penicillin"/>
    <s v="Abnormal"/>
  </r>
  <r>
    <s v="Jose Woodward"/>
    <n v="82"/>
    <x v="0"/>
    <x v="1"/>
    <x v="1"/>
    <x v="1712"/>
    <n v="2019"/>
    <s v="Brianna Robertson"/>
    <x v="2921"/>
    <s v="Medicare"/>
    <n v="20804.396250000002"/>
    <x v="66"/>
    <x v="1"/>
    <d v="2019-04-21T00:00:00"/>
    <s v="Penicillin"/>
    <s v="Normal"/>
  </r>
  <r>
    <s v="Christy Johnson"/>
    <n v="73"/>
    <x v="1"/>
    <x v="6"/>
    <x v="4"/>
    <x v="1290"/>
    <n v="2022"/>
    <s v="Joseph Johnson"/>
    <x v="6211"/>
    <s v="Medicare"/>
    <n v="26428.276249999999"/>
    <x v="231"/>
    <x v="1"/>
    <d v="2022-08-09T00:00:00"/>
    <s v="Ibuprofen"/>
    <s v="Abnormal"/>
  </r>
  <r>
    <s v="Jeffrey Powell"/>
    <n v="77"/>
    <x v="1"/>
    <x v="3"/>
    <x v="0"/>
    <x v="1153"/>
    <n v="2019"/>
    <s v="Mr. Ray Martinez"/>
    <x v="6212"/>
    <s v="Blue Cross"/>
    <n v="39658.328869999998"/>
    <x v="82"/>
    <x v="1"/>
    <d v="2019-03-18T00:00:00"/>
    <s v="Ibuprofen"/>
    <s v="Inconclusive"/>
  </r>
  <r>
    <s v="Terry Noble"/>
    <n v="54"/>
    <x v="1"/>
    <x v="1"/>
    <x v="1"/>
    <x v="656"/>
    <n v="2021"/>
    <s v="Juan Manning"/>
    <x v="6213"/>
    <s v="Aetna"/>
    <n v="25260.165290000001"/>
    <x v="38"/>
    <x v="1"/>
    <d v="2021-12-26T00:00:00"/>
    <s v="Paracetamol"/>
    <s v="Inconclusive"/>
  </r>
  <r>
    <s v="William Ray"/>
    <n v="39"/>
    <x v="1"/>
    <x v="2"/>
    <x v="4"/>
    <x v="1083"/>
    <n v="2019"/>
    <s v="Jennifer Allen"/>
    <x v="6214"/>
    <s v="UnitedHealthcare"/>
    <n v="19615.453979999998"/>
    <x v="397"/>
    <x v="2"/>
    <d v="2019-12-04T00:00:00"/>
    <s v="Penicillin"/>
    <s v="Normal"/>
  </r>
  <r>
    <s v="Tyler Valenzuela"/>
    <n v="35"/>
    <x v="1"/>
    <x v="0"/>
    <x v="3"/>
    <x v="109"/>
    <n v="2019"/>
    <s v="Scott Lee"/>
    <x v="6215"/>
    <s v="Aetna"/>
    <n v="34914.57488"/>
    <x v="153"/>
    <x v="0"/>
    <d v="2019-12-31T00:00:00"/>
    <s v="Aspirin"/>
    <s v="Abnormal"/>
  </r>
  <r>
    <s v="Debra Mitchell"/>
    <n v="28"/>
    <x v="0"/>
    <x v="3"/>
    <x v="3"/>
    <x v="790"/>
    <n v="2019"/>
    <s v="Virginia Tran"/>
    <x v="6216"/>
    <s v="Aetna"/>
    <n v="8132.5004820000004"/>
    <x v="298"/>
    <x v="1"/>
    <d v="2019-03-23T00:00:00"/>
    <s v="Ibuprofen"/>
    <s v="Normal"/>
  </r>
  <r>
    <s v="Lee Rodriguez"/>
    <n v="27"/>
    <x v="1"/>
    <x v="6"/>
    <x v="2"/>
    <x v="198"/>
    <n v="2021"/>
    <s v="Samantha Williams"/>
    <x v="1490"/>
    <s v="Aetna"/>
    <n v="8887.5355749999999"/>
    <x v="8"/>
    <x v="2"/>
    <d v="2021-05-28T00:00:00"/>
    <s v="Aspirin"/>
    <s v="Inconclusive"/>
  </r>
  <r>
    <s v="Allen Crawford"/>
    <n v="53"/>
    <x v="0"/>
    <x v="3"/>
    <x v="3"/>
    <x v="611"/>
    <n v="2021"/>
    <s v="Laurie Jackson"/>
    <x v="6217"/>
    <s v="Aetna"/>
    <n v="13431.901589999999"/>
    <x v="207"/>
    <x v="0"/>
    <d v="2021-08-22T00:00:00"/>
    <s v="Lipitor"/>
    <s v="Normal"/>
  </r>
  <r>
    <s v="Kevin Bishop"/>
    <n v="60"/>
    <x v="1"/>
    <x v="1"/>
    <x v="4"/>
    <x v="1036"/>
    <n v="2021"/>
    <s v="Adrienne English"/>
    <x v="6218"/>
    <s v="UnitedHealthcare"/>
    <n v="1137.039186"/>
    <x v="346"/>
    <x v="1"/>
    <d v="2021-08-13T00:00:00"/>
    <s v="Ibuprofen"/>
    <s v="Normal"/>
  </r>
  <r>
    <s v="Fred Simon"/>
    <n v="38"/>
    <x v="0"/>
    <x v="6"/>
    <x v="3"/>
    <x v="74"/>
    <n v="2021"/>
    <s v="Makayla Roberts"/>
    <x v="2494"/>
    <s v="UnitedHealthcare"/>
    <n v="15288.86332"/>
    <x v="391"/>
    <x v="0"/>
    <d v="2021-08-06T00:00:00"/>
    <s v="Penicillin"/>
    <s v="Normal"/>
  </r>
  <r>
    <s v="Stacy Jennings"/>
    <n v="31"/>
    <x v="0"/>
    <x v="4"/>
    <x v="4"/>
    <x v="1622"/>
    <n v="2022"/>
    <s v="Catherine Howard"/>
    <x v="6219"/>
    <s v="UnitedHealthcare"/>
    <n v="31044.27665"/>
    <x v="38"/>
    <x v="2"/>
    <d v="2022-11-08T00:00:00"/>
    <s v="Ibuprofen"/>
    <s v="Normal"/>
  </r>
  <r>
    <s v="Jennifer Potts"/>
    <n v="57"/>
    <x v="1"/>
    <x v="3"/>
    <x v="2"/>
    <x v="230"/>
    <n v="2020"/>
    <s v="Jerry Thompson"/>
    <x v="6220"/>
    <s v="Aetna"/>
    <n v="2426.4707279999998"/>
    <x v="177"/>
    <x v="2"/>
    <d v="2020-12-19T00:00:00"/>
    <s v="Aspirin"/>
    <s v="Normal"/>
  </r>
  <r>
    <s v="Charles Davis"/>
    <n v="75"/>
    <x v="1"/>
    <x v="3"/>
    <x v="1"/>
    <x v="1710"/>
    <n v="2021"/>
    <s v="James Williams"/>
    <x v="6221"/>
    <s v="Blue Cross"/>
    <n v="8148.6509509999996"/>
    <x v="189"/>
    <x v="1"/>
    <d v="2021-02-06T00:00:00"/>
    <s v="Penicillin"/>
    <s v="Inconclusive"/>
  </r>
  <r>
    <s v="Jonathan Graves"/>
    <n v="42"/>
    <x v="1"/>
    <x v="6"/>
    <x v="0"/>
    <x v="224"/>
    <n v="2021"/>
    <s v="Emma Figueroa"/>
    <x v="6222"/>
    <s v="Cigna"/>
    <n v="3585.6987789999998"/>
    <x v="363"/>
    <x v="1"/>
    <d v="2021-05-25T00:00:00"/>
    <s v="Ibuprofen"/>
    <s v="Abnormal"/>
  </r>
  <r>
    <s v="Willie Hendricks"/>
    <n v="56"/>
    <x v="1"/>
    <x v="3"/>
    <x v="4"/>
    <x v="1280"/>
    <n v="2019"/>
    <s v="Amy Vazquez"/>
    <x v="6223"/>
    <s v="Cigna"/>
    <n v="4399.6912249999996"/>
    <x v="265"/>
    <x v="1"/>
    <d v="2019-07-26T00:00:00"/>
    <s v="Lipitor"/>
    <s v="Abnormal"/>
  </r>
  <r>
    <s v="Whitney Brown"/>
    <n v="21"/>
    <x v="1"/>
    <x v="5"/>
    <x v="2"/>
    <x v="1562"/>
    <n v="2019"/>
    <s v="Jessica Mejia"/>
    <x v="6224"/>
    <s v="Blue Cross"/>
    <n v="21429.057820000002"/>
    <x v="305"/>
    <x v="0"/>
    <d v="2019-10-22T00:00:00"/>
    <s v="Paracetamol"/>
    <s v="Inconclusive"/>
  </r>
  <r>
    <s v="Christopher Chapman"/>
    <n v="76"/>
    <x v="0"/>
    <x v="1"/>
    <x v="5"/>
    <x v="466"/>
    <n v="2018"/>
    <s v="Michelle Lang"/>
    <x v="6225"/>
    <s v="UnitedHealthcare"/>
    <n v="72988.162370000005"/>
    <x v="278"/>
    <x v="0"/>
    <d v="2019-01-12T00:00:00"/>
    <s v="Paracetamol"/>
    <s v="Inconclusive"/>
  </r>
  <r>
    <s v="Cassandra Rogers"/>
    <n v="81"/>
    <x v="0"/>
    <x v="2"/>
    <x v="5"/>
    <x v="86"/>
    <n v="2021"/>
    <s v="Steven Robinson"/>
    <x v="6226"/>
    <s v="Blue Cross"/>
    <n v="19955.6826"/>
    <x v="144"/>
    <x v="1"/>
    <d v="2021-02-22T00:00:00"/>
    <s v="Paracetamol"/>
    <s v="Inconclusive"/>
  </r>
  <r>
    <s v="Sandra Bell"/>
    <n v="44"/>
    <x v="1"/>
    <x v="5"/>
    <x v="2"/>
    <x v="1499"/>
    <n v="2020"/>
    <s v="Kenneth Jackson"/>
    <x v="6227"/>
    <s v="Cigna"/>
    <n v="779.03465010000002"/>
    <x v="95"/>
    <x v="1"/>
    <d v="2020-06-07T00:00:00"/>
    <s v="Aspirin"/>
    <s v="Abnormal"/>
  </r>
  <r>
    <s v="Angela Griffith MD"/>
    <n v="48"/>
    <x v="1"/>
    <x v="7"/>
    <x v="0"/>
    <x v="728"/>
    <n v="2020"/>
    <s v="Mary Johnson"/>
    <x v="1030"/>
    <s v="UnitedHealthcare"/>
    <n v="49929.839930000002"/>
    <x v="286"/>
    <x v="2"/>
    <d v="2021-01-16T00:00:00"/>
    <s v="Lipitor"/>
    <s v="Abnormal"/>
  </r>
  <r>
    <s v="Sandra Myers"/>
    <n v="42"/>
    <x v="0"/>
    <x v="6"/>
    <x v="5"/>
    <x v="1020"/>
    <n v="2021"/>
    <s v="Rhonda Mcdonald"/>
    <x v="6228"/>
    <s v="Aetna"/>
    <n v="75683.634130000006"/>
    <x v="128"/>
    <x v="0"/>
    <d v="2021-06-09T00:00:00"/>
    <s v="Paracetamol"/>
    <s v="Abnormal"/>
  </r>
  <r>
    <s v="Michael Castillo"/>
    <n v="69"/>
    <x v="0"/>
    <x v="6"/>
    <x v="4"/>
    <x v="318"/>
    <n v="2019"/>
    <s v="Kimberly Thomas"/>
    <x v="6229"/>
    <s v="Aetna"/>
    <n v="4915.1434900000004"/>
    <x v="300"/>
    <x v="1"/>
    <d v="2019-02-15T00:00:00"/>
    <s v="Paracetamol"/>
    <s v="Normal"/>
  </r>
  <r>
    <s v="Dennis Ruiz"/>
    <n v="26"/>
    <x v="1"/>
    <x v="1"/>
    <x v="4"/>
    <x v="1536"/>
    <n v="2020"/>
    <s v="Christopher Davis"/>
    <x v="6230"/>
    <s v="Aetna"/>
    <n v="29455.96"/>
    <x v="240"/>
    <x v="2"/>
    <d v="2020-09-10T00:00:00"/>
    <s v="Paracetamol"/>
    <s v="Abnormal"/>
  </r>
  <r>
    <s v="Patricia Herrera"/>
    <n v="75"/>
    <x v="1"/>
    <x v="0"/>
    <x v="1"/>
    <x v="1139"/>
    <n v="2022"/>
    <s v="Madison Ochoa"/>
    <x v="6231"/>
    <s v="Medicare"/>
    <n v="41536.153160000002"/>
    <x v="241"/>
    <x v="2"/>
    <d v="2022-05-06T00:00:00"/>
    <s v="Aspirin"/>
    <s v="Normal"/>
  </r>
  <r>
    <s v="Joan Miller"/>
    <n v="72"/>
    <x v="0"/>
    <x v="0"/>
    <x v="5"/>
    <x v="590"/>
    <n v="2019"/>
    <s v="Kristin Warner"/>
    <x v="6232"/>
    <s v="Medicare"/>
    <n v="20921.581389999999"/>
    <x v="235"/>
    <x v="0"/>
    <d v="2019-07-08T00:00:00"/>
    <s v="Lipitor"/>
    <s v="Inconclusive"/>
  </r>
  <r>
    <s v="Cynthia Mason"/>
    <n v="74"/>
    <x v="0"/>
    <x v="5"/>
    <x v="5"/>
    <x v="537"/>
    <n v="2022"/>
    <s v="Francis Mcclain"/>
    <x v="6233"/>
    <s v="Medicare"/>
    <n v="25204.475399999999"/>
    <x v="340"/>
    <x v="1"/>
    <d v="2022-08-10T00:00:00"/>
    <s v="Paracetamol"/>
    <s v="Normal"/>
  </r>
  <r>
    <s v="Thomas Hill"/>
    <n v="32"/>
    <x v="1"/>
    <x v="0"/>
    <x v="1"/>
    <x v="343"/>
    <n v="2023"/>
    <s v="Carl Davis"/>
    <x v="6234"/>
    <s v="Aetna"/>
    <n v="11659.96672"/>
    <x v="277"/>
    <x v="1"/>
    <d v="2023-08-30T00:00:00"/>
    <s v="Paracetamol"/>
    <s v="Abnormal"/>
  </r>
  <r>
    <s v="Caleb Peterson"/>
    <n v="39"/>
    <x v="0"/>
    <x v="1"/>
    <x v="3"/>
    <x v="259"/>
    <n v="2022"/>
    <s v="Ms. Robin Lynn"/>
    <x v="6235"/>
    <s v="Medicare"/>
    <n v="6677.964234"/>
    <x v="74"/>
    <x v="1"/>
    <d v="2022-06-17T00:00:00"/>
    <s v="Ibuprofen"/>
    <s v="Inconclusive"/>
  </r>
  <r>
    <s v="Amanda Richard"/>
    <n v="67"/>
    <x v="0"/>
    <x v="6"/>
    <x v="3"/>
    <x v="1307"/>
    <n v="2023"/>
    <s v="Joan Woodard"/>
    <x v="6236"/>
    <s v="Aetna"/>
    <n v="2561.4746449999998"/>
    <x v="243"/>
    <x v="1"/>
    <d v="2023-09-06T00:00:00"/>
    <s v="Penicillin"/>
    <s v="Normal"/>
  </r>
  <r>
    <s v="William Clark"/>
    <n v="53"/>
    <x v="1"/>
    <x v="1"/>
    <x v="2"/>
    <x v="18"/>
    <n v="2022"/>
    <s v="Antonio Lopez"/>
    <x v="6237"/>
    <s v="Medicare"/>
    <n v="4821.7602550000001"/>
    <x v="140"/>
    <x v="1"/>
    <d v="2022-07-19T00:00:00"/>
    <s v="Aspirin"/>
    <s v="Abnormal"/>
  </r>
  <r>
    <s v="Robert Garcia"/>
    <n v="48"/>
    <x v="0"/>
    <x v="2"/>
    <x v="5"/>
    <x v="541"/>
    <n v="2022"/>
    <s v="Michele Weber"/>
    <x v="6238"/>
    <s v="UnitedHealthcare"/>
    <n v="73970.37169"/>
    <x v="386"/>
    <x v="0"/>
    <d v="2022-02-22T00:00:00"/>
    <s v="Lipitor"/>
    <s v="Normal"/>
  </r>
  <r>
    <s v="Lauren Castaneda"/>
    <n v="79"/>
    <x v="1"/>
    <x v="4"/>
    <x v="4"/>
    <x v="446"/>
    <n v="2021"/>
    <s v="Heidi Nelson"/>
    <x v="6239"/>
    <s v="UnitedHealthcare"/>
    <n v="25450.695329999999"/>
    <x v="390"/>
    <x v="1"/>
    <d v="2021-10-03T00:00:00"/>
    <s v="Aspirin"/>
    <s v="Abnormal"/>
  </r>
  <r>
    <s v="Donald Osborne"/>
    <n v="68"/>
    <x v="1"/>
    <x v="3"/>
    <x v="0"/>
    <x v="509"/>
    <n v="2022"/>
    <s v="Jennifer Baxter"/>
    <x v="6240"/>
    <s v="Cigna"/>
    <n v="12864.64062"/>
    <x v="85"/>
    <x v="2"/>
    <d v="2023-01-25T00:00:00"/>
    <s v="Ibuprofen"/>
    <s v="Abnormal"/>
  </r>
  <r>
    <s v="Carla Johnson"/>
    <n v="46"/>
    <x v="1"/>
    <x v="3"/>
    <x v="5"/>
    <x v="211"/>
    <n v="2023"/>
    <s v="Alexis Levy"/>
    <x v="6241"/>
    <s v="Cigna"/>
    <n v="76279.293189999997"/>
    <x v="92"/>
    <x v="1"/>
    <d v="2023-05-25T00:00:00"/>
    <s v="Penicillin"/>
    <s v="Inconclusive"/>
  </r>
  <r>
    <s v="Paul Walsh"/>
    <n v="80"/>
    <x v="0"/>
    <x v="2"/>
    <x v="5"/>
    <x v="482"/>
    <n v="2021"/>
    <s v="Brian Martin"/>
    <x v="6242"/>
    <s v="Medicare"/>
    <n v="67436.085479999994"/>
    <x v="331"/>
    <x v="0"/>
    <d v="2021-06-05T00:00:00"/>
    <s v="Paracetamol"/>
    <s v="Inconclusive"/>
  </r>
  <r>
    <s v="Austin Fleming"/>
    <n v="81"/>
    <x v="1"/>
    <x v="3"/>
    <x v="5"/>
    <x v="594"/>
    <n v="2020"/>
    <s v="Joshua Sanders"/>
    <x v="6243"/>
    <s v="UnitedHealthcare"/>
    <n v="51407.723330000001"/>
    <x v="236"/>
    <x v="0"/>
    <d v="2021-01-02T00:00:00"/>
    <s v="Lipitor"/>
    <s v="Inconclusive"/>
  </r>
  <r>
    <s v="Suzanne George"/>
    <n v="71"/>
    <x v="0"/>
    <x v="4"/>
    <x v="4"/>
    <x v="1514"/>
    <n v="2020"/>
    <s v="Maria Mcfarland"/>
    <x v="6244"/>
    <s v="Cigna"/>
    <n v="25803.55818"/>
    <x v="28"/>
    <x v="1"/>
    <d v="2020-06-01T00:00:00"/>
    <s v="Penicillin"/>
    <s v="Abnormal"/>
  </r>
  <r>
    <s v="Mary Castaneda"/>
    <n v="18"/>
    <x v="1"/>
    <x v="2"/>
    <x v="1"/>
    <x v="1296"/>
    <n v="2019"/>
    <s v="Ruben Bennett"/>
    <x v="6245"/>
    <s v="UnitedHealthcare"/>
    <n v="6902.1248800000003"/>
    <x v="67"/>
    <x v="2"/>
    <d v="2019-03-28T00:00:00"/>
    <s v="Penicillin"/>
    <s v="Normal"/>
  </r>
  <r>
    <s v="Beverly Kim"/>
    <n v="55"/>
    <x v="0"/>
    <x v="6"/>
    <x v="3"/>
    <x v="1525"/>
    <n v="2020"/>
    <s v="Judy Strickland"/>
    <x v="6246"/>
    <s v="Blue Cross"/>
    <n v="26707.914519999998"/>
    <x v="369"/>
    <x v="2"/>
    <d v="2020-11-07T00:00:00"/>
    <s v="Ibuprofen"/>
    <s v="Normal"/>
  </r>
  <r>
    <s v="Lauren Morales"/>
    <n v="22"/>
    <x v="0"/>
    <x v="2"/>
    <x v="1"/>
    <x v="1022"/>
    <n v="2021"/>
    <s v="Brian Jones DDS"/>
    <x v="6247"/>
    <s v="UnitedHealthcare"/>
    <n v="25861.62213"/>
    <x v="368"/>
    <x v="2"/>
    <d v="2021-11-07T00:00:00"/>
    <s v="Ibuprofen"/>
    <s v="Normal"/>
  </r>
  <r>
    <s v="Melissa Moon"/>
    <n v="39"/>
    <x v="1"/>
    <x v="0"/>
    <x v="0"/>
    <x v="871"/>
    <n v="2020"/>
    <s v="Katrina Rogers"/>
    <x v="6248"/>
    <s v="UnitedHealthcare"/>
    <n v="17714.241549999999"/>
    <x v="309"/>
    <x v="1"/>
    <d v="2020-05-16T00:00:00"/>
    <s v="Penicillin"/>
    <s v="Normal"/>
  </r>
  <r>
    <s v="Steven Snyder"/>
    <n v="76"/>
    <x v="0"/>
    <x v="7"/>
    <x v="4"/>
    <x v="74"/>
    <n v="2021"/>
    <s v="Logan Ward"/>
    <x v="6249"/>
    <s v="Cigna"/>
    <n v="4720.5109149999998"/>
    <x v="105"/>
    <x v="1"/>
    <d v="2021-08-15T00:00:00"/>
    <s v="Paracetamol"/>
    <s v="Inconclusive"/>
  </r>
  <r>
    <s v="Ryan Riley"/>
    <n v="30"/>
    <x v="1"/>
    <x v="4"/>
    <x v="4"/>
    <x v="296"/>
    <n v="2020"/>
    <s v="Hector Taylor"/>
    <x v="6250"/>
    <s v="Blue Cross"/>
    <n v="10480.252130000001"/>
    <x v="334"/>
    <x v="2"/>
    <d v="2020-10-18T00:00:00"/>
    <s v="Aspirin"/>
    <s v="Abnormal"/>
  </r>
  <r>
    <s v="Cynthia Scott"/>
    <n v="33"/>
    <x v="0"/>
    <x v="6"/>
    <x v="4"/>
    <x v="1035"/>
    <n v="2019"/>
    <s v="Adam Lyons"/>
    <x v="6251"/>
    <s v="Cigna"/>
    <n v="7872.3548979999996"/>
    <x v="337"/>
    <x v="1"/>
    <d v="2019-10-27T00:00:00"/>
    <s v="Ibuprofen"/>
    <s v="Abnormal"/>
  </r>
  <r>
    <s v="Kathryn Brooks"/>
    <n v="75"/>
    <x v="0"/>
    <x v="1"/>
    <x v="0"/>
    <x v="1242"/>
    <n v="2020"/>
    <s v="Heather Hernandez"/>
    <x v="6252"/>
    <s v="Aetna"/>
    <n v="26446.649000000001"/>
    <x v="204"/>
    <x v="2"/>
    <d v="2020-05-06T00:00:00"/>
    <s v="Lipitor"/>
    <s v="Normal"/>
  </r>
  <r>
    <s v="Sharon Reed"/>
    <n v="28"/>
    <x v="0"/>
    <x v="0"/>
    <x v="3"/>
    <x v="1297"/>
    <n v="2020"/>
    <s v="Christopher Guerrero"/>
    <x v="6253"/>
    <s v="Aetna"/>
    <n v="34098.207470000001"/>
    <x v="259"/>
    <x v="1"/>
    <d v="2020-02-23T00:00:00"/>
    <s v="Ibuprofen"/>
    <s v="Normal"/>
  </r>
  <r>
    <s v="Mrs. Emily Lambert MD"/>
    <n v="24"/>
    <x v="0"/>
    <x v="5"/>
    <x v="1"/>
    <x v="1247"/>
    <n v="2020"/>
    <s v="Crystal Lang"/>
    <x v="6254"/>
    <s v="Aetna"/>
    <n v="27176.43304"/>
    <x v="228"/>
    <x v="2"/>
    <d v="2020-06-02T00:00:00"/>
    <s v="Paracetamol"/>
    <s v="Abnormal"/>
  </r>
  <r>
    <s v="Katie Boyd"/>
    <n v="34"/>
    <x v="0"/>
    <x v="1"/>
    <x v="2"/>
    <x v="116"/>
    <n v="2020"/>
    <s v="Raymond Banks"/>
    <x v="6255"/>
    <s v="Aetna"/>
    <n v="24308.735550000001"/>
    <x v="339"/>
    <x v="0"/>
    <d v="2020-06-22T00:00:00"/>
    <s v="Aspirin"/>
    <s v="Abnormal"/>
  </r>
  <r>
    <s v="April Martinez"/>
    <n v="84"/>
    <x v="0"/>
    <x v="0"/>
    <x v="0"/>
    <x v="1388"/>
    <n v="2022"/>
    <s v="Adam Rojas"/>
    <x v="6256"/>
    <s v="Aetna"/>
    <n v="16324.60044"/>
    <x v="264"/>
    <x v="1"/>
    <d v="2022-04-16T00:00:00"/>
    <s v="Paracetamol"/>
    <s v="Inconclusive"/>
  </r>
  <r>
    <s v="Katelyn Ryan"/>
    <n v="28"/>
    <x v="1"/>
    <x v="5"/>
    <x v="4"/>
    <x v="702"/>
    <n v="2023"/>
    <s v="Stephen Wilson"/>
    <x v="6257"/>
    <s v="UnitedHealthcare"/>
    <n v="12874.32977"/>
    <x v="43"/>
    <x v="1"/>
    <d v="2023-09-17T00:00:00"/>
    <s v="Penicillin"/>
    <s v="Abnormal"/>
  </r>
  <r>
    <s v="Aimee Bartlett"/>
    <n v="50"/>
    <x v="1"/>
    <x v="7"/>
    <x v="4"/>
    <x v="794"/>
    <n v="2022"/>
    <s v="Marc Pierce"/>
    <x v="6258"/>
    <s v="Cigna"/>
    <n v="15793.000110000001"/>
    <x v="119"/>
    <x v="1"/>
    <d v="2022-04-02T00:00:00"/>
    <s v="Lipitor"/>
    <s v="Abnormal"/>
  </r>
  <r>
    <s v="Jacqueline Johnson"/>
    <n v="35"/>
    <x v="0"/>
    <x v="7"/>
    <x v="1"/>
    <x v="1169"/>
    <n v="2021"/>
    <s v="James Ortiz"/>
    <x v="6259"/>
    <s v="Blue Cross"/>
    <n v="26644.62283"/>
    <x v="396"/>
    <x v="1"/>
    <d v="2021-12-07T00:00:00"/>
    <s v="Paracetamol"/>
    <s v="Abnormal"/>
  </r>
  <r>
    <s v="Marcus Rodriguez"/>
    <n v="24"/>
    <x v="0"/>
    <x v="3"/>
    <x v="2"/>
    <x v="70"/>
    <n v="2020"/>
    <s v="Melanie Hunter"/>
    <x v="6260"/>
    <s v="Cigna"/>
    <n v="3556.7385060000001"/>
    <x v="64"/>
    <x v="1"/>
    <d v="2020-05-18T00:00:00"/>
    <s v="Lipitor"/>
    <s v="Inconclusive"/>
  </r>
  <r>
    <s v="Ricardo Harrington"/>
    <n v="65"/>
    <x v="1"/>
    <x v="7"/>
    <x v="5"/>
    <x v="1763"/>
    <n v="2022"/>
    <s v="Darrell Acevedo"/>
    <x v="6261"/>
    <s v="UnitedHealthcare"/>
    <n v="57064.64892"/>
    <x v="298"/>
    <x v="0"/>
    <d v="2022-02-11T00:00:00"/>
    <s v="Lipitor"/>
    <s v="Normal"/>
  </r>
  <r>
    <s v="Troy Travis"/>
    <n v="76"/>
    <x v="0"/>
    <x v="2"/>
    <x v="1"/>
    <x v="1381"/>
    <n v="2023"/>
    <s v="Melissa Williams"/>
    <x v="6262"/>
    <s v="Medicare"/>
    <n v="30034.95478"/>
    <x v="166"/>
    <x v="2"/>
    <d v="2023-08-16T00:00:00"/>
    <s v="Lipitor"/>
    <s v="Abnormal"/>
  </r>
  <r>
    <s v="Brittany Henry DDS"/>
    <n v="51"/>
    <x v="0"/>
    <x v="7"/>
    <x v="1"/>
    <x v="1655"/>
    <n v="2020"/>
    <s v="Linda Miller"/>
    <x v="6263"/>
    <s v="Aetna"/>
    <n v="5396.7494139999999"/>
    <x v="97"/>
    <x v="2"/>
    <d v="2021-01-14T00:00:00"/>
    <s v="Aspirin"/>
    <s v="Abnormal"/>
  </r>
  <r>
    <s v="Rebecca Boone"/>
    <n v="47"/>
    <x v="0"/>
    <x v="7"/>
    <x v="0"/>
    <x v="330"/>
    <n v="2023"/>
    <s v="Melissa Davis"/>
    <x v="6264"/>
    <s v="UnitedHealthcare"/>
    <n v="24654.03499"/>
    <x v="337"/>
    <x v="1"/>
    <d v="2023-05-05T00:00:00"/>
    <s v="Lipitor"/>
    <s v="Normal"/>
  </r>
  <r>
    <s v="Jonathan Washington"/>
    <n v="36"/>
    <x v="1"/>
    <x v="6"/>
    <x v="4"/>
    <x v="490"/>
    <n v="2021"/>
    <s v="Adam Martin"/>
    <x v="6265"/>
    <s v="Cigna"/>
    <n v="1043.998194"/>
    <x v="396"/>
    <x v="1"/>
    <d v="2021-09-17T00:00:00"/>
    <s v="Ibuprofen"/>
    <s v="Normal"/>
  </r>
  <r>
    <s v="Daniel Freeman"/>
    <n v="41"/>
    <x v="1"/>
    <x v="2"/>
    <x v="4"/>
    <x v="1328"/>
    <n v="2019"/>
    <s v="Jason Goodman"/>
    <x v="6266"/>
    <s v="Medicare"/>
    <n v="34277.390679999997"/>
    <x v="299"/>
    <x v="1"/>
    <d v="2019-11-09T00:00:00"/>
    <s v="Penicillin"/>
    <s v="Normal"/>
  </r>
  <r>
    <s v="Cassandra Wu"/>
    <n v="20"/>
    <x v="0"/>
    <x v="6"/>
    <x v="2"/>
    <x v="1199"/>
    <n v="2023"/>
    <s v="Michael Dunn"/>
    <x v="6267"/>
    <s v="Blue Cross"/>
    <n v="14290.626109999999"/>
    <x v="391"/>
    <x v="2"/>
    <d v="2023-08-31T00:00:00"/>
    <s v="Penicillin"/>
    <s v="Abnormal"/>
  </r>
  <r>
    <s v="Christina Cortez"/>
    <n v="33"/>
    <x v="1"/>
    <x v="4"/>
    <x v="2"/>
    <x v="1152"/>
    <n v="2020"/>
    <s v="Brittany Barnes"/>
    <x v="6268"/>
    <s v="Blue Cross"/>
    <n v="17206.63219"/>
    <x v="383"/>
    <x v="1"/>
    <d v="2020-08-15T00:00:00"/>
    <s v="Paracetamol"/>
    <s v="Abnormal"/>
  </r>
  <r>
    <s v="Louis Haney"/>
    <n v="42"/>
    <x v="0"/>
    <x v="0"/>
    <x v="1"/>
    <x v="1238"/>
    <n v="2019"/>
    <s v="Diane Bell"/>
    <x v="6269"/>
    <s v="Aetna"/>
    <n v="24070.728330000002"/>
    <x v="353"/>
    <x v="1"/>
    <d v="2019-04-26T00:00:00"/>
    <s v="Paracetamol"/>
    <s v="Inconclusive"/>
  </r>
  <r>
    <s v="Dennis Pineda"/>
    <n v="34"/>
    <x v="1"/>
    <x v="3"/>
    <x v="1"/>
    <x v="1686"/>
    <n v="2019"/>
    <s v="Sara Santiago"/>
    <x v="6270"/>
    <s v="Aetna"/>
    <n v="14666.36382"/>
    <x v="104"/>
    <x v="2"/>
    <d v="2019-05-02T00:00:00"/>
    <s v="Lipitor"/>
    <s v="Normal"/>
  </r>
  <r>
    <s v="Michael Gray"/>
    <n v="31"/>
    <x v="0"/>
    <x v="6"/>
    <x v="2"/>
    <x v="1350"/>
    <n v="2023"/>
    <s v="Gabrielle Wood"/>
    <x v="6271"/>
    <s v="Aetna"/>
    <n v="8143.9892680000003"/>
    <x v="398"/>
    <x v="1"/>
    <d v="2023-10-04T00:00:00"/>
    <s v="Ibuprofen"/>
    <s v="Abnormal"/>
  </r>
  <r>
    <s v="John Middleton"/>
    <n v="39"/>
    <x v="0"/>
    <x v="4"/>
    <x v="5"/>
    <x v="293"/>
    <n v="2021"/>
    <s v="Angela Marshall"/>
    <x v="6272"/>
    <s v="Medicare"/>
    <n v="57934.735809999998"/>
    <x v="272"/>
    <x v="0"/>
    <d v="2021-05-12T00:00:00"/>
    <s v="Ibuprofen"/>
    <s v="Normal"/>
  </r>
  <r>
    <s v="Justin Boyd"/>
    <n v="75"/>
    <x v="1"/>
    <x v="0"/>
    <x v="0"/>
    <x v="111"/>
    <n v="2020"/>
    <s v="Michael Schroeder"/>
    <x v="6273"/>
    <s v="Cigna"/>
    <n v="7681.5252110000001"/>
    <x v="62"/>
    <x v="0"/>
    <d v="2020-03-11T00:00:00"/>
    <s v="Ibuprofen"/>
    <s v="Inconclusive"/>
  </r>
  <r>
    <s v="Willie Collins"/>
    <n v="74"/>
    <x v="0"/>
    <x v="1"/>
    <x v="5"/>
    <x v="1283"/>
    <n v="2021"/>
    <s v="Adam Martinez"/>
    <x v="6270"/>
    <s v="Medicare"/>
    <n v="58054.140720000003"/>
    <x v="284"/>
    <x v="0"/>
    <d v="2021-08-17T00:00:00"/>
    <s v="Penicillin"/>
    <s v="Abnormal"/>
  </r>
  <r>
    <s v="Teresa Hernandez"/>
    <n v="60"/>
    <x v="0"/>
    <x v="6"/>
    <x v="5"/>
    <x v="121"/>
    <n v="2021"/>
    <s v="Carrie Clark"/>
    <x v="6274"/>
    <s v="UnitedHealthcare"/>
    <n v="79758.338829999993"/>
    <x v="90"/>
    <x v="1"/>
    <d v="2021-12-11T00:00:00"/>
    <s v="Ibuprofen"/>
    <s v="Normal"/>
  </r>
  <r>
    <s v="Yolanda Richards"/>
    <n v="38"/>
    <x v="0"/>
    <x v="7"/>
    <x v="0"/>
    <x v="1"/>
    <n v="2023"/>
    <s v="Adam Downs"/>
    <x v="6275"/>
    <s v="Medicare"/>
    <n v="55984.982429999996"/>
    <x v="382"/>
    <x v="2"/>
    <d v="2023-07-04T00:00:00"/>
    <s v="Paracetamol"/>
    <s v="Normal"/>
  </r>
  <r>
    <s v="Seth Pratt"/>
    <n v="83"/>
    <x v="0"/>
    <x v="0"/>
    <x v="4"/>
    <x v="1353"/>
    <n v="2018"/>
    <s v="Erin Rodriguez"/>
    <x v="6276"/>
    <s v="Medicare"/>
    <n v="20443.947520000002"/>
    <x v="347"/>
    <x v="1"/>
    <d v="2019-01-08T00:00:00"/>
    <s v="Aspirin"/>
    <s v="Inconclusive"/>
  </r>
  <r>
    <s v="Kyle Pena"/>
    <n v="85"/>
    <x v="1"/>
    <x v="6"/>
    <x v="5"/>
    <x v="1198"/>
    <n v="2021"/>
    <s v="Paula Austin"/>
    <x v="2839"/>
    <s v="Blue Cross"/>
    <n v="17430.45062"/>
    <x v="341"/>
    <x v="0"/>
    <d v="2022-01-04T00:00:00"/>
    <s v="Lipitor"/>
    <s v="Abnormal"/>
  </r>
  <r>
    <s v="Chelsea Ramos"/>
    <n v="83"/>
    <x v="0"/>
    <x v="1"/>
    <x v="3"/>
    <x v="741"/>
    <n v="2019"/>
    <s v="Laura Thompson"/>
    <x v="6277"/>
    <s v="UnitedHealthcare"/>
    <n v="17980.910469999999"/>
    <x v="15"/>
    <x v="2"/>
    <d v="2019-11-04T00:00:00"/>
    <s v="Lipitor"/>
    <s v="Normal"/>
  </r>
  <r>
    <s v="Nicole Cunningham"/>
    <n v="60"/>
    <x v="0"/>
    <x v="1"/>
    <x v="5"/>
    <x v="779"/>
    <n v="2021"/>
    <s v="Angela Rhodes"/>
    <x v="6278"/>
    <s v="Aetna"/>
    <n v="27245.109329999999"/>
    <x v="218"/>
    <x v="1"/>
    <d v="2021-12-11T00:00:00"/>
    <s v="Aspirin"/>
    <s v="Inconclusive"/>
  </r>
  <r>
    <s v="Christina Riley"/>
    <n v="62"/>
    <x v="0"/>
    <x v="0"/>
    <x v="1"/>
    <x v="1651"/>
    <n v="2021"/>
    <s v="William Rodriguez"/>
    <x v="6279"/>
    <s v="Blue Cross"/>
    <n v="24123.572820000001"/>
    <x v="230"/>
    <x v="2"/>
    <d v="2021-08-01T00:00:00"/>
    <s v="Aspirin"/>
    <s v="Inconclusive"/>
  </r>
  <r>
    <s v="Bethany Dyer"/>
    <n v="21"/>
    <x v="0"/>
    <x v="6"/>
    <x v="1"/>
    <x v="972"/>
    <n v="2021"/>
    <s v="Mrs. Elizabeth Davis"/>
    <x v="6280"/>
    <s v="Aetna"/>
    <n v="11890.784159999999"/>
    <x v="131"/>
    <x v="2"/>
    <d v="2021-01-17T00:00:00"/>
    <s v="Penicillin"/>
    <s v="Normal"/>
  </r>
  <r>
    <s v="Bradley Alvarez"/>
    <n v="43"/>
    <x v="1"/>
    <x v="4"/>
    <x v="4"/>
    <x v="722"/>
    <n v="2020"/>
    <s v="Jessica Lopez"/>
    <x v="6281"/>
    <s v="Aetna"/>
    <n v="4111.7357840000004"/>
    <x v="188"/>
    <x v="1"/>
    <d v="2020-04-19T00:00:00"/>
    <s v="Lipitor"/>
    <s v="Abnormal"/>
  </r>
  <r>
    <s v="Manuel Black"/>
    <n v="58"/>
    <x v="1"/>
    <x v="6"/>
    <x v="4"/>
    <x v="1330"/>
    <n v="2019"/>
    <s v="Anthony Lowery"/>
    <x v="6282"/>
    <s v="Blue Cross"/>
    <n v="28884.240699999998"/>
    <x v="15"/>
    <x v="2"/>
    <d v="2019-12-13T00:00:00"/>
    <s v="Paracetamol"/>
    <s v="Inconclusive"/>
  </r>
  <r>
    <s v="Susan Brown"/>
    <n v="51"/>
    <x v="0"/>
    <x v="1"/>
    <x v="5"/>
    <x v="1143"/>
    <n v="2023"/>
    <s v="Christian Barnett"/>
    <x v="6283"/>
    <s v="Cigna"/>
    <n v="22527.719639999999"/>
    <x v="228"/>
    <x v="0"/>
    <d v="2023-08-12T00:00:00"/>
    <s v="Penicillin"/>
    <s v="Inconclusive"/>
  </r>
  <r>
    <s v="Thomas Hernandez"/>
    <n v="62"/>
    <x v="0"/>
    <x v="1"/>
    <x v="4"/>
    <x v="387"/>
    <n v="2022"/>
    <s v="James Sanchez"/>
    <x v="6284"/>
    <s v="UnitedHealthcare"/>
    <n v="19706.170470000001"/>
    <x v="313"/>
    <x v="2"/>
    <d v="2022-09-06T00:00:00"/>
    <s v="Paracetamol"/>
    <s v="Normal"/>
  </r>
  <r>
    <s v="Jeffrey Pacheco"/>
    <n v="41"/>
    <x v="1"/>
    <x v="2"/>
    <x v="4"/>
    <x v="17"/>
    <n v="2022"/>
    <s v="Maria White"/>
    <x v="6285"/>
    <s v="Medicare"/>
    <n v="19246.313320000001"/>
    <x v="391"/>
    <x v="2"/>
    <d v="2022-03-30T00:00:00"/>
    <s v="Paracetamol"/>
    <s v="Inconclusive"/>
  </r>
  <r>
    <s v="Jonathan Brown"/>
    <n v="43"/>
    <x v="1"/>
    <x v="0"/>
    <x v="4"/>
    <x v="1764"/>
    <n v="2022"/>
    <s v="Nicole Roberts"/>
    <x v="6286"/>
    <s v="UnitedHealthcare"/>
    <n v="16824.163140000001"/>
    <x v="32"/>
    <x v="2"/>
    <d v="2022-09-12T00:00:00"/>
    <s v="Aspirin"/>
    <s v="Inconclusive"/>
  </r>
  <r>
    <s v="Mr. Gregory Pitts"/>
    <n v="52"/>
    <x v="0"/>
    <x v="4"/>
    <x v="5"/>
    <x v="429"/>
    <n v="2019"/>
    <s v="Kenneth Glass"/>
    <x v="6287"/>
    <s v="Cigna"/>
    <n v="67948.642559999993"/>
    <x v="39"/>
    <x v="0"/>
    <d v="2019-03-06T00:00:00"/>
    <s v="Aspirin"/>
    <s v="Inconclusive"/>
  </r>
  <r>
    <s v="Thomas Long"/>
    <n v="77"/>
    <x v="0"/>
    <x v="1"/>
    <x v="3"/>
    <x v="1765"/>
    <n v="2020"/>
    <s v="Taylor Green"/>
    <x v="6235"/>
    <s v="UnitedHealthcare"/>
    <n v="28721.538830000001"/>
    <x v="320"/>
    <x v="1"/>
    <d v="2020-10-05T00:00:00"/>
    <s v="Penicillin"/>
    <s v="Inconclusive"/>
  </r>
  <r>
    <s v="Eric Wells"/>
    <n v="47"/>
    <x v="1"/>
    <x v="5"/>
    <x v="4"/>
    <x v="1715"/>
    <n v="2022"/>
    <s v="Benjamin Harmon"/>
    <x v="6288"/>
    <s v="Medicare"/>
    <n v="18563.85672"/>
    <x v="355"/>
    <x v="1"/>
    <d v="2022-09-24T00:00:00"/>
    <s v="Paracetamol"/>
    <s v="Normal"/>
  </r>
  <r>
    <s v="John Davila"/>
    <n v="71"/>
    <x v="0"/>
    <x v="2"/>
    <x v="5"/>
    <x v="806"/>
    <n v="2019"/>
    <s v="Rickey Snow"/>
    <x v="6289"/>
    <s v="UnitedHealthcare"/>
    <n v="58958.211569999999"/>
    <x v="237"/>
    <x v="0"/>
    <d v="2019-03-27T00:00:00"/>
    <s v="Penicillin"/>
    <s v="Inconclusive"/>
  </r>
  <r>
    <s v="Alexis Villegas"/>
    <n v="63"/>
    <x v="0"/>
    <x v="3"/>
    <x v="3"/>
    <x v="599"/>
    <n v="2022"/>
    <s v="Darlene Yates"/>
    <x v="6290"/>
    <s v="Blue Cross"/>
    <n v="9833.0407460000006"/>
    <x v="194"/>
    <x v="2"/>
    <d v="2022-08-14T00:00:00"/>
    <s v="Paracetamol"/>
    <s v="Inconclusive"/>
  </r>
  <r>
    <s v="Jennifer Gonzalez"/>
    <n v="29"/>
    <x v="0"/>
    <x v="0"/>
    <x v="5"/>
    <x v="660"/>
    <n v="2023"/>
    <s v="Angelica Quinn"/>
    <x v="6291"/>
    <s v="UnitedHealthcare"/>
    <n v="64234.731590000003"/>
    <x v="370"/>
    <x v="1"/>
    <d v="2023-03-22T00:00:00"/>
    <s v="Ibuprofen"/>
    <s v="Abnormal"/>
  </r>
  <r>
    <s v="Teresa Riggs"/>
    <n v="36"/>
    <x v="0"/>
    <x v="0"/>
    <x v="2"/>
    <x v="1279"/>
    <n v="2020"/>
    <s v="Stephanie Brooks"/>
    <x v="6292"/>
    <s v="UnitedHealthcare"/>
    <n v="8309.3193910000009"/>
    <x v="273"/>
    <x v="0"/>
    <d v="2020-04-05T00:00:00"/>
    <s v="Ibuprofen"/>
    <s v="Normal"/>
  </r>
  <r>
    <s v="Jeremy Rodriguez"/>
    <n v="25"/>
    <x v="0"/>
    <x v="4"/>
    <x v="2"/>
    <x v="1063"/>
    <n v="2020"/>
    <s v="Kristine Stanley"/>
    <x v="6293"/>
    <s v="Aetna"/>
    <n v="2251.635507"/>
    <x v="280"/>
    <x v="0"/>
    <d v="2020-08-22T00:00:00"/>
    <s v="Paracetamol"/>
    <s v="Inconclusive"/>
  </r>
  <r>
    <s v="Kevin Cruz"/>
    <n v="56"/>
    <x v="1"/>
    <x v="1"/>
    <x v="4"/>
    <x v="777"/>
    <n v="2022"/>
    <s v="Wayne Love"/>
    <x v="646"/>
    <s v="UnitedHealthcare"/>
    <n v="25971.404910000001"/>
    <x v="64"/>
    <x v="1"/>
    <d v="2022-06-27T00:00:00"/>
    <s v="Aspirin"/>
    <s v="Inconclusive"/>
  </r>
  <r>
    <s v="Timothy West"/>
    <n v="45"/>
    <x v="0"/>
    <x v="7"/>
    <x v="2"/>
    <x v="1021"/>
    <n v="2019"/>
    <s v="Brett Peters"/>
    <x v="6294"/>
    <s v="Medicare"/>
    <n v="18308.167089999999"/>
    <x v="214"/>
    <x v="1"/>
    <d v="2019-03-18T00:00:00"/>
    <s v="Ibuprofen"/>
    <s v="Normal"/>
  </r>
  <r>
    <s v="Madison Mata"/>
    <n v="76"/>
    <x v="0"/>
    <x v="0"/>
    <x v="0"/>
    <x v="995"/>
    <n v="2020"/>
    <s v="Bryan Vasquez"/>
    <x v="249"/>
    <s v="Medicare"/>
    <n v="38416.659509999998"/>
    <x v="295"/>
    <x v="2"/>
    <d v="2020-10-01T00:00:00"/>
    <s v="Lipitor"/>
    <s v="Inconclusive"/>
  </r>
  <r>
    <s v="Abigail Watson"/>
    <n v="61"/>
    <x v="1"/>
    <x v="1"/>
    <x v="0"/>
    <x v="1672"/>
    <n v="2019"/>
    <s v="John Wood"/>
    <x v="6295"/>
    <s v="Aetna"/>
    <n v="2553.1085849999999"/>
    <x v="260"/>
    <x v="0"/>
    <d v="2019-03-28T00:00:00"/>
    <s v="Aspirin"/>
    <s v="Inconclusive"/>
  </r>
  <r>
    <s v="Daniel Chapman"/>
    <n v="37"/>
    <x v="1"/>
    <x v="5"/>
    <x v="2"/>
    <x v="368"/>
    <n v="2019"/>
    <s v="William Callahan"/>
    <x v="4284"/>
    <s v="Cigna"/>
    <n v="8823.083063"/>
    <x v="1"/>
    <x v="1"/>
    <d v="2019-07-18T00:00:00"/>
    <s v="Paracetamol"/>
    <s v="Abnormal"/>
  </r>
  <r>
    <s v="David Mathews"/>
    <n v="72"/>
    <x v="0"/>
    <x v="3"/>
    <x v="1"/>
    <x v="1036"/>
    <n v="2021"/>
    <s v="Ian Fitzgerald"/>
    <x v="6296"/>
    <s v="Cigna"/>
    <n v="9476.9207299999998"/>
    <x v="389"/>
    <x v="1"/>
    <d v="2021-08-19T00:00:00"/>
    <s v="Lipitor"/>
    <s v="Inconclusive"/>
  </r>
  <r>
    <s v="Robert Herman"/>
    <n v="73"/>
    <x v="0"/>
    <x v="2"/>
    <x v="3"/>
    <x v="879"/>
    <n v="2019"/>
    <s v="William Clark"/>
    <x v="6297"/>
    <s v="Medicare"/>
    <n v="31245.939409999999"/>
    <x v="261"/>
    <x v="0"/>
    <d v="2019-08-13T00:00:00"/>
    <s v="Aspirin"/>
    <s v="Abnormal"/>
  </r>
  <r>
    <s v="John Brown"/>
    <n v="67"/>
    <x v="1"/>
    <x v="0"/>
    <x v="5"/>
    <x v="716"/>
    <n v="2020"/>
    <s v="Ashley Jones"/>
    <x v="6298"/>
    <s v="UnitedHealthcare"/>
    <n v="7899.0582780000004"/>
    <x v="137"/>
    <x v="1"/>
    <d v="2020-04-22T00:00:00"/>
    <s v="Paracetamol"/>
    <s v="Normal"/>
  </r>
  <r>
    <s v="Kristin Garcia"/>
    <n v="78"/>
    <x v="1"/>
    <x v="0"/>
    <x v="3"/>
    <x v="1223"/>
    <n v="2023"/>
    <s v="Jesus Stewart"/>
    <x v="6299"/>
    <s v="UnitedHealthcare"/>
    <n v="16124.41682"/>
    <x v="293"/>
    <x v="2"/>
    <d v="2023-02-15T00:00:00"/>
    <s v="Paracetamol"/>
    <s v="Inconclusive"/>
  </r>
  <r>
    <s v="Michael Jones"/>
    <n v="33"/>
    <x v="1"/>
    <x v="2"/>
    <x v="1"/>
    <x v="430"/>
    <n v="2022"/>
    <s v="Brenda Black"/>
    <x v="6300"/>
    <s v="Aetna"/>
    <n v="23357.92857"/>
    <x v="40"/>
    <x v="2"/>
    <d v="2022-06-14T00:00:00"/>
    <s v="Ibuprofen"/>
    <s v="Abnormal"/>
  </r>
  <r>
    <s v="Thomas Anderson"/>
    <n v="78"/>
    <x v="1"/>
    <x v="7"/>
    <x v="3"/>
    <x v="574"/>
    <n v="2020"/>
    <s v="Amanda Weiss"/>
    <x v="2237"/>
    <s v="Blue Cross"/>
    <n v="16640.2048"/>
    <x v="140"/>
    <x v="0"/>
    <d v="2020-02-11T00:00:00"/>
    <s v="Lipitor"/>
    <s v="Normal"/>
  </r>
  <r>
    <s v="Kyle Ho"/>
    <n v="85"/>
    <x v="1"/>
    <x v="0"/>
    <x v="3"/>
    <x v="24"/>
    <n v="2022"/>
    <s v="Emily Pearson"/>
    <x v="6301"/>
    <s v="Blue Cross"/>
    <n v="14450.234759999999"/>
    <x v="367"/>
    <x v="2"/>
    <d v="2022-09-01T00:00:00"/>
    <s v="Penicillin"/>
    <s v="Normal"/>
  </r>
  <r>
    <s v="Thomas Moore"/>
    <n v="72"/>
    <x v="0"/>
    <x v="5"/>
    <x v="4"/>
    <x v="1347"/>
    <n v="2022"/>
    <s v="Angela Jones"/>
    <x v="6302"/>
    <s v="UnitedHealthcare"/>
    <n v="32570.440699999999"/>
    <x v="82"/>
    <x v="2"/>
    <d v="2022-05-11T00:00:00"/>
    <s v="Paracetamol"/>
    <s v="Abnormal"/>
  </r>
  <r>
    <s v="Jay Collins"/>
    <n v="57"/>
    <x v="1"/>
    <x v="3"/>
    <x v="3"/>
    <x v="406"/>
    <n v="2021"/>
    <s v="Kathleen Patrick"/>
    <x v="6303"/>
    <s v="Aetna"/>
    <n v="3381.8206249999998"/>
    <x v="253"/>
    <x v="1"/>
    <d v="2022-01-02T00:00:00"/>
    <s v="Penicillin"/>
    <s v="Inconclusive"/>
  </r>
  <r>
    <s v="Andrea Parsons"/>
    <n v="50"/>
    <x v="0"/>
    <x v="1"/>
    <x v="3"/>
    <x v="1076"/>
    <n v="2018"/>
    <s v="Melinda Berry"/>
    <x v="3935"/>
    <s v="Medicare"/>
    <n v="21058.064719999998"/>
    <x v="148"/>
    <x v="0"/>
    <d v="2018-12-25T00:00:00"/>
    <s v="Lipitor"/>
    <s v="Inconclusive"/>
  </r>
  <r>
    <s v="Donald Alvarez"/>
    <n v="64"/>
    <x v="0"/>
    <x v="5"/>
    <x v="4"/>
    <x v="276"/>
    <n v="2019"/>
    <s v="Ashley Reilly"/>
    <x v="1416"/>
    <s v="UnitedHealthcare"/>
    <n v="14721.302470000001"/>
    <x v="398"/>
    <x v="2"/>
    <d v="2019-07-15T00:00:00"/>
    <s v="Ibuprofen"/>
    <s v="Abnormal"/>
  </r>
  <r>
    <s v="Kristie Hardin"/>
    <n v="68"/>
    <x v="1"/>
    <x v="1"/>
    <x v="5"/>
    <x v="216"/>
    <n v="2020"/>
    <s v="Jonathan Castro"/>
    <x v="6304"/>
    <s v="Aetna"/>
    <n v="27519.476159999998"/>
    <x v="121"/>
    <x v="1"/>
    <d v="2020-01-18T00:00:00"/>
    <s v="Aspirin"/>
    <s v="Abnormal"/>
  </r>
  <r>
    <s v="Cameron Wheeler II"/>
    <n v="33"/>
    <x v="0"/>
    <x v="0"/>
    <x v="2"/>
    <x v="1161"/>
    <n v="2021"/>
    <s v="Brian Gilbert"/>
    <x v="6305"/>
    <s v="Aetna"/>
    <n v="19686.712820000001"/>
    <x v="57"/>
    <x v="0"/>
    <d v="2021-06-21T00:00:00"/>
    <s v="Penicillin"/>
    <s v="Inconclusive"/>
  </r>
  <r>
    <s v="Tina Campbell"/>
    <n v="49"/>
    <x v="0"/>
    <x v="2"/>
    <x v="2"/>
    <x v="942"/>
    <n v="2019"/>
    <s v="David Hopkins"/>
    <x v="6306"/>
    <s v="Blue Cross"/>
    <n v="488.71407790000001"/>
    <x v="363"/>
    <x v="0"/>
    <d v="2019-11-05T00:00:00"/>
    <s v="Lipitor"/>
    <s v="Inconclusive"/>
  </r>
  <r>
    <s v="Stephen Wade"/>
    <n v="31"/>
    <x v="1"/>
    <x v="7"/>
    <x v="4"/>
    <x v="0"/>
    <n v="2022"/>
    <s v="Shari Coleman"/>
    <x v="6307"/>
    <s v="Cigna"/>
    <n v="18051.538909999999"/>
    <x v="351"/>
    <x v="1"/>
    <d v="2022-11-18T00:00:00"/>
    <s v="Penicillin"/>
    <s v="Inconclusive"/>
  </r>
  <r>
    <s v="David Jennings"/>
    <n v="71"/>
    <x v="1"/>
    <x v="5"/>
    <x v="5"/>
    <x v="202"/>
    <n v="2021"/>
    <s v="Shane Roberts"/>
    <x v="573"/>
    <s v="Aetna"/>
    <n v="26789.527839999999"/>
    <x v="177"/>
    <x v="0"/>
    <d v="2021-05-22T00:00:00"/>
    <s v="Ibuprofen"/>
    <s v="Abnormal"/>
  </r>
  <r>
    <s v="Adam Patel"/>
    <n v="34"/>
    <x v="1"/>
    <x v="1"/>
    <x v="1"/>
    <x v="733"/>
    <n v="2021"/>
    <s v="Brian Gordon"/>
    <x v="6308"/>
    <s v="Blue Cross"/>
    <n v="44812.890079999997"/>
    <x v="141"/>
    <x v="1"/>
    <d v="2021-07-22T00:00:00"/>
    <s v="Ibuprofen"/>
    <s v="Inconclusive"/>
  </r>
  <r>
    <s v="Brianna Durham"/>
    <n v="64"/>
    <x v="1"/>
    <x v="6"/>
    <x v="5"/>
    <x v="1396"/>
    <n v="2020"/>
    <s v="Jordan Mcconnell"/>
    <x v="6309"/>
    <s v="Aetna"/>
    <n v="47926.030749999998"/>
    <x v="347"/>
    <x v="1"/>
    <d v="2020-11-04T00:00:00"/>
    <s v="Penicillin"/>
    <s v="Normal"/>
  </r>
  <r>
    <s v="Alexis Bryant"/>
    <n v="41"/>
    <x v="0"/>
    <x v="4"/>
    <x v="5"/>
    <x v="717"/>
    <n v="2021"/>
    <s v="Kyle Kim"/>
    <x v="6310"/>
    <s v="Medicare"/>
    <n v="10448.076419999999"/>
    <x v="142"/>
    <x v="0"/>
    <d v="2021-12-24T00:00:00"/>
    <s v="Penicillin"/>
    <s v="Inconclusive"/>
  </r>
  <r>
    <s v="Amy Richardson"/>
    <n v="61"/>
    <x v="1"/>
    <x v="6"/>
    <x v="3"/>
    <x v="377"/>
    <n v="2019"/>
    <s v="Katherine Braun"/>
    <x v="6311"/>
    <s v="Blue Cross"/>
    <n v="4059.8160419999999"/>
    <x v="69"/>
    <x v="0"/>
    <d v="2019-02-11T00:00:00"/>
    <s v="Aspirin"/>
    <s v="Normal"/>
  </r>
  <r>
    <s v="Robert Sherman"/>
    <n v="55"/>
    <x v="0"/>
    <x v="0"/>
    <x v="0"/>
    <x v="622"/>
    <n v="2020"/>
    <s v="Margaret Lopez"/>
    <x v="6312"/>
    <s v="Cigna"/>
    <n v="49866.884149999998"/>
    <x v="201"/>
    <x v="2"/>
    <d v="2020-04-28T00:00:00"/>
    <s v="Paracetamol"/>
    <s v="Inconclusive"/>
  </r>
  <r>
    <s v="William Wilcox"/>
    <n v="60"/>
    <x v="0"/>
    <x v="3"/>
    <x v="2"/>
    <x v="686"/>
    <n v="2020"/>
    <s v="Patrick Mcgee"/>
    <x v="6024"/>
    <s v="Aetna"/>
    <n v="9411.0566080000008"/>
    <x v="361"/>
    <x v="0"/>
    <d v="2020-05-15T00:00:00"/>
    <s v="Penicillin"/>
    <s v="Normal"/>
  </r>
  <r>
    <s v="Mary Ellis"/>
    <n v="58"/>
    <x v="1"/>
    <x v="3"/>
    <x v="2"/>
    <x v="708"/>
    <n v="2021"/>
    <s v="Megan Parker MD"/>
    <x v="6313"/>
    <s v="Cigna"/>
    <n v="3198.590479"/>
    <x v="187"/>
    <x v="0"/>
    <d v="2021-04-15T00:00:00"/>
    <s v="Paracetamol"/>
    <s v="Abnormal"/>
  </r>
  <r>
    <s v="John Hernandez"/>
    <n v="29"/>
    <x v="0"/>
    <x v="3"/>
    <x v="5"/>
    <x v="1316"/>
    <n v="2022"/>
    <s v="Gary Sampson"/>
    <x v="6314"/>
    <s v="Blue Cross"/>
    <n v="38335.483540000001"/>
    <x v="347"/>
    <x v="0"/>
    <d v="2022-07-01T00:00:00"/>
    <s v="Ibuprofen"/>
    <s v="Abnormal"/>
  </r>
  <r>
    <s v="Dana Robinson"/>
    <n v="69"/>
    <x v="1"/>
    <x v="2"/>
    <x v="3"/>
    <x v="241"/>
    <n v="2023"/>
    <s v="Henry Clark"/>
    <x v="6315"/>
    <s v="Blue Cross"/>
    <n v="2569.8568789999999"/>
    <x v="162"/>
    <x v="2"/>
    <d v="2023-04-19T00:00:00"/>
    <s v="Ibuprofen"/>
    <s v="Inconclusive"/>
  </r>
  <r>
    <s v="Christopher Ayers"/>
    <n v="58"/>
    <x v="0"/>
    <x v="1"/>
    <x v="4"/>
    <x v="1192"/>
    <n v="2021"/>
    <s v="Amy Johnson"/>
    <x v="6316"/>
    <s v="Aetna"/>
    <n v="4918.9876450000002"/>
    <x v="173"/>
    <x v="1"/>
    <d v="2021-09-02T00:00:00"/>
    <s v="Ibuprofen"/>
    <s v="Abnormal"/>
  </r>
  <r>
    <s v="Karen Stephenson"/>
    <n v="40"/>
    <x v="0"/>
    <x v="1"/>
    <x v="2"/>
    <x v="823"/>
    <n v="2022"/>
    <s v="Rachel Olson"/>
    <x v="6317"/>
    <s v="Cigna"/>
    <n v="23234.46142"/>
    <x v="359"/>
    <x v="0"/>
    <d v="2022-08-07T00:00:00"/>
    <s v="Penicillin"/>
    <s v="Abnormal"/>
  </r>
  <r>
    <s v="John Reid"/>
    <n v="67"/>
    <x v="0"/>
    <x v="0"/>
    <x v="2"/>
    <x v="854"/>
    <n v="2022"/>
    <s v="Jason Cooke"/>
    <x v="6318"/>
    <s v="UnitedHealthcare"/>
    <n v="4015.3607649999999"/>
    <x v="321"/>
    <x v="0"/>
    <d v="2022-10-04T00:00:00"/>
    <s v="Aspirin"/>
    <s v="Normal"/>
  </r>
  <r>
    <s v="Joyce Scott"/>
    <n v="68"/>
    <x v="1"/>
    <x v="7"/>
    <x v="5"/>
    <x v="579"/>
    <n v="2022"/>
    <s v="Elizabeth Glenn"/>
    <x v="6319"/>
    <s v="Blue Cross"/>
    <n v="54244.962729999999"/>
    <x v="385"/>
    <x v="0"/>
    <d v="2022-11-06T00:00:00"/>
    <s v="Ibuprofen"/>
    <s v="Abnormal"/>
  </r>
  <r>
    <s v="Carrie Davis"/>
    <n v="71"/>
    <x v="0"/>
    <x v="0"/>
    <x v="4"/>
    <x v="1174"/>
    <n v="2022"/>
    <s v="Todd Edwards"/>
    <x v="6320"/>
    <s v="UnitedHealthcare"/>
    <n v="34346.445610000002"/>
    <x v="106"/>
    <x v="2"/>
    <d v="2022-10-05T00:00:00"/>
    <s v="Aspirin"/>
    <s v="Inconclusive"/>
  </r>
  <r>
    <s v="Doris Perez"/>
    <n v="69"/>
    <x v="0"/>
    <x v="3"/>
    <x v="2"/>
    <x v="1003"/>
    <n v="2020"/>
    <s v="Peggy Moreno"/>
    <x v="6321"/>
    <s v="Aetna"/>
    <n v="12684.73819"/>
    <x v="202"/>
    <x v="0"/>
    <d v="2020-06-16T00:00:00"/>
    <s v="Paracetamol"/>
    <s v="Abnormal"/>
  </r>
  <r>
    <s v="Angel Cameron"/>
    <n v="73"/>
    <x v="0"/>
    <x v="6"/>
    <x v="4"/>
    <x v="821"/>
    <n v="2019"/>
    <s v="Lynn Wyatt"/>
    <x v="6322"/>
    <s v="Medicare"/>
    <n v="18676.490119999999"/>
    <x v="97"/>
    <x v="2"/>
    <d v="2019-03-28T00:00:00"/>
    <s v="Paracetamol"/>
    <s v="Inconclusive"/>
  </r>
  <r>
    <s v="Regina Terry"/>
    <n v="56"/>
    <x v="1"/>
    <x v="4"/>
    <x v="3"/>
    <x v="1577"/>
    <n v="2021"/>
    <s v="Jeffrey Simpson"/>
    <x v="6323"/>
    <s v="Aetna"/>
    <n v="37715.961790000001"/>
    <x v="70"/>
    <x v="2"/>
    <d v="2022-01-08T00:00:00"/>
    <s v="Penicillin"/>
    <s v="Inconclusive"/>
  </r>
  <r>
    <s v="Laura Banks"/>
    <n v="56"/>
    <x v="1"/>
    <x v="4"/>
    <x v="2"/>
    <x v="170"/>
    <n v="2023"/>
    <s v="Zachary Park"/>
    <x v="6324"/>
    <s v="Aetna"/>
    <n v="4534.7940600000002"/>
    <x v="366"/>
    <x v="0"/>
    <d v="2023-05-18T00:00:00"/>
    <s v="Aspirin"/>
    <s v="Inconclusive"/>
  </r>
  <r>
    <s v="Joshua Moore"/>
    <n v="62"/>
    <x v="0"/>
    <x v="6"/>
    <x v="2"/>
    <x v="1128"/>
    <n v="2021"/>
    <s v="Anna Lopez"/>
    <x v="572"/>
    <s v="Blue Cross"/>
    <n v="15133.13169"/>
    <x v="181"/>
    <x v="0"/>
    <d v="2021-07-03T00:00:00"/>
    <s v="Aspirin"/>
    <s v="Normal"/>
  </r>
  <r>
    <s v="Samuel Arellano"/>
    <n v="35"/>
    <x v="0"/>
    <x v="1"/>
    <x v="5"/>
    <x v="1766"/>
    <n v="2023"/>
    <s v="Kimberly Wilson"/>
    <x v="6325"/>
    <s v="Aetna"/>
    <n v="2081.846963"/>
    <x v="5"/>
    <x v="0"/>
    <d v="2023-03-22T00:00:00"/>
    <s v="Ibuprofen"/>
    <s v="Normal"/>
  </r>
  <r>
    <s v="Reginald Miller"/>
    <n v="29"/>
    <x v="1"/>
    <x v="5"/>
    <x v="1"/>
    <x v="1767"/>
    <n v="2020"/>
    <s v="Rebecca Mckinney"/>
    <x v="6326"/>
    <s v="Cigna"/>
    <n v="9838.1811149999994"/>
    <x v="69"/>
    <x v="2"/>
    <d v="2020-11-04T00:00:00"/>
    <s v="Penicillin"/>
    <s v="Abnormal"/>
  </r>
  <r>
    <s v="David Wood"/>
    <n v="29"/>
    <x v="0"/>
    <x v="0"/>
    <x v="3"/>
    <x v="301"/>
    <n v="2020"/>
    <s v="Nathaniel Myers"/>
    <x v="6327"/>
    <s v="Cigna"/>
    <n v="19935.87054"/>
    <x v="101"/>
    <x v="1"/>
    <d v="2020-06-19T00:00:00"/>
    <s v="Penicillin"/>
    <s v="Normal"/>
  </r>
  <r>
    <s v="Holly Robinson"/>
    <n v="49"/>
    <x v="0"/>
    <x v="0"/>
    <x v="1"/>
    <x v="818"/>
    <n v="2020"/>
    <s v="Craig Hill"/>
    <x v="6328"/>
    <s v="Medicare"/>
    <n v="34047.215120000001"/>
    <x v="246"/>
    <x v="0"/>
    <d v="2020-04-26T00:00:00"/>
    <s v="Paracetamol"/>
    <s v="Abnormal"/>
  </r>
  <r>
    <s v="Brittany Rodriguez"/>
    <n v="40"/>
    <x v="0"/>
    <x v="5"/>
    <x v="4"/>
    <x v="1449"/>
    <n v="2019"/>
    <s v="Jerry York"/>
    <x v="6329"/>
    <s v="Medicare"/>
    <n v="22542.21947"/>
    <x v="391"/>
    <x v="1"/>
    <d v="2019-07-22T00:00:00"/>
    <s v="Aspirin"/>
    <s v="Normal"/>
  </r>
  <r>
    <s v="Regina Waters"/>
    <n v="25"/>
    <x v="1"/>
    <x v="5"/>
    <x v="1"/>
    <x v="478"/>
    <n v="2020"/>
    <s v="Amy Payne"/>
    <x v="6330"/>
    <s v="Cigna"/>
    <n v="44584.052900000002"/>
    <x v="322"/>
    <x v="2"/>
    <d v="2020-05-08T00:00:00"/>
    <s v="Ibuprofen"/>
    <s v="Abnormal"/>
  </r>
  <r>
    <s v="Anthony Duncan"/>
    <n v="70"/>
    <x v="1"/>
    <x v="2"/>
    <x v="5"/>
    <x v="1099"/>
    <n v="2022"/>
    <s v="Edwin Maxwell"/>
    <x v="6331"/>
    <s v="Medicare"/>
    <n v="38699.829949999999"/>
    <x v="340"/>
    <x v="0"/>
    <d v="2022-04-16T00:00:00"/>
    <s v="Lipitor"/>
    <s v="Abnormal"/>
  </r>
  <r>
    <s v="Natalie Sanders"/>
    <n v="69"/>
    <x v="0"/>
    <x v="2"/>
    <x v="2"/>
    <x v="1213"/>
    <n v="2019"/>
    <s v="Tamara Potter"/>
    <x v="6332"/>
    <s v="Aetna"/>
    <n v="15400.096289999999"/>
    <x v="358"/>
    <x v="0"/>
    <d v="2019-12-26T00:00:00"/>
    <s v="Penicillin"/>
    <s v="Inconclusive"/>
  </r>
  <r>
    <s v="Steven Bruce"/>
    <n v="20"/>
    <x v="1"/>
    <x v="5"/>
    <x v="1"/>
    <x v="1259"/>
    <n v="2020"/>
    <s v="Steven Deleon"/>
    <x v="1472"/>
    <s v="Aetna"/>
    <n v="15137.99813"/>
    <x v="198"/>
    <x v="1"/>
    <d v="2020-09-18T00:00:00"/>
    <s v="Aspirin"/>
    <s v="Abnormal"/>
  </r>
  <r>
    <s v="Joshua Franco"/>
    <n v="56"/>
    <x v="1"/>
    <x v="4"/>
    <x v="4"/>
    <x v="35"/>
    <n v="2019"/>
    <s v="Shannon Mitchell"/>
    <x v="6333"/>
    <s v="Blue Cross"/>
    <n v="15113.04178"/>
    <x v="317"/>
    <x v="1"/>
    <d v="2019-12-01T00:00:00"/>
    <s v="Paracetamol"/>
    <s v="Abnormal"/>
  </r>
  <r>
    <s v="Jason Kaiser"/>
    <n v="26"/>
    <x v="1"/>
    <x v="4"/>
    <x v="1"/>
    <x v="605"/>
    <n v="2019"/>
    <s v="Brandy Hernandez"/>
    <x v="6334"/>
    <s v="Aetna"/>
    <n v="32350.106619999999"/>
    <x v="175"/>
    <x v="1"/>
    <d v="2019-12-14T00:00:00"/>
    <s v="Paracetamol"/>
    <s v="Abnormal"/>
  </r>
  <r>
    <s v="James Oliver"/>
    <n v="80"/>
    <x v="1"/>
    <x v="1"/>
    <x v="2"/>
    <x v="1768"/>
    <n v="2019"/>
    <s v="Andrea Jordan"/>
    <x v="6335"/>
    <s v="Cigna"/>
    <n v="19746.691190000001"/>
    <x v="142"/>
    <x v="0"/>
    <d v="2019-12-24T00:00:00"/>
    <s v="Aspirin"/>
    <s v="Normal"/>
  </r>
  <r>
    <s v="Stephen Henson"/>
    <n v="27"/>
    <x v="1"/>
    <x v="2"/>
    <x v="4"/>
    <x v="1503"/>
    <n v="2020"/>
    <s v="Daniel Lee"/>
    <x v="6336"/>
    <s v="UnitedHealthcare"/>
    <n v="12461.25274"/>
    <x v="151"/>
    <x v="2"/>
    <d v="2020-07-06T00:00:00"/>
    <s v="Paracetamol"/>
    <s v="Abnormal"/>
  </r>
  <r>
    <s v="Amy Ryan"/>
    <n v="28"/>
    <x v="1"/>
    <x v="2"/>
    <x v="1"/>
    <x v="584"/>
    <n v="2021"/>
    <s v="Taylor Bond"/>
    <x v="379"/>
    <s v="Blue Cross"/>
    <n v="5801.1080149999998"/>
    <x v="148"/>
    <x v="0"/>
    <d v="2021-09-30T00:00:00"/>
    <s v="Paracetamol"/>
    <s v="Abnormal"/>
  </r>
  <r>
    <s v="Andrew Zimmerman"/>
    <n v="72"/>
    <x v="0"/>
    <x v="5"/>
    <x v="5"/>
    <x v="21"/>
    <n v="2022"/>
    <s v="Joseph Hopkins"/>
    <x v="6337"/>
    <s v="Blue Cross"/>
    <n v="21871.460879999999"/>
    <x v="378"/>
    <x v="0"/>
    <d v="2022-12-17T00:00:00"/>
    <s v="Lipitor"/>
    <s v="Abnormal"/>
  </r>
  <r>
    <s v="Alyssa Delgado"/>
    <n v="41"/>
    <x v="1"/>
    <x v="3"/>
    <x v="4"/>
    <x v="847"/>
    <n v="2019"/>
    <s v="Isabel Mason"/>
    <x v="6338"/>
    <s v="Medicare"/>
    <n v="14264.68003"/>
    <x v="228"/>
    <x v="1"/>
    <d v="2019-04-25T00:00:00"/>
    <s v="Penicillin"/>
    <s v="Normal"/>
  </r>
  <r>
    <s v="Mary Walker"/>
    <n v="67"/>
    <x v="1"/>
    <x v="5"/>
    <x v="3"/>
    <x v="1632"/>
    <n v="2021"/>
    <s v="Kenneth Dunn"/>
    <x v="6339"/>
    <s v="Blue Cross"/>
    <n v="20969.9961"/>
    <x v="130"/>
    <x v="2"/>
    <d v="2021-01-23T00:00:00"/>
    <s v="Aspirin"/>
    <s v="Normal"/>
  </r>
  <r>
    <s v="Rachael Hutchinson"/>
    <n v="84"/>
    <x v="1"/>
    <x v="7"/>
    <x v="3"/>
    <x v="918"/>
    <n v="2019"/>
    <s v="Michael Lawson"/>
    <x v="573"/>
    <s v="Blue Cross"/>
    <n v="32819.41113"/>
    <x v="114"/>
    <x v="2"/>
    <d v="2019-06-02T00:00:00"/>
    <s v="Ibuprofen"/>
    <s v="Normal"/>
  </r>
  <r>
    <s v="Charles Villa"/>
    <n v="72"/>
    <x v="1"/>
    <x v="2"/>
    <x v="5"/>
    <x v="527"/>
    <n v="2019"/>
    <s v="Ryan Thompson"/>
    <x v="1185"/>
    <s v="UnitedHealthcare"/>
    <n v="42571.194369999997"/>
    <x v="25"/>
    <x v="1"/>
    <d v="2019-12-25T00:00:00"/>
    <s v="Aspirin"/>
    <s v="Inconclusive"/>
  </r>
  <r>
    <s v="Charles Chase"/>
    <n v="70"/>
    <x v="1"/>
    <x v="3"/>
    <x v="3"/>
    <x v="1480"/>
    <n v="2020"/>
    <s v="Tina Wall"/>
    <x v="6340"/>
    <s v="Aetna"/>
    <n v="2748.883691"/>
    <x v="234"/>
    <x v="0"/>
    <d v="2020-04-16T00:00:00"/>
    <s v="Ibuprofen"/>
    <s v="Normal"/>
  </r>
  <r>
    <s v="Sabrina Holland"/>
    <n v="30"/>
    <x v="1"/>
    <x v="4"/>
    <x v="4"/>
    <x v="1506"/>
    <n v="2019"/>
    <s v="Kathleen Mclean"/>
    <x v="6341"/>
    <s v="UnitedHealthcare"/>
    <n v="16934.07878"/>
    <x v="398"/>
    <x v="2"/>
    <d v="2019-05-28T00:00:00"/>
    <s v="Penicillin"/>
    <s v="Inconclusive"/>
  </r>
  <r>
    <s v="Thomas Cabrera"/>
    <n v="33"/>
    <x v="1"/>
    <x v="3"/>
    <x v="1"/>
    <x v="1167"/>
    <n v="2023"/>
    <s v="Anna Ellis"/>
    <x v="362"/>
    <s v="Cigna"/>
    <n v="32004.52434"/>
    <x v="315"/>
    <x v="0"/>
    <d v="2023-03-09T00:00:00"/>
    <s v="Lipitor"/>
    <s v="Abnormal"/>
  </r>
  <r>
    <s v="Ann Simmons"/>
    <n v="67"/>
    <x v="1"/>
    <x v="0"/>
    <x v="5"/>
    <x v="942"/>
    <n v="2019"/>
    <s v="Steven Dunn"/>
    <x v="6342"/>
    <s v="UnitedHealthcare"/>
    <n v="43476.251219999998"/>
    <x v="263"/>
    <x v="0"/>
    <d v="2019-11-03T00:00:00"/>
    <s v="Paracetamol"/>
    <s v="Abnormal"/>
  </r>
  <r>
    <s v="Ashley Hester"/>
    <n v="54"/>
    <x v="0"/>
    <x v="5"/>
    <x v="3"/>
    <x v="999"/>
    <n v="2023"/>
    <s v="Kimberly Richards"/>
    <x v="6343"/>
    <s v="Cigna"/>
    <n v="2530.4529470000002"/>
    <x v="112"/>
    <x v="0"/>
    <d v="2023-06-15T00:00:00"/>
    <s v="Paracetamol"/>
    <s v="Inconclusive"/>
  </r>
  <r>
    <s v="Rodney Clark"/>
    <n v="83"/>
    <x v="0"/>
    <x v="6"/>
    <x v="3"/>
    <x v="940"/>
    <n v="2020"/>
    <s v="Kathleen Evans"/>
    <x v="6344"/>
    <s v="Cigna"/>
    <n v="31246.35441"/>
    <x v="333"/>
    <x v="0"/>
    <d v="2020-05-21T00:00:00"/>
    <s v="Paracetamol"/>
    <s v="Inconclusive"/>
  </r>
  <r>
    <s v="Richard Parker"/>
    <n v="63"/>
    <x v="1"/>
    <x v="3"/>
    <x v="4"/>
    <x v="7"/>
    <n v="2019"/>
    <s v="Tony Cardenas"/>
    <x v="6345"/>
    <s v="Blue Cross"/>
    <n v="25931.615539999999"/>
    <x v="13"/>
    <x v="2"/>
    <d v="2019-05-28T00:00:00"/>
    <s v="Lipitor"/>
    <s v="Abnormal"/>
  </r>
  <r>
    <s v="Tyler Walters"/>
    <n v="64"/>
    <x v="0"/>
    <x v="1"/>
    <x v="0"/>
    <x v="1433"/>
    <n v="2023"/>
    <s v="Ashley Rivera"/>
    <x v="631"/>
    <s v="UnitedHealthcare"/>
    <n v="5544.8191070000003"/>
    <x v="32"/>
    <x v="2"/>
    <d v="2023-05-26T00:00:00"/>
    <s v="Aspirin"/>
    <s v="Abnormal"/>
  </r>
  <r>
    <s v="Susan Cooper"/>
    <n v="66"/>
    <x v="0"/>
    <x v="3"/>
    <x v="4"/>
    <x v="1217"/>
    <n v="2022"/>
    <s v="Regina Wagner"/>
    <x v="641"/>
    <s v="Aetna"/>
    <n v="3240.455414"/>
    <x v="116"/>
    <x v="1"/>
    <d v="2022-12-14T00:00:00"/>
    <s v="Paracetamol"/>
    <s v="Inconclusive"/>
  </r>
  <r>
    <s v="Lisa Cunningham"/>
    <n v="75"/>
    <x v="0"/>
    <x v="5"/>
    <x v="3"/>
    <x v="251"/>
    <n v="2022"/>
    <s v="Lawrence Smith"/>
    <x v="6346"/>
    <s v="UnitedHealthcare"/>
    <n v="38777.183089999999"/>
    <x v="63"/>
    <x v="0"/>
    <d v="2022-06-06T00:00:00"/>
    <s v="Penicillin"/>
    <s v="Normal"/>
  </r>
  <r>
    <s v="Victoria Rodriguez"/>
    <n v="19"/>
    <x v="1"/>
    <x v="1"/>
    <x v="1"/>
    <x v="633"/>
    <n v="2021"/>
    <s v="David Carpenter"/>
    <x v="6347"/>
    <s v="Aetna"/>
    <n v="40733.397210000003"/>
    <x v="365"/>
    <x v="1"/>
    <d v="2022-01-08T00:00:00"/>
    <s v="Aspirin"/>
    <s v="Abnormal"/>
  </r>
  <r>
    <s v="Michael Valentine"/>
    <n v="59"/>
    <x v="1"/>
    <x v="6"/>
    <x v="1"/>
    <x v="187"/>
    <n v="2021"/>
    <s v="Brittany Dawson"/>
    <x v="6348"/>
    <s v="UnitedHealthcare"/>
    <n v="9417.3452039999993"/>
    <x v="182"/>
    <x v="1"/>
    <d v="2021-11-28T00:00:00"/>
    <s v="Ibuprofen"/>
    <s v="Inconclusive"/>
  </r>
  <r>
    <s v="Michael Johnson"/>
    <n v="32"/>
    <x v="1"/>
    <x v="7"/>
    <x v="1"/>
    <x v="1769"/>
    <n v="2021"/>
    <s v="Emily Lucas"/>
    <x v="6349"/>
    <s v="Blue Cross"/>
    <n v="20481.1554"/>
    <x v="379"/>
    <x v="2"/>
    <d v="2021-08-03T00:00:00"/>
    <s v="Paracetamol"/>
    <s v="Inconclusive"/>
  </r>
  <r>
    <s v="Jamie Gonzales"/>
    <n v="52"/>
    <x v="0"/>
    <x v="0"/>
    <x v="3"/>
    <x v="1271"/>
    <n v="2019"/>
    <s v="Michael Hughes"/>
    <x v="6350"/>
    <s v="Cigna"/>
    <n v="33472.595990000002"/>
    <x v="286"/>
    <x v="0"/>
    <d v="2019-02-22T00:00:00"/>
    <s v="Aspirin"/>
    <s v="Normal"/>
  </r>
  <r>
    <s v="Kristopher Freeman"/>
    <n v="30"/>
    <x v="0"/>
    <x v="3"/>
    <x v="1"/>
    <x v="1314"/>
    <n v="2021"/>
    <s v="Alejandro Thompson"/>
    <x v="6351"/>
    <s v="Aetna"/>
    <n v="34870.561220000003"/>
    <x v="339"/>
    <x v="0"/>
    <d v="2021-07-04T00:00:00"/>
    <s v="Aspirin"/>
    <s v="Abnormal"/>
  </r>
  <r>
    <s v="Colton Peterson"/>
    <n v="35"/>
    <x v="0"/>
    <x v="3"/>
    <x v="3"/>
    <x v="1001"/>
    <n v="2022"/>
    <s v="Kevin Jordan"/>
    <x v="6352"/>
    <s v="Medicare"/>
    <n v="5988.042985"/>
    <x v="149"/>
    <x v="0"/>
    <d v="2022-05-21T00:00:00"/>
    <s v="Penicillin"/>
    <s v="Abnormal"/>
  </r>
  <r>
    <s v="Christopher Oconnell"/>
    <n v="77"/>
    <x v="1"/>
    <x v="3"/>
    <x v="1"/>
    <x v="765"/>
    <n v="2019"/>
    <s v="Tyler Torres"/>
    <x v="4029"/>
    <s v="Blue Cross"/>
    <n v="13559.87059"/>
    <x v="219"/>
    <x v="1"/>
    <d v="2019-09-17T00:00:00"/>
    <s v="Paracetamol"/>
    <s v="Inconclusive"/>
  </r>
  <r>
    <s v="Kelsey Mills"/>
    <n v="58"/>
    <x v="0"/>
    <x v="7"/>
    <x v="4"/>
    <x v="994"/>
    <n v="2020"/>
    <s v="Amanda Munoz"/>
    <x v="6353"/>
    <s v="Cigna"/>
    <n v="21151.55082"/>
    <x v="396"/>
    <x v="2"/>
    <d v="2020-06-08T00:00:00"/>
    <s v="Lipitor"/>
    <s v="Normal"/>
  </r>
  <r>
    <s v="Karen Adams"/>
    <n v="42"/>
    <x v="0"/>
    <x v="2"/>
    <x v="5"/>
    <x v="571"/>
    <n v="2022"/>
    <s v="Sydney Gillespie"/>
    <x v="6354"/>
    <s v="Aetna"/>
    <n v="78757.94455"/>
    <x v="13"/>
    <x v="2"/>
    <d v="2022-10-03T00:00:00"/>
    <s v="Penicillin"/>
    <s v="Inconclusive"/>
  </r>
  <r>
    <s v="Tracy Oliver"/>
    <n v="80"/>
    <x v="0"/>
    <x v="1"/>
    <x v="4"/>
    <x v="240"/>
    <n v="2020"/>
    <s v="Stephanie Ward"/>
    <x v="6355"/>
    <s v="UnitedHealthcare"/>
    <n v="19119.752189999999"/>
    <x v="325"/>
    <x v="2"/>
    <d v="2021-01-06T00:00:00"/>
    <s v="Paracetamol"/>
    <s v="Normal"/>
  </r>
  <r>
    <s v="Hannah Sanders"/>
    <n v="66"/>
    <x v="0"/>
    <x v="4"/>
    <x v="2"/>
    <x v="954"/>
    <n v="2020"/>
    <s v="Amanda Dunlap"/>
    <x v="6356"/>
    <s v="UnitedHealthcare"/>
    <n v="24695.863290000001"/>
    <x v="61"/>
    <x v="0"/>
    <d v="2020-12-11T00:00:00"/>
    <s v="Paracetamol"/>
    <s v="Inconclusive"/>
  </r>
  <r>
    <s v="Margaret Caldwell"/>
    <n v="46"/>
    <x v="0"/>
    <x v="4"/>
    <x v="5"/>
    <x v="946"/>
    <n v="2019"/>
    <s v="Kristin Mccarthy"/>
    <x v="6357"/>
    <s v="UnitedHealthcare"/>
    <n v="76316.27175"/>
    <x v="344"/>
    <x v="2"/>
    <d v="2019-09-03T00:00:00"/>
    <s v="Lipitor"/>
    <s v="Abnormal"/>
  </r>
  <r>
    <s v="Donald Arnold"/>
    <n v="51"/>
    <x v="0"/>
    <x v="0"/>
    <x v="1"/>
    <x v="782"/>
    <n v="2023"/>
    <s v="David Hart"/>
    <x v="6358"/>
    <s v="UnitedHealthcare"/>
    <n v="9422.8847729999998"/>
    <x v="70"/>
    <x v="1"/>
    <d v="2023-05-26T00:00:00"/>
    <s v="Penicillin"/>
    <s v="Inconclusive"/>
  </r>
  <r>
    <s v="Michael Jacobs"/>
    <n v="47"/>
    <x v="1"/>
    <x v="4"/>
    <x v="3"/>
    <x v="1014"/>
    <n v="2021"/>
    <s v="Zachary Gutierrez"/>
    <x v="6359"/>
    <s v="Blue Cross"/>
    <n v="35668.452619999996"/>
    <x v="13"/>
    <x v="0"/>
    <d v="2021-02-06T00:00:00"/>
    <s v="Aspirin"/>
    <s v="Abnormal"/>
  </r>
  <r>
    <s v="Kari Garcia"/>
    <n v="24"/>
    <x v="1"/>
    <x v="4"/>
    <x v="4"/>
    <x v="1731"/>
    <n v="2021"/>
    <s v="Martha Miller"/>
    <x v="6360"/>
    <s v="Blue Cross"/>
    <n v="18564.461039999998"/>
    <x v="339"/>
    <x v="2"/>
    <d v="2021-01-16T00:00:00"/>
    <s v="Ibuprofen"/>
    <s v="Inconclusive"/>
  </r>
  <r>
    <s v="Kimberly Gonzalez"/>
    <n v="19"/>
    <x v="1"/>
    <x v="4"/>
    <x v="1"/>
    <x v="93"/>
    <n v="2020"/>
    <s v="Kimberly Yoder"/>
    <x v="6361"/>
    <s v="Aetna"/>
    <n v="2542.7940619999999"/>
    <x v="394"/>
    <x v="1"/>
    <d v="2020-03-21T00:00:00"/>
    <s v="Ibuprofen"/>
    <s v="Normal"/>
  </r>
  <r>
    <s v="Cameron Baxter"/>
    <n v="54"/>
    <x v="0"/>
    <x v="4"/>
    <x v="0"/>
    <x v="817"/>
    <n v="2019"/>
    <s v="Dennis Romero"/>
    <x v="6362"/>
    <s v="Cigna"/>
    <n v="15299.47221"/>
    <x v="213"/>
    <x v="2"/>
    <d v="2019-10-20T00:00:00"/>
    <s v="Ibuprofen"/>
    <s v="Abnormal"/>
  </r>
  <r>
    <s v="Ashley Johnson"/>
    <n v="49"/>
    <x v="0"/>
    <x v="5"/>
    <x v="1"/>
    <x v="89"/>
    <n v="2021"/>
    <s v="Jennifer Haynes"/>
    <x v="6363"/>
    <s v="Aetna"/>
    <n v="10372.645270000001"/>
    <x v="328"/>
    <x v="0"/>
    <d v="2021-11-08T00:00:00"/>
    <s v="Paracetamol"/>
    <s v="Inconclusive"/>
  </r>
  <r>
    <s v="Kyle Byrd"/>
    <n v="19"/>
    <x v="0"/>
    <x v="0"/>
    <x v="4"/>
    <x v="1222"/>
    <n v="2023"/>
    <s v="Ellen Anderson"/>
    <x v="6364"/>
    <s v="Aetna"/>
    <n v="5085.2696779999997"/>
    <x v="314"/>
    <x v="1"/>
    <d v="2023-04-22T00:00:00"/>
    <s v="Penicillin"/>
    <s v="Inconclusive"/>
  </r>
  <r>
    <s v="Robert James"/>
    <n v="60"/>
    <x v="1"/>
    <x v="0"/>
    <x v="2"/>
    <x v="695"/>
    <n v="2019"/>
    <s v="Erik Ford"/>
    <x v="6365"/>
    <s v="Medicare"/>
    <n v="13563.8403"/>
    <x v="261"/>
    <x v="0"/>
    <d v="2019-10-18T00:00:00"/>
    <s v="Aspirin"/>
    <s v="Normal"/>
  </r>
  <r>
    <s v="Tracy Sexton"/>
    <n v="56"/>
    <x v="0"/>
    <x v="0"/>
    <x v="1"/>
    <x v="290"/>
    <n v="2020"/>
    <s v="Bradley Newman"/>
    <x v="6366"/>
    <s v="Cigna"/>
    <n v="34430.951950000002"/>
    <x v="26"/>
    <x v="1"/>
    <d v="2020-04-16T00:00:00"/>
    <s v="Lipitor"/>
    <s v="Abnormal"/>
  </r>
  <r>
    <s v="Thomas Arnold"/>
    <n v="84"/>
    <x v="1"/>
    <x v="3"/>
    <x v="2"/>
    <x v="569"/>
    <n v="2023"/>
    <s v="Tammy Welch"/>
    <x v="6367"/>
    <s v="Cigna"/>
    <n v="15633.000959999999"/>
    <x v="76"/>
    <x v="0"/>
    <d v="2023-04-13T00:00:00"/>
    <s v="Paracetamol"/>
    <s v="Normal"/>
  </r>
  <r>
    <s v="Bryan Harper"/>
    <n v="81"/>
    <x v="1"/>
    <x v="7"/>
    <x v="4"/>
    <x v="1742"/>
    <n v="2022"/>
    <s v="Jonathan Waters"/>
    <x v="6368"/>
    <s v="Blue Cross"/>
    <n v="8500.8269810000002"/>
    <x v="44"/>
    <x v="1"/>
    <d v="2022-02-24T00:00:00"/>
    <s v="Penicillin"/>
    <s v="Abnormal"/>
  </r>
  <r>
    <s v="Dr. Jenna Chase"/>
    <n v="57"/>
    <x v="0"/>
    <x v="5"/>
    <x v="1"/>
    <x v="593"/>
    <n v="2020"/>
    <s v="Laura Cortez"/>
    <x v="6369"/>
    <s v="Cigna"/>
    <n v="28683.224030000001"/>
    <x v="128"/>
    <x v="0"/>
    <d v="2020-07-02T00:00:00"/>
    <s v="Penicillin"/>
    <s v="Inconclusive"/>
  </r>
  <r>
    <s v="Beth Long"/>
    <n v="51"/>
    <x v="0"/>
    <x v="0"/>
    <x v="2"/>
    <x v="774"/>
    <n v="2021"/>
    <s v="Christina Newman"/>
    <x v="6194"/>
    <s v="Blue Cross"/>
    <n v="1841.6283229999999"/>
    <x v="333"/>
    <x v="0"/>
    <d v="2021-09-26T00:00:00"/>
    <s v="Penicillin"/>
    <s v="Normal"/>
  </r>
  <r>
    <s v="Debra Lee"/>
    <n v="57"/>
    <x v="1"/>
    <x v="1"/>
    <x v="5"/>
    <x v="355"/>
    <n v="2020"/>
    <s v="Michael Hinton"/>
    <x v="6370"/>
    <s v="Cigna"/>
    <n v="79267.009940000004"/>
    <x v="57"/>
    <x v="2"/>
    <d v="2020-01-17T00:00:00"/>
    <s v="Ibuprofen"/>
    <s v="Inconclusive"/>
  </r>
  <r>
    <s v="Madison Lozano"/>
    <n v="45"/>
    <x v="1"/>
    <x v="1"/>
    <x v="5"/>
    <x v="1159"/>
    <n v="2020"/>
    <s v="Amy Aguirre"/>
    <x v="6371"/>
    <s v="UnitedHealthcare"/>
    <n v="55725.215660000002"/>
    <x v="242"/>
    <x v="0"/>
    <d v="2020-01-26T00:00:00"/>
    <s v="Paracetamol"/>
    <s v="Normal"/>
  </r>
  <r>
    <s v="Phillip Trevino"/>
    <n v="22"/>
    <x v="0"/>
    <x v="2"/>
    <x v="4"/>
    <x v="1475"/>
    <n v="2022"/>
    <s v="John Jones"/>
    <x v="6372"/>
    <s v="Aetna"/>
    <n v="33350.13334"/>
    <x v="275"/>
    <x v="1"/>
    <d v="2022-08-27T00:00:00"/>
    <s v="Paracetamol"/>
    <s v="Abnormal"/>
  </r>
  <r>
    <s v="Ryan Howard"/>
    <n v="78"/>
    <x v="1"/>
    <x v="7"/>
    <x v="2"/>
    <x v="342"/>
    <n v="2022"/>
    <s v="Keith Norman"/>
    <x v="6373"/>
    <s v="Medicare"/>
    <n v="21313.68374"/>
    <x v="300"/>
    <x v="0"/>
    <d v="2022-01-27T00:00:00"/>
    <s v="Penicillin"/>
    <s v="Inconclusive"/>
  </r>
  <r>
    <s v="Amanda Jackson"/>
    <n v="79"/>
    <x v="0"/>
    <x v="3"/>
    <x v="3"/>
    <x v="659"/>
    <n v="2023"/>
    <s v="Kendra Anderson"/>
    <x v="6374"/>
    <s v="Aetna"/>
    <n v="26934.586070000001"/>
    <x v="390"/>
    <x v="0"/>
    <d v="2023-01-11T00:00:00"/>
    <s v="Lipitor"/>
    <s v="Abnormal"/>
  </r>
  <r>
    <s v="Steven Rocha"/>
    <n v="29"/>
    <x v="0"/>
    <x v="4"/>
    <x v="2"/>
    <x v="205"/>
    <n v="2021"/>
    <s v="Adam Mcintyre"/>
    <x v="6375"/>
    <s v="Blue Cross"/>
    <n v="6105.5544650000002"/>
    <x v="162"/>
    <x v="0"/>
    <d v="2021-02-24T00:00:00"/>
    <s v="Ibuprofen"/>
    <s v="Normal"/>
  </r>
  <r>
    <s v="Julia Young"/>
    <n v="72"/>
    <x v="0"/>
    <x v="4"/>
    <x v="4"/>
    <x v="421"/>
    <n v="2021"/>
    <s v="Mia Casey"/>
    <x v="6376"/>
    <s v="Medicare"/>
    <n v="2782.4832029999998"/>
    <x v="362"/>
    <x v="2"/>
    <d v="2021-08-05T00:00:00"/>
    <s v="Ibuprofen"/>
    <s v="Inconclusive"/>
  </r>
  <r>
    <s v="Richard Thomas"/>
    <n v="28"/>
    <x v="1"/>
    <x v="1"/>
    <x v="0"/>
    <x v="1227"/>
    <n v="2023"/>
    <s v="Steven Phillips"/>
    <x v="2487"/>
    <s v="Aetna"/>
    <n v="44812.150090000003"/>
    <x v="93"/>
    <x v="2"/>
    <d v="2023-07-19T00:00:00"/>
    <s v="Lipitor"/>
    <s v="Inconclusive"/>
  </r>
  <r>
    <s v="Roy Nelson"/>
    <n v="33"/>
    <x v="1"/>
    <x v="4"/>
    <x v="0"/>
    <x v="293"/>
    <n v="2021"/>
    <s v="Rebecca Flores"/>
    <x v="6377"/>
    <s v="UnitedHealthcare"/>
    <n v="4586.6320839999998"/>
    <x v="389"/>
    <x v="0"/>
    <d v="2021-05-24T00:00:00"/>
    <s v="Aspirin"/>
    <s v="Abnormal"/>
  </r>
  <r>
    <s v="Carrie Merritt"/>
    <n v="54"/>
    <x v="1"/>
    <x v="7"/>
    <x v="4"/>
    <x v="1502"/>
    <n v="2023"/>
    <s v="Amanda Tanner"/>
    <x v="6378"/>
    <s v="Medicare"/>
    <n v="7027.3936460000004"/>
    <x v="391"/>
    <x v="1"/>
    <d v="2023-03-26T00:00:00"/>
    <s v="Paracetamol"/>
    <s v="Inconclusive"/>
  </r>
  <r>
    <s v="Stephen Collins"/>
    <n v="65"/>
    <x v="1"/>
    <x v="6"/>
    <x v="3"/>
    <x v="297"/>
    <n v="2019"/>
    <s v="Mark Duarte"/>
    <x v="6379"/>
    <s v="Cigna"/>
    <n v="3969.8853439999998"/>
    <x v="368"/>
    <x v="0"/>
    <d v="2019-08-21T00:00:00"/>
    <s v="Lipitor"/>
    <s v="Inconclusive"/>
  </r>
  <r>
    <s v="Cynthia Cameron"/>
    <n v="36"/>
    <x v="0"/>
    <x v="0"/>
    <x v="5"/>
    <x v="18"/>
    <n v="2022"/>
    <s v="Marc Bell"/>
    <x v="6380"/>
    <s v="Aetna"/>
    <n v="57799.926209999998"/>
    <x v="336"/>
    <x v="1"/>
    <d v="2022-07-07T00:00:00"/>
    <s v="Aspirin"/>
    <s v="Normal"/>
  </r>
  <r>
    <s v="Jeffrey Vazquez"/>
    <n v="38"/>
    <x v="0"/>
    <x v="3"/>
    <x v="0"/>
    <x v="1000"/>
    <n v="2023"/>
    <s v="Dr. Michelle Hull"/>
    <x v="4140"/>
    <s v="Cigna"/>
    <n v="52931.297100000003"/>
    <x v="323"/>
    <x v="2"/>
    <d v="2023-06-24T00:00:00"/>
    <s v="Aspirin"/>
    <s v="Normal"/>
  </r>
  <r>
    <s v="Brian Austin"/>
    <n v="78"/>
    <x v="1"/>
    <x v="4"/>
    <x v="3"/>
    <x v="571"/>
    <n v="2022"/>
    <s v="Amanda Davis"/>
    <x v="6381"/>
    <s v="Aetna"/>
    <n v="17675.46789"/>
    <x v="286"/>
    <x v="0"/>
    <d v="2022-10-08T00:00:00"/>
    <s v="Aspirin"/>
    <s v="Abnormal"/>
  </r>
  <r>
    <s v="John Johnston"/>
    <n v="57"/>
    <x v="0"/>
    <x v="3"/>
    <x v="2"/>
    <x v="352"/>
    <n v="2022"/>
    <s v="Mackenzie Gonzalez"/>
    <x v="6382"/>
    <s v="Blue Cross"/>
    <n v="15017.085719999999"/>
    <x v="370"/>
    <x v="0"/>
    <d v="2022-02-15T00:00:00"/>
    <s v="Ibuprofen"/>
    <s v="Inconclusive"/>
  </r>
  <r>
    <s v="Ashley Fuller"/>
    <n v="29"/>
    <x v="1"/>
    <x v="3"/>
    <x v="1"/>
    <x v="1770"/>
    <n v="2019"/>
    <s v="Michael Martinez"/>
    <x v="6383"/>
    <s v="UnitedHealthcare"/>
    <n v="12575.693799999999"/>
    <x v="345"/>
    <x v="0"/>
    <d v="2019-04-04T00:00:00"/>
    <s v="Penicillin"/>
    <s v="Inconclusive"/>
  </r>
  <r>
    <s v="Brian Ryan"/>
    <n v="65"/>
    <x v="1"/>
    <x v="1"/>
    <x v="1"/>
    <x v="879"/>
    <n v="2019"/>
    <s v="James Williams"/>
    <x v="6384"/>
    <s v="Medicare"/>
    <n v="14100.321029999999"/>
    <x v="340"/>
    <x v="0"/>
    <d v="2019-08-18T00:00:00"/>
    <s v="Aspirin"/>
    <s v="Normal"/>
  </r>
  <r>
    <s v="Gina Chavez"/>
    <n v="84"/>
    <x v="0"/>
    <x v="5"/>
    <x v="4"/>
    <x v="891"/>
    <n v="2021"/>
    <s v="Patricia Torres"/>
    <x v="950"/>
    <s v="Blue Cross"/>
    <n v="10400.380639999999"/>
    <x v="140"/>
    <x v="1"/>
    <d v="2021-08-24T00:00:00"/>
    <s v="Aspirin"/>
    <s v="Inconclusive"/>
  </r>
  <r>
    <s v="Edward Sheppard"/>
    <n v="50"/>
    <x v="0"/>
    <x v="5"/>
    <x v="5"/>
    <x v="1597"/>
    <n v="2020"/>
    <s v="Carolyn Moses"/>
    <x v="6385"/>
    <s v="Medicare"/>
    <n v="68207.138370000001"/>
    <x v="111"/>
    <x v="1"/>
    <d v="2020-07-07T00:00:00"/>
    <s v="Ibuprofen"/>
    <s v="Inconclusive"/>
  </r>
  <r>
    <s v="Sharon Barton"/>
    <n v="40"/>
    <x v="0"/>
    <x v="0"/>
    <x v="0"/>
    <x v="246"/>
    <n v="2022"/>
    <s v="Rebekah Conway"/>
    <x v="1518"/>
    <s v="Cigna"/>
    <n v="50489.967640000003"/>
    <x v="317"/>
    <x v="0"/>
    <d v="2022-07-13T00:00:00"/>
    <s v="Paracetamol"/>
    <s v="Normal"/>
  </r>
  <r>
    <s v="Kenneth Hayes"/>
    <n v="43"/>
    <x v="1"/>
    <x v="2"/>
    <x v="0"/>
    <x v="115"/>
    <n v="2022"/>
    <s v="Christopher Evans"/>
    <x v="751"/>
    <s v="Blue Cross"/>
    <n v="29660.48775"/>
    <x v="52"/>
    <x v="0"/>
    <d v="2022-04-07T00:00:00"/>
    <s v="Lipitor"/>
    <s v="Normal"/>
  </r>
  <r>
    <s v="Miss Sara Shaw"/>
    <n v="84"/>
    <x v="0"/>
    <x v="2"/>
    <x v="3"/>
    <x v="1232"/>
    <n v="2022"/>
    <s v="Hannah Carson"/>
    <x v="6386"/>
    <s v="Blue Cross"/>
    <n v="35574.432820000002"/>
    <x v="79"/>
    <x v="0"/>
    <d v="2022-12-05T00:00:00"/>
    <s v="Aspirin"/>
    <s v="Inconclusive"/>
  </r>
  <r>
    <s v="Megan Ayala"/>
    <n v="55"/>
    <x v="0"/>
    <x v="0"/>
    <x v="1"/>
    <x v="365"/>
    <n v="2019"/>
    <s v="Marissa Thomas"/>
    <x v="6387"/>
    <s v="Blue Cross"/>
    <n v="9152.3940299999995"/>
    <x v="53"/>
    <x v="2"/>
    <d v="2019-08-03T00:00:00"/>
    <s v="Lipitor"/>
    <s v="Normal"/>
  </r>
  <r>
    <s v="Wanda Mcdonald"/>
    <n v="72"/>
    <x v="0"/>
    <x v="7"/>
    <x v="0"/>
    <x v="552"/>
    <n v="2019"/>
    <s v="Willie Bass"/>
    <x v="6388"/>
    <s v="Blue Cross"/>
    <n v="11716.046850000001"/>
    <x v="225"/>
    <x v="1"/>
    <d v="2019-07-08T00:00:00"/>
    <s v="Lipitor"/>
    <s v="Abnormal"/>
  </r>
  <r>
    <s v="Mark Fisher"/>
    <n v="46"/>
    <x v="0"/>
    <x v="4"/>
    <x v="4"/>
    <x v="398"/>
    <n v="2023"/>
    <s v="Dorothy Palmer"/>
    <x v="322"/>
    <s v="Cigna"/>
    <n v="18541.053960000001"/>
    <x v="336"/>
    <x v="1"/>
    <d v="2023-08-08T00:00:00"/>
    <s v="Lipitor"/>
    <s v="Inconclusive"/>
  </r>
  <r>
    <s v="Renee Taylor"/>
    <n v="77"/>
    <x v="1"/>
    <x v="4"/>
    <x v="0"/>
    <x v="945"/>
    <n v="2020"/>
    <s v="Sandra Green"/>
    <x v="6389"/>
    <s v="Aetna"/>
    <n v="50725.34489"/>
    <x v="243"/>
    <x v="0"/>
    <d v="2020-06-10T00:00:00"/>
    <s v="Lipitor"/>
    <s v="Inconclusive"/>
  </r>
  <r>
    <s v="Laura Kennedy"/>
    <n v="40"/>
    <x v="1"/>
    <x v="5"/>
    <x v="2"/>
    <x v="1371"/>
    <n v="2023"/>
    <s v="Roger Alvarez"/>
    <x v="6390"/>
    <s v="Medicare"/>
    <n v="2257.0735749999999"/>
    <x v="290"/>
    <x v="0"/>
    <d v="2023-09-07T00:00:00"/>
    <s v="Aspirin"/>
    <s v="Abnormal"/>
  </r>
  <r>
    <s v="Melanie Roman"/>
    <n v="25"/>
    <x v="0"/>
    <x v="7"/>
    <x v="4"/>
    <x v="1082"/>
    <n v="2022"/>
    <s v="Lee Nash"/>
    <x v="1681"/>
    <s v="Aetna"/>
    <n v="8342.7685330000004"/>
    <x v="187"/>
    <x v="1"/>
    <d v="2022-10-30T00:00:00"/>
    <s v="Ibuprofen"/>
    <s v="Abnormal"/>
  </r>
  <r>
    <s v="Penny Pitts"/>
    <n v="32"/>
    <x v="0"/>
    <x v="2"/>
    <x v="0"/>
    <x v="1167"/>
    <n v="2023"/>
    <s v="Rebecca Gallegos"/>
    <x v="6391"/>
    <s v="Blue Cross"/>
    <n v="25692.62587"/>
    <x v="102"/>
    <x v="0"/>
    <d v="2023-03-05T00:00:00"/>
    <s v="Lipitor"/>
    <s v="Normal"/>
  </r>
  <r>
    <s v="Jason Jones"/>
    <n v="60"/>
    <x v="0"/>
    <x v="2"/>
    <x v="0"/>
    <x v="870"/>
    <n v="2021"/>
    <s v="Sheri Dixon"/>
    <x v="616"/>
    <s v="UnitedHealthcare"/>
    <n v="21220.727559999999"/>
    <x v="37"/>
    <x v="0"/>
    <d v="2021-05-28T00:00:00"/>
    <s v="Ibuprofen"/>
    <s v="Normal"/>
  </r>
  <r>
    <s v="Colton Nelson"/>
    <n v="48"/>
    <x v="0"/>
    <x v="7"/>
    <x v="4"/>
    <x v="1098"/>
    <n v="2021"/>
    <s v="Diamond Estrada"/>
    <x v="6392"/>
    <s v="Cigna"/>
    <n v="20532.62185"/>
    <x v="211"/>
    <x v="2"/>
    <d v="2021-08-30T00:00:00"/>
    <s v="Lipitor"/>
    <s v="Normal"/>
  </r>
  <r>
    <s v="Joshua Hayes"/>
    <n v="80"/>
    <x v="0"/>
    <x v="5"/>
    <x v="4"/>
    <x v="150"/>
    <n v="2020"/>
    <s v="Mr. Richard Holland"/>
    <x v="6393"/>
    <s v="Aetna"/>
    <n v="29573.58527"/>
    <x v="146"/>
    <x v="2"/>
    <d v="2020-05-01T00:00:00"/>
    <s v="Ibuprofen"/>
    <s v="Normal"/>
  </r>
  <r>
    <s v="James Trevino"/>
    <n v="54"/>
    <x v="0"/>
    <x v="1"/>
    <x v="2"/>
    <x v="628"/>
    <n v="2022"/>
    <s v="Lauren Miller"/>
    <x v="6394"/>
    <s v="UnitedHealthcare"/>
    <n v="17524.28601"/>
    <x v="119"/>
    <x v="0"/>
    <d v="2022-07-13T00:00:00"/>
    <s v="Penicillin"/>
    <s v="Normal"/>
  </r>
  <r>
    <s v="David Calderon"/>
    <n v="84"/>
    <x v="0"/>
    <x v="5"/>
    <x v="4"/>
    <x v="769"/>
    <n v="2019"/>
    <s v="Cynthia Smith"/>
    <x v="6395"/>
    <s v="Aetna"/>
    <n v="18200.829959999999"/>
    <x v="5"/>
    <x v="1"/>
    <d v="2019-01-27T00:00:00"/>
    <s v="Lipitor"/>
    <s v="Inconclusive"/>
  </r>
  <r>
    <s v="Nancy David"/>
    <n v="51"/>
    <x v="0"/>
    <x v="5"/>
    <x v="2"/>
    <x v="1257"/>
    <n v="2021"/>
    <s v="Dakota Richards"/>
    <x v="6396"/>
    <s v="Cigna"/>
    <n v="22568.978009999999"/>
    <x v="383"/>
    <x v="0"/>
    <d v="2021-01-02T00:00:00"/>
    <s v="Paracetamol"/>
    <s v="Normal"/>
  </r>
  <r>
    <s v="Kenneth Perry"/>
    <n v="81"/>
    <x v="0"/>
    <x v="2"/>
    <x v="5"/>
    <x v="885"/>
    <n v="2023"/>
    <s v="Trevor Pugh"/>
    <x v="6397"/>
    <s v="Aetna"/>
    <n v="53249.675790000001"/>
    <x v="21"/>
    <x v="0"/>
    <d v="2023-10-30T00:00:00"/>
    <s v="Penicillin"/>
    <s v="Inconclusive"/>
  </r>
  <r>
    <s v="Jason Carter"/>
    <n v="52"/>
    <x v="1"/>
    <x v="1"/>
    <x v="5"/>
    <x v="1771"/>
    <n v="2020"/>
    <s v="Cheyenne Phillips"/>
    <x v="1266"/>
    <s v="Cigna"/>
    <n v="19534.061760000001"/>
    <x v="96"/>
    <x v="2"/>
    <d v="2020-02-10T00:00:00"/>
    <s v="Ibuprofen"/>
    <s v="Abnormal"/>
  </r>
  <r>
    <s v="Christina Sutton"/>
    <n v="62"/>
    <x v="0"/>
    <x v="3"/>
    <x v="0"/>
    <x v="149"/>
    <n v="2022"/>
    <s v="Kyle Wilkinson"/>
    <x v="6398"/>
    <s v="Medicare"/>
    <n v="51387.967859999997"/>
    <x v="42"/>
    <x v="1"/>
    <d v="2022-07-20T00:00:00"/>
    <s v="Aspirin"/>
    <s v="Normal"/>
  </r>
  <r>
    <s v="Dana Costa"/>
    <n v="53"/>
    <x v="1"/>
    <x v="4"/>
    <x v="1"/>
    <x v="1726"/>
    <n v="2019"/>
    <s v="Mark Flores"/>
    <x v="2480"/>
    <s v="Cigna"/>
    <n v="18944.949720000001"/>
    <x v="270"/>
    <x v="2"/>
    <d v="2019-03-04T00:00:00"/>
    <s v="Lipitor"/>
    <s v="Inconclusive"/>
  </r>
  <r>
    <s v="Mark Edwards"/>
    <n v="20"/>
    <x v="0"/>
    <x v="1"/>
    <x v="5"/>
    <x v="614"/>
    <n v="2019"/>
    <s v="Joel Johnson"/>
    <x v="6399"/>
    <s v="Blue Cross"/>
    <n v="32983.458500000001"/>
    <x v="292"/>
    <x v="1"/>
    <d v="2019-09-19T00:00:00"/>
    <s v="Paracetamol"/>
    <s v="Abnormal"/>
  </r>
  <r>
    <s v="Kayla Lee"/>
    <n v="25"/>
    <x v="1"/>
    <x v="6"/>
    <x v="2"/>
    <x v="25"/>
    <n v="2021"/>
    <s v="Johnny Brown"/>
    <x v="6400"/>
    <s v="Cigna"/>
    <n v="18461.008140000002"/>
    <x v="192"/>
    <x v="0"/>
    <d v="2021-05-31T00:00:00"/>
    <s v="Penicillin"/>
    <s v="Inconclusive"/>
  </r>
  <r>
    <s v="Bradley Goodman"/>
    <n v="50"/>
    <x v="1"/>
    <x v="0"/>
    <x v="2"/>
    <x v="993"/>
    <n v="2020"/>
    <s v="Jason Palmer"/>
    <x v="6401"/>
    <s v="Aetna"/>
    <n v="12610.263639999999"/>
    <x v="135"/>
    <x v="0"/>
    <d v="2020-12-03T00:00:00"/>
    <s v="Penicillin"/>
    <s v="Abnormal"/>
  </r>
  <r>
    <s v="Rebecca Simmons"/>
    <n v="70"/>
    <x v="1"/>
    <x v="6"/>
    <x v="4"/>
    <x v="978"/>
    <n v="2020"/>
    <s v="Matthew Thomas"/>
    <x v="6402"/>
    <s v="Medicare"/>
    <n v="8496.8888449999995"/>
    <x v="199"/>
    <x v="2"/>
    <d v="2020-10-21T00:00:00"/>
    <s v="Paracetamol"/>
    <s v="Normal"/>
  </r>
  <r>
    <s v="Craig Stevens"/>
    <n v="72"/>
    <x v="0"/>
    <x v="6"/>
    <x v="1"/>
    <x v="594"/>
    <n v="2020"/>
    <s v="Daisy Smith"/>
    <x v="6403"/>
    <s v="Blue Cross"/>
    <n v="33812.656969999996"/>
    <x v="329"/>
    <x v="2"/>
    <d v="2020-12-30T00:00:00"/>
    <s v="Paracetamol"/>
    <s v="Abnormal"/>
  </r>
  <r>
    <s v="James Johnson"/>
    <n v="48"/>
    <x v="1"/>
    <x v="0"/>
    <x v="3"/>
    <x v="1077"/>
    <n v="2019"/>
    <s v="Teresa Frost"/>
    <x v="3317"/>
    <s v="Medicare"/>
    <n v="32658.240180000001"/>
    <x v="123"/>
    <x v="0"/>
    <d v="2019-01-20T00:00:00"/>
    <s v="Aspirin"/>
    <s v="Normal"/>
  </r>
  <r>
    <s v="Martin Smith"/>
    <n v="44"/>
    <x v="0"/>
    <x v="0"/>
    <x v="5"/>
    <x v="1362"/>
    <n v="2020"/>
    <s v="Thomas Gonzales"/>
    <x v="6404"/>
    <s v="Medicare"/>
    <n v="1868.8407529999999"/>
    <x v="252"/>
    <x v="0"/>
    <d v="2020-04-22T00:00:00"/>
    <s v="Penicillin"/>
    <s v="Abnormal"/>
  </r>
  <r>
    <s v="Kevin Garner"/>
    <n v="70"/>
    <x v="0"/>
    <x v="3"/>
    <x v="4"/>
    <x v="677"/>
    <n v="2021"/>
    <s v="Kevin Johnson"/>
    <x v="761"/>
    <s v="Aetna"/>
    <n v="25967.211029999999"/>
    <x v="227"/>
    <x v="1"/>
    <d v="2021-05-14T00:00:00"/>
    <s v="Aspirin"/>
    <s v="Normal"/>
  </r>
  <r>
    <s v="Paul Terry"/>
    <n v="76"/>
    <x v="0"/>
    <x v="7"/>
    <x v="2"/>
    <x v="280"/>
    <n v="2021"/>
    <s v="Justin Chambers"/>
    <x v="6405"/>
    <s v="Medicare"/>
    <n v="7695.83097"/>
    <x v="127"/>
    <x v="0"/>
    <d v="2021-12-15T00:00:00"/>
    <s v="Paracetamol"/>
    <s v="Abnormal"/>
  </r>
  <r>
    <s v="James Williams"/>
    <n v="61"/>
    <x v="0"/>
    <x v="2"/>
    <x v="2"/>
    <x v="1711"/>
    <n v="2022"/>
    <s v="Karen Nguyen"/>
    <x v="6406"/>
    <s v="UnitedHealthcare"/>
    <n v="24751.072919999999"/>
    <x v="46"/>
    <x v="0"/>
    <d v="2022-01-07T00:00:00"/>
    <s v="Penicillin"/>
    <s v="Abnormal"/>
  </r>
  <r>
    <s v="Jordan Pittman"/>
    <n v="34"/>
    <x v="0"/>
    <x v="6"/>
    <x v="4"/>
    <x v="1164"/>
    <n v="2019"/>
    <s v="Shane Murray"/>
    <x v="6407"/>
    <s v="Aetna"/>
    <n v="3537.787808"/>
    <x v="224"/>
    <x v="1"/>
    <d v="2019-02-23T00:00:00"/>
    <s v="Penicillin"/>
    <s v="Inconclusive"/>
  </r>
  <r>
    <s v="William Perry"/>
    <n v="50"/>
    <x v="1"/>
    <x v="1"/>
    <x v="0"/>
    <x v="850"/>
    <n v="2020"/>
    <s v="Michael Frank"/>
    <x v="6408"/>
    <s v="UnitedHealthcare"/>
    <n v="24464.801009999999"/>
    <x v="322"/>
    <x v="2"/>
    <d v="2020-03-07T00:00:00"/>
    <s v="Paracetamol"/>
    <s v="Inconclusive"/>
  </r>
  <r>
    <s v="Lisa Ramirez"/>
    <n v="81"/>
    <x v="1"/>
    <x v="1"/>
    <x v="0"/>
    <x v="983"/>
    <n v="2019"/>
    <s v="Kenneth Carter"/>
    <x v="6409"/>
    <s v="Blue Cross"/>
    <n v="49138.002719999997"/>
    <x v="124"/>
    <x v="0"/>
    <d v="2019-12-23T00:00:00"/>
    <s v="Paracetamol"/>
    <s v="Abnormal"/>
  </r>
  <r>
    <s v="Kenneth Guerra"/>
    <n v="33"/>
    <x v="0"/>
    <x v="6"/>
    <x v="5"/>
    <x v="1077"/>
    <n v="2019"/>
    <s v="Joshua Jordan"/>
    <x v="6410"/>
    <s v="Aetna"/>
    <n v="10781.448200000001"/>
    <x v="266"/>
    <x v="1"/>
    <d v="2019-02-11T00:00:00"/>
    <s v="Paracetamol"/>
    <s v="Inconclusive"/>
  </r>
  <r>
    <s v="Stephanie Garcia"/>
    <n v="56"/>
    <x v="1"/>
    <x v="7"/>
    <x v="0"/>
    <x v="860"/>
    <n v="2023"/>
    <s v="Stephanie Price"/>
    <x v="6411"/>
    <s v="UnitedHealthcare"/>
    <n v="8372.0282349999998"/>
    <x v="5"/>
    <x v="0"/>
    <d v="2023-01-10T00:00:00"/>
    <s v="Penicillin"/>
    <s v="Normal"/>
  </r>
  <r>
    <s v="Todd Nguyen"/>
    <n v="25"/>
    <x v="1"/>
    <x v="7"/>
    <x v="4"/>
    <x v="1328"/>
    <n v="2019"/>
    <s v="Frederick Richmond"/>
    <x v="5781"/>
    <s v="Blue Cross"/>
    <n v="9719.7015709999996"/>
    <x v="295"/>
    <x v="2"/>
    <d v="2019-10-28T00:00:00"/>
    <s v="Penicillin"/>
    <s v="Normal"/>
  </r>
  <r>
    <s v="Patricia Nguyen"/>
    <n v="78"/>
    <x v="1"/>
    <x v="4"/>
    <x v="5"/>
    <x v="146"/>
    <n v="2022"/>
    <s v="Evan Wagner"/>
    <x v="6412"/>
    <s v="Blue Cross"/>
    <n v="42989.605280000003"/>
    <x v="320"/>
    <x v="1"/>
    <d v="2022-04-27T00:00:00"/>
    <s v="Penicillin"/>
    <s v="Normal"/>
  </r>
  <r>
    <s v="Kenneth Anderson"/>
    <n v="49"/>
    <x v="1"/>
    <x v="0"/>
    <x v="4"/>
    <x v="610"/>
    <n v="2022"/>
    <s v="Marcus Hill"/>
    <x v="6413"/>
    <s v="Cigna"/>
    <n v="2224.950742"/>
    <x v="239"/>
    <x v="2"/>
    <d v="2022-04-05T00:00:00"/>
    <s v="Penicillin"/>
    <s v="Abnormal"/>
  </r>
  <r>
    <s v="Tony Woods"/>
    <n v="62"/>
    <x v="1"/>
    <x v="7"/>
    <x v="1"/>
    <x v="135"/>
    <n v="2021"/>
    <s v="Dylan Martin"/>
    <x v="6414"/>
    <s v="UnitedHealthcare"/>
    <n v="38847.684399999998"/>
    <x v="257"/>
    <x v="0"/>
    <d v="2021-06-24T00:00:00"/>
    <s v="Ibuprofen"/>
    <s v="Abnormal"/>
  </r>
  <r>
    <s v="Bryan Rhodes"/>
    <n v="28"/>
    <x v="1"/>
    <x v="3"/>
    <x v="2"/>
    <x v="252"/>
    <n v="2023"/>
    <s v="Nicole Roman"/>
    <x v="6415"/>
    <s v="Aetna"/>
    <n v="22015.164919999999"/>
    <x v="371"/>
    <x v="0"/>
    <d v="2023-01-28T00:00:00"/>
    <s v="Aspirin"/>
    <s v="Normal"/>
  </r>
  <r>
    <s v="Cassandra Bradford"/>
    <n v="74"/>
    <x v="0"/>
    <x v="5"/>
    <x v="0"/>
    <x v="1350"/>
    <n v="2023"/>
    <s v="Jonathan Gordon"/>
    <x v="6416"/>
    <s v="Medicare"/>
    <n v="31340.83639"/>
    <x v="234"/>
    <x v="0"/>
    <d v="2023-09-22T00:00:00"/>
    <s v="Aspirin"/>
    <s v="Abnormal"/>
  </r>
  <r>
    <s v="Alyssa Pierce"/>
    <n v="23"/>
    <x v="1"/>
    <x v="3"/>
    <x v="3"/>
    <x v="228"/>
    <n v="2022"/>
    <s v="Danielle Garcia"/>
    <x v="6417"/>
    <s v="Blue Cross"/>
    <n v="37319.681089999998"/>
    <x v="233"/>
    <x v="0"/>
    <d v="2022-07-24T00:00:00"/>
    <s v="Ibuprofen"/>
    <s v="Inconclusive"/>
  </r>
  <r>
    <s v="Bryan Bradley"/>
    <n v="30"/>
    <x v="0"/>
    <x v="1"/>
    <x v="3"/>
    <x v="1734"/>
    <n v="2019"/>
    <s v="Nathan Campbell"/>
    <x v="6418"/>
    <s v="UnitedHealthcare"/>
    <n v="10318.323119999999"/>
    <x v="219"/>
    <x v="0"/>
    <d v="2019-02-08T00:00:00"/>
    <s v="Penicillin"/>
    <s v="Inconclusive"/>
  </r>
  <r>
    <s v="Amanda Bailey"/>
    <n v="82"/>
    <x v="1"/>
    <x v="6"/>
    <x v="2"/>
    <x v="1732"/>
    <n v="2023"/>
    <s v="Savannah Davidson"/>
    <x v="6419"/>
    <s v="Cigna"/>
    <n v="8300.9358510000002"/>
    <x v="366"/>
    <x v="0"/>
    <d v="2023-01-24T00:00:00"/>
    <s v="Paracetamol"/>
    <s v="Normal"/>
  </r>
  <r>
    <s v="Julie Patel"/>
    <n v="63"/>
    <x v="0"/>
    <x v="1"/>
    <x v="4"/>
    <x v="1727"/>
    <n v="2023"/>
    <s v="Lauren Rivera"/>
    <x v="875"/>
    <s v="Aetna"/>
    <n v="18100.37974"/>
    <x v="277"/>
    <x v="2"/>
    <d v="2023-01-31T00:00:00"/>
    <s v="Lipitor"/>
    <s v="Inconclusive"/>
  </r>
  <r>
    <s v="Brian Williams"/>
    <n v="49"/>
    <x v="0"/>
    <x v="1"/>
    <x v="3"/>
    <x v="94"/>
    <n v="2020"/>
    <s v="Alex Burgess"/>
    <x v="6420"/>
    <s v="Cigna"/>
    <n v="22613.143100000001"/>
    <x v="337"/>
    <x v="0"/>
    <d v="2020-12-15T00:00:00"/>
    <s v="Penicillin"/>
    <s v="Abnormal"/>
  </r>
  <r>
    <s v="Nicole Cowan"/>
    <n v="28"/>
    <x v="1"/>
    <x v="1"/>
    <x v="0"/>
    <x v="131"/>
    <n v="2020"/>
    <s v="Allison Jimenez"/>
    <x v="6421"/>
    <s v="Blue Cross"/>
    <n v="29178.52189"/>
    <x v="190"/>
    <x v="1"/>
    <d v="2020-08-24T00:00:00"/>
    <s v="Paracetamol"/>
    <s v="Abnormal"/>
  </r>
  <r>
    <s v="Beth Simmons"/>
    <n v="44"/>
    <x v="1"/>
    <x v="3"/>
    <x v="0"/>
    <x v="1310"/>
    <n v="2020"/>
    <s v="Rebekah Wilson"/>
    <x v="6422"/>
    <s v="Medicare"/>
    <n v="38867.460529999997"/>
    <x v="63"/>
    <x v="0"/>
    <d v="2020-07-17T00:00:00"/>
    <s v="Lipitor"/>
    <s v="Abnormal"/>
  </r>
  <r>
    <s v="Michael Moody"/>
    <n v="45"/>
    <x v="1"/>
    <x v="0"/>
    <x v="2"/>
    <x v="266"/>
    <n v="2019"/>
    <s v="Kevin Kelly"/>
    <x v="6423"/>
    <s v="Blue Cross"/>
    <n v="3048.268227"/>
    <x v="252"/>
    <x v="0"/>
    <d v="2019-01-27T00:00:00"/>
    <s v="Aspirin"/>
    <s v="Inconclusive"/>
  </r>
  <r>
    <s v="Jacob Bush"/>
    <n v="73"/>
    <x v="0"/>
    <x v="0"/>
    <x v="4"/>
    <x v="360"/>
    <n v="2021"/>
    <s v="Lisa Charles"/>
    <x v="6424"/>
    <s v="Cigna"/>
    <n v="13838.727059999999"/>
    <x v="94"/>
    <x v="2"/>
    <d v="2021-06-23T00:00:00"/>
    <s v="Paracetamol"/>
    <s v="Normal"/>
  </r>
  <r>
    <s v="Kimberly Lara"/>
    <n v="52"/>
    <x v="1"/>
    <x v="1"/>
    <x v="5"/>
    <x v="894"/>
    <n v="2022"/>
    <s v="Randy White"/>
    <x v="6425"/>
    <s v="UnitedHealthcare"/>
    <n v="13977.72255"/>
    <x v="56"/>
    <x v="1"/>
    <d v="2022-03-08T00:00:00"/>
    <s v="Aspirin"/>
    <s v="Normal"/>
  </r>
  <r>
    <s v="Larry Phillips"/>
    <n v="56"/>
    <x v="1"/>
    <x v="4"/>
    <x v="4"/>
    <x v="49"/>
    <n v="2019"/>
    <s v="Eric Marshall"/>
    <x v="6426"/>
    <s v="Cigna"/>
    <n v="20265.719249999998"/>
    <x v="156"/>
    <x v="1"/>
    <d v="2019-06-26T00:00:00"/>
    <s v="Lipitor"/>
    <s v="Inconclusive"/>
  </r>
  <r>
    <s v="Kathryn Le"/>
    <n v="75"/>
    <x v="1"/>
    <x v="0"/>
    <x v="2"/>
    <x v="444"/>
    <n v="2019"/>
    <s v="Joshua Espinoza"/>
    <x v="6427"/>
    <s v="Cigna"/>
    <n v="17271.83512"/>
    <x v="293"/>
    <x v="0"/>
    <d v="2019-11-23T00:00:00"/>
    <s v="Penicillin"/>
    <s v="Inconclusive"/>
  </r>
  <r>
    <s v="Adam Collins"/>
    <n v="69"/>
    <x v="0"/>
    <x v="3"/>
    <x v="0"/>
    <x v="1585"/>
    <n v="2021"/>
    <s v="Matthew Martinez"/>
    <x v="6428"/>
    <s v="Cigna"/>
    <n v="26050.692510000001"/>
    <x v="160"/>
    <x v="0"/>
    <d v="2021-03-16T00:00:00"/>
    <s v="Lipitor"/>
    <s v="Normal"/>
  </r>
  <r>
    <s v="Stephen Ramirez"/>
    <n v="64"/>
    <x v="1"/>
    <x v="5"/>
    <x v="4"/>
    <x v="136"/>
    <n v="2021"/>
    <s v="Rachael Klein"/>
    <x v="6429"/>
    <s v="Cigna"/>
    <n v="32750.925090000001"/>
    <x v="93"/>
    <x v="1"/>
    <d v="2021-05-10T00:00:00"/>
    <s v="Lipitor"/>
    <s v="Abnormal"/>
  </r>
  <r>
    <s v="Michael Blankenship"/>
    <n v="49"/>
    <x v="1"/>
    <x v="2"/>
    <x v="5"/>
    <x v="526"/>
    <n v="2021"/>
    <s v="Perry Torres"/>
    <x v="6430"/>
    <s v="Aetna"/>
    <n v="35296.9067"/>
    <x v="139"/>
    <x v="2"/>
    <d v="2021-11-06T00:00:00"/>
    <s v="Penicillin"/>
    <s v="Abnormal"/>
  </r>
  <r>
    <s v="Melissa Powell"/>
    <n v="19"/>
    <x v="1"/>
    <x v="7"/>
    <x v="2"/>
    <x v="731"/>
    <n v="2019"/>
    <s v="Judy Munoz"/>
    <x v="6431"/>
    <s v="UnitedHealthcare"/>
    <n v="14834.16122"/>
    <x v="137"/>
    <x v="0"/>
    <d v="2019-08-02T00:00:00"/>
    <s v="Ibuprofen"/>
    <s v="Normal"/>
  </r>
  <r>
    <s v="Melanie Berger"/>
    <n v="32"/>
    <x v="0"/>
    <x v="2"/>
    <x v="0"/>
    <x v="260"/>
    <n v="2019"/>
    <s v="Joseph Cook"/>
    <x v="6432"/>
    <s v="UnitedHealthcare"/>
    <n v="9091.617596"/>
    <x v="251"/>
    <x v="1"/>
    <d v="2019-02-27T00:00:00"/>
    <s v="Lipitor"/>
    <s v="Abnormal"/>
  </r>
  <r>
    <s v="Benjamin Henderson"/>
    <n v="67"/>
    <x v="1"/>
    <x v="5"/>
    <x v="4"/>
    <x v="654"/>
    <n v="2019"/>
    <s v="Christopher Boone"/>
    <x v="6433"/>
    <s v="UnitedHealthcare"/>
    <n v="1888.781862"/>
    <x v="79"/>
    <x v="1"/>
    <d v="2019-03-06T00:00:00"/>
    <s v="Aspirin"/>
    <s v="Inconclusive"/>
  </r>
  <r>
    <s v="Robert Harrell DDS"/>
    <n v="28"/>
    <x v="1"/>
    <x v="6"/>
    <x v="0"/>
    <x v="1036"/>
    <n v="2021"/>
    <s v="Norman Williams"/>
    <x v="6434"/>
    <s v="Blue Cross"/>
    <n v="50832.627439999997"/>
    <x v="295"/>
    <x v="1"/>
    <d v="2021-08-07T00:00:00"/>
    <s v="Aspirin"/>
    <s v="Inconclusive"/>
  </r>
  <r>
    <s v="Nicholas Cook"/>
    <n v="32"/>
    <x v="1"/>
    <x v="3"/>
    <x v="5"/>
    <x v="984"/>
    <n v="2021"/>
    <s v="Andrew Miller"/>
    <x v="4927"/>
    <s v="UnitedHealthcare"/>
    <n v="3755.2433580000002"/>
    <x v="271"/>
    <x v="2"/>
    <d v="2021-09-24T00:00:00"/>
    <s v="Aspirin"/>
    <s v="Abnormal"/>
  </r>
  <r>
    <s v="Erika Brown"/>
    <n v="69"/>
    <x v="0"/>
    <x v="2"/>
    <x v="2"/>
    <x v="796"/>
    <n v="2022"/>
    <s v="Jasmine Wang"/>
    <x v="6435"/>
    <s v="Medicare"/>
    <n v="18145.161530000001"/>
    <x v="301"/>
    <x v="0"/>
    <d v="2022-02-15T00:00:00"/>
    <s v="Aspirin"/>
    <s v="Abnormal"/>
  </r>
  <r>
    <s v="Joshua Lee"/>
    <n v="43"/>
    <x v="0"/>
    <x v="5"/>
    <x v="2"/>
    <x v="1225"/>
    <n v="2019"/>
    <s v="Carly Davis"/>
    <x v="998"/>
    <s v="Cigna"/>
    <n v="24612.68835"/>
    <x v="197"/>
    <x v="0"/>
    <d v="2019-06-14T00:00:00"/>
    <s v="Aspirin"/>
    <s v="Normal"/>
  </r>
  <r>
    <s v="Richard Cooper"/>
    <n v="28"/>
    <x v="1"/>
    <x v="7"/>
    <x v="1"/>
    <x v="561"/>
    <n v="2023"/>
    <s v="Patrick Padilla"/>
    <x v="2237"/>
    <s v="Cigna"/>
    <n v="21503.18778"/>
    <x v="212"/>
    <x v="1"/>
    <d v="2023-02-04T00:00:00"/>
    <s v="Penicillin"/>
    <s v="Normal"/>
  </r>
  <r>
    <s v="Timothy Hill"/>
    <n v="44"/>
    <x v="1"/>
    <x v="2"/>
    <x v="4"/>
    <x v="952"/>
    <n v="2022"/>
    <s v="Tyler Jimenez"/>
    <x v="6436"/>
    <s v="Cigna"/>
    <n v="23700.240269999998"/>
    <x v="22"/>
    <x v="2"/>
    <d v="2022-01-30T00:00:00"/>
    <s v="Lipitor"/>
    <s v="Abnormal"/>
  </r>
  <r>
    <s v="Anthony Thomas"/>
    <n v="49"/>
    <x v="1"/>
    <x v="2"/>
    <x v="5"/>
    <x v="409"/>
    <n v="2021"/>
    <s v="Joyce Brown"/>
    <x v="6437"/>
    <s v="UnitedHealthcare"/>
    <n v="50584.535839999997"/>
    <x v="380"/>
    <x v="1"/>
    <d v="2021-06-18T00:00:00"/>
    <s v="Aspirin"/>
    <s v="Inconclusive"/>
  </r>
  <r>
    <s v="Susan Nichols"/>
    <n v="53"/>
    <x v="0"/>
    <x v="4"/>
    <x v="2"/>
    <x v="38"/>
    <n v="2021"/>
    <s v="Maria Black"/>
    <x v="479"/>
    <s v="Cigna"/>
    <n v="11489.747729999999"/>
    <x v="44"/>
    <x v="0"/>
    <d v="2021-03-04T00:00:00"/>
    <s v="Ibuprofen"/>
    <s v="Abnormal"/>
  </r>
  <r>
    <s v="Allison Wilkins"/>
    <n v="29"/>
    <x v="0"/>
    <x v="1"/>
    <x v="2"/>
    <x v="722"/>
    <n v="2020"/>
    <s v="Jacqueline Beltran"/>
    <x v="1631"/>
    <s v="UnitedHealthcare"/>
    <n v="13026.98316"/>
    <x v="255"/>
    <x v="0"/>
    <d v="2020-04-07T00:00:00"/>
    <s v="Ibuprofen"/>
    <s v="Abnormal"/>
  </r>
  <r>
    <s v="Ariana Garcia DDS"/>
    <n v="75"/>
    <x v="0"/>
    <x v="0"/>
    <x v="3"/>
    <x v="411"/>
    <n v="2019"/>
    <s v="Shari Duncan"/>
    <x v="6438"/>
    <s v="Aetna"/>
    <n v="14916.49121"/>
    <x v="396"/>
    <x v="0"/>
    <d v="2019-10-28T00:00:00"/>
    <s v="Paracetamol"/>
    <s v="Abnormal"/>
  </r>
  <r>
    <s v="Ruben West"/>
    <n v="74"/>
    <x v="1"/>
    <x v="5"/>
    <x v="1"/>
    <x v="1518"/>
    <n v="2022"/>
    <s v="David Zavala"/>
    <x v="6439"/>
    <s v="Blue Cross"/>
    <n v="38725.20895"/>
    <x v="342"/>
    <x v="0"/>
    <d v="2022-11-07T00:00:00"/>
    <s v="Aspirin"/>
    <s v="Inconclusive"/>
  </r>
  <r>
    <s v="Kimberly Davenport"/>
    <n v="51"/>
    <x v="1"/>
    <x v="7"/>
    <x v="0"/>
    <x v="939"/>
    <n v="2020"/>
    <s v="Amy Whitaker"/>
    <x v="6440"/>
    <s v="Cigna"/>
    <n v="13350.50123"/>
    <x v="74"/>
    <x v="2"/>
    <d v="2020-04-12T00:00:00"/>
    <s v="Penicillin"/>
    <s v="Abnormal"/>
  </r>
  <r>
    <s v="Kathleen Evans"/>
    <n v="75"/>
    <x v="1"/>
    <x v="2"/>
    <x v="4"/>
    <x v="618"/>
    <n v="2022"/>
    <s v="Kathleen Day"/>
    <x v="6441"/>
    <s v="Cigna"/>
    <n v="1130.174548"/>
    <x v="369"/>
    <x v="1"/>
    <d v="2022-02-21T00:00:00"/>
    <s v="Ibuprofen"/>
    <s v="Normal"/>
  </r>
  <r>
    <s v="Julie Johnson"/>
    <n v="29"/>
    <x v="1"/>
    <x v="6"/>
    <x v="4"/>
    <x v="672"/>
    <n v="2021"/>
    <s v="Dr. Ryan Alvarez DDS"/>
    <x v="6442"/>
    <s v="Aetna"/>
    <n v="32099.62773"/>
    <x v="115"/>
    <x v="1"/>
    <d v="2021-10-01T00:00:00"/>
    <s v="Lipitor"/>
    <s v="Inconclusive"/>
  </r>
  <r>
    <s v="Teresa Nelson MD"/>
    <n v="74"/>
    <x v="1"/>
    <x v="1"/>
    <x v="5"/>
    <x v="721"/>
    <n v="2020"/>
    <s v="Richard Howard"/>
    <x v="6443"/>
    <s v="Blue Cross"/>
    <n v="5351.0042519999997"/>
    <x v="176"/>
    <x v="0"/>
    <d v="2020-05-04T00:00:00"/>
    <s v="Aspirin"/>
    <s v="Normal"/>
  </r>
  <r>
    <s v="Thomas Nichols"/>
    <n v="71"/>
    <x v="1"/>
    <x v="4"/>
    <x v="3"/>
    <x v="134"/>
    <n v="2019"/>
    <s v="Jennifer Carr"/>
    <x v="6444"/>
    <s v="Blue Cross"/>
    <n v="5342.8668360000001"/>
    <x v="120"/>
    <x v="0"/>
    <d v="2019-04-30T00:00:00"/>
    <s v="Penicillin"/>
    <s v="Abnormal"/>
  </r>
  <r>
    <s v="Dylan Smith"/>
    <n v="41"/>
    <x v="0"/>
    <x v="0"/>
    <x v="3"/>
    <x v="212"/>
    <n v="2021"/>
    <s v="Jessica Cain"/>
    <x v="6445"/>
    <s v="Aetna"/>
    <n v="20948.824339999999"/>
    <x v="305"/>
    <x v="0"/>
    <d v="2021-12-02T00:00:00"/>
    <s v="Ibuprofen"/>
    <s v="Abnormal"/>
  </r>
  <r>
    <s v="Samantha Francis"/>
    <n v="49"/>
    <x v="0"/>
    <x v="0"/>
    <x v="5"/>
    <x v="1599"/>
    <n v="2021"/>
    <s v="Caitlin Stevens DDS"/>
    <x v="6446"/>
    <s v="Blue Cross"/>
    <n v="5822.0937949999998"/>
    <x v="162"/>
    <x v="2"/>
    <d v="2021-06-28T00:00:00"/>
    <s v="Ibuprofen"/>
    <s v="Normal"/>
  </r>
  <r>
    <s v="Donna Gray"/>
    <n v="69"/>
    <x v="0"/>
    <x v="2"/>
    <x v="5"/>
    <x v="1446"/>
    <n v="2020"/>
    <s v="John Decker"/>
    <x v="6447"/>
    <s v="Aetna"/>
    <n v="42829.456660000003"/>
    <x v="9"/>
    <x v="2"/>
    <d v="2020-11-06T00:00:00"/>
    <s v="Ibuprofen"/>
    <s v="Inconclusive"/>
  </r>
  <r>
    <s v="Dawn Davidson"/>
    <n v="59"/>
    <x v="0"/>
    <x v="0"/>
    <x v="4"/>
    <x v="34"/>
    <n v="2019"/>
    <s v="Calvin Pitts"/>
    <x v="6448"/>
    <s v="Blue Cross"/>
    <n v="15301.28694"/>
    <x v="270"/>
    <x v="1"/>
    <d v="2019-12-28T00:00:00"/>
    <s v="Paracetamol"/>
    <s v="Normal"/>
  </r>
  <r>
    <s v="John Dougherty"/>
    <n v="74"/>
    <x v="0"/>
    <x v="5"/>
    <x v="2"/>
    <x v="1297"/>
    <n v="2020"/>
    <s v="Levi Richardson"/>
    <x v="6449"/>
    <s v="Cigna"/>
    <n v="22039.672729999998"/>
    <x v="313"/>
    <x v="0"/>
    <d v="2020-01-30T00:00:00"/>
    <s v="Aspirin"/>
    <s v="Abnormal"/>
  </r>
  <r>
    <s v="Alyssa Webster"/>
    <n v="44"/>
    <x v="0"/>
    <x v="5"/>
    <x v="3"/>
    <x v="559"/>
    <n v="2020"/>
    <s v="Tiffany Anderson"/>
    <x v="6450"/>
    <s v="Blue Cross"/>
    <n v="30322.091520000002"/>
    <x v="72"/>
    <x v="0"/>
    <d v="2020-03-10T00:00:00"/>
    <s v="Ibuprofen"/>
    <s v="Normal"/>
  </r>
  <r>
    <s v="Dr. Chris Smith"/>
    <n v="75"/>
    <x v="0"/>
    <x v="7"/>
    <x v="5"/>
    <x v="894"/>
    <n v="2022"/>
    <s v="Grant Petersen"/>
    <x v="6451"/>
    <s v="Medicare"/>
    <n v="21161.921419999999"/>
    <x v="48"/>
    <x v="2"/>
    <d v="2022-03-02T00:00:00"/>
    <s v="Lipitor"/>
    <s v="Normal"/>
  </r>
  <r>
    <s v="Thomas Smith"/>
    <n v="29"/>
    <x v="1"/>
    <x v="4"/>
    <x v="3"/>
    <x v="1609"/>
    <n v="2021"/>
    <s v="Jeffrey Brown"/>
    <x v="6452"/>
    <s v="Aetna"/>
    <n v="22567.42194"/>
    <x v="159"/>
    <x v="0"/>
    <d v="2021-01-30T00:00:00"/>
    <s v="Penicillin"/>
    <s v="Abnormal"/>
  </r>
  <r>
    <s v="Angela Meyers"/>
    <n v="32"/>
    <x v="0"/>
    <x v="1"/>
    <x v="2"/>
    <x v="40"/>
    <n v="2019"/>
    <s v="Ralph Anderson"/>
    <x v="6453"/>
    <s v="Cigna"/>
    <n v="10966.46336"/>
    <x v="21"/>
    <x v="0"/>
    <d v="2019-04-06T00:00:00"/>
    <s v="Penicillin"/>
    <s v="Normal"/>
  </r>
  <r>
    <s v="Jacqueline Graves"/>
    <n v="76"/>
    <x v="1"/>
    <x v="3"/>
    <x v="1"/>
    <x v="1570"/>
    <n v="2019"/>
    <s v="Amanda Hughes"/>
    <x v="6454"/>
    <s v="Aetna"/>
    <n v="6956.9913790000001"/>
    <x v="13"/>
    <x v="2"/>
    <d v="2019-09-20T00:00:00"/>
    <s v="Paracetamol"/>
    <s v="Normal"/>
  </r>
  <r>
    <s v="Heather Jenkins"/>
    <n v="28"/>
    <x v="1"/>
    <x v="3"/>
    <x v="1"/>
    <x v="202"/>
    <n v="2021"/>
    <s v="Christine Reed"/>
    <x v="6455"/>
    <s v="Blue Cross"/>
    <n v="27619.250639999998"/>
    <x v="21"/>
    <x v="1"/>
    <d v="2021-05-21T00:00:00"/>
    <s v="Lipitor"/>
    <s v="Normal"/>
  </r>
  <r>
    <s v="Darren Andrews"/>
    <n v="79"/>
    <x v="0"/>
    <x v="2"/>
    <x v="1"/>
    <x v="319"/>
    <n v="2022"/>
    <s v="April Wade"/>
    <x v="6456"/>
    <s v="Aetna"/>
    <n v="33866.900780000004"/>
    <x v="229"/>
    <x v="1"/>
    <d v="2022-10-15T00:00:00"/>
    <s v="Aspirin"/>
    <s v="Abnormal"/>
  </r>
  <r>
    <s v="Deborah Hester"/>
    <n v="28"/>
    <x v="1"/>
    <x v="0"/>
    <x v="3"/>
    <x v="1052"/>
    <n v="2020"/>
    <s v="Dustin Hernandez"/>
    <x v="6457"/>
    <s v="Cigna"/>
    <n v="23716.693060000001"/>
    <x v="210"/>
    <x v="0"/>
    <d v="2020-06-19T00:00:00"/>
    <s v="Ibuprofen"/>
    <s v="Normal"/>
  </r>
  <r>
    <s v="Frank Sutton"/>
    <n v="50"/>
    <x v="0"/>
    <x v="0"/>
    <x v="0"/>
    <x v="92"/>
    <n v="2018"/>
    <s v="Brian Jimenez"/>
    <x v="6458"/>
    <s v="Medicare"/>
    <n v="7661.1116199999997"/>
    <x v="140"/>
    <x v="0"/>
    <d v="2018-11-24T00:00:00"/>
    <s v="Aspirin"/>
    <s v="Abnormal"/>
  </r>
  <r>
    <s v="Stephen Johnson"/>
    <n v="61"/>
    <x v="0"/>
    <x v="6"/>
    <x v="4"/>
    <x v="511"/>
    <n v="2021"/>
    <s v="Robert Adkins MD"/>
    <x v="6459"/>
    <s v="Aetna"/>
    <n v="33038.868139999999"/>
    <x v="120"/>
    <x v="2"/>
    <d v="2021-09-20T00:00:00"/>
    <s v="Penicillin"/>
    <s v="Abnormal"/>
  </r>
  <r>
    <s v="Robert Potts"/>
    <n v="67"/>
    <x v="0"/>
    <x v="6"/>
    <x v="3"/>
    <x v="815"/>
    <n v="2019"/>
    <s v="William Wilson"/>
    <x v="6460"/>
    <s v="Blue Cross"/>
    <n v="39958.05025"/>
    <x v="174"/>
    <x v="0"/>
    <d v="2019-01-19T00:00:00"/>
    <s v="Aspirin"/>
    <s v="Inconclusive"/>
  </r>
  <r>
    <s v="Anne Meyers"/>
    <n v="72"/>
    <x v="0"/>
    <x v="1"/>
    <x v="1"/>
    <x v="1093"/>
    <n v="2019"/>
    <s v="David Knapp"/>
    <x v="6461"/>
    <s v="Medicare"/>
    <n v="35447.797639999997"/>
    <x v="89"/>
    <x v="1"/>
    <d v="2019-10-17T00:00:00"/>
    <s v="Lipitor"/>
    <s v="Inconclusive"/>
  </r>
  <r>
    <s v="Christine Ware"/>
    <n v="28"/>
    <x v="0"/>
    <x v="7"/>
    <x v="2"/>
    <x v="953"/>
    <n v="2020"/>
    <s v="Natalie Beasley"/>
    <x v="2587"/>
    <s v="Blue Cross"/>
    <n v="3802.7039869999999"/>
    <x v="65"/>
    <x v="0"/>
    <d v="2020-09-18T00:00:00"/>
    <s v="Ibuprofen"/>
    <s v="Abnormal"/>
  </r>
  <r>
    <s v="Eric Schwartz"/>
    <n v="42"/>
    <x v="1"/>
    <x v="7"/>
    <x v="5"/>
    <x v="310"/>
    <n v="2018"/>
    <s v="Kevin Walls"/>
    <x v="1035"/>
    <s v="UnitedHealthcare"/>
    <n v="64820.45923"/>
    <x v="304"/>
    <x v="0"/>
    <d v="2018-12-10T00:00:00"/>
    <s v="Paracetamol"/>
    <s v="Normal"/>
  </r>
  <r>
    <s v="Isabella Collier"/>
    <n v="63"/>
    <x v="1"/>
    <x v="6"/>
    <x v="4"/>
    <x v="1602"/>
    <n v="2023"/>
    <s v="Bonnie Adams"/>
    <x v="2270"/>
    <s v="Medicare"/>
    <n v="12117.04909"/>
    <x v="160"/>
    <x v="1"/>
    <d v="2023-06-16T00:00:00"/>
    <s v="Penicillin"/>
    <s v="Normal"/>
  </r>
  <r>
    <s v="David Williams"/>
    <n v="29"/>
    <x v="0"/>
    <x v="7"/>
    <x v="0"/>
    <x v="780"/>
    <n v="2021"/>
    <s v="Dale Jensen"/>
    <x v="6462"/>
    <s v="Cigna"/>
    <n v="31515.669040000001"/>
    <x v="104"/>
    <x v="1"/>
    <d v="2021-09-02T00:00:00"/>
    <s v="Lipitor"/>
    <s v="Abnormal"/>
  </r>
  <r>
    <s v="Sarah Salazar"/>
    <n v="62"/>
    <x v="1"/>
    <x v="5"/>
    <x v="5"/>
    <x v="758"/>
    <n v="2022"/>
    <s v="John Sanders"/>
    <x v="6463"/>
    <s v="Blue Cross"/>
    <n v="25157.268209999998"/>
    <x v="128"/>
    <x v="1"/>
    <d v="2022-08-19T00:00:00"/>
    <s v="Lipitor"/>
    <s v="Abnormal"/>
  </r>
  <r>
    <s v="Austin Webb"/>
    <n v="51"/>
    <x v="0"/>
    <x v="2"/>
    <x v="2"/>
    <x v="1396"/>
    <n v="2020"/>
    <s v="Matthew Allen"/>
    <x v="6464"/>
    <s v="Aetna"/>
    <n v="12086.397919999999"/>
    <x v="193"/>
    <x v="2"/>
    <d v="2020-11-20T00:00:00"/>
    <s v="Lipitor"/>
    <s v="Abnormal"/>
  </r>
  <r>
    <s v="Shannon Harris"/>
    <n v="57"/>
    <x v="0"/>
    <x v="4"/>
    <x v="2"/>
    <x v="116"/>
    <n v="2020"/>
    <s v="Patricia Warren"/>
    <x v="6465"/>
    <s v="UnitedHealthcare"/>
    <n v="21653.901440000001"/>
    <x v="197"/>
    <x v="0"/>
    <d v="2020-06-29T00:00:00"/>
    <s v="Ibuprofen"/>
    <s v="Inconclusive"/>
  </r>
  <r>
    <s v="Amy James"/>
    <n v="73"/>
    <x v="0"/>
    <x v="6"/>
    <x v="0"/>
    <x v="172"/>
    <n v="2020"/>
    <s v="John Thomas"/>
    <x v="6466"/>
    <s v="Medicare"/>
    <n v="30255.15338"/>
    <x v="322"/>
    <x v="2"/>
    <d v="2020-06-07T00:00:00"/>
    <s v="Paracetamol"/>
    <s v="Abnormal"/>
  </r>
  <r>
    <s v="Edwin Vega"/>
    <n v="69"/>
    <x v="0"/>
    <x v="2"/>
    <x v="1"/>
    <x v="901"/>
    <n v="2021"/>
    <s v="Steven Smith"/>
    <x v="5347"/>
    <s v="Blue Cross"/>
    <n v="13690.86652"/>
    <x v="188"/>
    <x v="2"/>
    <d v="2021-02-26T00:00:00"/>
    <s v="Aspirin"/>
    <s v="Abnormal"/>
  </r>
  <r>
    <s v="Kent Mcgrath"/>
    <n v="28"/>
    <x v="0"/>
    <x v="3"/>
    <x v="1"/>
    <x v="933"/>
    <n v="2021"/>
    <s v="Matthew Wheeler"/>
    <x v="6467"/>
    <s v="Cigna"/>
    <n v="37865.68808"/>
    <x v="105"/>
    <x v="0"/>
    <d v="2021-04-27T00:00:00"/>
    <s v="Paracetamol"/>
    <s v="Inconclusive"/>
  </r>
  <r>
    <s v="Karen Stone"/>
    <n v="59"/>
    <x v="0"/>
    <x v="3"/>
    <x v="0"/>
    <x v="981"/>
    <n v="2020"/>
    <s v="Aaron Wilson"/>
    <x v="11"/>
    <s v="Blue Cross"/>
    <n v="57758.662409999997"/>
    <x v="301"/>
    <x v="2"/>
    <d v="2020-11-04T00:00:00"/>
    <s v="Ibuprofen"/>
    <s v="Abnormal"/>
  </r>
  <r>
    <s v="Tyler Hernandez"/>
    <n v="59"/>
    <x v="1"/>
    <x v="1"/>
    <x v="3"/>
    <x v="1772"/>
    <n v="2023"/>
    <s v="Robert Vasquez"/>
    <x v="6468"/>
    <s v="Aetna"/>
    <n v="14089.59771"/>
    <x v="152"/>
    <x v="0"/>
    <d v="2023-08-09T00:00:00"/>
    <s v="Penicillin"/>
    <s v="Inconclusive"/>
  </r>
  <r>
    <s v="Christian Trevino"/>
    <n v="84"/>
    <x v="0"/>
    <x v="6"/>
    <x v="3"/>
    <x v="1711"/>
    <n v="2022"/>
    <s v="Carol Thompson"/>
    <x v="6469"/>
    <s v="UnitedHealthcare"/>
    <m/>
    <x v="307"/>
    <x v="0"/>
    <d v="2022-01-24T00:00:00"/>
    <s v="Aspirin"/>
    <s v="Normal"/>
  </r>
  <r>
    <s v="Kristina Payne"/>
    <n v="76"/>
    <x v="0"/>
    <x v="3"/>
    <x v="3"/>
    <x v="1370"/>
    <n v="2021"/>
    <s v="Allison Young"/>
    <x v="6470"/>
    <s v="Aetna"/>
    <n v="16589.204580000001"/>
    <x v="14"/>
    <x v="0"/>
    <d v="2021-04-27T00:00:00"/>
    <s v="Lipitor"/>
    <s v="Abnormal"/>
  </r>
  <r>
    <s v="Angela Brown"/>
    <n v="69"/>
    <x v="0"/>
    <x v="7"/>
    <x v="3"/>
    <x v="217"/>
    <n v="2019"/>
    <s v="Kyle Wu"/>
    <x v="6471"/>
    <s v="Cigna"/>
    <n v="30410.251550000001"/>
    <x v="15"/>
    <x v="0"/>
    <d v="2019-03-21T00:00:00"/>
    <s v="Ibuprofen"/>
    <s v="Abnormal"/>
  </r>
  <r>
    <s v="Brandi Montgomery"/>
    <n v="72"/>
    <x v="1"/>
    <x v="6"/>
    <x v="0"/>
    <x v="1165"/>
    <n v="2020"/>
    <s v="Kara Rogers"/>
    <x v="4408"/>
    <s v="Blue Cross"/>
    <n v="13674.17151"/>
    <x v="247"/>
    <x v="0"/>
    <d v="2020-11-13T00:00:00"/>
    <s v="Ibuprofen"/>
    <s v="Abnormal"/>
  </r>
  <r>
    <s v="Tabitha Sloan"/>
    <n v="85"/>
    <x v="0"/>
    <x v="5"/>
    <x v="0"/>
    <x v="901"/>
    <n v="2021"/>
    <s v="Courtney Walton"/>
    <x v="6472"/>
    <s v="Cigna"/>
    <n v="1492.8007459999999"/>
    <x v="80"/>
    <x v="1"/>
    <d v="2021-02-01T00:00:00"/>
    <s v="Paracetamol"/>
    <s v="Normal"/>
  </r>
  <r>
    <s v="Brianna Johnson"/>
    <n v="35"/>
    <x v="0"/>
    <x v="0"/>
    <x v="4"/>
    <x v="1261"/>
    <n v="2022"/>
    <s v="Tonya Warner"/>
    <x v="6473"/>
    <s v="Aetna"/>
    <n v="16183.07502"/>
    <x v="304"/>
    <x v="1"/>
    <d v="2022-05-14T00:00:00"/>
    <s v="Aspirin"/>
    <s v="Inconclusive"/>
  </r>
  <r>
    <s v="Alyssa Davis"/>
    <n v="51"/>
    <x v="1"/>
    <x v="2"/>
    <x v="5"/>
    <x v="28"/>
    <n v="2019"/>
    <s v="Brandon Adams"/>
    <x v="4940"/>
    <s v="Medicare"/>
    <n v="13341.445320000001"/>
    <x v="366"/>
    <x v="1"/>
    <d v="2019-06-07T00:00:00"/>
    <s v="Penicillin"/>
    <s v="Abnormal"/>
  </r>
  <r>
    <s v="Jonathan Thomas"/>
    <n v="72"/>
    <x v="1"/>
    <x v="7"/>
    <x v="3"/>
    <x v="1476"/>
    <n v="2021"/>
    <s v="Dr. Donna Johnson"/>
    <x v="936"/>
    <s v="Cigna"/>
    <n v="3842.1362490000001"/>
    <x v="158"/>
    <x v="2"/>
    <d v="2021-05-27T00:00:00"/>
    <s v="Lipitor"/>
    <s v="Normal"/>
  </r>
  <r>
    <s v="Ms. Ashley Kennedy DVM"/>
    <n v="84"/>
    <x v="1"/>
    <x v="5"/>
    <x v="5"/>
    <x v="345"/>
    <n v="2020"/>
    <s v="Kimberly Lewis"/>
    <x v="6474"/>
    <s v="UnitedHealthcare"/>
    <n v="50025.411110000001"/>
    <x v="251"/>
    <x v="2"/>
    <d v="2020-11-12T00:00:00"/>
    <s v="Lipitor"/>
    <s v="Inconclusive"/>
  </r>
  <r>
    <s v="Jennifer Cochran"/>
    <n v="60"/>
    <x v="0"/>
    <x v="0"/>
    <x v="1"/>
    <x v="1023"/>
    <n v="2021"/>
    <s v="Brittany Harris"/>
    <x v="6475"/>
    <s v="UnitedHealthcare"/>
    <n v="39207.713929999998"/>
    <x v="267"/>
    <x v="1"/>
    <d v="2021-12-02T00:00:00"/>
    <s v="Lipitor"/>
    <s v="Inconclusive"/>
  </r>
  <r>
    <s v="James Nunez"/>
    <n v="72"/>
    <x v="1"/>
    <x v="0"/>
    <x v="0"/>
    <x v="1742"/>
    <n v="2022"/>
    <s v="Michele Jones"/>
    <x v="6476"/>
    <s v="Blue Cross"/>
    <n v="28670.5039"/>
    <x v="302"/>
    <x v="1"/>
    <d v="2022-03-03T00:00:00"/>
    <s v="Ibuprofen"/>
    <s v="Abnormal"/>
  </r>
  <r>
    <s v="Casey Sparks"/>
    <n v="18"/>
    <x v="0"/>
    <x v="2"/>
    <x v="5"/>
    <x v="987"/>
    <n v="2023"/>
    <s v="Christy Paul"/>
    <x v="6477"/>
    <s v="Blue Cross"/>
    <n v="15798.63823"/>
    <x v="222"/>
    <x v="0"/>
    <d v="2023-09-03T00:00:00"/>
    <s v="Aspirin"/>
    <s v="Abnormal"/>
  </r>
  <r>
    <s v="Jeffrey Diaz"/>
    <n v="42"/>
    <x v="0"/>
    <x v="6"/>
    <x v="5"/>
    <x v="1121"/>
    <n v="2019"/>
    <s v="Christine Downs"/>
    <x v="6478"/>
    <s v="Aetna"/>
    <n v="52462.695090000001"/>
    <x v="269"/>
    <x v="0"/>
    <d v="2019-02-25T00:00:00"/>
    <s v="Lipitor"/>
    <s v="Abnormal"/>
  </r>
  <r>
    <s v="Gabriela Atkins"/>
    <n v="71"/>
    <x v="0"/>
    <x v="4"/>
    <x v="1"/>
    <x v="1377"/>
    <n v="2020"/>
    <s v="James Mcdonald"/>
    <x v="6479"/>
    <s v="Medicare"/>
    <n v="34059.642549999997"/>
    <x v="14"/>
    <x v="1"/>
    <d v="2020-02-28T00:00:00"/>
    <s v="Penicillin"/>
    <s v="Inconclusive"/>
  </r>
  <r>
    <s v="Shane Durham"/>
    <n v="63"/>
    <x v="0"/>
    <x v="2"/>
    <x v="0"/>
    <x v="961"/>
    <n v="2019"/>
    <s v="Shelly Ellis"/>
    <x v="6480"/>
    <s v="Medicare"/>
    <n v="11619.4121"/>
    <x v="52"/>
    <x v="1"/>
    <d v="2019-06-09T00:00:00"/>
    <s v="Penicillin"/>
    <s v="Abnormal"/>
  </r>
  <r>
    <s v="Emily White"/>
    <n v="59"/>
    <x v="0"/>
    <x v="6"/>
    <x v="3"/>
    <x v="570"/>
    <n v="2023"/>
    <s v="Jennifer Mcmillan"/>
    <x v="6481"/>
    <s v="Medicare"/>
    <n v="12643.08461"/>
    <x v="274"/>
    <x v="0"/>
    <d v="2023-06-27T00:00:00"/>
    <s v="Penicillin"/>
    <s v="Inconclusive"/>
  </r>
  <r>
    <s v="Rachel Dickerson"/>
    <n v="78"/>
    <x v="1"/>
    <x v="2"/>
    <x v="2"/>
    <x v="1744"/>
    <n v="2021"/>
    <s v="Kimberly Robertson"/>
    <x v="6482"/>
    <s v="Aetna"/>
    <n v="22460.056199999999"/>
    <x v="258"/>
    <x v="0"/>
    <d v="2021-07-05T00:00:00"/>
    <s v="Aspirin"/>
    <s v="Inconclusive"/>
  </r>
  <r>
    <s v="John Hicks"/>
    <n v="71"/>
    <x v="1"/>
    <x v="5"/>
    <x v="3"/>
    <x v="1745"/>
    <n v="2019"/>
    <s v="Candice Johnson"/>
    <x v="6483"/>
    <s v="Cigna"/>
    <n v="17329.470130000002"/>
    <x v="338"/>
    <x v="2"/>
    <d v="2019-05-10T00:00:00"/>
    <s v="Penicillin"/>
    <s v="Inconclusive"/>
  </r>
  <r>
    <s v="Joan Santos"/>
    <n v="37"/>
    <x v="0"/>
    <x v="2"/>
    <x v="5"/>
    <x v="1227"/>
    <n v="2023"/>
    <s v="Kimberly Ingram"/>
    <x v="2361"/>
    <s v="Medicare"/>
    <n v="47654.799070000001"/>
    <x v="228"/>
    <x v="0"/>
    <d v="2023-07-28T00:00:00"/>
    <s v="Penicillin"/>
    <s v="Normal"/>
  </r>
  <r>
    <s v="Todd Miller"/>
    <n v="64"/>
    <x v="0"/>
    <x v="3"/>
    <x v="4"/>
    <x v="593"/>
    <n v="2020"/>
    <s v="James Flores"/>
    <x v="6484"/>
    <s v="Blue Cross"/>
    <n v="34411.623310000003"/>
    <x v="126"/>
    <x v="2"/>
    <d v="2020-06-28T00:00:00"/>
    <s v="Aspirin"/>
    <s v="Inconclusive"/>
  </r>
  <r>
    <s v="Dalton Oconnell"/>
    <n v="61"/>
    <x v="1"/>
    <x v="2"/>
    <x v="3"/>
    <x v="76"/>
    <n v="2019"/>
    <s v="Gabrielle Morris"/>
    <x v="6485"/>
    <s v="Aetna"/>
    <n v="39494.587890000003"/>
    <x v="149"/>
    <x v="0"/>
    <d v="2019-08-10T00:00:00"/>
    <s v="Aspirin"/>
    <s v="Normal"/>
  </r>
  <r>
    <s v="John Wood"/>
    <n v="30"/>
    <x v="1"/>
    <x v="0"/>
    <x v="5"/>
    <x v="103"/>
    <n v="2020"/>
    <s v="Mary Wilson"/>
    <x v="6486"/>
    <s v="Blue Cross"/>
    <n v="64738.271860000001"/>
    <x v="391"/>
    <x v="2"/>
    <d v="2020-02-24T00:00:00"/>
    <s v="Lipitor"/>
    <s v="Abnormal"/>
  </r>
  <r>
    <s v="William Burns"/>
    <n v="36"/>
    <x v="1"/>
    <x v="3"/>
    <x v="2"/>
    <x v="1522"/>
    <n v="2019"/>
    <s v="Margaret Patel"/>
    <x v="6487"/>
    <s v="Cigna"/>
    <n v="5266.3241420000004"/>
    <x v="372"/>
    <x v="2"/>
    <d v="2019-02-03T00:00:00"/>
    <s v="Penicillin"/>
    <s v="Inconclusive"/>
  </r>
  <r>
    <s v="Kelly Porter"/>
    <n v="32"/>
    <x v="0"/>
    <x v="3"/>
    <x v="0"/>
    <x v="433"/>
    <n v="2022"/>
    <s v="Anthony Butler"/>
    <x v="6488"/>
    <s v="Blue Cross"/>
    <n v="59370.840219999998"/>
    <x v="162"/>
    <x v="2"/>
    <d v="2022-09-17T00:00:00"/>
    <s v="Paracetamol"/>
    <s v="Normal"/>
  </r>
  <r>
    <s v="Audrey Edwards"/>
    <n v="66"/>
    <x v="0"/>
    <x v="1"/>
    <x v="0"/>
    <x v="386"/>
    <n v="2021"/>
    <s v="Jason Johnston"/>
    <x v="6489"/>
    <s v="Medicare"/>
    <n v="18943.30991"/>
    <x v="352"/>
    <x v="1"/>
    <d v="2021-07-06T00:00:00"/>
    <s v="Paracetamol"/>
    <s v="Normal"/>
  </r>
  <r>
    <s v="Jon Williamson"/>
    <n v="52"/>
    <x v="1"/>
    <x v="6"/>
    <x v="2"/>
    <x v="1499"/>
    <n v="2020"/>
    <s v="Samuel Hill"/>
    <x v="5427"/>
    <s v="Aetna"/>
    <n v="5132.5366969999995"/>
    <x v="356"/>
    <x v="1"/>
    <d v="2020-06-06T00:00:00"/>
    <s v="Ibuprofen"/>
    <s v="Normal"/>
  </r>
  <r>
    <s v="Eric Moore"/>
    <n v="32"/>
    <x v="1"/>
    <x v="0"/>
    <x v="1"/>
    <x v="1104"/>
    <n v="2019"/>
    <s v="Victoria Jones"/>
    <x v="6490"/>
    <s v="Aetna"/>
    <n v="6944.9966869999998"/>
    <x v="117"/>
    <x v="1"/>
    <d v="2019-11-06T00:00:00"/>
    <s v="Paracetamol"/>
    <s v="Normal"/>
  </r>
  <r>
    <s v="Angela Osborn"/>
    <n v="64"/>
    <x v="0"/>
    <x v="1"/>
    <x v="3"/>
    <x v="322"/>
    <n v="2019"/>
    <s v="Adrian Leon"/>
    <x v="6491"/>
    <s v="UnitedHealthcare"/>
    <n v="33217.844700000001"/>
    <x v="121"/>
    <x v="2"/>
    <d v="2019-10-23T00:00:00"/>
    <s v="Ibuprofen"/>
    <s v="Normal"/>
  </r>
  <r>
    <s v="Dominique Howard"/>
    <n v="70"/>
    <x v="1"/>
    <x v="5"/>
    <x v="3"/>
    <x v="1089"/>
    <n v="2021"/>
    <s v="Samuel Hernandez"/>
    <x v="6492"/>
    <s v="Cigna"/>
    <n v="2100.7863790000001"/>
    <x v="66"/>
    <x v="2"/>
    <d v="2021-10-01T00:00:00"/>
    <s v="Paracetamol"/>
    <s v="Abnormal"/>
  </r>
  <r>
    <s v="Ernest Freeman"/>
    <n v="23"/>
    <x v="1"/>
    <x v="7"/>
    <x v="4"/>
    <x v="1018"/>
    <n v="2022"/>
    <s v="Mrs. Sharon Burgess"/>
    <x v="6493"/>
    <s v="Blue Cross"/>
    <n v="1402.6384740000001"/>
    <x v="118"/>
    <x v="1"/>
    <d v="2022-02-10T00:00:00"/>
    <s v="Paracetamol"/>
    <s v="Inconclusive"/>
  </r>
  <r>
    <s v="Amy Gay"/>
    <n v="23"/>
    <x v="0"/>
    <x v="0"/>
    <x v="2"/>
    <x v="740"/>
    <n v="2021"/>
    <s v="Taylor Collins"/>
    <x v="6494"/>
    <s v="Blue Cross"/>
    <n v="13336.269389999999"/>
    <x v="138"/>
    <x v="0"/>
    <d v="2021-11-24T00:00:00"/>
    <s v="Ibuprofen"/>
    <s v="Abnormal"/>
  </r>
  <r>
    <s v="Lisa Tucker"/>
    <n v="46"/>
    <x v="0"/>
    <x v="0"/>
    <x v="0"/>
    <x v="828"/>
    <n v="2022"/>
    <s v="Gabrielle Arnold MD"/>
    <x v="4365"/>
    <s v="Blue Cross"/>
    <n v="46740.916239999999"/>
    <x v="289"/>
    <x v="2"/>
    <d v="2022-07-20T00:00:00"/>
    <s v="Aspirin"/>
    <s v="Inconclusive"/>
  </r>
  <r>
    <s v="Martin Espinoza"/>
    <n v="85"/>
    <x v="1"/>
    <x v="7"/>
    <x v="3"/>
    <x v="1391"/>
    <n v="2019"/>
    <s v="John Phillips"/>
    <x v="6495"/>
    <s v="Cigna"/>
    <n v="39902.156519999997"/>
    <x v="378"/>
    <x v="2"/>
    <d v="2019-09-14T00:00:00"/>
    <s v="Ibuprofen"/>
    <s v="Normal"/>
  </r>
  <r>
    <s v="Stephen Jensen"/>
    <n v="20"/>
    <x v="1"/>
    <x v="3"/>
    <x v="2"/>
    <x v="1181"/>
    <n v="2020"/>
    <s v="Hector Anderson"/>
    <x v="6496"/>
    <s v="Blue Cross"/>
    <n v="16614.746709999999"/>
    <x v="236"/>
    <x v="1"/>
    <d v="2020-07-28T00:00:00"/>
    <s v="Lipitor"/>
    <s v="Inconclusive"/>
  </r>
  <r>
    <s v="Patricia Rodriguez"/>
    <n v="57"/>
    <x v="0"/>
    <x v="7"/>
    <x v="4"/>
    <x v="478"/>
    <n v="2020"/>
    <s v="Kathryn Pearson"/>
    <x v="3747"/>
    <s v="Aetna"/>
    <n v="33021.053220000002"/>
    <x v="227"/>
    <x v="1"/>
    <d v="2020-05-11T00:00:00"/>
    <s v="Lipitor"/>
    <s v="Abnormal"/>
  </r>
  <r>
    <s v="Adam Bush"/>
    <n v="61"/>
    <x v="1"/>
    <x v="0"/>
    <x v="3"/>
    <x v="1062"/>
    <n v="2023"/>
    <s v="Anthony Kelly"/>
    <x v="6497"/>
    <s v="Aetna"/>
    <n v="17907.579280000002"/>
    <x v="96"/>
    <x v="0"/>
    <d v="2023-05-21T00:00:00"/>
    <s v="Aspirin"/>
    <s v="Abnormal"/>
  </r>
  <r>
    <s v="Scott Hawkins"/>
    <n v="53"/>
    <x v="1"/>
    <x v="5"/>
    <x v="0"/>
    <x v="657"/>
    <n v="2022"/>
    <s v="Kevin Rangel"/>
    <x v="6498"/>
    <s v="Medicare"/>
    <n v="23341.534909999998"/>
    <x v="261"/>
    <x v="2"/>
    <d v="2022-04-08T00:00:00"/>
    <s v="Paracetamol"/>
    <s v="Inconclusive"/>
  </r>
  <r>
    <s v="Alexander Gallegos"/>
    <n v="43"/>
    <x v="0"/>
    <x v="4"/>
    <x v="4"/>
    <x v="571"/>
    <n v="2022"/>
    <s v="Hannah Sosa"/>
    <x v="3766"/>
    <s v="Blue Cross"/>
    <n v="3195.2093"/>
    <x v="235"/>
    <x v="1"/>
    <d v="2022-10-04T00:00:00"/>
    <s v="Penicillin"/>
    <s v="Normal"/>
  </r>
  <r>
    <s v="Jill Knight"/>
    <n v="58"/>
    <x v="0"/>
    <x v="2"/>
    <x v="4"/>
    <x v="1183"/>
    <n v="2023"/>
    <s v="Janet Williams"/>
    <x v="7"/>
    <s v="Blue Cross"/>
    <n v="26444.080910000001"/>
    <x v="13"/>
    <x v="1"/>
    <d v="2023-07-05T00:00:00"/>
    <s v="Paracetamol"/>
    <s v="Normal"/>
  </r>
  <r>
    <s v="Bill Buchanan"/>
    <n v="51"/>
    <x v="0"/>
    <x v="1"/>
    <x v="2"/>
    <x v="941"/>
    <n v="2023"/>
    <s v="Christopher Johnson"/>
    <x v="6499"/>
    <s v="Cigna"/>
    <n v="16907.041450000001"/>
    <x v="71"/>
    <x v="0"/>
    <d v="2023-05-12T00:00:00"/>
    <s v="Paracetamol"/>
    <s v="Inconclusive"/>
  </r>
  <r>
    <s v="Cheyenne Miller"/>
    <n v="85"/>
    <x v="0"/>
    <x v="1"/>
    <x v="3"/>
    <x v="512"/>
    <n v="2019"/>
    <s v="Kristie Baldwin DDS"/>
    <x v="6500"/>
    <s v="Aetna"/>
    <n v="9509.8056899999992"/>
    <x v="15"/>
    <x v="2"/>
    <d v="2019-05-14T00:00:00"/>
    <s v="Aspirin"/>
    <s v="Normal"/>
  </r>
  <r>
    <s v="Joseph Turner"/>
    <n v="78"/>
    <x v="0"/>
    <x v="4"/>
    <x v="2"/>
    <x v="564"/>
    <n v="2019"/>
    <s v="Laura Obrien"/>
    <x v="6501"/>
    <s v="UnitedHealthcare"/>
    <n v="15661.2763"/>
    <x v="299"/>
    <x v="0"/>
    <d v="2019-09-03T00:00:00"/>
    <s v="Paracetamol"/>
    <s v="Abnormal"/>
  </r>
  <r>
    <s v="Joshua Bender"/>
    <n v="50"/>
    <x v="1"/>
    <x v="2"/>
    <x v="5"/>
    <x v="44"/>
    <n v="2019"/>
    <s v="David English"/>
    <x v="4414"/>
    <s v="Cigna"/>
    <n v="12349.940699999999"/>
    <x v="324"/>
    <x v="1"/>
    <d v="2019-10-26T00:00:00"/>
    <s v="Paracetamol"/>
    <s v="Normal"/>
  </r>
  <r>
    <s v="Derrick Jacobs"/>
    <n v="81"/>
    <x v="1"/>
    <x v="3"/>
    <x v="2"/>
    <x v="979"/>
    <n v="2023"/>
    <s v="Shelby Merritt"/>
    <x v="6502"/>
    <s v="UnitedHealthcare"/>
    <n v="7184.5955869999998"/>
    <x v="285"/>
    <x v="2"/>
    <d v="2023-04-08T00:00:00"/>
    <s v="Lipitor"/>
    <s v="Inconclusive"/>
  </r>
  <r>
    <s v="Allison Krueger"/>
    <n v="45"/>
    <x v="1"/>
    <x v="3"/>
    <x v="0"/>
    <x v="1442"/>
    <n v="2019"/>
    <s v="Charles Miller"/>
    <x v="6503"/>
    <s v="Medicare"/>
    <n v="42609.206919999997"/>
    <x v="303"/>
    <x v="2"/>
    <d v="2019-07-08T00:00:00"/>
    <s v="Lipitor"/>
    <s v="Normal"/>
  </r>
  <r>
    <s v="Diane Cruz"/>
    <n v="31"/>
    <x v="1"/>
    <x v="0"/>
    <x v="3"/>
    <x v="1735"/>
    <n v="2021"/>
    <s v="Justin Daugherty"/>
    <x v="6504"/>
    <s v="Cigna"/>
    <n v="18151.074410000001"/>
    <x v="61"/>
    <x v="0"/>
    <d v="2021-06-14T00:00:00"/>
    <s v="Aspirin"/>
    <s v="Inconclusive"/>
  </r>
  <r>
    <s v="Rebecca Boyd"/>
    <n v="47"/>
    <x v="0"/>
    <x v="7"/>
    <x v="0"/>
    <x v="287"/>
    <n v="2023"/>
    <s v="Kenneth Lester"/>
    <x v="6505"/>
    <s v="Blue Cross"/>
    <n v="19928.35353"/>
    <x v="189"/>
    <x v="2"/>
    <d v="2023-10-04T00:00:00"/>
    <s v="Lipitor"/>
    <s v="Normal"/>
  </r>
  <r>
    <s v="Cory Barnes"/>
    <n v="77"/>
    <x v="1"/>
    <x v="3"/>
    <x v="3"/>
    <x v="231"/>
    <n v="2023"/>
    <s v="Terri Smith"/>
    <x v="6506"/>
    <s v="Blue Cross"/>
    <n v="31967.239539999999"/>
    <x v="49"/>
    <x v="1"/>
    <d v="2023-04-14T00:00:00"/>
    <s v="Paracetamol"/>
    <s v="Inconclusive"/>
  </r>
  <r>
    <s v="Randall Holmes"/>
    <n v="25"/>
    <x v="0"/>
    <x v="1"/>
    <x v="3"/>
    <x v="1380"/>
    <n v="2022"/>
    <s v="Alex Fernandez"/>
    <x v="6507"/>
    <s v="UnitedHealthcare"/>
    <n v="7607.5097599999999"/>
    <x v="260"/>
    <x v="2"/>
    <d v="2022-10-11T00:00:00"/>
    <s v="Lipitor"/>
    <s v="Normal"/>
  </r>
  <r>
    <s v="Amanda Reed"/>
    <n v="37"/>
    <x v="1"/>
    <x v="7"/>
    <x v="3"/>
    <x v="334"/>
    <n v="2019"/>
    <s v="Rachel Bates"/>
    <x v="6508"/>
    <s v="Cigna"/>
    <n v="36822.546620000001"/>
    <x v="290"/>
    <x v="1"/>
    <d v="2019-10-27T00:00:00"/>
    <s v="Paracetamol"/>
    <s v="Normal"/>
  </r>
  <r>
    <s v="Vicki Mcclain"/>
    <n v="18"/>
    <x v="0"/>
    <x v="5"/>
    <x v="1"/>
    <x v="1721"/>
    <n v="2019"/>
    <s v="Cassandra Zuniga"/>
    <x v="6509"/>
    <s v="Blue Cross"/>
    <n v="30133.36579"/>
    <x v="142"/>
    <x v="0"/>
    <d v="2019-02-23T00:00:00"/>
    <s v="Paracetamol"/>
    <s v="Inconclusive"/>
  </r>
  <r>
    <s v="Daisy Brown"/>
    <n v="75"/>
    <x v="0"/>
    <x v="0"/>
    <x v="5"/>
    <x v="613"/>
    <n v="2018"/>
    <s v="Sonya Reed"/>
    <x v="6510"/>
    <s v="Aetna"/>
    <n v="5749.8154299999997"/>
    <x v="95"/>
    <x v="0"/>
    <d v="2018-12-23T00:00:00"/>
    <s v="Ibuprofen"/>
    <s v="Abnormal"/>
  </r>
  <r>
    <s v="Anthony Freeman"/>
    <n v="66"/>
    <x v="0"/>
    <x v="7"/>
    <x v="5"/>
    <x v="574"/>
    <n v="2020"/>
    <s v="Anthony Taylor"/>
    <x v="6511"/>
    <s v="Blue Cross"/>
    <n v="40523.351280000003"/>
    <x v="256"/>
    <x v="0"/>
    <d v="2020-02-11T00:00:00"/>
    <s v="Aspirin"/>
    <s v="Abnormal"/>
  </r>
  <r>
    <s v="Scott Harvey MD"/>
    <n v="56"/>
    <x v="0"/>
    <x v="3"/>
    <x v="0"/>
    <x v="1425"/>
    <n v="2019"/>
    <s v="Rebecca Lee"/>
    <x v="6512"/>
    <s v="UnitedHealthcare"/>
    <n v="5200.7541019999999"/>
    <x v="140"/>
    <x v="1"/>
    <d v="2019-10-26T00:00:00"/>
    <s v="Penicillin"/>
    <s v="Inconclusive"/>
  </r>
  <r>
    <s v="Michael Stevens"/>
    <n v="79"/>
    <x v="1"/>
    <x v="7"/>
    <x v="3"/>
    <x v="83"/>
    <n v="2019"/>
    <s v="Victor Bentley"/>
    <x v="6513"/>
    <s v="Blue Cross"/>
    <n v="24433.559929999999"/>
    <x v="322"/>
    <x v="0"/>
    <d v="2019-07-12T00:00:00"/>
    <s v="Paracetamol"/>
    <s v="Inconclusive"/>
  </r>
  <r>
    <s v="Suzanne Gonzales"/>
    <n v="49"/>
    <x v="0"/>
    <x v="5"/>
    <x v="4"/>
    <x v="1195"/>
    <n v="2018"/>
    <s v="Veronica Dunn"/>
    <x v="6514"/>
    <s v="Cigna"/>
    <n v="18494.68259"/>
    <x v="104"/>
    <x v="1"/>
    <d v="2018-12-26T00:00:00"/>
    <s v="Paracetamol"/>
    <s v="Inconclusive"/>
  </r>
  <r>
    <s v="Jennifer Lewis"/>
    <n v="40"/>
    <x v="0"/>
    <x v="2"/>
    <x v="2"/>
    <x v="1377"/>
    <n v="2020"/>
    <s v="Beverly Adkins"/>
    <x v="6515"/>
    <s v="Blue Cross"/>
    <n v="18761.748159999999"/>
    <x v="112"/>
    <x v="0"/>
    <d v="2020-02-22T00:00:00"/>
    <s v="Paracetamol"/>
    <s v="Inconclusive"/>
  </r>
  <r>
    <s v="Michelle Jones"/>
    <n v="82"/>
    <x v="0"/>
    <x v="6"/>
    <x v="0"/>
    <x v="1253"/>
    <n v="2020"/>
    <s v="Caitlin Guerrero"/>
    <x v="6516"/>
    <s v="Cigna"/>
    <n v="3723.0242130000001"/>
    <x v="125"/>
    <x v="2"/>
    <d v="2020-10-01T00:00:00"/>
    <s v="Lipitor"/>
    <s v="Inconclusive"/>
  </r>
  <r>
    <s v="Brenda Coleman"/>
    <n v="82"/>
    <x v="1"/>
    <x v="6"/>
    <x v="4"/>
    <x v="1432"/>
    <n v="2021"/>
    <s v="Christopher Haynes"/>
    <x v="6517"/>
    <s v="Aetna"/>
    <n v="12257.947969999999"/>
    <x v="244"/>
    <x v="0"/>
    <d v="2021-06-05T00:00:00"/>
    <s v="Penicillin"/>
    <s v="Normal"/>
  </r>
  <r>
    <s v="Jake Meyers"/>
    <n v="24"/>
    <x v="1"/>
    <x v="0"/>
    <x v="2"/>
    <x v="1317"/>
    <n v="2023"/>
    <s v="Tammy Mathews"/>
    <x v="6518"/>
    <s v="Cigna"/>
    <n v="23093.068210000001"/>
    <x v="159"/>
    <x v="2"/>
    <d v="2023-04-05T00:00:00"/>
    <s v="Paracetamol"/>
    <s v="Inconclusive"/>
  </r>
  <r>
    <s v="Brittany Gibson"/>
    <n v="63"/>
    <x v="0"/>
    <x v="1"/>
    <x v="4"/>
    <x v="184"/>
    <n v="2019"/>
    <s v="Gregory Bright"/>
    <x v="4730"/>
    <s v="Medicare"/>
    <n v="896.78979460000005"/>
    <x v="31"/>
    <x v="2"/>
    <d v="2019-12-31T00:00:00"/>
    <s v="Lipitor"/>
    <s v="Abnormal"/>
  </r>
  <r>
    <s v="Meghan Horne DVM"/>
    <n v="54"/>
    <x v="1"/>
    <x v="2"/>
    <x v="1"/>
    <x v="573"/>
    <n v="2022"/>
    <s v="Christine Petersen"/>
    <x v="2391"/>
    <s v="Aetna"/>
    <n v="24426.830010000001"/>
    <x v="333"/>
    <x v="1"/>
    <d v="2022-06-15T00:00:00"/>
    <s v="Penicillin"/>
    <s v="Normal"/>
  </r>
  <r>
    <s v="Gregory Adams"/>
    <n v="20"/>
    <x v="1"/>
    <x v="3"/>
    <x v="2"/>
    <x v="260"/>
    <n v="2019"/>
    <s v="Tracy Freeman"/>
    <x v="6519"/>
    <s v="Blue Cross"/>
    <n v="8456.2222839999995"/>
    <x v="300"/>
    <x v="1"/>
    <d v="2019-03-07T00:00:00"/>
    <s v="Penicillin"/>
    <s v="Abnormal"/>
  </r>
  <r>
    <s v="Tyrone Harris"/>
    <n v="21"/>
    <x v="0"/>
    <x v="5"/>
    <x v="5"/>
    <x v="450"/>
    <n v="2019"/>
    <s v="James Gonzalez"/>
    <x v="958"/>
    <s v="UnitedHealthcare"/>
    <n v="57948.958740000002"/>
    <x v="108"/>
    <x v="1"/>
    <d v="2019-09-02T00:00:00"/>
    <s v="Penicillin"/>
    <s v="Inconclusive"/>
  </r>
  <r>
    <s v="Tristan Torres"/>
    <n v="41"/>
    <x v="0"/>
    <x v="2"/>
    <x v="3"/>
    <x v="466"/>
    <n v="2018"/>
    <s v="Terry Montoya"/>
    <x v="6520"/>
    <s v="Blue Cross"/>
    <n v="12503.95327"/>
    <x v="202"/>
    <x v="2"/>
    <d v="2019-01-18T00:00:00"/>
    <s v="Penicillin"/>
    <s v="Abnormal"/>
  </r>
  <r>
    <s v="Malik Simmons"/>
    <n v="23"/>
    <x v="1"/>
    <x v="6"/>
    <x v="0"/>
    <x v="658"/>
    <n v="2019"/>
    <s v="Aaron Jones"/>
    <x v="6521"/>
    <s v="Aetna"/>
    <n v="43184.317690000003"/>
    <x v="27"/>
    <x v="2"/>
    <d v="2019-09-14T00:00:00"/>
    <s v="Aspirin"/>
    <s v="Normal"/>
  </r>
  <r>
    <s v="Michael Weiss"/>
    <n v="57"/>
    <x v="0"/>
    <x v="4"/>
    <x v="5"/>
    <x v="1691"/>
    <n v="2020"/>
    <s v="Robert Williamson"/>
    <x v="6522"/>
    <s v="Blue Cross"/>
    <n v="11913.922039999999"/>
    <x v="86"/>
    <x v="2"/>
    <d v="2020-04-02T00:00:00"/>
    <s v="Aspirin"/>
    <s v="Inconclusive"/>
  </r>
  <r>
    <s v="Jorge Meyers"/>
    <n v="30"/>
    <x v="1"/>
    <x v="3"/>
    <x v="5"/>
    <x v="185"/>
    <n v="2018"/>
    <s v="Joseph Montoya"/>
    <x v="6523"/>
    <s v="Aetna"/>
    <n v="44670.33754"/>
    <x v="352"/>
    <x v="0"/>
    <d v="2018-11-28T00:00:00"/>
    <s v="Aspirin"/>
    <s v="Inconclusive"/>
  </r>
  <r>
    <s v="Sarah Martin"/>
    <n v="84"/>
    <x v="1"/>
    <x v="5"/>
    <x v="0"/>
    <x v="1229"/>
    <n v="2021"/>
    <s v="Robert Zavala"/>
    <x v="6524"/>
    <s v="Medicare"/>
    <n v="49707.729180000002"/>
    <x v="390"/>
    <x v="1"/>
    <d v="2021-05-03T00:00:00"/>
    <s v="Paracetamol"/>
    <s v="Normal"/>
  </r>
  <r>
    <s v="Veronica Griffith"/>
    <n v="40"/>
    <x v="1"/>
    <x v="6"/>
    <x v="3"/>
    <x v="1205"/>
    <n v="2020"/>
    <s v="Brian Hammond"/>
    <x v="6525"/>
    <s v="UnitedHealthcare"/>
    <n v="8527.0257569999994"/>
    <x v="389"/>
    <x v="0"/>
    <d v="2020-03-15T00:00:00"/>
    <s v="Paracetamol"/>
    <s v="Abnormal"/>
  </r>
  <r>
    <s v="Christopher Matthews"/>
    <n v="28"/>
    <x v="0"/>
    <x v="0"/>
    <x v="4"/>
    <x v="1516"/>
    <n v="2022"/>
    <s v="Shane Anderson"/>
    <x v="6526"/>
    <s v="Aetna"/>
    <n v="21522.0275"/>
    <x v="262"/>
    <x v="0"/>
    <d v="2022-09-21T00:00:00"/>
    <s v="Ibuprofen"/>
    <s v="Normal"/>
  </r>
  <r>
    <s v="Donald Calderon"/>
    <n v="36"/>
    <x v="0"/>
    <x v="3"/>
    <x v="2"/>
    <x v="1352"/>
    <n v="2022"/>
    <s v="Haley Cox"/>
    <x v="6527"/>
    <s v="Cigna"/>
    <n v="680.44564709999997"/>
    <x v="181"/>
    <x v="1"/>
    <d v="2022-05-08T00:00:00"/>
    <s v="Paracetamol"/>
    <s v="Normal"/>
  </r>
  <r>
    <s v="Ronald Greene"/>
    <n v="22"/>
    <x v="0"/>
    <x v="2"/>
    <x v="4"/>
    <x v="1540"/>
    <n v="2019"/>
    <s v="Mark Kramer"/>
    <x v="6528"/>
    <s v="Aetna"/>
    <n v="8395.9851830000007"/>
    <x v="141"/>
    <x v="0"/>
    <d v="2019-01-29T00:00:00"/>
    <s v="Penicillin"/>
    <s v="Normal"/>
  </r>
  <r>
    <s v="Joan Lawson"/>
    <n v="43"/>
    <x v="0"/>
    <x v="7"/>
    <x v="2"/>
    <x v="315"/>
    <n v="2021"/>
    <s v="Lindsay Larson"/>
    <x v="6529"/>
    <s v="Cigna"/>
    <n v="23522.700400000002"/>
    <x v="218"/>
    <x v="0"/>
    <d v="2021-12-11T00:00:00"/>
    <s v="Aspirin"/>
    <s v="Inconclusive"/>
  </r>
  <r>
    <s v="Paula Mullins"/>
    <n v="82"/>
    <x v="1"/>
    <x v="3"/>
    <x v="4"/>
    <x v="734"/>
    <n v="2020"/>
    <s v="Jennifer Henderson"/>
    <x v="6530"/>
    <s v="Aetna"/>
    <n v="33973.381050000004"/>
    <x v="46"/>
    <x v="2"/>
    <d v="2020-08-07T00:00:00"/>
    <s v="Paracetamol"/>
    <s v="Normal"/>
  </r>
  <r>
    <s v="Tiffany Anderson"/>
    <n v="81"/>
    <x v="0"/>
    <x v="7"/>
    <x v="4"/>
    <x v="907"/>
    <n v="2019"/>
    <s v="Edward Stone"/>
    <x v="6531"/>
    <s v="Blue Cross"/>
    <n v="1034.8436839999999"/>
    <x v="368"/>
    <x v="1"/>
    <d v="2020-01-01T00:00:00"/>
    <s v="Lipitor"/>
    <s v="Abnormal"/>
  </r>
  <r>
    <s v="Thomas Bishop"/>
    <n v="85"/>
    <x v="0"/>
    <x v="2"/>
    <x v="1"/>
    <x v="1309"/>
    <n v="2021"/>
    <s v="Matthew Phillips"/>
    <x v="6532"/>
    <s v="Blue Cross"/>
    <n v="35871.042889999997"/>
    <x v="221"/>
    <x v="2"/>
    <d v="2021-04-11T00:00:00"/>
    <s v="Paracetamol"/>
    <s v="Inconclusive"/>
  </r>
  <r>
    <s v="Katrina Leonard"/>
    <n v="73"/>
    <x v="1"/>
    <x v="4"/>
    <x v="2"/>
    <x v="35"/>
    <n v="2019"/>
    <s v="Jose Sweeney"/>
    <x v="6533"/>
    <s v="UnitedHealthcare"/>
    <n v="14562.896710000001"/>
    <x v="18"/>
    <x v="1"/>
    <d v="2019-11-23T00:00:00"/>
    <s v="Aspirin"/>
    <s v="Normal"/>
  </r>
  <r>
    <s v="Marcus Guerrero"/>
    <n v="43"/>
    <x v="0"/>
    <x v="0"/>
    <x v="0"/>
    <x v="1391"/>
    <n v="2019"/>
    <s v="Elizabeth Rodriguez"/>
    <x v="6534"/>
    <s v="Aetna"/>
    <n v="24431.850689999999"/>
    <x v="114"/>
    <x v="1"/>
    <d v="2019-08-27T00:00:00"/>
    <s v="Aspirin"/>
    <s v="Normal"/>
  </r>
  <r>
    <s v="Christopher Taylor"/>
    <n v="60"/>
    <x v="1"/>
    <x v="4"/>
    <x v="2"/>
    <x v="366"/>
    <n v="2023"/>
    <s v="Christine Rogers"/>
    <x v="3841"/>
    <s v="UnitedHealthcare"/>
    <n v="11253.16373"/>
    <x v="52"/>
    <x v="1"/>
    <d v="2023-09-25T00:00:00"/>
    <s v="Aspirin"/>
    <s v="Normal"/>
  </r>
  <r>
    <s v="John Cruz"/>
    <n v="59"/>
    <x v="0"/>
    <x v="0"/>
    <x v="2"/>
    <x v="289"/>
    <n v="2021"/>
    <s v="Catherine Vega"/>
    <x v="6535"/>
    <s v="Cigna"/>
    <n v="16197.11492"/>
    <x v="376"/>
    <x v="0"/>
    <d v="2021-11-01T00:00:00"/>
    <s v="Ibuprofen"/>
    <s v="Abnormal"/>
  </r>
  <r>
    <s v="Larry Thompson"/>
    <n v="45"/>
    <x v="1"/>
    <x v="4"/>
    <x v="5"/>
    <x v="1739"/>
    <n v="2022"/>
    <s v="Susan Lee"/>
    <x v="6536"/>
    <s v="Blue Cross"/>
    <n v="33360.574379999998"/>
    <x v="118"/>
    <x v="2"/>
    <d v="2022-08-26T00:00:00"/>
    <s v="Lipitor"/>
    <s v="Inconclusive"/>
  </r>
  <r>
    <s v="Jonathan Mills"/>
    <n v="54"/>
    <x v="1"/>
    <x v="4"/>
    <x v="0"/>
    <x v="53"/>
    <n v="2021"/>
    <s v="Sean Schmidt"/>
    <x v="6537"/>
    <s v="Cigna"/>
    <n v="40893.514750000002"/>
    <x v="32"/>
    <x v="2"/>
    <d v="2021-07-31T00:00:00"/>
    <s v="Lipitor"/>
    <s v="Abnormal"/>
  </r>
  <r>
    <s v="Colleen Harris"/>
    <n v="26"/>
    <x v="1"/>
    <x v="3"/>
    <x v="5"/>
    <x v="62"/>
    <n v="2023"/>
    <s v="Joshua Weaver"/>
    <x v="6538"/>
    <s v="Blue Cross"/>
    <n v="10830.84375"/>
    <x v="259"/>
    <x v="0"/>
    <d v="2023-11-13T00:00:00"/>
    <s v="Ibuprofen"/>
    <s v="Normal"/>
  </r>
  <r>
    <s v="Elizabeth Clark"/>
    <n v="42"/>
    <x v="1"/>
    <x v="3"/>
    <x v="2"/>
    <x v="1201"/>
    <n v="2021"/>
    <s v="Kim Gray"/>
    <x v="2373"/>
    <s v="Cigna"/>
    <n v="21550.802930000002"/>
    <x v="267"/>
    <x v="2"/>
    <d v="2021-07-07T00:00:00"/>
    <s v="Paracetamol"/>
    <s v="Inconclusive"/>
  </r>
  <r>
    <s v="Tonya Clark"/>
    <n v="41"/>
    <x v="0"/>
    <x v="1"/>
    <x v="3"/>
    <x v="756"/>
    <n v="2020"/>
    <s v="Michelle Lozano"/>
    <x v="6539"/>
    <s v="Aetna"/>
    <n v="13581.28088"/>
    <x v="42"/>
    <x v="1"/>
    <d v="2020-08-16T00:00:00"/>
    <s v="Penicillin"/>
    <s v="Normal"/>
  </r>
  <r>
    <s v="Christopher Page"/>
    <n v="38"/>
    <x v="0"/>
    <x v="5"/>
    <x v="2"/>
    <x v="205"/>
    <n v="2021"/>
    <s v="Tonya Arnold"/>
    <x v="6540"/>
    <s v="Blue Cross"/>
    <n v="16470.299800000001"/>
    <x v="138"/>
    <x v="0"/>
    <d v="2021-03-05T00:00:00"/>
    <s v="Lipitor"/>
    <s v="Inconclusive"/>
  </r>
  <r>
    <s v="Scott Wright"/>
    <n v="39"/>
    <x v="0"/>
    <x v="6"/>
    <x v="0"/>
    <x v="1773"/>
    <n v="2018"/>
    <s v="Joseph Wilcox"/>
    <x v="6541"/>
    <s v="UnitedHealthcare"/>
    <n v="30544.57403"/>
    <x v="188"/>
    <x v="1"/>
    <d v="2018-11-22T00:00:00"/>
    <s v="Lipitor"/>
    <s v="Abnormal"/>
  </r>
  <r>
    <s v="Carol Barry"/>
    <n v="50"/>
    <x v="0"/>
    <x v="6"/>
    <x v="2"/>
    <x v="391"/>
    <n v="2023"/>
    <s v="Anne Ellis"/>
    <x v="6542"/>
    <s v="Cigna"/>
    <n v="24964.899359999999"/>
    <x v="155"/>
    <x v="1"/>
    <d v="2023-02-16T00:00:00"/>
    <s v="Aspirin"/>
    <s v="Abnormal"/>
  </r>
  <r>
    <s v="Mary Powers"/>
    <n v="45"/>
    <x v="1"/>
    <x v="3"/>
    <x v="1"/>
    <x v="1310"/>
    <n v="2020"/>
    <s v="Michael Drake"/>
    <x v="6543"/>
    <s v="Aetna"/>
    <n v="41525.932849999997"/>
    <x v="374"/>
    <x v="2"/>
    <d v="2020-07-23T00:00:00"/>
    <s v="Lipitor"/>
    <s v="Inconclusive"/>
  </r>
  <r>
    <s v="Dustin Franco"/>
    <n v="43"/>
    <x v="1"/>
    <x v="4"/>
    <x v="0"/>
    <x v="314"/>
    <n v="2022"/>
    <s v="Thomas Edwards"/>
    <x v="6544"/>
    <s v="Blue Cross"/>
    <n v="56440.815600000002"/>
    <x v="107"/>
    <x v="2"/>
    <d v="2022-02-19T00:00:00"/>
    <s v="Ibuprofen"/>
    <s v="Inconclusive"/>
  </r>
  <r>
    <s v="Michael Mcneil"/>
    <n v="35"/>
    <x v="1"/>
    <x v="1"/>
    <x v="3"/>
    <x v="871"/>
    <n v="2020"/>
    <s v="Amy Young"/>
    <x v="6545"/>
    <s v="Cigna"/>
    <n v="13720.678669999999"/>
    <x v="369"/>
    <x v="2"/>
    <d v="2020-05-22T00:00:00"/>
    <s v="Penicillin"/>
    <s v="Normal"/>
  </r>
  <r>
    <s v="Carlos Evans"/>
    <n v="23"/>
    <x v="1"/>
    <x v="4"/>
    <x v="3"/>
    <x v="1480"/>
    <n v="2020"/>
    <s v="Marisa Roman"/>
    <x v="6546"/>
    <s v="Blue Cross"/>
    <n v="29670.363160000001"/>
    <x v="350"/>
    <x v="0"/>
    <d v="2020-04-05T00:00:00"/>
    <s v="Aspirin"/>
    <s v="Normal"/>
  </r>
  <r>
    <s v="Raymond Jackson"/>
    <n v="40"/>
    <x v="0"/>
    <x v="3"/>
    <x v="5"/>
    <x v="785"/>
    <n v="2023"/>
    <s v="Monica Russell"/>
    <x v="6547"/>
    <s v="Medicare"/>
    <n v="8573.3143280000004"/>
    <x v="3"/>
    <x v="0"/>
    <d v="2023-02-11T00:00:00"/>
    <s v="Paracetamol"/>
    <s v="Abnormal"/>
  </r>
  <r>
    <s v="Catherine Yang"/>
    <n v="33"/>
    <x v="0"/>
    <x v="7"/>
    <x v="2"/>
    <x v="606"/>
    <n v="2022"/>
    <s v="Tyler Cabrera"/>
    <x v="715"/>
    <s v="Blue Cross"/>
    <n v="16621.961889999999"/>
    <x v="31"/>
    <x v="1"/>
    <d v="2022-08-27T00:00:00"/>
    <s v="Penicillin"/>
    <s v="Inconclusive"/>
  </r>
  <r>
    <s v="Daniel Jones"/>
    <n v="38"/>
    <x v="1"/>
    <x v="1"/>
    <x v="3"/>
    <x v="1160"/>
    <n v="2020"/>
    <s v="Darren Allen"/>
    <x v="6548"/>
    <s v="Aetna"/>
    <n v="39761.274279999998"/>
    <x v="213"/>
    <x v="1"/>
    <d v="2020-06-08T00:00:00"/>
    <s v="Aspirin"/>
    <s v="Inconclusive"/>
  </r>
  <r>
    <s v="Jamie Ford"/>
    <n v="22"/>
    <x v="1"/>
    <x v="7"/>
    <x v="4"/>
    <x v="521"/>
    <n v="2021"/>
    <s v="Joanne Griffin"/>
    <x v="589"/>
    <s v="Cigna"/>
    <n v="12292.300230000001"/>
    <x v="16"/>
    <x v="2"/>
    <d v="2021-03-31T00:00:00"/>
    <s v="Ibuprofen"/>
    <s v="Normal"/>
  </r>
  <r>
    <s v="Douglas Booth"/>
    <n v="59"/>
    <x v="1"/>
    <x v="4"/>
    <x v="1"/>
    <x v="359"/>
    <n v="2022"/>
    <s v="Erin Brooks"/>
    <x v="6549"/>
    <s v="Cigna"/>
    <n v="40065.135849999999"/>
    <x v="230"/>
    <x v="1"/>
    <d v="2022-12-17T00:00:00"/>
    <s v="Lipitor"/>
    <s v="Abnormal"/>
  </r>
  <r>
    <s v="Benjamin Bright"/>
    <n v="77"/>
    <x v="1"/>
    <x v="5"/>
    <x v="0"/>
    <x v="1479"/>
    <n v="2021"/>
    <s v="Ashley Howell"/>
    <x v="6550"/>
    <s v="Cigna"/>
    <n v="2045.560332"/>
    <x v="343"/>
    <x v="1"/>
    <d v="2021-12-09T00:00:00"/>
    <s v="Lipitor"/>
    <s v="Inconclusive"/>
  </r>
  <r>
    <s v="Patricia Duran"/>
    <n v="82"/>
    <x v="0"/>
    <x v="4"/>
    <x v="5"/>
    <x v="1559"/>
    <n v="2020"/>
    <s v="Jennifer Allen"/>
    <x v="6551"/>
    <s v="UnitedHealthcare"/>
    <n v="75380.380850000001"/>
    <x v="328"/>
    <x v="2"/>
    <d v="2020-12-20T00:00:00"/>
    <s v="Lipitor"/>
    <s v="Inconclusive"/>
  </r>
  <r>
    <s v="Samantha Brown"/>
    <n v="64"/>
    <x v="0"/>
    <x v="2"/>
    <x v="0"/>
    <x v="612"/>
    <n v="2020"/>
    <s v="Hannah Morgan"/>
    <x v="3971"/>
    <s v="Medicare"/>
    <n v="10045.527990000001"/>
    <x v="81"/>
    <x v="2"/>
    <d v="2020-03-30T00:00:00"/>
    <s v="Ibuprofen"/>
    <s v="Normal"/>
  </r>
  <r>
    <s v="Hannah Rogers"/>
    <n v="34"/>
    <x v="0"/>
    <x v="5"/>
    <x v="1"/>
    <x v="89"/>
    <n v="2021"/>
    <s v="Christopher Patrick"/>
    <x v="6552"/>
    <s v="Aetna"/>
    <n v="37623.03585"/>
    <x v="90"/>
    <x v="0"/>
    <d v="2021-11-12T00:00:00"/>
    <s v="Penicillin"/>
    <s v="Inconclusive"/>
  </r>
  <r>
    <s v="John Wiggins"/>
    <n v="24"/>
    <x v="1"/>
    <x v="4"/>
    <x v="4"/>
    <x v="724"/>
    <n v="2022"/>
    <s v="Jonathan Ramirez"/>
    <x v="6553"/>
    <s v="Cigna"/>
    <n v="27259.860110000001"/>
    <x v="373"/>
    <x v="0"/>
    <d v="2022-08-04T00:00:00"/>
    <s v="Aspirin"/>
    <s v="Abnormal"/>
  </r>
  <r>
    <s v="Benjamin Bean"/>
    <n v="76"/>
    <x v="1"/>
    <x v="5"/>
    <x v="5"/>
    <x v="400"/>
    <n v="2019"/>
    <s v="Sue Guerrero"/>
    <x v="573"/>
    <s v="Aetna"/>
    <n v="17302.46848"/>
    <x v="309"/>
    <x v="1"/>
    <d v="2019-07-31T00:00:00"/>
    <s v="Ibuprofen"/>
    <s v="Inconclusive"/>
  </r>
  <r>
    <s v="Heather Austin"/>
    <n v="74"/>
    <x v="1"/>
    <x v="5"/>
    <x v="5"/>
    <x v="1082"/>
    <n v="2022"/>
    <s v="Larry Wilson"/>
    <x v="1370"/>
    <s v="Cigna"/>
    <n v="40111.148500000003"/>
    <x v="38"/>
    <x v="1"/>
    <d v="2022-10-13T00:00:00"/>
    <s v="Aspirin"/>
    <s v="Normal"/>
  </r>
  <r>
    <s v="Stanley Jenkins MD"/>
    <n v="54"/>
    <x v="1"/>
    <x v="4"/>
    <x v="0"/>
    <x v="1446"/>
    <n v="2020"/>
    <s v="Jordan Kerr"/>
    <x v="6554"/>
    <s v="Medicare"/>
    <n v="13214.99984"/>
    <x v="83"/>
    <x v="1"/>
    <d v="2020-10-25T00:00:00"/>
    <s v="Paracetamol"/>
    <s v="Normal"/>
  </r>
  <r>
    <s v="Lori Benjamin"/>
    <n v="41"/>
    <x v="1"/>
    <x v="3"/>
    <x v="4"/>
    <x v="1642"/>
    <n v="2022"/>
    <s v="Kimberly Ballard"/>
    <x v="6555"/>
    <s v="Aetna"/>
    <n v="17432.303260000001"/>
    <x v="35"/>
    <x v="1"/>
    <d v="2022-12-14T00:00:00"/>
    <s v="Penicillin"/>
    <s v="Inconclusive"/>
  </r>
  <r>
    <s v="Jose Reeves"/>
    <n v="71"/>
    <x v="0"/>
    <x v="2"/>
    <x v="4"/>
    <x v="941"/>
    <n v="2023"/>
    <s v="Matthew Lawson DVM"/>
    <x v="6556"/>
    <s v="Cigna"/>
    <n v="12057.08713"/>
    <x v="25"/>
    <x v="0"/>
    <d v="2023-05-16T00:00:00"/>
    <s v="Penicillin"/>
    <s v="Abnormal"/>
  </r>
  <r>
    <s v="Tyler Frost"/>
    <n v="82"/>
    <x v="0"/>
    <x v="1"/>
    <x v="4"/>
    <x v="1055"/>
    <n v="2022"/>
    <s v="Robert Bailey"/>
    <x v="6557"/>
    <s v="UnitedHealthcare"/>
    <n v="11993.10584"/>
    <x v="88"/>
    <x v="0"/>
    <d v="2022-02-09T00:00:00"/>
    <s v="Paracetamol"/>
    <s v="Abnormal"/>
  </r>
  <r>
    <s v="Douglas Berry"/>
    <n v="19"/>
    <x v="0"/>
    <x v="0"/>
    <x v="3"/>
    <x v="1563"/>
    <n v="2019"/>
    <s v="Mariah Mckee"/>
    <x v="6558"/>
    <s v="UnitedHealthcare"/>
    <n v="26888.594560000001"/>
    <x v="366"/>
    <x v="0"/>
    <d v="2019-11-15T00:00:00"/>
    <s v="Aspirin"/>
    <s v="Inconclusive"/>
  </r>
  <r>
    <s v="Michael Logan"/>
    <n v="54"/>
    <x v="0"/>
    <x v="6"/>
    <x v="4"/>
    <x v="481"/>
    <n v="2020"/>
    <s v="Amy Rodriguez"/>
    <x v="6559"/>
    <s v="Medicare"/>
    <n v="16601.669569999998"/>
    <x v="101"/>
    <x v="1"/>
    <d v="2020-07-17T00:00:00"/>
    <s v="Paracetamol"/>
    <s v="Abnormal"/>
  </r>
  <r>
    <s v="Justin Mcbride"/>
    <n v="41"/>
    <x v="0"/>
    <x v="0"/>
    <x v="2"/>
    <x v="982"/>
    <n v="2019"/>
    <s v="Greg Mckee IV"/>
    <x v="2733"/>
    <s v="UnitedHealthcare"/>
    <n v="795.20487319999995"/>
    <x v="72"/>
    <x v="0"/>
    <d v="2019-02-14T00:00:00"/>
    <s v="Aspirin"/>
    <s v="Normal"/>
  </r>
  <r>
    <s v="Heather Cruz"/>
    <n v="18"/>
    <x v="1"/>
    <x v="6"/>
    <x v="3"/>
    <x v="855"/>
    <n v="2020"/>
    <s v="Joseph Henson"/>
    <x v="6560"/>
    <s v="Blue Cross"/>
    <n v="28261.30704"/>
    <x v="345"/>
    <x v="2"/>
    <d v="2020-11-30T00:00:00"/>
    <s v="Paracetamol"/>
    <s v="Normal"/>
  </r>
  <r>
    <s v="Sheila Woodard"/>
    <n v="18"/>
    <x v="1"/>
    <x v="3"/>
    <x v="0"/>
    <x v="543"/>
    <n v="2021"/>
    <s v="Anna Holmes"/>
    <x v="6561"/>
    <s v="Cigna"/>
    <n v="29653.28413"/>
    <x v="175"/>
    <x v="2"/>
    <d v="2021-09-11T00:00:00"/>
    <s v="Lipitor"/>
    <s v="Abnormal"/>
  </r>
  <r>
    <s v="Stacy Perkins"/>
    <n v="31"/>
    <x v="0"/>
    <x v="6"/>
    <x v="5"/>
    <x v="966"/>
    <n v="2020"/>
    <s v="Gregory Williams"/>
    <x v="6562"/>
    <s v="UnitedHealthcare"/>
    <n v="34514.763229999997"/>
    <x v="53"/>
    <x v="1"/>
    <d v="2020-10-04T00:00:00"/>
    <s v="Penicillin"/>
    <s v="Inconclusive"/>
  </r>
  <r>
    <s v="Diane Hall"/>
    <n v="76"/>
    <x v="0"/>
    <x v="1"/>
    <x v="3"/>
    <x v="828"/>
    <n v="2022"/>
    <s v="Michael Schmidt"/>
    <x v="6563"/>
    <s v="Cigna"/>
    <n v="39182.234120000001"/>
    <x v="337"/>
    <x v="1"/>
    <d v="2022-07-12T00:00:00"/>
    <s v="Paracetamol"/>
    <s v="Inconclusive"/>
  </r>
  <r>
    <s v="Michael Key"/>
    <n v="45"/>
    <x v="0"/>
    <x v="4"/>
    <x v="2"/>
    <x v="1195"/>
    <n v="2018"/>
    <s v="Ronald Williams"/>
    <x v="6564"/>
    <s v="Medicare"/>
    <n v="3830.6443709999999"/>
    <x v="26"/>
    <x v="2"/>
    <d v="2018-12-25T00:00:00"/>
    <s v="Ibuprofen"/>
    <s v="Inconclusive"/>
  </r>
  <r>
    <s v="Cheryl Middleton"/>
    <n v="67"/>
    <x v="0"/>
    <x v="7"/>
    <x v="0"/>
    <x v="346"/>
    <n v="2021"/>
    <s v="Ann Baker"/>
    <x v="6565"/>
    <s v="Blue Cross"/>
    <n v="16474.443660000001"/>
    <x v="16"/>
    <x v="1"/>
    <d v="2021-04-27T00:00:00"/>
    <s v="Paracetamol"/>
    <s v="Normal"/>
  </r>
  <r>
    <s v="John Harvey"/>
    <n v="27"/>
    <x v="1"/>
    <x v="1"/>
    <x v="1"/>
    <x v="175"/>
    <n v="2021"/>
    <s v="Nathan Alexander"/>
    <x v="6566"/>
    <s v="Blue Cross"/>
    <n v="34712.290979999998"/>
    <x v="384"/>
    <x v="1"/>
    <d v="2021-12-28T00:00:00"/>
    <s v="Penicillin"/>
    <s v="Abnormal"/>
  </r>
  <r>
    <s v="Mr. John Padilla III"/>
    <n v="65"/>
    <x v="1"/>
    <x v="2"/>
    <x v="3"/>
    <x v="1019"/>
    <n v="2021"/>
    <s v="Patrick Spence"/>
    <x v="6567"/>
    <s v="Cigna"/>
    <n v="30114.420859999998"/>
    <x v="47"/>
    <x v="0"/>
    <d v="2021-04-26T00:00:00"/>
    <s v="Penicillin"/>
    <s v="Inconclusive"/>
  </r>
  <r>
    <s v="Justin Smith"/>
    <n v="63"/>
    <x v="1"/>
    <x v="0"/>
    <x v="4"/>
    <x v="195"/>
    <n v="2022"/>
    <s v="Katelyn Barber"/>
    <x v="6568"/>
    <s v="UnitedHealthcare"/>
    <n v="28301.398720000001"/>
    <x v="332"/>
    <x v="1"/>
    <d v="2022-09-03T00:00:00"/>
    <s v="Penicillin"/>
    <s v="Normal"/>
  </r>
  <r>
    <s v="Anthony Miller"/>
    <n v="28"/>
    <x v="1"/>
    <x v="7"/>
    <x v="1"/>
    <x v="1427"/>
    <n v="2019"/>
    <s v="Larry Campbell"/>
    <x v="6569"/>
    <s v="UnitedHealthcare"/>
    <n v="9929.3810439999997"/>
    <x v="79"/>
    <x v="1"/>
    <d v="2019-05-15T00:00:00"/>
    <s v="Paracetamol"/>
    <s v="Abnormal"/>
  </r>
  <r>
    <s v="Brian Cunningham"/>
    <n v="39"/>
    <x v="0"/>
    <x v="3"/>
    <x v="2"/>
    <x v="53"/>
    <n v="2021"/>
    <s v="Charles Hayes"/>
    <x v="6570"/>
    <s v="UnitedHealthcare"/>
    <n v="5782.155761"/>
    <x v="254"/>
    <x v="1"/>
    <d v="2021-08-05T00:00:00"/>
    <s v="Ibuprofen"/>
    <s v="Inconclusive"/>
  </r>
  <r>
    <s v="James Alexander"/>
    <n v="39"/>
    <x v="1"/>
    <x v="6"/>
    <x v="3"/>
    <x v="307"/>
    <n v="2020"/>
    <s v="George Robinson"/>
    <x v="6571"/>
    <s v="Aetna"/>
    <n v="24058.556110000001"/>
    <x v="289"/>
    <x v="0"/>
    <d v="2020-01-24T00:00:00"/>
    <s v="Ibuprofen"/>
    <s v="Abnormal"/>
  </r>
  <r>
    <s v="Rebecca Miller"/>
    <n v="59"/>
    <x v="1"/>
    <x v="2"/>
    <x v="3"/>
    <x v="127"/>
    <n v="2020"/>
    <s v="Denise Webster"/>
    <x v="6572"/>
    <s v="UnitedHealthcare"/>
    <n v="18529.01226"/>
    <x v="149"/>
    <x v="0"/>
    <d v="2020-09-03T00:00:00"/>
    <s v="Penicillin"/>
    <s v="Abnormal"/>
  </r>
  <r>
    <s v="Mary Miller"/>
    <n v="30"/>
    <x v="1"/>
    <x v="7"/>
    <x v="2"/>
    <x v="44"/>
    <n v="2019"/>
    <s v="Raymond Williams"/>
    <x v="6573"/>
    <s v="Cigna"/>
    <n v="6769.8343640000003"/>
    <x v="330"/>
    <x v="1"/>
    <d v="2019-11-10T00:00:00"/>
    <s v="Ibuprofen"/>
    <s v="Inconclusive"/>
  </r>
  <r>
    <s v="Joseph Brown"/>
    <n v="65"/>
    <x v="0"/>
    <x v="7"/>
    <x v="0"/>
    <x v="1766"/>
    <n v="2023"/>
    <s v="Tanya Sharp"/>
    <x v="6574"/>
    <s v="UnitedHealthcare"/>
    <n v="26136.312750000001"/>
    <x v="96"/>
    <x v="1"/>
    <d v="2023-03-22T00:00:00"/>
    <s v="Ibuprofen"/>
    <s v="Normal"/>
  </r>
  <r>
    <s v="Nicholas Young"/>
    <n v="54"/>
    <x v="0"/>
    <x v="3"/>
    <x v="2"/>
    <x v="1002"/>
    <n v="2019"/>
    <s v="Arthur Giles"/>
    <x v="6575"/>
    <s v="UnitedHealthcare"/>
    <n v="20338.34794"/>
    <x v="69"/>
    <x v="2"/>
    <d v="2020-01-19T00:00:00"/>
    <s v="Ibuprofen"/>
    <s v="Abnormal"/>
  </r>
  <r>
    <s v="Alexis Simpson"/>
    <n v="32"/>
    <x v="1"/>
    <x v="5"/>
    <x v="0"/>
    <x v="490"/>
    <n v="2021"/>
    <s v="Terrence Cross"/>
    <x v="6576"/>
    <s v="Aetna"/>
    <n v="52223.558149999997"/>
    <x v="124"/>
    <x v="1"/>
    <d v="2021-09-12T00:00:00"/>
    <s v="Lipitor"/>
    <s v="Inconclusive"/>
  </r>
  <r>
    <s v="Jennifer Brown"/>
    <n v="75"/>
    <x v="0"/>
    <x v="7"/>
    <x v="0"/>
    <x v="782"/>
    <n v="2023"/>
    <s v="Sarah Payne"/>
    <x v="6577"/>
    <s v="Aetna"/>
    <n v="47830.327100000002"/>
    <x v="180"/>
    <x v="2"/>
    <d v="2023-05-28T00:00:00"/>
    <s v="Lipitor"/>
    <s v="Normal"/>
  </r>
  <r>
    <s v="Beth Williams"/>
    <n v="78"/>
    <x v="1"/>
    <x v="3"/>
    <x v="4"/>
    <x v="1254"/>
    <n v="2019"/>
    <s v="Angie Hawkins"/>
    <x v="6578"/>
    <s v="Cigna"/>
    <n v="2660.7788350000001"/>
    <x v="181"/>
    <x v="2"/>
    <d v="2019-08-01T00:00:00"/>
    <s v="Aspirin"/>
    <s v="Inconclusive"/>
  </r>
  <r>
    <s v="James Chang"/>
    <n v="70"/>
    <x v="0"/>
    <x v="6"/>
    <x v="2"/>
    <x v="913"/>
    <n v="2019"/>
    <s v="Jennifer Diaz"/>
    <x v="6579"/>
    <s v="UnitedHealthcare"/>
    <n v="15027.79586"/>
    <x v="351"/>
    <x v="2"/>
    <d v="2020-01-13T00:00:00"/>
    <s v="Lipitor"/>
    <s v="Normal"/>
  </r>
  <r>
    <s v="Mr. Matthew Rivas IV"/>
    <n v="23"/>
    <x v="0"/>
    <x v="1"/>
    <x v="0"/>
    <x v="483"/>
    <n v="2019"/>
    <s v="Christine Sanchez"/>
    <x v="573"/>
    <s v="Aetna"/>
    <n v="34303.448779999999"/>
    <x v="240"/>
    <x v="1"/>
    <d v="2019-04-29T00:00:00"/>
    <s v="Ibuprofen"/>
    <s v="Abnormal"/>
  </r>
  <r>
    <s v="Francisco Daniels"/>
    <n v="36"/>
    <x v="0"/>
    <x v="0"/>
    <x v="4"/>
    <x v="1764"/>
    <n v="2022"/>
    <s v="John Chung"/>
    <x v="6580"/>
    <s v="UnitedHealthcare"/>
    <n v="5055.1718490000003"/>
    <x v="18"/>
    <x v="0"/>
    <d v="2022-09-13T00:00:00"/>
    <s v="Paracetamol"/>
    <s v="Normal"/>
  </r>
  <r>
    <s v="Tammy Martin"/>
    <n v="51"/>
    <x v="0"/>
    <x v="2"/>
    <x v="5"/>
    <x v="1432"/>
    <n v="2021"/>
    <s v="Wanda Knox"/>
    <x v="6581"/>
    <s v="Cigna"/>
    <n v="72225.890830000004"/>
    <x v="262"/>
    <x v="0"/>
    <d v="2021-06-04T00:00:00"/>
    <s v="Paracetamol"/>
    <s v="Inconclusive"/>
  </r>
  <r>
    <s v="Kimberly Brewer"/>
    <n v="44"/>
    <x v="0"/>
    <x v="4"/>
    <x v="4"/>
    <x v="283"/>
    <n v="2023"/>
    <s v="Richard Austin"/>
    <x v="6582"/>
    <s v="Blue Cross"/>
    <n v="31273.941480000001"/>
    <x v="156"/>
    <x v="1"/>
    <d v="2023-07-08T00:00:00"/>
    <s v="Lipitor"/>
    <s v="Inconclusive"/>
  </r>
  <r>
    <s v="Amanda Weeks"/>
    <n v="51"/>
    <x v="0"/>
    <x v="2"/>
    <x v="2"/>
    <x v="315"/>
    <n v="2021"/>
    <s v="Amanda Rogers"/>
    <x v="4326"/>
    <s v="Aetna"/>
    <n v="20109.624019999999"/>
    <x v="42"/>
    <x v="1"/>
    <d v="2021-12-03T00:00:00"/>
    <s v="Penicillin"/>
    <s v="Abnormal"/>
  </r>
  <r>
    <s v="Barbara Woodward"/>
    <n v="59"/>
    <x v="1"/>
    <x v="7"/>
    <x v="5"/>
    <x v="921"/>
    <n v="2020"/>
    <s v="Randall Williams"/>
    <x v="3760"/>
    <s v="Aetna"/>
    <n v="42060.00301"/>
    <x v="169"/>
    <x v="1"/>
    <d v="2020-05-17T00:00:00"/>
    <s v="Aspirin"/>
    <s v="Normal"/>
  </r>
  <r>
    <s v="Sheryl Sanchez"/>
    <n v="65"/>
    <x v="0"/>
    <x v="1"/>
    <x v="5"/>
    <x v="794"/>
    <n v="2022"/>
    <s v="Kelly Nelson"/>
    <x v="6583"/>
    <s v="Cigna"/>
    <n v="9517.5501260000001"/>
    <x v="182"/>
    <x v="1"/>
    <d v="2022-04-05T00:00:00"/>
    <s v="Penicillin"/>
    <s v="Normal"/>
  </r>
  <r>
    <s v="Erin Patel"/>
    <n v="18"/>
    <x v="1"/>
    <x v="6"/>
    <x v="1"/>
    <x v="1718"/>
    <n v="2020"/>
    <s v="Kathleen Aguilar"/>
    <x v="6584"/>
    <s v="Aetna"/>
    <n v="6099.4629770000001"/>
    <x v="293"/>
    <x v="2"/>
    <d v="2020-01-24T00:00:00"/>
    <s v="Aspirin"/>
    <s v="Normal"/>
  </r>
  <r>
    <s v="Timothy Rodriguez"/>
    <n v="48"/>
    <x v="0"/>
    <x v="7"/>
    <x v="0"/>
    <x v="1430"/>
    <n v="2019"/>
    <s v="David Carter"/>
    <x v="6585"/>
    <s v="Cigna"/>
    <n v="59189.673569999999"/>
    <x v="355"/>
    <x v="1"/>
    <d v="2019-07-30T00:00:00"/>
    <s v="Lipitor"/>
    <s v="Normal"/>
  </r>
  <r>
    <s v="Nancy Frost"/>
    <n v="70"/>
    <x v="1"/>
    <x v="6"/>
    <x v="1"/>
    <x v="819"/>
    <n v="2019"/>
    <s v="Jeremiah Salazar"/>
    <x v="322"/>
    <s v="Medicare"/>
    <n v="40673.052190000002"/>
    <x v="389"/>
    <x v="2"/>
    <d v="2019-02-05T00:00:00"/>
    <s v="Aspirin"/>
    <s v="Abnormal"/>
  </r>
  <r>
    <s v="James Owens"/>
    <n v="77"/>
    <x v="0"/>
    <x v="2"/>
    <x v="5"/>
    <x v="705"/>
    <n v="2019"/>
    <s v="Darlene Lambert"/>
    <x v="6586"/>
    <s v="Medicare"/>
    <n v="29671.719079999999"/>
    <x v="211"/>
    <x v="1"/>
    <d v="2019-07-17T00:00:00"/>
    <s v="Aspirin"/>
    <s v="Abnormal"/>
  </r>
  <r>
    <s v="Krista Atkinson"/>
    <n v="63"/>
    <x v="0"/>
    <x v="2"/>
    <x v="0"/>
    <x v="467"/>
    <n v="2019"/>
    <s v="Dustin House"/>
    <x v="6587"/>
    <s v="Cigna"/>
    <n v="59484.488429999998"/>
    <x v="113"/>
    <x v="1"/>
    <d v="2019-10-25T00:00:00"/>
    <s v="Ibuprofen"/>
    <s v="Inconclusive"/>
  </r>
  <r>
    <s v="John Oneill"/>
    <n v="31"/>
    <x v="1"/>
    <x v="5"/>
    <x v="0"/>
    <x v="450"/>
    <n v="2019"/>
    <s v="Travis Gibbs"/>
    <x v="6588"/>
    <s v="Aetna"/>
    <n v="59945.961990000003"/>
    <x v="155"/>
    <x v="1"/>
    <d v="2019-09-03T00:00:00"/>
    <s v="Paracetamol"/>
    <s v="Abnormal"/>
  </r>
  <r>
    <s v="Gregory King"/>
    <n v="54"/>
    <x v="1"/>
    <x v="7"/>
    <x v="1"/>
    <x v="1658"/>
    <n v="2020"/>
    <s v="Matthew Myers"/>
    <x v="6589"/>
    <s v="Cigna"/>
    <n v="7546.9914010000002"/>
    <x v="48"/>
    <x v="2"/>
    <d v="2020-05-11T00:00:00"/>
    <s v="Penicillin"/>
    <s v="Normal"/>
  </r>
  <r>
    <s v="Mike Turner"/>
    <n v="62"/>
    <x v="1"/>
    <x v="4"/>
    <x v="2"/>
    <x v="1184"/>
    <n v="2021"/>
    <s v="Richard Stevenson"/>
    <x v="6590"/>
    <s v="Aetna"/>
    <n v="16325.036120000001"/>
    <x v="258"/>
    <x v="2"/>
    <d v="2021-06-22T00:00:00"/>
    <s v="Penicillin"/>
    <s v="Abnormal"/>
  </r>
  <r>
    <s v="Jesse Edwards"/>
    <n v="44"/>
    <x v="1"/>
    <x v="2"/>
    <x v="1"/>
    <x v="1583"/>
    <n v="2023"/>
    <s v="Terry Clayton"/>
    <x v="6591"/>
    <s v="UnitedHealthcare"/>
    <n v="42419.801140000003"/>
    <x v="48"/>
    <x v="2"/>
    <d v="2023-09-18T00:00:00"/>
    <s v="Ibuprofen"/>
    <s v="Normal"/>
  </r>
  <r>
    <s v="Joseph Smith"/>
    <n v="30"/>
    <x v="1"/>
    <x v="1"/>
    <x v="0"/>
    <x v="1120"/>
    <n v="2019"/>
    <s v="Rachel Baker"/>
    <x v="6592"/>
    <s v="Blue Cross"/>
    <n v="9412.0889009999992"/>
    <x v="302"/>
    <x v="1"/>
    <d v="2020-01-01T00:00:00"/>
    <s v="Lipitor"/>
    <s v="Abnormal"/>
  </r>
  <r>
    <s v="Ronald Lee"/>
    <n v="32"/>
    <x v="1"/>
    <x v="1"/>
    <x v="1"/>
    <x v="1774"/>
    <n v="2023"/>
    <s v="Patricia Santos"/>
    <x v="6593"/>
    <s v="Blue Cross"/>
    <n v="36942.974289999998"/>
    <x v="177"/>
    <x v="0"/>
    <d v="2023-01-07T00:00:00"/>
    <s v="Penicillin"/>
    <s v="Abnormal"/>
  </r>
  <r>
    <s v="Thomas Cruz"/>
    <n v="66"/>
    <x v="0"/>
    <x v="7"/>
    <x v="2"/>
    <x v="42"/>
    <n v="2023"/>
    <s v="Jasmin Jackson"/>
    <x v="1595"/>
    <s v="Aetna"/>
    <n v="24065.959739999998"/>
    <x v="48"/>
    <x v="2"/>
    <d v="2023-03-22T00:00:00"/>
    <s v="Paracetamol"/>
    <s v="Abnormal"/>
  </r>
  <r>
    <s v="Julia Coleman"/>
    <n v="66"/>
    <x v="0"/>
    <x v="4"/>
    <x v="3"/>
    <x v="513"/>
    <n v="2022"/>
    <s v="Patrick Schroeder"/>
    <x v="4365"/>
    <s v="Cigna"/>
    <n v="26371.804499999998"/>
    <x v="299"/>
    <x v="0"/>
    <d v="2022-11-17T00:00:00"/>
    <s v="Aspirin"/>
    <s v="Inconclusive"/>
  </r>
  <r>
    <s v="Eric Martinez"/>
    <n v="33"/>
    <x v="0"/>
    <x v="6"/>
    <x v="2"/>
    <x v="1775"/>
    <n v="2022"/>
    <s v="Mrs. Lindsey Garcia DDS"/>
    <x v="6594"/>
    <s v="Blue Cross"/>
    <n v="6573.0175680000002"/>
    <x v="253"/>
    <x v="0"/>
    <d v="2022-09-04T00:00:00"/>
    <s v="Ibuprofen"/>
    <s v="Inconclusive"/>
  </r>
  <r>
    <s v="Joseph Smith"/>
    <n v="18"/>
    <x v="1"/>
    <x v="4"/>
    <x v="2"/>
    <x v="243"/>
    <n v="2023"/>
    <s v="Tanya Mccarty"/>
    <x v="6595"/>
    <s v="Blue Cross"/>
    <n v="5153.5572000000002"/>
    <x v="105"/>
    <x v="0"/>
    <d v="2023-08-30T00:00:00"/>
    <s v="Ibuprofen"/>
    <s v="Abnormal"/>
  </r>
  <r>
    <s v="Jonathan Cunningham"/>
    <n v="60"/>
    <x v="1"/>
    <x v="0"/>
    <x v="0"/>
    <x v="388"/>
    <n v="2020"/>
    <s v="Pamela Reyes"/>
    <x v="6596"/>
    <s v="UnitedHealthcare"/>
    <n v="7821.4279210000004"/>
    <x v="298"/>
    <x v="2"/>
    <d v="2020-11-27T00:00:00"/>
    <s v="Penicillin"/>
    <s v="Inconclusive"/>
  </r>
  <r>
    <s v="Latasha Wright"/>
    <n v="41"/>
    <x v="0"/>
    <x v="7"/>
    <x v="0"/>
    <x v="268"/>
    <n v="2020"/>
    <s v="Leslie Gardner"/>
    <x v="6597"/>
    <s v="UnitedHealthcare"/>
    <n v="6314.6238679999997"/>
    <x v="253"/>
    <x v="1"/>
    <d v="2020-11-18T00:00:00"/>
    <s v="Paracetamol"/>
    <s v="Abnormal"/>
  </r>
  <r>
    <s v="Lacey Miller"/>
    <n v="69"/>
    <x v="1"/>
    <x v="5"/>
    <x v="4"/>
    <x v="519"/>
    <n v="2020"/>
    <s v="Tyler Jones"/>
    <x v="6598"/>
    <s v="UnitedHealthcare"/>
    <n v="17784.36361"/>
    <x v="320"/>
    <x v="0"/>
    <d v="2020-02-17T00:00:00"/>
    <s v="Ibuprofen"/>
    <s v="Abnormal"/>
  </r>
  <r>
    <s v="Dakota Browning"/>
    <n v="47"/>
    <x v="1"/>
    <x v="6"/>
    <x v="1"/>
    <x v="122"/>
    <n v="2020"/>
    <s v="Luis Riley"/>
    <x v="6599"/>
    <s v="UnitedHealthcare"/>
    <n v="31212.982830000001"/>
    <x v="140"/>
    <x v="2"/>
    <d v="2020-07-17T00:00:00"/>
    <s v="Lipitor"/>
    <s v="Abnormal"/>
  </r>
  <r>
    <s v="Beth Elliott"/>
    <n v="72"/>
    <x v="1"/>
    <x v="2"/>
    <x v="3"/>
    <x v="21"/>
    <n v="2022"/>
    <s v="Zachary Wong"/>
    <x v="6600"/>
    <s v="Cigna"/>
    <n v="10984.34634"/>
    <x v="5"/>
    <x v="2"/>
    <d v="2022-12-16T00:00:00"/>
    <s v="Penicillin"/>
    <s v="Normal"/>
  </r>
  <r>
    <s v="Andrea Miller"/>
    <n v="83"/>
    <x v="1"/>
    <x v="6"/>
    <x v="3"/>
    <x v="1421"/>
    <n v="2023"/>
    <s v="Richard Wade"/>
    <x v="6601"/>
    <s v="Medicare"/>
    <n v="23452.657190000002"/>
    <x v="322"/>
    <x v="1"/>
    <d v="2023-10-09T00:00:00"/>
    <s v="Penicillin"/>
    <s v="Normal"/>
  </r>
  <r>
    <s v="Timothy Hernandez"/>
    <n v="54"/>
    <x v="1"/>
    <x v="6"/>
    <x v="4"/>
    <x v="1549"/>
    <n v="2023"/>
    <s v="Katherine Brooks"/>
    <x v="6602"/>
    <s v="Cigna"/>
    <n v="27326.81149"/>
    <x v="57"/>
    <x v="1"/>
    <d v="2023-09-30T00:00:00"/>
    <s v="Ibuprofen"/>
    <s v="Abnormal"/>
  </r>
  <r>
    <s v="Chelsey Howard"/>
    <n v="34"/>
    <x v="1"/>
    <x v="6"/>
    <x v="1"/>
    <x v="910"/>
    <n v="2020"/>
    <s v="Mason Bennett"/>
    <x v="6603"/>
    <s v="UnitedHealthcare"/>
    <n v="37679.975200000001"/>
    <x v="130"/>
    <x v="2"/>
    <d v="2020-05-02T00:00:00"/>
    <s v="Lipitor"/>
    <s v="Normal"/>
  </r>
  <r>
    <s v="Jorge Schultz"/>
    <n v="84"/>
    <x v="1"/>
    <x v="1"/>
    <x v="4"/>
    <x v="1007"/>
    <n v="2019"/>
    <s v="Marie Warren"/>
    <x v="6604"/>
    <s v="UnitedHealthcare"/>
    <n v="21047.74221"/>
    <x v="9"/>
    <x v="2"/>
    <d v="2019-07-30T00:00:00"/>
    <s v="Ibuprofen"/>
    <s v="Inconclusive"/>
  </r>
  <r>
    <s v="Philip Thomas"/>
    <n v="67"/>
    <x v="0"/>
    <x v="2"/>
    <x v="4"/>
    <x v="320"/>
    <n v="2022"/>
    <s v="Brandon Houston"/>
    <x v="6605"/>
    <s v="UnitedHealthcare"/>
    <n v="27248.5056"/>
    <x v="37"/>
    <x v="1"/>
    <d v="2022-08-17T00:00:00"/>
    <s v="Penicillin"/>
    <s v="Inconclusive"/>
  </r>
  <r>
    <s v="Joseph Cunningham"/>
    <n v="57"/>
    <x v="1"/>
    <x v="5"/>
    <x v="3"/>
    <x v="1745"/>
    <n v="2019"/>
    <s v="Theresa Larson"/>
    <x v="1514"/>
    <s v="UnitedHealthcare"/>
    <n v="28183.523420000001"/>
    <x v="60"/>
    <x v="0"/>
    <d v="2019-05-09T00:00:00"/>
    <s v="Ibuprofen"/>
    <s v="Inconclusive"/>
  </r>
  <r>
    <s v="William Yates"/>
    <n v="75"/>
    <x v="0"/>
    <x v="0"/>
    <x v="3"/>
    <x v="101"/>
    <n v="2020"/>
    <s v="Katherine Roberts"/>
    <x v="2483"/>
    <s v="Medicare"/>
    <n v="17383.954280000002"/>
    <x v="380"/>
    <x v="1"/>
    <d v="2021-01-23T00:00:00"/>
    <s v="Lipitor"/>
    <s v="Normal"/>
  </r>
  <r>
    <s v="Linda Rowe"/>
    <n v="71"/>
    <x v="0"/>
    <x v="1"/>
    <x v="0"/>
    <x v="49"/>
    <n v="2019"/>
    <s v="Jesus Sims"/>
    <x v="6606"/>
    <s v="Medicare"/>
    <n v="20442.65842"/>
    <x v="177"/>
    <x v="1"/>
    <d v="2019-07-12T00:00:00"/>
    <s v="Ibuprofen"/>
    <s v="Abnormal"/>
  </r>
  <r>
    <s v="Aaron Patel"/>
    <n v="83"/>
    <x v="1"/>
    <x v="0"/>
    <x v="5"/>
    <x v="963"/>
    <n v="2022"/>
    <s v="Scott Alvarado"/>
    <x v="6607"/>
    <s v="Aetna"/>
    <n v="37026.245080000001"/>
    <x v="345"/>
    <x v="1"/>
    <d v="2022-04-27T00:00:00"/>
    <s v="Penicillin"/>
    <s v="Abnormal"/>
  </r>
  <r>
    <s v="Catherine White"/>
    <n v="55"/>
    <x v="0"/>
    <x v="5"/>
    <x v="2"/>
    <x v="1374"/>
    <n v="2019"/>
    <s v="Jennifer Mooney"/>
    <x v="6608"/>
    <s v="Aetna"/>
    <n v="16746.438269999999"/>
    <x v="45"/>
    <x v="0"/>
    <d v="2019-11-13T00:00:00"/>
    <s v="Penicillin"/>
    <s v="Normal"/>
  </r>
  <r>
    <s v="Wesley Lewis"/>
    <n v="19"/>
    <x v="0"/>
    <x v="2"/>
    <x v="1"/>
    <x v="658"/>
    <n v="2019"/>
    <s v="Timothy Lara"/>
    <x v="6609"/>
    <s v="UnitedHealthcare"/>
    <n v="27526.617610000001"/>
    <x v="366"/>
    <x v="1"/>
    <d v="2019-08-28T00:00:00"/>
    <s v="Aspirin"/>
    <s v="Abnormal"/>
  </r>
  <r>
    <s v="Michael Andrews"/>
    <n v="19"/>
    <x v="0"/>
    <x v="6"/>
    <x v="2"/>
    <x v="1315"/>
    <n v="2022"/>
    <s v="Benjamin Fields"/>
    <x v="6610"/>
    <s v="Aetna"/>
    <n v="12117.693380000001"/>
    <x v="12"/>
    <x v="1"/>
    <d v="2022-12-14T00:00:00"/>
    <s v="Penicillin"/>
    <s v="Normal"/>
  </r>
  <r>
    <s v="Jeffrey Mcdonald"/>
    <n v="75"/>
    <x v="1"/>
    <x v="5"/>
    <x v="0"/>
    <x v="551"/>
    <n v="2020"/>
    <s v="Darrell Frank"/>
    <x v="6611"/>
    <s v="UnitedHealthcare"/>
    <n v="34505.656719999999"/>
    <x v="197"/>
    <x v="1"/>
    <d v="2020-12-07T00:00:00"/>
    <s v="Penicillin"/>
    <s v="Normal"/>
  </r>
  <r>
    <s v="Derrick Robertson"/>
    <n v="29"/>
    <x v="1"/>
    <x v="5"/>
    <x v="3"/>
    <x v="281"/>
    <n v="2019"/>
    <s v="Paula Lynch"/>
    <x v="6612"/>
    <s v="Aetna"/>
    <n v="11697.802009999999"/>
    <x v="250"/>
    <x v="1"/>
    <d v="2019-05-05T00:00:00"/>
    <s v="Lipitor"/>
    <s v="Abnormal"/>
  </r>
  <r>
    <s v="Cindy Robinson"/>
    <n v="62"/>
    <x v="0"/>
    <x v="7"/>
    <x v="1"/>
    <x v="105"/>
    <n v="2023"/>
    <s v="Ashley Dean"/>
    <x v="6613"/>
    <s v="Cigna"/>
    <n v="24127.407019999999"/>
    <x v="272"/>
    <x v="2"/>
    <d v="2023-04-08T00:00:00"/>
    <s v="Paracetamol"/>
    <s v="Abnormal"/>
  </r>
  <r>
    <s v="Stephanie Huang"/>
    <n v="82"/>
    <x v="0"/>
    <x v="1"/>
    <x v="5"/>
    <x v="722"/>
    <n v="2020"/>
    <s v="Michelle Gonzales"/>
    <x v="6614"/>
    <s v="Cigna"/>
    <n v="3579.542128"/>
    <x v="201"/>
    <x v="0"/>
    <d v="2020-03-31T00:00:00"/>
    <s v="Paracetamol"/>
    <s v="Inconclusive"/>
  </r>
  <r>
    <s v="Bradley Macias II"/>
    <n v="77"/>
    <x v="0"/>
    <x v="6"/>
    <x v="3"/>
    <x v="1572"/>
    <n v="2022"/>
    <s v="Frank Martinez"/>
    <x v="6615"/>
    <s v="Cigna"/>
    <n v="16035.230380000001"/>
    <x v="359"/>
    <x v="1"/>
    <d v="2022-09-14T00:00:00"/>
    <s v="Lipitor"/>
    <s v="Abnormal"/>
  </r>
  <r>
    <s v="Vicki Carter"/>
    <n v="67"/>
    <x v="1"/>
    <x v="7"/>
    <x v="5"/>
    <x v="1650"/>
    <n v="2022"/>
    <s v="Sergio Carey"/>
    <x v="6616"/>
    <s v="Blue Cross"/>
    <n v="29211.775829999999"/>
    <x v="125"/>
    <x v="0"/>
    <d v="2022-12-25T00:00:00"/>
    <s v="Paracetamol"/>
    <s v="Normal"/>
  </r>
  <r>
    <s v="Andrea Murray"/>
    <n v="63"/>
    <x v="1"/>
    <x v="4"/>
    <x v="0"/>
    <x v="64"/>
    <n v="2021"/>
    <s v="Michael Hart"/>
    <x v="1964"/>
    <s v="Blue Cross"/>
    <n v="47105.36722"/>
    <x v="206"/>
    <x v="1"/>
    <d v="2021-06-26T00:00:00"/>
    <s v="Ibuprofen"/>
    <s v="Normal"/>
  </r>
  <r>
    <s v="Jennifer Ayers"/>
    <n v="71"/>
    <x v="1"/>
    <x v="5"/>
    <x v="4"/>
    <x v="1705"/>
    <n v="2020"/>
    <s v="Michael Brown"/>
    <x v="1000"/>
    <s v="UnitedHealthcare"/>
    <n v="30746.227080000001"/>
    <x v="146"/>
    <x v="0"/>
    <d v="2020-03-04T00:00:00"/>
    <s v="Paracetamol"/>
    <s v="Abnormal"/>
  </r>
  <r>
    <s v="Dr. Ryan Lee"/>
    <n v="35"/>
    <x v="1"/>
    <x v="4"/>
    <x v="4"/>
    <x v="423"/>
    <n v="2019"/>
    <s v="Ruben Thomas"/>
    <x v="6617"/>
    <s v="Cigna"/>
    <n v="6967.146162"/>
    <x v="205"/>
    <x v="1"/>
    <d v="2019-11-25T00:00:00"/>
    <s v="Lipitor"/>
    <s v="Inconclusive"/>
  </r>
  <r>
    <s v="Cynthia Smith"/>
    <n v="43"/>
    <x v="1"/>
    <x v="1"/>
    <x v="5"/>
    <x v="552"/>
    <n v="2019"/>
    <s v="Walter Lucas DVM"/>
    <x v="45"/>
    <s v="Aetna"/>
    <n v="36464.602939999997"/>
    <x v="247"/>
    <x v="0"/>
    <d v="2019-06-17T00:00:00"/>
    <s v="Aspirin"/>
    <s v="Inconclusive"/>
  </r>
  <r>
    <s v="Emily Grant"/>
    <n v="38"/>
    <x v="1"/>
    <x v="4"/>
    <x v="2"/>
    <x v="88"/>
    <n v="2022"/>
    <s v="Brian Adams"/>
    <x v="748"/>
    <s v="Aetna"/>
    <n v="24835.62326"/>
    <x v="121"/>
    <x v="2"/>
    <d v="2022-04-09T00:00:00"/>
    <s v="Aspirin"/>
    <s v="Abnormal"/>
  </r>
  <r>
    <s v="Aimee Farmer"/>
    <n v="38"/>
    <x v="1"/>
    <x v="3"/>
    <x v="0"/>
    <x v="312"/>
    <n v="2019"/>
    <s v="Rebecca Perez"/>
    <x v="6618"/>
    <s v="Medicare"/>
    <n v="3360.4400059999998"/>
    <x v="249"/>
    <x v="2"/>
    <d v="2019-08-25T00:00:00"/>
    <s v="Ibuprofen"/>
    <s v="Abnormal"/>
  </r>
  <r>
    <s v="April Harris"/>
    <n v="54"/>
    <x v="1"/>
    <x v="6"/>
    <x v="5"/>
    <x v="460"/>
    <n v="2023"/>
    <s v="Kristin Pham"/>
    <x v="6619"/>
    <s v="UnitedHealthcare"/>
    <n v="11113.476430000001"/>
    <x v="16"/>
    <x v="1"/>
    <d v="2023-08-15T00:00:00"/>
    <s v="Paracetamol"/>
    <s v="Inconclusive"/>
  </r>
  <r>
    <s v="Craig Galloway"/>
    <n v="81"/>
    <x v="0"/>
    <x v="6"/>
    <x v="4"/>
    <x v="538"/>
    <n v="2019"/>
    <s v="Stephanie Cox"/>
    <x v="1141"/>
    <s v="Cigna"/>
    <n v="18014.430479999999"/>
    <x v="144"/>
    <x v="0"/>
    <d v="2019-03-26T00:00:00"/>
    <s v="Ibuprofen"/>
    <s v="Abnormal"/>
  </r>
  <r>
    <s v="Stephen Casey"/>
    <n v="71"/>
    <x v="0"/>
    <x v="2"/>
    <x v="0"/>
    <x v="1538"/>
    <n v="2023"/>
    <s v="Robert Hardy"/>
    <x v="6620"/>
    <s v="Blue Cross"/>
    <n v="40346.954360000003"/>
    <x v="216"/>
    <x v="2"/>
    <d v="2023-03-26T00:00:00"/>
    <s v="Penicillin"/>
    <s v="Inconclusive"/>
  </r>
  <r>
    <s v="Jeremy Garcia"/>
    <n v="31"/>
    <x v="0"/>
    <x v="2"/>
    <x v="2"/>
    <x v="717"/>
    <n v="2021"/>
    <s v="Tyler Rush"/>
    <x v="2195"/>
    <s v="Aetna"/>
    <n v="17077.134859999998"/>
    <x v="270"/>
    <x v="2"/>
    <d v="2021-12-14T00:00:00"/>
    <s v="Lipitor"/>
    <s v="Normal"/>
  </r>
  <r>
    <s v="Mr. Dustin Thomas"/>
    <n v="37"/>
    <x v="0"/>
    <x v="4"/>
    <x v="4"/>
    <x v="1194"/>
    <n v="2020"/>
    <s v="Matthew Marks"/>
    <x v="6621"/>
    <s v="Aetna"/>
    <n v="19405.705259999999"/>
    <x v="269"/>
    <x v="0"/>
    <d v="2020-03-12T00:00:00"/>
    <s v="Penicillin"/>
    <s v="Normal"/>
  </r>
  <r>
    <s v="Tiffany Smith"/>
    <n v="72"/>
    <x v="0"/>
    <x v="5"/>
    <x v="1"/>
    <x v="7"/>
    <n v="2019"/>
    <s v="Jessica Ayers"/>
    <x v="6622"/>
    <s v="Medicare"/>
    <n v="25991.01482"/>
    <x v="371"/>
    <x v="0"/>
    <d v="2019-06-06T00:00:00"/>
    <s v="Lipitor"/>
    <s v="Abnormal"/>
  </r>
  <r>
    <s v="Kyle Rivera"/>
    <n v="67"/>
    <x v="1"/>
    <x v="3"/>
    <x v="0"/>
    <x v="721"/>
    <n v="2020"/>
    <s v="Christie Kelly"/>
    <x v="6623"/>
    <s v="Blue Cross"/>
    <n v="23899.373220000001"/>
    <x v="388"/>
    <x v="1"/>
    <d v="2020-05-15T00:00:00"/>
    <s v="Penicillin"/>
    <s v="Abnormal"/>
  </r>
  <r>
    <s v="Luke Kelly"/>
    <n v="81"/>
    <x v="0"/>
    <x v="0"/>
    <x v="3"/>
    <x v="924"/>
    <n v="2019"/>
    <s v="Timothy Fox"/>
    <x v="6624"/>
    <s v="UnitedHealthcare"/>
    <n v="38641.290569999997"/>
    <x v="243"/>
    <x v="0"/>
    <d v="2019-10-04T00:00:00"/>
    <s v="Lipitor"/>
    <s v="Normal"/>
  </r>
  <r>
    <s v="Victor Douglas"/>
    <n v="18"/>
    <x v="0"/>
    <x v="7"/>
    <x v="5"/>
    <x v="203"/>
    <n v="2018"/>
    <s v="Shirley Nelson"/>
    <x v="6625"/>
    <s v="Cigna"/>
    <n v="15901.32422"/>
    <x v="44"/>
    <x v="1"/>
    <d v="2018-12-03T00:00:00"/>
    <s v="Lipitor"/>
    <s v="Inconclusive"/>
  </r>
  <r>
    <s v="Jane Anderson"/>
    <n v="54"/>
    <x v="0"/>
    <x v="4"/>
    <x v="2"/>
    <x v="1061"/>
    <n v="2023"/>
    <s v="Susan Ramos DDS"/>
    <x v="6626"/>
    <s v="Aetna"/>
    <n v="20308.68633"/>
    <x v="397"/>
    <x v="0"/>
    <d v="2023-05-17T00:00:00"/>
    <s v="Lipitor"/>
    <s v="Normal"/>
  </r>
  <r>
    <s v="Timothy Sharp"/>
    <n v="66"/>
    <x v="0"/>
    <x v="7"/>
    <x v="4"/>
    <x v="66"/>
    <n v="2020"/>
    <s v="Willie Walker"/>
    <x v="6627"/>
    <s v="Aetna"/>
    <n v="15090.57393"/>
    <x v="2"/>
    <x v="1"/>
    <d v="2021-01-02T00:00:00"/>
    <s v="Lipitor"/>
    <s v="Abnormal"/>
  </r>
  <r>
    <s v="Laura Newman"/>
    <n v="43"/>
    <x v="1"/>
    <x v="1"/>
    <x v="3"/>
    <x v="1102"/>
    <n v="2020"/>
    <s v="Jennifer Robinson"/>
    <x v="6286"/>
    <s v="Aetna"/>
    <n v="28140.015650000001"/>
    <x v="190"/>
    <x v="2"/>
    <d v="2020-08-18T00:00:00"/>
    <s v="Ibuprofen"/>
    <s v="Abnormal"/>
  </r>
  <r>
    <s v="Lori Ponce"/>
    <n v="32"/>
    <x v="1"/>
    <x v="4"/>
    <x v="3"/>
    <x v="873"/>
    <n v="2022"/>
    <s v="Todd Williams"/>
    <x v="1496"/>
    <s v="Aetna"/>
    <n v="13917.131960000001"/>
    <x v="304"/>
    <x v="0"/>
    <d v="2022-07-04T00:00:00"/>
    <s v="Ibuprofen"/>
    <s v="Normal"/>
  </r>
  <r>
    <s v="Timothy Taylor"/>
    <n v="19"/>
    <x v="0"/>
    <x v="2"/>
    <x v="0"/>
    <x v="589"/>
    <n v="2021"/>
    <s v="David Marks"/>
    <x v="6628"/>
    <s v="Cigna"/>
    <n v="48420.05255"/>
    <x v="191"/>
    <x v="1"/>
    <d v="2021-03-17T00:00:00"/>
    <s v="Ibuprofen"/>
    <s v="Normal"/>
  </r>
  <r>
    <s v="Cody Collier"/>
    <n v="51"/>
    <x v="1"/>
    <x v="3"/>
    <x v="4"/>
    <x v="785"/>
    <n v="2023"/>
    <s v="Allison Smith DDS"/>
    <x v="6629"/>
    <s v="Aetna"/>
    <n v="2748.2533119999998"/>
    <x v="216"/>
    <x v="1"/>
    <d v="2023-03-07T00:00:00"/>
    <s v="Aspirin"/>
    <s v="Inconclusive"/>
  </r>
  <r>
    <s v="Aaron Lee DVM"/>
    <n v="67"/>
    <x v="0"/>
    <x v="1"/>
    <x v="5"/>
    <x v="1526"/>
    <n v="2021"/>
    <s v="Mr. David Singleton"/>
    <x v="966"/>
    <s v="Aetna"/>
    <n v="38592.49912"/>
    <x v="309"/>
    <x v="0"/>
    <d v="2021-09-14T00:00:00"/>
    <s v="Ibuprofen"/>
    <s v="Inconclusive"/>
  </r>
  <r>
    <s v="Cheryl White"/>
    <n v="24"/>
    <x v="1"/>
    <x v="3"/>
    <x v="4"/>
    <x v="270"/>
    <n v="2022"/>
    <s v="Penny Willis"/>
    <x v="6630"/>
    <s v="Aetna"/>
    <n v="3121.099788"/>
    <x v="167"/>
    <x v="1"/>
    <d v="2022-11-19T00:00:00"/>
    <s v="Ibuprofen"/>
    <s v="Inconclusive"/>
  </r>
  <r>
    <s v="Stacy Lindsey"/>
    <n v="72"/>
    <x v="0"/>
    <x v="7"/>
    <x v="2"/>
    <x v="1177"/>
    <n v="2021"/>
    <s v="Deborah Wright"/>
    <x v="2711"/>
    <s v="UnitedHealthcare"/>
    <n v="21620.710340000001"/>
    <x v="70"/>
    <x v="1"/>
    <d v="2021-07-30T00:00:00"/>
    <s v="Ibuprofen"/>
    <s v="Abnormal"/>
  </r>
  <r>
    <s v="Joseph Mullins"/>
    <n v="74"/>
    <x v="0"/>
    <x v="4"/>
    <x v="2"/>
    <x v="1704"/>
    <n v="2020"/>
    <s v="Jennifer Hughes"/>
    <x v="6631"/>
    <s v="UnitedHealthcare"/>
    <n v="17765.20738"/>
    <x v="50"/>
    <x v="2"/>
    <d v="2020-12-12T00:00:00"/>
    <s v="Lipitor"/>
    <s v="Abnormal"/>
  </r>
  <r>
    <s v="Michael Woods"/>
    <n v="59"/>
    <x v="1"/>
    <x v="6"/>
    <x v="5"/>
    <x v="948"/>
    <n v="2023"/>
    <s v="Nicholas Robinson"/>
    <x v="6632"/>
    <s v="Blue Cross"/>
    <n v="68302.747350000005"/>
    <x v="188"/>
    <x v="0"/>
    <d v="2023-10-16T00:00:00"/>
    <s v="Aspirin"/>
    <s v="Normal"/>
  </r>
  <r>
    <s v="Jon Hammond MD"/>
    <n v="33"/>
    <x v="0"/>
    <x v="5"/>
    <x v="3"/>
    <x v="717"/>
    <n v="2021"/>
    <s v="Dr. Martin Bailey"/>
    <x v="6633"/>
    <s v="Cigna"/>
    <n v="26602.078369999999"/>
    <x v="322"/>
    <x v="2"/>
    <d v="2021-12-26T00:00:00"/>
    <s v="Paracetamol"/>
    <s v="Normal"/>
  </r>
  <r>
    <s v="Sharon Myers"/>
    <n v="69"/>
    <x v="1"/>
    <x v="7"/>
    <x v="4"/>
    <x v="1521"/>
    <n v="2019"/>
    <s v="Wayne Ferguson"/>
    <x v="6634"/>
    <s v="Aetna"/>
    <n v="6262.5760989999999"/>
    <x v="376"/>
    <x v="0"/>
    <d v="2019-12-12T00:00:00"/>
    <s v="Aspirin"/>
    <s v="Normal"/>
  </r>
  <r>
    <s v="Kenneth Rose"/>
    <n v="57"/>
    <x v="1"/>
    <x v="0"/>
    <x v="0"/>
    <x v="1240"/>
    <n v="2020"/>
    <s v="Justin Shepard"/>
    <x v="6635"/>
    <s v="UnitedHealthcare"/>
    <n v="26414.47118"/>
    <x v="263"/>
    <x v="2"/>
    <d v="2020-11-06T00:00:00"/>
    <s v="Aspirin"/>
    <s v="Normal"/>
  </r>
  <r>
    <s v="Rebecca Wallace"/>
    <n v="34"/>
    <x v="1"/>
    <x v="5"/>
    <x v="0"/>
    <x v="316"/>
    <n v="2022"/>
    <s v="Melanie Trujillo"/>
    <x v="6636"/>
    <s v="Cigna"/>
    <n v="17922.167020000001"/>
    <x v="271"/>
    <x v="1"/>
    <d v="2022-05-09T00:00:00"/>
    <s v="Aspirin"/>
    <s v="Inconclusive"/>
  </r>
  <r>
    <s v="Monica Hodge"/>
    <n v="25"/>
    <x v="1"/>
    <x v="0"/>
    <x v="4"/>
    <x v="915"/>
    <n v="2022"/>
    <s v="Michael Moore"/>
    <x v="3392"/>
    <s v="Aetna"/>
    <n v="27673.223900000001"/>
    <x v="84"/>
    <x v="0"/>
    <d v="2022-07-31T00:00:00"/>
    <s v="Penicillin"/>
    <s v="Inconclusive"/>
  </r>
  <r>
    <s v="Julie Martin"/>
    <n v="60"/>
    <x v="1"/>
    <x v="0"/>
    <x v="5"/>
    <x v="1327"/>
    <n v="2023"/>
    <s v="Sandra Tucker"/>
    <x v="6637"/>
    <s v="Aetna"/>
    <n v="54053.26539"/>
    <x v="117"/>
    <x v="2"/>
    <d v="2023-01-23T00:00:00"/>
    <s v="Aspirin"/>
    <s v="Inconclusive"/>
  </r>
  <r>
    <s v="Amy Thompson"/>
    <n v="46"/>
    <x v="1"/>
    <x v="1"/>
    <x v="3"/>
    <x v="1464"/>
    <n v="2021"/>
    <s v="Debra Lopez"/>
    <x v="6638"/>
    <s v="UnitedHealthcare"/>
    <n v="28453.670330000001"/>
    <x v="199"/>
    <x v="2"/>
    <d v="2021-03-23T00:00:00"/>
    <s v="Ibuprofen"/>
    <s v="Abnormal"/>
  </r>
  <r>
    <s v="Angela Black"/>
    <n v="59"/>
    <x v="1"/>
    <x v="4"/>
    <x v="1"/>
    <x v="1760"/>
    <n v="2018"/>
    <s v="Anthony Cole"/>
    <x v="4681"/>
    <s v="Medicare"/>
    <n v="20326.799429999999"/>
    <x v="225"/>
    <x v="2"/>
    <d v="2019-01-07T00:00:00"/>
    <s v="Paracetamol"/>
    <s v="Normal"/>
  </r>
  <r>
    <s v="Karen Watson"/>
    <n v="40"/>
    <x v="1"/>
    <x v="2"/>
    <x v="1"/>
    <x v="1240"/>
    <n v="2020"/>
    <s v="Kayla Lopez"/>
    <x v="6639"/>
    <s v="Aetna"/>
    <n v="26754.712339999998"/>
    <x v="232"/>
    <x v="1"/>
    <d v="2020-11-10T00:00:00"/>
    <s v="Penicillin"/>
    <s v="Normal"/>
  </r>
  <r>
    <s v="Michael Casey"/>
    <n v="36"/>
    <x v="1"/>
    <x v="1"/>
    <x v="4"/>
    <x v="1631"/>
    <n v="2020"/>
    <s v="Wesley Torres"/>
    <x v="260"/>
    <s v="Blue Cross"/>
    <n v="8292.8312920000008"/>
    <x v="375"/>
    <x v="2"/>
    <d v="2020-12-14T00:00:00"/>
    <s v="Aspirin"/>
    <s v="Inconclusive"/>
  </r>
  <r>
    <s v="Charles Hendrix"/>
    <n v="68"/>
    <x v="0"/>
    <x v="4"/>
    <x v="2"/>
    <x v="1243"/>
    <n v="2018"/>
    <s v="Elizabeth Ramirez"/>
    <x v="6640"/>
    <s v="Aetna"/>
    <n v="12035.28753"/>
    <x v="240"/>
    <x v="1"/>
    <d v="2018-12-19T00:00:00"/>
    <s v="Lipitor"/>
    <s v="Abnormal"/>
  </r>
  <r>
    <s v="Alexander Harris"/>
    <n v="65"/>
    <x v="1"/>
    <x v="1"/>
    <x v="3"/>
    <x v="750"/>
    <n v="2021"/>
    <s v="Karen May"/>
    <x v="6641"/>
    <s v="UnitedHealthcare"/>
    <n v="13825.020049999999"/>
    <x v="250"/>
    <x v="0"/>
    <d v="2021-03-01T00:00:00"/>
    <s v="Paracetamol"/>
    <s v="Inconclusive"/>
  </r>
  <r>
    <s v="April Forbes"/>
    <n v="70"/>
    <x v="1"/>
    <x v="5"/>
    <x v="5"/>
    <x v="490"/>
    <n v="2021"/>
    <s v="Chad Neal"/>
    <x v="6642"/>
    <s v="Medicare"/>
    <n v="21215.49037"/>
    <x v="255"/>
    <x v="0"/>
    <d v="2021-09-19T00:00:00"/>
    <s v="Penicillin"/>
    <s v="Inconclusive"/>
  </r>
  <r>
    <s v="Judith Gardner"/>
    <n v="63"/>
    <x v="0"/>
    <x v="7"/>
    <x v="2"/>
    <x v="662"/>
    <n v="2019"/>
    <s v="Tiffany Sanders"/>
    <x v="6643"/>
    <s v="Aetna"/>
    <n v="9539.0872459999991"/>
    <x v="183"/>
    <x v="1"/>
    <d v="2019-02-18T00:00:00"/>
    <s v="Aspirin"/>
    <s v="Inconclusive"/>
  </r>
  <r>
    <s v="Angela Todd"/>
    <n v="68"/>
    <x v="1"/>
    <x v="3"/>
    <x v="5"/>
    <x v="974"/>
    <n v="2021"/>
    <s v="Martin Reed"/>
    <x v="3744"/>
    <s v="Blue Cross"/>
    <n v="52816.33238"/>
    <x v="276"/>
    <x v="1"/>
    <d v="2021-04-05T00:00:00"/>
    <s v="Ibuprofen"/>
    <s v="Abnormal"/>
  </r>
  <r>
    <s v="Robert Reed"/>
    <n v="44"/>
    <x v="1"/>
    <x v="7"/>
    <x v="5"/>
    <x v="1719"/>
    <n v="2019"/>
    <s v="Karen Braun"/>
    <x v="6644"/>
    <s v="Cigna"/>
    <n v="77546.585560000007"/>
    <x v="161"/>
    <x v="1"/>
    <d v="2019-06-03T00:00:00"/>
    <s v="Ibuprofen"/>
    <s v="Inconclusive"/>
  </r>
  <r>
    <s v="Heather Hicks"/>
    <n v="67"/>
    <x v="1"/>
    <x v="2"/>
    <x v="4"/>
    <x v="961"/>
    <n v="2019"/>
    <s v="Monique Smith"/>
    <x v="6645"/>
    <s v="Medicare"/>
    <n v="3331.9524959999999"/>
    <x v="320"/>
    <x v="0"/>
    <d v="2019-05-31T00:00:00"/>
    <s v="Aspirin"/>
    <s v="Normal"/>
  </r>
  <r>
    <s v="Curtis Gilbert"/>
    <n v="37"/>
    <x v="0"/>
    <x v="2"/>
    <x v="2"/>
    <x v="53"/>
    <n v="2021"/>
    <s v="Kyle Carter"/>
    <x v="6646"/>
    <s v="UnitedHealthcare"/>
    <n v="11950.08698"/>
    <x v="326"/>
    <x v="1"/>
    <d v="2021-07-16T00:00:00"/>
    <s v="Aspirin"/>
    <s v="Inconclusive"/>
  </r>
  <r>
    <s v="Nicole Barnes"/>
    <n v="27"/>
    <x v="0"/>
    <x v="1"/>
    <x v="4"/>
    <x v="1580"/>
    <n v="2020"/>
    <s v="Tiffany Chavez"/>
    <x v="6647"/>
    <s v="Cigna"/>
    <n v="16768.523270000002"/>
    <x v="66"/>
    <x v="2"/>
    <d v="2020-01-18T00:00:00"/>
    <s v="Ibuprofen"/>
    <s v="Normal"/>
  </r>
  <r>
    <s v="Jennifer Goodwin"/>
    <n v="71"/>
    <x v="0"/>
    <x v="3"/>
    <x v="4"/>
    <x v="1099"/>
    <n v="2022"/>
    <s v="Samantha Peck"/>
    <x v="6648"/>
    <s v="Cigna"/>
    <n v="9624.7126499999995"/>
    <x v="5"/>
    <x v="1"/>
    <d v="2022-05-01T00:00:00"/>
    <s v="Lipitor"/>
    <s v="Inconclusive"/>
  </r>
  <r>
    <s v="Jack Williams"/>
    <n v="62"/>
    <x v="0"/>
    <x v="2"/>
    <x v="4"/>
    <x v="1300"/>
    <n v="2019"/>
    <s v="David Williamson"/>
    <x v="6649"/>
    <s v="Blue Cross"/>
    <n v="17547.56784"/>
    <x v="97"/>
    <x v="2"/>
    <d v="2019-10-25T00:00:00"/>
    <s v="Lipitor"/>
    <s v="Abnormal"/>
  </r>
  <r>
    <s v="Darren Vega"/>
    <n v="29"/>
    <x v="1"/>
    <x v="5"/>
    <x v="3"/>
    <x v="739"/>
    <n v="2018"/>
    <s v="Christopher Bray"/>
    <x v="6650"/>
    <s v="Blue Cross"/>
    <n v="19850.112669999999"/>
    <x v="260"/>
    <x v="0"/>
    <d v="2018-12-24T00:00:00"/>
    <s v="Aspirin"/>
    <s v="Normal"/>
  </r>
  <r>
    <s v="Ryan Hughes"/>
    <n v="59"/>
    <x v="0"/>
    <x v="2"/>
    <x v="0"/>
    <x v="1311"/>
    <n v="2022"/>
    <s v="Victoria Ortiz"/>
    <x v="6651"/>
    <s v="Cigna"/>
    <n v="56810.574739999996"/>
    <x v="214"/>
    <x v="1"/>
    <d v="2022-02-09T00:00:00"/>
    <s v="Ibuprofen"/>
    <s v="Abnormal"/>
  </r>
  <r>
    <s v="Tamara Hatfield"/>
    <n v="73"/>
    <x v="1"/>
    <x v="3"/>
    <x v="1"/>
    <x v="856"/>
    <n v="2023"/>
    <s v="Alyssa Hale"/>
    <x v="6652"/>
    <s v="Cigna"/>
    <n v="28277.634239999999"/>
    <x v="214"/>
    <x v="0"/>
    <d v="2023-05-07T00:00:00"/>
    <s v="Paracetamol"/>
    <s v="Inconclusive"/>
  </r>
  <r>
    <s v="Timothy Rivera"/>
    <n v="49"/>
    <x v="1"/>
    <x v="0"/>
    <x v="1"/>
    <x v="1631"/>
    <n v="2020"/>
    <s v="Eric Medina"/>
    <x v="6653"/>
    <s v="Blue Cross"/>
    <n v="7536.4829319999999"/>
    <x v="31"/>
    <x v="0"/>
    <d v="2020-12-12T00:00:00"/>
    <s v="Ibuprofen"/>
    <s v="Normal"/>
  </r>
  <r>
    <s v="John Gilbert"/>
    <n v="54"/>
    <x v="1"/>
    <x v="0"/>
    <x v="3"/>
    <x v="712"/>
    <n v="2022"/>
    <s v="Beth Moore"/>
    <x v="6654"/>
    <s v="Cigna"/>
    <n v="18657.825239999998"/>
    <x v="150"/>
    <x v="1"/>
    <d v="2022-11-01T00:00:00"/>
    <s v="Ibuprofen"/>
    <s v="Normal"/>
  </r>
  <r>
    <s v="Kathleen Walker"/>
    <n v="42"/>
    <x v="0"/>
    <x v="6"/>
    <x v="2"/>
    <x v="1556"/>
    <n v="2020"/>
    <s v="Anthony Love"/>
    <x v="6655"/>
    <s v="UnitedHealthcare"/>
    <n v="5575.3471689999997"/>
    <x v="365"/>
    <x v="1"/>
    <d v="2020-08-30T00:00:00"/>
    <s v="Lipitor"/>
    <s v="Inconclusive"/>
  </r>
  <r>
    <s v="Rebecca Costa"/>
    <n v="38"/>
    <x v="0"/>
    <x v="2"/>
    <x v="3"/>
    <x v="88"/>
    <n v="2022"/>
    <s v="Elizabeth Taylor"/>
    <x v="6656"/>
    <s v="UnitedHealthcare"/>
    <n v="36639.596290000001"/>
    <x v="373"/>
    <x v="2"/>
    <d v="2022-03-18T00:00:00"/>
    <s v="Ibuprofen"/>
    <s v="Normal"/>
  </r>
  <r>
    <s v="Sheri Edwards"/>
    <n v="43"/>
    <x v="0"/>
    <x v="6"/>
    <x v="0"/>
    <x v="723"/>
    <n v="2023"/>
    <s v="Evelyn Lopez"/>
    <x v="4575"/>
    <s v="Medicare"/>
    <n v="38915.227169999998"/>
    <x v="113"/>
    <x v="1"/>
    <d v="2023-04-24T00:00:00"/>
    <s v="Lipitor"/>
    <s v="Inconclusive"/>
  </r>
  <r>
    <s v="Lisa Burke"/>
    <n v="59"/>
    <x v="1"/>
    <x v="5"/>
    <x v="3"/>
    <x v="978"/>
    <n v="2020"/>
    <s v="Pamela Long"/>
    <x v="6657"/>
    <s v="Blue Cross"/>
    <n v="8282.4126489999999"/>
    <x v="33"/>
    <x v="2"/>
    <d v="2020-09-26T00:00:00"/>
    <s v="Paracetamol"/>
    <s v="Inconclusive"/>
  </r>
  <r>
    <s v="Darius Lindsey"/>
    <n v="36"/>
    <x v="1"/>
    <x v="3"/>
    <x v="4"/>
    <x v="1353"/>
    <n v="2018"/>
    <s v="Brenda Williams"/>
    <x v="6658"/>
    <s v="Medicare"/>
    <n v="21767.320179999999"/>
    <x v="355"/>
    <x v="1"/>
    <d v="2018-12-22T00:00:00"/>
    <s v="Ibuprofen"/>
    <s v="Abnormal"/>
  </r>
  <r>
    <s v="Joseph Johnson"/>
    <n v="48"/>
    <x v="1"/>
    <x v="7"/>
    <x v="3"/>
    <x v="1466"/>
    <n v="2021"/>
    <s v="Lisa Roberts"/>
    <x v="505"/>
    <s v="Aetna"/>
    <n v="19821.570950000001"/>
    <x v="43"/>
    <x v="0"/>
    <d v="2021-03-10T00:00:00"/>
    <s v="Ibuprofen"/>
    <s v="Inconclusive"/>
  </r>
  <r>
    <s v="Megan Davis"/>
    <n v="20"/>
    <x v="1"/>
    <x v="1"/>
    <x v="4"/>
    <x v="1553"/>
    <n v="2022"/>
    <s v="Joseph Carson"/>
    <x v="6659"/>
    <s v="Cigna"/>
    <n v="29102.441559999999"/>
    <x v="292"/>
    <x v="1"/>
    <d v="2022-09-20T00:00:00"/>
    <s v="Aspirin"/>
    <s v="Inconclusive"/>
  </r>
  <r>
    <s v="Brandi Rose"/>
    <n v="61"/>
    <x v="0"/>
    <x v="4"/>
    <x v="3"/>
    <x v="411"/>
    <n v="2019"/>
    <s v="Whitney Roach"/>
    <x v="633"/>
    <s v="Medicare"/>
    <n v="7399.6835629999996"/>
    <x v="114"/>
    <x v="2"/>
    <d v="2019-10-17T00:00:00"/>
    <s v="Aspirin"/>
    <s v="Normal"/>
  </r>
  <r>
    <s v="Theresa Jennings"/>
    <n v="30"/>
    <x v="0"/>
    <x v="5"/>
    <x v="3"/>
    <x v="1704"/>
    <n v="2020"/>
    <s v="Frank Norman"/>
    <x v="6660"/>
    <s v="Blue Cross"/>
    <n v="13602.62384"/>
    <x v="386"/>
    <x v="0"/>
    <d v="2020-12-07T00:00:00"/>
    <s v="Paracetamol"/>
    <s v="Inconclusive"/>
  </r>
  <r>
    <s v="Patricia Morris"/>
    <n v="44"/>
    <x v="0"/>
    <x v="1"/>
    <x v="4"/>
    <x v="45"/>
    <n v="2022"/>
    <s v="Kelsey Savage"/>
    <x v="172"/>
    <s v="Cigna"/>
    <n v="17920.16156"/>
    <x v="18"/>
    <x v="2"/>
    <d v="2022-10-27T00:00:00"/>
    <s v="Penicillin"/>
    <s v="Abnormal"/>
  </r>
  <r>
    <s v="Anthony Martin"/>
    <n v="58"/>
    <x v="1"/>
    <x v="6"/>
    <x v="1"/>
    <x v="723"/>
    <n v="2023"/>
    <s v="Kirk Sanchez"/>
    <x v="6661"/>
    <s v="Cigna"/>
    <n v="27870.656879999999"/>
    <x v="17"/>
    <x v="1"/>
    <d v="2023-04-29T00:00:00"/>
    <s v="Aspirin"/>
    <s v="Abnormal"/>
  </r>
  <r>
    <s v="Dr. Hannah Cox"/>
    <n v="55"/>
    <x v="0"/>
    <x v="3"/>
    <x v="2"/>
    <x v="1003"/>
    <n v="2020"/>
    <s v="Annette Taylor"/>
    <x v="6662"/>
    <s v="Medicare"/>
    <n v="6154.5000760000003"/>
    <x v="177"/>
    <x v="0"/>
    <d v="2020-05-31T00:00:00"/>
    <s v="Penicillin"/>
    <s v="Normal"/>
  </r>
  <r>
    <s v="David White"/>
    <n v="40"/>
    <x v="0"/>
    <x v="4"/>
    <x v="3"/>
    <x v="740"/>
    <n v="2021"/>
    <s v="Stephen Landry"/>
    <x v="6663"/>
    <s v="Aetna"/>
    <n v="39581.420960000003"/>
    <x v="17"/>
    <x v="2"/>
    <d v="2021-12-09T00:00:00"/>
    <s v="Aspirin"/>
    <s v="Abnormal"/>
  </r>
  <r>
    <s v="Kayla White"/>
    <n v="61"/>
    <x v="1"/>
    <x v="5"/>
    <x v="1"/>
    <x v="830"/>
    <n v="2020"/>
    <s v="Madison Cardenas"/>
    <x v="6664"/>
    <s v="Blue Cross"/>
    <n v="24538.119170000002"/>
    <x v="10"/>
    <x v="2"/>
    <d v="2020-04-08T00:00:00"/>
    <s v="Lipitor"/>
    <s v="Inconclusive"/>
  </r>
  <r>
    <s v="Jason Ortiz"/>
    <n v="38"/>
    <x v="1"/>
    <x v="5"/>
    <x v="5"/>
    <x v="1030"/>
    <n v="2018"/>
    <s v="Lynn Winters"/>
    <x v="6665"/>
    <s v="Medicare"/>
    <n v="67468.052129999996"/>
    <x v="399"/>
    <x v="1"/>
    <d v="2018-12-29T00:00:00"/>
    <s v="Penicillin"/>
    <s v="Normal"/>
  </r>
  <r>
    <s v="Katelyn Miller"/>
    <n v="50"/>
    <x v="1"/>
    <x v="2"/>
    <x v="5"/>
    <x v="246"/>
    <n v="2022"/>
    <s v="Belinda Ward"/>
    <x v="6666"/>
    <s v="UnitedHealthcare"/>
    <n v="78967.820250000004"/>
    <x v="65"/>
    <x v="1"/>
    <d v="2022-07-21T00:00:00"/>
    <s v="Penicillin"/>
    <s v="Abnormal"/>
  </r>
  <r>
    <s v="Amy Coffey"/>
    <n v="74"/>
    <x v="0"/>
    <x v="2"/>
    <x v="4"/>
    <x v="904"/>
    <n v="2022"/>
    <s v="Travis Ramirez"/>
    <x v="6667"/>
    <s v="Medicare"/>
    <n v="27098.722689999999"/>
    <x v="272"/>
    <x v="0"/>
    <d v="2022-03-14T00:00:00"/>
    <s v="Lipitor"/>
    <s v="Abnormal"/>
  </r>
  <r>
    <s v="Alexander Sanford"/>
    <n v="40"/>
    <x v="0"/>
    <x v="1"/>
    <x v="4"/>
    <x v="1111"/>
    <n v="2023"/>
    <s v="Leah Hamilton"/>
    <x v="6668"/>
    <s v="Blue Cross"/>
    <n v="18666.247940000001"/>
    <x v="281"/>
    <x v="2"/>
    <d v="2023-10-26T00:00:00"/>
    <s v="Lipitor"/>
    <s v="Abnormal"/>
  </r>
  <r>
    <s v="Christopher Kelly"/>
    <n v="68"/>
    <x v="0"/>
    <x v="1"/>
    <x v="2"/>
    <x v="1388"/>
    <n v="2022"/>
    <s v="Kevin Warner"/>
    <x v="6669"/>
    <s v="Aetna"/>
    <n v="12698.65011"/>
    <x v="206"/>
    <x v="1"/>
    <d v="2022-05-01T00:00:00"/>
    <s v="Lipitor"/>
    <s v="Inconclusive"/>
  </r>
  <r>
    <s v="Shelly Smith"/>
    <n v="82"/>
    <x v="1"/>
    <x v="0"/>
    <x v="5"/>
    <x v="1223"/>
    <n v="2023"/>
    <s v="Sandra White"/>
    <x v="6670"/>
    <s v="Aetna"/>
    <n v="16487.527340000001"/>
    <x v="205"/>
    <x v="1"/>
    <d v="2023-02-01T00:00:00"/>
    <s v="Penicillin"/>
    <s v="Abnormal"/>
  </r>
  <r>
    <s v="James Phillips"/>
    <n v="51"/>
    <x v="1"/>
    <x v="6"/>
    <x v="4"/>
    <x v="1183"/>
    <n v="2023"/>
    <s v="Norman Baker"/>
    <x v="6671"/>
    <s v="UnitedHealthcare"/>
    <n v="25531.840850000001"/>
    <x v="23"/>
    <x v="0"/>
    <d v="2023-06-19T00:00:00"/>
    <s v="Aspirin"/>
    <s v="Normal"/>
  </r>
  <r>
    <s v="Steven Stone"/>
    <n v="83"/>
    <x v="1"/>
    <x v="1"/>
    <x v="3"/>
    <x v="1205"/>
    <n v="2020"/>
    <s v="Melissa Young"/>
    <x v="6672"/>
    <s v="Medicare"/>
    <n v="12274.551299999999"/>
    <x v="43"/>
    <x v="0"/>
    <d v="2020-03-19T00:00:00"/>
    <s v="Penicillin"/>
    <s v="Normal"/>
  </r>
  <r>
    <s v="Mark Vasquez"/>
    <n v="54"/>
    <x v="1"/>
    <x v="2"/>
    <x v="4"/>
    <x v="1008"/>
    <n v="2020"/>
    <s v="Michele Richardson"/>
    <x v="6673"/>
    <s v="Aetna"/>
    <n v="28921.577519999999"/>
    <x v="163"/>
    <x v="2"/>
    <d v="2020-10-15T00:00:00"/>
    <s v="Lipitor"/>
    <s v="Normal"/>
  </r>
  <r>
    <s v="Daniel Robertson"/>
    <n v="67"/>
    <x v="1"/>
    <x v="0"/>
    <x v="4"/>
    <x v="1217"/>
    <n v="2022"/>
    <s v="Claudia Benton"/>
    <x v="6674"/>
    <s v="Cigna"/>
    <n v="27496.680609999999"/>
    <x v="296"/>
    <x v="1"/>
    <d v="2022-12-31T00:00:00"/>
    <s v="Aspirin"/>
    <s v="Abnormal"/>
  </r>
  <r>
    <s v="Sara House"/>
    <n v="50"/>
    <x v="0"/>
    <x v="7"/>
    <x v="1"/>
    <x v="1054"/>
    <n v="2022"/>
    <s v="Christopher Lopez"/>
    <x v="6675"/>
    <s v="Medicare"/>
    <n v="23809.087370000001"/>
    <x v="222"/>
    <x v="0"/>
    <d v="2022-11-03T00:00:00"/>
    <s v="Paracetamol"/>
    <s v="Inconclusive"/>
  </r>
  <r>
    <s v="Willie Montes"/>
    <n v="32"/>
    <x v="1"/>
    <x v="3"/>
    <x v="1"/>
    <x v="1248"/>
    <n v="2020"/>
    <s v="Mario Russell"/>
    <x v="6676"/>
    <s v="Cigna"/>
    <n v="31742.0821"/>
    <x v="376"/>
    <x v="2"/>
    <d v="2020-09-14T00:00:00"/>
    <s v="Paracetamol"/>
    <s v="Inconclusive"/>
  </r>
  <r>
    <s v="Robert Perkins"/>
    <n v="40"/>
    <x v="1"/>
    <x v="0"/>
    <x v="3"/>
    <x v="831"/>
    <n v="2023"/>
    <s v="Shawn Morris"/>
    <x v="6677"/>
    <s v="Cigna"/>
    <n v="17253.112069999999"/>
    <x v="84"/>
    <x v="1"/>
    <d v="2023-06-10T00:00:00"/>
    <s v="Penicillin"/>
    <s v="Normal"/>
  </r>
  <r>
    <s v="Stephanie Moreno"/>
    <n v="70"/>
    <x v="1"/>
    <x v="5"/>
    <x v="4"/>
    <x v="759"/>
    <n v="2023"/>
    <s v="Thomas Ochoa"/>
    <x v="6678"/>
    <s v="Aetna"/>
    <n v="29737.937839999999"/>
    <x v="342"/>
    <x v="2"/>
    <d v="2023-09-04T00:00:00"/>
    <s v="Paracetamol"/>
    <s v="Inconclusive"/>
  </r>
  <r>
    <s v="Jerome Fry"/>
    <n v="61"/>
    <x v="1"/>
    <x v="3"/>
    <x v="3"/>
    <x v="146"/>
    <n v="2022"/>
    <s v="Tracy Stephens"/>
    <x v="6679"/>
    <s v="Medicare"/>
    <n v="21949.42555"/>
    <x v="336"/>
    <x v="0"/>
    <d v="2022-04-05T00:00:00"/>
    <s v="Paracetamol"/>
    <s v="Normal"/>
  </r>
  <r>
    <s v="Carol Alvarado"/>
    <n v="54"/>
    <x v="1"/>
    <x v="2"/>
    <x v="1"/>
    <x v="1514"/>
    <n v="2020"/>
    <s v="Crystal Cruz"/>
    <x v="4917"/>
    <s v="Blue Cross"/>
    <n v="18229.107100000001"/>
    <x v="321"/>
    <x v="0"/>
    <d v="2020-05-27T00:00:00"/>
    <s v="Aspirin"/>
    <s v="Inconclusive"/>
  </r>
  <r>
    <s v="Jamie Moreno"/>
    <n v="46"/>
    <x v="1"/>
    <x v="7"/>
    <x v="1"/>
    <x v="167"/>
    <n v="2020"/>
    <s v="Stephen Jones"/>
    <x v="6680"/>
    <s v="Aetna"/>
    <n v="40183.928"/>
    <x v="6"/>
    <x v="2"/>
    <d v="2020-06-04T00:00:00"/>
    <s v="Penicillin"/>
    <s v="Normal"/>
  </r>
  <r>
    <s v="Elizabeth Reynolds"/>
    <n v="42"/>
    <x v="1"/>
    <x v="0"/>
    <x v="1"/>
    <x v="653"/>
    <n v="2023"/>
    <s v="Mr. Brian Davis"/>
    <x v="6681"/>
    <s v="Aetna"/>
    <n v="7269.7593420000003"/>
    <x v="265"/>
    <x v="0"/>
    <d v="2023-04-19T00:00:00"/>
    <s v="Aspirin"/>
    <s v="Abnormal"/>
  </r>
  <r>
    <s v="John Miller"/>
    <n v="50"/>
    <x v="0"/>
    <x v="1"/>
    <x v="0"/>
    <x v="1719"/>
    <n v="2019"/>
    <s v="Julia Jones MD"/>
    <x v="6649"/>
    <s v="Medicare"/>
    <n v="41678.715490000002"/>
    <x v="154"/>
    <x v="2"/>
    <d v="2019-06-05T00:00:00"/>
    <s v="Paracetamol"/>
    <s v="Normal"/>
  </r>
  <r>
    <s v="Marcus Rhodes"/>
    <n v="42"/>
    <x v="0"/>
    <x v="6"/>
    <x v="5"/>
    <x v="1513"/>
    <n v="2022"/>
    <s v="Michael Berg"/>
    <x v="6682"/>
    <s v="Aetna"/>
    <n v="56324.397879999997"/>
    <x v="385"/>
    <x v="1"/>
    <d v="2022-03-27T00:00:00"/>
    <s v="Aspirin"/>
    <s v="Inconclusive"/>
  </r>
  <r>
    <s v="Nicole Bell"/>
    <n v="57"/>
    <x v="1"/>
    <x v="4"/>
    <x v="3"/>
    <x v="1422"/>
    <n v="2023"/>
    <s v="Amanda Williams"/>
    <x v="6660"/>
    <s v="Cigna"/>
    <n v="14218.13609"/>
    <x v="125"/>
    <x v="1"/>
    <d v="2023-08-09T00:00:00"/>
    <s v="Paracetamol"/>
    <s v="Abnormal"/>
  </r>
  <r>
    <s v="Vickie Murphy"/>
    <n v="23"/>
    <x v="1"/>
    <x v="0"/>
    <x v="1"/>
    <x v="734"/>
    <n v="2020"/>
    <s v="Christopher Riley"/>
    <x v="6683"/>
    <s v="Aetna"/>
    <n v="1148.4666030000001"/>
    <x v="58"/>
    <x v="2"/>
    <d v="2020-08-01T00:00:00"/>
    <s v="Lipitor"/>
    <s v="Normal"/>
  </r>
  <r>
    <s v="Eric Miles"/>
    <n v="82"/>
    <x v="0"/>
    <x v="4"/>
    <x v="5"/>
    <x v="705"/>
    <n v="2019"/>
    <s v="Eric Heath"/>
    <x v="4014"/>
    <s v="UnitedHealthcare"/>
    <n v="32067.384340000001"/>
    <x v="235"/>
    <x v="1"/>
    <d v="2019-08-07T00:00:00"/>
    <s v="Aspirin"/>
    <s v="Inconclusive"/>
  </r>
  <r>
    <s v="Brandon Miller"/>
    <n v="74"/>
    <x v="0"/>
    <x v="6"/>
    <x v="2"/>
    <x v="1111"/>
    <n v="2023"/>
    <s v="James Patterson"/>
    <x v="6684"/>
    <s v="Cigna"/>
    <n v="11037.19634"/>
    <x v="167"/>
    <x v="0"/>
    <d v="2023-11-05T00:00:00"/>
    <s v="Paracetamol"/>
    <s v="Abnormal"/>
  </r>
  <r>
    <s v="Jennifer Gonzalez"/>
    <n v="31"/>
    <x v="1"/>
    <x v="1"/>
    <x v="2"/>
    <x v="1584"/>
    <n v="2020"/>
    <s v="Christina Burnett"/>
    <x v="6685"/>
    <s v="Cigna"/>
    <n v="18318.460630000001"/>
    <x v="100"/>
    <x v="1"/>
    <d v="2020-04-19T00:00:00"/>
    <s v="Penicillin"/>
    <s v="Abnormal"/>
  </r>
  <r>
    <s v="Brittany Palmer"/>
    <n v="81"/>
    <x v="0"/>
    <x v="4"/>
    <x v="2"/>
    <x v="550"/>
    <n v="2022"/>
    <s v="Brianna Gomez"/>
    <x v="6686"/>
    <s v="UnitedHealthcare"/>
    <n v="15402.66057"/>
    <x v="256"/>
    <x v="0"/>
    <d v="2022-05-20T00:00:00"/>
    <s v="Aspirin"/>
    <s v="Abnormal"/>
  </r>
  <r>
    <s v="Carla Smith"/>
    <n v="25"/>
    <x v="1"/>
    <x v="6"/>
    <x v="3"/>
    <x v="662"/>
    <n v="2019"/>
    <s v="Randall Reed"/>
    <x v="6687"/>
    <s v="Cigna"/>
    <n v="38890.544699999999"/>
    <x v="155"/>
    <x v="1"/>
    <d v="2019-02-01T00:00:00"/>
    <s v="Lipitor"/>
    <s v="Abnormal"/>
  </r>
  <r>
    <s v="Mark Thomas"/>
    <n v="75"/>
    <x v="0"/>
    <x v="7"/>
    <x v="2"/>
    <x v="869"/>
    <n v="2021"/>
    <s v="James Humphrey"/>
    <x v="3389"/>
    <s v="Medicare"/>
    <n v="13491.4051"/>
    <x v="6"/>
    <x v="1"/>
    <d v="2022-01-09T00:00:00"/>
    <s v="Ibuprofen"/>
    <s v="Abnormal"/>
  </r>
  <r>
    <s v="Maria Black"/>
    <n v="76"/>
    <x v="0"/>
    <x v="7"/>
    <x v="3"/>
    <x v="549"/>
    <n v="2022"/>
    <s v="Ronald Terry"/>
    <x v="181"/>
    <s v="UnitedHealthcare"/>
    <n v="15229.831319999999"/>
    <x v="23"/>
    <x v="0"/>
    <d v="2022-11-15T00:00:00"/>
    <s v="Ibuprofen"/>
    <s v="Normal"/>
  </r>
  <r>
    <s v="Gina Briggs"/>
    <n v="33"/>
    <x v="1"/>
    <x v="0"/>
    <x v="0"/>
    <x v="461"/>
    <n v="2021"/>
    <s v="Mathew Le"/>
    <x v="6688"/>
    <s v="Aetna"/>
    <n v="48882.4107"/>
    <x v="201"/>
    <x v="1"/>
    <d v="2021-03-23T00:00:00"/>
    <s v="Aspirin"/>
    <s v="Normal"/>
  </r>
  <r>
    <s v="David Taylor"/>
    <n v="76"/>
    <x v="1"/>
    <x v="2"/>
    <x v="5"/>
    <x v="1776"/>
    <n v="2020"/>
    <s v="James Liu"/>
    <x v="6689"/>
    <s v="Aetna"/>
    <n v="55972.311450000001"/>
    <x v="70"/>
    <x v="1"/>
    <d v="2020-10-17T00:00:00"/>
    <s v="Penicillin"/>
    <s v="Normal"/>
  </r>
  <r>
    <s v="Jeffery Evans"/>
    <n v="32"/>
    <x v="0"/>
    <x v="3"/>
    <x v="2"/>
    <x v="1447"/>
    <n v="2021"/>
    <s v="Dr. Beth Miller"/>
    <x v="6690"/>
    <s v="Blue Cross"/>
    <n v="4810.4901449999998"/>
    <x v="382"/>
    <x v="0"/>
    <d v="2021-08-13T00:00:00"/>
    <s v="Paracetamol"/>
    <s v="Abnormal"/>
  </r>
  <r>
    <s v="Timothy Murray"/>
    <n v="42"/>
    <x v="1"/>
    <x v="6"/>
    <x v="5"/>
    <x v="410"/>
    <n v="2022"/>
    <s v="Stephanie Alvarez"/>
    <x v="6691"/>
    <s v="Blue Cross"/>
    <n v="64460.417280000001"/>
    <x v="125"/>
    <x v="0"/>
    <d v="2022-11-17T00:00:00"/>
    <s v="Lipitor"/>
    <s v="Inconclusive"/>
  </r>
  <r>
    <s v="Randall Becker"/>
    <n v="24"/>
    <x v="1"/>
    <x v="7"/>
    <x v="1"/>
    <x v="332"/>
    <n v="2021"/>
    <s v="Tammy Lewis"/>
    <x v="6692"/>
    <s v="Blue Cross"/>
    <n v="33369.709430000003"/>
    <x v="274"/>
    <x v="1"/>
    <d v="2021-06-15T00:00:00"/>
    <s v="Ibuprofen"/>
    <s v="Inconclusive"/>
  </r>
  <r>
    <s v="Jasmine Lopez"/>
    <n v="26"/>
    <x v="1"/>
    <x v="1"/>
    <x v="3"/>
    <x v="831"/>
    <n v="2023"/>
    <s v="Jason Leonard"/>
    <x v="6693"/>
    <s v="Cigna"/>
    <n v="22890.073410000001"/>
    <x v="78"/>
    <x v="0"/>
    <d v="2023-05-25T00:00:00"/>
    <s v="Paracetamol"/>
    <s v="Abnormal"/>
  </r>
  <r>
    <s v="Amanda Gonzales"/>
    <n v="42"/>
    <x v="1"/>
    <x v="2"/>
    <x v="4"/>
    <x v="368"/>
    <n v="2019"/>
    <s v="Rebekah Brown"/>
    <x v="6694"/>
    <s v="Blue Cross"/>
    <n v="6472.1502449999998"/>
    <x v="174"/>
    <x v="0"/>
    <d v="2019-07-12T00:00:00"/>
    <s v="Lipitor"/>
    <s v="Abnormal"/>
  </r>
  <r>
    <s v="Sarah Love"/>
    <n v="48"/>
    <x v="0"/>
    <x v="1"/>
    <x v="0"/>
    <x v="1519"/>
    <n v="2022"/>
    <s v="Lori Jackson"/>
    <x v="6695"/>
    <s v="Medicare"/>
    <n v="54041.178599999999"/>
    <x v="110"/>
    <x v="1"/>
    <d v="2022-10-07T00:00:00"/>
    <s v="Paracetamol"/>
    <s v="Normal"/>
  </r>
  <r>
    <s v="Lorraine Scott"/>
    <n v="76"/>
    <x v="0"/>
    <x v="2"/>
    <x v="4"/>
    <x v="208"/>
    <n v="2021"/>
    <s v="Mark Woods"/>
    <x v="6696"/>
    <s v="Aetna"/>
    <n v="1617.759112"/>
    <x v="330"/>
    <x v="2"/>
    <d v="2021-12-21T00:00:00"/>
    <s v="Penicillin"/>
    <s v="Normal"/>
  </r>
  <r>
    <s v="James Shaw"/>
    <n v="74"/>
    <x v="1"/>
    <x v="2"/>
    <x v="4"/>
    <x v="573"/>
    <n v="2022"/>
    <s v="Sandra Harper"/>
    <x v="6697"/>
    <s v="UnitedHealthcare"/>
    <n v="33572.817139999999"/>
    <x v="151"/>
    <x v="0"/>
    <d v="2022-06-09T00:00:00"/>
    <s v="Paracetamol"/>
    <s v="Inconclusive"/>
  </r>
  <r>
    <s v="Steven Tucker"/>
    <n v="84"/>
    <x v="1"/>
    <x v="5"/>
    <x v="4"/>
    <x v="1123"/>
    <n v="2023"/>
    <s v="Carl Nelson"/>
    <x v="6698"/>
    <s v="Cigna"/>
    <n v="27583.919890000001"/>
    <x v="377"/>
    <x v="1"/>
    <d v="2023-01-26T00:00:00"/>
    <s v="Aspirin"/>
    <s v="Normal"/>
  </r>
  <r>
    <s v="Connie Benitez"/>
    <n v="33"/>
    <x v="0"/>
    <x v="4"/>
    <x v="5"/>
    <x v="433"/>
    <n v="2022"/>
    <s v="Scott Collins"/>
    <x v="6699"/>
    <s v="Aetna"/>
    <n v="47685.932910000003"/>
    <x v="157"/>
    <x v="0"/>
    <d v="2022-08-24T00:00:00"/>
    <s v="Aspirin"/>
    <s v="Abnormal"/>
  </r>
  <r>
    <s v="Christopher French"/>
    <n v="26"/>
    <x v="0"/>
    <x v="6"/>
    <x v="1"/>
    <x v="84"/>
    <n v="2020"/>
    <s v="Joseph Reyes"/>
    <x v="6700"/>
    <s v="Aetna"/>
    <n v="2556.053852"/>
    <x v="3"/>
    <x v="0"/>
    <d v="2020-12-14T00:00:00"/>
    <s v="Ibuprofen"/>
    <s v="Normal"/>
  </r>
  <r>
    <s v="Brian Gray"/>
    <n v="51"/>
    <x v="1"/>
    <x v="0"/>
    <x v="5"/>
    <x v="1102"/>
    <n v="2020"/>
    <s v="Crystal Richards"/>
    <x v="6701"/>
    <s v="Blue Cross"/>
    <n v="41099.685440000001"/>
    <x v="91"/>
    <x v="0"/>
    <d v="2020-07-31T00:00:00"/>
    <s v="Paracetamol"/>
    <s v="Abnormal"/>
  </r>
  <r>
    <s v="Sierra Torres"/>
    <n v="69"/>
    <x v="0"/>
    <x v="2"/>
    <x v="2"/>
    <x v="934"/>
    <n v="2020"/>
    <s v="Stephanie Shepherd"/>
    <x v="6702"/>
    <s v="Medicare"/>
    <n v="22011.349849999999"/>
    <x v="186"/>
    <x v="0"/>
    <d v="2020-06-23T00:00:00"/>
    <s v="Lipitor"/>
    <s v="Abnormal"/>
  </r>
  <r>
    <s v="Paige Davis"/>
    <n v="72"/>
    <x v="1"/>
    <x v="2"/>
    <x v="4"/>
    <x v="1297"/>
    <n v="2020"/>
    <s v="Heather Johnson"/>
    <x v="6703"/>
    <s v="Aetna"/>
    <n v="34017.192320000002"/>
    <x v="360"/>
    <x v="1"/>
    <d v="2020-02-15T00:00:00"/>
    <s v="Ibuprofen"/>
    <s v="Abnormal"/>
  </r>
  <r>
    <s v="Frank Lester"/>
    <n v="58"/>
    <x v="1"/>
    <x v="3"/>
    <x v="1"/>
    <x v="1776"/>
    <n v="2020"/>
    <s v="Sabrina Brown"/>
    <x v="6704"/>
    <s v="Cigna"/>
    <n v="22768.556850000001"/>
    <x v="185"/>
    <x v="0"/>
    <d v="2020-09-27T00:00:00"/>
    <s v="Penicillin"/>
    <s v="Inconclusive"/>
  </r>
  <r>
    <s v="Lisa Price"/>
    <n v="33"/>
    <x v="0"/>
    <x v="6"/>
    <x v="5"/>
    <x v="1474"/>
    <n v="2023"/>
    <s v="Erica Russo"/>
    <x v="6705"/>
    <s v="UnitedHealthcare"/>
    <n v="50122.82387"/>
    <x v="260"/>
    <x v="1"/>
    <d v="2023-11-19T00:00:00"/>
    <s v="Paracetamol"/>
    <s v="Normal"/>
  </r>
  <r>
    <s v="Ms. Leah Lane DDS"/>
    <n v="38"/>
    <x v="0"/>
    <x v="7"/>
    <x v="0"/>
    <x v="682"/>
    <n v="2019"/>
    <s v="Jason Andrews"/>
    <x v="6706"/>
    <s v="Blue Cross"/>
    <m/>
    <x v="307"/>
    <x v="2"/>
    <d v="2019-01-29T00:00:00"/>
    <s v="Penicillin"/>
    <s v="Inconclusive"/>
  </r>
  <r>
    <s v="David Austin"/>
    <n v="41"/>
    <x v="1"/>
    <x v="5"/>
    <x v="3"/>
    <x v="1777"/>
    <n v="2023"/>
    <s v="Kevin Young"/>
    <x v="6707"/>
    <s v="Aetna"/>
    <n v="32298.53773"/>
    <x v="163"/>
    <x v="2"/>
    <d v="2023-08-13T00:00:00"/>
    <s v="Ibuprofen"/>
    <s v="Normal"/>
  </r>
  <r>
    <s v="Anne Perry"/>
    <n v="22"/>
    <x v="1"/>
    <x v="6"/>
    <x v="1"/>
    <x v="944"/>
    <n v="2019"/>
    <s v="James Perez"/>
    <x v="6708"/>
    <s v="Aetna"/>
    <n v="29314.522939999999"/>
    <x v="294"/>
    <x v="2"/>
    <d v="2019-03-28T00:00:00"/>
    <s v="Ibuprofen"/>
    <s v="Abnormal"/>
  </r>
  <r>
    <s v="Robert Ellis"/>
    <n v="54"/>
    <x v="0"/>
    <x v="6"/>
    <x v="3"/>
    <x v="1132"/>
    <n v="2020"/>
    <s v="Courtney Myers"/>
    <x v="4177"/>
    <s v="Aetna"/>
    <n v="12766.402889999999"/>
    <x v="30"/>
    <x v="2"/>
    <d v="2020-02-06T00:00:00"/>
    <s v="Paracetamol"/>
    <s v="Inconclusive"/>
  </r>
  <r>
    <s v="Michael Walker"/>
    <n v="25"/>
    <x v="1"/>
    <x v="0"/>
    <x v="2"/>
    <x v="1758"/>
    <n v="2022"/>
    <s v="Theresa May"/>
    <x v="6709"/>
    <s v="UnitedHealthcare"/>
    <n v="18390.283429999999"/>
    <x v="250"/>
    <x v="1"/>
    <d v="2022-02-08T00:00:00"/>
    <s v="Aspirin"/>
    <s v="Abnormal"/>
  </r>
  <r>
    <s v="Stephen Jackson"/>
    <n v="20"/>
    <x v="0"/>
    <x v="0"/>
    <x v="5"/>
    <x v="900"/>
    <n v="2020"/>
    <s v="Janet Hill"/>
    <x v="6710"/>
    <s v="Aetna"/>
    <n v="15635.718860000001"/>
    <x v="360"/>
    <x v="1"/>
    <d v="2020-05-05T00:00:00"/>
    <s v="Aspirin"/>
    <s v="Inconclusive"/>
  </r>
  <r>
    <s v="Michael Vazquez"/>
    <n v="71"/>
    <x v="1"/>
    <x v="0"/>
    <x v="4"/>
    <x v="1197"/>
    <n v="2019"/>
    <s v="Loretta Decker"/>
    <x v="6711"/>
    <s v="Blue Cross"/>
    <n v="12283.301670000001"/>
    <x v="216"/>
    <x v="0"/>
    <d v="2019-01-03T00:00:00"/>
    <s v="Lipitor"/>
    <s v="Normal"/>
  </r>
  <r>
    <s v="Richard Wilson"/>
    <n v="56"/>
    <x v="1"/>
    <x v="3"/>
    <x v="3"/>
    <x v="1447"/>
    <n v="2021"/>
    <s v="Charlene Galloway"/>
    <x v="6712"/>
    <s v="Medicare"/>
    <n v="38060.534829999997"/>
    <x v="271"/>
    <x v="2"/>
    <d v="2021-08-12T00:00:00"/>
    <s v="Paracetamol"/>
    <s v="Inconclusive"/>
  </r>
  <r>
    <s v="Trevor Compton"/>
    <n v="45"/>
    <x v="1"/>
    <x v="3"/>
    <x v="0"/>
    <x v="1563"/>
    <n v="2019"/>
    <s v="Tamara Stevens"/>
    <x v="6713"/>
    <s v="Aetna"/>
    <n v="56452.516869999999"/>
    <x v="338"/>
    <x v="2"/>
    <d v="2019-12-05T00:00:00"/>
    <s v="Aspirin"/>
    <s v="Normal"/>
  </r>
  <r>
    <s v="Sierra Jenkins"/>
    <n v="35"/>
    <x v="1"/>
    <x v="3"/>
    <x v="2"/>
    <x v="421"/>
    <n v="2021"/>
    <s v="Amber Shaw"/>
    <x v="6714"/>
    <s v="Blue Cross"/>
    <n v="781.48323689999995"/>
    <x v="277"/>
    <x v="1"/>
    <d v="2021-07-31T00:00:00"/>
    <s v="Penicillin"/>
    <s v="Abnormal"/>
  </r>
  <r>
    <s v="Tanya Dudley"/>
    <n v="44"/>
    <x v="1"/>
    <x v="3"/>
    <x v="4"/>
    <x v="769"/>
    <n v="2019"/>
    <s v="Angela Perez"/>
    <x v="6715"/>
    <s v="Aetna"/>
    <n v="28074.37371"/>
    <x v="275"/>
    <x v="1"/>
    <d v="2019-02-13T00:00:00"/>
    <s v="Ibuprofen"/>
    <s v="Abnormal"/>
  </r>
  <r>
    <s v="Adam James"/>
    <n v="63"/>
    <x v="1"/>
    <x v="4"/>
    <x v="3"/>
    <x v="498"/>
    <n v="2023"/>
    <s v="Donald Day"/>
    <x v="6716"/>
    <s v="Cigna"/>
    <n v="14515.757390000001"/>
    <x v="50"/>
    <x v="0"/>
    <d v="2023-07-08T00:00:00"/>
    <s v="Paracetamol"/>
    <s v="Inconclusive"/>
  </r>
  <r>
    <s v="David Jones"/>
    <n v="36"/>
    <x v="1"/>
    <x v="6"/>
    <x v="3"/>
    <x v="398"/>
    <n v="2023"/>
    <s v="James Keith"/>
    <x v="6717"/>
    <s v="Medicare"/>
    <n v="34664.339240000001"/>
    <x v="267"/>
    <x v="0"/>
    <d v="2023-08-06T00:00:00"/>
    <s v="Ibuprofen"/>
    <s v="Abnormal"/>
  </r>
  <r>
    <s v="Robin King"/>
    <n v="76"/>
    <x v="1"/>
    <x v="0"/>
    <x v="4"/>
    <x v="436"/>
    <n v="2019"/>
    <s v="Beth Ali"/>
    <x v="743"/>
    <s v="UnitedHealthcare"/>
    <n v="24777.518459999999"/>
    <x v="49"/>
    <x v="1"/>
    <d v="2019-04-22T00:00:00"/>
    <s v="Aspirin"/>
    <s v="Normal"/>
  </r>
  <r>
    <s v="Isabel Hughes"/>
    <n v="83"/>
    <x v="1"/>
    <x v="1"/>
    <x v="4"/>
    <x v="841"/>
    <n v="2021"/>
    <s v="Stephanie Hammond"/>
    <x v="2480"/>
    <s v="UnitedHealthcare"/>
    <n v="7004.7505659999997"/>
    <x v="42"/>
    <x v="2"/>
    <d v="2021-10-21T00:00:00"/>
    <s v="Penicillin"/>
    <s v="Inconclusive"/>
  </r>
  <r>
    <s v="Terri Jefferson"/>
    <n v="58"/>
    <x v="0"/>
    <x v="4"/>
    <x v="3"/>
    <x v="1134"/>
    <n v="2020"/>
    <s v="Elizabeth Thompson"/>
    <x v="6718"/>
    <s v="Aetna"/>
    <n v="9916.3744640000004"/>
    <x v="191"/>
    <x v="1"/>
    <d v="2020-02-27T00:00:00"/>
    <s v="Ibuprofen"/>
    <s v="Abnormal"/>
  </r>
  <r>
    <s v="John Stone"/>
    <n v="49"/>
    <x v="0"/>
    <x v="1"/>
    <x v="3"/>
    <x v="991"/>
    <n v="2019"/>
    <s v="Edward Coffey"/>
    <x v="6719"/>
    <s v="Blue Cross"/>
    <n v="36419.293100000003"/>
    <x v="373"/>
    <x v="2"/>
    <d v="2019-10-09T00:00:00"/>
    <s v="Paracetamol"/>
    <s v="Normal"/>
  </r>
  <r>
    <s v="Brittany Haynes"/>
    <n v="20"/>
    <x v="0"/>
    <x v="7"/>
    <x v="5"/>
    <x v="759"/>
    <n v="2023"/>
    <s v="David Jackson"/>
    <x v="6720"/>
    <s v="Aetna"/>
    <n v="8944.6389720000006"/>
    <x v="95"/>
    <x v="0"/>
    <d v="2023-08-27T00:00:00"/>
    <s v="Aspirin"/>
    <s v="Normal"/>
  </r>
  <r>
    <s v="Shane Parker"/>
    <n v="40"/>
    <x v="0"/>
    <x v="6"/>
    <x v="5"/>
    <x v="1517"/>
    <n v="2021"/>
    <s v="Mark Norman"/>
    <x v="6721"/>
    <s v="Medicare"/>
    <n v="21878.489870000001"/>
    <x v="43"/>
    <x v="1"/>
    <d v="2021-06-21T00:00:00"/>
    <s v="Ibuprofen"/>
    <s v="Abnormal"/>
  </r>
  <r>
    <s v="Tyler Campbell"/>
    <n v="60"/>
    <x v="0"/>
    <x v="2"/>
    <x v="3"/>
    <x v="1706"/>
    <n v="2020"/>
    <s v="Brittany Nelson"/>
    <x v="6722"/>
    <s v="Medicare"/>
    <n v="14615.11486"/>
    <x v="388"/>
    <x v="0"/>
    <d v="2020-07-03T00:00:00"/>
    <s v="Lipitor"/>
    <s v="Abnormal"/>
  </r>
  <r>
    <s v="Elizabeth Figueroa"/>
    <n v="69"/>
    <x v="1"/>
    <x v="3"/>
    <x v="5"/>
    <x v="1121"/>
    <n v="2019"/>
    <s v="Todd Irwin"/>
    <x v="6723"/>
    <s v="UnitedHealthcare"/>
    <n v="5790.1980009999997"/>
    <x v="125"/>
    <x v="1"/>
    <d v="2019-03-01T00:00:00"/>
    <s v="Penicillin"/>
    <s v="Abnormal"/>
  </r>
  <r>
    <s v="Lance Gonzalez"/>
    <n v="27"/>
    <x v="0"/>
    <x v="7"/>
    <x v="5"/>
    <x v="547"/>
    <n v="2020"/>
    <s v="Dr. Craig Johnson II"/>
    <x v="6724"/>
    <s v="UnitedHealthcare"/>
    <n v="14035.92138"/>
    <x v="116"/>
    <x v="0"/>
    <d v="2020-08-05T00:00:00"/>
    <s v="Paracetamol"/>
    <s v="Normal"/>
  </r>
  <r>
    <s v="Eugene Peterson"/>
    <n v="81"/>
    <x v="1"/>
    <x v="2"/>
    <x v="5"/>
    <x v="861"/>
    <n v="2020"/>
    <s v="Christina Weber"/>
    <x v="627"/>
    <s v="Blue Cross"/>
    <n v="5050.9094930000001"/>
    <x v="219"/>
    <x v="1"/>
    <d v="2020-05-11T00:00:00"/>
    <s v="Ibuprofen"/>
    <s v="Normal"/>
  </r>
  <r>
    <s v="Christina Webb"/>
    <n v="64"/>
    <x v="0"/>
    <x v="3"/>
    <x v="0"/>
    <x v="363"/>
    <n v="2022"/>
    <s v="Daniel Armstrong"/>
    <x v="6725"/>
    <s v="Medicare"/>
    <n v="5399.8640400000004"/>
    <x v="28"/>
    <x v="2"/>
    <d v="2022-05-06T00:00:00"/>
    <s v="Ibuprofen"/>
    <s v="Abnormal"/>
  </r>
  <r>
    <s v="Carlos Lin"/>
    <n v="76"/>
    <x v="1"/>
    <x v="4"/>
    <x v="4"/>
    <x v="964"/>
    <n v="2021"/>
    <s v="Lynn Brown"/>
    <x v="6726"/>
    <s v="Aetna"/>
    <n v="15224.03328"/>
    <x v="69"/>
    <x v="0"/>
    <d v="2021-01-23T00:00:00"/>
    <s v="Aspirin"/>
    <s v="Normal"/>
  </r>
  <r>
    <s v="Shirley Jones"/>
    <n v="28"/>
    <x v="1"/>
    <x v="7"/>
    <x v="1"/>
    <x v="106"/>
    <n v="2021"/>
    <s v="Valerie Thornton"/>
    <x v="6727"/>
    <s v="UnitedHealthcare"/>
    <n v="11298.5309"/>
    <x v="218"/>
    <x v="0"/>
    <d v="2021-01-28T00:00:00"/>
    <s v="Aspirin"/>
    <s v="Abnormal"/>
  </r>
  <r>
    <s v="Jennifer Richards"/>
    <n v="33"/>
    <x v="0"/>
    <x v="7"/>
    <x v="4"/>
    <x v="1255"/>
    <n v="2019"/>
    <s v="Nicole Duke"/>
    <x v="4562"/>
    <s v="UnitedHealthcare"/>
    <n v="15056.405489999999"/>
    <x v="316"/>
    <x v="1"/>
    <d v="2019-06-02T00:00:00"/>
    <s v="Ibuprofen"/>
    <s v="Abnormal"/>
  </r>
  <r>
    <s v="Cody Dalton"/>
    <n v="71"/>
    <x v="0"/>
    <x v="2"/>
    <x v="1"/>
    <x v="526"/>
    <n v="2021"/>
    <s v="Christina Kennedy"/>
    <x v="6728"/>
    <s v="Medicare"/>
    <n v="28796.08106"/>
    <x v="67"/>
    <x v="0"/>
    <d v="2021-10-18T00:00:00"/>
    <s v="Aspirin"/>
    <s v="Abnormal"/>
  </r>
  <r>
    <s v="Edward Stewart"/>
    <n v="38"/>
    <x v="1"/>
    <x v="2"/>
    <x v="5"/>
    <x v="1567"/>
    <n v="2020"/>
    <s v="Rebecca Neal"/>
    <x v="1493"/>
    <s v="Cigna"/>
    <n v="72197.841480000003"/>
    <x v="126"/>
    <x v="0"/>
    <d v="2020-09-20T00:00:00"/>
    <s v="Lipitor"/>
    <s v="Normal"/>
  </r>
  <r>
    <s v="Michelle Collins"/>
    <n v="61"/>
    <x v="0"/>
    <x v="6"/>
    <x v="4"/>
    <x v="1011"/>
    <n v="2020"/>
    <s v="Sean Reilly"/>
    <x v="6729"/>
    <s v="Medicare"/>
    <n v="4045.7148590000002"/>
    <x v="5"/>
    <x v="0"/>
    <d v="2020-08-23T00:00:00"/>
    <s v="Lipitor"/>
    <s v="Inconclusive"/>
  </r>
  <r>
    <s v="Chelsea Ellis"/>
    <n v="19"/>
    <x v="1"/>
    <x v="3"/>
    <x v="1"/>
    <x v="92"/>
    <n v="2018"/>
    <s v="Jeremy Johnson"/>
    <x v="6730"/>
    <s v="Cigna"/>
    <n v="42943.06076"/>
    <x v="91"/>
    <x v="2"/>
    <d v="2018-12-02T00:00:00"/>
    <s v="Lipitor"/>
    <s v="Inconclusive"/>
  </r>
  <r>
    <s v="Francis Winters"/>
    <n v="74"/>
    <x v="1"/>
    <x v="0"/>
    <x v="5"/>
    <x v="1525"/>
    <n v="2020"/>
    <s v="Ashley Rowe"/>
    <x v="6731"/>
    <s v="Aetna"/>
    <n v="9572.3010190000005"/>
    <x v="285"/>
    <x v="1"/>
    <d v="2020-11-02T00:00:00"/>
    <s v="Ibuprofen"/>
    <s v="Inconclusive"/>
  </r>
  <r>
    <s v="Christopher Davis"/>
    <n v="42"/>
    <x v="1"/>
    <x v="3"/>
    <x v="1"/>
    <x v="356"/>
    <n v="2023"/>
    <s v="Jennifer Perez"/>
    <x v="4334"/>
    <s v="Medicare"/>
    <n v="36231.803890000003"/>
    <x v="107"/>
    <x v="2"/>
    <d v="2023-04-11T00:00:00"/>
    <s v="Ibuprofen"/>
    <s v="Inconclusive"/>
  </r>
  <r>
    <s v="Daniel Haynes"/>
    <n v="67"/>
    <x v="0"/>
    <x v="1"/>
    <x v="5"/>
    <x v="115"/>
    <n v="2022"/>
    <s v="Erica Stewart"/>
    <x v="1030"/>
    <s v="Aetna"/>
    <n v="22068.948700000001"/>
    <x v="196"/>
    <x v="0"/>
    <d v="2022-04-06T00:00:00"/>
    <s v="Aspirin"/>
    <s v="Inconclusive"/>
  </r>
  <r>
    <s v="Stacy Williams"/>
    <n v="54"/>
    <x v="0"/>
    <x v="1"/>
    <x v="3"/>
    <x v="35"/>
    <n v="2019"/>
    <s v="Elizabeth Mosley"/>
    <x v="6732"/>
    <s v="Aetna"/>
    <n v="3860.1952529999999"/>
    <x v="139"/>
    <x v="0"/>
    <d v="2019-11-22T00:00:00"/>
    <s v="Ibuprofen"/>
    <s v="Normal"/>
  </r>
  <r>
    <s v="James Lynch"/>
    <n v="61"/>
    <x v="1"/>
    <x v="6"/>
    <x v="4"/>
    <x v="1188"/>
    <n v="2018"/>
    <s v="Karen Clark"/>
    <x v="573"/>
    <s v="Medicare"/>
    <n v="13826.47006"/>
    <x v="156"/>
    <x v="0"/>
    <d v="2019-01-09T00:00:00"/>
    <s v="Ibuprofen"/>
    <s v="Inconclusive"/>
  </r>
  <r>
    <s v="Steven Elliott"/>
    <n v="32"/>
    <x v="0"/>
    <x v="4"/>
    <x v="4"/>
    <x v="745"/>
    <n v="2020"/>
    <s v="Julie Dougherty"/>
    <x v="6733"/>
    <s v="Cigna"/>
    <n v="10389.953020000001"/>
    <x v="125"/>
    <x v="1"/>
    <d v="2020-11-27T00:00:00"/>
    <s v="Paracetamol"/>
    <s v="Normal"/>
  </r>
  <r>
    <s v="Jessica Villegas"/>
    <n v="76"/>
    <x v="0"/>
    <x v="4"/>
    <x v="0"/>
    <x v="1446"/>
    <n v="2020"/>
    <s v="David Petersen"/>
    <x v="439"/>
    <s v="Medicare"/>
    <n v="23215.66259"/>
    <x v="180"/>
    <x v="1"/>
    <d v="2020-11-03T00:00:00"/>
    <s v="Lipitor"/>
    <s v="Abnormal"/>
  </r>
  <r>
    <s v="Jeffrey Long"/>
    <n v="49"/>
    <x v="1"/>
    <x v="5"/>
    <x v="2"/>
    <x v="1623"/>
    <n v="2018"/>
    <s v="Donna Humphrey"/>
    <x v="6734"/>
    <s v="Blue Cross"/>
    <n v="7075.7088000000003"/>
    <x v="356"/>
    <x v="0"/>
    <d v="2018-11-06T00:00:00"/>
    <s v="Lipitor"/>
    <s v="Abnormal"/>
  </r>
  <r>
    <s v="Elizabeth Whitehead"/>
    <n v="31"/>
    <x v="0"/>
    <x v="2"/>
    <x v="4"/>
    <x v="707"/>
    <n v="2019"/>
    <s v="George Kline"/>
    <x v="6735"/>
    <s v="Cigna"/>
    <n v="1874.0297459999999"/>
    <x v="267"/>
    <x v="1"/>
    <d v="2019-05-04T00:00:00"/>
    <s v="Aspirin"/>
    <s v="Normal"/>
  </r>
  <r>
    <s v="Peter Baker"/>
    <n v="30"/>
    <x v="1"/>
    <x v="7"/>
    <x v="1"/>
    <x v="1434"/>
    <n v="2022"/>
    <s v="Jennifer Payne"/>
    <x v="6736"/>
    <s v="Cigna"/>
    <n v="28084.160810000001"/>
    <x v="192"/>
    <x v="1"/>
    <d v="2022-08-17T00:00:00"/>
    <s v="Aspirin"/>
    <s v="Abnormal"/>
  </r>
  <r>
    <s v="Angela Hunt"/>
    <n v="31"/>
    <x v="0"/>
    <x v="2"/>
    <x v="0"/>
    <x v="275"/>
    <n v="2021"/>
    <s v="Alexis Dixon"/>
    <x v="6737"/>
    <s v="Cigna"/>
    <n v="37027.688269999999"/>
    <x v="312"/>
    <x v="2"/>
    <d v="2021-10-22T00:00:00"/>
    <s v="Penicillin"/>
    <s v="Inconclusive"/>
  </r>
  <r>
    <s v="Mary Hernandez"/>
    <n v="38"/>
    <x v="1"/>
    <x v="0"/>
    <x v="1"/>
    <x v="421"/>
    <n v="2021"/>
    <s v="Joshua Underwood"/>
    <x v="6738"/>
    <s v="Blue Cross"/>
    <n v="31657.010160000002"/>
    <x v="303"/>
    <x v="1"/>
    <d v="2021-07-31T00:00:00"/>
    <s v="Penicillin"/>
    <s v="Abnormal"/>
  </r>
  <r>
    <s v="Courtney Lee"/>
    <n v="35"/>
    <x v="1"/>
    <x v="1"/>
    <x v="2"/>
    <x v="863"/>
    <n v="2020"/>
    <s v="Drew Knight"/>
    <x v="6739"/>
    <s v="Blue Cross"/>
    <n v="5084.0414140000003"/>
    <x v="366"/>
    <x v="0"/>
    <d v="2020-04-12T00:00:00"/>
    <s v="Paracetamol"/>
    <s v="Normal"/>
  </r>
  <r>
    <s v="Alexandria Jones"/>
    <n v="26"/>
    <x v="1"/>
    <x v="2"/>
    <x v="3"/>
    <x v="1303"/>
    <n v="2019"/>
    <s v="Anthony Lynch"/>
    <x v="6740"/>
    <s v="Cigna"/>
    <n v="17425.50173"/>
    <x v="31"/>
    <x v="2"/>
    <d v="2019-04-12T00:00:00"/>
    <s v="Aspirin"/>
    <s v="Inconclusive"/>
  </r>
  <r>
    <s v="Robert Green"/>
    <n v="67"/>
    <x v="0"/>
    <x v="4"/>
    <x v="4"/>
    <x v="1534"/>
    <n v="2019"/>
    <s v="Amanda Franklin"/>
    <x v="6741"/>
    <s v="Aetna"/>
    <n v="24282.591530000002"/>
    <x v="242"/>
    <x v="2"/>
    <d v="2019-09-13T00:00:00"/>
    <s v="Lipitor"/>
    <s v="Abnormal"/>
  </r>
  <r>
    <s v="Jorge Parker"/>
    <n v="61"/>
    <x v="0"/>
    <x v="7"/>
    <x v="0"/>
    <x v="1249"/>
    <n v="2021"/>
    <s v="Peggy Lane"/>
    <x v="6742"/>
    <s v="Medicare"/>
    <n v="35150.59635"/>
    <x v="195"/>
    <x v="1"/>
    <d v="2021-08-14T00:00:00"/>
    <s v="Lipitor"/>
    <s v="Abnormal"/>
  </r>
  <r>
    <s v="Samantha Murray"/>
    <n v="21"/>
    <x v="0"/>
    <x v="3"/>
    <x v="5"/>
    <x v="585"/>
    <n v="2020"/>
    <s v="Megan Flores"/>
    <x v="6743"/>
    <s v="Aetna"/>
    <n v="57892.651830000003"/>
    <x v="63"/>
    <x v="0"/>
    <d v="2020-01-14T00:00:00"/>
    <s v="Aspirin"/>
    <s v="Normal"/>
  </r>
  <r>
    <s v="Rachel Robinson"/>
    <n v="30"/>
    <x v="1"/>
    <x v="1"/>
    <x v="1"/>
    <x v="1438"/>
    <n v="2020"/>
    <s v="Christy Mcdaniel"/>
    <x v="6744"/>
    <s v="Blue Cross"/>
    <n v="41979.45622"/>
    <x v="187"/>
    <x v="2"/>
    <d v="2020-03-05T00:00:00"/>
    <s v="Aspirin"/>
    <s v="Normal"/>
  </r>
  <r>
    <s v="James Johnson"/>
    <n v="28"/>
    <x v="1"/>
    <x v="2"/>
    <x v="0"/>
    <x v="1282"/>
    <n v="2022"/>
    <s v="Shannon Harvey"/>
    <x v="5000"/>
    <s v="Cigna"/>
    <n v="14103.32286"/>
    <x v="317"/>
    <x v="1"/>
    <d v="2022-11-04T00:00:00"/>
    <s v="Penicillin"/>
    <s v="Normal"/>
  </r>
  <r>
    <s v="Scott Campos"/>
    <n v="81"/>
    <x v="1"/>
    <x v="1"/>
    <x v="3"/>
    <x v="88"/>
    <n v="2022"/>
    <s v="Katelyn Rivera"/>
    <x v="6745"/>
    <s v="Cigna"/>
    <n v="9850.8068989999992"/>
    <x v="288"/>
    <x v="2"/>
    <d v="2022-04-09T00:00:00"/>
    <s v="Ibuprofen"/>
    <s v="Inconclusive"/>
  </r>
  <r>
    <s v="Kevin Ferguson"/>
    <n v="79"/>
    <x v="1"/>
    <x v="3"/>
    <x v="4"/>
    <x v="860"/>
    <n v="2023"/>
    <s v="Larry Butler"/>
    <x v="6746"/>
    <s v="Cigna"/>
    <n v="26751.248439999999"/>
    <x v="61"/>
    <x v="0"/>
    <d v="2023-01-07T00:00:00"/>
    <s v="Ibuprofen"/>
    <s v="Normal"/>
  </r>
  <r>
    <s v="Misty Kelly"/>
    <n v="27"/>
    <x v="1"/>
    <x v="2"/>
    <x v="2"/>
    <x v="1088"/>
    <n v="2022"/>
    <s v="Richard Fleming"/>
    <x v="6747"/>
    <s v="Cigna"/>
    <n v="8788.6163369999995"/>
    <x v="395"/>
    <x v="0"/>
    <d v="2022-06-07T00:00:00"/>
    <s v="Paracetamol"/>
    <s v="Normal"/>
  </r>
  <r>
    <s v="Richard Gallagher"/>
    <n v="32"/>
    <x v="0"/>
    <x v="0"/>
    <x v="4"/>
    <x v="1108"/>
    <n v="2023"/>
    <s v="Dawn Guzman"/>
    <x v="6748"/>
    <s v="Blue Cross"/>
    <n v="31812.48215"/>
    <x v="229"/>
    <x v="0"/>
    <d v="2023-09-04T00:00:00"/>
    <s v="Paracetamol"/>
    <s v="Inconclusive"/>
  </r>
  <r>
    <s v="William Esparza"/>
    <n v="61"/>
    <x v="0"/>
    <x v="0"/>
    <x v="5"/>
    <x v="1556"/>
    <n v="2020"/>
    <s v="Crystal Thomas"/>
    <x v="6749"/>
    <s v="Cigna"/>
    <n v="51883.380420000001"/>
    <x v="326"/>
    <x v="1"/>
    <d v="2020-09-27T00:00:00"/>
    <s v="Paracetamol"/>
    <s v="Normal"/>
  </r>
  <r>
    <s v="Jason Carr"/>
    <n v="49"/>
    <x v="1"/>
    <x v="6"/>
    <x v="4"/>
    <x v="1309"/>
    <n v="2021"/>
    <s v="Dana Lopez"/>
    <x v="6750"/>
    <s v="Blue Cross"/>
    <n v="15737.677299999999"/>
    <x v="136"/>
    <x v="0"/>
    <d v="2021-04-11T00:00:00"/>
    <s v="Lipitor"/>
    <s v="Inconclusive"/>
  </r>
  <r>
    <s v="Michele Riddle"/>
    <n v="22"/>
    <x v="1"/>
    <x v="4"/>
    <x v="4"/>
    <x v="92"/>
    <n v="2018"/>
    <s v="Isaiah Lee"/>
    <x v="6751"/>
    <s v="Blue Cross"/>
    <n v="30382.075440000001"/>
    <x v="339"/>
    <x v="0"/>
    <d v="2018-11-24T00:00:00"/>
    <s v="Lipitor"/>
    <s v="Normal"/>
  </r>
  <r>
    <s v="Sheila Gonzales"/>
    <n v="41"/>
    <x v="0"/>
    <x v="4"/>
    <x v="1"/>
    <x v="849"/>
    <n v="2021"/>
    <s v="Terry Leon"/>
    <x v="6752"/>
    <s v="Cigna"/>
    <n v="12078.86263"/>
    <x v="76"/>
    <x v="0"/>
    <d v="2021-11-26T00:00:00"/>
    <s v="Ibuprofen"/>
    <s v="Inconclusive"/>
  </r>
  <r>
    <s v="Michaela Wright"/>
    <n v="66"/>
    <x v="1"/>
    <x v="0"/>
    <x v="5"/>
    <x v="1095"/>
    <n v="2022"/>
    <s v="Jennifer Phillips"/>
    <x v="2044"/>
    <s v="Medicare"/>
    <n v="44086.485919999999"/>
    <x v="171"/>
    <x v="2"/>
    <d v="2022-05-01T00:00:00"/>
    <s v="Penicillin"/>
    <s v="Inconclusive"/>
  </r>
  <r>
    <s v="Michael Atkinson"/>
    <n v="42"/>
    <x v="0"/>
    <x v="1"/>
    <x v="2"/>
    <x v="1438"/>
    <n v="2020"/>
    <s v="Heidi Anderson"/>
    <x v="6753"/>
    <s v="Cigna"/>
    <n v="1579.4451320000001"/>
    <x v="324"/>
    <x v="1"/>
    <d v="2020-02-27T00:00:00"/>
    <s v="Aspirin"/>
    <s v="Inconclusive"/>
  </r>
  <r>
    <s v="Kristen Ortega"/>
    <n v="48"/>
    <x v="1"/>
    <x v="6"/>
    <x v="4"/>
    <x v="1628"/>
    <n v="2023"/>
    <s v="Amanda Wagner"/>
    <x v="6754"/>
    <s v="Medicare"/>
    <n v="16234.18238"/>
    <x v="55"/>
    <x v="0"/>
    <d v="2023-10-01T00:00:00"/>
    <s v="Ibuprofen"/>
    <s v="Abnormal"/>
  </r>
  <r>
    <s v="Mary West"/>
    <n v="40"/>
    <x v="1"/>
    <x v="5"/>
    <x v="3"/>
    <x v="1141"/>
    <n v="2019"/>
    <s v="Brent Garcia"/>
    <x v="6755"/>
    <s v="Medicare"/>
    <n v="17745.534149999999"/>
    <x v="181"/>
    <x v="0"/>
    <d v="2019-04-28T00:00:00"/>
    <s v="Ibuprofen"/>
    <s v="Abnormal"/>
  </r>
  <r>
    <s v="Christopher Liu"/>
    <n v="78"/>
    <x v="0"/>
    <x v="6"/>
    <x v="4"/>
    <x v="1507"/>
    <n v="2021"/>
    <s v="Crystal Thompson"/>
    <x v="6756"/>
    <s v="Blue Cross"/>
    <n v="20739.974539999999"/>
    <x v="205"/>
    <x v="0"/>
    <d v="2021-05-18T00:00:00"/>
    <s v="Penicillin"/>
    <s v="Normal"/>
  </r>
  <r>
    <s v="Megan May"/>
    <n v="56"/>
    <x v="0"/>
    <x v="7"/>
    <x v="1"/>
    <x v="278"/>
    <n v="2019"/>
    <s v="Kelsey Garza"/>
    <x v="1060"/>
    <s v="Blue Cross"/>
    <n v="25467.74379"/>
    <x v="299"/>
    <x v="2"/>
    <d v="2019-05-22T00:00:00"/>
    <s v="Paracetamol"/>
    <s v="Inconclusive"/>
  </r>
  <r>
    <s v="Tyler Baker"/>
    <n v="24"/>
    <x v="0"/>
    <x v="0"/>
    <x v="4"/>
    <x v="1167"/>
    <n v="2023"/>
    <s v="Charles Williams"/>
    <x v="6757"/>
    <s v="Cigna"/>
    <n v="34897.450689999998"/>
    <x v="324"/>
    <x v="0"/>
    <d v="2023-02-24T00:00:00"/>
    <s v="Paracetamol"/>
    <s v="Normal"/>
  </r>
  <r>
    <s v="Elizabeth Wilson"/>
    <n v="29"/>
    <x v="1"/>
    <x v="1"/>
    <x v="5"/>
    <x v="480"/>
    <n v="2022"/>
    <s v="Angela Harrell"/>
    <x v="6758"/>
    <s v="Aetna"/>
    <n v="58165.406840000003"/>
    <x v="248"/>
    <x v="0"/>
    <d v="2022-05-26T00:00:00"/>
    <s v="Penicillin"/>
    <s v="Abnormal"/>
  </r>
  <r>
    <s v="Ana Riley"/>
    <n v="64"/>
    <x v="1"/>
    <x v="2"/>
    <x v="5"/>
    <x v="1317"/>
    <n v="2023"/>
    <s v="Reginald Smith"/>
    <x v="6759"/>
    <s v="UnitedHealthcare"/>
    <n v="69310.310240000006"/>
    <x v="146"/>
    <x v="2"/>
    <d v="2023-04-07T00:00:00"/>
    <s v="Aspirin"/>
    <s v="Abnormal"/>
  </r>
  <r>
    <s v="Michael Hernandez"/>
    <n v="69"/>
    <x v="1"/>
    <x v="4"/>
    <x v="4"/>
    <x v="1210"/>
    <n v="2020"/>
    <s v="Todd Carter"/>
    <x v="6760"/>
    <s v="Cigna"/>
    <n v="2903.7546510000002"/>
    <x v="56"/>
    <x v="0"/>
    <d v="2020-11-19T00:00:00"/>
    <s v="Ibuprofen"/>
    <s v="Normal"/>
  </r>
  <r>
    <s v="Sean Edwards"/>
    <n v="50"/>
    <x v="1"/>
    <x v="6"/>
    <x v="3"/>
    <x v="438"/>
    <n v="2021"/>
    <s v="Rebecca Bailey"/>
    <x v="1935"/>
    <s v="Blue Cross"/>
    <n v="22630.748739999999"/>
    <x v="48"/>
    <x v="0"/>
    <d v="2021-02-15T00:00:00"/>
    <s v="Paracetamol"/>
    <s v="Abnormal"/>
  </r>
  <r>
    <s v="Nicholas Estes"/>
    <n v="25"/>
    <x v="0"/>
    <x v="0"/>
    <x v="5"/>
    <x v="516"/>
    <n v="2022"/>
    <s v="Roberta Santos"/>
    <x v="6761"/>
    <s v="Aetna"/>
    <n v="28300.69054"/>
    <x v="364"/>
    <x v="2"/>
    <d v="2022-11-28T00:00:00"/>
    <s v="Aspirin"/>
    <s v="Inconclusive"/>
  </r>
  <r>
    <s v="Jacob Lindsey"/>
    <n v="18"/>
    <x v="1"/>
    <x v="2"/>
    <x v="5"/>
    <x v="1674"/>
    <n v="2022"/>
    <s v="Lindsay Anderson"/>
    <x v="1227"/>
    <s v="Blue Cross"/>
    <n v="55688.325190000003"/>
    <x v="100"/>
    <x v="0"/>
    <d v="2022-10-07T00:00:00"/>
    <s v="Ibuprofen"/>
    <s v="Normal"/>
  </r>
  <r>
    <s v="April Lee"/>
    <n v="76"/>
    <x v="1"/>
    <x v="4"/>
    <x v="2"/>
    <x v="1630"/>
    <n v="2021"/>
    <s v="Henry Harmon"/>
    <x v="6762"/>
    <s v="Aetna"/>
    <n v="5091.8911440000002"/>
    <x v="173"/>
    <x v="1"/>
    <d v="2021-10-29T00:00:00"/>
    <s v="Paracetamol"/>
    <s v="Inconclusive"/>
  </r>
  <r>
    <s v="Melvin Arnold"/>
    <n v="69"/>
    <x v="0"/>
    <x v="0"/>
    <x v="4"/>
    <x v="133"/>
    <n v="2021"/>
    <s v="Sara Ortiz"/>
    <x v="6763"/>
    <s v="Medicare"/>
    <n v="8387.0464520000005"/>
    <x v="84"/>
    <x v="2"/>
    <d v="2021-06-02T00:00:00"/>
    <s v="Penicillin"/>
    <s v="Abnormal"/>
  </r>
  <r>
    <s v="Julie Miller"/>
    <n v="62"/>
    <x v="0"/>
    <x v="3"/>
    <x v="3"/>
    <x v="1"/>
    <n v="2023"/>
    <s v="James Tucker"/>
    <x v="6764"/>
    <s v="Cigna"/>
    <n v="5548.2764520000001"/>
    <x v="355"/>
    <x v="1"/>
    <d v="2023-06-16T00:00:00"/>
    <s v="Aspirin"/>
    <s v="Abnormal"/>
  </r>
  <r>
    <s v="Ryan Larson"/>
    <n v="64"/>
    <x v="1"/>
    <x v="2"/>
    <x v="4"/>
    <x v="157"/>
    <n v="2022"/>
    <s v="Tiffany Hayes"/>
    <x v="6765"/>
    <s v="UnitedHealthcare"/>
    <n v="26514.325580000001"/>
    <x v="191"/>
    <x v="0"/>
    <d v="2022-02-14T00:00:00"/>
    <s v="Ibuprofen"/>
    <s v="Abnormal"/>
  </r>
  <r>
    <s v="Elizabeth Crosby"/>
    <n v="55"/>
    <x v="1"/>
    <x v="1"/>
    <x v="2"/>
    <x v="1104"/>
    <n v="2019"/>
    <s v="Brittany Schmidt"/>
    <x v="6766"/>
    <s v="UnitedHealthcare"/>
    <n v="24181.17698"/>
    <x v="394"/>
    <x v="1"/>
    <d v="2019-10-13T00:00:00"/>
    <s v="Penicillin"/>
    <s v="Abnormal"/>
  </r>
  <r>
    <s v="Billy Jackson PhD"/>
    <n v="36"/>
    <x v="0"/>
    <x v="6"/>
    <x v="1"/>
    <x v="1765"/>
    <n v="2020"/>
    <s v="Tara Floyd"/>
    <x v="6767"/>
    <s v="Medicare"/>
    <n v="32128.534380000001"/>
    <x v="177"/>
    <x v="1"/>
    <d v="2020-09-22T00:00:00"/>
    <s v="Aspirin"/>
    <s v="Abnormal"/>
  </r>
  <r>
    <s v="Julie Anderson"/>
    <n v="52"/>
    <x v="1"/>
    <x v="4"/>
    <x v="4"/>
    <x v="1498"/>
    <n v="2021"/>
    <s v="Tyler Little"/>
    <x v="6768"/>
    <s v="Cigna"/>
    <n v="30703.319950000001"/>
    <x v="341"/>
    <x v="2"/>
    <d v="2021-11-07T00:00:00"/>
    <s v="Penicillin"/>
    <s v="Normal"/>
  </r>
  <r>
    <s v="Kevin Patton"/>
    <n v="64"/>
    <x v="0"/>
    <x v="1"/>
    <x v="4"/>
    <x v="511"/>
    <n v="2021"/>
    <s v="Melissa Lee"/>
    <x v="6769"/>
    <s v="Cigna"/>
    <n v="8921.8102670000007"/>
    <x v="305"/>
    <x v="2"/>
    <d v="2021-09-19T00:00:00"/>
    <s v="Paracetamol"/>
    <s v="Abnormal"/>
  </r>
  <r>
    <s v="Sarah Williams"/>
    <n v="57"/>
    <x v="0"/>
    <x v="3"/>
    <x v="3"/>
    <x v="90"/>
    <n v="2021"/>
    <s v="Lee Brooks"/>
    <x v="6770"/>
    <s v="Medicare"/>
    <n v="1490.2648999999999"/>
    <x v="35"/>
    <x v="2"/>
    <d v="2021-10-05T00:00:00"/>
    <s v="Paracetamol"/>
    <s v="Inconclusive"/>
  </r>
  <r>
    <s v="Melanie Martinez"/>
    <n v="49"/>
    <x v="1"/>
    <x v="5"/>
    <x v="3"/>
    <x v="582"/>
    <n v="2023"/>
    <s v="Adam Fowler"/>
    <x v="6771"/>
    <s v="UnitedHealthcare"/>
    <n v="32710.702580000001"/>
    <x v="103"/>
    <x v="0"/>
    <d v="2023-01-22T00:00:00"/>
    <s v="Lipitor"/>
    <s v="Normal"/>
  </r>
  <r>
    <s v="Catherine Walsh"/>
    <n v="39"/>
    <x v="0"/>
    <x v="1"/>
    <x v="4"/>
    <x v="443"/>
    <n v="2020"/>
    <s v="Heidi Turner"/>
    <x v="6772"/>
    <s v="Cigna"/>
    <n v="10484.786980000001"/>
    <x v="261"/>
    <x v="1"/>
    <d v="2020-10-24T00:00:00"/>
    <s v="Penicillin"/>
    <s v="Normal"/>
  </r>
  <r>
    <s v="Jacob Gibson"/>
    <n v="24"/>
    <x v="1"/>
    <x v="5"/>
    <x v="4"/>
    <x v="1181"/>
    <n v="2020"/>
    <s v="Jennifer Baldwin MD"/>
    <x v="6773"/>
    <s v="Aetna"/>
    <n v="5034.4047430000001"/>
    <x v="42"/>
    <x v="2"/>
    <d v="2020-07-21T00:00:00"/>
    <s v="Penicillin"/>
    <s v="Inconclusive"/>
  </r>
  <r>
    <s v="Adrian Lee"/>
    <n v="76"/>
    <x v="1"/>
    <x v="2"/>
    <x v="1"/>
    <x v="277"/>
    <n v="2020"/>
    <s v="John Waller"/>
    <x v="6774"/>
    <s v="Aetna"/>
    <n v="41197.532579999999"/>
    <x v="158"/>
    <x v="2"/>
    <d v="2020-02-02T00:00:00"/>
    <s v="Ibuprofen"/>
    <s v="Abnormal"/>
  </r>
  <r>
    <s v="Sheila Wilson"/>
    <n v="66"/>
    <x v="1"/>
    <x v="3"/>
    <x v="2"/>
    <x v="728"/>
    <n v="2020"/>
    <s v="Melissa Cameron"/>
    <x v="3342"/>
    <s v="UnitedHealthcare"/>
    <n v="17116.974180000001"/>
    <x v="318"/>
    <x v="0"/>
    <d v="2020-12-25T00:00:00"/>
    <s v="Lipitor"/>
    <s v="Inconclusive"/>
  </r>
  <r>
    <s v="Ashley Atkins"/>
    <n v="82"/>
    <x v="0"/>
    <x v="3"/>
    <x v="0"/>
    <x v="1419"/>
    <n v="2020"/>
    <s v="David Erickson"/>
    <x v="5627"/>
    <s v="Medicare"/>
    <n v="10807.282219999999"/>
    <x v="278"/>
    <x v="2"/>
    <d v="2020-02-19T00:00:00"/>
    <s v="Lipitor"/>
    <s v="Inconclusive"/>
  </r>
  <r>
    <s v="Brianna Hill"/>
    <n v="53"/>
    <x v="1"/>
    <x v="7"/>
    <x v="0"/>
    <x v="341"/>
    <n v="2020"/>
    <s v="Timothy Barnes"/>
    <x v="6775"/>
    <s v="Blue Cross"/>
    <n v="27448.212459999999"/>
    <x v="161"/>
    <x v="2"/>
    <d v="2020-09-24T00:00:00"/>
    <s v="Paracetamol"/>
    <s v="Normal"/>
  </r>
  <r>
    <s v="Amanda Holloway"/>
    <n v="32"/>
    <x v="1"/>
    <x v="0"/>
    <x v="2"/>
    <x v="583"/>
    <n v="2023"/>
    <s v="Christopher Shepard"/>
    <x v="6776"/>
    <s v="Aetna"/>
    <n v="22188.328870000001"/>
    <x v="192"/>
    <x v="0"/>
    <d v="2023-10-05T00:00:00"/>
    <s v="Aspirin"/>
    <s v="Abnormal"/>
  </r>
  <r>
    <s v="Marie Huang"/>
    <n v="55"/>
    <x v="1"/>
    <x v="6"/>
    <x v="5"/>
    <x v="1049"/>
    <n v="2022"/>
    <s v="Cody Anderson"/>
    <x v="6777"/>
    <s v="Medicare"/>
    <n v="17760.49741"/>
    <x v="352"/>
    <x v="2"/>
    <d v="2022-11-23T00:00:00"/>
    <s v="Ibuprofen"/>
    <s v="Abnormal"/>
  </r>
  <r>
    <s v="Keith Wilson"/>
    <n v="52"/>
    <x v="0"/>
    <x v="4"/>
    <x v="3"/>
    <x v="28"/>
    <n v="2019"/>
    <s v="Todd Johnson"/>
    <x v="6778"/>
    <s v="Cigna"/>
    <n v="15024.99365"/>
    <x v="233"/>
    <x v="0"/>
    <d v="2019-05-15T00:00:00"/>
    <s v="Penicillin"/>
    <s v="Normal"/>
  </r>
  <r>
    <s v="Sarah Jenkins"/>
    <n v="56"/>
    <x v="1"/>
    <x v="2"/>
    <x v="5"/>
    <x v="666"/>
    <n v="2020"/>
    <s v="Patricia Page"/>
    <x v="6779"/>
    <s v="Blue Cross"/>
    <n v="41251.392489999998"/>
    <x v="255"/>
    <x v="0"/>
    <d v="2020-04-10T00:00:00"/>
    <s v="Aspirin"/>
    <s v="Normal"/>
  </r>
  <r>
    <s v="Jasmine Patel DDS"/>
    <n v="68"/>
    <x v="1"/>
    <x v="2"/>
    <x v="5"/>
    <x v="1677"/>
    <n v="2023"/>
    <s v="Chelsea Fields"/>
    <x v="6780"/>
    <s v="Blue Cross"/>
    <n v="24950.152709999998"/>
    <x v="83"/>
    <x v="2"/>
    <d v="2023-08-30T00:00:00"/>
    <s v="Lipitor"/>
    <s v="Normal"/>
  </r>
  <r>
    <s v="Michael Hamilton"/>
    <n v="18"/>
    <x v="0"/>
    <x v="5"/>
    <x v="1"/>
    <x v="1213"/>
    <n v="2019"/>
    <s v="Robert Dorsey"/>
    <x v="6781"/>
    <s v="Cigna"/>
    <n v="24345.246070000001"/>
    <x v="106"/>
    <x v="2"/>
    <d v="2020-01-22T00:00:00"/>
    <s v="Penicillin"/>
    <s v="Inconclusive"/>
  </r>
  <r>
    <s v="Kathleen Brown"/>
    <n v="50"/>
    <x v="1"/>
    <x v="2"/>
    <x v="2"/>
    <x v="760"/>
    <n v="2023"/>
    <s v="Brittany Russell"/>
    <x v="1568"/>
    <s v="UnitedHealthcare"/>
    <n v="2227.2477880000001"/>
    <x v="71"/>
    <x v="0"/>
    <d v="2023-02-07T00:00:00"/>
    <s v="Penicillin"/>
    <s v="Normal"/>
  </r>
  <r>
    <s v="Karen Coleman DDS"/>
    <n v="47"/>
    <x v="1"/>
    <x v="5"/>
    <x v="5"/>
    <x v="967"/>
    <n v="2022"/>
    <s v="Rose Holmes"/>
    <x v="5794"/>
    <s v="Aetna"/>
    <n v="72061.488719999994"/>
    <x v="24"/>
    <x v="0"/>
    <d v="2022-01-11T00:00:00"/>
    <s v="Lipitor"/>
    <s v="Inconclusive"/>
  </r>
  <r>
    <s v="Debra Miller"/>
    <n v="65"/>
    <x v="1"/>
    <x v="5"/>
    <x v="4"/>
    <x v="1079"/>
    <n v="2020"/>
    <s v="Julie Lewis"/>
    <x v="6782"/>
    <s v="Aetna"/>
    <n v="27785.91719"/>
    <x v="211"/>
    <x v="0"/>
    <d v="2020-09-22T00:00:00"/>
    <s v="Aspirin"/>
    <s v="Inconclusive"/>
  </r>
  <r>
    <s v="Amy Brown"/>
    <n v="76"/>
    <x v="1"/>
    <x v="3"/>
    <x v="3"/>
    <x v="1653"/>
    <n v="2020"/>
    <s v="Theresa Morris"/>
    <x v="6783"/>
    <s v="Cigna"/>
    <n v="28509.821650000002"/>
    <x v="10"/>
    <x v="0"/>
    <d v="2020-02-04T00:00:00"/>
    <s v="Lipitor"/>
    <s v="Inconclusive"/>
  </r>
  <r>
    <s v="Mr. Jordan Miller"/>
    <n v="45"/>
    <x v="0"/>
    <x v="4"/>
    <x v="1"/>
    <x v="1218"/>
    <n v="2019"/>
    <s v="Tara Jefferson DVM"/>
    <x v="715"/>
    <s v="Medicare"/>
    <n v="4076.5950429999998"/>
    <x v="187"/>
    <x v="2"/>
    <d v="2019-12-09T00:00:00"/>
    <s v="Aspirin"/>
    <s v="Inconclusive"/>
  </r>
  <r>
    <s v="Shaun Hawkins"/>
    <n v="45"/>
    <x v="1"/>
    <x v="7"/>
    <x v="5"/>
    <x v="1182"/>
    <n v="2021"/>
    <s v="Vincent Hernandez"/>
    <x v="950"/>
    <s v="Cigna"/>
    <n v="45639.762739999998"/>
    <x v="332"/>
    <x v="2"/>
    <d v="2022-01-04T00:00:00"/>
    <s v="Paracetamol"/>
    <s v="Normal"/>
  </r>
  <r>
    <s v="Alexis Schultz"/>
    <n v="84"/>
    <x v="1"/>
    <x v="5"/>
    <x v="3"/>
    <x v="490"/>
    <n v="2021"/>
    <s v="Deborah Brown"/>
    <x v="6784"/>
    <s v="Medicare"/>
    <n v="30036.888050000001"/>
    <x v="255"/>
    <x v="0"/>
    <d v="2021-09-23T00:00:00"/>
    <s v="Lipitor"/>
    <s v="Abnormal"/>
  </r>
  <r>
    <s v="Thomas Jones"/>
    <n v="23"/>
    <x v="1"/>
    <x v="0"/>
    <x v="1"/>
    <x v="1389"/>
    <n v="2019"/>
    <s v="Mary Gomez"/>
    <x v="6785"/>
    <s v="Cigna"/>
    <n v="30217.1469"/>
    <x v="119"/>
    <x v="2"/>
    <d v="2019-01-27T00:00:00"/>
    <s v="Paracetamol"/>
    <s v="Normal"/>
  </r>
  <r>
    <s v="Scott Hart"/>
    <n v="59"/>
    <x v="1"/>
    <x v="7"/>
    <x v="4"/>
    <x v="70"/>
    <n v="2020"/>
    <s v="Gregory Jones"/>
    <x v="6786"/>
    <s v="Medicare"/>
    <n v="11752.96675"/>
    <x v="112"/>
    <x v="1"/>
    <d v="2020-06-04T00:00:00"/>
    <s v="Ibuprofen"/>
    <s v="Inconclusive"/>
  </r>
  <r>
    <s v="Allen Lowe"/>
    <n v="53"/>
    <x v="0"/>
    <x v="7"/>
    <x v="1"/>
    <x v="330"/>
    <n v="2023"/>
    <s v="Amber Wilson"/>
    <x v="6787"/>
    <s v="UnitedHealthcare"/>
    <n v="20185.485629999999"/>
    <x v="103"/>
    <x v="1"/>
    <d v="2023-05-06T00:00:00"/>
    <s v="Lipitor"/>
    <s v="Abnormal"/>
  </r>
  <r>
    <s v="Terri Smith"/>
    <n v="34"/>
    <x v="0"/>
    <x v="4"/>
    <x v="0"/>
    <x v="544"/>
    <n v="2020"/>
    <s v="Carmen Larsen"/>
    <x v="6788"/>
    <s v="Cigna"/>
    <n v="32810.447050000002"/>
    <x v="62"/>
    <x v="2"/>
    <d v="2020-09-19T00:00:00"/>
    <s v="Aspirin"/>
    <s v="Abnormal"/>
  </r>
  <r>
    <s v="Elizabeth Hudson"/>
    <n v="39"/>
    <x v="1"/>
    <x v="2"/>
    <x v="5"/>
    <x v="16"/>
    <n v="2019"/>
    <s v="Karen Brennan"/>
    <x v="6789"/>
    <s v="Medicare"/>
    <n v="49192.91764"/>
    <x v="155"/>
    <x v="0"/>
    <d v="2019-11-20T00:00:00"/>
    <s v="Penicillin"/>
    <s v="Normal"/>
  </r>
  <r>
    <s v="Michael Flores Jr."/>
    <n v="78"/>
    <x v="0"/>
    <x v="1"/>
    <x v="0"/>
    <x v="1273"/>
    <n v="2021"/>
    <s v="Ian Weaver"/>
    <x v="6187"/>
    <s v="Blue Cross"/>
    <n v="55450.00387"/>
    <x v="246"/>
    <x v="2"/>
    <d v="2021-08-08T00:00:00"/>
    <s v="Penicillin"/>
    <s v="Inconclusive"/>
  </r>
  <r>
    <s v="Michael Ramos"/>
    <n v="60"/>
    <x v="0"/>
    <x v="0"/>
    <x v="5"/>
    <x v="1136"/>
    <n v="2021"/>
    <s v="Matthew Jimenez"/>
    <x v="6790"/>
    <s v="UnitedHealthcare"/>
    <n v="74819.471049999993"/>
    <x v="62"/>
    <x v="0"/>
    <d v="2021-04-25T00:00:00"/>
    <s v="Penicillin"/>
    <s v="Abnormal"/>
  </r>
  <r>
    <s v="Joseph Lee"/>
    <n v="29"/>
    <x v="0"/>
    <x v="5"/>
    <x v="3"/>
    <x v="789"/>
    <n v="2022"/>
    <s v="James Huffman"/>
    <x v="6234"/>
    <s v="Aetna"/>
    <n v="36242.367789999997"/>
    <x v="223"/>
    <x v="0"/>
    <d v="2022-01-08T00:00:00"/>
    <s v="Aspirin"/>
    <s v="Normal"/>
  </r>
  <r>
    <s v="Chris Robertson"/>
    <n v="85"/>
    <x v="1"/>
    <x v="3"/>
    <x v="0"/>
    <x v="1389"/>
    <n v="2019"/>
    <s v="Donald Harris"/>
    <x v="6791"/>
    <s v="UnitedHealthcare"/>
    <n v="23398.303779999998"/>
    <x v="147"/>
    <x v="1"/>
    <d v="2019-02-14T00:00:00"/>
    <s v="Lipitor"/>
    <s v="Inconclusive"/>
  </r>
  <r>
    <s v="Mary Mcintyre"/>
    <n v="58"/>
    <x v="0"/>
    <x v="7"/>
    <x v="2"/>
    <x v="1675"/>
    <n v="2023"/>
    <s v="Lori Mora"/>
    <x v="6792"/>
    <s v="Cigna"/>
    <n v="19994.659530000001"/>
    <x v="363"/>
    <x v="0"/>
    <d v="2023-03-31T00:00:00"/>
    <s v="Paracetamol"/>
    <s v="Normal"/>
  </r>
  <r>
    <s v="Jennifer Arroyo DDS"/>
    <n v="64"/>
    <x v="0"/>
    <x v="2"/>
    <x v="1"/>
    <x v="1778"/>
    <n v="2019"/>
    <s v="John Logan"/>
    <x v="6793"/>
    <s v="Blue Cross"/>
    <n v="40046.092360000002"/>
    <x v="173"/>
    <x v="2"/>
    <d v="2019-02-27T00:00:00"/>
    <s v="Lipitor"/>
    <s v="Abnormal"/>
  </r>
  <r>
    <s v="James Parker"/>
    <n v="80"/>
    <x v="0"/>
    <x v="1"/>
    <x v="1"/>
    <x v="1513"/>
    <n v="2022"/>
    <s v="Kristin Hale"/>
    <x v="3520"/>
    <s v="Aetna"/>
    <n v="1844.2968390000001"/>
    <x v="311"/>
    <x v="2"/>
    <d v="2022-03-27T00:00:00"/>
    <s v="Lipitor"/>
    <s v="Inconclusive"/>
  </r>
  <r>
    <s v="Ashley Peterson"/>
    <n v="43"/>
    <x v="1"/>
    <x v="3"/>
    <x v="4"/>
    <x v="1369"/>
    <n v="2020"/>
    <s v="Savannah Oneal"/>
    <x v="2010"/>
    <s v="UnitedHealthcare"/>
    <n v="30164.126619999999"/>
    <x v="203"/>
    <x v="2"/>
    <d v="2020-12-26T00:00:00"/>
    <s v="Penicillin"/>
    <s v="Normal"/>
  </r>
  <r>
    <s v="Brian Keith"/>
    <n v="75"/>
    <x v="0"/>
    <x v="3"/>
    <x v="0"/>
    <x v="1530"/>
    <n v="2019"/>
    <s v="Felicia King"/>
    <x v="6794"/>
    <s v="Cigna"/>
    <n v="8055.9732450000001"/>
    <x v="205"/>
    <x v="2"/>
    <d v="2019-06-22T00:00:00"/>
    <s v="Lipitor"/>
    <s v="Normal"/>
  </r>
  <r>
    <s v="Patricia Roberts"/>
    <n v="22"/>
    <x v="1"/>
    <x v="0"/>
    <x v="3"/>
    <x v="1613"/>
    <n v="2023"/>
    <s v="Robert Abbott"/>
    <x v="6795"/>
    <s v="Cigna"/>
    <n v="4294.6884"/>
    <x v="339"/>
    <x v="0"/>
    <d v="2023-09-19T00:00:00"/>
    <s v="Ibuprofen"/>
    <s v="Normal"/>
  </r>
  <r>
    <s v="Faith Allen"/>
    <n v="41"/>
    <x v="1"/>
    <x v="3"/>
    <x v="2"/>
    <x v="1779"/>
    <n v="2023"/>
    <s v="Crystal Lawrence"/>
    <x v="6796"/>
    <s v="UnitedHealthcare"/>
    <n v="15366.343709999999"/>
    <x v="121"/>
    <x v="0"/>
    <d v="2023-07-13T00:00:00"/>
    <s v="Paracetamol"/>
    <s v="Inconclusive"/>
  </r>
  <r>
    <s v="Melanie Robinson"/>
    <n v="24"/>
    <x v="0"/>
    <x v="0"/>
    <x v="1"/>
    <x v="1689"/>
    <n v="2018"/>
    <s v="Elijah York"/>
    <x v="6797"/>
    <s v="Cigna"/>
    <n v="6262.7661189999999"/>
    <x v="45"/>
    <x v="2"/>
    <d v="2018-12-16T00:00:00"/>
    <s v="Lipitor"/>
    <s v="Abnormal"/>
  </r>
  <r>
    <s v="Latoya Phelps"/>
    <n v="28"/>
    <x v="1"/>
    <x v="4"/>
    <x v="2"/>
    <x v="469"/>
    <n v="2018"/>
    <s v="James Butler"/>
    <x v="6798"/>
    <s v="Blue Cross"/>
    <n v="7698.873278"/>
    <x v="22"/>
    <x v="0"/>
    <d v="2018-12-05T00:00:00"/>
    <s v="Aspirin"/>
    <s v="Normal"/>
  </r>
  <r>
    <s v="Tracy Mays"/>
    <n v="55"/>
    <x v="0"/>
    <x v="3"/>
    <x v="1"/>
    <x v="1239"/>
    <n v="2020"/>
    <s v="Julie Goodman"/>
    <x v="6799"/>
    <s v="Medicare"/>
    <n v="41650.916519999999"/>
    <x v="102"/>
    <x v="2"/>
    <d v="2020-06-25T00:00:00"/>
    <s v="Lipitor"/>
    <s v="Abnormal"/>
  </r>
  <r>
    <s v="Nicole Harrison"/>
    <n v="54"/>
    <x v="1"/>
    <x v="5"/>
    <x v="0"/>
    <x v="1377"/>
    <n v="2020"/>
    <s v="Matthew Chavez"/>
    <x v="6800"/>
    <s v="Blue Cross"/>
    <n v="18196.00563"/>
    <x v="168"/>
    <x v="1"/>
    <d v="2020-03-03T00:00:00"/>
    <s v="Aspirin"/>
    <s v="Abnormal"/>
  </r>
  <r>
    <s v="Timothy Frazier"/>
    <n v="42"/>
    <x v="0"/>
    <x v="6"/>
    <x v="3"/>
    <x v="373"/>
    <n v="2020"/>
    <s v="Amy King"/>
    <x v="6801"/>
    <s v="Blue Cross"/>
    <n v="30279.94512"/>
    <x v="155"/>
    <x v="0"/>
    <d v="2020-11-12T00:00:00"/>
    <s v="Aspirin"/>
    <s v="Inconclusive"/>
  </r>
  <r>
    <s v="James Wiggins"/>
    <n v="69"/>
    <x v="1"/>
    <x v="6"/>
    <x v="5"/>
    <x v="1780"/>
    <n v="2021"/>
    <s v="Kathy Nelson"/>
    <x v="6802"/>
    <s v="Blue Cross"/>
    <n v="79593.932480000003"/>
    <x v="63"/>
    <x v="0"/>
    <d v="2021-11-09T00:00:00"/>
    <s v="Ibuprofen"/>
    <s v="Inconclusive"/>
  </r>
  <r>
    <s v="Victoria Johnson"/>
    <n v="38"/>
    <x v="1"/>
    <x v="5"/>
    <x v="4"/>
    <x v="1588"/>
    <n v="2020"/>
    <s v="Ms. Laura Bennett"/>
    <x v="6803"/>
    <s v="UnitedHealthcare"/>
    <n v="28429.222760000001"/>
    <x v="55"/>
    <x v="1"/>
    <d v="2020-08-19T00:00:00"/>
    <s v="Penicillin"/>
    <s v="Normal"/>
  </r>
  <r>
    <s v="Jason Luna"/>
    <n v="53"/>
    <x v="1"/>
    <x v="6"/>
    <x v="0"/>
    <x v="808"/>
    <n v="2021"/>
    <s v="Jeffrey Johnson"/>
    <x v="6804"/>
    <s v="Blue Cross"/>
    <n v="8928.9128490000003"/>
    <x v="50"/>
    <x v="1"/>
    <d v="2021-12-02T00:00:00"/>
    <s v="Ibuprofen"/>
    <s v="Abnormal"/>
  </r>
  <r>
    <s v="Sheila Edwards"/>
    <n v="57"/>
    <x v="1"/>
    <x v="5"/>
    <x v="4"/>
    <x v="1587"/>
    <n v="2020"/>
    <s v="Renee Zhang"/>
    <x v="6805"/>
    <s v="Blue Cross"/>
    <n v="26872.57476"/>
    <x v="133"/>
    <x v="2"/>
    <d v="2020-06-02T00:00:00"/>
    <s v="Paracetamol"/>
    <s v="Inconclusive"/>
  </r>
  <r>
    <s v="Sherry Morris"/>
    <n v="70"/>
    <x v="1"/>
    <x v="2"/>
    <x v="4"/>
    <x v="1514"/>
    <n v="2020"/>
    <s v="Brittany Johnson"/>
    <x v="4681"/>
    <s v="Medicare"/>
    <n v="5863.6046660000002"/>
    <x v="30"/>
    <x v="0"/>
    <d v="2020-05-26T00:00:00"/>
    <s v="Aspirin"/>
    <s v="Abnormal"/>
  </r>
  <r>
    <s v="Kerry Pittman"/>
    <n v="53"/>
    <x v="1"/>
    <x v="1"/>
    <x v="4"/>
    <x v="1432"/>
    <n v="2021"/>
    <s v="Jessica Foster"/>
    <x v="6806"/>
    <s v="Cigna"/>
    <n v="7139.4734289999997"/>
    <x v="188"/>
    <x v="1"/>
    <d v="2021-06-11T00:00:00"/>
    <s v="Penicillin"/>
    <s v="Normal"/>
  </r>
  <r>
    <s v="Brandon Esparza"/>
    <n v="77"/>
    <x v="0"/>
    <x v="7"/>
    <x v="0"/>
    <x v="725"/>
    <n v="2022"/>
    <s v="Patty Clark"/>
    <x v="6807"/>
    <s v="UnitedHealthcare"/>
    <n v="4210.5545519999996"/>
    <x v="265"/>
    <x v="2"/>
    <d v="2022-05-03T00:00:00"/>
    <s v="Lipitor"/>
    <s v="Inconclusive"/>
  </r>
  <r>
    <s v="Kim Powers"/>
    <n v="33"/>
    <x v="0"/>
    <x v="4"/>
    <x v="3"/>
    <x v="449"/>
    <n v="2021"/>
    <s v="Angela Coleman"/>
    <x v="903"/>
    <s v="UnitedHealthcare"/>
    <n v="15019.50705"/>
    <x v="217"/>
    <x v="0"/>
    <d v="2021-10-17T00:00:00"/>
    <s v="Lipitor"/>
    <s v="Inconclusive"/>
  </r>
  <r>
    <s v="Deborah Taylor"/>
    <n v="40"/>
    <x v="1"/>
    <x v="5"/>
    <x v="4"/>
    <x v="1781"/>
    <n v="2021"/>
    <s v="Michael Perez"/>
    <x v="6808"/>
    <s v="UnitedHealthcare"/>
    <n v="2456.6898489999999"/>
    <x v="265"/>
    <x v="2"/>
    <d v="2021-05-23T00:00:00"/>
    <s v="Ibuprofen"/>
    <s v="Normal"/>
  </r>
  <r>
    <s v="Kimberly Cohen"/>
    <n v="45"/>
    <x v="0"/>
    <x v="5"/>
    <x v="2"/>
    <x v="1461"/>
    <n v="2019"/>
    <s v="Monica Hancock"/>
    <x v="6809"/>
    <s v="UnitedHealthcare"/>
    <n v="19638.440989999999"/>
    <x v="344"/>
    <x v="0"/>
    <d v="2019-12-29T00:00:00"/>
    <s v="Aspirin"/>
    <s v="Inconclusive"/>
  </r>
  <r>
    <s v="Jonathan Cervantes"/>
    <n v="39"/>
    <x v="1"/>
    <x v="6"/>
    <x v="4"/>
    <x v="1105"/>
    <n v="2020"/>
    <s v="Michelle Shepherd"/>
    <x v="6810"/>
    <s v="Medicare"/>
    <n v="30193.866890000001"/>
    <x v="13"/>
    <x v="1"/>
    <d v="2020-04-22T00:00:00"/>
    <s v="Aspirin"/>
    <s v="Abnormal"/>
  </r>
  <r>
    <s v="Jasmine Sandoval"/>
    <n v="22"/>
    <x v="1"/>
    <x v="1"/>
    <x v="1"/>
    <x v="1023"/>
    <n v="2021"/>
    <s v="Daniel Taylor"/>
    <x v="6811"/>
    <s v="Cigna"/>
    <n v="20888.68881"/>
    <x v="12"/>
    <x v="2"/>
    <d v="2021-11-29T00:00:00"/>
    <s v="Aspirin"/>
    <s v="Abnormal"/>
  </r>
  <r>
    <s v="Carlos Hernandez"/>
    <n v="43"/>
    <x v="0"/>
    <x v="3"/>
    <x v="1"/>
    <x v="12"/>
    <n v="2021"/>
    <s v="Wanda Hunt"/>
    <x v="6812"/>
    <s v="Medicare"/>
    <n v="5508.6981669999996"/>
    <x v="387"/>
    <x v="2"/>
    <d v="2021-12-23T00:00:00"/>
    <s v="Lipitor"/>
    <s v="Inconclusive"/>
  </r>
  <r>
    <s v="Jacqueline Morgan"/>
    <n v="73"/>
    <x v="1"/>
    <x v="3"/>
    <x v="3"/>
    <x v="686"/>
    <n v="2020"/>
    <s v="Rachel Zavala"/>
    <x v="6813"/>
    <s v="Medicare"/>
    <n v="3531.4361290000002"/>
    <x v="343"/>
    <x v="0"/>
    <d v="2020-05-08T00:00:00"/>
    <s v="Aspirin"/>
    <s v="Abnormal"/>
  </r>
  <r>
    <s v="Nathan Campbell"/>
    <n v="20"/>
    <x v="1"/>
    <x v="2"/>
    <x v="0"/>
    <x v="1243"/>
    <n v="2018"/>
    <s v="Nathan Curtis"/>
    <x v="6814"/>
    <s v="UnitedHealthcare"/>
    <n v="43820.54969"/>
    <x v="372"/>
    <x v="2"/>
    <d v="2019-01-07T00:00:00"/>
    <s v="Lipitor"/>
    <s v="Abnormal"/>
  </r>
  <r>
    <s v="Sonya Williams"/>
    <n v="34"/>
    <x v="0"/>
    <x v="5"/>
    <x v="4"/>
    <x v="789"/>
    <n v="2022"/>
    <s v="Luis Montgomery"/>
    <x v="6815"/>
    <s v="Blue Cross"/>
    <n v="18287.592209999999"/>
    <x v="235"/>
    <x v="2"/>
    <d v="2022-01-20T00:00:00"/>
    <s v="Penicillin"/>
    <s v="Inconclusive"/>
  </r>
  <r>
    <s v="Lisa Powell"/>
    <n v="23"/>
    <x v="1"/>
    <x v="1"/>
    <x v="4"/>
    <x v="1553"/>
    <n v="2022"/>
    <s v="Susan Flowers"/>
    <x v="6816"/>
    <s v="Cigna"/>
    <n v="29143.408749999999"/>
    <x v="20"/>
    <x v="1"/>
    <d v="2022-09-24T00:00:00"/>
    <s v="Aspirin"/>
    <s v="Inconclusive"/>
  </r>
  <r>
    <s v="Chad Martinez"/>
    <n v="59"/>
    <x v="0"/>
    <x v="3"/>
    <x v="3"/>
    <x v="1006"/>
    <n v="2021"/>
    <s v="Tyler Allen"/>
    <x v="1370"/>
    <s v="Cigna"/>
    <n v="25666.929250000001"/>
    <x v="110"/>
    <x v="0"/>
    <d v="2021-12-12T00:00:00"/>
    <s v="Ibuprofen"/>
    <s v="Abnormal"/>
  </r>
  <r>
    <s v="Christina Jackson"/>
    <n v="57"/>
    <x v="1"/>
    <x v="1"/>
    <x v="4"/>
    <x v="124"/>
    <n v="2023"/>
    <s v="Michelle Martinez"/>
    <x v="6817"/>
    <s v="Medicare"/>
    <n v="4720.4521860000004"/>
    <x v="362"/>
    <x v="2"/>
    <d v="2023-08-16T00:00:00"/>
    <s v="Paracetamol"/>
    <s v="Inconclusive"/>
  </r>
  <r>
    <s v="Cassidy Harrison"/>
    <n v="42"/>
    <x v="0"/>
    <x v="2"/>
    <x v="4"/>
    <x v="1767"/>
    <n v="2020"/>
    <s v="Steven Shelton"/>
    <x v="6818"/>
    <s v="UnitedHealthcare"/>
    <n v="33609.310920000004"/>
    <x v="52"/>
    <x v="2"/>
    <d v="2020-11-04T00:00:00"/>
    <s v="Aspirin"/>
    <s v="Normal"/>
  </r>
  <r>
    <s v="Katherine Spencer"/>
    <n v="23"/>
    <x v="0"/>
    <x v="1"/>
    <x v="3"/>
    <x v="1073"/>
    <n v="2023"/>
    <s v="John Jones"/>
    <x v="6819"/>
    <s v="Blue Cross"/>
    <n v="32007.027259999999"/>
    <x v="373"/>
    <x v="0"/>
    <d v="2023-05-05T00:00:00"/>
    <s v="Paracetamol"/>
    <s v="Inconclusive"/>
  </r>
  <r>
    <s v="Joshua Cook"/>
    <n v="80"/>
    <x v="0"/>
    <x v="5"/>
    <x v="3"/>
    <x v="811"/>
    <n v="2021"/>
    <s v="Kathy Michael"/>
    <x v="6820"/>
    <s v="UnitedHealthcare"/>
    <n v="27443.139330000002"/>
    <x v="255"/>
    <x v="0"/>
    <d v="2021-01-21T00:00:00"/>
    <s v="Penicillin"/>
    <s v="Inconclusive"/>
  </r>
  <r>
    <s v="Richard Norton"/>
    <n v="58"/>
    <x v="0"/>
    <x v="4"/>
    <x v="5"/>
    <x v="471"/>
    <n v="2021"/>
    <s v="James Bentley"/>
    <x v="6821"/>
    <s v="UnitedHealthcare"/>
    <n v="58879.317049999998"/>
    <x v="341"/>
    <x v="0"/>
    <d v="2021-03-29T00:00:00"/>
    <s v="Ibuprofen"/>
    <s v="Inconclusive"/>
  </r>
  <r>
    <s v="Madison Wilson"/>
    <n v="20"/>
    <x v="1"/>
    <x v="4"/>
    <x v="2"/>
    <x v="938"/>
    <n v="2022"/>
    <s v="Lauren Norman"/>
    <x v="6822"/>
    <s v="UnitedHealthcare"/>
    <n v="1403.4202869999999"/>
    <x v="323"/>
    <x v="0"/>
    <d v="2022-02-25T00:00:00"/>
    <s v="Lipitor"/>
    <s v="Abnormal"/>
  </r>
  <r>
    <s v="Hannah Bennett"/>
    <n v="51"/>
    <x v="1"/>
    <x v="2"/>
    <x v="5"/>
    <x v="173"/>
    <n v="2022"/>
    <s v="Mr. Joshua Mahoney"/>
    <x v="6823"/>
    <s v="UnitedHealthcare"/>
    <n v="3792.6634319999998"/>
    <x v="216"/>
    <x v="0"/>
    <d v="2022-07-17T00:00:00"/>
    <s v="Paracetamol"/>
    <s v="Inconclusive"/>
  </r>
  <r>
    <s v="Kevin Neal"/>
    <n v="22"/>
    <x v="1"/>
    <x v="0"/>
    <x v="4"/>
    <x v="907"/>
    <n v="2019"/>
    <s v="Shannon Myers"/>
    <x v="6824"/>
    <s v="Cigna"/>
    <n v="13259.16288"/>
    <x v="215"/>
    <x v="1"/>
    <d v="2019-12-24T00:00:00"/>
    <s v="Paracetamol"/>
    <s v="Normal"/>
  </r>
  <r>
    <s v="Danielle Smith"/>
    <n v="82"/>
    <x v="0"/>
    <x v="7"/>
    <x v="2"/>
    <x v="348"/>
    <n v="2022"/>
    <s v="Yvonne Decker"/>
    <x v="6825"/>
    <s v="Cigna"/>
    <n v="8317.7250100000001"/>
    <x v="162"/>
    <x v="0"/>
    <d v="2022-03-28T00:00:00"/>
    <s v="Penicillin"/>
    <s v="Normal"/>
  </r>
  <r>
    <s v="Thomas Parsons"/>
    <n v="39"/>
    <x v="1"/>
    <x v="7"/>
    <x v="2"/>
    <x v="1694"/>
    <n v="2023"/>
    <s v="Debra Ramirez"/>
    <x v="6826"/>
    <s v="Medicare"/>
    <n v="786.42076669999994"/>
    <x v="144"/>
    <x v="0"/>
    <d v="2023-02-01T00:00:00"/>
    <s v="Paracetamol"/>
    <s v="Inconclusive"/>
  </r>
  <r>
    <s v="Larry Robinson"/>
    <n v="63"/>
    <x v="0"/>
    <x v="0"/>
    <x v="1"/>
    <x v="85"/>
    <n v="2019"/>
    <s v="Christopher Miller"/>
    <x v="3024"/>
    <s v="Aetna"/>
    <n v="22736.438190000001"/>
    <x v="373"/>
    <x v="1"/>
    <d v="2019-11-12T00:00:00"/>
    <s v="Paracetamol"/>
    <s v="Inconclusive"/>
  </r>
  <r>
    <s v="Elizabeth Owens"/>
    <n v="28"/>
    <x v="0"/>
    <x v="4"/>
    <x v="2"/>
    <x v="556"/>
    <n v="2019"/>
    <s v="Nicole Bailey"/>
    <x v="6827"/>
    <s v="Cigna"/>
    <n v="7907.4826899999998"/>
    <x v="67"/>
    <x v="0"/>
    <d v="2019-06-29T00:00:00"/>
    <s v="Paracetamol"/>
    <s v="Inconclusive"/>
  </r>
  <r>
    <s v="Michele Anderson"/>
    <n v="71"/>
    <x v="1"/>
    <x v="1"/>
    <x v="2"/>
    <x v="1362"/>
    <n v="2020"/>
    <s v="George Williamson"/>
    <x v="6828"/>
    <s v="Aetna"/>
    <n v="15625.510700000001"/>
    <x v="308"/>
    <x v="1"/>
    <d v="2020-04-17T00:00:00"/>
    <s v="Paracetamol"/>
    <s v="Normal"/>
  </r>
  <r>
    <s v="Travis Walker"/>
    <n v="60"/>
    <x v="0"/>
    <x v="5"/>
    <x v="3"/>
    <x v="1359"/>
    <n v="2022"/>
    <s v="Sarah Jones"/>
    <x v="6829"/>
    <s v="Blue Cross"/>
    <n v="14074.2986"/>
    <x v="255"/>
    <x v="0"/>
    <d v="2022-06-25T00:00:00"/>
    <s v="Lipitor"/>
    <s v="Normal"/>
  </r>
  <r>
    <s v="Marcus Harris"/>
    <n v="73"/>
    <x v="0"/>
    <x v="7"/>
    <x v="2"/>
    <x v="457"/>
    <n v="2022"/>
    <s v="Maria Jackson"/>
    <x v="6830"/>
    <s v="Blue Cross"/>
    <n v="3688.2936330000002"/>
    <x v="183"/>
    <x v="0"/>
    <d v="2022-03-29T00:00:00"/>
    <s v="Penicillin"/>
    <s v="Inconclusive"/>
  </r>
  <r>
    <s v="Melissa Jones"/>
    <n v="50"/>
    <x v="0"/>
    <x v="4"/>
    <x v="1"/>
    <x v="1131"/>
    <n v="2022"/>
    <s v="Erin Kim"/>
    <x v="6831"/>
    <s v="Aetna"/>
    <n v="44310.889439999999"/>
    <x v="284"/>
    <x v="2"/>
    <d v="2022-11-28T00:00:00"/>
    <s v="Lipitor"/>
    <s v="Inconclusive"/>
  </r>
  <r>
    <s v="Dana Mcgee"/>
    <n v="52"/>
    <x v="1"/>
    <x v="6"/>
    <x v="3"/>
    <x v="1377"/>
    <n v="2020"/>
    <s v="Lisa White"/>
    <x v="6832"/>
    <s v="Cigna"/>
    <n v="6633.166295"/>
    <x v="305"/>
    <x v="0"/>
    <d v="2020-02-24T00:00:00"/>
    <s v="Lipitor"/>
    <s v="Normal"/>
  </r>
  <r>
    <s v="Tracy Reynolds"/>
    <n v="67"/>
    <x v="0"/>
    <x v="7"/>
    <x v="0"/>
    <x v="277"/>
    <n v="2020"/>
    <s v="Tracy Branch"/>
    <x v="6833"/>
    <s v="Aetna"/>
    <n v="38560.551180000002"/>
    <x v="331"/>
    <x v="1"/>
    <d v="2020-01-27T00:00:00"/>
    <s v="Lipitor"/>
    <s v="Abnormal"/>
  </r>
  <r>
    <s v="Adam Soto"/>
    <n v="71"/>
    <x v="0"/>
    <x v="3"/>
    <x v="2"/>
    <x v="1337"/>
    <n v="2023"/>
    <s v="Rebecca Moreno"/>
    <x v="6834"/>
    <s v="Aetna"/>
    <n v="2237.4153809999998"/>
    <x v="165"/>
    <x v="0"/>
    <d v="2023-06-05T00:00:00"/>
    <s v="Paracetamol"/>
    <s v="Normal"/>
  </r>
  <r>
    <s v="Alexis Holt"/>
    <n v="60"/>
    <x v="0"/>
    <x v="3"/>
    <x v="4"/>
    <x v="1274"/>
    <n v="2018"/>
    <s v="Anthony Moore"/>
    <x v="6835"/>
    <s v="Aetna"/>
    <n v="33191.133889999997"/>
    <x v="341"/>
    <x v="1"/>
    <d v="2018-11-18T00:00:00"/>
    <s v="Ibuprofen"/>
    <s v="Inconclusive"/>
  </r>
  <r>
    <s v="Anthony Parker"/>
    <n v="54"/>
    <x v="1"/>
    <x v="0"/>
    <x v="3"/>
    <x v="534"/>
    <n v="2021"/>
    <s v="Alan Gregory"/>
    <x v="6836"/>
    <s v="Blue Cross"/>
    <n v="19844.456590000002"/>
    <x v="141"/>
    <x v="0"/>
    <d v="2021-06-20T00:00:00"/>
    <s v="Ibuprofen"/>
    <s v="Normal"/>
  </r>
  <r>
    <s v="Michelle Jones"/>
    <n v="84"/>
    <x v="1"/>
    <x v="0"/>
    <x v="4"/>
    <x v="11"/>
    <n v="2019"/>
    <s v="Julie Dennis"/>
    <x v="6837"/>
    <s v="Blue Cross"/>
    <n v="32490.99913"/>
    <x v="122"/>
    <x v="2"/>
    <d v="2019-07-08T00:00:00"/>
    <s v="Paracetamol"/>
    <s v="Normal"/>
  </r>
  <r>
    <s v="Pamela Gonzalez"/>
    <n v="25"/>
    <x v="1"/>
    <x v="2"/>
    <x v="4"/>
    <x v="350"/>
    <n v="2019"/>
    <s v="Ronnie Jenkins"/>
    <x v="6838"/>
    <s v="Cigna"/>
    <n v="33644.661469999999"/>
    <x v="93"/>
    <x v="2"/>
    <d v="2019-12-09T00:00:00"/>
    <s v="Penicillin"/>
    <s v="Abnormal"/>
  </r>
  <r>
    <s v="Alice Juarez"/>
    <n v="26"/>
    <x v="0"/>
    <x v="5"/>
    <x v="3"/>
    <x v="1421"/>
    <n v="2023"/>
    <s v="Virginia Smith"/>
    <x v="4399"/>
    <s v="UnitedHealthcare"/>
    <n v="25102.12571"/>
    <x v="228"/>
    <x v="0"/>
    <d v="2023-09-20T00:00:00"/>
    <s v="Penicillin"/>
    <s v="Normal"/>
  </r>
  <r>
    <s v="Stephanie Ware"/>
    <n v="44"/>
    <x v="1"/>
    <x v="4"/>
    <x v="1"/>
    <x v="1174"/>
    <n v="2022"/>
    <s v="Kaitlin Perry"/>
    <x v="6839"/>
    <s v="Medicare"/>
    <n v="4027.2041380000001"/>
    <x v="264"/>
    <x v="2"/>
    <d v="2022-10-29T00:00:00"/>
    <s v="Paracetamol"/>
    <s v="Normal"/>
  </r>
  <r>
    <s v="Amy Brown"/>
    <n v="40"/>
    <x v="1"/>
    <x v="3"/>
    <x v="5"/>
    <x v="15"/>
    <n v="2021"/>
    <s v="Jesse Dixon"/>
    <x v="6840"/>
    <s v="Blue Cross"/>
    <n v="36030.448669999998"/>
    <x v="284"/>
    <x v="1"/>
    <d v="2021-09-03T00:00:00"/>
    <s v="Penicillin"/>
    <s v="Abnormal"/>
  </r>
  <r>
    <s v="Susan Taylor"/>
    <n v="83"/>
    <x v="0"/>
    <x v="5"/>
    <x v="0"/>
    <x v="686"/>
    <n v="2020"/>
    <s v="Natalie Pena"/>
    <x v="6841"/>
    <s v="Cigna"/>
    <n v="50034.598740000001"/>
    <x v="99"/>
    <x v="2"/>
    <d v="2020-05-25T00:00:00"/>
    <s v="Ibuprofen"/>
    <s v="Normal"/>
  </r>
  <r>
    <s v="Philip Thompson"/>
    <n v="34"/>
    <x v="0"/>
    <x v="0"/>
    <x v="2"/>
    <x v="333"/>
    <n v="2021"/>
    <s v="Justin Wright"/>
    <x v="6842"/>
    <s v="Cigna"/>
    <n v="972.77920210000002"/>
    <x v="186"/>
    <x v="1"/>
    <d v="2021-07-02T00:00:00"/>
    <s v="Penicillin"/>
    <s v="Inconclusive"/>
  </r>
  <r>
    <s v="Bridget Williams"/>
    <n v="79"/>
    <x v="0"/>
    <x v="7"/>
    <x v="5"/>
    <x v="943"/>
    <n v="2023"/>
    <s v="Anna Farley"/>
    <x v="6843"/>
    <s v="Medicare"/>
    <n v="51811.093780000003"/>
    <x v="165"/>
    <x v="0"/>
    <d v="2023-02-24T00:00:00"/>
    <s v="Penicillin"/>
    <s v="Inconclusive"/>
  </r>
  <r>
    <s v="Michael Gregory"/>
    <n v="63"/>
    <x v="0"/>
    <x v="5"/>
    <x v="3"/>
    <x v="481"/>
    <n v="2020"/>
    <s v="Jasmine Hill DVM"/>
    <x v="2525"/>
    <s v="Blue Cross"/>
    <n v="33851.50707"/>
    <x v="75"/>
    <x v="0"/>
    <d v="2020-07-14T00:00:00"/>
    <s v="Ibuprofen"/>
    <s v="Inconclusive"/>
  </r>
  <r>
    <s v="Jimmy Sanchez"/>
    <n v="74"/>
    <x v="1"/>
    <x v="2"/>
    <x v="1"/>
    <x v="947"/>
    <n v="2020"/>
    <s v="Mitchell Thomas"/>
    <x v="6844"/>
    <s v="Blue Cross"/>
    <n v="19674.7065"/>
    <x v="288"/>
    <x v="2"/>
    <d v="2020-12-03T00:00:00"/>
    <s v="Penicillin"/>
    <s v="Normal"/>
  </r>
  <r>
    <s v="Patrick Wallace"/>
    <n v="38"/>
    <x v="1"/>
    <x v="3"/>
    <x v="3"/>
    <x v="749"/>
    <n v="2021"/>
    <s v="Lynn Johnson"/>
    <x v="6845"/>
    <s v="Cigna"/>
    <n v="8844.3148550000005"/>
    <x v="121"/>
    <x v="0"/>
    <d v="2021-01-23T00:00:00"/>
    <s v="Ibuprofen"/>
    <s v="Normal"/>
  </r>
  <r>
    <s v="Joanne Ortiz"/>
    <n v="31"/>
    <x v="0"/>
    <x v="3"/>
    <x v="1"/>
    <x v="1756"/>
    <n v="2020"/>
    <s v="Crystal Robinson"/>
    <x v="6846"/>
    <s v="Cigna"/>
    <n v="35030.10039"/>
    <x v="320"/>
    <x v="2"/>
    <d v="2020-09-07T00:00:00"/>
    <s v="Lipitor"/>
    <s v="Abnormal"/>
  </r>
  <r>
    <s v="Sandra Perez"/>
    <n v="32"/>
    <x v="1"/>
    <x v="7"/>
    <x v="5"/>
    <x v="900"/>
    <n v="2020"/>
    <s v="Alejandro Becker"/>
    <x v="6847"/>
    <s v="Cigna"/>
    <n v="65826.554109999997"/>
    <x v="229"/>
    <x v="0"/>
    <d v="2020-05-02T00:00:00"/>
    <s v="Penicillin"/>
    <s v="Abnormal"/>
  </r>
  <r>
    <s v="Misty Sanders"/>
    <n v="76"/>
    <x v="0"/>
    <x v="5"/>
    <x v="2"/>
    <x v="1131"/>
    <n v="2022"/>
    <s v="Leah Foster"/>
    <x v="5266"/>
    <s v="Blue Cross"/>
    <n v="3936.0396019999998"/>
    <x v="231"/>
    <x v="0"/>
    <d v="2022-11-22T00:00:00"/>
    <s v="Ibuprofen"/>
    <s v="Normal"/>
  </r>
  <r>
    <s v="Chelsea Greene"/>
    <n v="32"/>
    <x v="1"/>
    <x v="2"/>
    <x v="5"/>
    <x v="1061"/>
    <n v="2023"/>
    <s v="Mr. Randy Nunez"/>
    <x v="6848"/>
    <s v="Cigna"/>
    <n v="50989.521260000001"/>
    <x v="268"/>
    <x v="0"/>
    <d v="2023-05-20T00:00:00"/>
    <s v="Paracetamol"/>
    <s v="Inconclusive"/>
  </r>
  <r>
    <s v="Lisa Williams"/>
    <n v="30"/>
    <x v="1"/>
    <x v="0"/>
    <x v="5"/>
    <x v="839"/>
    <n v="2022"/>
    <s v="Dr. Christina Bennett"/>
    <x v="6849"/>
    <s v="Cigna"/>
    <n v="46530.169119999999"/>
    <x v="65"/>
    <x v="1"/>
    <d v="2022-08-14T00:00:00"/>
    <s v="Ibuprofen"/>
    <s v="Abnormal"/>
  </r>
  <r>
    <s v="Sherry Ho"/>
    <n v="26"/>
    <x v="0"/>
    <x v="3"/>
    <x v="1"/>
    <x v="1306"/>
    <n v="2022"/>
    <s v="Kevin Collins"/>
    <x v="6850"/>
    <s v="Blue Cross"/>
    <n v="14677.30263"/>
    <x v="374"/>
    <x v="1"/>
    <d v="2022-03-29T00:00:00"/>
    <s v="Penicillin"/>
    <s v="Normal"/>
  </r>
  <r>
    <s v="Robert Kennedy"/>
    <n v="23"/>
    <x v="0"/>
    <x v="1"/>
    <x v="5"/>
    <x v="635"/>
    <n v="2020"/>
    <s v="Eric Figueroa"/>
    <x v="6851"/>
    <s v="Blue Cross"/>
    <n v="73885.915819999995"/>
    <x v="386"/>
    <x v="1"/>
    <d v="2020-11-30T00:00:00"/>
    <s v="Aspirin"/>
    <s v="Normal"/>
  </r>
  <r>
    <s v="Maria Spencer"/>
    <n v="72"/>
    <x v="0"/>
    <x v="7"/>
    <x v="0"/>
    <x v="988"/>
    <n v="2019"/>
    <s v="David Harris"/>
    <x v="6852"/>
    <s v="Blue Cross"/>
    <n v="47534.687429999998"/>
    <x v="273"/>
    <x v="1"/>
    <d v="2019-09-30T00:00:00"/>
    <s v="Lipitor"/>
    <s v="Inconclusive"/>
  </r>
  <r>
    <s v="Daniel Braun"/>
    <n v="52"/>
    <x v="0"/>
    <x v="6"/>
    <x v="0"/>
    <x v="1184"/>
    <n v="2021"/>
    <s v="Jessica Matthews"/>
    <x v="6112"/>
    <s v="Cigna"/>
    <n v="12589.68619"/>
    <x v="94"/>
    <x v="2"/>
    <d v="2021-06-22T00:00:00"/>
    <s v="Aspirin"/>
    <s v="Abnormal"/>
  </r>
  <r>
    <s v="Joshua Edwards"/>
    <n v="68"/>
    <x v="0"/>
    <x v="6"/>
    <x v="5"/>
    <x v="1254"/>
    <n v="2019"/>
    <s v="Zachary Walsh"/>
    <x v="6853"/>
    <s v="Aetna"/>
    <n v="36397.152959999999"/>
    <x v="224"/>
    <x v="1"/>
    <d v="2019-07-28T00:00:00"/>
    <s v="Lipitor"/>
    <s v="Inconclusive"/>
  </r>
  <r>
    <s v="Sarah Thomas"/>
    <n v="84"/>
    <x v="0"/>
    <x v="4"/>
    <x v="5"/>
    <x v="912"/>
    <n v="2023"/>
    <s v="Jonathan Lucas"/>
    <x v="6854"/>
    <s v="Medicare"/>
    <n v="47777.173369999997"/>
    <x v="136"/>
    <x v="1"/>
    <d v="2023-05-15T00:00:00"/>
    <s v="Ibuprofen"/>
    <s v="Abnormal"/>
  </r>
  <r>
    <s v="Tracie Oconnell"/>
    <n v="57"/>
    <x v="1"/>
    <x v="1"/>
    <x v="0"/>
    <x v="1403"/>
    <n v="2023"/>
    <s v="Diana Pham"/>
    <x v="6855"/>
    <s v="Cigna"/>
    <n v="29923.734949999998"/>
    <x v="184"/>
    <x v="2"/>
    <d v="2023-07-08T00:00:00"/>
    <s v="Penicillin"/>
    <s v="Inconclusive"/>
  </r>
  <r>
    <s v="Patrick Hartman"/>
    <n v="18"/>
    <x v="1"/>
    <x v="7"/>
    <x v="4"/>
    <x v="1512"/>
    <n v="2019"/>
    <s v="David Stewart"/>
    <x v="6856"/>
    <s v="UnitedHealthcare"/>
    <n v="8371.8385789999993"/>
    <x v="6"/>
    <x v="1"/>
    <d v="2019-12-03T00:00:00"/>
    <s v="Penicillin"/>
    <s v="Normal"/>
  </r>
  <r>
    <s v="Michael Thomas"/>
    <n v="43"/>
    <x v="0"/>
    <x v="4"/>
    <x v="3"/>
    <x v="563"/>
    <n v="2023"/>
    <s v="Kimberly Robinson"/>
    <x v="6857"/>
    <s v="UnitedHealthcare"/>
    <n v="1384.2647549999999"/>
    <x v="107"/>
    <x v="0"/>
    <d v="2023-03-27T00:00:00"/>
    <s v="Ibuprofen"/>
    <s v="Normal"/>
  </r>
  <r>
    <s v="Karen Ross"/>
    <n v="29"/>
    <x v="0"/>
    <x v="6"/>
    <x v="3"/>
    <x v="1358"/>
    <n v="2021"/>
    <s v="Robert Clements"/>
    <x v="6858"/>
    <s v="Cigna"/>
    <n v="8390.0552299999999"/>
    <x v="57"/>
    <x v="0"/>
    <d v="2021-05-10T00:00:00"/>
    <s v="Aspirin"/>
    <s v="Normal"/>
  </r>
  <r>
    <s v="Lisa Stewart"/>
    <n v="39"/>
    <x v="1"/>
    <x v="1"/>
    <x v="4"/>
    <x v="1352"/>
    <n v="2022"/>
    <s v="Kathryn Sharp"/>
    <x v="6859"/>
    <s v="Aetna"/>
    <n v="11520.13198"/>
    <x v="219"/>
    <x v="1"/>
    <d v="2022-04-26T00:00:00"/>
    <s v="Aspirin"/>
    <s v="Inconclusive"/>
  </r>
  <r>
    <s v="Patricia Roberts"/>
    <n v="66"/>
    <x v="0"/>
    <x v="4"/>
    <x v="3"/>
    <x v="537"/>
    <n v="2022"/>
    <s v="Alan Sanchez"/>
    <x v="6860"/>
    <s v="Cigna"/>
    <n v="38025.446859999996"/>
    <x v="29"/>
    <x v="0"/>
    <d v="2022-07-28T00:00:00"/>
    <s v="Penicillin"/>
    <s v="Inconclusive"/>
  </r>
  <r>
    <s v="James Elliott"/>
    <n v="25"/>
    <x v="1"/>
    <x v="6"/>
    <x v="0"/>
    <x v="1204"/>
    <n v="2019"/>
    <s v="Elizabeth Phillips"/>
    <x v="153"/>
    <s v="Blue Cross"/>
    <n v="26846.104480000002"/>
    <x v="6"/>
    <x v="2"/>
    <d v="2019-05-01T00:00:00"/>
    <s v="Aspirin"/>
    <s v="Inconclusive"/>
  </r>
  <r>
    <s v="Dr. Christian Lee"/>
    <n v="40"/>
    <x v="1"/>
    <x v="0"/>
    <x v="1"/>
    <x v="742"/>
    <n v="2021"/>
    <s v="Jessica Anderson"/>
    <x v="6861"/>
    <s v="Cigna"/>
    <n v="29312.84247"/>
    <x v="108"/>
    <x v="2"/>
    <d v="2021-10-17T00:00:00"/>
    <s v="Penicillin"/>
    <s v="Inconclusive"/>
  </r>
  <r>
    <s v="Amy Gonzalez"/>
    <n v="39"/>
    <x v="0"/>
    <x v="5"/>
    <x v="4"/>
    <x v="1133"/>
    <n v="2021"/>
    <s v="Ashley Richards"/>
    <x v="6862"/>
    <s v="Medicare"/>
    <n v="23353.388800000001"/>
    <x v="254"/>
    <x v="2"/>
    <d v="2021-08-04T00:00:00"/>
    <s v="Lipitor"/>
    <s v="Abnormal"/>
  </r>
  <r>
    <s v="Michael Gutierrez"/>
    <n v="59"/>
    <x v="1"/>
    <x v="6"/>
    <x v="4"/>
    <x v="677"/>
    <n v="2021"/>
    <s v="Jonathan Obrien DDS"/>
    <x v="6863"/>
    <s v="UnitedHealthcare"/>
    <n v="9900.0142680000008"/>
    <x v="293"/>
    <x v="1"/>
    <d v="2021-04-30T00:00:00"/>
    <s v="Penicillin"/>
    <s v="Inconclusive"/>
  </r>
  <r>
    <s v="Katherine Garcia"/>
    <n v="55"/>
    <x v="0"/>
    <x v="4"/>
    <x v="1"/>
    <x v="279"/>
    <n v="2018"/>
    <s v="Jacob Burns"/>
    <x v="903"/>
    <s v="UnitedHealthcare"/>
    <n v="26902.442739999999"/>
    <x v="211"/>
    <x v="1"/>
    <d v="2018-12-01T00:00:00"/>
    <s v="Ibuprofen"/>
    <s v="Abnormal"/>
  </r>
  <r>
    <s v="Isaiah Parker"/>
    <n v="52"/>
    <x v="0"/>
    <x v="7"/>
    <x v="3"/>
    <x v="99"/>
    <n v="2021"/>
    <s v="Alyssa Morgan"/>
    <x v="6864"/>
    <s v="UnitedHealthcare"/>
    <n v="34355.170960000003"/>
    <x v="175"/>
    <x v="2"/>
    <d v="2021-09-16T00:00:00"/>
    <s v="Aspirin"/>
    <s v="Abnormal"/>
  </r>
  <r>
    <s v="Margaret Gordon"/>
    <n v="54"/>
    <x v="0"/>
    <x v="7"/>
    <x v="3"/>
    <x v="143"/>
    <n v="2020"/>
    <s v="Gary Ford"/>
    <x v="6865"/>
    <s v="UnitedHealthcare"/>
    <n v="8158.0386909999997"/>
    <x v="158"/>
    <x v="0"/>
    <d v="2020-03-18T00:00:00"/>
    <s v="Penicillin"/>
    <s v="Inconclusive"/>
  </r>
  <r>
    <s v="Kimberly Williams"/>
    <n v="29"/>
    <x v="0"/>
    <x v="7"/>
    <x v="5"/>
    <x v="234"/>
    <n v="2021"/>
    <s v="Kellie Bryant"/>
    <x v="6866"/>
    <s v="Aetna"/>
    <n v="74013.940929999997"/>
    <x v="377"/>
    <x v="2"/>
    <d v="2021-04-27T00:00:00"/>
    <s v="Lipitor"/>
    <s v="Normal"/>
  </r>
  <r>
    <s v="Tricia Perez"/>
    <n v="42"/>
    <x v="1"/>
    <x v="0"/>
    <x v="5"/>
    <x v="559"/>
    <n v="2020"/>
    <s v="Derrick Walsh"/>
    <x v="313"/>
    <s v="Blue Cross"/>
    <n v="8767.8816509999997"/>
    <x v="385"/>
    <x v="2"/>
    <d v="2020-03-30T00:00:00"/>
    <s v="Paracetamol"/>
    <s v="Normal"/>
  </r>
  <r>
    <s v="Daniel Powell"/>
    <n v="79"/>
    <x v="1"/>
    <x v="2"/>
    <x v="5"/>
    <x v="41"/>
    <n v="2021"/>
    <s v="Michael Alexander"/>
    <x v="6867"/>
    <s v="Medicare"/>
    <n v="8637.9333150000002"/>
    <x v="89"/>
    <x v="1"/>
    <d v="2021-09-06T00:00:00"/>
    <s v="Penicillin"/>
    <s v="Normal"/>
  </r>
  <r>
    <s v="Tracy Hunt"/>
    <n v="77"/>
    <x v="0"/>
    <x v="5"/>
    <x v="3"/>
    <x v="679"/>
    <n v="2023"/>
    <s v="Jessica Morris"/>
    <x v="6868"/>
    <s v="UnitedHealthcare"/>
    <n v="34961.32935"/>
    <x v="178"/>
    <x v="2"/>
    <d v="2023-04-15T00:00:00"/>
    <s v="Lipitor"/>
    <s v="Inconclusive"/>
  </r>
  <r>
    <s v="John Silva"/>
    <n v="60"/>
    <x v="1"/>
    <x v="7"/>
    <x v="1"/>
    <x v="1317"/>
    <n v="2023"/>
    <s v="Jodi Scott"/>
    <x v="6869"/>
    <s v="Medicare"/>
    <n v="12038.95232"/>
    <x v="196"/>
    <x v="2"/>
    <d v="2023-04-09T00:00:00"/>
    <s v="Lipitor"/>
    <s v="Abnormal"/>
  </r>
  <r>
    <s v="Michelle Walls"/>
    <n v="47"/>
    <x v="1"/>
    <x v="5"/>
    <x v="2"/>
    <x v="1006"/>
    <n v="2021"/>
    <s v="Thomas Harrell"/>
    <x v="6870"/>
    <s v="Medicare"/>
    <n v="22456.382409999998"/>
    <x v="108"/>
    <x v="1"/>
    <d v="2021-12-01T00:00:00"/>
    <s v="Lipitor"/>
    <s v="Inconclusive"/>
  </r>
  <r>
    <s v="Joanna Carpenter"/>
    <n v="32"/>
    <x v="1"/>
    <x v="4"/>
    <x v="3"/>
    <x v="672"/>
    <n v="2021"/>
    <s v="Craig Clark"/>
    <x v="6871"/>
    <s v="Blue Cross"/>
    <n v="19223.905900000002"/>
    <x v="126"/>
    <x v="1"/>
    <d v="2021-10-07T00:00:00"/>
    <s v="Aspirin"/>
    <s v="Inconclusive"/>
  </r>
  <r>
    <s v="Abigail Nixon"/>
    <n v="84"/>
    <x v="0"/>
    <x v="5"/>
    <x v="0"/>
    <x v="1064"/>
    <n v="2018"/>
    <s v="Laura Garrett"/>
    <x v="6872"/>
    <s v="Medicare"/>
    <n v="48591.468690000002"/>
    <x v="231"/>
    <x v="2"/>
    <d v="2019-01-24T00:00:00"/>
    <s v="Ibuprofen"/>
    <s v="Abnormal"/>
  </r>
  <r>
    <s v="Heather Robinson"/>
    <n v="36"/>
    <x v="1"/>
    <x v="7"/>
    <x v="3"/>
    <x v="448"/>
    <n v="2020"/>
    <s v="Jose Walker"/>
    <x v="6873"/>
    <s v="Blue Cross"/>
    <n v="18733.579580000001"/>
    <x v="360"/>
    <x v="1"/>
    <d v="2020-07-19T00:00:00"/>
    <s v="Paracetamol"/>
    <s v="Abnormal"/>
  </r>
  <r>
    <s v="Ariana Hansen"/>
    <n v="85"/>
    <x v="0"/>
    <x v="2"/>
    <x v="1"/>
    <x v="927"/>
    <n v="2019"/>
    <s v="Kyle Nichols"/>
    <x v="1649"/>
    <s v="Aetna"/>
    <n v="21253.656009999999"/>
    <x v="157"/>
    <x v="2"/>
    <d v="2019-05-30T00:00:00"/>
    <s v="Lipitor"/>
    <s v="Normal"/>
  </r>
  <r>
    <s v="Brooke Alvarez"/>
    <n v="33"/>
    <x v="1"/>
    <x v="6"/>
    <x v="2"/>
    <x v="701"/>
    <n v="2019"/>
    <s v="Shannon Campbell"/>
    <x v="443"/>
    <s v="Cigna"/>
    <n v="9544.6904049999994"/>
    <x v="80"/>
    <x v="0"/>
    <d v="2019-09-21T00:00:00"/>
    <s v="Aspirin"/>
    <s v="Abnormal"/>
  </r>
  <r>
    <s v="Brandon Carey"/>
    <n v="80"/>
    <x v="1"/>
    <x v="6"/>
    <x v="4"/>
    <x v="1258"/>
    <n v="2022"/>
    <s v="Mary Gibson"/>
    <x v="6874"/>
    <s v="UnitedHealthcare"/>
    <n v="2539.0255999999999"/>
    <x v="282"/>
    <x v="1"/>
    <d v="2022-06-21T00:00:00"/>
    <s v="Aspirin"/>
    <s v="Normal"/>
  </r>
  <r>
    <s v="Nathan Williams"/>
    <n v="75"/>
    <x v="0"/>
    <x v="0"/>
    <x v="1"/>
    <x v="1085"/>
    <n v="2019"/>
    <s v="Ryan Banks"/>
    <x v="6875"/>
    <s v="Blue Cross"/>
    <n v="41679.654009999998"/>
    <x v="353"/>
    <x v="2"/>
    <d v="2019-08-30T00:00:00"/>
    <s v="Ibuprofen"/>
    <s v="Abnormal"/>
  </r>
  <r>
    <s v="Teresa Zimmerman"/>
    <n v="28"/>
    <x v="0"/>
    <x v="4"/>
    <x v="1"/>
    <x v="134"/>
    <n v="2019"/>
    <s v="Pamela Cox"/>
    <x v="6876"/>
    <s v="Aetna"/>
    <n v="26862.93923"/>
    <x v="39"/>
    <x v="2"/>
    <d v="2019-05-08T00:00:00"/>
    <s v="Lipitor"/>
    <s v="Normal"/>
  </r>
  <r>
    <s v="Kelly Moore"/>
    <n v="69"/>
    <x v="0"/>
    <x v="4"/>
    <x v="2"/>
    <x v="226"/>
    <n v="2021"/>
    <s v="Katherine Wright"/>
    <x v="6877"/>
    <s v="Blue Cross"/>
    <n v="6857.5934569999999"/>
    <x v="242"/>
    <x v="2"/>
    <d v="2022-01-20T00:00:00"/>
    <s v="Ibuprofen"/>
    <s v="Inconclusive"/>
  </r>
  <r>
    <s v="Joseph Baker"/>
    <n v="48"/>
    <x v="0"/>
    <x v="2"/>
    <x v="4"/>
    <x v="1038"/>
    <n v="2020"/>
    <s v="Alicia Ferguson"/>
    <x v="2652"/>
    <s v="UnitedHealthcare"/>
    <n v="18995.644639999999"/>
    <x v="342"/>
    <x v="1"/>
    <d v="2020-08-13T00:00:00"/>
    <s v="Aspirin"/>
    <s v="Inconclusive"/>
  </r>
  <r>
    <s v="William Owens"/>
    <n v="58"/>
    <x v="1"/>
    <x v="6"/>
    <x v="2"/>
    <x v="1452"/>
    <n v="2020"/>
    <s v="Robert King"/>
    <x v="6878"/>
    <s v="Aetna"/>
    <n v="17382.48891"/>
    <x v="203"/>
    <x v="1"/>
    <d v="2020-07-08T00:00:00"/>
    <s v="Paracetamol"/>
    <s v="Abnormal"/>
  </r>
  <r>
    <s v="Thomas Morris"/>
    <n v="18"/>
    <x v="0"/>
    <x v="1"/>
    <x v="5"/>
    <x v="1734"/>
    <n v="2019"/>
    <s v="Jason Heath"/>
    <x v="6879"/>
    <s v="Blue Cross"/>
    <n v="32080.04106"/>
    <x v="44"/>
    <x v="2"/>
    <d v="2019-01-31T00:00:00"/>
    <s v="Paracetamol"/>
    <s v="Normal"/>
  </r>
  <r>
    <s v="Joel Rodriguez"/>
    <n v="69"/>
    <x v="0"/>
    <x v="4"/>
    <x v="2"/>
    <x v="1561"/>
    <n v="2019"/>
    <s v="Tiffany Williams"/>
    <x v="6880"/>
    <s v="Medicare"/>
    <n v="19179.350719999999"/>
    <x v="310"/>
    <x v="1"/>
    <d v="2019-07-09T00:00:00"/>
    <s v="Aspirin"/>
    <s v="Normal"/>
  </r>
  <r>
    <s v="Trevor Schneider"/>
    <n v="57"/>
    <x v="1"/>
    <x v="3"/>
    <x v="4"/>
    <x v="346"/>
    <n v="2021"/>
    <s v="Christine Cortez"/>
    <x v="6881"/>
    <s v="UnitedHealthcare"/>
    <n v="8371.8010529999992"/>
    <x v="164"/>
    <x v="1"/>
    <d v="2021-04-22T00:00:00"/>
    <s v="Lipitor"/>
    <s v="Abnormal"/>
  </r>
  <r>
    <s v="Cindy Stephenson"/>
    <n v="21"/>
    <x v="0"/>
    <x v="6"/>
    <x v="1"/>
    <x v="497"/>
    <n v="2022"/>
    <s v="Jordan Hughes"/>
    <x v="6882"/>
    <s v="Cigna"/>
    <n v="40738.514799999997"/>
    <x v="117"/>
    <x v="2"/>
    <d v="2022-09-25T00:00:00"/>
    <s v="Ibuprofen"/>
    <s v="Normal"/>
  </r>
  <r>
    <s v="Beverly Johnson"/>
    <n v="26"/>
    <x v="0"/>
    <x v="1"/>
    <x v="1"/>
    <x v="1053"/>
    <n v="2022"/>
    <s v="Jessica Adams"/>
    <x v="6263"/>
    <s v="Cigna"/>
    <n v="37981.7166"/>
    <x v="141"/>
    <x v="1"/>
    <d v="2022-12-03T00:00:00"/>
    <s v="Aspirin"/>
    <s v="Inconclusive"/>
  </r>
  <r>
    <s v="Stephen Mccoy"/>
    <n v="61"/>
    <x v="0"/>
    <x v="7"/>
    <x v="0"/>
    <x v="331"/>
    <n v="2020"/>
    <s v="Lisa Kennedy"/>
    <x v="6883"/>
    <s v="UnitedHealthcare"/>
    <n v="6371.2599410000003"/>
    <x v="335"/>
    <x v="1"/>
    <d v="2020-11-27T00:00:00"/>
    <s v="Ibuprofen"/>
    <s v="Inconclusive"/>
  </r>
  <r>
    <s v="Keith Guerra"/>
    <n v="33"/>
    <x v="1"/>
    <x v="5"/>
    <x v="5"/>
    <x v="848"/>
    <n v="2023"/>
    <s v="Martha Harrington"/>
    <x v="1677"/>
    <s v="Aetna"/>
    <n v="23136.373149999999"/>
    <x v="200"/>
    <x v="0"/>
    <d v="2023-06-26T00:00:00"/>
    <s v="Paracetamol"/>
    <s v="Inconclusive"/>
  </r>
  <r>
    <s v="Jacob Wells"/>
    <n v="39"/>
    <x v="0"/>
    <x v="6"/>
    <x v="4"/>
    <x v="1741"/>
    <n v="2020"/>
    <s v="Alexandra Smith"/>
    <x v="6884"/>
    <s v="Aetna"/>
    <n v="22412.09088"/>
    <x v="251"/>
    <x v="2"/>
    <d v="2020-07-08T00:00:00"/>
    <s v="Lipitor"/>
    <s v="Abnormal"/>
  </r>
  <r>
    <s v="Heidi Yang"/>
    <n v="40"/>
    <x v="1"/>
    <x v="1"/>
    <x v="2"/>
    <x v="104"/>
    <n v="2022"/>
    <s v="Cynthia Gray"/>
    <x v="6885"/>
    <s v="Blue Cross"/>
    <n v="18859.227159999999"/>
    <x v="286"/>
    <x v="1"/>
    <d v="2022-06-22T00:00:00"/>
    <s v="Aspirin"/>
    <s v="Abnormal"/>
  </r>
  <r>
    <s v="Jody Garcia"/>
    <n v="21"/>
    <x v="1"/>
    <x v="6"/>
    <x v="1"/>
    <x v="1521"/>
    <n v="2019"/>
    <s v="James Webster"/>
    <x v="5502"/>
    <s v="Blue Cross"/>
    <n v="28450.62383"/>
    <x v="31"/>
    <x v="2"/>
    <d v="2019-12-27T00:00:00"/>
    <s v="Aspirin"/>
    <s v="Normal"/>
  </r>
  <r>
    <s v="Matthew May"/>
    <n v="57"/>
    <x v="0"/>
    <x v="5"/>
    <x v="2"/>
    <x v="1323"/>
    <n v="2020"/>
    <s v="Hailey Davis"/>
    <x v="6886"/>
    <s v="Blue Cross"/>
    <n v="1217.932082"/>
    <x v="225"/>
    <x v="2"/>
    <d v="2020-09-14T00:00:00"/>
    <s v="Paracetamol"/>
    <s v="Abnormal"/>
  </r>
  <r>
    <s v="Donna Alvarado"/>
    <n v="24"/>
    <x v="0"/>
    <x v="4"/>
    <x v="1"/>
    <x v="78"/>
    <n v="2021"/>
    <s v="Mary Hernandez"/>
    <x v="6887"/>
    <s v="Blue Cross"/>
    <n v="6769.4559719999997"/>
    <x v="148"/>
    <x v="2"/>
    <d v="2021-02-09T00:00:00"/>
    <s v="Ibuprofen"/>
    <s v="Abnormal"/>
  </r>
  <r>
    <s v="Lindsay French"/>
    <n v="63"/>
    <x v="0"/>
    <x v="7"/>
    <x v="1"/>
    <x v="1518"/>
    <n v="2022"/>
    <s v="Derek Holland"/>
    <x v="715"/>
    <s v="Medicare"/>
    <n v="33336.571150000003"/>
    <x v="66"/>
    <x v="2"/>
    <d v="2022-12-01T00:00:00"/>
    <s v="Paracetamol"/>
    <s v="Normal"/>
  </r>
  <r>
    <s v="Jay Williams"/>
    <n v="62"/>
    <x v="1"/>
    <x v="3"/>
    <x v="3"/>
    <x v="630"/>
    <n v="2023"/>
    <s v="Tracy Soto"/>
    <x v="6888"/>
    <s v="Cigna"/>
    <n v="29722.72048"/>
    <x v="164"/>
    <x v="0"/>
    <d v="2023-08-28T00:00:00"/>
    <s v="Aspirin"/>
    <s v="Normal"/>
  </r>
  <r>
    <s v="Samantha Ruiz"/>
    <n v="60"/>
    <x v="1"/>
    <x v="2"/>
    <x v="2"/>
    <x v="1112"/>
    <n v="2019"/>
    <s v="Mark Atkins"/>
    <x v="6889"/>
    <s v="UnitedHealthcare"/>
    <n v="20014.882809999999"/>
    <x v="391"/>
    <x v="1"/>
    <d v="2020-01-11T00:00:00"/>
    <s v="Penicillin"/>
    <s v="Inconclusive"/>
  </r>
  <r>
    <s v="Kenneth Phillips"/>
    <n v="77"/>
    <x v="1"/>
    <x v="6"/>
    <x v="0"/>
    <x v="975"/>
    <n v="2023"/>
    <s v="Kimberly Chapman"/>
    <x v="6890"/>
    <s v="UnitedHealthcare"/>
    <n v="9054.661521"/>
    <x v="98"/>
    <x v="1"/>
    <d v="2023-07-10T00:00:00"/>
    <s v="Ibuprofen"/>
    <s v="Inconclusive"/>
  </r>
  <r>
    <s v="Mrs. Catherine Yates MD"/>
    <n v="18"/>
    <x v="0"/>
    <x v="3"/>
    <x v="4"/>
    <x v="672"/>
    <n v="2021"/>
    <s v="Ronald Torres"/>
    <x v="6891"/>
    <s v="UnitedHealthcare"/>
    <n v="10330.45659"/>
    <x v="368"/>
    <x v="1"/>
    <d v="2021-09-15T00:00:00"/>
    <s v="Penicillin"/>
    <s v="Inconclusive"/>
  </r>
  <r>
    <s v="Andres Bennett"/>
    <n v="31"/>
    <x v="0"/>
    <x v="2"/>
    <x v="0"/>
    <x v="215"/>
    <n v="2021"/>
    <s v="William Aguirre"/>
    <x v="6892"/>
    <s v="UnitedHealthcare"/>
    <n v="21910.411970000001"/>
    <x v="280"/>
    <x v="2"/>
    <d v="2021-04-08T00:00:00"/>
    <s v="Paracetamol"/>
    <s v="Normal"/>
  </r>
  <r>
    <s v="Gary Clarke"/>
    <n v="51"/>
    <x v="0"/>
    <x v="5"/>
    <x v="4"/>
    <x v="402"/>
    <n v="2023"/>
    <s v="Emily Ross"/>
    <x v="6893"/>
    <s v="Aetna"/>
    <n v="16320.015369999999"/>
    <x v="84"/>
    <x v="1"/>
    <d v="2023-10-31T00:00:00"/>
    <s v="Aspirin"/>
    <s v="Abnormal"/>
  </r>
  <r>
    <s v="Katherine Mullins"/>
    <n v="79"/>
    <x v="1"/>
    <x v="6"/>
    <x v="1"/>
    <x v="1362"/>
    <n v="2020"/>
    <s v="Brian Morgan"/>
    <x v="6894"/>
    <s v="Aetna"/>
    <n v="21691.585930000001"/>
    <x v="292"/>
    <x v="2"/>
    <d v="2020-04-26T00:00:00"/>
    <s v="Paracetamol"/>
    <s v="Normal"/>
  </r>
  <r>
    <s v="James Sloan"/>
    <n v="35"/>
    <x v="0"/>
    <x v="0"/>
    <x v="3"/>
    <x v="154"/>
    <n v="2020"/>
    <s v="Lawrence Joseph"/>
    <x v="6895"/>
    <s v="UnitedHealthcare"/>
    <n v="19594.693029999999"/>
    <x v="135"/>
    <x v="1"/>
    <d v="2020-03-12T00:00:00"/>
    <s v="Penicillin"/>
    <s v="Abnormal"/>
  </r>
  <r>
    <s v="Barbara Adams"/>
    <n v="50"/>
    <x v="0"/>
    <x v="0"/>
    <x v="4"/>
    <x v="45"/>
    <n v="2022"/>
    <s v="James Perez"/>
    <x v="6896"/>
    <s v="Cigna"/>
    <n v="9007.0200129999994"/>
    <x v="64"/>
    <x v="1"/>
    <d v="2022-10-29T00:00:00"/>
    <s v="Aspirin"/>
    <s v="Abnormal"/>
  </r>
  <r>
    <s v="Alexander Harris"/>
    <n v="64"/>
    <x v="1"/>
    <x v="3"/>
    <x v="0"/>
    <x v="1222"/>
    <n v="2023"/>
    <s v="Daniel Mosley"/>
    <x v="6897"/>
    <s v="Cigna"/>
    <n v="8695.4691860000003"/>
    <x v="38"/>
    <x v="1"/>
    <d v="2023-04-01T00:00:00"/>
    <s v="Penicillin"/>
    <s v="Abnormal"/>
  </r>
  <r>
    <s v="Stephanie Williamson"/>
    <n v="37"/>
    <x v="0"/>
    <x v="7"/>
    <x v="5"/>
    <x v="1399"/>
    <n v="2021"/>
    <s v="Kimberly Perry"/>
    <x v="6898"/>
    <s v="Blue Cross"/>
    <n v="40309.821709999997"/>
    <x v="298"/>
    <x v="2"/>
    <d v="2022-01-06T00:00:00"/>
    <s v="Lipitor"/>
    <s v="Normal"/>
  </r>
  <r>
    <s v="Zachary Mccann"/>
    <n v="23"/>
    <x v="1"/>
    <x v="7"/>
    <x v="1"/>
    <x v="1752"/>
    <n v="2022"/>
    <s v="Alexandria Luna"/>
    <x v="6899"/>
    <s v="Blue Cross"/>
    <n v="11889.834339999999"/>
    <x v="153"/>
    <x v="2"/>
    <d v="2023-01-11T00:00:00"/>
    <s v="Lipitor"/>
    <s v="Abnormal"/>
  </r>
  <r>
    <s v="Sara Davis"/>
    <n v="78"/>
    <x v="1"/>
    <x v="0"/>
    <x v="5"/>
    <x v="55"/>
    <n v="2021"/>
    <s v="Jacqueline Haley"/>
    <x v="6900"/>
    <s v="Cigna"/>
    <n v="22633.912329999999"/>
    <x v="261"/>
    <x v="1"/>
    <d v="2022-01-17T00:00:00"/>
    <s v="Paracetamol"/>
    <s v="Inconclusive"/>
  </r>
  <r>
    <s v="Hailey Ali"/>
    <n v="29"/>
    <x v="1"/>
    <x v="1"/>
    <x v="1"/>
    <x v="1249"/>
    <n v="2021"/>
    <s v="Kathleen Murphy"/>
    <x v="6901"/>
    <s v="Blue Cross"/>
    <n v="36040.132169999997"/>
    <x v="101"/>
    <x v="1"/>
    <d v="2021-08-21T00:00:00"/>
    <s v="Penicillin"/>
    <s v="Normal"/>
  </r>
  <r>
    <s v="Richard Romero"/>
    <n v="55"/>
    <x v="0"/>
    <x v="2"/>
    <x v="2"/>
    <x v="1077"/>
    <n v="2019"/>
    <s v="Jason Hill"/>
    <x v="6902"/>
    <s v="Blue Cross"/>
    <n v="13849.75756"/>
    <x v="237"/>
    <x v="2"/>
    <d v="2019-02-11T00:00:00"/>
    <s v="Aspirin"/>
    <s v="Inconclusive"/>
  </r>
  <r>
    <s v="Kristen Singleton"/>
    <n v="75"/>
    <x v="1"/>
    <x v="4"/>
    <x v="4"/>
    <x v="39"/>
    <n v="2021"/>
    <s v="Kayla Berry"/>
    <x v="1472"/>
    <s v="Cigna"/>
    <n v="34919.784339999998"/>
    <x v="98"/>
    <x v="2"/>
    <d v="2021-07-07T00:00:00"/>
    <s v="Penicillin"/>
    <s v="Normal"/>
  </r>
  <r>
    <s v="Debra Carter"/>
    <n v="40"/>
    <x v="1"/>
    <x v="1"/>
    <x v="4"/>
    <x v="844"/>
    <n v="2020"/>
    <s v="Matthew Gonzalez"/>
    <x v="6903"/>
    <s v="Medicare"/>
    <n v="20849.995770000001"/>
    <x v="364"/>
    <x v="2"/>
    <d v="2020-04-11T00:00:00"/>
    <s v="Paracetamol"/>
    <s v="Abnormal"/>
  </r>
  <r>
    <s v="Robert Colon"/>
    <n v="80"/>
    <x v="0"/>
    <x v="3"/>
    <x v="2"/>
    <x v="495"/>
    <n v="2019"/>
    <s v="Katherine Barrett"/>
    <x v="2436"/>
    <s v="Blue Cross"/>
    <n v="9892.1212849999993"/>
    <x v="340"/>
    <x v="2"/>
    <d v="2019-07-01T00:00:00"/>
    <s v="Ibuprofen"/>
    <s v="Normal"/>
  </r>
  <r>
    <s v="Lisa Jones"/>
    <n v="30"/>
    <x v="1"/>
    <x v="7"/>
    <x v="1"/>
    <x v="1180"/>
    <n v="2022"/>
    <s v="Haley Garcia"/>
    <x v="6904"/>
    <s v="Blue Cross"/>
    <n v="17291.745480000001"/>
    <x v="173"/>
    <x v="2"/>
    <d v="2022-09-24T00:00:00"/>
    <s v="Aspirin"/>
    <s v="Normal"/>
  </r>
  <r>
    <s v="Sandra Hernandez"/>
    <n v="50"/>
    <x v="1"/>
    <x v="7"/>
    <x v="4"/>
    <x v="468"/>
    <n v="2021"/>
    <s v="Matthew Harmon"/>
    <x v="6905"/>
    <s v="Aetna"/>
    <n v="14707.31883"/>
    <x v="291"/>
    <x v="1"/>
    <d v="2021-03-23T00:00:00"/>
    <s v="Paracetamol"/>
    <s v="Inconclusive"/>
  </r>
  <r>
    <s v="Erin Mathews"/>
    <n v="65"/>
    <x v="0"/>
    <x v="2"/>
    <x v="2"/>
    <x v="167"/>
    <n v="2020"/>
    <s v="James Clark"/>
    <x v="6906"/>
    <s v="Medicare"/>
    <n v="2770.7825720000001"/>
    <x v="51"/>
    <x v="0"/>
    <d v="2020-05-16T00:00:00"/>
    <s v="Lipitor"/>
    <s v="Inconclusive"/>
  </r>
  <r>
    <s v="Ronald Le"/>
    <n v="48"/>
    <x v="0"/>
    <x v="7"/>
    <x v="3"/>
    <x v="924"/>
    <n v="2019"/>
    <s v="Cristina Jones"/>
    <x v="1370"/>
    <s v="Blue Cross"/>
    <n v="3520.2282700000001"/>
    <x v="140"/>
    <x v="1"/>
    <d v="2019-09-24T00:00:00"/>
    <s v="Ibuprofen"/>
    <s v="Abnormal"/>
  </r>
  <r>
    <s v="Gary Wall"/>
    <n v="57"/>
    <x v="1"/>
    <x v="4"/>
    <x v="5"/>
    <x v="595"/>
    <n v="2021"/>
    <s v="Keith Johnson"/>
    <x v="6907"/>
    <s v="Blue Cross"/>
    <n v="13217.66574"/>
    <x v="177"/>
    <x v="0"/>
    <d v="2021-10-14T00:00:00"/>
    <s v="Lipitor"/>
    <s v="Inconclusive"/>
  </r>
  <r>
    <s v="Bonnie Wood"/>
    <n v="79"/>
    <x v="1"/>
    <x v="5"/>
    <x v="2"/>
    <x v="971"/>
    <n v="2022"/>
    <s v="Holly Cooley"/>
    <x v="6908"/>
    <s v="Medicare"/>
    <n v="10113.215109999999"/>
    <x v="319"/>
    <x v="2"/>
    <d v="2022-10-15T00:00:00"/>
    <s v="Aspirin"/>
    <s v="Normal"/>
  </r>
  <r>
    <s v="Monica Gonzalez"/>
    <n v="80"/>
    <x v="0"/>
    <x v="7"/>
    <x v="3"/>
    <x v="234"/>
    <n v="2021"/>
    <s v="Joanna Wilkins"/>
    <x v="6909"/>
    <s v="Aetna"/>
    <n v="16411.741539999999"/>
    <x v="343"/>
    <x v="2"/>
    <d v="2021-04-20T00:00:00"/>
    <s v="Penicillin"/>
    <s v="Normal"/>
  </r>
  <r>
    <s v="Gary Gray"/>
    <n v="62"/>
    <x v="0"/>
    <x v="1"/>
    <x v="1"/>
    <x v="790"/>
    <n v="2019"/>
    <s v="Brian Torres"/>
    <x v="6910"/>
    <s v="Medicare"/>
    <n v="16585.168399999999"/>
    <x v="311"/>
    <x v="2"/>
    <d v="2019-04-09T00:00:00"/>
    <s v="Aspirin"/>
    <s v="Abnormal"/>
  </r>
  <r>
    <s v="Bridget King"/>
    <n v="69"/>
    <x v="1"/>
    <x v="7"/>
    <x v="5"/>
    <x v="1782"/>
    <n v="2023"/>
    <s v="Julia Lam"/>
    <x v="6911"/>
    <s v="Medicare"/>
    <n v="56815.585279999999"/>
    <x v="1"/>
    <x v="2"/>
    <d v="2023-09-09T00:00:00"/>
    <s v="Lipitor"/>
    <s v="Normal"/>
  </r>
  <r>
    <s v="Ryan Farmer"/>
    <n v="48"/>
    <x v="0"/>
    <x v="0"/>
    <x v="5"/>
    <x v="682"/>
    <n v="2019"/>
    <s v="Cynthia Moore"/>
    <x v="6912"/>
    <s v="Medicare"/>
    <n v="10151.9146"/>
    <x v="22"/>
    <x v="1"/>
    <d v="2019-01-16T00:00:00"/>
    <s v="Aspirin"/>
    <s v="Normal"/>
  </r>
  <r>
    <s v="Aaron Daugherty"/>
    <n v="34"/>
    <x v="1"/>
    <x v="7"/>
    <x v="0"/>
    <x v="145"/>
    <n v="2022"/>
    <s v="Christopher Jones"/>
    <x v="6913"/>
    <s v="Aetna"/>
    <n v="36562.184529999999"/>
    <x v="180"/>
    <x v="2"/>
    <d v="2022-05-08T00:00:00"/>
    <s v="Aspirin"/>
    <s v="Inconclusive"/>
  </r>
  <r>
    <s v="Cheryl Moss"/>
    <n v="63"/>
    <x v="1"/>
    <x v="2"/>
    <x v="4"/>
    <x v="245"/>
    <n v="2022"/>
    <s v="Julie Adams"/>
    <x v="6914"/>
    <s v="Blue Cross"/>
    <n v="3690.0685440000002"/>
    <x v="245"/>
    <x v="1"/>
    <d v="2022-12-20T00:00:00"/>
    <s v="Ibuprofen"/>
    <s v="Inconclusive"/>
  </r>
  <r>
    <s v="Dr. Lawrence Bowen"/>
    <n v="77"/>
    <x v="1"/>
    <x v="1"/>
    <x v="2"/>
    <x v="1315"/>
    <n v="2022"/>
    <s v="Jimmy Schultz"/>
    <x v="6915"/>
    <s v="Cigna"/>
    <n v="1184.350361"/>
    <x v="344"/>
    <x v="2"/>
    <d v="2022-12-07T00:00:00"/>
    <s v="Aspirin"/>
    <s v="Inconclusive"/>
  </r>
  <r>
    <s v="Jessica Mora"/>
    <n v="25"/>
    <x v="1"/>
    <x v="5"/>
    <x v="0"/>
    <x v="933"/>
    <n v="2021"/>
    <s v="Raymond Robinson"/>
    <x v="6916"/>
    <s v="Aetna"/>
    <n v="43010.897819999998"/>
    <x v="127"/>
    <x v="1"/>
    <d v="2021-05-12T00:00:00"/>
    <s v="Penicillin"/>
    <s v="Inconclusive"/>
  </r>
  <r>
    <s v="Erica Padilla"/>
    <n v="33"/>
    <x v="1"/>
    <x v="0"/>
    <x v="3"/>
    <x v="1499"/>
    <n v="2020"/>
    <s v="Gregory Holt"/>
    <x v="2609"/>
    <s v="Aetna"/>
    <n v="1706.958881"/>
    <x v="86"/>
    <x v="0"/>
    <d v="2020-06-08T00:00:00"/>
    <s v="Penicillin"/>
    <s v="Abnormal"/>
  </r>
  <r>
    <s v="Diamond Campbell"/>
    <n v="63"/>
    <x v="1"/>
    <x v="3"/>
    <x v="5"/>
    <x v="751"/>
    <n v="2023"/>
    <s v="Paul Roth"/>
    <x v="6917"/>
    <s v="Cigna"/>
    <n v="41283.173450000002"/>
    <x v="178"/>
    <x v="2"/>
    <d v="2023-04-22T00:00:00"/>
    <s v="Paracetamol"/>
    <s v="Abnormal"/>
  </r>
  <r>
    <s v="Patricia Simmons"/>
    <n v="55"/>
    <x v="1"/>
    <x v="2"/>
    <x v="2"/>
    <x v="444"/>
    <n v="2019"/>
    <s v="Meagan Oconnor"/>
    <x v="6918"/>
    <s v="Cigna"/>
    <n v="10386.632809999999"/>
    <x v="15"/>
    <x v="2"/>
    <d v="2019-12-09T00:00:00"/>
    <s v="Aspirin"/>
    <s v="Abnormal"/>
  </r>
  <r>
    <s v="Raymond Butler"/>
    <n v="83"/>
    <x v="0"/>
    <x v="1"/>
    <x v="1"/>
    <x v="554"/>
    <n v="2021"/>
    <s v="Kelly Smith"/>
    <x v="6919"/>
    <s v="Blue Cross"/>
    <n v="41868.235569999997"/>
    <x v="171"/>
    <x v="2"/>
    <d v="2021-08-02T00:00:00"/>
    <s v="Ibuprofen"/>
    <s v="Abnormal"/>
  </r>
  <r>
    <s v="Brenda Hughes"/>
    <n v="21"/>
    <x v="1"/>
    <x v="2"/>
    <x v="3"/>
    <x v="794"/>
    <n v="2022"/>
    <s v="Audrey Fletcher"/>
    <x v="1496"/>
    <s v="UnitedHealthcare"/>
    <n v="4989.2278969999998"/>
    <x v="352"/>
    <x v="2"/>
    <d v="2022-04-14T00:00:00"/>
    <s v="Aspirin"/>
    <s v="Normal"/>
  </r>
  <r>
    <s v="Annette Rosales"/>
    <n v="33"/>
    <x v="1"/>
    <x v="7"/>
    <x v="0"/>
    <x v="275"/>
    <n v="2021"/>
    <s v="Allison Lawrence"/>
    <x v="6920"/>
    <s v="UnitedHealthcare"/>
    <n v="6691.4275829999997"/>
    <x v="127"/>
    <x v="2"/>
    <d v="2021-10-17T00:00:00"/>
    <s v="Paracetamol"/>
    <s v="Abnormal"/>
  </r>
  <r>
    <s v="Emily Miranda"/>
    <n v="18"/>
    <x v="1"/>
    <x v="6"/>
    <x v="2"/>
    <x v="785"/>
    <n v="2023"/>
    <s v="Philip Thompson"/>
    <x v="6921"/>
    <s v="Aetna"/>
    <n v="17154.867289999998"/>
    <x v="341"/>
    <x v="0"/>
    <d v="2023-02-14T00:00:00"/>
    <s v="Ibuprofen"/>
    <s v="Abnormal"/>
  </r>
  <r>
    <s v="Jordan Garcia"/>
    <n v="39"/>
    <x v="0"/>
    <x v="7"/>
    <x v="4"/>
    <x v="1620"/>
    <n v="2021"/>
    <s v="Kevin West"/>
    <x v="6922"/>
    <s v="Aetna"/>
    <n v="27084.805649999998"/>
    <x v="136"/>
    <x v="1"/>
    <d v="2021-12-11T00:00:00"/>
    <s v="Ibuprofen"/>
    <s v="Inconclusive"/>
  </r>
  <r>
    <s v="Carl Burns"/>
    <n v="71"/>
    <x v="1"/>
    <x v="5"/>
    <x v="2"/>
    <x v="1519"/>
    <n v="2022"/>
    <s v="Sabrina Frazier"/>
    <x v="6923"/>
    <s v="UnitedHealthcare"/>
    <n v="24857.632269999998"/>
    <x v="277"/>
    <x v="0"/>
    <d v="2022-09-29T00:00:00"/>
    <s v="Aspirin"/>
    <s v="Normal"/>
  </r>
  <r>
    <s v="Samantha Costa"/>
    <n v="35"/>
    <x v="0"/>
    <x v="6"/>
    <x v="2"/>
    <x v="1384"/>
    <n v="2018"/>
    <s v="Charles Fisher DDS"/>
    <x v="6924"/>
    <s v="Cigna"/>
    <n v="7703.9821650000004"/>
    <x v="387"/>
    <x v="2"/>
    <d v="2018-12-16T00:00:00"/>
    <s v="Lipitor"/>
    <s v="Inconclusive"/>
  </r>
  <r>
    <s v="Travis Williams"/>
    <n v="43"/>
    <x v="0"/>
    <x v="4"/>
    <x v="5"/>
    <x v="1218"/>
    <n v="2019"/>
    <s v="Hayden Meadows"/>
    <x v="443"/>
    <s v="Cigna"/>
    <n v="6588.1867609999999"/>
    <x v="129"/>
    <x v="1"/>
    <d v="2019-12-01T00:00:00"/>
    <s v="Paracetamol"/>
    <s v="Inconclusive"/>
  </r>
  <r>
    <s v="Jay Salazar"/>
    <n v="37"/>
    <x v="1"/>
    <x v="1"/>
    <x v="0"/>
    <x v="961"/>
    <n v="2019"/>
    <s v="Jonathan Wright"/>
    <x v="6778"/>
    <s v="Aetna"/>
    <n v="40241.107000000004"/>
    <x v="240"/>
    <x v="1"/>
    <d v="2019-05-30T00:00:00"/>
    <s v="Ibuprofen"/>
    <s v="Inconclusive"/>
  </r>
  <r>
    <s v="Sarah Murphy"/>
    <n v="48"/>
    <x v="0"/>
    <x v="1"/>
    <x v="0"/>
    <x v="1703"/>
    <n v="2023"/>
    <s v="Patricia Rogers"/>
    <x v="6925"/>
    <s v="Medicare"/>
    <n v="9695.1047419999995"/>
    <x v="103"/>
    <x v="2"/>
    <d v="2023-06-25T00:00:00"/>
    <s v="Penicillin"/>
    <s v="Inconclusive"/>
  </r>
  <r>
    <s v="Gregory Martinez"/>
    <n v="27"/>
    <x v="0"/>
    <x v="5"/>
    <x v="1"/>
    <x v="395"/>
    <n v="2022"/>
    <s v="John Nguyen"/>
    <x v="3827"/>
    <s v="Blue Cross"/>
    <n v="18161.599450000002"/>
    <x v="273"/>
    <x v="2"/>
    <d v="2022-07-16T00:00:00"/>
    <s v="Aspirin"/>
    <s v="Normal"/>
  </r>
  <r>
    <s v="Matthew Miller"/>
    <n v="67"/>
    <x v="1"/>
    <x v="3"/>
    <x v="1"/>
    <x v="60"/>
    <n v="2021"/>
    <s v="Bruce Lozano"/>
    <x v="3592"/>
    <s v="Aetna"/>
    <n v="32782.250119999997"/>
    <x v="181"/>
    <x v="1"/>
    <d v="2021-05-28T00:00:00"/>
    <s v="Ibuprofen"/>
    <s v="Normal"/>
  </r>
  <r>
    <s v="Angela Stewart"/>
    <n v="63"/>
    <x v="0"/>
    <x v="7"/>
    <x v="5"/>
    <x v="1208"/>
    <n v="2021"/>
    <s v="Sabrina Allison"/>
    <x v="6926"/>
    <s v="Blue Cross"/>
    <n v="73153.669620000001"/>
    <x v="310"/>
    <x v="0"/>
    <d v="2021-08-09T00:00:00"/>
    <s v="Penicillin"/>
    <s v="Normal"/>
  </r>
  <r>
    <s v="Krystal Hamilton"/>
    <n v="65"/>
    <x v="1"/>
    <x v="0"/>
    <x v="0"/>
    <x v="691"/>
    <n v="2023"/>
    <s v="Alejandro Waters"/>
    <x v="6927"/>
    <s v="Blue Cross"/>
    <n v="41812.85699"/>
    <x v="183"/>
    <x v="1"/>
    <d v="2023-10-11T00:00:00"/>
    <s v="Paracetamol"/>
    <s v="Normal"/>
  </r>
  <r>
    <s v="Dorothy Chase"/>
    <n v="20"/>
    <x v="0"/>
    <x v="4"/>
    <x v="1"/>
    <x v="1121"/>
    <n v="2019"/>
    <s v="Jennifer Moore"/>
    <x v="6928"/>
    <s v="Blue Cross"/>
    <n v="30458.211520000001"/>
    <x v="389"/>
    <x v="2"/>
    <d v="2019-03-04T00:00:00"/>
    <s v="Aspirin"/>
    <s v="Inconclusive"/>
  </r>
  <r>
    <s v="Dalton English"/>
    <n v="60"/>
    <x v="0"/>
    <x v="5"/>
    <x v="3"/>
    <x v="503"/>
    <n v="2019"/>
    <s v="Susan Lopez"/>
    <x v="1582"/>
    <s v="Cigna"/>
    <n v="25889.925139999999"/>
    <x v="214"/>
    <x v="1"/>
    <d v="2019-10-03T00:00:00"/>
    <s v="Penicillin"/>
    <s v="Normal"/>
  </r>
  <r>
    <s v="Gary Henderson"/>
    <n v="83"/>
    <x v="0"/>
    <x v="5"/>
    <x v="4"/>
    <x v="155"/>
    <n v="2022"/>
    <s v="Shane Sullivan"/>
    <x v="6929"/>
    <s v="UnitedHealthcare"/>
    <n v="12326.503070000001"/>
    <x v="162"/>
    <x v="1"/>
    <d v="2022-02-26T00:00:00"/>
    <s v="Lipitor"/>
    <s v="Inconclusive"/>
  </r>
  <r>
    <s v="Dr. Cassandra Austin"/>
    <n v="51"/>
    <x v="0"/>
    <x v="7"/>
    <x v="4"/>
    <x v="1619"/>
    <n v="2021"/>
    <s v="Aaron Nelson"/>
    <x v="6930"/>
    <s v="Medicare"/>
    <n v="26550.410599999999"/>
    <x v="167"/>
    <x v="2"/>
    <d v="2021-10-20T00:00:00"/>
    <s v="Paracetamol"/>
    <s v="Normal"/>
  </r>
  <r>
    <s v="Lindsay Sutton"/>
    <n v="22"/>
    <x v="0"/>
    <x v="6"/>
    <x v="1"/>
    <x v="319"/>
    <n v="2022"/>
    <s v="Kerry Pruitt"/>
    <x v="6931"/>
    <s v="Cigna"/>
    <n v="14492.173989999999"/>
    <x v="313"/>
    <x v="2"/>
    <d v="2022-10-15T00:00:00"/>
    <s v="Aspirin"/>
    <s v="Abnormal"/>
  </r>
  <r>
    <s v="Amy Giles"/>
    <n v="66"/>
    <x v="1"/>
    <x v="0"/>
    <x v="5"/>
    <x v="1174"/>
    <n v="2022"/>
    <s v="Amanda Rodgers"/>
    <x v="2480"/>
    <s v="Cigna"/>
    <n v="17162.79176"/>
    <x v="268"/>
    <x v="0"/>
    <d v="2022-10-01T00:00:00"/>
    <s v="Penicillin"/>
    <s v="Abnormal"/>
  </r>
  <r>
    <s v="Danielle Lloyd"/>
    <n v="78"/>
    <x v="1"/>
    <x v="5"/>
    <x v="2"/>
    <x v="1103"/>
    <n v="2022"/>
    <s v="Paul Woods"/>
    <x v="6932"/>
    <s v="Aetna"/>
    <n v="852.24012049999999"/>
    <x v="32"/>
    <x v="0"/>
    <d v="2022-07-30T00:00:00"/>
    <s v="Penicillin"/>
    <s v="Normal"/>
  </r>
  <r>
    <s v="James Jimenez"/>
    <n v="32"/>
    <x v="1"/>
    <x v="0"/>
    <x v="0"/>
    <x v="1269"/>
    <n v="2020"/>
    <s v="Courtney Porter"/>
    <x v="6933"/>
    <s v="Blue Cross"/>
    <n v="43528.254249999998"/>
    <x v="332"/>
    <x v="2"/>
    <d v="2020-10-13T00:00:00"/>
    <s v="Aspirin"/>
    <s v="Normal"/>
  </r>
  <r>
    <s v="Tiffany Horton"/>
    <n v="57"/>
    <x v="0"/>
    <x v="6"/>
    <x v="4"/>
    <x v="683"/>
    <n v="2021"/>
    <s v="Rhonda Jacobson"/>
    <x v="6934"/>
    <s v="UnitedHealthcare"/>
    <n v="1429.8258719999999"/>
    <x v="97"/>
    <x v="1"/>
    <d v="2021-04-12T00:00:00"/>
    <s v="Paracetamol"/>
    <s v="Inconclusive"/>
  </r>
  <r>
    <s v="Daniel Peters"/>
    <n v="58"/>
    <x v="1"/>
    <x v="1"/>
    <x v="1"/>
    <x v="78"/>
    <n v="2021"/>
    <s v="Matthew Contreras"/>
    <x v="6935"/>
    <s v="Aetna"/>
    <n v="4054.749679"/>
    <x v="59"/>
    <x v="2"/>
    <d v="2021-01-21T00:00:00"/>
    <s v="Paracetamol"/>
    <s v="Inconclusive"/>
  </r>
  <r>
    <s v="Collin Mcdonald"/>
    <n v="54"/>
    <x v="1"/>
    <x v="2"/>
    <x v="1"/>
    <x v="811"/>
    <n v="2021"/>
    <s v="Danielle Williams"/>
    <x v="6936"/>
    <s v="Cigna"/>
    <n v="14883.00001"/>
    <x v="262"/>
    <x v="1"/>
    <d v="2021-02-09T00:00:00"/>
    <s v="Ibuprofen"/>
    <s v="Inconclusive"/>
  </r>
  <r>
    <s v="Linda Jones"/>
    <n v="52"/>
    <x v="1"/>
    <x v="1"/>
    <x v="3"/>
    <x v="1065"/>
    <n v="2023"/>
    <s v="Stephanie Evans"/>
    <x v="6937"/>
    <s v="Cigna"/>
    <n v="1563.782823"/>
    <x v="286"/>
    <x v="0"/>
    <d v="2023-02-27T00:00:00"/>
    <s v="Lipitor"/>
    <s v="Normal"/>
  </r>
  <r>
    <s v="Paul Black"/>
    <n v="84"/>
    <x v="0"/>
    <x v="6"/>
    <x v="2"/>
    <x v="371"/>
    <n v="2021"/>
    <s v="Julie Reed"/>
    <x v="6938"/>
    <s v="UnitedHealthcare"/>
    <n v="5358.2825190000003"/>
    <x v="132"/>
    <x v="1"/>
    <d v="2021-03-18T00:00:00"/>
    <s v="Paracetamol"/>
    <s v="Normal"/>
  </r>
  <r>
    <s v="Andrew Silva"/>
    <n v="35"/>
    <x v="1"/>
    <x v="6"/>
    <x v="2"/>
    <x v="288"/>
    <n v="2022"/>
    <s v="Julie Murray"/>
    <x v="6939"/>
    <s v="Aetna"/>
    <n v="23241.936799999999"/>
    <x v="172"/>
    <x v="1"/>
    <d v="2022-12-27T00:00:00"/>
    <s v="Ibuprofen"/>
    <s v="Abnormal"/>
  </r>
  <r>
    <s v="April Clements"/>
    <n v="45"/>
    <x v="1"/>
    <x v="4"/>
    <x v="1"/>
    <x v="1402"/>
    <n v="2020"/>
    <s v="Jacqueline Franklin"/>
    <x v="6940"/>
    <s v="Medicare"/>
    <n v="15815.108319999999"/>
    <x v="103"/>
    <x v="0"/>
    <d v="2020-05-03T00:00:00"/>
    <s v="Ibuprofen"/>
    <s v="Normal"/>
  </r>
  <r>
    <s v="Roger Jordan"/>
    <n v="55"/>
    <x v="1"/>
    <x v="0"/>
    <x v="2"/>
    <x v="168"/>
    <n v="2020"/>
    <s v="Sarah Smith"/>
    <x v="6941"/>
    <s v="Medicare"/>
    <n v="20488.044709999998"/>
    <x v="165"/>
    <x v="0"/>
    <d v="2020-11-12T00:00:00"/>
    <s v="Penicillin"/>
    <s v="Abnormal"/>
  </r>
  <r>
    <s v="Joel Roman"/>
    <n v="67"/>
    <x v="1"/>
    <x v="3"/>
    <x v="3"/>
    <x v="243"/>
    <n v="2023"/>
    <s v="Joseph Anthony"/>
    <x v="6942"/>
    <s v="Cigna"/>
    <n v="24640.69296"/>
    <x v="122"/>
    <x v="0"/>
    <d v="2023-09-14T00:00:00"/>
    <s v="Paracetamol"/>
    <s v="Inconclusive"/>
  </r>
  <r>
    <s v="Carrie Hancock"/>
    <n v="46"/>
    <x v="0"/>
    <x v="3"/>
    <x v="5"/>
    <x v="1245"/>
    <n v="2020"/>
    <s v="Kimberly Bailey"/>
    <x v="479"/>
    <s v="Blue Cross"/>
    <n v="38334.978750000002"/>
    <x v="35"/>
    <x v="0"/>
    <d v="2020-12-06T00:00:00"/>
    <s v="Aspirin"/>
    <s v="Abnormal"/>
  </r>
  <r>
    <s v="Stacy Carter"/>
    <n v="60"/>
    <x v="0"/>
    <x v="3"/>
    <x v="3"/>
    <x v="864"/>
    <n v="2021"/>
    <s v="Donald Herring"/>
    <x v="6943"/>
    <s v="Aetna"/>
    <n v="10809.378629999999"/>
    <x v="297"/>
    <x v="0"/>
    <d v="2021-11-23T00:00:00"/>
    <s v="Paracetamol"/>
    <s v="Normal"/>
  </r>
  <r>
    <s v="Jamie Evans"/>
    <n v="25"/>
    <x v="0"/>
    <x v="0"/>
    <x v="2"/>
    <x v="152"/>
    <n v="2023"/>
    <s v="Erika Thompson"/>
    <x v="6944"/>
    <s v="Blue Cross"/>
    <n v="11833.751910000001"/>
    <x v="220"/>
    <x v="1"/>
    <d v="2023-05-06T00:00:00"/>
    <s v="Penicillin"/>
    <s v="Abnormal"/>
  </r>
  <r>
    <s v="Stephanie Parsons"/>
    <n v="53"/>
    <x v="0"/>
    <x v="7"/>
    <x v="2"/>
    <x v="1108"/>
    <n v="2023"/>
    <s v="Anna Kim"/>
    <x v="6772"/>
    <s v="Blue Cross"/>
    <n v="1313.1076430000001"/>
    <x v="87"/>
    <x v="2"/>
    <d v="2023-08-26T00:00:00"/>
    <s v="Lipitor"/>
    <s v="Normal"/>
  </r>
  <r>
    <s v="Sarah Farmer"/>
    <n v="37"/>
    <x v="1"/>
    <x v="6"/>
    <x v="5"/>
    <x v="1492"/>
    <n v="2020"/>
    <s v="Kristina Mason"/>
    <x v="6945"/>
    <s v="Cigna"/>
    <n v="54032.477319999998"/>
    <x v="281"/>
    <x v="2"/>
    <d v="2020-07-09T00:00:00"/>
    <s v="Aspirin"/>
    <s v="Abnormal"/>
  </r>
  <r>
    <s v="Chad Clark"/>
    <n v="26"/>
    <x v="0"/>
    <x v="3"/>
    <x v="1"/>
    <x v="194"/>
    <n v="2023"/>
    <s v="Vanessa Pineda"/>
    <x v="6946"/>
    <s v="Blue Cross"/>
    <n v="12977.961450000001"/>
    <x v="369"/>
    <x v="1"/>
    <d v="2023-01-18T00:00:00"/>
    <s v="Ibuprofen"/>
    <s v="Inconclusive"/>
  </r>
  <r>
    <s v="Claire Glass"/>
    <n v="81"/>
    <x v="1"/>
    <x v="1"/>
    <x v="2"/>
    <x v="860"/>
    <n v="2023"/>
    <s v="John Ray"/>
    <x v="6947"/>
    <s v="Aetna"/>
    <n v="19871.69241"/>
    <x v="65"/>
    <x v="0"/>
    <d v="2023-01-07T00:00:00"/>
    <s v="Paracetamol"/>
    <s v="Normal"/>
  </r>
  <r>
    <s v="Jordan Pope"/>
    <n v="74"/>
    <x v="1"/>
    <x v="5"/>
    <x v="0"/>
    <x v="968"/>
    <n v="2019"/>
    <s v="William Fry"/>
    <x v="4583"/>
    <s v="Blue Cross"/>
    <n v="10867.33244"/>
    <x v="276"/>
    <x v="2"/>
    <d v="2019-05-02T00:00:00"/>
    <s v="Paracetamol"/>
    <s v="Abnormal"/>
  </r>
  <r>
    <s v="Kenneth Martin"/>
    <n v="72"/>
    <x v="0"/>
    <x v="6"/>
    <x v="2"/>
    <x v="346"/>
    <n v="2021"/>
    <s v="Gary Swanson"/>
    <x v="1281"/>
    <s v="UnitedHealthcare"/>
    <n v="8322.6270980000008"/>
    <x v="29"/>
    <x v="0"/>
    <d v="2021-04-20T00:00:00"/>
    <s v="Lipitor"/>
    <s v="Abnormal"/>
  </r>
  <r>
    <s v="Dana Mathews"/>
    <n v="66"/>
    <x v="0"/>
    <x v="0"/>
    <x v="3"/>
    <x v="1522"/>
    <n v="2019"/>
    <s v="James Carter"/>
    <x v="1151"/>
    <s v="Medicare"/>
    <n v="26210.662349999999"/>
    <x v="188"/>
    <x v="0"/>
    <d v="2019-01-08T00:00:00"/>
    <s v="Penicillin"/>
    <s v="Inconclusive"/>
  </r>
  <r>
    <s v="Hannah Shelton"/>
    <n v="24"/>
    <x v="1"/>
    <x v="4"/>
    <x v="1"/>
    <x v="503"/>
    <n v="2019"/>
    <s v="Emily Weaver"/>
    <x v="6948"/>
    <s v="UnitedHealthcare"/>
    <n v="33779.688309999998"/>
    <x v="366"/>
    <x v="2"/>
    <d v="2019-10-21T00:00:00"/>
    <s v="Aspirin"/>
    <s v="Normal"/>
  </r>
  <r>
    <s v="Monique Baker"/>
    <n v="53"/>
    <x v="1"/>
    <x v="0"/>
    <x v="1"/>
    <x v="773"/>
    <n v="2019"/>
    <s v="Brooke Harrell"/>
    <x v="6949"/>
    <s v="UnitedHealthcare"/>
    <m/>
    <x v="307"/>
    <x v="0"/>
    <d v="2019-09-26T00:00:00"/>
    <s v="Lipitor"/>
    <s v="Inconclusive"/>
  </r>
  <r>
    <s v="Christopher Johnson"/>
    <n v="77"/>
    <x v="1"/>
    <x v="5"/>
    <x v="5"/>
    <x v="744"/>
    <n v="2021"/>
    <s v="Tonya Kelly"/>
    <x v="6950"/>
    <s v="Medicare"/>
    <n v="53428.105309999999"/>
    <x v="391"/>
    <x v="2"/>
    <d v="2021-01-13T00:00:00"/>
    <s v="Penicillin"/>
    <s v="Inconclusive"/>
  </r>
  <r>
    <s v="Sandra Gardner"/>
    <n v="22"/>
    <x v="1"/>
    <x v="4"/>
    <x v="0"/>
    <x v="543"/>
    <n v="2021"/>
    <s v="Mr. Michael King"/>
    <x v="6951"/>
    <s v="Cigna"/>
    <n v="8564.1318389999997"/>
    <x v="186"/>
    <x v="2"/>
    <d v="2021-08-20T00:00:00"/>
    <s v="Ibuprofen"/>
    <s v="Abnormal"/>
  </r>
  <r>
    <s v="Stephen Ingram"/>
    <n v="81"/>
    <x v="0"/>
    <x v="3"/>
    <x v="4"/>
    <x v="1064"/>
    <n v="2018"/>
    <s v="Darren Pearson"/>
    <x v="6952"/>
    <s v="Medicare"/>
    <n v="17534.853930000001"/>
    <x v="66"/>
    <x v="2"/>
    <d v="2019-01-04T00:00:00"/>
    <s v="Aspirin"/>
    <s v="Inconclusive"/>
  </r>
  <r>
    <s v="Derek Mitchell"/>
    <n v="49"/>
    <x v="1"/>
    <x v="2"/>
    <x v="1"/>
    <x v="175"/>
    <n v="2021"/>
    <s v="Craig Paul"/>
    <x v="6953"/>
    <s v="UnitedHealthcare"/>
    <n v="7751.6623099999997"/>
    <x v="290"/>
    <x v="0"/>
    <d v="2021-12-23T00:00:00"/>
    <s v="Penicillin"/>
    <s v="Inconclusive"/>
  </r>
  <r>
    <s v="Frederick Kaufman"/>
    <n v="52"/>
    <x v="0"/>
    <x v="6"/>
    <x v="0"/>
    <x v="386"/>
    <n v="2021"/>
    <s v="Colleen Davis"/>
    <x v="6954"/>
    <s v="Blue Cross"/>
    <n v="52044.475050000001"/>
    <x v="28"/>
    <x v="2"/>
    <d v="2021-06-25T00:00:00"/>
    <s v="Ibuprofen"/>
    <s v="Inconclusive"/>
  </r>
  <r>
    <s v="Zoe Adkins DVM"/>
    <n v="30"/>
    <x v="0"/>
    <x v="4"/>
    <x v="0"/>
    <x v="1249"/>
    <n v="2021"/>
    <s v="Brittney Butler"/>
    <x v="6955"/>
    <s v="Blue Cross"/>
    <n v="15760.217199999999"/>
    <x v="158"/>
    <x v="2"/>
    <d v="2021-08-29T00:00:00"/>
    <s v="Paracetamol"/>
    <s v="Normal"/>
  </r>
  <r>
    <s v="Shawn Hancock DVM"/>
    <n v="36"/>
    <x v="1"/>
    <x v="1"/>
    <x v="5"/>
    <x v="1748"/>
    <n v="2022"/>
    <s v="Amber Burch"/>
    <x v="6956"/>
    <s v="Medicare"/>
    <n v="37441.855450000003"/>
    <x v="267"/>
    <x v="1"/>
    <d v="2022-12-11T00:00:00"/>
    <s v="Ibuprofen"/>
    <s v="Inconclusive"/>
  </r>
  <r>
    <s v="Tammy Collier"/>
    <n v="81"/>
    <x v="0"/>
    <x v="4"/>
    <x v="1"/>
    <x v="768"/>
    <n v="2021"/>
    <s v="Abigail Smith"/>
    <x v="6957"/>
    <s v="Medicare"/>
    <n v="12485.00772"/>
    <x v="208"/>
    <x v="1"/>
    <d v="2021-10-22T00:00:00"/>
    <s v="Ibuprofen"/>
    <s v="Abnormal"/>
  </r>
  <r>
    <s v="Katherine Powell"/>
    <n v="60"/>
    <x v="0"/>
    <x v="3"/>
    <x v="1"/>
    <x v="1720"/>
    <n v="2019"/>
    <s v="Amy Cruz"/>
    <x v="6958"/>
    <s v="Medicare"/>
    <n v="8794.6006030000008"/>
    <x v="73"/>
    <x v="1"/>
    <d v="2019-12-05T00:00:00"/>
    <s v="Penicillin"/>
    <s v="Abnormal"/>
  </r>
  <r>
    <s v="Sarah Estes"/>
    <n v="31"/>
    <x v="0"/>
    <x v="0"/>
    <x v="1"/>
    <x v="1445"/>
    <n v="2023"/>
    <s v="Patricia Williamson"/>
    <x v="5112"/>
    <s v="Aetna"/>
    <n v="21290.310829999999"/>
    <x v="132"/>
    <x v="1"/>
    <d v="2023-08-07T00:00:00"/>
    <s v="Ibuprofen"/>
    <s v="Inconclusive"/>
  </r>
  <r>
    <s v="John Richmond MD"/>
    <n v="62"/>
    <x v="1"/>
    <x v="7"/>
    <x v="3"/>
    <x v="285"/>
    <n v="2020"/>
    <s v="Deborah Sampson"/>
    <x v="6959"/>
    <s v="Medicare"/>
    <n v="13388.47935"/>
    <x v="119"/>
    <x v="0"/>
    <d v="2020-03-28T00:00:00"/>
    <s v="Paracetamol"/>
    <s v="Inconclusive"/>
  </r>
  <r>
    <s v="Robert Nichols"/>
    <n v="66"/>
    <x v="0"/>
    <x v="1"/>
    <x v="0"/>
    <x v="374"/>
    <n v="2020"/>
    <s v="Betty Wilson"/>
    <x v="6960"/>
    <s v="Medicare"/>
    <n v="33796.18952"/>
    <x v="93"/>
    <x v="2"/>
    <d v="2020-02-19T00:00:00"/>
    <s v="Aspirin"/>
    <s v="Inconclusive"/>
  </r>
  <r>
    <s v="Kevin Hill"/>
    <n v="27"/>
    <x v="1"/>
    <x v="4"/>
    <x v="3"/>
    <x v="1375"/>
    <n v="2019"/>
    <s v="Jennifer Perez"/>
    <x v="6961"/>
    <s v="Aetna"/>
    <n v="21156.911179999999"/>
    <x v="50"/>
    <x v="0"/>
    <d v="2019-01-19T00:00:00"/>
    <s v="Paracetamol"/>
    <s v="Abnormal"/>
  </r>
  <r>
    <s v="Amber Wong"/>
    <n v="58"/>
    <x v="0"/>
    <x v="6"/>
    <x v="2"/>
    <x v="921"/>
    <n v="2020"/>
    <s v="Theresa Hogan"/>
    <x v="6962"/>
    <s v="Medicare"/>
    <n v="14761.92252"/>
    <x v="340"/>
    <x v="1"/>
    <d v="2020-05-17T00:00:00"/>
    <s v="Lipitor"/>
    <s v="Normal"/>
  </r>
  <r>
    <s v="Eric Norman"/>
    <n v="45"/>
    <x v="1"/>
    <x v="0"/>
    <x v="1"/>
    <x v="580"/>
    <n v="2022"/>
    <s v="Diane Parker"/>
    <x v="6963"/>
    <s v="Cigna"/>
    <n v="25696.159370000001"/>
    <x v="60"/>
    <x v="0"/>
    <d v="2022-04-05T00:00:00"/>
    <s v="Ibuprofen"/>
    <s v="Normal"/>
  </r>
  <r>
    <s v="Crystal Gardner"/>
    <n v="24"/>
    <x v="1"/>
    <x v="1"/>
    <x v="0"/>
    <x v="32"/>
    <n v="2021"/>
    <s v="Rebecca Mcneil"/>
    <x v="6964"/>
    <s v="Blue Cross"/>
    <n v="42146.980179999999"/>
    <x v="275"/>
    <x v="2"/>
    <d v="2021-03-06T00:00:00"/>
    <s v="Aspirin"/>
    <s v="Normal"/>
  </r>
  <r>
    <s v="Calvin Wright"/>
    <n v="23"/>
    <x v="0"/>
    <x v="3"/>
    <x v="0"/>
    <x v="1019"/>
    <n v="2021"/>
    <s v="Jocelyn Wiley"/>
    <x v="2761"/>
    <s v="Aetna"/>
    <n v="33031.687149999998"/>
    <x v="113"/>
    <x v="2"/>
    <d v="2021-05-08T00:00:00"/>
    <s v="Lipitor"/>
    <s v="Inconclusive"/>
  </r>
  <r>
    <s v="Jennifer Turner"/>
    <n v="21"/>
    <x v="0"/>
    <x v="5"/>
    <x v="1"/>
    <x v="382"/>
    <n v="2022"/>
    <s v="Lisa Gutierrez"/>
    <x v="4787"/>
    <s v="Cigna"/>
    <n v="25119.641660000001"/>
    <x v="365"/>
    <x v="1"/>
    <d v="2022-05-09T00:00:00"/>
    <s v="Ibuprofen"/>
    <s v="Normal"/>
  </r>
  <r>
    <s v="Maria Chavez"/>
    <n v="63"/>
    <x v="1"/>
    <x v="4"/>
    <x v="1"/>
    <x v="1312"/>
    <n v="2019"/>
    <s v="John Barnes"/>
    <x v="6965"/>
    <s v="Medicare"/>
    <n v="1923.0404060000001"/>
    <x v="244"/>
    <x v="2"/>
    <d v="2019-10-01T00:00:00"/>
    <s v="Penicillin"/>
    <s v="Inconclusive"/>
  </r>
  <r>
    <s v="Terry Archer"/>
    <n v="60"/>
    <x v="0"/>
    <x v="6"/>
    <x v="2"/>
    <x v="587"/>
    <n v="2021"/>
    <s v="Jorge Herrera"/>
    <x v="6966"/>
    <s v="Medicare"/>
    <n v="12008.16568"/>
    <x v="398"/>
    <x v="2"/>
    <d v="2021-12-22T00:00:00"/>
    <s v="Aspirin"/>
    <s v="Inconclusive"/>
  </r>
  <r>
    <s v="Bradley Carr"/>
    <n v="39"/>
    <x v="0"/>
    <x v="5"/>
    <x v="4"/>
    <x v="106"/>
    <n v="2021"/>
    <s v="James Hayes"/>
    <x v="6967"/>
    <s v="Cigna"/>
    <n v="1331.4791849999999"/>
    <x v="124"/>
    <x v="1"/>
    <d v="2021-01-27T00:00:00"/>
    <s v="Penicillin"/>
    <s v="Abnormal"/>
  </r>
  <r>
    <s v="Tonya Gentry"/>
    <n v="52"/>
    <x v="0"/>
    <x v="2"/>
    <x v="5"/>
    <x v="474"/>
    <n v="2021"/>
    <s v="Alisha Figueroa"/>
    <x v="6968"/>
    <s v="Aetna"/>
    <n v="23619.301950000001"/>
    <x v="44"/>
    <x v="1"/>
    <d v="2021-12-11T00:00:00"/>
    <s v="Lipitor"/>
    <s v="Abnormal"/>
  </r>
  <r>
    <s v="Lori Jimenez"/>
    <n v="43"/>
    <x v="0"/>
    <x v="4"/>
    <x v="4"/>
    <x v="787"/>
    <n v="2020"/>
    <s v="Brooke Kim"/>
    <x v="6969"/>
    <s v="Aetna"/>
    <n v="8274.8219329999993"/>
    <x v="182"/>
    <x v="1"/>
    <d v="2020-03-29T00:00:00"/>
    <s v="Aspirin"/>
    <s v="Normal"/>
  </r>
  <r>
    <s v="Kelly Burgess"/>
    <n v="76"/>
    <x v="0"/>
    <x v="6"/>
    <x v="3"/>
    <x v="1076"/>
    <n v="2018"/>
    <s v="Jenny James"/>
    <x v="6970"/>
    <s v="Medicare"/>
    <n v="22711.30529"/>
    <x v="164"/>
    <x v="0"/>
    <d v="2019-01-01T00:00:00"/>
    <s v="Lipitor"/>
    <s v="Inconclusive"/>
  </r>
  <r>
    <s v="Jessica Moyer"/>
    <n v="25"/>
    <x v="1"/>
    <x v="7"/>
    <x v="1"/>
    <x v="709"/>
    <n v="2023"/>
    <s v="Yesenia Hernandez"/>
    <x v="6971"/>
    <s v="UnitedHealthcare"/>
    <n v="14247.556979999999"/>
    <x v="394"/>
    <x v="0"/>
    <d v="2023-04-02T00:00:00"/>
    <s v="Lipitor"/>
    <s v="Normal"/>
  </r>
  <r>
    <s v="Joseph Rogers"/>
    <n v="30"/>
    <x v="0"/>
    <x v="4"/>
    <x v="1"/>
    <x v="654"/>
    <n v="2019"/>
    <s v="Gary Harrington"/>
    <x v="2415"/>
    <s v="Cigna"/>
    <n v="11966.71257"/>
    <x v="88"/>
    <x v="2"/>
    <d v="2019-03-02T00:00:00"/>
    <s v="Ibuprofen"/>
    <s v="Abnormal"/>
  </r>
  <r>
    <s v="Blake Barnett"/>
    <n v="28"/>
    <x v="0"/>
    <x v="1"/>
    <x v="3"/>
    <x v="104"/>
    <n v="2022"/>
    <s v="Jessica Kemp"/>
    <x v="6972"/>
    <s v="UnitedHealthcare"/>
    <n v="6652.7021070000001"/>
    <x v="367"/>
    <x v="0"/>
    <d v="2022-07-03T00:00:00"/>
    <s v="Lipitor"/>
    <s v="Abnormal"/>
  </r>
  <r>
    <s v="Wendy Davis"/>
    <n v="71"/>
    <x v="0"/>
    <x v="4"/>
    <x v="3"/>
    <x v="1062"/>
    <n v="2023"/>
    <s v="Amanda Stephenson"/>
    <x v="6973"/>
    <s v="Medicare"/>
    <n v="7737.915559"/>
    <x v="179"/>
    <x v="0"/>
    <d v="2023-06-07T00:00:00"/>
    <s v="Paracetamol"/>
    <s v="Inconclusive"/>
  </r>
  <r>
    <s v="Garrett Mccann"/>
    <n v="35"/>
    <x v="1"/>
    <x v="2"/>
    <x v="1"/>
    <x v="1177"/>
    <n v="2021"/>
    <s v="Ryan Anderson"/>
    <x v="6974"/>
    <s v="Medicare"/>
    <n v="41727.417200000004"/>
    <x v="72"/>
    <x v="1"/>
    <d v="2021-08-05T00:00:00"/>
    <s v="Aspirin"/>
    <s v="Inconclusive"/>
  </r>
  <r>
    <s v="Douglas Holland"/>
    <n v="38"/>
    <x v="0"/>
    <x v="0"/>
    <x v="5"/>
    <x v="1640"/>
    <n v="2020"/>
    <s v="Kathy Walter"/>
    <x v="6975"/>
    <s v="Aetna"/>
    <n v="67128.656019999995"/>
    <x v="85"/>
    <x v="2"/>
    <d v="2020-07-30T00:00:00"/>
    <s v="Penicillin"/>
    <s v="Abnormal"/>
  </r>
  <r>
    <s v="Elizabeth Robertson"/>
    <n v="68"/>
    <x v="1"/>
    <x v="5"/>
    <x v="1"/>
    <x v="1719"/>
    <n v="2019"/>
    <s v="Douglas Ramirez"/>
    <x v="6976"/>
    <s v="Medicare"/>
    <n v="38308.513789999997"/>
    <x v="3"/>
    <x v="2"/>
    <d v="2019-06-06T00:00:00"/>
    <s v="Ibuprofen"/>
    <s v="Abnormal"/>
  </r>
  <r>
    <s v="Rachel Jackson"/>
    <n v="61"/>
    <x v="0"/>
    <x v="3"/>
    <x v="0"/>
    <x v="812"/>
    <n v="2020"/>
    <s v="Tracy Porter"/>
    <x v="6977"/>
    <s v="Medicare"/>
    <n v="47622.681689999998"/>
    <x v="148"/>
    <x v="2"/>
    <d v="2020-05-27T00:00:00"/>
    <s v="Paracetamol"/>
    <s v="Normal"/>
  </r>
  <r>
    <s v="Rebecca Ortega"/>
    <n v="30"/>
    <x v="0"/>
    <x v="5"/>
    <x v="4"/>
    <x v="113"/>
    <n v="2022"/>
    <s v="Anthony Munoz"/>
    <x v="6978"/>
    <s v="Cigna"/>
    <n v="11814.64194"/>
    <x v="127"/>
    <x v="1"/>
    <d v="2022-03-29T00:00:00"/>
    <s v="Aspirin"/>
    <s v="Normal"/>
  </r>
  <r>
    <s v="Joshua Blackburn"/>
    <n v="72"/>
    <x v="0"/>
    <x v="3"/>
    <x v="2"/>
    <x v="1583"/>
    <n v="2023"/>
    <s v="Kelsey Cruz"/>
    <x v="6979"/>
    <s v="Medicare"/>
    <n v="6413.2332800000004"/>
    <x v="269"/>
    <x v="0"/>
    <d v="2023-09-28T00:00:00"/>
    <s v="Penicillin"/>
    <s v="Normal"/>
  </r>
  <r>
    <s v="Stephen Miller"/>
    <n v="44"/>
    <x v="1"/>
    <x v="0"/>
    <x v="3"/>
    <x v="851"/>
    <n v="2022"/>
    <s v="Julie Dixon"/>
    <x v="6980"/>
    <s v="UnitedHealthcare"/>
    <n v="38107.965429999997"/>
    <x v="340"/>
    <x v="0"/>
    <d v="2022-07-17T00:00:00"/>
    <s v="Aspirin"/>
    <s v="Inconclusive"/>
  </r>
  <r>
    <s v="Bethany Farrell"/>
    <n v="66"/>
    <x v="0"/>
    <x v="7"/>
    <x v="5"/>
    <x v="262"/>
    <n v="2018"/>
    <s v="Joe Fields"/>
    <x v="6981"/>
    <s v="Medicare"/>
    <n v="68690.05558"/>
    <x v="58"/>
    <x v="1"/>
    <d v="2019-01-07T00:00:00"/>
    <s v="Ibuprofen"/>
    <s v="Normal"/>
  </r>
  <r>
    <s v="Jeremy Perez"/>
    <n v="59"/>
    <x v="0"/>
    <x v="6"/>
    <x v="2"/>
    <x v="1247"/>
    <n v="2020"/>
    <s v="Joyce Bauer"/>
    <x v="6982"/>
    <s v="Blue Cross"/>
    <n v="1224.5215069999999"/>
    <x v="255"/>
    <x v="1"/>
    <d v="2020-06-14T00:00:00"/>
    <s v="Penicillin"/>
    <s v="Abnormal"/>
  </r>
  <r>
    <s v="Jacob Fields"/>
    <n v="82"/>
    <x v="0"/>
    <x v="6"/>
    <x v="5"/>
    <x v="823"/>
    <n v="2022"/>
    <s v="George Golden"/>
    <x v="6983"/>
    <s v="Medicare"/>
    <n v="54549.060769999996"/>
    <x v="46"/>
    <x v="2"/>
    <d v="2022-08-10T00:00:00"/>
    <s v="Penicillin"/>
    <s v="Inconclusive"/>
  </r>
  <r>
    <s v="Latasha Stokes"/>
    <n v="59"/>
    <x v="1"/>
    <x v="0"/>
    <x v="4"/>
    <x v="1752"/>
    <n v="2022"/>
    <s v="Dana Krause"/>
    <x v="6639"/>
    <s v="Medicare"/>
    <n v="19264.742259999999"/>
    <x v="295"/>
    <x v="1"/>
    <d v="2022-12-27T00:00:00"/>
    <s v="Paracetamol"/>
    <s v="Abnormal"/>
  </r>
  <r>
    <s v="Felicia Ramirez"/>
    <n v="56"/>
    <x v="0"/>
    <x v="0"/>
    <x v="0"/>
    <x v="467"/>
    <n v="2019"/>
    <s v="Barbara Wagner"/>
    <x v="6984"/>
    <s v="Blue Cross"/>
    <n v="37359.203159999997"/>
    <x v="328"/>
    <x v="1"/>
    <d v="2019-11-13T00:00:00"/>
    <s v="Ibuprofen"/>
    <s v="Inconclusive"/>
  </r>
  <r>
    <s v="Jill Thompson"/>
    <n v="80"/>
    <x v="0"/>
    <x v="7"/>
    <x v="0"/>
    <x v="342"/>
    <n v="2022"/>
    <s v="Janet Allen"/>
    <x v="6985"/>
    <s v="Medicare"/>
    <n v="42364.914579999997"/>
    <x v="14"/>
    <x v="1"/>
    <d v="2022-02-11T00:00:00"/>
    <s v="Paracetamol"/>
    <s v="Normal"/>
  </r>
  <r>
    <s v="Shawn Avila"/>
    <n v="63"/>
    <x v="1"/>
    <x v="6"/>
    <x v="5"/>
    <x v="1270"/>
    <n v="2021"/>
    <s v="Vanessa Smith"/>
    <x v="6986"/>
    <s v="Medicare"/>
    <n v="48500.719940000003"/>
    <x v="289"/>
    <x v="1"/>
    <d v="2021-09-12T00:00:00"/>
    <s v="Lipitor"/>
    <s v="Abnormal"/>
  </r>
  <r>
    <s v="Mercedes Mitchell"/>
    <n v="76"/>
    <x v="1"/>
    <x v="5"/>
    <x v="0"/>
    <x v="262"/>
    <n v="2018"/>
    <s v="Andrea Wells"/>
    <x v="6987"/>
    <s v="Medicare"/>
    <n v="21177.38882"/>
    <x v="37"/>
    <x v="1"/>
    <d v="2019-01-07T00:00:00"/>
    <s v="Aspirin"/>
    <s v="Normal"/>
  </r>
  <r>
    <s v="Daniel Kim"/>
    <n v="58"/>
    <x v="0"/>
    <x v="7"/>
    <x v="5"/>
    <x v="1605"/>
    <n v="2023"/>
    <s v="Angela Rubio"/>
    <x v="6988"/>
    <s v="Cigna"/>
    <n v="53455.329360000003"/>
    <x v="209"/>
    <x v="1"/>
    <d v="2023-02-18T00:00:00"/>
    <s v="Penicillin"/>
    <s v="Abnormal"/>
  </r>
  <r>
    <s v="Wendy Harper"/>
    <n v="39"/>
    <x v="0"/>
    <x v="7"/>
    <x v="2"/>
    <x v="1141"/>
    <n v="2019"/>
    <s v="Joel Chen"/>
    <x v="6989"/>
    <s v="Medicare"/>
    <n v="22302.553520000001"/>
    <x v="295"/>
    <x v="2"/>
    <d v="2019-05-05T00:00:00"/>
    <s v="Ibuprofen"/>
    <s v="Inconclusive"/>
  </r>
  <r>
    <s v="Alexandra Lara"/>
    <n v="79"/>
    <x v="0"/>
    <x v="5"/>
    <x v="2"/>
    <x v="1215"/>
    <n v="2019"/>
    <s v="Jerry Castillo"/>
    <x v="6990"/>
    <s v="Medicare"/>
    <n v="4573.000873"/>
    <x v="370"/>
    <x v="1"/>
    <d v="2019-12-10T00:00:00"/>
    <s v="Ibuprofen"/>
    <s v="Inconclusive"/>
  </r>
  <r>
    <s v="Steven Ferguson"/>
    <n v="24"/>
    <x v="1"/>
    <x v="1"/>
    <x v="1"/>
    <x v="658"/>
    <n v="2019"/>
    <s v="Carlos Gregory"/>
    <x v="6991"/>
    <s v="UnitedHealthcare"/>
    <n v="32183.638139999999"/>
    <x v="117"/>
    <x v="2"/>
    <d v="2019-09-13T00:00:00"/>
    <s v="Ibuprofen"/>
    <s v="Inconclusive"/>
  </r>
  <r>
    <s v="Linda Jackson"/>
    <n v="26"/>
    <x v="1"/>
    <x v="2"/>
    <x v="0"/>
    <x v="1560"/>
    <n v="2019"/>
    <s v="Theresa Larson"/>
    <x v="6992"/>
    <s v="Blue Cross"/>
    <n v="39622.818919999998"/>
    <x v="185"/>
    <x v="1"/>
    <d v="2019-06-18T00:00:00"/>
    <s v="Penicillin"/>
    <s v="Abnormal"/>
  </r>
  <r>
    <s v="Donald Olson"/>
    <n v="57"/>
    <x v="0"/>
    <x v="3"/>
    <x v="0"/>
    <x v="1779"/>
    <n v="2023"/>
    <s v="Brandy Contreras"/>
    <x v="6993"/>
    <s v="UnitedHealthcare"/>
    <n v="42976.325019999997"/>
    <x v="28"/>
    <x v="2"/>
    <d v="2023-07-14T00:00:00"/>
    <s v="Aspirin"/>
    <s v="Inconclusive"/>
  </r>
  <r>
    <s v="Patricia Oliver"/>
    <n v="48"/>
    <x v="0"/>
    <x v="4"/>
    <x v="3"/>
    <x v="741"/>
    <n v="2019"/>
    <s v="Sherri Hughes"/>
    <x v="6994"/>
    <s v="Medicare"/>
    <n v="16753.68346"/>
    <x v="231"/>
    <x v="0"/>
    <d v="2019-11-12T00:00:00"/>
    <s v="Aspirin"/>
    <s v="Normal"/>
  </r>
  <r>
    <s v="Lindsay Sosa"/>
    <n v="55"/>
    <x v="0"/>
    <x v="5"/>
    <x v="2"/>
    <x v="1516"/>
    <n v="2022"/>
    <s v="Melinda Molina"/>
    <x v="6995"/>
    <s v="Aetna"/>
    <n v="3393.5610360000001"/>
    <x v="159"/>
    <x v="0"/>
    <d v="2022-09-11T00:00:00"/>
    <s v="Penicillin"/>
    <s v="Normal"/>
  </r>
  <r>
    <s v="Ashley Beck"/>
    <n v="22"/>
    <x v="1"/>
    <x v="7"/>
    <x v="1"/>
    <x v="1451"/>
    <n v="2021"/>
    <s v="Morgan Baird"/>
    <x v="6996"/>
    <s v="Cigna"/>
    <n v="35758.711969999997"/>
    <x v="144"/>
    <x v="1"/>
    <d v="2021-04-20T00:00:00"/>
    <s v="Penicillin"/>
    <s v="Inconclusive"/>
  </r>
  <r>
    <s v="Melissa Barnes"/>
    <n v="76"/>
    <x v="0"/>
    <x v="6"/>
    <x v="5"/>
    <x v="23"/>
    <n v="2019"/>
    <s v="Cassie Thompson"/>
    <x v="6997"/>
    <s v="Medicare"/>
    <n v="69148.27231"/>
    <x v="16"/>
    <x v="2"/>
    <d v="2019-01-28T00:00:00"/>
    <s v="Paracetamol"/>
    <s v="Abnormal"/>
  </r>
  <r>
    <s v="Stephanie Smith"/>
    <n v="73"/>
    <x v="1"/>
    <x v="7"/>
    <x v="3"/>
    <x v="461"/>
    <n v="2021"/>
    <s v="Anna Walker"/>
    <x v="6998"/>
    <s v="Medicare"/>
    <n v="19504.789659999999"/>
    <x v="303"/>
    <x v="0"/>
    <d v="2021-03-17T00:00:00"/>
    <s v="Aspirin"/>
    <s v="Abnormal"/>
  </r>
  <r>
    <s v="Jessica Miller"/>
    <n v="84"/>
    <x v="0"/>
    <x v="5"/>
    <x v="5"/>
    <x v="360"/>
    <n v="2021"/>
    <s v="Richard Wilson"/>
    <x v="6999"/>
    <s v="Medicare"/>
    <n v="27639.279490000001"/>
    <x v="30"/>
    <x v="0"/>
    <d v="2021-06-25T00:00:00"/>
    <s v="Aspirin"/>
    <s v="Normal"/>
  </r>
  <r>
    <s v="Jennifer Johnson"/>
    <n v="29"/>
    <x v="0"/>
    <x v="3"/>
    <x v="2"/>
    <x v="1395"/>
    <n v="2022"/>
    <s v="Andrew Miller"/>
    <x v="7000"/>
    <s v="UnitedHealthcare"/>
    <n v="12612.68512"/>
    <x v="310"/>
    <x v="2"/>
    <d v="2022-09-12T00:00:00"/>
    <s v="Ibuprofen"/>
    <s v="Inconclusive"/>
  </r>
  <r>
    <s v="Mr. Jeff Jenkins"/>
    <n v="58"/>
    <x v="0"/>
    <x v="4"/>
    <x v="2"/>
    <x v="1359"/>
    <n v="2022"/>
    <s v="Kimberly Hicks"/>
    <x v="7001"/>
    <s v="Aetna"/>
    <n v="16447.178830000001"/>
    <x v="68"/>
    <x v="0"/>
    <d v="2022-06-15T00:00:00"/>
    <s v="Ibuprofen"/>
    <s v="Normal"/>
  </r>
  <r>
    <s v="Jose Johnson"/>
    <n v="64"/>
    <x v="1"/>
    <x v="1"/>
    <x v="0"/>
    <x v="302"/>
    <n v="2023"/>
    <s v="Elizabeth Henderson"/>
    <x v="7002"/>
    <s v="Medicare"/>
    <n v="21640.472160000001"/>
    <x v="119"/>
    <x v="2"/>
    <d v="2023-08-27T00:00:00"/>
    <s v="Lipitor"/>
    <s v="Normal"/>
  </r>
  <r>
    <s v="Rebecca Wilkerson"/>
    <n v="60"/>
    <x v="1"/>
    <x v="2"/>
    <x v="0"/>
    <x v="1354"/>
    <n v="2019"/>
    <s v="April Bailey"/>
    <x v="7003"/>
    <s v="Blue Cross"/>
    <n v="10090.34504"/>
    <x v="110"/>
    <x v="1"/>
    <d v="2019-08-21T00:00:00"/>
    <s v="Penicillin"/>
    <s v="Normal"/>
  </r>
  <r>
    <s v="Jose Peterson"/>
    <n v="59"/>
    <x v="1"/>
    <x v="3"/>
    <x v="5"/>
    <x v="1150"/>
    <n v="2023"/>
    <s v="Nicholas Smith"/>
    <x v="573"/>
    <s v="Cigna"/>
    <n v="71180.153160000002"/>
    <x v="285"/>
    <x v="1"/>
    <d v="2023-02-09T00:00:00"/>
    <s v="Aspirin"/>
    <s v="Abnormal"/>
  </r>
  <r>
    <s v="Kimberly Williams"/>
    <n v="72"/>
    <x v="0"/>
    <x v="0"/>
    <x v="4"/>
    <x v="1437"/>
    <n v="2019"/>
    <s v="Amber Young"/>
    <x v="7004"/>
    <s v="UnitedHealthcare"/>
    <n v="17130.246159999999"/>
    <x v="353"/>
    <x v="2"/>
    <d v="2020-01-13T00:00:00"/>
    <s v="Lipitor"/>
    <s v="Inconclusive"/>
  </r>
  <r>
    <s v="Seth Marshall"/>
    <n v="73"/>
    <x v="0"/>
    <x v="4"/>
    <x v="2"/>
    <x v="1402"/>
    <n v="2020"/>
    <s v="William Lee"/>
    <x v="7005"/>
    <s v="Blue Cross"/>
    <n v="1833.3561549999999"/>
    <x v="350"/>
    <x v="0"/>
    <d v="2020-05-10T00:00:00"/>
    <s v="Paracetamol"/>
    <s v="Inconclusive"/>
  </r>
  <r>
    <s v="John Jenkins"/>
    <n v="66"/>
    <x v="0"/>
    <x v="5"/>
    <x v="0"/>
    <x v="1522"/>
    <n v="2019"/>
    <s v="Julie Weber"/>
    <x v="7006"/>
    <s v="Medicare"/>
    <n v="3144.8913219999999"/>
    <x v="224"/>
    <x v="2"/>
    <d v="2019-01-09T00:00:00"/>
    <s v="Paracetamol"/>
    <s v="Normal"/>
  </r>
  <r>
    <s v="Ricky Rollins"/>
    <n v="82"/>
    <x v="1"/>
    <x v="0"/>
    <x v="4"/>
    <x v="201"/>
    <n v="2020"/>
    <s v="Jason Williams"/>
    <x v="7007"/>
    <s v="UnitedHealthcare"/>
    <n v="8670.0163659999998"/>
    <x v="294"/>
    <x v="2"/>
    <d v="2020-07-14T00:00:00"/>
    <s v="Ibuprofen"/>
    <s v="Abnormal"/>
  </r>
  <r>
    <s v="Erik Liu"/>
    <n v="81"/>
    <x v="1"/>
    <x v="2"/>
    <x v="5"/>
    <x v="231"/>
    <n v="2023"/>
    <s v="Lance Blake"/>
    <x v="7008"/>
    <s v="UnitedHealthcare"/>
    <n v="52668.552490000002"/>
    <x v="119"/>
    <x v="1"/>
    <d v="2023-04-04T00:00:00"/>
    <s v="Penicillin"/>
    <s v="Normal"/>
  </r>
  <r>
    <s v="Amanda Hale"/>
    <n v="35"/>
    <x v="0"/>
    <x v="0"/>
    <x v="2"/>
    <x v="1730"/>
    <n v="2021"/>
    <s v="Kimberly Thompson"/>
    <x v="7009"/>
    <s v="Blue Cross"/>
    <n v="13980.47248"/>
    <x v="44"/>
    <x v="0"/>
    <d v="2021-11-21T00:00:00"/>
    <s v="Ibuprofen"/>
    <s v="Normal"/>
  </r>
  <r>
    <s v="Chelsea Mitchell"/>
    <n v="51"/>
    <x v="1"/>
    <x v="5"/>
    <x v="2"/>
    <x v="135"/>
    <n v="2021"/>
    <s v="Joseph Taylor"/>
    <x v="7010"/>
    <s v="Cigna"/>
    <n v="16233.43759"/>
    <x v="157"/>
    <x v="2"/>
    <d v="2021-07-05T00:00:00"/>
    <s v="Lipitor"/>
    <s v="Abnormal"/>
  </r>
  <r>
    <s v="John Lopez"/>
    <n v="66"/>
    <x v="0"/>
    <x v="6"/>
    <x v="2"/>
    <x v="1619"/>
    <n v="2021"/>
    <s v="Hannah Mills"/>
    <x v="7011"/>
    <s v="Aetna"/>
    <n v="17412.286319999999"/>
    <x v="394"/>
    <x v="1"/>
    <d v="2021-10-12T00:00:00"/>
    <s v="Aspirin"/>
    <s v="Abnormal"/>
  </r>
  <r>
    <s v="Scott Hall"/>
    <n v="79"/>
    <x v="1"/>
    <x v="4"/>
    <x v="2"/>
    <x v="1428"/>
    <n v="2021"/>
    <s v="Kelsey Dillon"/>
    <x v="7012"/>
    <s v="UnitedHealthcare"/>
    <n v="7395.7039080000004"/>
    <x v="116"/>
    <x v="0"/>
    <d v="2021-01-31T00:00:00"/>
    <s v="Penicillin"/>
    <s v="Inconclusive"/>
  </r>
  <r>
    <s v="David Bailey"/>
    <n v="60"/>
    <x v="1"/>
    <x v="2"/>
    <x v="0"/>
    <x v="656"/>
    <n v="2021"/>
    <s v="Brandon Norris"/>
    <x v="7013"/>
    <s v="Cigna"/>
    <n v="57766.494630000001"/>
    <x v="294"/>
    <x v="2"/>
    <d v="2021-12-16T00:00:00"/>
    <s v="Penicillin"/>
    <s v="Abnormal"/>
  </r>
  <r>
    <s v="Amy Rivera"/>
    <n v="21"/>
    <x v="0"/>
    <x v="6"/>
    <x v="1"/>
    <x v="1704"/>
    <n v="2020"/>
    <s v="Robert Saunders"/>
    <x v="7014"/>
    <s v="Cigna"/>
    <n v="3051.320209"/>
    <x v="378"/>
    <x v="1"/>
    <d v="2020-12-14T00:00:00"/>
    <s v="Penicillin"/>
    <s v="Abnormal"/>
  </r>
  <r>
    <s v="David Morse"/>
    <n v="37"/>
    <x v="1"/>
    <x v="6"/>
    <x v="0"/>
    <x v="825"/>
    <n v="2019"/>
    <s v="Jake Jones"/>
    <x v="1384"/>
    <s v="Aetna"/>
    <n v="32319.571059999998"/>
    <x v="386"/>
    <x v="1"/>
    <d v="2019-06-06T00:00:00"/>
    <s v="Penicillin"/>
    <s v="Abnormal"/>
  </r>
  <r>
    <s v="Darryl Gill"/>
    <n v="38"/>
    <x v="0"/>
    <x v="0"/>
    <x v="1"/>
    <x v="1123"/>
    <n v="2023"/>
    <s v="Douglas Bowers"/>
    <x v="4007"/>
    <s v="Medicare"/>
    <n v="20679.342799999999"/>
    <x v="143"/>
    <x v="1"/>
    <d v="2023-01-17T00:00:00"/>
    <s v="Ibuprofen"/>
    <s v="Inconclusive"/>
  </r>
  <r>
    <s v="Eric Finley"/>
    <n v="41"/>
    <x v="1"/>
    <x v="2"/>
    <x v="1"/>
    <x v="1613"/>
    <n v="2023"/>
    <s v="Randy Ruiz"/>
    <x v="7015"/>
    <s v="Aetna"/>
    <n v="42331.050640000001"/>
    <x v="240"/>
    <x v="0"/>
    <d v="2023-09-16T00:00:00"/>
    <s v="Lipitor"/>
    <s v="Inconclusive"/>
  </r>
  <r>
    <s v="Haley Schmidt"/>
    <n v="85"/>
    <x v="0"/>
    <x v="4"/>
    <x v="5"/>
    <x v="1"/>
    <n v="2023"/>
    <s v="Alison Brady"/>
    <x v="7016"/>
    <s v="Cigna"/>
    <n v="67109.438880000002"/>
    <x v="258"/>
    <x v="1"/>
    <d v="2023-06-11T00:00:00"/>
    <s v="Ibuprofen"/>
    <s v="Abnormal"/>
  </r>
  <r>
    <s v="Mark Oconnor"/>
    <n v="70"/>
    <x v="0"/>
    <x v="1"/>
    <x v="0"/>
    <x v="517"/>
    <n v="2020"/>
    <s v="Logan Reynolds"/>
    <x v="7017"/>
    <s v="Cigna"/>
    <n v="30861.484039999999"/>
    <x v="224"/>
    <x v="2"/>
    <d v="2020-07-11T00:00:00"/>
    <s v="Aspirin"/>
    <s v="Inconclusive"/>
  </r>
  <r>
    <s v="Jeff Sparks"/>
    <n v="22"/>
    <x v="0"/>
    <x v="2"/>
    <x v="4"/>
    <x v="707"/>
    <n v="2019"/>
    <s v="Ryan Patrick"/>
    <x v="7018"/>
    <s v="Aetna"/>
    <n v="20745.038049999999"/>
    <x v="230"/>
    <x v="1"/>
    <d v="2019-04-18T00:00:00"/>
    <s v="Penicillin"/>
    <s v="Inconclusive"/>
  </r>
  <r>
    <s v="Barbara Schwartz"/>
    <n v="36"/>
    <x v="1"/>
    <x v="3"/>
    <x v="4"/>
    <x v="1370"/>
    <n v="2021"/>
    <s v="Jessica Patrick"/>
    <x v="569"/>
    <s v="Cigna"/>
    <n v="12608.16813"/>
    <x v="52"/>
    <x v="1"/>
    <d v="2021-05-08T00:00:00"/>
    <s v="Penicillin"/>
    <s v="Abnormal"/>
  </r>
  <r>
    <s v="Mitchell Hampton"/>
    <n v="42"/>
    <x v="1"/>
    <x v="4"/>
    <x v="1"/>
    <x v="1102"/>
    <n v="2020"/>
    <s v="Nathan Parker"/>
    <x v="7019"/>
    <s v="Aetna"/>
    <n v="13842.77802"/>
    <x v="116"/>
    <x v="2"/>
    <d v="2020-08-04T00:00:00"/>
    <s v="Lipitor"/>
    <s v="Inconclusive"/>
  </r>
  <r>
    <s v="Jeremy Dunn"/>
    <n v="69"/>
    <x v="0"/>
    <x v="5"/>
    <x v="0"/>
    <x v="1223"/>
    <n v="2023"/>
    <s v="Kenneth Rosales"/>
    <x v="7020"/>
    <s v="Medicare"/>
    <n v="29756.91303"/>
    <x v="1"/>
    <x v="2"/>
    <d v="2023-02-07T00:00:00"/>
    <s v="Penicillin"/>
    <s v="Normal"/>
  </r>
  <r>
    <s v="Patrick Nelson"/>
    <n v="19"/>
    <x v="1"/>
    <x v="7"/>
    <x v="4"/>
    <x v="858"/>
    <n v="2022"/>
    <s v="Tara King"/>
    <x v="814"/>
    <s v="Aetna"/>
    <n v="18884.49511"/>
    <x v="311"/>
    <x v="1"/>
    <d v="2022-03-12T00:00:00"/>
    <s v="Aspirin"/>
    <s v="Inconclusive"/>
  </r>
  <r>
    <s v="Deanna Yu"/>
    <n v="36"/>
    <x v="1"/>
    <x v="5"/>
    <x v="1"/>
    <x v="122"/>
    <n v="2020"/>
    <s v="Emily Lee"/>
    <x v="7021"/>
    <s v="Blue Cross"/>
    <n v="13395.34743"/>
    <x v="5"/>
    <x v="2"/>
    <d v="2020-08-08T00:00:00"/>
    <s v="Paracetamol"/>
    <s v="Normal"/>
  </r>
  <r>
    <s v="Lisa Winters"/>
    <n v="76"/>
    <x v="0"/>
    <x v="0"/>
    <x v="2"/>
    <x v="1651"/>
    <n v="2021"/>
    <s v="Emily Huff"/>
    <x v="7022"/>
    <s v="Cigna"/>
    <n v="8549.2346809999999"/>
    <x v="382"/>
    <x v="1"/>
    <d v="2021-07-24T00:00:00"/>
    <s v="Lipitor"/>
    <s v="Inconclusive"/>
  </r>
  <r>
    <s v="Aaron Williamson Jr."/>
    <n v="84"/>
    <x v="0"/>
    <x v="0"/>
    <x v="0"/>
    <x v="491"/>
    <n v="2023"/>
    <s v="Joshua Smith"/>
    <x v="7023"/>
    <s v="Blue Cross"/>
    <n v="31901.256560000002"/>
    <x v="191"/>
    <x v="1"/>
    <d v="2023-08-17T00:00:00"/>
    <s v="Penicillin"/>
    <s v="Normal"/>
  </r>
  <r>
    <s v="Rebecca Miller"/>
    <n v="21"/>
    <x v="1"/>
    <x v="4"/>
    <x v="0"/>
    <x v="48"/>
    <n v="2021"/>
    <s v="Chase Stephens"/>
    <x v="7024"/>
    <s v="Blue Cross"/>
    <n v="46583.646840000001"/>
    <x v="295"/>
    <x v="2"/>
    <d v="2021-03-03T00:00:00"/>
    <s v="Penicillin"/>
    <s v="Normal"/>
  </r>
  <r>
    <s v="Guy Nichols"/>
    <n v="81"/>
    <x v="0"/>
    <x v="1"/>
    <x v="2"/>
    <x v="1639"/>
    <n v="2023"/>
    <s v="Kathy Brown"/>
    <x v="7025"/>
    <s v="Aetna"/>
    <n v="24335.32429"/>
    <x v="35"/>
    <x v="2"/>
    <d v="2023-09-09T00:00:00"/>
    <s v="Penicillin"/>
    <s v="Normal"/>
  </r>
  <r>
    <s v="Denise Norman"/>
    <n v="73"/>
    <x v="0"/>
    <x v="3"/>
    <x v="2"/>
    <x v="143"/>
    <n v="2020"/>
    <s v="Robert Burns"/>
    <x v="1044"/>
    <s v="Blue Cross"/>
    <n v="5222.4848069999998"/>
    <x v="311"/>
    <x v="0"/>
    <d v="2020-03-24T00:00:00"/>
    <s v="Penicillin"/>
    <s v="Inconclusive"/>
  </r>
  <r>
    <s v="Sarah Cherry"/>
    <n v="85"/>
    <x v="0"/>
    <x v="7"/>
    <x v="2"/>
    <x v="61"/>
    <n v="2021"/>
    <s v="Jonathan Mcguire"/>
    <x v="6489"/>
    <s v="UnitedHealthcare"/>
    <n v="2233.2549349999999"/>
    <x v="363"/>
    <x v="1"/>
    <d v="2021-02-21T00:00:00"/>
    <s v="Lipitor"/>
    <s v="Abnormal"/>
  </r>
  <r>
    <s v="Brandon Garcia"/>
    <n v="26"/>
    <x v="1"/>
    <x v="1"/>
    <x v="2"/>
    <x v="1287"/>
    <n v="2020"/>
    <s v="Dr. Gregory Wilson"/>
    <x v="7026"/>
    <s v="UnitedHealthcare"/>
    <n v="6844.6195230000003"/>
    <x v="164"/>
    <x v="1"/>
    <d v="2021-01-09T00:00:00"/>
    <s v="Lipitor"/>
    <s v="Abnormal"/>
  </r>
  <r>
    <s v="Emma Chen"/>
    <n v="21"/>
    <x v="1"/>
    <x v="0"/>
    <x v="1"/>
    <x v="244"/>
    <n v="2021"/>
    <s v="Lindsay Hunter"/>
    <x v="7027"/>
    <s v="UnitedHealthcare"/>
    <n v="32459.78714"/>
    <x v="301"/>
    <x v="2"/>
    <d v="2022-01-09T00:00:00"/>
    <s v="Paracetamol"/>
    <s v="Inconclusive"/>
  </r>
  <r>
    <s v="Victor Young"/>
    <n v="51"/>
    <x v="0"/>
    <x v="0"/>
    <x v="2"/>
    <x v="147"/>
    <n v="2019"/>
    <s v="Monique Wheeler"/>
    <x v="7028"/>
    <s v="Blue Cross"/>
    <n v="13247.515890000001"/>
    <x v="183"/>
    <x v="1"/>
    <d v="2019-12-12T00:00:00"/>
    <s v="Paracetamol"/>
    <s v="Inconclusive"/>
  </r>
  <r>
    <s v="Lisa Howell"/>
    <n v="18"/>
    <x v="0"/>
    <x v="4"/>
    <x v="1"/>
    <x v="1413"/>
    <n v="2023"/>
    <s v="Kathryn Nichols"/>
    <x v="7029"/>
    <s v="Aetna"/>
    <n v="34624.076179999996"/>
    <x v="80"/>
    <x v="0"/>
    <d v="2023-09-09T00:00:00"/>
    <s v="Penicillin"/>
    <s v="Abnormal"/>
  </r>
  <r>
    <s v="Tracy Brown"/>
    <n v="70"/>
    <x v="1"/>
    <x v="7"/>
    <x v="5"/>
    <x v="136"/>
    <n v="2021"/>
    <s v="Greg Collins"/>
    <x v="7030"/>
    <s v="UnitedHealthcare"/>
    <n v="71425.900210000007"/>
    <x v="329"/>
    <x v="0"/>
    <d v="2021-04-14T00:00:00"/>
    <s v="Paracetamol"/>
    <s v="Normal"/>
  </r>
  <r>
    <s v="Madeline Robles"/>
    <n v="54"/>
    <x v="1"/>
    <x v="0"/>
    <x v="2"/>
    <x v="1208"/>
    <n v="2021"/>
    <s v="Jerry Wood"/>
    <x v="7031"/>
    <s v="Cigna"/>
    <n v="17885.16059"/>
    <x v="274"/>
    <x v="0"/>
    <d v="2021-07-29T00:00:00"/>
    <s v="Penicillin"/>
    <s v="Normal"/>
  </r>
  <r>
    <s v="Brian Smith"/>
    <n v="20"/>
    <x v="0"/>
    <x v="6"/>
    <x v="4"/>
    <x v="427"/>
    <n v="2021"/>
    <s v="Jennifer Fox"/>
    <x v="7032"/>
    <s v="UnitedHealthcare"/>
    <n v="6509.4613179999997"/>
    <x v="213"/>
    <x v="2"/>
    <d v="2021-09-06T00:00:00"/>
    <s v="Aspirin"/>
    <s v="Inconclusive"/>
  </r>
  <r>
    <s v="Scott Anderson"/>
    <n v="18"/>
    <x v="1"/>
    <x v="0"/>
    <x v="3"/>
    <x v="393"/>
    <n v="2021"/>
    <s v="Leah Christian"/>
    <x v="4636"/>
    <s v="Aetna"/>
    <n v="18942.28038"/>
    <x v="220"/>
    <x v="0"/>
    <d v="2021-02-07T00:00:00"/>
    <s v="Paracetamol"/>
    <s v="Abnormal"/>
  </r>
  <r>
    <s v="Christina Williams"/>
    <n v="36"/>
    <x v="0"/>
    <x v="2"/>
    <x v="3"/>
    <x v="673"/>
    <n v="2022"/>
    <s v="Stephen Bridges"/>
    <x v="7033"/>
    <s v="Cigna"/>
    <n v="1802.1461770000001"/>
    <x v="239"/>
    <x v="0"/>
    <d v="2022-07-26T00:00:00"/>
    <s v="Ibuprofen"/>
    <s v="Abnormal"/>
  </r>
  <r>
    <s v="Whitney Caldwell"/>
    <n v="43"/>
    <x v="0"/>
    <x v="0"/>
    <x v="4"/>
    <x v="832"/>
    <n v="2020"/>
    <s v="Richard Torres"/>
    <x v="7034"/>
    <s v="UnitedHealthcare"/>
    <n v="6556.2312599999996"/>
    <x v="125"/>
    <x v="2"/>
    <d v="2020-10-07T00:00:00"/>
    <s v="Penicillin"/>
    <s v="Inconclusive"/>
  </r>
  <r>
    <s v="Maria Thomas"/>
    <n v="81"/>
    <x v="1"/>
    <x v="3"/>
    <x v="5"/>
    <x v="109"/>
    <n v="2019"/>
    <s v="Rodney Brown"/>
    <x v="7035"/>
    <s v="Cigna"/>
    <n v="31907.18161"/>
    <x v="150"/>
    <x v="2"/>
    <d v="2020-01-01T00:00:00"/>
    <s v="Ibuprofen"/>
    <s v="Abnormal"/>
  </r>
  <r>
    <s v="Heather Burgess"/>
    <n v="47"/>
    <x v="1"/>
    <x v="4"/>
    <x v="4"/>
    <x v="248"/>
    <n v="2022"/>
    <s v="Laurie Schmitt"/>
    <x v="7036"/>
    <s v="Medicare"/>
    <m/>
    <x v="307"/>
    <x v="2"/>
    <d v="2022-08-20T00:00:00"/>
    <s v="Penicillin"/>
    <s v="Inconclusive"/>
  </r>
  <r>
    <s v="Misty Robbins MD"/>
    <n v="36"/>
    <x v="1"/>
    <x v="1"/>
    <x v="5"/>
    <x v="1654"/>
    <n v="2019"/>
    <s v="John Mcclain"/>
    <x v="7037"/>
    <s v="Medicare"/>
    <n v="20889.638800000001"/>
    <x v="386"/>
    <x v="0"/>
    <d v="2019-06-04T00:00:00"/>
    <s v="Lipitor"/>
    <s v="Inconclusive"/>
  </r>
  <r>
    <s v="Steven Sanchez"/>
    <n v="63"/>
    <x v="0"/>
    <x v="1"/>
    <x v="5"/>
    <x v="313"/>
    <n v="2021"/>
    <s v="Dominic Johnson"/>
    <x v="7038"/>
    <s v="Blue Cross"/>
    <n v="11972.51613"/>
    <x v="263"/>
    <x v="2"/>
    <d v="2021-10-12T00:00:00"/>
    <s v="Ibuprofen"/>
    <s v="Inconclusive"/>
  </r>
  <r>
    <s v="Rachel Olsen"/>
    <n v="32"/>
    <x v="1"/>
    <x v="0"/>
    <x v="3"/>
    <x v="1105"/>
    <n v="2020"/>
    <s v="Jesse Johnson"/>
    <x v="7039"/>
    <s v="UnitedHealthcare"/>
    <n v="19543.568299999999"/>
    <x v="145"/>
    <x v="0"/>
    <d v="2020-04-22T00:00:00"/>
    <s v="Aspirin"/>
    <s v="Abnormal"/>
  </r>
  <r>
    <s v="Amy Townsend"/>
    <n v="78"/>
    <x v="1"/>
    <x v="1"/>
    <x v="1"/>
    <x v="46"/>
    <n v="2019"/>
    <s v="Barbara Perez"/>
    <x v="7040"/>
    <s v="UnitedHealthcare"/>
    <n v="25670.418150000001"/>
    <x v="370"/>
    <x v="2"/>
    <d v="2019-07-02T00:00:00"/>
    <s v="Penicillin"/>
    <s v="Abnormal"/>
  </r>
  <r>
    <s v="Lorraine Zuniga"/>
    <n v="75"/>
    <x v="0"/>
    <x v="6"/>
    <x v="2"/>
    <x v="854"/>
    <n v="2022"/>
    <s v="Lisa Rodriguez"/>
    <x v="7041"/>
    <s v="Blue Cross"/>
    <n v="18546.31295"/>
    <x v="170"/>
    <x v="2"/>
    <d v="2022-10-25T00:00:00"/>
    <s v="Penicillin"/>
    <s v="Abnormal"/>
  </r>
  <r>
    <s v="Vanessa Ford"/>
    <n v="46"/>
    <x v="1"/>
    <x v="7"/>
    <x v="4"/>
    <x v="306"/>
    <n v="2022"/>
    <s v="Sharon Kerr"/>
    <x v="7042"/>
    <s v="Cigna"/>
    <n v="34156.744700000003"/>
    <x v="67"/>
    <x v="1"/>
    <d v="2022-11-28T00:00:00"/>
    <s v="Lipitor"/>
    <s v="Normal"/>
  </r>
  <r>
    <s v="Micheal Young"/>
    <n v="78"/>
    <x v="1"/>
    <x v="3"/>
    <x v="5"/>
    <x v="1753"/>
    <n v="2020"/>
    <s v="Ethan Anderson"/>
    <x v="7043"/>
    <s v="Aetna"/>
    <n v="71376.997700000007"/>
    <x v="278"/>
    <x v="2"/>
    <d v="2020-02-07T00:00:00"/>
    <s v="Penicillin"/>
    <s v="Inconclusive"/>
  </r>
  <r>
    <s v="Rebecca Chavez"/>
    <n v="31"/>
    <x v="1"/>
    <x v="3"/>
    <x v="3"/>
    <x v="1528"/>
    <n v="2021"/>
    <s v="Tamara Wilson"/>
    <x v="761"/>
    <s v="UnitedHealthcare"/>
    <n v="1830.9400430000001"/>
    <x v="1"/>
    <x v="0"/>
    <d v="2021-02-28T00:00:00"/>
    <s v="Ibuprofen"/>
    <s v="Inconclusive"/>
  </r>
  <r>
    <s v="Misty Murray"/>
    <n v="53"/>
    <x v="1"/>
    <x v="6"/>
    <x v="1"/>
    <x v="1012"/>
    <n v="2023"/>
    <s v="Mr. Alexander Hoffman"/>
    <x v="7044"/>
    <s v="Cigna"/>
    <n v="16989.611359999999"/>
    <x v="81"/>
    <x v="1"/>
    <d v="2023-07-12T00:00:00"/>
    <s v="Paracetamol"/>
    <s v="Abnormal"/>
  </r>
  <r>
    <s v="Emma Farmer"/>
    <n v="37"/>
    <x v="1"/>
    <x v="5"/>
    <x v="0"/>
    <x v="1381"/>
    <n v="2023"/>
    <s v="Charles Jones"/>
    <x v="7045"/>
    <s v="Cigna"/>
    <n v="43966.703320000001"/>
    <x v="322"/>
    <x v="2"/>
    <d v="2023-08-22T00:00:00"/>
    <s v="Penicillin"/>
    <s v="Normal"/>
  </r>
  <r>
    <s v="Ashley Cox"/>
    <n v="61"/>
    <x v="0"/>
    <x v="0"/>
    <x v="4"/>
    <x v="824"/>
    <n v="2023"/>
    <s v="Samantha George"/>
    <x v="1748"/>
    <s v="Aetna"/>
    <n v="21433.912489999999"/>
    <x v="318"/>
    <x v="2"/>
    <d v="2023-04-23T00:00:00"/>
    <s v="Paracetamol"/>
    <s v="Inconclusive"/>
  </r>
  <r>
    <s v="Caroline Sanders"/>
    <n v="18"/>
    <x v="1"/>
    <x v="3"/>
    <x v="3"/>
    <x v="1768"/>
    <n v="2019"/>
    <s v="Marcus Day"/>
    <x v="7046"/>
    <s v="Aetna"/>
    <n v="33319.763200000001"/>
    <x v="26"/>
    <x v="0"/>
    <d v="2019-12-22T00:00:00"/>
    <s v="Paracetamol"/>
    <s v="Inconclusive"/>
  </r>
  <r>
    <s v="Amber Pruitt"/>
    <n v="18"/>
    <x v="1"/>
    <x v="5"/>
    <x v="1"/>
    <x v="325"/>
    <n v="2021"/>
    <s v="Karen Knight"/>
    <x v="7047"/>
    <s v="Cigna"/>
    <n v="31322.41"/>
    <x v="90"/>
    <x v="0"/>
    <d v="2021-11-17T00:00:00"/>
    <s v="Ibuprofen"/>
    <s v="Inconclusive"/>
  </r>
  <r>
    <s v="Sarah Gutierrez"/>
    <n v="71"/>
    <x v="1"/>
    <x v="7"/>
    <x v="5"/>
    <x v="35"/>
    <n v="2019"/>
    <s v="Richard Dennis"/>
    <x v="7048"/>
    <s v="UnitedHealthcare"/>
    <n v="30660.53616"/>
    <x v="13"/>
    <x v="2"/>
    <d v="2019-12-10T00:00:00"/>
    <s v="Penicillin"/>
    <s v="Abnormal"/>
  </r>
  <r>
    <s v="Ashlee Black"/>
    <n v="63"/>
    <x v="0"/>
    <x v="6"/>
    <x v="4"/>
    <x v="915"/>
    <n v="2022"/>
    <s v="Steven Salas"/>
    <x v="7049"/>
    <s v="Cigna"/>
    <n v="12032.900030000001"/>
    <x v="249"/>
    <x v="2"/>
    <d v="2022-08-17T00:00:00"/>
    <s v="Ibuprofen"/>
    <s v="Abnormal"/>
  </r>
  <r>
    <s v="Michael Williams"/>
    <n v="81"/>
    <x v="1"/>
    <x v="1"/>
    <x v="5"/>
    <x v="613"/>
    <n v="2018"/>
    <s v="Ashley Rivas"/>
    <x v="7050"/>
    <s v="Blue Cross"/>
    <n v="11996.74735"/>
    <x v="38"/>
    <x v="0"/>
    <d v="2018-12-02T00:00:00"/>
    <s v="Paracetamol"/>
    <s v="Inconclusive"/>
  </r>
  <r>
    <s v="Michael Lewis"/>
    <n v="70"/>
    <x v="0"/>
    <x v="7"/>
    <x v="5"/>
    <x v="702"/>
    <n v="2023"/>
    <s v="Luke Gardner"/>
    <x v="7051"/>
    <s v="Blue Cross"/>
    <n v="16050.60951"/>
    <x v="115"/>
    <x v="1"/>
    <d v="2023-10-05T00:00:00"/>
    <s v="Lipitor"/>
    <s v="Inconclusive"/>
  </r>
  <r>
    <s v="Sheryl Hudson"/>
    <n v="75"/>
    <x v="0"/>
    <x v="0"/>
    <x v="5"/>
    <x v="1038"/>
    <n v="2020"/>
    <s v="John Williams"/>
    <x v="7052"/>
    <s v="Medicare"/>
    <n v="57015.900860000002"/>
    <x v="159"/>
    <x v="0"/>
    <d v="2020-07-31T00:00:00"/>
    <s v="Ibuprofen"/>
    <s v="Abnormal"/>
  </r>
  <r>
    <s v="Rebecca Ryan"/>
    <n v="44"/>
    <x v="0"/>
    <x v="1"/>
    <x v="4"/>
    <x v="1694"/>
    <n v="2023"/>
    <s v="Yvonne Stafford"/>
    <x v="7053"/>
    <s v="Aetna"/>
    <n v="14064.287249999999"/>
    <x v="170"/>
    <x v="1"/>
    <d v="2023-01-14T00:00:00"/>
    <s v="Aspirin"/>
    <s v="Inconclusive"/>
  </r>
  <r>
    <s v="Timothy Ford"/>
    <n v="26"/>
    <x v="1"/>
    <x v="2"/>
    <x v="1"/>
    <x v="420"/>
    <n v="2023"/>
    <s v="Richard Ross"/>
    <x v="7054"/>
    <s v="Aetna"/>
    <n v="6304.2409989999996"/>
    <x v="103"/>
    <x v="1"/>
    <d v="2023-11-05T00:00:00"/>
    <s v="Ibuprofen"/>
    <s v="Normal"/>
  </r>
  <r>
    <s v="Keith Carroll"/>
    <n v="48"/>
    <x v="1"/>
    <x v="2"/>
    <x v="0"/>
    <x v="950"/>
    <n v="2023"/>
    <s v="Edward Reyes"/>
    <x v="3866"/>
    <s v="Medicare"/>
    <n v="48461.100149999998"/>
    <x v="229"/>
    <x v="2"/>
    <d v="2023-03-23T00:00:00"/>
    <s v="Lipitor"/>
    <s v="Inconclusive"/>
  </r>
  <r>
    <s v="Robert Morris"/>
    <n v="47"/>
    <x v="0"/>
    <x v="4"/>
    <x v="1"/>
    <x v="1100"/>
    <n v="2019"/>
    <s v="Andrew Adams"/>
    <x v="1808"/>
    <s v="Aetna"/>
    <n v="3840.371928"/>
    <x v="347"/>
    <x v="1"/>
    <d v="2019-08-16T00:00:00"/>
    <s v="Ibuprofen"/>
    <s v="Inconclusive"/>
  </r>
  <r>
    <s v="Diana Valenzuela"/>
    <n v="74"/>
    <x v="1"/>
    <x v="6"/>
    <x v="5"/>
    <x v="48"/>
    <n v="2021"/>
    <s v="Patrick Carter"/>
    <x v="7055"/>
    <s v="Aetna"/>
    <n v="24219.70594"/>
    <x v="37"/>
    <x v="2"/>
    <d v="2021-02-24T00:00:00"/>
    <s v="Ibuprofen"/>
    <s v="Normal"/>
  </r>
  <r>
    <s v="Christopher Potter"/>
    <n v="23"/>
    <x v="0"/>
    <x v="3"/>
    <x v="3"/>
    <x v="1582"/>
    <n v="2023"/>
    <s v="Rebekah Jackson"/>
    <x v="7056"/>
    <s v="Blue Cross"/>
    <n v="37877.192089999997"/>
    <x v="226"/>
    <x v="0"/>
    <d v="2023-06-04T00:00:00"/>
    <s v="Lipitor"/>
    <s v="Abnormal"/>
  </r>
  <r>
    <s v="Denise Jimenez"/>
    <n v="35"/>
    <x v="0"/>
    <x v="2"/>
    <x v="1"/>
    <x v="984"/>
    <n v="2021"/>
    <s v="John Potts"/>
    <x v="7057"/>
    <s v="Blue Cross"/>
    <n v="18907.313160000002"/>
    <x v="36"/>
    <x v="1"/>
    <d v="2021-10-14T00:00:00"/>
    <s v="Penicillin"/>
    <s v="Inconclusive"/>
  </r>
  <r>
    <s v="Michael Martin"/>
    <n v="21"/>
    <x v="1"/>
    <x v="4"/>
    <x v="0"/>
    <x v="58"/>
    <n v="2020"/>
    <s v="Eric Cantrell"/>
    <x v="7058"/>
    <s v="UnitedHealthcare"/>
    <n v="39304.552250000001"/>
    <x v="246"/>
    <x v="1"/>
    <d v="2020-01-26T00:00:00"/>
    <s v="Paracetamol"/>
    <s v="Inconclusive"/>
  </r>
  <r>
    <s v="Derek Nichols"/>
    <n v="47"/>
    <x v="0"/>
    <x v="3"/>
    <x v="2"/>
    <x v="518"/>
    <n v="2020"/>
    <s v="Savannah Parker"/>
    <x v="7059"/>
    <s v="Blue Cross"/>
    <n v="20332.510399999999"/>
    <x v="287"/>
    <x v="2"/>
    <d v="2020-10-11T00:00:00"/>
    <s v="Paracetamol"/>
    <s v="Normal"/>
  </r>
  <r>
    <s v="Jason French"/>
    <n v="53"/>
    <x v="0"/>
    <x v="2"/>
    <x v="5"/>
    <x v="1664"/>
    <n v="2022"/>
    <s v="Thomas Russell"/>
    <x v="7060"/>
    <s v="Medicare"/>
    <n v="44864.780830000003"/>
    <x v="346"/>
    <x v="0"/>
    <d v="2022-12-11T00:00:00"/>
    <s v="Paracetamol"/>
    <s v="Abnormal"/>
  </r>
  <r>
    <s v="Joseph Lopez"/>
    <n v="52"/>
    <x v="0"/>
    <x v="0"/>
    <x v="5"/>
    <x v="878"/>
    <n v="2023"/>
    <s v="Gary Cunningham"/>
    <x v="7061"/>
    <s v="Cigna"/>
    <n v="60571.511380000004"/>
    <x v="59"/>
    <x v="0"/>
    <d v="2023-05-24T00:00:00"/>
    <s v="Lipitor"/>
    <s v="Inconclusive"/>
  </r>
  <r>
    <s v="Sherry Dennis"/>
    <n v="35"/>
    <x v="0"/>
    <x v="7"/>
    <x v="4"/>
    <x v="363"/>
    <n v="2022"/>
    <s v="Daniel Moses"/>
    <x v="7062"/>
    <s v="UnitedHealthcare"/>
    <n v="2132.8950340000001"/>
    <x v="383"/>
    <x v="1"/>
    <d v="2022-04-30T00:00:00"/>
    <s v="Paracetamol"/>
    <s v="Inconclusive"/>
  </r>
  <r>
    <s v="David Dunlap"/>
    <n v="68"/>
    <x v="1"/>
    <x v="7"/>
    <x v="5"/>
    <x v="1349"/>
    <n v="2021"/>
    <s v="Carolyn Wilcox"/>
    <x v="7063"/>
    <s v="Medicare"/>
    <n v="28953.380249999998"/>
    <x v="243"/>
    <x v="1"/>
    <d v="2021-02-12T00:00:00"/>
    <s v="Penicillin"/>
    <s v="Normal"/>
  </r>
  <r>
    <s v="Nicole Carter"/>
    <n v="26"/>
    <x v="0"/>
    <x v="5"/>
    <x v="1"/>
    <x v="188"/>
    <n v="2019"/>
    <s v="Andrea Clark"/>
    <x v="7064"/>
    <s v="Blue Cross"/>
    <n v="1379.3995070000001"/>
    <x v="14"/>
    <x v="2"/>
    <d v="2019-11-09T00:00:00"/>
    <s v="Penicillin"/>
    <s v="Normal"/>
  </r>
  <r>
    <s v="Andrea Smith"/>
    <n v="44"/>
    <x v="0"/>
    <x v="3"/>
    <x v="2"/>
    <x v="249"/>
    <n v="2022"/>
    <s v="Tommy Murray"/>
    <x v="2973"/>
    <s v="Medicare"/>
    <n v="2972.4964770000001"/>
    <x v="363"/>
    <x v="2"/>
    <d v="2022-06-04T00:00:00"/>
    <s v="Ibuprofen"/>
    <s v="Abnormal"/>
  </r>
  <r>
    <s v="Emily Moon"/>
    <n v="40"/>
    <x v="0"/>
    <x v="6"/>
    <x v="0"/>
    <x v="1544"/>
    <n v="2021"/>
    <s v="Amy Daniels PhD"/>
    <x v="7065"/>
    <s v="Aetna"/>
    <n v="21105.017980000001"/>
    <x v="268"/>
    <x v="2"/>
    <d v="2021-07-10T00:00:00"/>
    <s v="Paracetamol"/>
    <s v="Abnormal"/>
  </r>
  <r>
    <s v="Victoria Mendoza"/>
    <n v="70"/>
    <x v="1"/>
    <x v="4"/>
    <x v="4"/>
    <x v="337"/>
    <n v="2020"/>
    <s v="Mr. Scott Krueger MD"/>
    <x v="7066"/>
    <s v="Cigna"/>
    <n v="6796.002007"/>
    <x v="299"/>
    <x v="2"/>
    <d v="2020-05-31T00:00:00"/>
    <s v="Penicillin"/>
    <s v="Abnormal"/>
  </r>
  <r>
    <s v="David Sawyer"/>
    <n v="37"/>
    <x v="0"/>
    <x v="7"/>
    <x v="4"/>
    <x v="594"/>
    <n v="2020"/>
    <s v="Patricia Quinn"/>
    <x v="4598"/>
    <s v="UnitedHealthcare"/>
    <n v="11299.43432"/>
    <x v="3"/>
    <x v="1"/>
    <d v="2021-01-09T00:00:00"/>
    <s v="Lipitor"/>
    <s v="Normal"/>
  </r>
  <r>
    <s v="Jackson Johnson"/>
    <n v="51"/>
    <x v="0"/>
    <x v="0"/>
    <x v="1"/>
    <x v="107"/>
    <n v="2023"/>
    <s v="Justin Hammond"/>
    <x v="7067"/>
    <s v="UnitedHealthcare"/>
    <n v="35762.922209999997"/>
    <x v="281"/>
    <x v="2"/>
    <d v="2023-06-12T00:00:00"/>
    <s v="Ibuprofen"/>
    <s v="Inconclusive"/>
  </r>
  <r>
    <s v="Derek Coleman"/>
    <n v="82"/>
    <x v="1"/>
    <x v="4"/>
    <x v="0"/>
    <x v="988"/>
    <n v="2019"/>
    <s v="Michael Randall"/>
    <x v="7068"/>
    <s v="Blue Cross"/>
    <n v="35263.521820000002"/>
    <x v="1"/>
    <x v="2"/>
    <d v="2019-09-14T00:00:00"/>
    <s v="Penicillin"/>
    <s v="Abnormal"/>
  </r>
  <r>
    <s v="Anna Wallace"/>
    <n v="24"/>
    <x v="1"/>
    <x v="5"/>
    <x v="1"/>
    <x v="76"/>
    <n v="2019"/>
    <s v="Andrew Roth"/>
    <x v="2270"/>
    <s v="Cigna"/>
    <n v="19393.602719999999"/>
    <x v="243"/>
    <x v="1"/>
    <d v="2019-08-14T00:00:00"/>
    <s v="Penicillin"/>
    <s v="Abnormal"/>
  </r>
  <r>
    <s v="Tammy Cox"/>
    <n v="42"/>
    <x v="0"/>
    <x v="6"/>
    <x v="3"/>
    <x v="1145"/>
    <n v="2020"/>
    <s v="Debra Yu"/>
    <x v="829"/>
    <s v="Aetna"/>
    <n v="14327.311019999999"/>
    <x v="392"/>
    <x v="0"/>
    <d v="2020-06-20T00:00:00"/>
    <s v="Penicillin"/>
    <s v="Inconclusive"/>
  </r>
  <r>
    <s v="Jason Cooper"/>
    <n v="75"/>
    <x v="1"/>
    <x v="2"/>
    <x v="0"/>
    <x v="1318"/>
    <n v="2022"/>
    <s v="Aaron Martinez"/>
    <x v="1185"/>
    <s v="UnitedHealthcare"/>
    <n v="32134.39039"/>
    <x v="182"/>
    <x v="1"/>
    <d v="2022-12-13T00:00:00"/>
    <s v="Penicillin"/>
    <s v="Inconclusive"/>
  </r>
  <r>
    <s v="Joel Brown"/>
    <n v="27"/>
    <x v="0"/>
    <x v="7"/>
    <x v="2"/>
    <x v="1674"/>
    <n v="2022"/>
    <s v="Brandon Fisher"/>
    <x v="7069"/>
    <s v="Blue Cross"/>
    <n v="6651.0311350000002"/>
    <x v="168"/>
    <x v="0"/>
    <d v="2022-10-12T00:00:00"/>
    <s v="Paracetamol"/>
    <s v="Inconclusive"/>
  </r>
  <r>
    <s v="Leslie Harvey"/>
    <n v="64"/>
    <x v="1"/>
    <x v="0"/>
    <x v="4"/>
    <x v="306"/>
    <n v="2022"/>
    <s v="Jennifer Jordan"/>
    <x v="7070"/>
    <s v="UnitedHealthcare"/>
    <n v="32471.002530000002"/>
    <x v="138"/>
    <x v="1"/>
    <d v="2022-11-26T00:00:00"/>
    <s v="Aspirin"/>
    <s v="Inconclusive"/>
  </r>
  <r>
    <s v="Sue Gray"/>
    <n v="34"/>
    <x v="0"/>
    <x v="5"/>
    <x v="1"/>
    <x v="196"/>
    <n v="2021"/>
    <s v="Amy Torres"/>
    <x v="7071"/>
    <s v="Blue Cross"/>
    <n v="44203.338250000001"/>
    <x v="1"/>
    <x v="0"/>
    <d v="2021-04-03T00:00:00"/>
    <s v="Aspirin"/>
    <s v="Inconclusive"/>
  </r>
  <r>
    <s v="Ethan Cooper"/>
    <n v="75"/>
    <x v="0"/>
    <x v="1"/>
    <x v="2"/>
    <x v="1066"/>
    <n v="2018"/>
    <s v="Nicole Norton"/>
    <x v="7072"/>
    <s v="Blue Cross"/>
    <n v="19501.832040000001"/>
    <x v="29"/>
    <x v="0"/>
    <d v="2018-12-29T00:00:00"/>
    <s v="Paracetamol"/>
    <s v="Normal"/>
  </r>
  <r>
    <s v="Carla Chavez"/>
    <n v="25"/>
    <x v="0"/>
    <x v="4"/>
    <x v="4"/>
    <x v="1135"/>
    <n v="2020"/>
    <s v="Teresa Patterson"/>
    <x v="7073"/>
    <s v="Aetna"/>
    <n v="8447.3143280000004"/>
    <x v="145"/>
    <x v="2"/>
    <d v="2020-02-16T00:00:00"/>
    <s v="Penicillin"/>
    <s v="Normal"/>
  </r>
  <r>
    <s v="Thomas Colon"/>
    <n v="52"/>
    <x v="1"/>
    <x v="5"/>
    <x v="2"/>
    <x v="34"/>
    <n v="2019"/>
    <s v="Spencer Lewis"/>
    <x v="7074"/>
    <s v="Blue Cross"/>
    <n v="7826.5933290000003"/>
    <x v="270"/>
    <x v="1"/>
    <d v="2019-12-12T00:00:00"/>
    <s v="Lipitor"/>
    <s v="Normal"/>
  </r>
  <r>
    <s v="Ellen Clark"/>
    <n v="21"/>
    <x v="1"/>
    <x v="0"/>
    <x v="1"/>
    <x v="65"/>
    <n v="2022"/>
    <s v="Derek Bonilla"/>
    <x v="7075"/>
    <s v="UnitedHealthcare"/>
    <n v="30477.27433"/>
    <x v="38"/>
    <x v="0"/>
    <d v="2022-12-10T00:00:00"/>
    <s v="Aspirin"/>
    <s v="Abnormal"/>
  </r>
  <r>
    <s v="Jessica Weaver"/>
    <n v="19"/>
    <x v="1"/>
    <x v="6"/>
    <x v="2"/>
    <x v="1"/>
    <n v="2023"/>
    <s v="Jennifer Potts"/>
    <x v="7076"/>
    <s v="Aetna"/>
    <n v="14316.82576"/>
    <x v="111"/>
    <x v="1"/>
    <d v="2023-06-20T00:00:00"/>
    <s v="Ibuprofen"/>
    <s v="Abnormal"/>
  </r>
  <r>
    <s v="Eric Jones"/>
    <n v="85"/>
    <x v="0"/>
    <x v="4"/>
    <x v="5"/>
    <x v="1321"/>
    <n v="2019"/>
    <s v="Sarah Turner"/>
    <x v="7077"/>
    <s v="Aetna"/>
    <n v="30586.926350000002"/>
    <x v="363"/>
    <x v="0"/>
    <d v="2019-10-08T00:00:00"/>
    <s v="Lipitor"/>
    <s v="Inconclusive"/>
  </r>
  <r>
    <s v="Ashley Davis"/>
    <n v="69"/>
    <x v="1"/>
    <x v="1"/>
    <x v="1"/>
    <x v="844"/>
    <n v="2020"/>
    <s v="Christopher Hardin"/>
    <x v="7078"/>
    <s v="UnitedHealthcare"/>
    <n v="13130.92337"/>
    <x v="322"/>
    <x v="0"/>
    <d v="2020-04-02T00:00:00"/>
    <s v="Aspirin"/>
    <s v="Inconclusive"/>
  </r>
  <r>
    <s v="Dr. James Williams"/>
    <n v="61"/>
    <x v="0"/>
    <x v="5"/>
    <x v="0"/>
    <x v="880"/>
    <n v="2021"/>
    <s v="Loretta Porter"/>
    <x v="1084"/>
    <s v="Cigna"/>
    <n v="51220.65539"/>
    <x v="131"/>
    <x v="2"/>
    <d v="2021-05-22T00:00:00"/>
    <s v="Ibuprofen"/>
    <s v="Abnormal"/>
  </r>
  <r>
    <s v="Kara Sweeney"/>
    <n v="55"/>
    <x v="0"/>
    <x v="0"/>
    <x v="3"/>
    <x v="1361"/>
    <n v="2019"/>
    <s v="Stephen Tran"/>
    <x v="7079"/>
    <s v="UnitedHealthcare"/>
    <n v="8472.8077389999999"/>
    <x v="75"/>
    <x v="0"/>
    <d v="2019-01-29T00:00:00"/>
    <s v="Aspirin"/>
    <s v="Normal"/>
  </r>
  <r>
    <s v="Jeffrey Lowe"/>
    <n v="77"/>
    <x v="0"/>
    <x v="4"/>
    <x v="2"/>
    <x v="122"/>
    <n v="2020"/>
    <s v="Carol Franco"/>
    <x v="7080"/>
    <s v="Blue Cross"/>
    <n v="10859.230020000001"/>
    <x v="165"/>
    <x v="1"/>
    <d v="2020-08-04T00:00:00"/>
    <s v="Paracetamol"/>
    <s v="Inconclusive"/>
  </r>
  <r>
    <s v="Karen Wolfe"/>
    <n v="56"/>
    <x v="0"/>
    <x v="7"/>
    <x v="0"/>
    <x v="822"/>
    <n v="2019"/>
    <s v="Aaron Bruce"/>
    <x v="7081"/>
    <s v="UnitedHealthcare"/>
    <n v="31919.27766"/>
    <x v="283"/>
    <x v="1"/>
    <d v="2019-02-26T00:00:00"/>
    <s v="Lipitor"/>
    <s v="Inconclusive"/>
  </r>
  <r>
    <s v="Julie James"/>
    <n v="70"/>
    <x v="0"/>
    <x v="0"/>
    <x v="3"/>
    <x v="1204"/>
    <n v="2019"/>
    <s v="Michael Lane"/>
    <x v="7082"/>
    <s v="Aetna"/>
    <n v="6849.9263250000004"/>
    <x v="167"/>
    <x v="0"/>
    <d v="2019-05-11T00:00:00"/>
    <s v="Aspirin"/>
    <s v="Normal"/>
  </r>
  <r>
    <s v="Dr. Jillian Graves"/>
    <n v="53"/>
    <x v="0"/>
    <x v="6"/>
    <x v="3"/>
    <x v="370"/>
    <n v="2023"/>
    <s v="Trevor Brown"/>
    <x v="7083"/>
    <s v="Blue Cross"/>
    <n v="5347.4170789999998"/>
    <x v="268"/>
    <x v="0"/>
    <d v="2023-09-21T00:00:00"/>
    <s v="Ibuprofen"/>
    <s v="Normal"/>
  </r>
  <r>
    <s v="Steven Byrd"/>
    <n v="28"/>
    <x v="0"/>
    <x v="4"/>
    <x v="1"/>
    <x v="260"/>
    <n v="2019"/>
    <s v="Melanie Barnes"/>
    <x v="7084"/>
    <s v="Blue Cross"/>
    <n v="16884.732530000001"/>
    <x v="234"/>
    <x v="1"/>
    <d v="2019-03-04T00:00:00"/>
    <s v="Penicillin"/>
    <s v="Inconclusive"/>
  </r>
  <r>
    <s v="Kenneth Vaughn"/>
    <n v="76"/>
    <x v="1"/>
    <x v="2"/>
    <x v="0"/>
    <x v="1719"/>
    <n v="2019"/>
    <s v="Justin Mueller"/>
    <x v="7085"/>
    <s v="Cigna"/>
    <n v="19025.710500000001"/>
    <x v="92"/>
    <x v="2"/>
    <d v="2019-06-04T00:00:00"/>
    <s v="Ibuprofen"/>
    <s v="Inconclusive"/>
  </r>
  <r>
    <s v="Amanda Miller"/>
    <n v="69"/>
    <x v="0"/>
    <x v="6"/>
    <x v="2"/>
    <x v="1354"/>
    <n v="2019"/>
    <s v="Brooke Bridges"/>
    <x v="7086"/>
    <s v="Cigna"/>
    <n v="14474.50265"/>
    <x v="169"/>
    <x v="1"/>
    <d v="2019-08-24T00:00:00"/>
    <s v="Lipitor"/>
    <s v="Abnormal"/>
  </r>
  <r>
    <s v="Bradley Ruiz"/>
    <n v="44"/>
    <x v="0"/>
    <x v="2"/>
    <x v="4"/>
    <x v="1104"/>
    <n v="2019"/>
    <s v="Randy Rodriguez"/>
    <x v="7087"/>
    <s v="UnitedHealthcare"/>
    <n v="26939.959439999999"/>
    <x v="42"/>
    <x v="1"/>
    <d v="2019-11-09T00:00:00"/>
    <s v="Paracetamol"/>
    <s v="Abnormal"/>
  </r>
  <r>
    <s v="Manuel Jones"/>
    <n v="21"/>
    <x v="1"/>
    <x v="0"/>
    <x v="0"/>
    <x v="231"/>
    <n v="2023"/>
    <s v="Vincent Mccormick"/>
    <x v="7088"/>
    <s v="Cigna"/>
    <n v="29276.485680000002"/>
    <x v="64"/>
    <x v="1"/>
    <d v="2023-03-22T00:00:00"/>
    <s v="Lipitor"/>
    <s v="Inconclusive"/>
  </r>
  <r>
    <s v="Robert Williams"/>
    <n v="39"/>
    <x v="1"/>
    <x v="1"/>
    <x v="0"/>
    <x v="488"/>
    <n v="2020"/>
    <s v="Lori Burns"/>
    <x v="7089"/>
    <s v="Medicare"/>
    <n v="28514.38622"/>
    <x v="170"/>
    <x v="2"/>
    <d v="2020-10-29T00:00:00"/>
    <s v="Penicillin"/>
    <s v="Normal"/>
  </r>
  <r>
    <s v="Debra Anderson"/>
    <n v="26"/>
    <x v="0"/>
    <x v="5"/>
    <x v="5"/>
    <x v="974"/>
    <n v="2021"/>
    <s v="Amanda Long"/>
    <x v="7090"/>
    <s v="UnitedHealthcare"/>
    <n v="2985.2060900000001"/>
    <x v="308"/>
    <x v="2"/>
    <d v="2021-03-28T00:00:00"/>
    <s v="Paracetamol"/>
    <s v="Abnormal"/>
  </r>
  <r>
    <s v="Sheri Jones"/>
    <n v="32"/>
    <x v="0"/>
    <x v="3"/>
    <x v="3"/>
    <x v="1140"/>
    <n v="2019"/>
    <s v="Hannah Velazquez"/>
    <x v="7091"/>
    <s v="UnitedHealthcare"/>
    <n v="23281.631689999998"/>
    <x v="2"/>
    <x v="0"/>
    <d v="2019-09-27T00:00:00"/>
    <s v="Lipitor"/>
    <s v="Inconclusive"/>
  </r>
  <r>
    <s v="Brooke Wilson"/>
    <n v="70"/>
    <x v="0"/>
    <x v="4"/>
    <x v="0"/>
    <x v="1334"/>
    <n v="2022"/>
    <s v="Darrell Fuentes"/>
    <x v="7092"/>
    <s v="UnitedHealthcare"/>
    <n v="3354.9326500000002"/>
    <x v="198"/>
    <x v="2"/>
    <d v="2022-09-14T00:00:00"/>
    <s v="Ibuprofen"/>
    <s v="Inconclusive"/>
  </r>
  <r>
    <s v="Isaiah Rodriguez"/>
    <n v="79"/>
    <x v="1"/>
    <x v="6"/>
    <x v="5"/>
    <x v="1110"/>
    <n v="2019"/>
    <s v="Barbara Young"/>
    <x v="7093"/>
    <s v="Blue Cross"/>
    <n v="36386.009469999997"/>
    <x v="295"/>
    <x v="0"/>
    <d v="2019-07-09T00:00:00"/>
    <s v="Paracetamol"/>
    <s v="Inconclusive"/>
  </r>
  <r>
    <s v="Lisa White"/>
    <n v="73"/>
    <x v="1"/>
    <x v="3"/>
    <x v="3"/>
    <x v="1779"/>
    <n v="2023"/>
    <s v="Regina Tucker"/>
    <x v="7094"/>
    <s v="Blue Cross"/>
    <n v="27188.156050000001"/>
    <x v="275"/>
    <x v="0"/>
    <d v="2023-06-27T00:00:00"/>
    <s v="Ibuprofen"/>
    <s v="Inconclusive"/>
  </r>
  <r>
    <s v="Stephanie Hensley"/>
    <n v="47"/>
    <x v="1"/>
    <x v="5"/>
    <x v="0"/>
    <x v="661"/>
    <n v="2022"/>
    <s v="Richard Valentine"/>
    <x v="7095"/>
    <s v="Aetna"/>
    <n v="25397.112730000001"/>
    <x v="230"/>
    <x v="2"/>
    <d v="2022-04-29T00:00:00"/>
    <s v="Penicillin"/>
    <s v="Normal"/>
  </r>
  <r>
    <s v="Katherine Brooks"/>
    <n v="61"/>
    <x v="0"/>
    <x v="1"/>
    <x v="2"/>
    <x v="183"/>
    <n v="2022"/>
    <s v="Brett Vasquez"/>
    <x v="4364"/>
    <s v="Medicare"/>
    <n v="8872.5744489999997"/>
    <x v="239"/>
    <x v="0"/>
    <d v="2022-03-05T00:00:00"/>
    <s v="Lipitor"/>
    <s v="Inconclusive"/>
  </r>
  <r>
    <s v="Christine Hurley"/>
    <n v="59"/>
    <x v="0"/>
    <x v="1"/>
    <x v="2"/>
    <x v="407"/>
    <n v="2022"/>
    <s v="Brian Garcia"/>
    <x v="7096"/>
    <s v="Cigna"/>
    <n v="15537.355380000001"/>
    <x v="42"/>
    <x v="0"/>
    <d v="2022-04-13T00:00:00"/>
    <s v="Penicillin"/>
    <s v="Normal"/>
  </r>
  <r>
    <s v="Vickie Flynn"/>
    <n v="35"/>
    <x v="1"/>
    <x v="0"/>
    <x v="3"/>
    <x v="357"/>
    <n v="2021"/>
    <s v="Judith Martinez"/>
    <x v="7097"/>
    <s v="Blue Cross"/>
    <n v="12068.29161"/>
    <x v="19"/>
    <x v="0"/>
    <d v="2021-02-20T00:00:00"/>
    <s v="Lipitor"/>
    <s v="Inconclusive"/>
  </r>
  <r>
    <s v="Erik Smith"/>
    <n v="43"/>
    <x v="1"/>
    <x v="0"/>
    <x v="2"/>
    <x v="1119"/>
    <n v="2019"/>
    <s v="Susan Bishop"/>
    <x v="7098"/>
    <s v="UnitedHealthcare"/>
    <n v="7122.3278129999999"/>
    <x v="148"/>
    <x v="2"/>
    <d v="2019-10-07T00:00:00"/>
    <s v="Lipitor"/>
    <s v="Inconclusive"/>
  </r>
  <r>
    <s v="Diane Williams"/>
    <n v="70"/>
    <x v="0"/>
    <x v="2"/>
    <x v="3"/>
    <x v="1642"/>
    <n v="2022"/>
    <s v="Caitlyn Walker"/>
    <x v="7099"/>
    <s v="Medicare"/>
    <n v="34234.242610000001"/>
    <x v="79"/>
    <x v="0"/>
    <d v="2022-12-31T00:00:00"/>
    <s v="Ibuprofen"/>
    <s v="Inconclusive"/>
  </r>
  <r>
    <s v="Gregory Webb"/>
    <n v="49"/>
    <x v="1"/>
    <x v="2"/>
    <x v="4"/>
    <x v="1206"/>
    <n v="2020"/>
    <s v="Kevin Wells"/>
    <x v="7100"/>
    <s v="Cigna"/>
    <n v="22000.341830000001"/>
    <x v="248"/>
    <x v="2"/>
    <d v="2020-11-22T00:00:00"/>
    <s v="Lipitor"/>
    <s v="Normal"/>
  </r>
  <r>
    <s v="Kayla Hill"/>
    <n v="27"/>
    <x v="1"/>
    <x v="5"/>
    <x v="2"/>
    <x v="1158"/>
    <n v="2021"/>
    <s v="Chris Mcgee"/>
    <x v="4059"/>
    <s v="Blue Cross"/>
    <n v="10566.42663"/>
    <x v="65"/>
    <x v="2"/>
    <d v="2021-03-03T00:00:00"/>
    <s v="Aspirin"/>
    <s v="Normal"/>
  </r>
  <r>
    <s v="David Mack"/>
    <n v="65"/>
    <x v="0"/>
    <x v="3"/>
    <x v="5"/>
    <x v="1655"/>
    <n v="2020"/>
    <s v="Stephen Silva"/>
    <x v="7101"/>
    <s v="Medicare"/>
    <n v="35568.387329999998"/>
    <x v="159"/>
    <x v="2"/>
    <d v="2021-01-05T00:00:00"/>
    <s v="Penicillin"/>
    <s v="Normal"/>
  </r>
  <r>
    <s v="Christopher Robertson"/>
    <n v="57"/>
    <x v="0"/>
    <x v="1"/>
    <x v="3"/>
    <x v="1208"/>
    <n v="2021"/>
    <s v="David Adkins"/>
    <x v="3178"/>
    <s v="Cigna"/>
    <n v="19528.332859999999"/>
    <x v="207"/>
    <x v="0"/>
    <d v="2021-08-03T00:00:00"/>
    <s v="Ibuprofen"/>
    <s v="Normal"/>
  </r>
  <r>
    <s v="Kimberly Cruz"/>
    <n v="33"/>
    <x v="1"/>
    <x v="2"/>
    <x v="0"/>
    <x v="1732"/>
    <n v="2023"/>
    <s v="Isaac Walker"/>
    <x v="7102"/>
    <s v="Aetna"/>
    <n v="13941.717860000001"/>
    <x v="91"/>
    <x v="2"/>
    <d v="2023-02-04T00:00:00"/>
    <s v="Aspirin"/>
    <s v="Normal"/>
  </r>
  <r>
    <s v="Joseph Shaffer"/>
    <n v="60"/>
    <x v="0"/>
    <x v="0"/>
    <x v="2"/>
    <x v="689"/>
    <n v="2023"/>
    <s v="Joanne Garrison"/>
    <x v="7103"/>
    <s v="Aetna"/>
    <n v="8089.3650690000004"/>
    <x v="310"/>
    <x v="0"/>
    <d v="2023-09-01T00:00:00"/>
    <s v="Penicillin"/>
    <s v="Normal"/>
  </r>
  <r>
    <s v="John Marshall"/>
    <n v="61"/>
    <x v="1"/>
    <x v="7"/>
    <x v="0"/>
    <x v="1730"/>
    <n v="2021"/>
    <s v="James Perez"/>
    <x v="7104"/>
    <s v="UnitedHealthcare"/>
    <n v="42157.706339999997"/>
    <x v="286"/>
    <x v="1"/>
    <d v="2021-12-05T00:00:00"/>
    <s v="Lipitor"/>
    <s v="Inconclusive"/>
  </r>
  <r>
    <s v="Nicole Harris"/>
    <n v="65"/>
    <x v="1"/>
    <x v="1"/>
    <x v="5"/>
    <x v="1607"/>
    <n v="2021"/>
    <s v="Michelle Gonzalez"/>
    <x v="3834"/>
    <s v="UnitedHealthcare"/>
    <n v="50060.857880000003"/>
    <x v="260"/>
    <x v="1"/>
    <d v="2021-12-17T00:00:00"/>
    <s v="Ibuprofen"/>
    <s v="Inconclusive"/>
  </r>
  <r>
    <s v="Natasha Meyer"/>
    <n v="39"/>
    <x v="1"/>
    <x v="5"/>
    <x v="0"/>
    <x v="1381"/>
    <n v="2023"/>
    <s v="Sara Howard"/>
    <x v="7105"/>
    <s v="UnitedHealthcare"/>
    <n v="36019.820950000001"/>
    <x v="70"/>
    <x v="2"/>
    <d v="2023-08-04T00:00:00"/>
    <s v="Aspirin"/>
    <s v="Inconclusive"/>
  </r>
  <r>
    <s v="David Kelly"/>
    <n v="18"/>
    <x v="1"/>
    <x v="5"/>
    <x v="0"/>
    <x v="161"/>
    <n v="2020"/>
    <s v="Christopher Wright"/>
    <x v="7106"/>
    <s v="Blue Cross"/>
    <n v="53740.746400000004"/>
    <x v="170"/>
    <x v="1"/>
    <d v="2020-03-16T00:00:00"/>
    <s v="Paracetamol"/>
    <s v="Normal"/>
  </r>
  <r>
    <s v="Shannon Riley"/>
    <n v="51"/>
    <x v="0"/>
    <x v="7"/>
    <x v="4"/>
    <x v="382"/>
    <n v="2022"/>
    <s v="Carrie Cooper"/>
    <x v="7107"/>
    <s v="Aetna"/>
    <n v="30293.997329999998"/>
    <x v="281"/>
    <x v="1"/>
    <d v="2022-04-27T00:00:00"/>
    <s v="Lipitor"/>
    <s v="Normal"/>
  </r>
  <r>
    <s v="Eric Hall"/>
    <n v="48"/>
    <x v="0"/>
    <x v="4"/>
    <x v="0"/>
    <x v="590"/>
    <n v="2019"/>
    <s v="Kenneth Briggs"/>
    <x v="7108"/>
    <s v="Blue Cross"/>
    <n v="59733.205379999999"/>
    <x v="57"/>
    <x v="2"/>
    <d v="2019-08-01T00:00:00"/>
    <s v="Ibuprofen"/>
    <s v="Normal"/>
  </r>
  <r>
    <s v="Debra Henson"/>
    <n v="80"/>
    <x v="0"/>
    <x v="3"/>
    <x v="4"/>
    <x v="193"/>
    <n v="2023"/>
    <s v="Tasha Olsen"/>
    <x v="7109"/>
    <s v="Blue Cross"/>
    <n v="29046.891780000002"/>
    <x v="30"/>
    <x v="1"/>
    <d v="2023-07-22T00:00:00"/>
    <s v="Ibuprofen"/>
    <s v="Abnormal"/>
  </r>
  <r>
    <s v="Rachel Matthews"/>
    <n v="21"/>
    <x v="0"/>
    <x v="5"/>
    <x v="0"/>
    <x v="1743"/>
    <n v="2022"/>
    <s v="Austin Hodge"/>
    <x v="439"/>
    <s v="UnitedHealthcare"/>
    <n v="10803.79019"/>
    <x v="281"/>
    <x v="2"/>
    <d v="2022-01-18T00:00:00"/>
    <s v="Lipitor"/>
    <s v="Inconclusive"/>
  </r>
  <r>
    <s v="Richard Gould"/>
    <n v="48"/>
    <x v="0"/>
    <x v="6"/>
    <x v="1"/>
    <x v="366"/>
    <n v="2023"/>
    <s v="Kristen Pierce MD"/>
    <x v="5789"/>
    <s v="UnitedHealthcare"/>
    <n v="32196.30359"/>
    <x v="301"/>
    <x v="0"/>
    <d v="2023-09-20T00:00:00"/>
    <s v="Ibuprofen"/>
    <s v="Normal"/>
  </r>
  <r>
    <s v="Gilbert Gordon"/>
    <n v="77"/>
    <x v="0"/>
    <x v="4"/>
    <x v="2"/>
    <x v="1418"/>
    <n v="2023"/>
    <s v="Sandra Johnson"/>
    <x v="7110"/>
    <s v="UnitedHealthcare"/>
    <n v="10469.93116"/>
    <x v="167"/>
    <x v="1"/>
    <d v="2023-05-06T00:00:00"/>
    <s v="Penicillin"/>
    <s v="Abnormal"/>
  </r>
  <r>
    <s v="Christopher Robinson"/>
    <n v="38"/>
    <x v="0"/>
    <x v="1"/>
    <x v="0"/>
    <x v="589"/>
    <n v="2021"/>
    <s v="Tara Moore"/>
    <x v="7111"/>
    <s v="Cigna"/>
    <n v="51163.453419999998"/>
    <x v="351"/>
    <x v="2"/>
    <d v="2021-02-25T00:00:00"/>
    <s v="Lipitor"/>
    <s v="Inconclusive"/>
  </r>
  <r>
    <s v="Melanie Murphy"/>
    <n v="73"/>
    <x v="0"/>
    <x v="5"/>
    <x v="4"/>
    <x v="467"/>
    <n v="2019"/>
    <s v="Stephanie Harrell"/>
    <x v="7112"/>
    <s v="Cigna"/>
    <n v="24202.571459999999"/>
    <x v="336"/>
    <x v="1"/>
    <d v="2019-10-30T00:00:00"/>
    <s v="Ibuprofen"/>
    <s v="Abnormal"/>
  </r>
  <r>
    <s v="Adrian Curry"/>
    <n v="66"/>
    <x v="1"/>
    <x v="0"/>
    <x v="5"/>
    <x v="1130"/>
    <n v="2020"/>
    <s v="Jason Smith"/>
    <x v="7113"/>
    <s v="Blue Cross"/>
    <n v="32845.740010000001"/>
    <x v="197"/>
    <x v="2"/>
    <d v="2020-12-24T00:00:00"/>
    <s v="Lipitor"/>
    <s v="Inconclusive"/>
  </r>
  <r>
    <s v="Robert Hensley"/>
    <n v="77"/>
    <x v="0"/>
    <x v="5"/>
    <x v="2"/>
    <x v="883"/>
    <n v="2020"/>
    <s v="Elizabeth Anderson"/>
    <x v="7114"/>
    <s v="Blue Cross"/>
    <n v="5177.6553409999997"/>
    <x v="122"/>
    <x v="0"/>
    <d v="2020-06-12T00:00:00"/>
    <s v="Ibuprofen"/>
    <s v="Normal"/>
  </r>
  <r>
    <s v="Eric Houston"/>
    <n v="56"/>
    <x v="1"/>
    <x v="7"/>
    <x v="5"/>
    <x v="366"/>
    <n v="2023"/>
    <s v="Brian Santos"/>
    <x v="7115"/>
    <s v="UnitedHealthcare"/>
    <n v="18958.050340000002"/>
    <x v="339"/>
    <x v="1"/>
    <d v="2023-09-23T00:00:00"/>
    <s v="Penicillin"/>
    <s v="Normal"/>
  </r>
  <r>
    <s v="Jeremy Stein"/>
    <n v="78"/>
    <x v="1"/>
    <x v="1"/>
    <x v="3"/>
    <x v="114"/>
    <n v="2019"/>
    <s v="Daniel Lopez"/>
    <x v="7116"/>
    <s v="UnitedHealthcare"/>
    <n v="17435.18921"/>
    <x v="374"/>
    <x v="0"/>
    <d v="2019-10-05T00:00:00"/>
    <s v="Aspirin"/>
    <s v="Normal"/>
  </r>
  <r>
    <s v="Erik Macias"/>
    <n v="85"/>
    <x v="1"/>
    <x v="2"/>
    <x v="5"/>
    <x v="1296"/>
    <n v="2019"/>
    <s v="Cindy Hernandez"/>
    <x v="7117"/>
    <s v="Cigna"/>
    <n v="37422.75056"/>
    <x v="67"/>
    <x v="0"/>
    <d v="2019-03-23T00:00:00"/>
    <s v="Aspirin"/>
    <s v="Inconclusive"/>
  </r>
  <r>
    <s v="Jason Kent"/>
    <n v="70"/>
    <x v="0"/>
    <x v="1"/>
    <x v="5"/>
    <x v="766"/>
    <n v="2023"/>
    <s v="Theresa Schmidt"/>
    <x v="7118"/>
    <s v="UnitedHealthcare"/>
    <n v="33097.129970000002"/>
    <x v="223"/>
    <x v="1"/>
    <d v="2023-02-07T00:00:00"/>
    <s v="Aspirin"/>
    <s v="Inconclusive"/>
  </r>
  <r>
    <s v="Kimberly Powell"/>
    <n v="26"/>
    <x v="1"/>
    <x v="4"/>
    <x v="0"/>
    <x v="1532"/>
    <n v="2019"/>
    <s v="Martin Odom"/>
    <x v="7119"/>
    <s v="UnitedHealthcare"/>
    <n v="12532.235430000001"/>
    <x v="17"/>
    <x v="2"/>
    <d v="2019-04-10T00:00:00"/>
    <s v="Lipitor"/>
    <s v="Inconclusive"/>
  </r>
  <r>
    <s v="Alison Nguyen"/>
    <n v="47"/>
    <x v="1"/>
    <x v="2"/>
    <x v="3"/>
    <x v="1181"/>
    <n v="2020"/>
    <s v="Yolanda Wright"/>
    <x v="7120"/>
    <s v="Cigna"/>
    <n v="22147.545900000001"/>
    <x v="327"/>
    <x v="0"/>
    <d v="2020-07-11T00:00:00"/>
    <s v="Penicillin"/>
    <s v="Abnormal"/>
  </r>
  <r>
    <s v="Brooke Sutton"/>
    <n v="74"/>
    <x v="0"/>
    <x v="1"/>
    <x v="5"/>
    <x v="708"/>
    <n v="2021"/>
    <s v="Jose Welch"/>
    <x v="4170"/>
    <s v="Cigna"/>
    <n v="54499.819770000002"/>
    <x v="382"/>
    <x v="2"/>
    <d v="2021-03-30T00:00:00"/>
    <s v="Lipitor"/>
    <s v="Inconclusive"/>
  </r>
  <r>
    <s v="Matthew Salas"/>
    <n v="75"/>
    <x v="1"/>
    <x v="0"/>
    <x v="5"/>
    <x v="146"/>
    <n v="2022"/>
    <s v="Robert Obrien"/>
    <x v="7121"/>
    <s v="Aetna"/>
    <n v="35388.279560000003"/>
    <x v="220"/>
    <x v="0"/>
    <d v="2022-04-05T00:00:00"/>
    <s v="Ibuprofen"/>
    <s v="Normal"/>
  </r>
  <r>
    <s v="Barbara Sanford"/>
    <n v="32"/>
    <x v="1"/>
    <x v="0"/>
    <x v="4"/>
    <x v="456"/>
    <n v="2021"/>
    <s v="Maria Mcdaniel"/>
    <x v="7122"/>
    <s v="Blue Cross"/>
    <n v="30169.097020000001"/>
    <x v="33"/>
    <x v="1"/>
    <d v="2021-08-24T00:00:00"/>
    <s v="Penicillin"/>
    <s v="Abnormal"/>
  </r>
  <r>
    <s v="Jeremiah Young"/>
    <n v="31"/>
    <x v="0"/>
    <x v="3"/>
    <x v="3"/>
    <x v="1229"/>
    <n v="2021"/>
    <s v="Pamela Thompson DDS"/>
    <x v="7123"/>
    <s v="Blue Cross"/>
    <n v="21284.067159999999"/>
    <x v="131"/>
    <x v="0"/>
    <d v="2021-04-27T00:00:00"/>
    <s v="Paracetamol"/>
    <s v="Abnormal"/>
  </r>
  <r>
    <s v="Patrick Russo"/>
    <n v="19"/>
    <x v="1"/>
    <x v="0"/>
    <x v="5"/>
    <x v="1455"/>
    <n v="2020"/>
    <s v="Christine Johnson"/>
    <x v="1575"/>
    <s v="UnitedHealthcare"/>
    <n v="52309.35613"/>
    <x v="84"/>
    <x v="0"/>
    <d v="2021-01-12T00:00:00"/>
    <s v="Lipitor"/>
    <s v="Abnormal"/>
  </r>
  <r>
    <s v="Donald Watkins"/>
    <n v="36"/>
    <x v="1"/>
    <x v="5"/>
    <x v="0"/>
    <x v="231"/>
    <n v="2023"/>
    <s v="Joseph Herman"/>
    <x v="7124"/>
    <s v="Cigna"/>
    <n v="13266.970740000001"/>
    <x v="325"/>
    <x v="2"/>
    <d v="2023-03-30T00:00:00"/>
    <s v="Aspirin"/>
    <s v="Normal"/>
  </r>
  <r>
    <s v="Wesley Jackson"/>
    <n v="74"/>
    <x v="1"/>
    <x v="3"/>
    <x v="3"/>
    <x v="542"/>
    <n v="2021"/>
    <s v="Mark Perez"/>
    <x v="7125"/>
    <s v="Blue Cross"/>
    <n v="3734.6282700000002"/>
    <x v="51"/>
    <x v="1"/>
    <d v="2021-11-06T00:00:00"/>
    <s v="Penicillin"/>
    <s v="Abnormal"/>
  </r>
  <r>
    <s v="Laura Burton"/>
    <n v="42"/>
    <x v="1"/>
    <x v="7"/>
    <x v="3"/>
    <x v="1133"/>
    <n v="2021"/>
    <s v="Cory Jacobson"/>
    <x v="7126"/>
    <s v="Blue Cross"/>
    <n v="10286.873250000001"/>
    <x v="153"/>
    <x v="0"/>
    <d v="2021-07-11T00:00:00"/>
    <s v="Paracetamol"/>
    <s v="Abnormal"/>
  </r>
  <r>
    <s v="Richard Flores"/>
    <n v="26"/>
    <x v="1"/>
    <x v="7"/>
    <x v="4"/>
    <x v="172"/>
    <n v="2020"/>
    <s v="Thomas Wells"/>
    <x v="3495"/>
    <s v="Blue Cross"/>
    <m/>
    <x v="307"/>
    <x v="2"/>
    <d v="2020-06-19T00:00:00"/>
    <s v="Aspirin"/>
    <s v="Inconclusive"/>
  </r>
  <r>
    <s v="Deanna Jones"/>
    <n v="39"/>
    <x v="1"/>
    <x v="3"/>
    <x v="1"/>
    <x v="168"/>
    <n v="2020"/>
    <s v="Kayla Parker"/>
    <x v="7127"/>
    <s v="Aetna"/>
    <n v="27146.32432"/>
    <x v="300"/>
    <x v="0"/>
    <d v="2020-12-05T00:00:00"/>
    <s v="Lipitor"/>
    <s v="Inconclusive"/>
  </r>
  <r>
    <s v="Laurie Bates"/>
    <n v="76"/>
    <x v="0"/>
    <x v="2"/>
    <x v="3"/>
    <x v="173"/>
    <n v="2022"/>
    <s v="Keith Wyatt"/>
    <x v="7128"/>
    <s v="Aetna"/>
    <n v="13657.963320000001"/>
    <x v="385"/>
    <x v="0"/>
    <d v="2022-07-20T00:00:00"/>
    <s v="Aspirin"/>
    <s v="Normal"/>
  </r>
  <r>
    <s v="John Martinez"/>
    <n v="44"/>
    <x v="1"/>
    <x v="6"/>
    <x v="3"/>
    <x v="1128"/>
    <n v="2021"/>
    <s v="Taylor Watkins"/>
    <x v="7129"/>
    <s v="Medicare"/>
    <n v="4503.6862199999996"/>
    <x v="359"/>
    <x v="2"/>
    <d v="2021-06-27T00:00:00"/>
    <s v="Penicillin"/>
    <s v="Abnormal"/>
  </r>
  <r>
    <s v="Maria Salas MD"/>
    <n v="64"/>
    <x v="0"/>
    <x v="1"/>
    <x v="3"/>
    <x v="1301"/>
    <n v="2022"/>
    <s v="Connie Glover"/>
    <x v="7130"/>
    <s v="Blue Cross"/>
    <n v="12727.99389"/>
    <x v="234"/>
    <x v="0"/>
    <d v="2023-01-01T00:00:00"/>
    <s v="Penicillin"/>
    <s v="Normal"/>
  </r>
  <r>
    <s v="Daniel Ramos"/>
    <n v="71"/>
    <x v="1"/>
    <x v="0"/>
    <x v="3"/>
    <x v="1423"/>
    <n v="2021"/>
    <s v="Betty Farmer"/>
    <x v="7131"/>
    <s v="UnitedHealthcare"/>
    <n v="13886.402830000001"/>
    <x v="387"/>
    <x v="1"/>
    <d v="2021-06-16T00:00:00"/>
    <s v="Lipitor"/>
    <s v="Inconclusive"/>
  </r>
  <r>
    <s v="Bryan Martin"/>
    <n v="21"/>
    <x v="0"/>
    <x v="7"/>
    <x v="2"/>
    <x v="1045"/>
    <n v="2023"/>
    <s v="Kelly Alexander"/>
    <x v="7132"/>
    <s v="Aetna"/>
    <n v="8682.403268"/>
    <x v="229"/>
    <x v="0"/>
    <d v="2023-05-17T00:00:00"/>
    <s v="Lipitor"/>
    <s v="Normal"/>
  </r>
  <r>
    <s v="Richard Kelly"/>
    <n v="49"/>
    <x v="1"/>
    <x v="6"/>
    <x v="2"/>
    <x v="551"/>
    <n v="2020"/>
    <s v="Jessica Johnson"/>
    <x v="7133"/>
    <s v="Aetna"/>
    <n v="24781.84953"/>
    <x v="364"/>
    <x v="1"/>
    <d v="2020-11-30T00:00:00"/>
    <s v="Paracetamol"/>
    <s v="Inconclusive"/>
  </r>
  <r>
    <s v="Anne Case"/>
    <n v="84"/>
    <x v="1"/>
    <x v="0"/>
    <x v="1"/>
    <x v="340"/>
    <n v="2022"/>
    <s v="Tammy Gonzalez"/>
    <x v="7134"/>
    <s v="Aetna"/>
    <n v="39715.654179999998"/>
    <x v="240"/>
    <x v="1"/>
    <d v="2022-04-21T00:00:00"/>
    <s v="Penicillin"/>
    <s v="Inconclusive"/>
  </r>
  <r>
    <s v="Carolyn Allen"/>
    <n v="55"/>
    <x v="1"/>
    <x v="2"/>
    <x v="2"/>
    <x v="369"/>
    <n v="2022"/>
    <s v="Debra Hutchinson"/>
    <x v="7135"/>
    <s v="UnitedHealthcare"/>
    <n v="1506.1955499999999"/>
    <x v="327"/>
    <x v="0"/>
    <d v="2022-11-03T00:00:00"/>
    <s v="Aspirin"/>
    <s v="Abnormal"/>
  </r>
  <r>
    <s v="Shawn Zuniga"/>
    <n v="44"/>
    <x v="0"/>
    <x v="1"/>
    <x v="3"/>
    <x v="1698"/>
    <n v="2023"/>
    <s v="Joan Taylor"/>
    <x v="7136"/>
    <s v="Medicare"/>
    <n v="8186.9172310000004"/>
    <x v="68"/>
    <x v="0"/>
    <d v="2023-09-27T00:00:00"/>
    <s v="Ibuprofen"/>
    <s v="Abnormal"/>
  </r>
  <r>
    <s v="Johnny Gillespie"/>
    <n v="52"/>
    <x v="0"/>
    <x v="0"/>
    <x v="4"/>
    <x v="887"/>
    <n v="2019"/>
    <s v="Kathryn Miller"/>
    <x v="7137"/>
    <s v="Medicare"/>
    <n v="14308.754730000001"/>
    <x v="83"/>
    <x v="1"/>
    <d v="2019-03-01T00:00:00"/>
    <s v="Penicillin"/>
    <s v="Inconclusive"/>
  </r>
  <r>
    <s v="Dana Graves"/>
    <n v="27"/>
    <x v="1"/>
    <x v="5"/>
    <x v="2"/>
    <x v="260"/>
    <n v="2019"/>
    <s v="Janice Hernandez"/>
    <x v="7138"/>
    <s v="Aetna"/>
    <n v="24805.501380000002"/>
    <x v="236"/>
    <x v="0"/>
    <d v="2019-03-02T00:00:00"/>
    <s v="Lipitor"/>
    <s v="Inconclusive"/>
  </r>
  <r>
    <s v="Robert Wright"/>
    <n v="36"/>
    <x v="0"/>
    <x v="0"/>
    <x v="3"/>
    <x v="1168"/>
    <n v="2021"/>
    <s v="Samantha Gross"/>
    <x v="7139"/>
    <s v="Cigna"/>
    <n v="26184.583569999999"/>
    <x v="68"/>
    <x v="2"/>
    <d v="2021-10-03T00:00:00"/>
    <s v="Ibuprofen"/>
    <s v="Normal"/>
  </r>
  <r>
    <s v="James Kelly III"/>
    <n v="28"/>
    <x v="0"/>
    <x v="0"/>
    <x v="4"/>
    <x v="584"/>
    <n v="2021"/>
    <s v="Pamela Anderson"/>
    <x v="7140"/>
    <s v="Aetna"/>
    <n v="13210.74739"/>
    <x v="29"/>
    <x v="1"/>
    <d v="2021-10-06T00:00:00"/>
    <s v="Penicillin"/>
    <s v="Normal"/>
  </r>
  <r>
    <s v="Christine Taylor"/>
    <n v="49"/>
    <x v="1"/>
    <x v="0"/>
    <x v="3"/>
    <x v="1313"/>
    <n v="2022"/>
    <s v="Charles King"/>
    <x v="1964"/>
    <s v="Blue Cross"/>
    <n v="13755.53831"/>
    <x v="96"/>
    <x v="1"/>
    <d v="2022-09-07T00:00:00"/>
    <s v="Lipitor"/>
    <s v="Abnormal"/>
  </r>
  <r>
    <s v="Christina Andrews"/>
    <n v="65"/>
    <x v="1"/>
    <x v="5"/>
    <x v="3"/>
    <x v="559"/>
    <n v="2020"/>
    <s v="Terry Chan"/>
    <x v="7141"/>
    <s v="Blue Cross"/>
    <n v="15090.988499999999"/>
    <x v="226"/>
    <x v="0"/>
    <d v="2020-03-27T00:00:00"/>
    <s v="Aspirin"/>
    <s v="Inconclusive"/>
  </r>
  <r>
    <s v="Jason Barr"/>
    <n v="38"/>
    <x v="0"/>
    <x v="5"/>
    <x v="3"/>
    <x v="693"/>
    <n v="2020"/>
    <s v="Gerald Vincent"/>
    <x v="7142"/>
    <s v="Cigna"/>
    <n v="16502.40655"/>
    <x v="5"/>
    <x v="0"/>
    <d v="2020-05-01T00:00:00"/>
    <s v="Penicillin"/>
    <s v="Inconclusive"/>
  </r>
  <r>
    <s v="Jenna Rodriguez"/>
    <n v="55"/>
    <x v="0"/>
    <x v="5"/>
    <x v="5"/>
    <x v="117"/>
    <n v="2020"/>
    <s v="Richard Garcia"/>
    <x v="7143"/>
    <s v="Cigna"/>
    <n v="22460.325410000001"/>
    <x v="267"/>
    <x v="0"/>
    <d v="2020-01-29T00:00:00"/>
    <s v="Penicillin"/>
    <s v="Normal"/>
  </r>
  <r>
    <s v="Andrew Taylor"/>
    <n v="36"/>
    <x v="0"/>
    <x v="4"/>
    <x v="1"/>
    <x v="1389"/>
    <n v="2019"/>
    <s v="Vickie Blanchard"/>
    <x v="7144"/>
    <s v="Cigna"/>
    <n v="44430.392939999998"/>
    <x v="180"/>
    <x v="1"/>
    <d v="2019-01-30T00:00:00"/>
    <s v="Paracetamol"/>
    <s v="Abnormal"/>
  </r>
  <r>
    <s v="Kelsey Bass"/>
    <n v="67"/>
    <x v="0"/>
    <x v="2"/>
    <x v="0"/>
    <x v="546"/>
    <n v="2021"/>
    <s v="Mary Taylor"/>
    <x v="7145"/>
    <s v="UnitedHealthcare"/>
    <n v="18128.3956"/>
    <x v="172"/>
    <x v="2"/>
    <d v="2021-07-25T00:00:00"/>
    <s v="Penicillin"/>
    <s v="Abnormal"/>
  </r>
  <r>
    <s v="Erik Robinson"/>
    <n v="27"/>
    <x v="0"/>
    <x v="2"/>
    <x v="2"/>
    <x v="597"/>
    <n v="2018"/>
    <s v="Brent Brewer"/>
    <x v="710"/>
    <s v="UnitedHealthcare"/>
    <n v="24850.683000000001"/>
    <x v="30"/>
    <x v="0"/>
    <d v="2018-12-19T00:00:00"/>
    <s v="Aspirin"/>
    <s v="Abnormal"/>
  </r>
  <r>
    <s v="Matthew Grant"/>
    <n v="74"/>
    <x v="1"/>
    <x v="7"/>
    <x v="3"/>
    <x v="295"/>
    <n v="2023"/>
    <s v="Megan Roberts"/>
    <x v="7146"/>
    <s v="Medicare"/>
    <n v="1360.0428850000001"/>
    <x v="54"/>
    <x v="1"/>
    <d v="2023-03-19T00:00:00"/>
    <s v="Ibuprofen"/>
    <s v="Abnormal"/>
  </r>
  <r>
    <s v="Lisa Harper"/>
    <n v="19"/>
    <x v="0"/>
    <x v="6"/>
    <x v="2"/>
    <x v="633"/>
    <n v="2021"/>
    <s v="Jennifer Smith"/>
    <x v="7147"/>
    <s v="Cigna"/>
    <n v="19323.405640000001"/>
    <x v="366"/>
    <x v="1"/>
    <d v="2021-12-28T00:00:00"/>
    <s v="Aspirin"/>
    <s v="Normal"/>
  </r>
  <r>
    <s v="Steve Johnson"/>
    <n v="52"/>
    <x v="1"/>
    <x v="4"/>
    <x v="5"/>
    <x v="1711"/>
    <n v="2022"/>
    <s v="Justin Gonzales"/>
    <x v="7148"/>
    <s v="Blue Cross"/>
    <n v="35764.609779999999"/>
    <x v="334"/>
    <x v="2"/>
    <d v="2022-01-05T00:00:00"/>
    <s v="Lipitor"/>
    <s v="Normal"/>
  </r>
  <r>
    <s v="Larry Riddle"/>
    <n v="39"/>
    <x v="1"/>
    <x v="1"/>
    <x v="1"/>
    <x v="1572"/>
    <n v="2022"/>
    <s v="Jeffrey Mitchell"/>
    <x v="7149"/>
    <s v="Cigna"/>
    <n v="9157.9993030000005"/>
    <x v="228"/>
    <x v="1"/>
    <d v="2022-09-28T00:00:00"/>
    <s v="Aspirin"/>
    <s v="Inconclusive"/>
  </r>
  <r>
    <s v="Brett Walker"/>
    <n v="85"/>
    <x v="0"/>
    <x v="0"/>
    <x v="5"/>
    <x v="380"/>
    <n v="2019"/>
    <s v="Ashley Walker"/>
    <x v="7150"/>
    <s v="Aetna"/>
    <n v="72747.583079999997"/>
    <x v="276"/>
    <x v="1"/>
    <d v="2020-01-02T00:00:00"/>
    <s v="Paracetamol"/>
    <s v="Abnormal"/>
  </r>
  <r>
    <s v="Alfred Wang"/>
    <n v="75"/>
    <x v="0"/>
    <x v="4"/>
    <x v="4"/>
    <x v="413"/>
    <n v="2020"/>
    <s v="Lori Anderson"/>
    <x v="7151"/>
    <s v="Medicare"/>
    <n v="18369.369289999999"/>
    <x v="353"/>
    <x v="2"/>
    <d v="2020-09-30T00:00:00"/>
    <s v="Penicillin"/>
    <s v="Inconclusive"/>
  </r>
  <r>
    <s v="Jeremy Solis"/>
    <n v="57"/>
    <x v="1"/>
    <x v="6"/>
    <x v="2"/>
    <x v="1313"/>
    <n v="2022"/>
    <s v="Nicole Kennedy"/>
    <x v="7152"/>
    <s v="Aetna"/>
    <n v="13021.13371"/>
    <x v="47"/>
    <x v="0"/>
    <d v="2022-09-11T00:00:00"/>
    <s v="Aspirin"/>
    <s v="Abnormal"/>
  </r>
  <r>
    <s v="Mr. Matthew Murray"/>
    <n v="76"/>
    <x v="1"/>
    <x v="4"/>
    <x v="5"/>
    <x v="1537"/>
    <n v="2021"/>
    <s v="Carol Sanchez"/>
    <x v="5649"/>
    <s v="UnitedHealthcare"/>
    <n v="60493.615510000003"/>
    <x v="138"/>
    <x v="2"/>
    <d v="2021-02-24T00:00:00"/>
    <s v="Penicillin"/>
    <s v="Normal"/>
  </r>
  <r>
    <s v="William Miller"/>
    <n v="29"/>
    <x v="0"/>
    <x v="4"/>
    <x v="0"/>
    <x v="1429"/>
    <n v="2019"/>
    <s v="Julie Rogers"/>
    <x v="7153"/>
    <s v="Medicare"/>
    <n v="45292.339260000001"/>
    <x v="40"/>
    <x v="2"/>
    <d v="2019-10-31T00:00:00"/>
    <s v="Lipitor"/>
    <s v="Normal"/>
  </r>
  <r>
    <s v="Danny Schultz"/>
    <n v="25"/>
    <x v="0"/>
    <x v="1"/>
    <x v="2"/>
    <x v="1669"/>
    <n v="2019"/>
    <s v="Laurie Castro"/>
    <x v="7154"/>
    <s v="Blue Cross"/>
    <n v="17433.958879999998"/>
    <x v="353"/>
    <x v="0"/>
    <d v="2019-09-13T00:00:00"/>
    <s v="Aspirin"/>
    <s v="Normal"/>
  </r>
  <r>
    <s v="Donald Alexander"/>
    <n v="36"/>
    <x v="0"/>
    <x v="6"/>
    <x v="2"/>
    <x v="105"/>
    <n v="2023"/>
    <s v="Vickie Rodriguez"/>
    <x v="1018"/>
    <s v="Blue Cross"/>
    <n v="18013.25344"/>
    <x v="26"/>
    <x v="1"/>
    <d v="2023-04-03T00:00:00"/>
    <s v="Lipitor"/>
    <s v="Normal"/>
  </r>
  <r>
    <s v="Kathy Moses"/>
    <n v="38"/>
    <x v="1"/>
    <x v="3"/>
    <x v="0"/>
    <x v="748"/>
    <n v="2019"/>
    <s v="Dr. Mary Gibson"/>
    <x v="7155"/>
    <s v="Aetna"/>
    <n v="35123.594190000003"/>
    <x v="396"/>
    <x v="1"/>
    <d v="2019-10-25T00:00:00"/>
    <s v="Aspirin"/>
    <s v="Abnormal"/>
  </r>
  <r>
    <s v="Anna Frazier"/>
    <n v="27"/>
    <x v="1"/>
    <x v="6"/>
    <x v="5"/>
    <x v="1732"/>
    <n v="2023"/>
    <s v="Kimberly Oliver"/>
    <x v="7156"/>
    <s v="Aetna"/>
    <n v="72206.343280000001"/>
    <x v="75"/>
    <x v="0"/>
    <d v="2023-02-09T00:00:00"/>
    <s v="Penicillin"/>
    <s v="Abnormal"/>
  </r>
  <r>
    <s v="Stephanie Nelson"/>
    <n v="85"/>
    <x v="1"/>
    <x v="3"/>
    <x v="4"/>
    <x v="218"/>
    <n v="2023"/>
    <s v="Shane King"/>
    <x v="7157"/>
    <s v="Medicare"/>
    <n v="22879.340380000001"/>
    <x v="388"/>
    <x v="0"/>
    <d v="2023-06-30T00:00:00"/>
    <s v="Paracetamol"/>
    <s v="Normal"/>
  </r>
  <r>
    <s v="Daniel Ellis"/>
    <n v="34"/>
    <x v="1"/>
    <x v="1"/>
    <x v="5"/>
    <x v="1575"/>
    <n v="2022"/>
    <s v="Denise Reyes"/>
    <x v="1964"/>
    <s v="Blue Cross"/>
    <n v="3353.0995809999999"/>
    <x v="396"/>
    <x v="0"/>
    <d v="2022-10-03T00:00:00"/>
    <s v="Penicillin"/>
    <s v="Abnormal"/>
  </r>
  <r>
    <s v="Julie Johnson"/>
    <n v="67"/>
    <x v="1"/>
    <x v="1"/>
    <x v="5"/>
    <x v="488"/>
    <n v="2020"/>
    <s v="Belinda Marshall"/>
    <x v="7158"/>
    <s v="Blue Cross"/>
    <n v="33262.862050000003"/>
    <x v="158"/>
    <x v="1"/>
    <d v="2020-11-04T00:00:00"/>
    <s v="Ibuprofen"/>
    <s v="Inconclusive"/>
  </r>
  <r>
    <s v="Frank Johnson"/>
    <n v="68"/>
    <x v="1"/>
    <x v="7"/>
    <x v="1"/>
    <x v="1444"/>
    <n v="2023"/>
    <s v="Grant Williams"/>
    <x v="7159"/>
    <s v="UnitedHealthcare"/>
    <n v="43267.750849999997"/>
    <x v="35"/>
    <x v="2"/>
    <d v="2023-04-24T00:00:00"/>
    <s v="Ibuprofen"/>
    <s v="Normal"/>
  </r>
  <r>
    <s v="Alexander Guzman"/>
    <n v="48"/>
    <x v="0"/>
    <x v="2"/>
    <x v="4"/>
    <x v="742"/>
    <n v="2021"/>
    <s v="Kim Myers"/>
    <x v="7160"/>
    <s v="Cigna"/>
    <n v="20278.606670000001"/>
    <x v="373"/>
    <x v="2"/>
    <d v="2021-10-26T00:00:00"/>
    <s v="Ibuprofen"/>
    <s v="Normal"/>
  </r>
  <r>
    <s v="Cassandra Mclaughlin"/>
    <n v="59"/>
    <x v="0"/>
    <x v="1"/>
    <x v="4"/>
    <x v="1385"/>
    <n v="2023"/>
    <s v="Katherine Donaldson"/>
    <x v="7161"/>
    <s v="UnitedHealthcare"/>
    <n v="24156.4892"/>
    <x v="215"/>
    <x v="0"/>
    <d v="2023-08-31T00:00:00"/>
    <s v="Ibuprofen"/>
    <s v="Normal"/>
  </r>
  <r>
    <s v="Peggy Brooks"/>
    <n v="44"/>
    <x v="1"/>
    <x v="5"/>
    <x v="4"/>
    <x v="284"/>
    <n v="2019"/>
    <s v="Mr. Jeffrey Washington DVM"/>
    <x v="7162"/>
    <s v="Medicare"/>
    <n v="759.09561240000005"/>
    <x v="383"/>
    <x v="1"/>
    <d v="2019-10-04T00:00:00"/>
    <s v="Penicillin"/>
    <s v="Normal"/>
  </r>
  <r>
    <s v="Hannah Garcia"/>
    <n v="36"/>
    <x v="1"/>
    <x v="0"/>
    <x v="0"/>
    <x v="1356"/>
    <n v="2022"/>
    <s v="Juan Richards"/>
    <x v="7163"/>
    <s v="Aetna"/>
    <n v="55675.334020000002"/>
    <x v="50"/>
    <x v="2"/>
    <d v="2023-01-14T00:00:00"/>
    <s v="Lipitor"/>
    <s v="Inconclusive"/>
  </r>
  <r>
    <s v="Mitchell Miller"/>
    <n v="72"/>
    <x v="1"/>
    <x v="0"/>
    <x v="5"/>
    <x v="1269"/>
    <n v="2020"/>
    <s v="Judy Stephens"/>
    <x v="7164"/>
    <s v="Blue Cross"/>
    <n v="19714.30472"/>
    <x v="299"/>
    <x v="1"/>
    <d v="2020-10-08T00:00:00"/>
    <s v="Paracetamol"/>
    <s v="Normal"/>
  </r>
  <r>
    <s v="David Baird"/>
    <n v="42"/>
    <x v="1"/>
    <x v="7"/>
    <x v="4"/>
    <x v="1242"/>
    <n v="2020"/>
    <s v="Bradley Gibson"/>
    <x v="7165"/>
    <s v="Cigna"/>
    <n v="19388.96902"/>
    <x v="48"/>
    <x v="2"/>
    <d v="2020-04-27T00:00:00"/>
    <s v="Aspirin"/>
    <s v="Abnormal"/>
  </r>
  <r>
    <s v="Debbie Mclean"/>
    <n v="39"/>
    <x v="1"/>
    <x v="0"/>
    <x v="0"/>
    <x v="798"/>
    <n v="2022"/>
    <s v="Jason Moore"/>
    <x v="7166"/>
    <s v="UnitedHealthcare"/>
    <n v="49375.28542"/>
    <x v="131"/>
    <x v="2"/>
    <d v="2022-11-05T00:00:00"/>
    <s v="Aspirin"/>
    <s v="Normal"/>
  </r>
  <r>
    <s v="Whitney Bullock"/>
    <n v="42"/>
    <x v="0"/>
    <x v="1"/>
    <x v="0"/>
    <x v="627"/>
    <n v="2021"/>
    <s v="Kelly Wallace"/>
    <x v="7167"/>
    <s v="Medicare"/>
    <n v="55299.759100000003"/>
    <x v="340"/>
    <x v="2"/>
    <d v="2021-12-04T00:00:00"/>
    <s v="Penicillin"/>
    <s v="Normal"/>
  </r>
  <r>
    <s v="James Stephens"/>
    <n v="73"/>
    <x v="0"/>
    <x v="5"/>
    <x v="5"/>
    <x v="418"/>
    <n v="2023"/>
    <s v="Michael Castaneda DVM"/>
    <x v="2270"/>
    <s v="Blue Cross"/>
    <n v="18319.546679999999"/>
    <x v="226"/>
    <x v="1"/>
    <d v="2023-11-05T00:00:00"/>
    <s v="Paracetamol"/>
    <s v="Abnormal"/>
  </r>
  <r>
    <s v="Tracy Murray"/>
    <n v="28"/>
    <x v="0"/>
    <x v="7"/>
    <x v="4"/>
    <x v="1048"/>
    <n v="2023"/>
    <s v="Katherine Hernandez"/>
    <x v="7168"/>
    <s v="UnitedHealthcare"/>
    <n v="32030.67023"/>
    <x v="260"/>
    <x v="1"/>
    <d v="2023-08-26T00:00:00"/>
    <s v="Penicillin"/>
    <s v="Inconclusive"/>
  </r>
  <r>
    <s v="Brian Garrison"/>
    <n v="44"/>
    <x v="1"/>
    <x v="3"/>
    <x v="1"/>
    <x v="723"/>
    <n v="2023"/>
    <s v="Amber Fritz"/>
    <x v="7169"/>
    <s v="Aetna"/>
    <n v="27939.285090000001"/>
    <x v="351"/>
    <x v="0"/>
    <d v="2023-04-30T00:00:00"/>
    <s v="Paracetamol"/>
    <s v="Inconclusive"/>
  </r>
  <r>
    <s v="Bradley Burton"/>
    <n v="73"/>
    <x v="0"/>
    <x v="2"/>
    <x v="4"/>
    <x v="506"/>
    <n v="2022"/>
    <s v="Diana Peters"/>
    <x v="751"/>
    <s v="Medicare"/>
    <n v="22078.21514"/>
    <x v="244"/>
    <x v="2"/>
    <d v="2022-10-13T00:00:00"/>
    <s v="Penicillin"/>
    <s v="Inconclusive"/>
  </r>
  <r>
    <s v="Austin Burke"/>
    <n v="39"/>
    <x v="1"/>
    <x v="4"/>
    <x v="1"/>
    <x v="271"/>
    <n v="2021"/>
    <s v="David Lopez"/>
    <x v="7170"/>
    <s v="Medicare"/>
    <n v="8392.3921960000007"/>
    <x v="290"/>
    <x v="2"/>
    <d v="2021-03-11T00:00:00"/>
    <s v="Paracetamol"/>
    <s v="Abnormal"/>
  </r>
  <r>
    <s v="Gregg Fowler"/>
    <n v="20"/>
    <x v="0"/>
    <x v="1"/>
    <x v="1"/>
    <x v="434"/>
    <n v="2021"/>
    <s v="Catherine Gibbs"/>
    <x v="7171"/>
    <s v="UnitedHealthcare"/>
    <n v="40945.576670000002"/>
    <x v="57"/>
    <x v="0"/>
    <d v="2021-03-15T00:00:00"/>
    <s v="Lipitor"/>
    <s v="Inconclusive"/>
  </r>
  <r>
    <s v="Ariel Fletcher"/>
    <n v="60"/>
    <x v="0"/>
    <x v="6"/>
    <x v="2"/>
    <x v="315"/>
    <n v="2021"/>
    <s v="Mark Shea"/>
    <x v="2381"/>
    <s v="Aetna"/>
    <n v="7332.5567780000001"/>
    <x v="74"/>
    <x v="0"/>
    <d v="2021-12-06T00:00:00"/>
    <s v="Ibuprofen"/>
    <s v="Abnormal"/>
  </r>
  <r>
    <s v="Wayne Watson"/>
    <n v="53"/>
    <x v="0"/>
    <x v="4"/>
    <x v="1"/>
    <x v="1783"/>
    <n v="2019"/>
    <s v="Patricia Rodriguez"/>
    <x v="7172"/>
    <s v="Aetna"/>
    <n v="11053.029259999999"/>
    <x v="171"/>
    <x v="2"/>
    <d v="2019-03-25T00:00:00"/>
    <s v="Lipitor"/>
    <s v="Normal"/>
  </r>
  <r>
    <s v="Amanda Andrews"/>
    <n v="68"/>
    <x v="1"/>
    <x v="3"/>
    <x v="2"/>
    <x v="1568"/>
    <n v="2021"/>
    <s v="Joseph Rios"/>
    <x v="7173"/>
    <s v="Aetna"/>
    <n v="9038.5766339999991"/>
    <x v="56"/>
    <x v="1"/>
    <d v="2021-10-23T00:00:00"/>
    <s v="Paracetamol"/>
    <s v="Normal"/>
  </r>
  <r>
    <s v="Christian Kim"/>
    <n v="64"/>
    <x v="1"/>
    <x v="3"/>
    <x v="1"/>
    <x v="66"/>
    <n v="2020"/>
    <s v="Cheryl Hill"/>
    <x v="7174"/>
    <s v="Medicare"/>
    <n v="44262.432079999999"/>
    <x v="230"/>
    <x v="2"/>
    <d v="2021-01-05T00:00:00"/>
    <s v="Paracetamol"/>
    <s v="Inconclusive"/>
  </r>
  <r>
    <s v="Aaron Edwards"/>
    <n v="79"/>
    <x v="0"/>
    <x v="7"/>
    <x v="2"/>
    <x v="240"/>
    <n v="2020"/>
    <s v="Natalie Skinner"/>
    <x v="7175"/>
    <s v="Aetna"/>
    <n v="8079.1278480000001"/>
    <x v="174"/>
    <x v="2"/>
    <d v="2021-01-05T00:00:00"/>
    <s v="Paracetamol"/>
    <s v="Inconclusive"/>
  </r>
  <r>
    <s v="Roberto Roberts"/>
    <n v="34"/>
    <x v="1"/>
    <x v="6"/>
    <x v="5"/>
    <x v="1598"/>
    <n v="2021"/>
    <s v="Faith Coffey"/>
    <x v="7176"/>
    <s v="Cigna"/>
    <n v="53482.319499999998"/>
    <x v="107"/>
    <x v="0"/>
    <d v="2021-08-03T00:00:00"/>
    <s v="Aspirin"/>
    <s v="Abnormal"/>
  </r>
  <r>
    <s v="Scott Anderson"/>
    <n v="38"/>
    <x v="1"/>
    <x v="6"/>
    <x v="3"/>
    <x v="954"/>
    <n v="2020"/>
    <s v="Amanda Elliott"/>
    <x v="7177"/>
    <s v="UnitedHealthcare"/>
    <n v="28821.548149999999"/>
    <x v="164"/>
    <x v="2"/>
    <d v="2020-12-26T00:00:00"/>
    <s v="Aspirin"/>
    <s v="Normal"/>
  </r>
  <r>
    <s v="Sarah James"/>
    <n v="47"/>
    <x v="1"/>
    <x v="7"/>
    <x v="0"/>
    <x v="905"/>
    <n v="2023"/>
    <s v="Michelle Murray"/>
    <x v="7178"/>
    <s v="Blue Cross"/>
    <n v="46617.804409999997"/>
    <x v="127"/>
    <x v="1"/>
    <d v="2023-02-07T00:00:00"/>
    <s v="Penicillin"/>
    <s v="Abnormal"/>
  </r>
  <r>
    <s v="Elizabeth Singh"/>
    <n v="44"/>
    <x v="0"/>
    <x v="2"/>
    <x v="1"/>
    <x v="99"/>
    <n v="2021"/>
    <s v="Craig Dawson"/>
    <x v="1147"/>
    <s v="Aetna"/>
    <n v="12884.78543"/>
    <x v="396"/>
    <x v="1"/>
    <d v="2021-09-15T00:00:00"/>
    <s v="Lipitor"/>
    <s v="Abnormal"/>
  </r>
  <r>
    <s v="Lori Hansen"/>
    <n v="30"/>
    <x v="1"/>
    <x v="5"/>
    <x v="2"/>
    <x v="1369"/>
    <n v="2020"/>
    <s v="Patrick Anderson"/>
    <x v="7179"/>
    <s v="Cigna"/>
    <n v="16188.91791"/>
    <x v="113"/>
    <x v="2"/>
    <d v="2020-12-11T00:00:00"/>
    <s v="Paracetamol"/>
    <s v="Abnormal"/>
  </r>
  <r>
    <s v="Matthew Smith"/>
    <n v="70"/>
    <x v="0"/>
    <x v="5"/>
    <x v="3"/>
    <x v="55"/>
    <n v="2021"/>
    <s v="Kaitlin Hoffman"/>
    <x v="4020"/>
    <s v="Aetna"/>
    <n v="37228.160750000003"/>
    <x v="103"/>
    <x v="1"/>
    <d v="2022-01-21T00:00:00"/>
    <s v="Lipitor"/>
    <s v="Normal"/>
  </r>
  <r>
    <s v="Matthew Henry"/>
    <n v="77"/>
    <x v="1"/>
    <x v="1"/>
    <x v="0"/>
    <x v="1454"/>
    <n v="2020"/>
    <s v="Ronnie Moore"/>
    <x v="530"/>
    <s v="Aetna"/>
    <n v="47381.513579999999"/>
    <x v="344"/>
    <x v="2"/>
    <d v="2020-02-10T00:00:00"/>
    <s v="Penicillin"/>
    <s v="Abnormal"/>
  </r>
  <r>
    <s v="Megan Gentry"/>
    <n v="25"/>
    <x v="1"/>
    <x v="0"/>
    <x v="5"/>
    <x v="952"/>
    <n v="2022"/>
    <s v="Stephen Smith"/>
    <x v="7180"/>
    <s v="Blue Cross"/>
    <n v="76810.251650000006"/>
    <x v="148"/>
    <x v="1"/>
    <d v="2022-01-15T00:00:00"/>
    <s v="Aspirin"/>
    <s v="Abnormal"/>
  </r>
  <r>
    <s v="Anthony Nguyen"/>
    <n v="34"/>
    <x v="1"/>
    <x v="4"/>
    <x v="5"/>
    <x v="1452"/>
    <n v="2020"/>
    <s v="Tanya Smith"/>
    <x v="7181"/>
    <s v="Cigna"/>
    <n v="19702.637429999999"/>
    <x v="122"/>
    <x v="0"/>
    <d v="2020-07-14T00:00:00"/>
    <s v="Aspirin"/>
    <s v="Normal"/>
  </r>
  <r>
    <s v="Alfred Hernandez"/>
    <n v="34"/>
    <x v="1"/>
    <x v="2"/>
    <x v="3"/>
    <x v="544"/>
    <n v="2020"/>
    <s v="Tara Harris"/>
    <x v="7182"/>
    <s v="Blue Cross"/>
    <n v="13636.853080000001"/>
    <x v="149"/>
    <x v="0"/>
    <d v="2020-09-01T00:00:00"/>
    <s v="Paracetamol"/>
    <s v="Inconclusive"/>
  </r>
  <r>
    <s v="John White"/>
    <n v="26"/>
    <x v="1"/>
    <x v="4"/>
    <x v="2"/>
    <x v="802"/>
    <n v="2021"/>
    <s v="Steven James"/>
    <x v="7183"/>
    <s v="Blue Cross"/>
    <n v="2208.642413"/>
    <x v="74"/>
    <x v="1"/>
    <d v="2021-05-31T00:00:00"/>
    <s v="Ibuprofen"/>
    <s v="Inconclusive"/>
  </r>
  <r>
    <s v="David Lang"/>
    <n v="79"/>
    <x v="1"/>
    <x v="7"/>
    <x v="4"/>
    <x v="897"/>
    <n v="2020"/>
    <s v="Mario Perez"/>
    <x v="7184"/>
    <s v="UnitedHealthcare"/>
    <n v="19563.197090000001"/>
    <x v="164"/>
    <x v="2"/>
    <d v="2021-01-07T00:00:00"/>
    <s v="Paracetamol"/>
    <s v="Normal"/>
  </r>
  <r>
    <s v="Jordan Lee"/>
    <n v="72"/>
    <x v="1"/>
    <x v="1"/>
    <x v="4"/>
    <x v="583"/>
    <n v="2023"/>
    <s v="Kimberly Mitchell"/>
    <x v="7185"/>
    <s v="Medicare"/>
    <n v="7805.0453699999998"/>
    <x v="116"/>
    <x v="2"/>
    <d v="2023-10-03T00:00:00"/>
    <s v="Penicillin"/>
    <s v="Normal"/>
  </r>
  <r>
    <s v="Curtis Wilson"/>
    <n v="50"/>
    <x v="1"/>
    <x v="2"/>
    <x v="0"/>
    <x v="933"/>
    <n v="2021"/>
    <s v="Veronica Nielsen"/>
    <x v="5102"/>
    <s v="Aetna"/>
    <n v="19963.637869999999"/>
    <x v="84"/>
    <x v="2"/>
    <d v="2021-05-20T00:00:00"/>
    <s v="Paracetamol"/>
    <s v="Abnormal"/>
  </r>
  <r>
    <s v="Brianna Griffith"/>
    <n v="22"/>
    <x v="0"/>
    <x v="6"/>
    <x v="0"/>
    <x v="1163"/>
    <n v="2021"/>
    <s v="Miss Amy Hamilton"/>
    <x v="7186"/>
    <s v="Blue Cross"/>
    <n v="22690.612229999999"/>
    <x v="46"/>
    <x v="2"/>
    <d v="2022-01-20T00:00:00"/>
    <s v="Aspirin"/>
    <s v="Normal"/>
  </r>
  <r>
    <s v="Sue Perez"/>
    <n v="26"/>
    <x v="0"/>
    <x v="5"/>
    <x v="1"/>
    <x v="1316"/>
    <n v="2022"/>
    <s v="Joyce Oliver"/>
    <x v="7187"/>
    <s v="Blue Cross"/>
    <n v="12999.325769999999"/>
    <x v="200"/>
    <x v="2"/>
    <d v="2022-06-11T00:00:00"/>
    <s v="Aspirin"/>
    <s v="Abnormal"/>
  </r>
  <r>
    <s v="Rebecca Brown"/>
    <n v="81"/>
    <x v="0"/>
    <x v="0"/>
    <x v="0"/>
    <x v="232"/>
    <n v="2020"/>
    <s v="Lisa Watts"/>
    <x v="7188"/>
    <s v="Medicare"/>
    <n v="16669.46343"/>
    <x v="113"/>
    <x v="2"/>
    <d v="2020-03-30T00:00:00"/>
    <s v="Aspirin"/>
    <s v="Abnormal"/>
  </r>
  <r>
    <s v="Emma Watson"/>
    <n v="85"/>
    <x v="1"/>
    <x v="1"/>
    <x v="5"/>
    <x v="448"/>
    <n v="2020"/>
    <s v="Charles Wagner"/>
    <x v="7189"/>
    <s v="Cigna"/>
    <n v="33380.358610000003"/>
    <x v="250"/>
    <x v="0"/>
    <d v="2020-07-20T00:00:00"/>
    <s v="Penicillin"/>
    <s v="Abnormal"/>
  </r>
  <r>
    <s v="Kyle Lutz"/>
    <n v="77"/>
    <x v="1"/>
    <x v="5"/>
    <x v="2"/>
    <x v="280"/>
    <n v="2021"/>
    <s v="Kristi Cruz"/>
    <x v="7190"/>
    <s v="UnitedHealthcare"/>
    <n v="13801.282740000001"/>
    <x v="357"/>
    <x v="2"/>
    <d v="2021-12-28T00:00:00"/>
    <s v="Penicillin"/>
    <s v="Normal"/>
  </r>
  <r>
    <s v="Elizabeth Martinez"/>
    <n v="71"/>
    <x v="1"/>
    <x v="3"/>
    <x v="0"/>
    <x v="381"/>
    <n v="2022"/>
    <s v="Cory Phelps"/>
    <x v="7191"/>
    <s v="Medicare"/>
    <n v="38103.693160000003"/>
    <x v="130"/>
    <x v="2"/>
    <d v="2022-02-02T00:00:00"/>
    <s v="Lipitor"/>
    <s v="Inconclusive"/>
  </r>
  <r>
    <s v="Lisa Houston"/>
    <n v="26"/>
    <x v="1"/>
    <x v="1"/>
    <x v="1"/>
    <x v="1613"/>
    <n v="2023"/>
    <s v="Joseph Harris"/>
    <x v="7192"/>
    <s v="Blue Cross"/>
    <n v="26450.385999999999"/>
    <x v="221"/>
    <x v="2"/>
    <d v="2023-09-06T00:00:00"/>
    <s v="Aspirin"/>
    <s v="Normal"/>
  </r>
  <r>
    <s v="Jamie Fernandez"/>
    <n v="42"/>
    <x v="1"/>
    <x v="0"/>
    <x v="2"/>
    <x v="333"/>
    <n v="2021"/>
    <s v="Travis Johnson"/>
    <x v="7193"/>
    <s v="Cigna"/>
    <n v="1173.902002"/>
    <x v="361"/>
    <x v="1"/>
    <d v="2021-06-17T00:00:00"/>
    <s v="Penicillin"/>
    <s v="Inconclusive"/>
  </r>
  <r>
    <s v="Christopher West"/>
    <n v="74"/>
    <x v="0"/>
    <x v="4"/>
    <x v="5"/>
    <x v="246"/>
    <n v="2022"/>
    <s v="Martha Watson"/>
    <x v="4598"/>
    <s v="Blue Cross"/>
    <n v="42483.68045"/>
    <x v="264"/>
    <x v="1"/>
    <d v="2022-07-23T00:00:00"/>
    <s v="Aspirin"/>
    <s v="Normal"/>
  </r>
  <r>
    <s v="Mrs. Virginia Marshall MD"/>
    <n v="49"/>
    <x v="0"/>
    <x v="6"/>
    <x v="5"/>
    <x v="731"/>
    <n v="2019"/>
    <s v="Christina Henderson"/>
    <x v="7194"/>
    <s v="Cigna"/>
    <n v="45805.395850000001"/>
    <x v="49"/>
    <x v="0"/>
    <d v="2019-08-05T00:00:00"/>
    <s v="Penicillin"/>
    <s v="Normal"/>
  </r>
  <r>
    <s v="Matthew Barrett"/>
    <n v="84"/>
    <x v="0"/>
    <x v="2"/>
    <x v="4"/>
    <x v="322"/>
    <n v="2019"/>
    <s v="Carly Jenkins"/>
    <x v="6187"/>
    <s v="Cigna"/>
    <n v="19723.787209999999"/>
    <x v="243"/>
    <x v="2"/>
    <d v="2019-10-21T00:00:00"/>
    <s v="Aspirin"/>
    <s v="Abnormal"/>
  </r>
  <r>
    <s v="Samuel Rose"/>
    <n v="76"/>
    <x v="0"/>
    <x v="5"/>
    <x v="5"/>
    <x v="741"/>
    <n v="2019"/>
    <s v="Terry Jones"/>
    <x v="7195"/>
    <s v="Blue Cross"/>
    <n v="62140.968309999997"/>
    <x v="196"/>
    <x v="1"/>
    <d v="2019-11-05T00:00:00"/>
    <s v="Penicillin"/>
    <s v="Abnormal"/>
  </r>
  <r>
    <s v="Adam Lee"/>
    <n v="82"/>
    <x v="0"/>
    <x v="4"/>
    <x v="3"/>
    <x v="196"/>
    <n v="2021"/>
    <s v="Amy Cook"/>
    <x v="7196"/>
    <s v="Aetna"/>
    <n v="1277.5210219999999"/>
    <x v="27"/>
    <x v="2"/>
    <d v="2021-04-15T00:00:00"/>
    <s v="Aspirin"/>
    <s v="Normal"/>
  </r>
  <r>
    <s v="Thomas Williams"/>
    <n v="66"/>
    <x v="0"/>
    <x v="6"/>
    <x v="5"/>
    <x v="718"/>
    <n v="2023"/>
    <s v="Leslie Lewis"/>
    <x v="7197"/>
    <s v="UnitedHealthcare"/>
    <n v="1657.726508"/>
    <x v="194"/>
    <x v="0"/>
    <d v="2023-02-06T00:00:00"/>
    <s v="Aspirin"/>
    <s v="Normal"/>
  </r>
  <r>
    <s v="Rodney Wright"/>
    <n v="76"/>
    <x v="0"/>
    <x v="3"/>
    <x v="2"/>
    <x v="1440"/>
    <n v="2020"/>
    <s v="Michael Macias"/>
    <x v="7198"/>
    <s v="UnitedHealthcare"/>
    <n v="8582.8792190000004"/>
    <x v="164"/>
    <x v="2"/>
    <d v="2020-07-28T00:00:00"/>
    <s v="Paracetamol"/>
    <s v="Inconclusive"/>
  </r>
  <r>
    <s v="Tiffany Mahoney DVM"/>
    <n v="75"/>
    <x v="1"/>
    <x v="2"/>
    <x v="2"/>
    <x v="1433"/>
    <n v="2023"/>
    <s v="Lisa Fuller"/>
    <x v="7199"/>
    <s v="Medicare"/>
    <n v="18791.388579999999"/>
    <x v="194"/>
    <x v="2"/>
    <d v="2023-05-13T00:00:00"/>
    <s v="Lipitor"/>
    <s v="Abnormal"/>
  </r>
  <r>
    <s v="Pamela Johnson"/>
    <n v="59"/>
    <x v="0"/>
    <x v="6"/>
    <x v="5"/>
    <x v="255"/>
    <n v="2022"/>
    <s v="Crystal Blair"/>
    <x v="7200"/>
    <s v="Medicare"/>
    <n v="11953.08165"/>
    <x v="382"/>
    <x v="0"/>
    <d v="2022-06-22T00:00:00"/>
    <s v="Lipitor"/>
    <s v="Abnormal"/>
  </r>
  <r>
    <s v="Ashley Sanchez"/>
    <n v="74"/>
    <x v="0"/>
    <x v="7"/>
    <x v="2"/>
    <x v="775"/>
    <n v="2020"/>
    <s v="Michelle Lopez"/>
    <x v="7201"/>
    <s v="Blue Cross"/>
    <n v="4461.6387990000003"/>
    <x v="373"/>
    <x v="0"/>
    <d v="2020-06-11T00:00:00"/>
    <s v="Penicillin"/>
    <s v="Inconclusive"/>
  </r>
  <r>
    <s v="Shawn Carrillo"/>
    <n v="33"/>
    <x v="0"/>
    <x v="2"/>
    <x v="4"/>
    <x v="814"/>
    <n v="2022"/>
    <s v="Angela Jackson"/>
    <x v="7202"/>
    <s v="UnitedHealthcare"/>
    <n v="16610.048360000001"/>
    <x v="107"/>
    <x v="2"/>
    <d v="2022-03-28T00:00:00"/>
    <s v="Lipitor"/>
    <s v="Abnormal"/>
  </r>
  <r>
    <s v="Ebony Fleming"/>
    <n v="18"/>
    <x v="0"/>
    <x v="1"/>
    <x v="5"/>
    <x v="250"/>
    <n v="2021"/>
    <s v="Dustin Grimes"/>
    <x v="7203"/>
    <s v="UnitedHealthcare"/>
    <n v="24284.97768"/>
    <x v="73"/>
    <x v="0"/>
    <d v="2021-10-11T00:00:00"/>
    <s v="Ibuprofen"/>
    <s v="Normal"/>
  </r>
  <r>
    <s v="Donna Davis"/>
    <n v="44"/>
    <x v="0"/>
    <x v="5"/>
    <x v="5"/>
    <x v="1784"/>
    <n v="2022"/>
    <s v="James Barrett"/>
    <x v="7204"/>
    <s v="UnitedHealthcare"/>
    <n v="71378.51341"/>
    <x v="43"/>
    <x v="0"/>
    <d v="2022-08-11T00:00:00"/>
    <s v="Lipitor"/>
    <s v="Abnormal"/>
  </r>
  <r>
    <s v="Rebecca Hernandez"/>
    <n v="32"/>
    <x v="1"/>
    <x v="2"/>
    <x v="5"/>
    <x v="668"/>
    <n v="2019"/>
    <s v="Lauren Avery"/>
    <x v="508"/>
    <s v="UnitedHealthcare"/>
    <n v="23650.14056"/>
    <x v="66"/>
    <x v="0"/>
    <d v="2019-03-23T00:00:00"/>
    <s v="Paracetamol"/>
    <s v="Normal"/>
  </r>
  <r>
    <s v="Rebecca Johnson"/>
    <n v="73"/>
    <x v="0"/>
    <x v="5"/>
    <x v="4"/>
    <x v="554"/>
    <n v="2021"/>
    <s v="Virginia Russell"/>
    <x v="2371"/>
    <s v="UnitedHealthcare"/>
    <n v="3693.590471"/>
    <x v="285"/>
    <x v="2"/>
    <d v="2021-08-01T00:00:00"/>
    <s v="Lipitor"/>
    <s v="Inconclusive"/>
  </r>
  <r>
    <s v="Crystal Ward"/>
    <n v="70"/>
    <x v="0"/>
    <x v="2"/>
    <x v="2"/>
    <x v="1230"/>
    <n v="2023"/>
    <s v="Leslie Jones"/>
    <x v="7205"/>
    <s v="Aetna"/>
    <n v="23773.58279"/>
    <x v="60"/>
    <x v="0"/>
    <d v="2023-02-22T00:00:00"/>
    <s v="Lipitor"/>
    <s v="Abnormal"/>
  </r>
  <r>
    <s v="Cindy Kim"/>
    <n v="70"/>
    <x v="0"/>
    <x v="1"/>
    <x v="0"/>
    <x v="36"/>
    <n v="2022"/>
    <s v="Ashley Porter"/>
    <x v="7206"/>
    <s v="UnitedHealthcare"/>
    <n v="44458.705249999999"/>
    <x v="156"/>
    <x v="2"/>
    <d v="2022-09-29T00:00:00"/>
    <s v="Lipitor"/>
    <s v="Inconclusive"/>
  </r>
  <r>
    <s v="Michael Dominguez"/>
    <n v="43"/>
    <x v="1"/>
    <x v="1"/>
    <x v="0"/>
    <x v="1332"/>
    <n v="2019"/>
    <s v="Victor Mays"/>
    <x v="1514"/>
    <s v="Medicare"/>
    <n v="40846.692799999997"/>
    <x v="354"/>
    <x v="1"/>
    <d v="2019-04-23T00:00:00"/>
    <s v="Paracetamol"/>
    <s v="Inconclusive"/>
  </r>
  <r>
    <s v="Jesse Morales"/>
    <n v="47"/>
    <x v="1"/>
    <x v="1"/>
    <x v="4"/>
    <x v="773"/>
    <n v="2019"/>
    <s v="Alexis Rivera"/>
    <x v="7207"/>
    <s v="Cigna"/>
    <n v="21385.43979"/>
    <x v="59"/>
    <x v="2"/>
    <d v="2019-09-26T00:00:00"/>
    <s v="Paracetamol"/>
    <s v="Normal"/>
  </r>
  <r>
    <s v="Robert Dominguez"/>
    <n v="52"/>
    <x v="1"/>
    <x v="4"/>
    <x v="3"/>
    <x v="906"/>
    <n v="2020"/>
    <s v="Tiffany Huerta"/>
    <x v="7208"/>
    <s v="Aetna"/>
    <n v="26116.29477"/>
    <x v="33"/>
    <x v="0"/>
    <d v="2020-09-15T00:00:00"/>
    <s v="Penicillin"/>
    <s v="Inconclusive"/>
  </r>
  <r>
    <s v="William Welch"/>
    <n v="74"/>
    <x v="0"/>
    <x v="3"/>
    <x v="2"/>
    <x v="262"/>
    <n v="2018"/>
    <s v="Randy Long"/>
    <x v="7209"/>
    <s v="Medicare"/>
    <n v="23109.10599"/>
    <x v="311"/>
    <x v="0"/>
    <d v="2018-12-24T00:00:00"/>
    <s v="Aspirin"/>
    <s v="Normal"/>
  </r>
  <r>
    <s v="Kelly Watson"/>
    <n v="33"/>
    <x v="0"/>
    <x v="2"/>
    <x v="2"/>
    <x v="1573"/>
    <n v="2023"/>
    <s v="Maria Valdez"/>
    <x v="7210"/>
    <s v="UnitedHealthcare"/>
    <n v="8793.0648660000006"/>
    <x v="12"/>
    <x v="0"/>
    <d v="2023-08-03T00:00:00"/>
    <s v="Aspirin"/>
    <s v="Normal"/>
  </r>
  <r>
    <s v="Richard Woodard"/>
    <n v="42"/>
    <x v="0"/>
    <x v="3"/>
    <x v="2"/>
    <x v="1552"/>
    <n v="2021"/>
    <s v="John Lopez"/>
    <x v="7211"/>
    <s v="Cigna"/>
    <n v="20539.074929999999"/>
    <x v="113"/>
    <x v="0"/>
    <d v="2021-05-09T00:00:00"/>
    <s v="Paracetamol"/>
    <s v="Abnormal"/>
  </r>
  <r>
    <s v="Todd Washington"/>
    <n v="57"/>
    <x v="0"/>
    <x v="6"/>
    <x v="4"/>
    <x v="825"/>
    <n v="2019"/>
    <s v="Carolyn Schneider"/>
    <x v="7212"/>
    <s v="Medicare"/>
    <n v="23995.991170000001"/>
    <x v="35"/>
    <x v="2"/>
    <d v="2019-05-18T00:00:00"/>
    <s v="Ibuprofen"/>
    <s v="Normal"/>
  </r>
  <r>
    <s v="James Thomas"/>
    <n v="68"/>
    <x v="1"/>
    <x v="5"/>
    <x v="3"/>
    <x v="564"/>
    <n v="2019"/>
    <s v="Amy Schmidt"/>
    <x v="7213"/>
    <s v="UnitedHealthcare"/>
    <n v="31718.017540000001"/>
    <x v="248"/>
    <x v="2"/>
    <d v="2019-08-13T00:00:00"/>
    <s v="Ibuprofen"/>
    <s v="Normal"/>
  </r>
  <r>
    <s v="Kim Mills"/>
    <n v="50"/>
    <x v="1"/>
    <x v="4"/>
    <x v="4"/>
    <x v="83"/>
    <n v="2019"/>
    <s v="Timothy Clark"/>
    <x v="7214"/>
    <s v="Blue Cross"/>
    <n v="28193.879570000001"/>
    <x v="248"/>
    <x v="1"/>
    <d v="2019-07-01T00:00:00"/>
    <s v="Aspirin"/>
    <s v="Normal"/>
  </r>
  <r>
    <s v="Chelsea Williams"/>
    <n v="50"/>
    <x v="0"/>
    <x v="7"/>
    <x v="3"/>
    <x v="1618"/>
    <n v="2021"/>
    <s v="Elizabeth Alvarado"/>
    <x v="7215"/>
    <s v="Medicare"/>
    <n v="6001.6495269999996"/>
    <x v="390"/>
    <x v="1"/>
    <d v="2021-02-24T00:00:00"/>
    <s v="Penicillin"/>
    <s v="Inconclusive"/>
  </r>
  <r>
    <s v="Danielle Griffin"/>
    <n v="82"/>
    <x v="0"/>
    <x v="5"/>
    <x v="2"/>
    <x v="1338"/>
    <n v="2021"/>
    <s v="Madison Ali"/>
    <x v="3556"/>
    <s v="Cigna"/>
    <n v="16871.99206"/>
    <x v="40"/>
    <x v="0"/>
    <d v="2021-02-25T00:00:00"/>
    <s v="Paracetamol"/>
    <s v="Inconclusive"/>
  </r>
  <r>
    <s v="Michael Johnson"/>
    <n v="75"/>
    <x v="0"/>
    <x v="5"/>
    <x v="2"/>
    <x v="213"/>
    <n v="2018"/>
    <s v="Adam Howard"/>
    <x v="7216"/>
    <s v="Blue Cross"/>
    <n v="3865.7970869999999"/>
    <x v="152"/>
    <x v="0"/>
    <d v="2018-11-06T00:00:00"/>
    <s v="Paracetamol"/>
    <s v="Abnormal"/>
  </r>
  <r>
    <s v="Heidi Douglas"/>
    <n v="84"/>
    <x v="1"/>
    <x v="4"/>
    <x v="3"/>
    <x v="1103"/>
    <n v="2022"/>
    <s v="Robert Rogers"/>
    <x v="7217"/>
    <s v="Aetna"/>
    <n v="5589.8104219999996"/>
    <x v="80"/>
    <x v="2"/>
    <d v="2022-07-15T00:00:00"/>
    <s v="Penicillin"/>
    <s v="Normal"/>
  </r>
  <r>
    <s v="Edward Williams DDS"/>
    <n v="27"/>
    <x v="0"/>
    <x v="2"/>
    <x v="1"/>
    <x v="406"/>
    <n v="2021"/>
    <s v="Peter Murphy"/>
    <x v="7218"/>
    <s v="Cigna"/>
    <n v="24781.684550000002"/>
    <x v="305"/>
    <x v="0"/>
    <d v="2021-12-13T00:00:00"/>
    <s v="Ibuprofen"/>
    <s v="Normal"/>
  </r>
  <r>
    <s v="Eddie Barber"/>
    <n v="26"/>
    <x v="1"/>
    <x v="5"/>
    <x v="4"/>
    <x v="273"/>
    <n v="2020"/>
    <s v="Lisa Johnson"/>
    <x v="7219"/>
    <s v="Cigna"/>
    <n v="12433.71285"/>
    <x v="87"/>
    <x v="2"/>
    <d v="2020-03-07T00:00:00"/>
    <s v="Aspirin"/>
    <s v="Abnormal"/>
  </r>
  <r>
    <s v="Matthew Wyatt"/>
    <n v="18"/>
    <x v="0"/>
    <x v="6"/>
    <x v="3"/>
    <x v="1625"/>
    <n v="2020"/>
    <s v="Edward Miller"/>
    <x v="7220"/>
    <s v="Aetna"/>
    <n v="31249.204170000001"/>
    <x v="113"/>
    <x v="1"/>
    <d v="2020-07-27T00:00:00"/>
    <s v="Ibuprofen"/>
    <s v="Normal"/>
  </r>
  <r>
    <s v="Candice Cunningham"/>
    <n v="70"/>
    <x v="0"/>
    <x v="6"/>
    <x v="4"/>
    <x v="1275"/>
    <n v="2022"/>
    <s v="Anne Simmons"/>
    <x v="7221"/>
    <s v="Blue Cross"/>
    <n v="7728.8254020000004"/>
    <x v="195"/>
    <x v="1"/>
    <d v="2022-09-18T00:00:00"/>
    <s v="Paracetamol"/>
    <s v="Abnormal"/>
  </r>
  <r>
    <s v="Matthew Davis"/>
    <n v="67"/>
    <x v="1"/>
    <x v="0"/>
    <x v="2"/>
    <x v="520"/>
    <n v="2019"/>
    <s v="Mary Newman"/>
    <x v="7222"/>
    <s v="UnitedHealthcare"/>
    <n v="10463.028979999999"/>
    <x v="330"/>
    <x v="0"/>
    <d v="2019-07-30T00:00:00"/>
    <s v="Lipitor"/>
    <s v="Abnormal"/>
  </r>
  <r>
    <s v="Allison Wilson"/>
    <n v="57"/>
    <x v="1"/>
    <x v="1"/>
    <x v="2"/>
    <x v="1608"/>
    <n v="2023"/>
    <s v="Andrew Rowe"/>
    <x v="7223"/>
    <s v="Medicare"/>
    <n v="10390.967979999999"/>
    <x v="76"/>
    <x v="0"/>
    <d v="2023-10-08T00:00:00"/>
    <s v="Paracetamol"/>
    <s v="Normal"/>
  </r>
  <r>
    <s v="Aaron Yang"/>
    <n v="41"/>
    <x v="0"/>
    <x v="4"/>
    <x v="0"/>
    <x v="276"/>
    <n v="2019"/>
    <s v="Nancy Mcdonald"/>
    <x v="7224"/>
    <s v="Cigna"/>
    <n v="30884.861150000001"/>
    <x v="327"/>
    <x v="1"/>
    <d v="2019-07-24T00:00:00"/>
    <s v="Penicillin"/>
    <s v="Abnormal"/>
  </r>
  <r>
    <s v="Melissa Johnson"/>
    <n v="39"/>
    <x v="0"/>
    <x v="1"/>
    <x v="0"/>
    <x v="1543"/>
    <n v="2021"/>
    <s v="David Terrell"/>
    <x v="7225"/>
    <s v="UnitedHealthcare"/>
    <n v="17232.672299999998"/>
    <x v="180"/>
    <x v="1"/>
    <d v="2021-04-07T00:00:00"/>
    <s v="Ibuprofen"/>
    <s v="Abnormal"/>
  </r>
  <r>
    <s v="Holly Silva"/>
    <n v="40"/>
    <x v="1"/>
    <x v="2"/>
    <x v="2"/>
    <x v="1110"/>
    <n v="2019"/>
    <s v="Amy Figueroa MD"/>
    <x v="6397"/>
    <s v="Medicare"/>
    <n v="9443.5490910000008"/>
    <x v="303"/>
    <x v="0"/>
    <d v="2019-07-16T00:00:00"/>
    <s v="Penicillin"/>
    <s v="Abnormal"/>
  </r>
  <r>
    <s v="Javier Guzman"/>
    <n v="42"/>
    <x v="0"/>
    <x v="4"/>
    <x v="3"/>
    <x v="193"/>
    <n v="2023"/>
    <s v="Cody Horne"/>
    <x v="903"/>
    <s v="Medicare"/>
    <n v="27490.548470000002"/>
    <x v="40"/>
    <x v="0"/>
    <d v="2023-07-13T00:00:00"/>
    <s v="Paracetamol"/>
    <s v="Inconclusive"/>
  </r>
  <r>
    <s v="Jacob Sanders"/>
    <n v="85"/>
    <x v="0"/>
    <x v="3"/>
    <x v="0"/>
    <x v="820"/>
    <n v="2023"/>
    <s v="Mr. Jason Hall DDS"/>
    <x v="7226"/>
    <s v="Aetna"/>
    <n v="52593.679810000001"/>
    <x v="394"/>
    <x v="2"/>
    <d v="2023-01-23T00:00:00"/>
    <s v="Penicillin"/>
    <s v="Abnormal"/>
  </r>
  <r>
    <s v="Lauren Williams"/>
    <n v="78"/>
    <x v="0"/>
    <x v="7"/>
    <x v="2"/>
    <x v="1638"/>
    <n v="2021"/>
    <s v="Mary Wilson"/>
    <x v="7227"/>
    <s v="UnitedHealthcare"/>
    <n v="23404.652160000001"/>
    <x v="106"/>
    <x v="0"/>
    <d v="2021-04-10T00:00:00"/>
    <s v="Aspirin"/>
    <s v="Inconclusive"/>
  </r>
  <r>
    <s v="Ruben Cisneros"/>
    <n v="44"/>
    <x v="0"/>
    <x v="3"/>
    <x v="3"/>
    <x v="519"/>
    <n v="2020"/>
    <s v="Ashley Miller"/>
    <x v="7228"/>
    <s v="Blue Cross"/>
    <n v="11129.604869999999"/>
    <x v="139"/>
    <x v="0"/>
    <d v="2020-02-25T00:00:00"/>
    <s v="Lipitor"/>
    <s v="Abnormal"/>
  </r>
  <r>
    <s v="Christopher Miller"/>
    <n v="39"/>
    <x v="0"/>
    <x v="1"/>
    <x v="3"/>
    <x v="762"/>
    <n v="2023"/>
    <s v="Mark Anderson"/>
    <x v="7229"/>
    <s v="Aetna"/>
    <n v="17196.590489999999"/>
    <x v="9"/>
    <x v="1"/>
    <d v="2023-06-19T00:00:00"/>
    <s v="Aspirin"/>
    <s v="Abnormal"/>
  </r>
  <r>
    <s v="Alejandra Nunez"/>
    <n v="84"/>
    <x v="1"/>
    <x v="2"/>
    <x v="1"/>
    <x v="1178"/>
    <n v="2021"/>
    <s v="Tiffany Castillo"/>
    <x v="263"/>
    <s v="Blue Cross"/>
    <n v="17024.346409999998"/>
    <x v="38"/>
    <x v="1"/>
    <d v="2021-11-28T00:00:00"/>
    <s v="Aspirin"/>
    <s v="Inconclusive"/>
  </r>
  <r>
    <s v="Ronald Bauer"/>
    <n v="26"/>
    <x v="1"/>
    <x v="5"/>
    <x v="2"/>
    <x v="1185"/>
    <n v="2022"/>
    <s v="Laura Smith"/>
    <x v="7230"/>
    <s v="Aetna"/>
    <n v="11667.269990000001"/>
    <x v="175"/>
    <x v="0"/>
    <d v="2022-08-20T00:00:00"/>
    <s v="Lipitor"/>
    <s v="Normal"/>
  </r>
  <r>
    <s v="Elizabeth Nunez"/>
    <n v="45"/>
    <x v="0"/>
    <x v="5"/>
    <x v="2"/>
    <x v="622"/>
    <n v="2020"/>
    <s v="Chris Hubbard"/>
    <x v="7231"/>
    <s v="Medicare"/>
    <n v="10327.43931"/>
    <x v="17"/>
    <x v="0"/>
    <d v="2020-04-23T00:00:00"/>
    <s v="Ibuprofen"/>
    <s v="Abnormal"/>
  </r>
  <r>
    <s v="Emily Mendez"/>
    <n v="61"/>
    <x v="0"/>
    <x v="1"/>
    <x v="3"/>
    <x v="1282"/>
    <n v="2022"/>
    <s v="Shawn Allen"/>
    <x v="7232"/>
    <s v="Medicare"/>
    <n v="23856.15797"/>
    <x v="226"/>
    <x v="1"/>
    <d v="2022-10-15T00:00:00"/>
    <s v="Lipitor"/>
    <s v="Normal"/>
  </r>
  <r>
    <s v="Nicole Meyer"/>
    <n v="34"/>
    <x v="0"/>
    <x v="4"/>
    <x v="2"/>
    <x v="421"/>
    <n v="2021"/>
    <s v="Nancy Cruz"/>
    <x v="7233"/>
    <s v="Cigna"/>
    <n v="2971.2467660000002"/>
    <x v="245"/>
    <x v="0"/>
    <d v="2021-07-30T00:00:00"/>
    <s v="Penicillin"/>
    <s v="Abnormal"/>
  </r>
  <r>
    <s v="Jonathan Thomas"/>
    <n v="60"/>
    <x v="0"/>
    <x v="4"/>
    <x v="2"/>
    <x v="1574"/>
    <n v="2023"/>
    <s v="Christopher Ford"/>
    <x v="7234"/>
    <s v="Medicare"/>
    <n v="2825.625176"/>
    <x v="164"/>
    <x v="0"/>
    <d v="2023-05-03T00:00:00"/>
    <s v="Lipitor"/>
    <s v="Abnormal"/>
  </r>
  <r>
    <s v="Miguel White DVM"/>
    <n v="85"/>
    <x v="0"/>
    <x v="5"/>
    <x v="2"/>
    <x v="27"/>
    <n v="2021"/>
    <s v="Elizabeth Perkins"/>
    <x v="7235"/>
    <s v="Medicare"/>
    <n v="24882.265459999999"/>
    <x v="90"/>
    <x v="1"/>
    <d v="2021-06-12T00:00:00"/>
    <s v="Penicillin"/>
    <s v="Inconclusive"/>
  </r>
  <r>
    <s v="Christopher White"/>
    <n v="52"/>
    <x v="1"/>
    <x v="7"/>
    <x v="5"/>
    <x v="108"/>
    <n v="2020"/>
    <s v="Nicole Burns"/>
    <x v="7236"/>
    <s v="Aetna"/>
    <n v="75089.119139999995"/>
    <x v="86"/>
    <x v="1"/>
    <d v="2020-11-15T00:00:00"/>
    <s v="Aspirin"/>
    <s v="Abnormal"/>
  </r>
  <r>
    <s v="Garrett Gutierrez"/>
    <n v="31"/>
    <x v="0"/>
    <x v="5"/>
    <x v="5"/>
    <x v="1579"/>
    <n v="2021"/>
    <s v="Whitney Castaneda"/>
    <x v="7237"/>
    <s v="UnitedHealthcare"/>
    <n v="50584.922279999999"/>
    <x v="132"/>
    <x v="0"/>
    <d v="2021-09-07T00:00:00"/>
    <s v="Lipitor"/>
    <s v="Inconclusive"/>
  </r>
  <r>
    <s v="Jessica Martinez"/>
    <n v="37"/>
    <x v="0"/>
    <x v="4"/>
    <x v="4"/>
    <x v="724"/>
    <n v="2022"/>
    <s v="Stephanie Moon"/>
    <x v="7238"/>
    <s v="Cigna"/>
    <n v="33911.029040000001"/>
    <x v="61"/>
    <x v="2"/>
    <d v="2022-08-05T00:00:00"/>
    <s v="Ibuprofen"/>
    <s v="Abnormal"/>
  </r>
  <r>
    <s v="Autumn Mcdowell"/>
    <n v="59"/>
    <x v="1"/>
    <x v="0"/>
    <x v="0"/>
    <x v="420"/>
    <n v="2023"/>
    <s v="Anna Campbell"/>
    <x v="7239"/>
    <s v="Cigna"/>
    <n v="40356.726419999999"/>
    <x v="81"/>
    <x v="2"/>
    <d v="2023-10-27T00:00:00"/>
    <s v="Penicillin"/>
    <s v="Normal"/>
  </r>
  <r>
    <s v="Tina Evans"/>
    <n v="83"/>
    <x v="0"/>
    <x v="0"/>
    <x v="3"/>
    <x v="803"/>
    <n v="2020"/>
    <s v="Brandon Williams"/>
    <x v="7240"/>
    <s v="Cigna"/>
    <n v="28455.664959999998"/>
    <x v="269"/>
    <x v="0"/>
    <d v="2021-01-03T00:00:00"/>
    <s v="Paracetamol"/>
    <s v="Normal"/>
  </r>
  <r>
    <s v="Tyler Gamble"/>
    <n v="84"/>
    <x v="1"/>
    <x v="3"/>
    <x v="0"/>
    <x v="935"/>
    <n v="2021"/>
    <s v="James Cook"/>
    <x v="3432"/>
    <s v="Cigna"/>
    <n v="22791.91634"/>
    <x v="393"/>
    <x v="1"/>
    <d v="2021-02-01T00:00:00"/>
    <s v="Aspirin"/>
    <s v="Normal"/>
  </r>
  <r>
    <s v="Ian Porter"/>
    <n v="25"/>
    <x v="1"/>
    <x v="0"/>
    <x v="2"/>
    <x v="1348"/>
    <n v="2022"/>
    <s v="Laura White"/>
    <x v="7241"/>
    <s v="UnitedHealthcare"/>
    <n v="14188.554550000001"/>
    <x v="374"/>
    <x v="0"/>
    <d v="2022-10-01T00:00:00"/>
    <s v="Paracetamol"/>
    <s v="Inconclusive"/>
  </r>
  <r>
    <s v="Gabriel Phillips"/>
    <n v="82"/>
    <x v="0"/>
    <x v="1"/>
    <x v="5"/>
    <x v="543"/>
    <n v="2021"/>
    <s v="Travis Spencer"/>
    <x v="7242"/>
    <s v="Blue Cross"/>
    <n v="26835.314279999999"/>
    <x v="289"/>
    <x v="1"/>
    <d v="2021-09-12T00:00:00"/>
    <s v="Penicillin"/>
    <s v="Inconclusive"/>
  </r>
  <r>
    <s v="Julia Combs"/>
    <n v="58"/>
    <x v="1"/>
    <x v="6"/>
    <x v="4"/>
    <x v="100"/>
    <n v="2022"/>
    <s v="Crystal Kelly"/>
    <x v="7243"/>
    <s v="Cigna"/>
    <n v="24150.494350000001"/>
    <x v="40"/>
    <x v="2"/>
    <d v="2022-11-27T00:00:00"/>
    <s v="Lipitor"/>
    <s v="Abnormal"/>
  </r>
  <r>
    <s v="Anthony Vega"/>
    <n v="72"/>
    <x v="1"/>
    <x v="7"/>
    <x v="2"/>
    <x v="21"/>
    <n v="2022"/>
    <s v="Annette Allen"/>
    <x v="7244"/>
    <s v="Medicare"/>
    <n v="5068.2685190000002"/>
    <x v="275"/>
    <x v="1"/>
    <d v="2022-12-20T00:00:00"/>
    <s v="Paracetamol"/>
    <s v="Inconclusive"/>
  </r>
  <r>
    <s v="Blake Cannon"/>
    <n v="73"/>
    <x v="0"/>
    <x v="4"/>
    <x v="2"/>
    <x v="1494"/>
    <n v="2021"/>
    <s v="Whitney Frost"/>
    <x v="7245"/>
    <s v="Blue Cross"/>
    <n v="13579.362139999999"/>
    <x v="88"/>
    <x v="0"/>
    <d v="2021-04-12T00:00:00"/>
    <s v="Lipitor"/>
    <s v="Inconclusive"/>
  </r>
  <r>
    <s v="Connor Pierce"/>
    <n v="25"/>
    <x v="1"/>
    <x v="1"/>
    <x v="0"/>
    <x v="13"/>
    <n v="2021"/>
    <s v="Sean Alexander"/>
    <x v="3407"/>
    <s v="Cigna"/>
    <n v="24728.475350000001"/>
    <x v="137"/>
    <x v="2"/>
    <d v="2021-08-18T00:00:00"/>
    <s v="Paracetamol"/>
    <s v="Inconclusive"/>
  </r>
  <r>
    <s v="James Porter"/>
    <n v="77"/>
    <x v="1"/>
    <x v="4"/>
    <x v="5"/>
    <x v="1553"/>
    <n v="2022"/>
    <s v="Cynthia Pham"/>
    <x v="7246"/>
    <s v="UnitedHealthcare"/>
    <n v="15951.63571"/>
    <x v="152"/>
    <x v="1"/>
    <d v="2022-09-26T00:00:00"/>
    <s v="Lipitor"/>
    <s v="Normal"/>
  </r>
  <r>
    <s v="Ashley Greer"/>
    <n v="25"/>
    <x v="0"/>
    <x v="0"/>
    <x v="5"/>
    <x v="1410"/>
    <n v="2023"/>
    <s v="James Weaver"/>
    <x v="7247"/>
    <s v="Blue Cross"/>
    <n v="70620.048020000002"/>
    <x v="263"/>
    <x v="0"/>
    <d v="2023-10-06T00:00:00"/>
    <s v="Ibuprofen"/>
    <s v="Abnormal"/>
  </r>
  <r>
    <s v="Mark Vargas"/>
    <n v="62"/>
    <x v="0"/>
    <x v="1"/>
    <x v="4"/>
    <x v="910"/>
    <n v="2020"/>
    <s v="Miranda Perkins"/>
    <x v="7248"/>
    <s v="UnitedHealthcare"/>
    <n v="27342.93115"/>
    <x v="56"/>
    <x v="2"/>
    <d v="2020-05-14T00:00:00"/>
    <s v="Paracetamol"/>
    <s v="Inconclusive"/>
  </r>
  <r>
    <s v="Michael Holmes"/>
    <n v="74"/>
    <x v="1"/>
    <x v="1"/>
    <x v="4"/>
    <x v="469"/>
    <n v="2018"/>
    <s v="Lisa Black"/>
    <x v="7249"/>
    <s v="UnitedHealthcare"/>
    <n v="3162.3069660000001"/>
    <x v="393"/>
    <x v="2"/>
    <d v="2018-12-09T00:00:00"/>
    <s v="Paracetamol"/>
    <s v="Abnormal"/>
  </r>
  <r>
    <s v="Derek Morris"/>
    <n v="19"/>
    <x v="0"/>
    <x v="5"/>
    <x v="5"/>
    <x v="1586"/>
    <n v="2022"/>
    <s v="Allen Douglas"/>
    <x v="2664"/>
    <s v="Cigna"/>
    <n v="61482.012750000002"/>
    <x v="71"/>
    <x v="0"/>
    <d v="2022-07-14T00:00:00"/>
    <s v="Aspirin"/>
    <s v="Inconclusive"/>
  </r>
  <r>
    <s v="Katherine Greer"/>
    <n v="57"/>
    <x v="1"/>
    <x v="6"/>
    <x v="1"/>
    <x v="1013"/>
    <n v="2019"/>
    <s v="Steven Blair"/>
    <x v="7250"/>
    <s v="Cigna"/>
    <n v="19366.07891"/>
    <x v="205"/>
    <x v="0"/>
    <d v="2019-07-08T00:00:00"/>
    <s v="Ibuprofen"/>
    <s v="Abnormal"/>
  </r>
  <r>
    <s v="Jessica Sanders"/>
    <n v="79"/>
    <x v="1"/>
    <x v="2"/>
    <x v="2"/>
    <x v="600"/>
    <n v="2022"/>
    <s v="Gabriel Davis"/>
    <x v="7251"/>
    <s v="Cigna"/>
    <n v="23144.293710000002"/>
    <x v="338"/>
    <x v="0"/>
    <d v="2022-06-14T00:00:00"/>
    <s v="Penicillin"/>
    <s v="Normal"/>
  </r>
  <r>
    <s v="Michael Bennett"/>
    <n v="31"/>
    <x v="1"/>
    <x v="4"/>
    <x v="1"/>
    <x v="1298"/>
    <n v="2022"/>
    <s v="Melissa Thomas"/>
    <x v="7252"/>
    <s v="Blue Cross"/>
    <n v="35741.233650000002"/>
    <x v="181"/>
    <x v="2"/>
    <d v="2022-02-10T00:00:00"/>
    <s v="Penicillin"/>
    <s v="Inconclusive"/>
  </r>
  <r>
    <s v="Daniel Barrett"/>
    <n v="58"/>
    <x v="0"/>
    <x v="6"/>
    <x v="3"/>
    <x v="1632"/>
    <n v="2021"/>
    <s v="Ashlee Benson"/>
    <x v="7253"/>
    <s v="Medicare"/>
    <n v="2031.9202660000001"/>
    <x v="18"/>
    <x v="1"/>
    <d v="2021-02-04T00:00:00"/>
    <s v="Ibuprofen"/>
    <s v="Inconclusive"/>
  </r>
  <r>
    <s v="Jane Perez"/>
    <n v="66"/>
    <x v="1"/>
    <x v="6"/>
    <x v="2"/>
    <x v="1189"/>
    <n v="2020"/>
    <s v="Andrea Vargas"/>
    <x v="7254"/>
    <s v="Aetna"/>
    <n v="14055.276889999999"/>
    <x v="128"/>
    <x v="0"/>
    <d v="2020-09-21T00:00:00"/>
    <s v="Penicillin"/>
    <s v="Normal"/>
  </r>
  <r>
    <s v="Michael Lewis"/>
    <n v="30"/>
    <x v="0"/>
    <x v="6"/>
    <x v="5"/>
    <x v="1188"/>
    <n v="2018"/>
    <s v="Gina Perkins"/>
    <x v="7255"/>
    <s v="Aetna"/>
    <n v="72429.929610000007"/>
    <x v="87"/>
    <x v="0"/>
    <d v="2019-01-18T00:00:00"/>
    <s v="Lipitor"/>
    <s v="Inconclusive"/>
  </r>
  <r>
    <s v="Mr. James Thomas"/>
    <n v="45"/>
    <x v="1"/>
    <x v="5"/>
    <x v="5"/>
    <x v="1242"/>
    <n v="2020"/>
    <s v="Susan Compton"/>
    <x v="7256"/>
    <s v="Cigna"/>
    <n v="6139.9219290000001"/>
    <x v="16"/>
    <x v="0"/>
    <d v="2020-05-07T00:00:00"/>
    <s v="Ibuprofen"/>
    <s v="Abnormal"/>
  </r>
  <r>
    <s v="Michael Smith"/>
    <n v="49"/>
    <x v="1"/>
    <x v="6"/>
    <x v="4"/>
    <x v="1292"/>
    <n v="2021"/>
    <s v="Dr. Keith Morrison"/>
    <x v="7257"/>
    <s v="UnitedHealthcare"/>
    <n v="27381.092280000001"/>
    <x v="148"/>
    <x v="2"/>
    <d v="2021-06-11T00:00:00"/>
    <s v="Lipitor"/>
    <s v="Inconclusive"/>
  </r>
  <r>
    <s v="Calvin White"/>
    <n v="77"/>
    <x v="0"/>
    <x v="5"/>
    <x v="2"/>
    <x v="311"/>
    <n v="2019"/>
    <s v="Madison Berry"/>
    <x v="7258"/>
    <s v="Blue Cross"/>
    <n v="18428.607059999998"/>
    <x v="314"/>
    <x v="1"/>
    <d v="2019-12-18T00:00:00"/>
    <s v="Penicillin"/>
    <s v="Abnormal"/>
  </r>
  <r>
    <s v="Kyle Morris"/>
    <n v="83"/>
    <x v="0"/>
    <x v="3"/>
    <x v="3"/>
    <x v="208"/>
    <n v="2021"/>
    <s v="Michael Kelly"/>
    <x v="7259"/>
    <s v="UnitedHealthcare"/>
    <n v="30673.543170000001"/>
    <x v="338"/>
    <x v="0"/>
    <d v="2021-12-20T00:00:00"/>
    <s v="Lipitor"/>
    <s v="Normal"/>
  </r>
  <r>
    <s v="Tyler Freeman"/>
    <n v="38"/>
    <x v="1"/>
    <x v="3"/>
    <x v="4"/>
    <x v="1012"/>
    <n v="2023"/>
    <s v="Alicia Hogan"/>
    <x v="4020"/>
    <s v="Medicare"/>
    <n v="24856.126980000001"/>
    <x v="221"/>
    <x v="2"/>
    <d v="2023-07-13T00:00:00"/>
    <s v="Paracetamol"/>
    <s v="Inconclusive"/>
  </r>
  <r>
    <s v="Laura Rodriguez"/>
    <n v="52"/>
    <x v="0"/>
    <x v="1"/>
    <x v="5"/>
    <x v="1380"/>
    <n v="2022"/>
    <s v="Lisa Smith"/>
    <x v="7260"/>
    <s v="Cigna"/>
    <n v="72452.125830000004"/>
    <x v="361"/>
    <x v="0"/>
    <d v="2022-10-11T00:00:00"/>
    <s v="Ibuprofen"/>
    <s v="Abnormal"/>
  </r>
  <r>
    <s v="Dustin Myers"/>
    <n v="19"/>
    <x v="1"/>
    <x v="1"/>
    <x v="0"/>
    <x v="732"/>
    <n v="2022"/>
    <s v="Joshua Jenkins"/>
    <x v="7261"/>
    <s v="Cigna"/>
    <n v="2193.5276130000002"/>
    <x v="95"/>
    <x v="1"/>
    <d v="2022-10-17T00:00:00"/>
    <s v="Ibuprofen"/>
    <s v="Normal"/>
  </r>
  <r>
    <s v="Jennifer Hale"/>
    <n v="69"/>
    <x v="0"/>
    <x v="2"/>
    <x v="3"/>
    <x v="1283"/>
    <n v="2021"/>
    <s v="Kelly Miller"/>
    <x v="7262"/>
    <s v="Aetna"/>
    <n v="26607.508559999998"/>
    <x v="72"/>
    <x v="0"/>
    <d v="2021-09-03T00:00:00"/>
    <s v="Lipitor"/>
    <s v="Abnormal"/>
  </r>
  <r>
    <s v="Jennifer Estrada"/>
    <n v="60"/>
    <x v="0"/>
    <x v="5"/>
    <x v="3"/>
    <x v="1203"/>
    <n v="2021"/>
    <s v="Olivia Harris"/>
    <x v="7263"/>
    <s v="UnitedHealthcare"/>
    <n v="30537.346130000002"/>
    <x v="10"/>
    <x v="0"/>
    <d v="2021-04-06T00:00:00"/>
    <s v="Paracetamol"/>
    <s v="Abnormal"/>
  </r>
  <r>
    <s v="Carrie Rice"/>
    <n v="56"/>
    <x v="0"/>
    <x v="3"/>
    <x v="5"/>
    <x v="1455"/>
    <n v="2020"/>
    <s v="David Mcneil"/>
    <x v="7264"/>
    <s v="Aetna"/>
    <n v="7222.0706810000001"/>
    <x v="93"/>
    <x v="1"/>
    <d v="2021-01-06T00:00:00"/>
    <s v="Aspirin"/>
    <s v="Inconclusive"/>
  </r>
  <r>
    <s v="Mark Peterson"/>
    <n v="61"/>
    <x v="1"/>
    <x v="0"/>
    <x v="5"/>
    <x v="1616"/>
    <n v="2018"/>
    <s v="David Jones"/>
    <x v="7265"/>
    <s v="UnitedHealthcare"/>
    <n v="13660.130950000001"/>
    <x v="211"/>
    <x v="1"/>
    <d v="2018-11-27T00:00:00"/>
    <s v="Penicillin"/>
    <s v="Abnormal"/>
  </r>
  <r>
    <s v="Brandon Kim"/>
    <n v="46"/>
    <x v="0"/>
    <x v="6"/>
    <x v="2"/>
    <x v="234"/>
    <n v="2021"/>
    <s v="Kenneth Smith"/>
    <x v="7266"/>
    <s v="Blue Cross"/>
    <n v="19256.013930000001"/>
    <x v="110"/>
    <x v="0"/>
    <d v="2021-04-23T00:00:00"/>
    <s v="Aspirin"/>
    <s v="Abnormal"/>
  </r>
  <r>
    <s v="David Zavala"/>
    <n v="36"/>
    <x v="0"/>
    <x v="6"/>
    <x v="0"/>
    <x v="1771"/>
    <n v="2020"/>
    <s v="Richard Floyd"/>
    <x v="7267"/>
    <s v="UnitedHealthcare"/>
    <n v="18951.955279999998"/>
    <x v="252"/>
    <x v="0"/>
    <d v="2020-02-10T00:00:00"/>
    <s v="Ibuprofen"/>
    <s v="Normal"/>
  </r>
  <r>
    <s v="Anthony Norris"/>
    <n v="20"/>
    <x v="0"/>
    <x v="0"/>
    <x v="0"/>
    <x v="56"/>
    <n v="2022"/>
    <s v="Alexander Dixon"/>
    <x v="1370"/>
    <s v="UnitedHealthcare"/>
    <n v="34479.194499999998"/>
    <x v="99"/>
    <x v="0"/>
    <d v="2022-11-05T00:00:00"/>
    <s v="Penicillin"/>
    <s v="Inconclusive"/>
  </r>
  <r>
    <s v="Alexandra Richardson"/>
    <n v="38"/>
    <x v="0"/>
    <x v="2"/>
    <x v="2"/>
    <x v="252"/>
    <n v="2023"/>
    <s v="Zachary Collins"/>
    <x v="7268"/>
    <s v="Aetna"/>
    <n v="3482.1189330000002"/>
    <x v="374"/>
    <x v="0"/>
    <d v="2023-02-03T00:00:00"/>
    <s v="Ibuprofen"/>
    <s v="Normal"/>
  </r>
  <r>
    <s v="Daniel Gregory"/>
    <n v="35"/>
    <x v="1"/>
    <x v="3"/>
    <x v="4"/>
    <x v="203"/>
    <n v="2018"/>
    <s v="Thomas Webster"/>
    <x v="4106"/>
    <s v="Cigna"/>
    <n v="5113.2624040000001"/>
    <x v="250"/>
    <x v="2"/>
    <d v="2018-12-01T00:00:00"/>
    <s v="Penicillin"/>
    <s v="Normal"/>
  </r>
  <r>
    <s v="Amanda Gardner"/>
    <n v="70"/>
    <x v="1"/>
    <x v="2"/>
    <x v="2"/>
    <x v="1349"/>
    <n v="2021"/>
    <s v="Denise Simmons"/>
    <x v="7269"/>
    <s v="UnitedHealthcare"/>
    <n v="22518.731349999998"/>
    <x v="298"/>
    <x v="1"/>
    <d v="2021-03-07T00:00:00"/>
    <s v="Ibuprofen"/>
    <s v="Normal"/>
  </r>
  <r>
    <s v="Joann Johnson"/>
    <n v="30"/>
    <x v="0"/>
    <x v="1"/>
    <x v="1"/>
    <x v="1424"/>
    <n v="2020"/>
    <s v="Timothy Rodriguez"/>
    <x v="7270"/>
    <s v="Blue Cross"/>
    <n v="13502.21753"/>
    <x v="321"/>
    <x v="2"/>
    <d v="2020-10-21T00:00:00"/>
    <s v="Penicillin"/>
    <s v="Abnormal"/>
  </r>
  <r>
    <s v="Breanna Nielsen"/>
    <n v="24"/>
    <x v="1"/>
    <x v="1"/>
    <x v="0"/>
    <x v="787"/>
    <n v="2020"/>
    <s v="Natalie Mitchell"/>
    <x v="7271"/>
    <s v="UnitedHealthcare"/>
    <n v="6483.5883180000001"/>
    <x v="312"/>
    <x v="1"/>
    <d v="2020-03-16T00:00:00"/>
    <s v="Aspirin"/>
    <s v="Inconclusive"/>
  </r>
  <r>
    <s v="Alexander Turner"/>
    <n v="58"/>
    <x v="1"/>
    <x v="3"/>
    <x v="4"/>
    <x v="756"/>
    <n v="2020"/>
    <s v="Deborah Brewer"/>
    <x v="7272"/>
    <s v="Cigna"/>
    <n v="12378.71041"/>
    <x v="248"/>
    <x v="2"/>
    <d v="2020-08-16T00:00:00"/>
    <s v="Ibuprofen"/>
    <s v="Abnormal"/>
  </r>
  <r>
    <s v="Sierra Hansen"/>
    <n v="42"/>
    <x v="1"/>
    <x v="7"/>
    <x v="4"/>
    <x v="368"/>
    <n v="2019"/>
    <s v="Ebony Simmons"/>
    <x v="7273"/>
    <s v="Blue Cross"/>
    <n v="20820.353340000001"/>
    <x v="118"/>
    <x v="2"/>
    <d v="2019-06-26T00:00:00"/>
    <s v="Ibuprofen"/>
    <s v="Inconclusive"/>
  </r>
  <r>
    <s v="Timothy Le"/>
    <n v="27"/>
    <x v="0"/>
    <x v="4"/>
    <x v="2"/>
    <x v="1785"/>
    <n v="2018"/>
    <s v="Corey Aguilar"/>
    <x v="7274"/>
    <s v="UnitedHealthcare"/>
    <n v="12396.76014"/>
    <x v="10"/>
    <x v="1"/>
    <d v="2018-12-16T00:00:00"/>
    <s v="Aspirin"/>
    <s v="Normal"/>
  </r>
  <r>
    <s v="Lauren Pena"/>
    <n v="40"/>
    <x v="0"/>
    <x v="7"/>
    <x v="3"/>
    <x v="1329"/>
    <n v="2022"/>
    <s v="Linda Dominguez"/>
    <x v="504"/>
    <s v="UnitedHealthcare"/>
    <n v="10845.85413"/>
    <x v="205"/>
    <x v="2"/>
    <d v="2022-06-24T00:00:00"/>
    <s v="Penicillin"/>
    <s v="Normal"/>
  </r>
  <r>
    <s v="Brett Rush"/>
    <n v="64"/>
    <x v="1"/>
    <x v="0"/>
    <x v="3"/>
    <x v="1329"/>
    <n v="2022"/>
    <s v="Susan Saunders"/>
    <x v="7275"/>
    <s v="Blue Cross"/>
    <n v="13165.89755"/>
    <x v="25"/>
    <x v="0"/>
    <d v="2022-07-01T00:00:00"/>
    <s v="Penicillin"/>
    <s v="Abnormal"/>
  </r>
  <r>
    <s v="Katherine Ward"/>
    <n v="52"/>
    <x v="0"/>
    <x v="0"/>
    <x v="2"/>
    <x v="660"/>
    <n v="2023"/>
    <s v="Robert Miller"/>
    <x v="7276"/>
    <s v="Cigna"/>
    <n v="19348.65782"/>
    <x v="398"/>
    <x v="0"/>
    <d v="2023-02-22T00:00:00"/>
    <s v="Aspirin"/>
    <s v="Abnormal"/>
  </r>
  <r>
    <s v="Jackie Owens"/>
    <n v="22"/>
    <x v="1"/>
    <x v="6"/>
    <x v="4"/>
    <x v="1200"/>
    <n v="2021"/>
    <s v="Lisa Martin"/>
    <x v="6614"/>
    <s v="UnitedHealthcare"/>
    <n v="29893.78616"/>
    <x v="71"/>
    <x v="2"/>
    <d v="2021-12-23T00:00:00"/>
    <s v="Ibuprofen"/>
    <s v="Abnormal"/>
  </r>
  <r>
    <s v="Kevin Barrett"/>
    <n v="60"/>
    <x v="1"/>
    <x v="4"/>
    <x v="3"/>
    <x v="283"/>
    <n v="2023"/>
    <s v="Christopher Grant"/>
    <x v="7277"/>
    <s v="Cigna"/>
    <n v="14575.82761"/>
    <x v="308"/>
    <x v="1"/>
    <d v="2023-07-07T00:00:00"/>
    <s v="Aspirin"/>
    <s v="Abnormal"/>
  </r>
  <r>
    <s v="Kyle Francis"/>
    <n v="46"/>
    <x v="0"/>
    <x v="5"/>
    <x v="2"/>
    <x v="1379"/>
    <n v="2019"/>
    <s v="Clifford Galvan"/>
    <x v="7278"/>
    <s v="Aetna"/>
    <n v="12093.880520000001"/>
    <x v="282"/>
    <x v="1"/>
    <d v="2019-12-14T00:00:00"/>
    <s v="Ibuprofen"/>
    <s v="Abnormal"/>
  </r>
  <r>
    <s v="Donald Mcclain"/>
    <n v="37"/>
    <x v="1"/>
    <x v="3"/>
    <x v="4"/>
    <x v="1037"/>
    <n v="2020"/>
    <s v="Annette Keller"/>
    <x v="7279"/>
    <s v="Aetna"/>
    <n v="12878.133900000001"/>
    <x v="272"/>
    <x v="2"/>
    <d v="2020-01-23T00:00:00"/>
    <s v="Lipitor"/>
    <s v="Abnormal"/>
  </r>
  <r>
    <s v="Bradley Swanson"/>
    <n v="52"/>
    <x v="0"/>
    <x v="1"/>
    <x v="5"/>
    <x v="139"/>
    <n v="2019"/>
    <s v="Jacob Moore"/>
    <x v="7280"/>
    <s v="Cigna"/>
    <n v="77418.227809999997"/>
    <x v="329"/>
    <x v="0"/>
    <d v="2019-12-08T00:00:00"/>
    <s v="Paracetamol"/>
    <s v="Inconclusive"/>
  </r>
  <r>
    <s v="Alejandro Gray"/>
    <n v="77"/>
    <x v="1"/>
    <x v="6"/>
    <x v="2"/>
    <x v="412"/>
    <n v="2022"/>
    <s v="Emily Simmons"/>
    <x v="7281"/>
    <s v="Blue Cross"/>
    <n v="12959.462960000001"/>
    <x v="342"/>
    <x v="0"/>
    <d v="2022-08-26T00:00:00"/>
    <s v="Penicillin"/>
    <s v="Inconclusive"/>
  </r>
  <r>
    <s v="Allison Rodgers"/>
    <n v="26"/>
    <x v="0"/>
    <x v="4"/>
    <x v="5"/>
    <x v="260"/>
    <n v="2019"/>
    <s v="William Williams"/>
    <x v="7282"/>
    <s v="UnitedHealthcare"/>
    <n v="34025.367449999998"/>
    <x v="74"/>
    <x v="0"/>
    <d v="2019-02-27T00:00:00"/>
    <s v="Lipitor"/>
    <s v="Inconclusive"/>
  </r>
  <r>
    <s v="William Robinson"/>
    <n v="81"/>
    <x v="0"/>
    <x v="1"/>
    <x v="0"/>
    <x v="1584"/>
    <n v="2020"/>
    <s v="David Martinez"/>
    <x v="7283"/>
    <s v="Aetna"/>
    <n v="17283.607059999998"/>
    <x v="118"/>
    <x v="1"/>
    <d v="2020-03-30T00:00:00"/>
    <s v="Ibuprofen"/>
    <s v="Inconclusive"/>
  </r>
  <r>
    <s v="Jason Little"/>
    <n v="62"/>
    <x v="1"/>
    <x v="6"/>
    <x v="3"/>
    <x v="1462"/>
    <n v="2020"/>
    <s v="Anthony Maldonado"/>
    <x v="7284"/>
    <s v="Medicare"/>
    <n v="31912.790669999998"/>
    <x v="190"/>
    <x v="2"/>
    <d v="2020-08-21T00:00:00"/>
    <s v="Penicillin"/>
    <s v="Abnormal"/>
  </r>
  <r>
    <s v="Jason Phillips"/>
    <n v="60"/>
    <x v="0"/>
    <x v="2"/>
    <x v="2"/>
    <x v="1210"/>
    <n v="2020"/>
    <s v="Erin Jones"/>
    <x v="7285"/>
    <s v="UnitedHealthcare"/>
    <n v="17221.973249999999"/>
    <x v="376"/>
    <x v="0"/>
    <d v="2020-12-02T00:00:00"/>
    <s v="Ibuprofen"/>
    <s v="Inconclusive"/>
  </r>
  <r>
    <s v="Christopher Hernandez DDS"/>
    <n v="41"/>
    <x v="0"/>
    <x v="6"/>
    <x v="5"/>
    <x v="707"/>
    <n v="2019"/>
    <s v="Dr. Tanya Stephens"/>
    <x v="5703"/>
    <s v="Blue Cross"/>
    <n v="47739.386720000002"/>
    <x v="152"/>
    <x v="0"/>
    <d v="2019-04-27T00:00:00"/>
    <s v="Penicillin"/>
    <s v="Normal"/>
  </r>
  <r>
    <s v="Curtis Gonzalez"/>
    <n v="29"/>
    <x v="1"/>
    <x v="3"/>
    <x v="4"/>
    <x v="357"/>
    <n v="2021"/>
    <s v="Dawn Nicholson"/>
    <x v="6382"/>
    <s v="Cigna"/>
    <n v="34599.717259999998"/>
    <x v="216"/>
    <x v="2"/>
    <d v="2021-02-17T00:00:00"/>
    <s v="Lipitor"/>
    <s v="Inconclusive"/>
  </r>
  <r>
    <s v="Gregory Wilson"/>
    <n v="84"/>
    <x v="1"/>
    <x v="0"/>
    <x v="3"/>
    <x v="765"/>
    <n v="2019"/>
    <s v="Samuel Paul"/>
    <x v="7286"/>
    <s v="Blue Cross"/>
    <n v="11221.711509999999"/>
    <x v="163"/>
    <x v="2"/>
    <d v="2019-09-15T00:00:00"/>
    <s v="Ibuprofen"/>
    <s v="Abnormal"/>
  </r>
  <r>
    <s v="Philip Cline DVM"/>
    <n v="29"/>
    <x v="1"/>
    <x v="3"/>
    <x v="1"/>
    <x v="306"/>
    <n v="2022"/>
    <s v="Jeffrey Davila"/>
    <x v="3156"/>
    <s v="Blue Cross"/>
    <n v="25265.389139999999"/>
    <x v="80"/>
    <x v="1"/>
    <d v="2022-11-05T00:00:00"/>
    <s v="Ibuprofen"/>
    <s v="Normal"/>
  </r>
  <r>
    <s v="Lori Scott"/>
    <n v="31"/>
    <x v="0"/>
    <x v="2"/>
    <x v="3"/>
    <x v="786"/>
    <n v="2020"/>
    <s v="Megan Guerrero"/>
    <x v="7287"/>
    <s v="Cigna"/>
    <n v="29621.852279999999"/>
    <x v="112"/>
    <x v="0"/>
    <d v="2020-08-19T00:00:00"/>
    <s v="Penicillin"/>
    <s v="Normal"/>
  </r>
  <r>
    <s v="Tonya Blair"/>
    <n v="55"/>
    <x v="1"/>
    <x v="7"/>
    <x v="4"/>
    <x v="658"/>
    <n v="2019"/>
    <s v="Kimberly Chavez"/>
    <x v="7288"/>
    <s v="Cigna"/>
    <n v="29385.748739999999"/>
    <x v="287"/>
    <x v="1"/>
    <d v="2019-09-21T00:00:00"/>
    <s v="Paracetamol"/>
    <s v="Inconclusive"/>
  </r>
  <r>
    <s v="Kendra Cox"/>
    <n v="72"/>
    <x v="0"/>
    <x v="1"/>
    <x v="2"/>
    <x v="1717"/>
    <n v="2023"/>
    <s v="Ernest Lawrence"/>
    <x v="7289"/>
    <s v="Medicare"/>
    <n v="18559.142090000001"/>
    <x v="336"/>
    <x v="0"/>
    <d v="2023-01-16T00:00:00"/>
    <s v="Lipitor"/>
    <s v="Abnormal"/>
  </r>
  <r>
    <s v="Rachel Diaz"/>
    <n v="19"/>
    <x v="0"/>
    <x v="1"/>
    <x v="0"/>
    <x v="1214"/>
    <n v="2020"/>
    <s v="Douglas Valdez"/>
    <x v="7290"/>
    <s v="UnitedHealthcare"/>
    <n v="46592.767180000003"/>
    <x v="116"/>
    <x v="1"/>
    <d v="2020-04-27T00:00:00"/>
    <s v="Aspirin"/>
    <s v="Normal"/>
  </r>
  <r>
    <s v="Gabriel Flores"/>
    <n v="39"/>
    <x v="0"/>
    <x v="0"/>
    <x v="3"/>
    <x v="169"/>
    <n v="2020"/>
    <s v="Robert Perez"/>
    <x v="7291"/>
    <s v="Medicare"/>
    <n v="12128.382149999999"/>
    <x v="3"/>
    <x v="2"/>
    <d v="2020-04-18T00:00:00"/>
    <s v="Penicillin"/>
    <s v="Inconclusive"/>
  </r>
  <r>
    <s v="David Miles"/>
    <n v="42"/>
    <x v="0"/>
    <x v="7"/>
    <x v="2"/>
    <x v="1111"/>
    <n v="2023"/>
    <s v="Rachel Alexander"/>
    <x v="2270"/>
    <s v="Medicare"/>
    <n v="10644.92138"/>
    <x v="171"/>
    <x v="1"/>
    <d v="2023-11-01T00:00:00"/>
    <s v="Paracetamol"/>
    <s v="Normal"/>
  </r>
  <r>
    <s v="Lauren Gomez"/>
    <n v="49"/>
    <x v="0"/>
    <x v="7"/>
    <x v="4"/>
    <x v="640"/>
    <n v="2020"/>
    <s v="Robert Nguyen"/>
    <x v="7292"/>
    <s v="UnitedHealthcare"/>
    <n v="5855.6784770000004"/>
    <x v="184"/>
    <x v="1"/>
    <d v="2020-06-01T00:00:00"/>
    <s v="Penicillin"/>
    <s v="Inconclusive"/>
  </r>
  <r>
    <s v="Matthew Gregory DDS"/>
    <n v="59"/>
    <x v="0"/>
    <x v="2"/>
    <x v="3"/>
    <x v="903"/>
    <n v="2023"/>
    <s v="Brittany Stein"/>
    <x v="7293"/>
    <s v="Cigna"/>
    <n v="38270.240210000004"/>
    <x v="339"/>
    <x v="1"/>
    <d v="2023-06-21T00:00:00"/>
    <s v="Lipitor"/>
    <s v="Abnormal"/>
  </r>
  <r>
    <s v="Karen Walker"/>
    <n v="74"/>
    <x v="0"/>
    <x v="5"/>
    <x v="5"/>
    <x v="1535"/>
    <n v="2019"/>
    <s v="Joseph Byrd"/>
    <x v="7294"/>
    <s v="Cigna"/>
    <n v="48609.653299999998"/>
    <x v="280"/>
    <x v="0"/>
    <d v="2019-05-23T00:00:00"/>
    <s v="Ibuprofen"/>
    <s v="Abnormal"/>
  </r>
  <r>
    <s v="David Kim"/>
    <n v="78"/>
    <x v="1"/>
    <x v="4"/>
    <x v="3"/>
    <x v="565"/>
    <n v="2020"/>
    <s v="Alyssa Watts"/>
    <x v="6434"/>
    <s v="Cigna"/>
    <n v="23444.641199999998"/>
    <x v="121"/>
    <x v="2"/>
    <d v="2020-07-07T00:00:00"/>
    <s v="Ibuprofen"/>
    <s v="Normal"/>
  </r>
  <r>
    <s v="James Murray"/>
    <n v="48"/>
    <x v="1"/>
    <x v="0"/>
    <x v="4"/>
    <x v="1370"/>
    <n v="2021"/>
    <s v="Kimberly Brooks"/>
    <x v="7295"/>
    <s v="Blue Cross"/>
    <n v="28834.353780000001"/>
    <x v="27"/>
    <x v="2"/>
    <d v="2021-05-12T00:00:00"/>
    <s v="Penicillin"/>
    <s v="Inconclusive"/>
  </r>
  <r>
    <s v="Harry Moon"/>
    <n v="27"/>
    <x v="1"/>
    <x v="0"/>
    <x v="2"/>
    <x v="23"/>
    <n v="2019"/>
    <s v="John Vasquez"/>
    <x v="276"/>
    <s v="Blue Cross"/>
    <n v="2356.1427779999999"/>
    <x v="56"/>
    <x v="1"/>
    <d v="2019-02-07T00:00:00"/>
    <s v="Ibuprofen"/>
    <s v="Inconclusive"/>
  </r>
  <r>
    <s v="Julie Schmidt"/>
    <n v="58"/>
    <x v="1"/>
    <x v="4"/>
    <x v="4"/>
    <x v="1602"/>
    <n v="2023"/>
    <s v="Michael Jimenez"/>
    <x v="755"/>
    <s v="Cigna"/>
    <n v="5739.3268179999995"/>
    <x v="350"/>
    <x v="1"/>
    <d v="2023-06-24T00:00:00"/>
    <s v="Lipitor"/>
    <s v="Abnormal"/>
  </r>
  <r>
    <s v="Amy Salazar"/>
    <n v="61"/>
    <x v="1"/>
    <x v="1"/>
    <x v="2"/>
    <x v="1024"/>
    <n v="2021"/>
    <s v="Robert Gallagher"/>
    <x v="1147"/>
    <s v="UnitedHealthcare"/>
    <n v="22140.829010000001"/>
    <x v="260"/>
    <x v="1"/>
    <d v="2022-01-07T00:00:00"/>
    <s v="Paracetamol"/>
    <s v="Normal"/>
  </r>
  <r>
    <s v="Gabriel Sanders"/>
    <n v="52"/>
    <x v="0"/>
    <x v="4"/>
    <x v="0"/>
    <x v="721"/>
    <n v="2020"/>
    <s v="Megan Hayes"/>
    <x v="7296"/>
    <s v="Blue Cross"/>
    <n v="41818.014289999999"/>
    <x v="305"/>
    <x v="1"/>
    <d v="2020-05-01T00:00:00"/>
    <s v="Ibuprofen"/>
    <s v="Inconclusive"/>
  </r>
  <r>
    <s v="Sarah Moore"/>
    <n v="44"/>
    <x v="1"/>
    <x v="4"/>
    <x v="1"/>
    <x v="904"/>
    <n v="2022"/>
    <s v="Sheri Diaz"/>
    <x v="7297"/>
    <s v="Medicare"/>
    <n v="13162.002990000001"/>
    <x v="345"/>
    <x v="2"/>
    <d v="2022-04-02T00:00:00"/>
    <s v="Paracetamol"/>
    <s v="Normal"/>
  </r>
  <r>
    <s v="Rebecca Shaw"/>
    <n v="56"/>
    <x v="0"/>
    <x v="5"/>
    <x v="0"/>
    <x v="410"/>
    <n v="2022"/>
    <s v="Jim Brown"/>
    <x v="7298"/>
    <s v="Blue Cross"/>
    <n v="15421.7155"/>
    <x v="57"/>
    <x v="2"/>
    <d v="2022-12-10T00:00:00"/>
    <s v="Lipitor"/>
    <s v="Abnormal"/>
  </r>
  <r>
    <s v="Susan Wilkerson"/>
    <n v="61"/>
    <x v="1"/>
    <x v="4"/>
    <x v="3"/>
    <x v="950"/>
    <n v="2023"/>
    <s v="Gary Flores"/>
    <x v="261"/>
    <s v="Cigna"/>
    <n v="2488.0237820000002"/>
    <x v="224"/>
    <x v="0"/>
    <d v="2023-04-03T00:00:00"/>
    <s v="Ibuprofen"/>
    <s v="Normal"/>
  </r>
  <r>
    <s v="Elizabeth Robertson"/>
    <n v="68"/>
    <x v="1"/>
    <x v="3"/>
    <x v="3"/>
    <x v="608"/>
    <n v="2023"/>
    <s v="Jasmine Perkins"/>
    <x v="7299"/>
    <s v="Blue Cross"/>
    <n v="2966.4118050000002"/>
    <x v="200"/>
    <x v="0"/>
    <d v="2023-02-16T00:00:00"/>
    <s v="Lipitor"/>
    <s v="Inconclusive"/>
  </r>
  <r>
    <s v="Zachary Allen"/>
    <n v="66"/>
    <x v="0"/>
    <x v="6"/>
    <x v="4"/>
    <x v="127"/>
    <n v="2020"/>
    <s v="Alexander Barrett"/>
    <x v="7300"/>
    <s v="UnitedHealthcare"/>
    <n v="8841.2815129999999"/>
    <x v="9"/>
    <x v="2"/>
    <d v="2020-09-10T00:00:00"/>
    <s v="Aspirin"/>
    <s v="Normal"/>
  </r>
  <r>
    <s v="Lawrence Watkins"/>
    <n v="85"/>
    <x v="1"/>
    <x v="6"/>
    <x v="3"/>
    <x v="320"/>
    <n v="2022"/>
    <s v="Leah Conway"/>
    <x v="7301"/>
    <s v="Medicare"/>
    <n v="9674.4469379999991"/>
    <x v="51"/>
    <x v="2"/>
    <d v="2022-08-15T00:00:00"/>
    <s v="Lipitor"/>
    <s v="Normal"/>
  </r>
  <r>
    <s v="Rhonda Colon"/>
    <n v="79"/>
    <x v="1"/>
    <x v="4"/>
    <x v="3"/>
    <x v="352"/>
    <n v="2022"/>
    <s v="Joshua Kirby"/>
    <x v="7302"/>
    <s v="Medicare"/>
    <n v="2508.829142"/>
    <x v="283"/>
    <x v="2"/>
    <d v="2022-02-13T00:00:00"/>
    <s v="Ibuprofen"/>
    <s v="Abnormal"/>
  </r>
  <r>
    <s v="Austin Rogers"/>
    <n v="85"/>
    <x v="1"/>
    <x v="6"/>
    <x v="0"/>
    <x v="548"/>
    <n v="2019"/>
    <s v="Cheryl Bennett"/>
    <x v="7303"/>
    <s v="Medicare"/>
    <n v="20447.868880000002"/>
    <x v="157"/>
    <x v="2"/>
    <d v="2019-06-11T00:00:00"/>
    <s v="Penicillin"/>
    <s v="Abnormal"/>
  </r>
  <r>
    <s v="Travis Gomez"/>
    <n v="59"/>
    <x v="0"/>
    <x v="1"/>
    <x v="2"/>
    <x v="58"/>
    <n v="2020"/>
    <s v="Samantha Proctor"/>
    <x v="7304"/>
    <s v="Medicare"/>
    <n v="7991.0084260000003"/>
    <x v="164"/>
    <x v="0"/>
    <d v="2020-02-03T00:00:00"/>
    <s v="Paracetamol"/>
    <s v="Inconclusive"/>
  </r>
  <r>
    <s v="Evan Pittman"/>
    <n v="50"/>
    <x v="0"/>
    <x v="5"/>
    <x v="2"/>
    <x v="209"/>
    <n v="2019"/>
    <s v="Matthew James"/>
    <x v="394"/>
    <s v="Cigna"/>
    <n v="5741.4409130000004"/>
    <x v="14"/>
    <x v="1"/>
    <d v="2019-04-07T00:00:00"/>
    <s v="Ibuprofen"/>
    <s v="Inconclusive"/>
  </r>
  <r>
    <s v="Christine King"/>
    <n v="36"/>
    <x v="0"/>
    <x v="5"/>
    <x v="2"/>
    <x v="1719"/>
    <n v="2019"/>
    <s v="Howard Martin"/>
    <x v="7305"/>
    <s v="Medicare"/>
    <n v="1804.203792"/>
    <x v="355"/>
    <x v="0"/>
    <d v="2019-05-14T00:00:00"/>
    <s v="Lipitor"/>
    <s v="Normal"/>
  </r>
  <r>
    <s v="Ryan Nichols"/>
    <n v="31"/>
    <x v="0"/>
    <x v="7"/>
    <x v="0"/>
    <x v="369"/>
    <n v="2022"/>
    <s v="Gregory Miller"/>
    <x v="1480"/>
    <s v="Cigna"/>
    <n v="46962.387069999997"/>
    <x v="238"/>
    <x v="0"/>
    <d v="2022-10-17T00:00:00"/>
    <s v="Aspirin"/>
    <s v="Inconclusive"/>
  </r>
  <r>
    <s v="Todd Glass"/>
    <n v="80"/>
    <x v="1"/>
    <x v="3"/>
    <x v="3"/>
    <x v="644"/>
    <n v="2023"/>
    <s v="Jennifer Wright"/>
    <x v="7306"/>
    <s v="Medicare"/>
    <n v="38709.697079999998"/>
    <x v="15"/>
    <x v="2"/>
    <d v="2023-07-03T00:00:00"/>
    <s v="Paracetamol"/>
    <s v="Abnormal"/>
  </r>
  <r>
    <s v="Thomas Lowery"/>
    <n v="32"/>
    <x v="0"/>
    <x v="7"/>
    <x v="5"/>
    <x v="842"/>
    <n v="2023"/>
    <s v="Patrick Willis"/>
    <x v="7307"/>
    <s v="Aetna"/>
    <n v="46852.829769999997"/>
    <x v="26"/>
    <x v="1"/>
    <d v="2023-11-06T00:00:00"/>
    <s v="Lipitor"/>
    <s v="Abnormal"/>
  </r>
  <r>
    <s v="Rachel Jones"/>
    <n v="77"/>
    <x v="0"/>
    <x v="6"/>
    <x v="5"/>
    <x v="1400"/>
    <n v="2023"/>
    <s v="Victor Lee"/>
    <x v="7308"/>
    <s v="Medicare"/>
    <n v="16497.772110000002"/>
    <x v="312"/>
    <x v="0"/>
    <d v="2023-03-11T00:00:00"/>
    <s v="Lipitor"/>
    <s v="Inconclusive"/>
  </r>
  <r>
    <s v="Sandra Rice"/>
    <n v="54"/>
    <x v="0"/>
    <x v="6"/>
    <x v="2"/>
    <x v="403"/>
    <n v="2022"/>
    <s v="Michael Dodson"/>
    <x v="7309"/>
    <s v="Medicare"/>
    <n v="14111.748589999999"/>
    <x v="399"/>
    <x v="0"/>
    <d v="2022-07-05T00:00:00"/>
    <s v="Ibuprofen"/>
    <s v="Inconclusive"/>
  </r>
  <r>
    <s v="Mike Palmer DVM"/>
    <n v="22"/>
    <x v="1"/>
    <x v="0"/>
    <x v="5"/>
    <x v="1578"/>
    <n v="2020"/>
    <s v="Colleen Wagner"/>
    <x v="7310"/>
    <s v="Aetna"/>
    <n v="68115.965609999999"/>
    <x v="304"/>
    <x v="0"/>
    <d v="2020-11-08T00:00:00"/>
    <s v="Penicillin"/>
    <s v="Abnormal"/>
  </r>
  <r>
    <s v="Michelle Hernandez"/>
    <n v="61"/>
    <x v="1"/>
    <x v="5"/>
    <x v="1"/>
    <x v="912"/>
    <n v="2023"/>
    <s v="Austin Sanchez"/>
    <x v="7311"/>
    <s v="Medicare"/>
    <n v="36397.77162"/>
    <x v="111"/>
    <x v="2"/>
    <d v="2023-06-10T00:00:00"/>
    <s v="Lipitor"/>
    <s v="Normal"/>
  </r>
  <r>
    <s v="Eric Quinn"/>
    <n v="53"/>
    <x v="1"/>
    <x v="2"/>
    <x v="2"/>
    <x v="370"/>
    <n v="2023"/>
    <s v="James Ponce"/>
    <x v="7312"/>
    <s v="Blue Cross"/>
    <n v="1192.504612"/>
    <x v="367"/>
    <x v="1"/>
    <d v="2023-09-27T00:00:00"/>
    <s v="Penicillin"/>
    <s v="Abnormal"/>
  </r>
  <r>
    <s v="Christian Bender"/>
    <n v="24"/>
    <x v="0"/>
    <x v="5"/>
    <x v="0"/>
    <x v="1322"/>
    <n v="2020"/>
    <s v="Julie Fuller"/>
    <x v="7313"/>
    <s v="Aetna"/>
    <n v="44128.16171"/>
    <x v="267"/>
    <x v="1"/>
    <d v="2020-03-30T00:00:00"/>
    <s v="Lipitor"/>
    <s v="Normal"/>
  </r>
  <r>
    <s v="Felicia Boyd"/>
    <n v="72"/>
    <x v="1"/>
    <x v="3"/>
    <x v="4"/>
    <x v="742"/>
    <n v="2021"/>
    <s v="Diana Brown"/>
    <x v="7314"/>
    <s v="Medicare"/>
    <n v="30299.968499999999"/>
    <x v="225"/>
    <x v="2"/>
    <d v="2021-11-05T00:00:00"/>
    <s v="Paracetamol"/>
    <s v="Inconclusive"/>
  </r>
  <r>
    <s v="Joshua Holmes"/>
    <n v="73"/>
    <x v="0"/>
    <x v="7"/>
    <x v="5"/>
    <x v="1447"/>
    <n v="2021"/>
    <s v="Colleen Patterson"/>
    <x v="7315"/>
    <s v="Medicare"/>
    <n v="67427.331019999998"/>
    <x v="82"/>
    <x v="0"/>
    <d v="2021-08-15T00:00:00"/>
    <s v="Ibuprofen"/>
    <s v="Inconclusive"/>
  </r>
  <r>
    <s v="Michelle Kelly"/>
    <n v="85"/>
    <x v="1"/>
    <x v="7"/>
    <x v="4"/>
    <x v="147"/>
    <n v="2019"/>
    <s v="Brandon Rogers"/>
    <x v="294"/>
    <s v="Medicare"/>
    <n v="1827.7125679999999"/>
    <x v="126"/>
    <x v="2"/>
    <d v="2019-12-05T00:00:00"/>
    <s v="Lipitor"/>
    <s v="Normal"/>
  </r>
  <r>
    <s v="Jennifer Stevens"/>
    <n v="26"/>
    <x v="0"/>
    <x v="6"/>
    <x v="4"/>
    <x v="732"/>
    <n v="2022"/>
    <s v="Nicole Gardner"/>
    <x v="2360"/>
    <s v="Aetna"/>
    <n v="34398.615149999998"/>
    <x v="113"/>
    <x v="2"/>
    <d v="2022-10-01T00:00:00"/>
    <s v="Lipitor"/>
    <s v="Inconclusive"/>
  </r>
  <r>
    <s v="Jade Waters"/>
    <n v="77"/>
    <x v="1"/>
    <x v="2"/>
    <x v="1"/>
    <x v="193"/>
    <n v="2023"/>
    <s v="Catherine Smith"/>
    <x v="7316"/>
    <s v="Medicare"/>
    <n v="31034.265329999998"/>
    <x v="186"/>
    <x v="2"/>
    <d v="2023-07-15T00:00:00"/>
    <s v="Paracetamol"/>
    <s v="Inconclusive"/>
  </r>
  <r>
    <s v="Jordan Rogers"/>
    <n v="73"/>
    <x v="0"/>
    <x v="6"/>
    <x v="2"/>
    <x v="1768"/>
    <n v="2019"/>
    <s v="Kathleen Payne"/>
    <x v="7317"/>
    <s v="Medicare"/>
    <n v="22319.299190000002"/>
    <x v="28"/>
    <x v="0"/>
    <d v="2020-01-02T00:00:00"/>
    <s v="Lipitor"/>
    <s v="Abnormal"/>
  </r>
  <r>
    <s v="Barry Bryant"/>
    <n v="20"/>
    <x v="1"/>
    <x v="3"/>
    <x v="1"/>
    <x v="1496"/>
    <n v="2022"/>
    <s v="Jesus Kelley"/>
    <x v="7318"/>
    <s v="Cigna"/>
    <n v="7725.650721"/>
    <x v="184"/>
    <x v="1"/>
    <d v="2022-11-02T00:00:00"/>
    <s v="Ibuprofen"/>
    <s v="Normal"/>
  </r>
  <r>
    <s v="John Green"/>
    <n v="18"/>
    <x v="0"/>
    <x v="7"/>
    <x v="3"/>
    <x v="384"/>
    <n v="2023"/>
    <s v="Hannah Turner"/>
    <x v="7319"/>
    <s v="Aetna"/>
    <n v="23085.826440000001"/>
    <x v="204"/>
    <x v="1"/>
    <d v="2023-10-02T00:00:00"/>
    <s v="Paracetamol"/>
    <s v="Abnormal"/>
  </r>
  <r>
    <s v="Robert Rodriguez"/>
    <n v="66"/>
    <x v="1"/>
    <x v="6"/>
    <x v="4"/>
    <x v="98"/>
    <n v="2020"/>
    <s v="Lisa Freeman"/>
    <x v="7320"/>
    <s v="Medicare"/>
    <n v="2788.6966080000002"/>
    <x v="188"/>
    <x v="2"/>
    <d v="2020-10-15T00:00:00"/>
    <s v="Lipitor"/>
    <s v="Normal"/>
  </r>
  <r>
    <s v="Catherine Osborne"/>
    <n v="35"/>
    <x v="1"/>
    <x v="7"/>
    <x v="3"/>
    <x v="1212"/>
    <n v="2022"/>
    <s v="Timothy Morales"/>
    <x v="7321"/>
    <s v="Medicare"/>
    <n v="2809.7282829999999"/>
    <x v="102"/>
    <x v="2"/>
    <d v="2022-10-09T00:00:00"/>
    <s v="Aspirin"/>
    <s v="Inconclusive"/>
  </r>
  <r>
    <s v="Joyce Austin"/>
    <n v="65"/>
    <x v="0"/>
    <x v="2"/>
    <x v="3"/>
    <x v="765"/>
    <n v="2019"/>
    <s v="Richard Gray"/>
    <x v="7322"/>
    <s v="Medicare"/>
    <n v="23906.39198"/>
    <x v="305"/>
    <x v="2"/>
    <d v="2019-09-24T00:00:00"/>
    <s v="Lipitor"/>
    <s v="Inconclusive"/>
  </r>
  <r>
    <s v="Charles Simpson"/>
    <n v="61"/>
    <x v="1"/>
    <x v="6"/>
    <x v="5"/>
    <x v="958"/>
    <n v="2018"/>
    <s v="Karen White MD"/>
    <x v="1280"/>
    <s v="Medicare"/>
    <n v="7171.9556560000001"/>
    <x v="7"/>
    <x v="1"/>
    <d v="2018-12-06T00:00:00"/>
    <s v="Penicillin"/>
    <s v="Inconclusive"/>
  </r>
  <r>
    <s v="Dr. Kimberly Khan"/>
    <n v="73"/>
    <x v="0"/>
    <x v="6"/>
    <x v="1"/>
    <x v="1079"/>
    <n v="2020"/>
    <s v="Omar Powell"/>
    <x v="7323"/>
    <s v="Medicare"/>
    <n v="37954.51384"/>
    <x v="153"/>
    <x v="2"/>
    <d v="2020-09-25T00:00:00"/>
    <s v="Aspirin"/>
    <s v="Abnormal"/>
  </r>
  <r>
    <s v="David Shah"/>
    <n v="64"/>
    <x v="1"/>
    <x v="1"/>
    <x v="1"/>
    <x v="929"/>
    <n v="2022"/>
    <s v="Alison Leonard"/>
    <x v="7324"/>
    <s v="Medicare"/>
    <n v="8335.2041470000004"/>
    <x v="135"/>
    <x v="2"/>
    <d v="2022-01-21T00:00:00"/>
    <s v="Aspirin"/>
    <s v="Normal"/>
  </r>
  <r>
    <s v="Dorothy Ingram"/>
    <n v="74"/>
    <x v="1"/>
    <x v="0"/>
    <x v="2"/>
    <x v="989"/>
    <n v="2022"/>
    <s v="Samantha Byrd"/>
    <x v="7325"/>
    <s v="Medicare"/>
    <n v="24378.84937"/>
    <x v="262"/>
    <x v="0"/>
    <d v="2022-05-04T00:00:00"/>
    <s v="Paracetamol"/>
    <s v="Inconclusive"/>
  </r>
  <r>
    <s v="Ricardo Wilkins"/>
    <n v="38"/>
    <x v="0"/>
    <x v="7"/>
    <x v="0"/>
    <x v="1001"/>
    <n v="2022"/>
    <s v="Bethany Jefferson"/>
    <x v="7326"/>
    <s v="UnitedHealthcare"/>
    <n v="22558.716130000001"/>
    <x v="172"/>
    <x v="2"/>
    <d v="2022-06-12T00:00:00"/>
    <s v="Ibuprofen"/>
    <s v="Abnormal"/>
  </r>
  <r>
    <s v="Kayla Hayden"/>
    <n v="40"/>
    <x v="1"/>
    <x v="5"/>
    <x v="3"/>
    <x v="112"/>
    <n v="2019"/>
    <s v="Melissa Rhodes"/>
    <x v="7327"/>
    <s v="Aetna"/>
    <n v="34548.283280000003"/>
    <x v="8"/>
    <x v="1"/>
    <d v="2019-07-04T00:00:00"/>
    <s v="Aspirin"/>
    <s v="Inconclusive"/>
  </r>
  <r>
    <s v="Colton Jones"/>
    <n v="60"/>
    <x v="1"/>
    <x v="6"/>
    <x v="3"/>
    <x v="1043"/>
    <n v="2019"/>
    <s v="Tiffany Ryan"/>
    <x v="716"/>
    <s v="Medicare"/>
    <n v="23924.146700000001"/>
    <x v="397"/>
    <x v="2"/>
    <d v="2019-06-26T00:00:00"/>
    <s v="Lipitor"/>
    <s v="Normal"/>
  </r>
  <r>
    <s v="Melissa Snyder"/>
    <n v="42"/>
    <x v="1"/>
    <x v="6"/>
    <x v="0"/>
    <x v="66"/>
    <n v="2020"/>
    <s v="Valerie Coleman"/>
    <x v="7328"/>
    <s v="Aetna"/>
    <n v="25692.694660000001"/>
    <x v="337"/>
    <x v="1"/>
    <d v="2021-01-24T00:00:00"/>
    <s v="Aspirin"/>
    <s v="Inconclusive"/>
  </r>
  <r>
    <s v="Thomas Garcia"/>
    <n v="55"/>
    <x v="1"/>
    <x v="7"/>
    <x v="0"/>
    <x v="149"/>
    <n v="2022"/>
    <s v="Rebecca Reeves"/>
    <x v="3359"/>
    <s v="Blue Cross"/>
    <n v="30158.134900000001"/>
    <x v="14"/>
    <x v="1"/>
    <d v="2022-08-06T00:00:00"/>
    <s v="Ibuprofen"/>
    <s v="Normal"/>
  </r>
  <r>
    <s v="Chelsey Shepherd"/>
    <n v="37"/>
    <x v="1"/>
    <x v="3"/>
    <x v="2"/>
    <x v="1306"/>
    <n v="2022"/>
    <s v="Chelsea Hansen"/>
    <x v="7329"/>
    <s v="Aetna"/>
    <n v="23257.114259999998"/>
    <x v="166"/>
    <x v="1"/>
    <d v="2022-03-17T00:00:00"/>
    <s v="Penicillin"/>
    <s v="Normal"/>
  </r>
  <r>
    <s v="Jamie Ward"/>
    <n v="57"/>
    <x v="1"/>
    <x v="0"/>
    <x v="5"/>
    <x v="691"/>
    <n v="2023"/>
    <s v="Steven Rodriguez"/>
    <x v="7330"/>
    <s v="Cigna"/>
    <n v="66608.857250000001"/>
    <x v="53"/>
    <x v="0"/>
    <d v="2023-10-29T00:00:00"/>
    <s v="Penicillin"/>
    <s v="Normal"/>
  </r>
  <r>
    <s v="John Cook"/>
    <n v="45"/>
    <x v="0"/>
    <x v="0"/>
    <x v="3"/>
    <x v="1584"/>
    <n v="2020"/>
    <s v="Marcus Brooks"/>
    <x v="7331"/>
    <s v="Blue Cross"/>
    <n v="4762.8086679999997"/>
    <x v="161"/>
    <x v="1"/>
    <d v="2020-04-14T00:00:00"/>
    <s v="Ibuprofen"/>
    <s v="Inconclusive"/>
  </r>
  <r>
    <s v="Paul Roberts"/>
    <n v="83"/>
    <x v="1"/>
    <x v="7"/>
    <x v="4"/>
    <x v="1243"/>
    <n v="2018"/>
    <s v="Rachel Williams"/>
    <x v="47"/>
    <s v="Medicare"/>
    <n v="13642.73855"/>
    <x v="369"/>
    <x v="1"/>
    <d v="2019-01-09T00:00:00"/>
    <s v="Ibuprofen"/>
    <s v="Abnormal"/>
  </r>
  <r>
    <s v="Nancy Davila"/>
    <n v="34"/>
    <x v="1"/>
    <x v="0"/>
    <x v="4"/>
    <x v="1766"/>
    <n v="2023"/>
    <s v="Daniel Daniel MD"/>
    <x v="7332"/>
    <s v="Aetna"/>
    <n v="22129.828750000001"/>
    <x v="310"/>
    <x v="2"/>
    <d v="2023-04-04T00:00:00"/>
    <s v="Paracetamol"/>
    <s v="Normal"/>
  </r>
  <r>
    <s v="Alexis Shaw"/>
    <n v="65"/>
    <x v="1"/>
    <x v="0"/>
    <x v="4"/>
    <x v="95"/>
    <n v="2022"/>
    <s v="Monica Lee"/>
    <x v="7333"/>
    <s v="Medicare"/>
    <n v="2444.9181990000002"/>
    <x v="168"/>
    <x v="2"/>
    <d v="2022-10-28T00:00:00"/>
    <s v="Aspirin"/>
    <s v="Abnormal"/>
  </r>
  <r>
    <s v="Noah Nelson"/>
    <n v="73"/>
    <x v="1"/>
    <x v="2"/>
    <x v="4"/>
    <x v="1464"/>
    <n v="2021"/>
    <s v="Hannah Ryan"/>
    <x v="7334"/>
    <s v="Medicare"/>
    <n v="25412.063139999998"/>
    <x v="131"/>
    <x v="1"/>
    <d v="2021-03-03T00:00:00"/>
    <s v="Paracetamol"/>
    <s v="Abnormal"/>
  </r>
  <r>
    <s v="Barbara Ross"/>
    <n v="76"/>
    <x v="0"/>
    <x v="5"/>
    <x v="5"/>
    <x v="1259"/>
    <n v="2020"/>
    <s v="Harold Smith"/>
    <x v="7335"/>
    <s v="Medicare"/>
    <n v="54116.421600000001"/>
    <x v="346"/>
    <x v="1"/>
    <d v="2020-09-06T00:00:00"/>
    <s v="Aspirin"/>
    <s v="Abnormal"/>
  </r>
  <r>
    <s v="Stephanie Byrd"/>
    <n v="45"/>
    <x v="1"/>
    <x v="2"/>
    <x v="4"/>
    <x v="1577"/>
    <n v="2021"/>
    <s v="Amy Martinez"/>
    <x v="7336"/>
    <s v="UnitedHealthcare"/>
    <n v="13862.672979999999"/>
    <x v="22"/>
    <x v="2"/>
    <d v="2022-01-23T00:00:00"/>
    <s v="Lipitor"/>
    <s v="Abnormal"/>
  </r>
  <r>
    <s v="Jay Ray"/>
    <n v="35"/>
    <x v="0"/>
    <x v="7"/>
    <x v="0"/>
    <x v="572"/>
    <n v="2020"/>
    <s v="Julie Adams"/>
    <x v="7337"/>
    <s v="Medicare"/>
    <n v="39039.380299999997"/>
    <x v="332"/>
    <x v="2"/>
    <d v="2020-07-13T00:00:00"/>
    <s v="Penicillin"/>
    <s v="Normal"/>
  </r>
  <r>
    <s v="Ricky Matthews"/>
    <n v="42"/>
    <x v="0"/>
    <x v="5"/>
    <x v="2"/>
    <x v="1062"/>
    <n v="2023"/>
    <s v="Colleen Bryant"/>
    <x v="943"/>
    <s v="Blue Cross"/>
    <n v="10260.062830000001"/>
    <x v="88"/>
    <x v="2"/>
    <d v="2023-06-06T00:00:00"/>
    <s v="Paracetamol"/>
    <s v="Inconclusive"/>
  </r>
  <r>
    <s v="Shannon English"/>
    <n v="68"/>
    <x v="1"/>
    <x v="3"/>
    <x v="3"/>
    <x v="1721"/>
    <n v="2019"/>
    <s v="Laura Walters"/>
    <x v="7338"/>
    <s v="Medicare"/>
    <n v="29286.720969999998"/>
    <x v="295"/>
    <x v="1"/>
    <d v="2019-02-26T00:00:00"/>
    <s v="Lipitor"/>
    <s v="Normal"/>
  </r>
  <r>
    <s v="Anthony Stein"/>
    <n v="28"/>
    <x v="0"/>
    <x v="4"/>
    <x v="3"/>
    <x v="1376"/>
    <n v="2023"/>
    <s v="Daniel Duncan"/>
    <x v="7339"/>
    <s v="Blue Cross"/>
    <n v="28970.95377"/>
    <x v="22"/>
    <x v="0"/>
    <d v="2023-02-21T00:00:00"/>
    <s v="Paracetamol"/>
    <s v="Inconclusive"/>
  </r>
  <r>
    <s v="Kevin Tate"/>
    <n v="38"/>
    <x v="1"/>
    <x v="7"/>
    <x v="4"/>
    <x v="1389"/>
    <n v="2019"/>
    <s v="Joshua Guerrero"/>
    <x v="7340"/>
    <s v="Aetna"/>
    <n v="31223.139790000001"/>
    <x v="86"/>
    <x v="2"/>
    <d v="2019-01-18T00:00:00"/>
    <s v="Penicillin"/>
    <s v="Abnormal"/>
  </r>
  <r>
    <s v="David Rice"/>
    <n v="83"/>
    <x v="1"/>
    <x v="3"/>
    <x v="5"/>
    <x v="1010"/>
    <n v="2019"/>
    <s v="Timothy Collins"/>
    <x v="7341"/>
    <s v="Medicare"/>
    <n v="22076.76799"/>
    <x v="339"/>
    <x v="0"/>
    <d v="2019-05-27T00:00:00"/>
    <s v="Aspirin"/>
    <s v="Normal"/>
  </r>
  <r>
    <s v="Tracy Dalton"/>
    <n v="27"/>
    <x v="1"/>
    <x v="3"/>
    <x v="5"/>
    <x v="46"/>
    <n v="2019"/>
    <s v="Robert Pratt"/>
    <x v="7342"/>
    <s v="Cigna"/>
    <n v="46907.241889999998"/>
    <x v="59"/>
    <x v="0"/>
    <d v="2019-06-28T00:00:00"/>
    <s v="Ibuprofen"/>
    <s v="Inconclusive"/>
  </r>
  <r>
    <s v="Shawn Nguyen"/>
    <n v="62"/>
    <x v="0"/>
    <x v="1"/>
    <x v="5"/>
    <x v="1088"/>
    <n v="2022"/>
    <s v="Christopher Jones"/>
    <x v="7343"/>
    <s v="Medicare"/>
    <n v="39915.663690000001"/>
    <x v="345"/>
    <x v="1"/>
    <d v="2022-06-19T00:00:00"/>
    <s v="Lipitor"/>
    <s v="Normal"/>
  </r>
  <r>
    <s v="Danny Wright"/>
    <n v="22"/>
    <x v="0"/>
    <x v="4"/>
    <x v="1"/>
    <x v="245"/>
    <n v="2022"/>
    <s v="Jessica Oconnell"/>
    <x v="7344"/>
    <s v="Blue Cross"/>
    <n v="3419.5220479999998"/>
    <x v="160"/>
    <x v="1"/>
    <d v="2022-12-09T00:00:00"/>
    <s v="Paracetamol"/>
    <s v="Normal"/>
  </r>
  <r>
    <s v="Ricky Daniels"/>
    <n v="73"/>
    <x v="1"/>
    <x v="4"/>
    <x v="5"/>
    <x v="1443"/>
    <n v="2020"/>
    <s v="John Acosta"/>
    <x v="7345"/>
    <s v="Medicare"/>
    <n v="25903.62097"/>
    <x v="190"/>
    <x v="0"/>
    <d v="2020-06-01T00:00:00"/>
    <s v="Paracetamol"/>
    <s v="Abnormal"/>
  </r>
  <r>
    <s v="Joseph Whitney"/>
    <n v="57"/>
    <x v="0"/>
    <x v="5"/>
    <x v="3"/>
    <x v="483"/>
    <n v="2019"/>
    <s v="Deanna Williams"/>
    <x v="7346"/>
    <s v="Cigna"/>
    <n v="3383.6973419999999"/>
    <x v="343"/>
    <x v="2"/>
    <d v="2019-04-22T00:00:00"/>
    <s v="Paracetamol"/>
    <s v="Inconclusive"/>
  </r>
  <r>
    <s v="Traci Henry"/>
    <n v="21"/>
    <x v="0"/>
    <x v="2"/>
    <x v="0"/>
    <x v="1474"/>
    <n v="2023"/>
    <s v="Thomas Morris"/>
    <x v="7347"/>
    <s v="Blue Cross"/>
    <n v="34042.16143"/>
    <x v="326"/>
    <x v="2"/>
    <d v="2023-11-11T00:00:00"/>
    <s v="Lipitor"/>
    <s v="Inconclusive"/>
  </r>
  <r>
    <s v="Margaret Mayo"/>
    <n v="67"/>
    <x v="1"/>
    <x v="4"/>
    <x v="1"/>
    <x v="104"/>
    <n v="2022"/>
    <s v="Frances Molina"/>
    <x v="7348"/>
    <s v="Medicare"/>
    <n v="31690.05128"/>
    <x v="208"/>
    <x v="2"/>
    <d v="2022-07-08T00:00:00"/>
    <s v="Lipitor"/>
    <s v="Inconclusive"/>
  </r>
  <r>
    <s v="Samantha Hicks"/>
    <n v="41"/>
    <x v="1"/>
    <x v="3"/>
    <x v="5"/>
    <x v="595"/>
    <n v="2021"/>
    <s v="Crystal Fisher"/>
    <x v="7349"/>
    <s v="Aetna"/>
    <n v="70124.515429999999"/>
    <x v="344"/>
    <x v="0"/>
    <d v="2021-10-15T00:00:00"/>
    <s v="Penicillin"/>
    <s v="Inconclusive"/>
  </r>
  <r>
    <s v="Mackenzie Ross"/>
    <n v="22"/>
    <x v="1"/>
    <x v="5"/>
    <x v="1"/>
    <x v="1573"/>
    <n v="2023"/>
    <s v="Zachary Case"/>
    <x v="7350"/>
    <s v="UnitedHealthcare"/>
    <n v="31153.087869999999"/>
    <x v="175"/>
    <x v="2"/>
    <d v="2023-07-30T00:00:00"/>
    <s v="Lipitor"/>
    <s v="Normal"/>
  </r>
  <r>
    <s v="Dakota Howard"/>
    <n v="53"/>
    <x v="1"/>
    <x v="7"/>
    <x v="1"/>
    <x v="1036"/>
    <n v="2021"/>
    <s v="Warren Brown"/>
    <x v="313"/>
    <s v="Blue Cross"/>
    <n v="8502.2706859999998"/>
    <x v="225"/>
    <x v="1"/>
    <d v="2021-08-03T00:00:00"/>
    <s v="Paracetamol"/>
    <s v="Abnormal"/>
  </r>
  <r>
    <s v="Jason Mcdonald"/>
    <n v="68"/>
    <x v="1"/>
    <x v="7"/>
    <x v="2"/>
    <x v="574"/>
    <n v="2020"/>
    <s v="Gregory Mack"/>
    <x v="7351"/>
    <s v="Medicare"/>
    <n v="23233.61378"/>
    <x v="146"/>
    <x v="2"/>
    <d v="2020-02-16T00:00:00"/>
    <s v="Paracetamol"/>
    <s v="Inconclusive"/>
  </r>
  <r>
    <s v="Kelly Peterson"/>
    <n v="74"/>
    <x v="0"/>
    <x v="5"/>
    <x v="4"/>
    <x v="1350"/>
    <n v="2023"/>
    <s v="Ronald Davis"/>
    <x v="7352"/>
    <s v="Medicare"/>
    <n v="23221.775850000002"/>
    <x v="153"/>
    <x v="1"/>
    <d v="2023-10-02T00:00:00"/>
    <s v="Paracetamol"/>
    <s v="Inconclusive"/>
  </r>
  <r>
    <s v="Angel Sweeney"/>
    <n v="67"/>
    <x v="0"/>
    <x v="1"/>
    <x v="2"/>
    <x v="204"/>
    <n v="2021"/>
    <s v="Sarah Mcdaniel"/>
    <x v="7353"/>
    <s v="Medicare"/>
    <n v="7010.0150919999996"/>
    <x v="206"/>
    <x v="0"/>
    <d v="2021-10-29T00:00:00"/>
    <s v="Penicillin"/>
    <s v="Inconclusive"/>
  </r>
  <r>
    <s v="Erin Terry"/>
    <n v="83"/>
    <x v="1"/>
    <x v="4"/>
    <x v="1"/>
    <x v="1172"/>
    <n v="2022"/>
    <s v="Marie White"/>
    <x v="7354"/>
    <s v="Medicare"/>
    <n v="39479.800810000001"/>
    <x v="213"/>
    <x v="1"/>
    <d v="2022-06-13T00:00:00"/>
    <s v="Aspirin"/>
    <s v="Abnormal"/>
  </r>
  <r>
    <s v="Lisa Kelly"/>
    <n v="83"/>
    <x v="0"/>
    <x v="3"/>
    <x v="3"/>
    <x v="1068"/>
    <n v="2022"/>
    <s v="Larry Schneider"/>
    <x v="7355"/>
    <s v="Medicare"/>
    <n v="18349.205170000001"/>
    <x v="182"/>
    <x v="0"/>
    <d v="2022-02-20T00:00:00"/>
    <s v="Penicillin"/>
    <s v="Inconclusive"/>
  </r>
  <r>
    <s v="Terry Irwin"/>
    <n v="58"/>
    <x v="0"/>
    <x v="7"/>
    <x v="4"/>
    <x v="764"/>
    <n v="2019"/>
    <s v="Cheryl Meyer"/>
    <x v="7356"/>
    <s v="Blue Cross"/>
    <n v="6577.094752"/>
    <x v="363"/>
    <x v="2"/>
    <d v="2019-02-08T00:00:00"/>
    <s v="Ibuprofen"/>
    <s v="Abnormal"/>
  </r>
  <r>
    <s v="Barry Williams"/>
    <n v="63"/>
    <x v="0"/>
    <x v="1"/>
    <x v="3"/>
    <x v="1129"/>
    <n v="2021"/>
    <s v="Robin Ray"/>
    <x v="7357"/>
    <s v="Medicare"/>
    <n v="1297.464158"/>
    <x v="1"/>
    <x v="1"/>
    <d v="2021-10-03T00:00:00"/>
    <s v="Lipitor"/>
    <s v="Inconclusive"/>
  </r>
  <r>
    <s v="Caitlin Carter"/>
    <n v="68"/>
    <x v="1"/>
    <x v="5"/>
    <x v="5"/>
    <x v="784"/>
    <n v="2018"/>
    <s v="David Steele"/>
    <x v="7358"/>
    <s v="Medicare"/>
    <n v="44094.309939999999"/>
    <x v="84"/>
    <x v="2"/>
    <d v="2019-01-16T00:00:00"/>
    <s v="Penicillin"/>
    <s v="Abnormal"/>
  </r>
  <r>
    <s v="Thomas Kelly"/>
    <n v="18"/>
    <x v="0"/>
    <x v="4"/>
    <x v="1"/>
    <x v="399"/>
    <n v="2020"/>
    <s v="Joel Copeland"/>
    <x v="7359"/>
    <s v="Aetna"/>
    <n v="16354.340039999999"/>
    <x v="223"/>
    <x v="2"/>
    <d v="2020-08-09T00:00:00"/>
    <s v="Lipitor"/>
    <s v="Normal"/>
  </r>
  <r>
    <s v="Karen Moore"/>
    <n v="56"/>
    <x v="1"/>
    <x v="3"/>
    <x v="4"/>
    <x v="1332"/>
    <n v="2019"/>
    <s v="Craig Garrett"/>
    <x v="7360"/>
    <s v="Medicare"/>
    <n v="5351.7354299999997"/>
    <x v="239"/>
    <x v="2"/>
    <d v="2019-04-24T00:00:00"/>
    <s v="Penicillin"/>
    <s v="Normal"/>
  </r>
  <r>
    <s v="Carrie Nguyen"/>
    <n v="84"/>
    <x v="0"/>
    <x v="3"/>
    <x v="3"/>
    <x v="729"/>
    <n v="2021"/>
    <s v="Cindy Wheeler"/>
    <x v="2733"/>
    <s v="UnitedHealthcare"/>
    <n v="39443.9303"/>
    <x v="213"/>
    <x v="1"/>
    <d v="2021-07-10T00:00:00"/>
    <s v="Lipitor"/>
    <s v="Inconclusive"/>
  </r>
  <r>
    <s v="Angela Cohen"/>
    <n v="66"/>
    <x v="0"/>
    <x v="0"/>
    <x v="4"/>
    <x v="33"/>
    <n v="2021"/>
    <s v="Elizabeth Owens"/>
    <x v="516"/>
    <s v="UnitedHealthcare"/>
    <n v="24281.03989"/>
    <x v="64"/>
    <x v="2"/>
    <d v="2021-02-08T00:00:00"/>
    <s v="Lipitor"/>
    <s v="Normal"/>
  </r>
  <r>
    <s v="Mary Love"/>
    <n v="58"/>
    <x v="0"/>
    <x v="7"/>
    <x v="0"/>
    <x v="891"/>
    <n v="2021"/>
    <s v="Lauren Jackson"/>
    <x v="1264"/>
    <s v="UnitedHealthcare"/>
    <n v="22818.80069"/>
    <x v="63"/>
    <x v="2"/>
    <d v="2021-08-31T00:00:00"/>
    <s v="Penicillin"/>
    <s v="Abnormal"/>
  </r>
  <r>
    <s v="Isaac Hernandez"/>
    <n v="43"/>
    <x v="0"/>
    <x v="3"/>
    <x v="0"/>
    <x v="861"/>
    <n v="2020"/>
    <s v="Clinton Johnson"/>
    <x v="7361"/>
    <s v="Blue Cross"/>
    <n v="15756.43477"/>
    <x v="121"/>
    <x v="2"/>
    <d v="2020-05-11T00:00:00"/>
    <s v="Penicillin"/>
    <s v="Abnormal"/>
  </r>
  <r>
    <s v="James Browning"/>
    <n v="54"/>
    <x v="1"/>
    <x v="2"/>
    <x v="1"/>
    <x v="1781"/>
    <n v="2021"/>
    <s v="Jeffrey Shelton"/>
    <x v="7362"/>
    <s v="UnitedHealthcare"/>
    <n v="22556.06309"/>
    <x v="184"/>
    <x v="2"/>
    <d v="2021-05-13T00:00:00"/>
    <s v="Paracetamol"/>
    <s v="Abnormal"/>
  </r>
  <r>
    <s v="Lauren Maddox"/>
    <n v="66"/>
    <x v="0"/>
    <x v="5"/>
    <x v="3"/>
    <x v="1065"/>
    <n v="2023"/>
    <s v="Sarah Walters"/>
    <x v="7363"/>
    <s v="Cigna"/>
    <n v="6664.6348699999999"/>
    <x v="367"/>
    <x v="1"/>
    <d v="2023-02-15T00:00:00"/>
    <s v="Penicillin"/>
    <s v="Inconclusive"/>
  </r>
  <r>
    <s v="John Barrett"/>
    <n v="18"/>
    <x v="0"/>
    <x v="6"/>
    <x v="5"/>
    <x v="1623"/>
    <n v="2018"/>
    <s v="Monica Moody"/>
    <x v="7364"/>
    <s v="Cigna"/>
    <n v="60768.23545"/>
    <x v="305"/>
    <x v="1"/>
    <d v="2018-11-24T00:00:00"/>
    <s v="Lipitor"/>
    <s v="Abnormal"/>
  </r>
  <r>
    <s v="Michael Gordon"/>
    <n v="54"/>
    <x v="1"/>
    <x v="3"/>
    <x v="5"/>
    <x v="998"/>
    <n v="2022"/>
    <s v="Nicole Goodwin"/>
    <x v="7365"/>
    <s v="Cigna"/>
    <n v="75296.628599999996"/>
    <x v="249"/>
    <x v="2"/>
    <d v="2022-02-14T00:00:00"/>
    <s v="Lipitor"/>
    <s v="Abnormal"/>
  </r>
  <r>
    <s v="Mr. Ryan Smith"/>
    <n v="32"/>
    <x v="0"/>
    <x v="2"/>
    <x v="4"/>
    <x v="1483"/>
    <n v="2022"/>
    <s v="Steven Hoffman"/>
    <x v="7366"/>
    <s v="Aetna"/>
    <n v="7915.846603"/>
    <x v="269"/>
    <x v="2"/>
    <d v="2022-10-01T00:00:00"/>
    <s v="Lipitor"/>
    <s v="Abnormal"/>
  </r>
  <r>
    <s v="Patrick Robinson"/>
    <n v="21"/>
    <x v="0"/>
    <x v="3"/>
    <x v="3"/>
    <x v="955"/>
    <n v="2018"/>
    <s v="Anthony Zuniga"/>
    <x v="2195"/>
    <s v="Cigna"/>
    <n v="24902.254140000001"/>
    <x v="194"/>
    <x v="0"/>
    <d v="2018-11-07T00:00:00"/>
    <s v="Penicillin"/>
    <s v="Normal"/>
  </r>
  <r>
    <s v="Kevin Alvarez"/>
    <n v="60"/>
    <x v="0"/>
    <x v="5"/>
    <x v="5"/>
    <x v="1673"/>
    <n v="2023"/>
    <s v="Michael Lee"/>
    <x v="114"/>
    <s v="UnitedHealthcare"/>
    <n v="20582.50503"/>
    <x v="328"/>
    <x v="1"/>
    <d v="2023-01-22T00:00:00"/>
    <s v="Ibuprofen"/>
    <s v="Normal"/>
  </r>
  <r>
    <s v="Isabel Wilson"/>
    <n v="44"/>
    <x v="0"/>
    <x v="6"/>
    <x v="0"/>
    <x v="1157"/>
    <n v="2023"/>
    <s v="Megan Nicholson"/>
    <x v="7367"/>
    <s v="Aetna"/>
    <n v="50394.018499999998"/>
    <x v="11"/>
    <x v="0"/>
    <d v="2023-07-04T00:00:00"/>
    <s v="Aspirin"/>
    <s v="Abnormal"/>
  </r>
  <r>
    <s v="April Harris"/>
    <n v="22"/>
    <x v="1"/>
    <x v="1"/>
    <x v="1"/>
    <x v="35"/>
    <n v="2019"/>
    <s v="David Benson"/>
    <x v="906"/>
    <s v="UnitedHealthcare"/>
    <n v="31075.447840000001"/>
    <x v="116"/>
    <x v="2"/>
    <d v="2019-11-13T00:00:00"/>
    <s v="Lipitor"/>
    <s v="Inconclusive"/>
  </r>
  <r>
    <s v="Jorge Day"/>
    <n v="43"/>
    <x v="0"/>
    <x v="6"/>
    <x v="2"/>
    <x v="1735"/>
    <n v="2021"/>
    <s v="Tina Cook"/>
    <x v="7368"/>
    <s v="Cigna"/>
    <n v="16654.141"/>
    <x v="75"/>
    <x v="2"/>
    <d v="2021-06-08T00:00:00"/>
    <s v="Paracetamol"/>
    <s v="Abnormal"/>
  </r>
  <r>
    <s v="Pamela Sawyer"/>
    <n v="84"/>
    <x v="1"/>
    <x v="0"/>
    <x v="1"/>
    <x v="110"/>
    <n v="2021"/>
    <s v="Amy Hill"/>
    <x v="7369"/>
    <s v="Aetna"/>
    <n v="19702.199840000001"/>
    <x v="288"/>
    <x v="2"/>
    <d v="2021-06-08T00:00:00"/>
    <s v="Ibuprofen"/>
    <s v="Normal"/>
  </r>
  <r>
    <s v="Hannah Navarro"/>
    <n v="25"/>
    <x v="1"/>
    <x v="5"/>
    <x v="1"/>
    <x v="1018"/>
    <n v="2022"/>
    <s v="Alicia Lopez"/>
    <x v="7370"/>
    <s v="Aetna"/>
    <n v="17885.382829999999"/>
    <x v="23"/>
    <x v="2"/>
    <d v="2022-02-13T00:00:00"/>
    <s v="Aspirin"/>
    <s v="Inconclusive"/>
  </r>
  <r>
    <s v="Crystal Avila"/>
    <n v="76"/>
    <x v="0"/>
    <x v="2"/>
    <x v="1"/>
    <x v="164"/>
    <n v="2019"/>
    <s v="Cody Day"/>
    <x v="7371"/>
    <s v="Cigna"/>
    <n v="42651.441769999998"/>
    <x v="282"/>
    <x v="2"/>
    <d v="2019-06-07T00:00:00"/>
    <s v="Ibuprofen"/>
    <s v="Abnormal"/>
  </r>
  <r>
    <s v="Kelsey Hansen"/>
    <n v="43"/>
    <x v="0"/>
    <x v="3"/>
    <x v="5"/>
    <x v="278"/>
    <n v="2019"/>
    <s v="Sarah Jones"/>
    <x v="7372"/>
    <s v="UnitedHealthcare"/>
    <n v="54812.239840000002"/>
    <x v="13"/>
    <x v="1"/>
    <d v="2019-05-01T00:00:00"/>
    <s v="Ibuprofen"/>
    <s v="Abnormal"/>
  </r>
  <r>
    <s v="Dominique Morales"/>
    <n v="51"/>
    <x v="1"/>
    <x v="6"/>
    <x v="1"/>
    <x v="1617"/>
    <n v="2023"/>
    <s v="Carol Russell"/>
    <x v="7373"/>
    <s v="Blue Cross"/>
    <n v="26931.980820000001"/>
    <x v="2"/>
    <x v="1"/>
    <d v="2023-01-23T00:00:00"/>
    <s v="Ibuprofen"/>
    <s v="Normal"/>
  </r>
  <r>
    <s v="Erik Fletcher"/>
    <n v="49"/>
    <x v="1"/>
    <x v="1"/>
    <x v="0"/>
    <x v="1289"/>
    <n v="2023"/>
    <s v="Larry Baker"/>
    <x v="7374"/>
    <s v="UnitedHealthcare"/>
    <n v="7174.8558789999997"/>
    <x v="255"/>
    <x v="1"/>
    <d v="2023-08-17T00:00:00"/>
    <s v="Ibuprofen"/>
    <s v="Inconclusive"/>
  </r>
  <r>
    <s v="Melinda Hill"/>
    <n v="82"/>
    <x v="1"/>
    <x v="2"/>
    <x v="3"/>
    <x v="1346"/>
    <n v="2019"/>
    <s v="Debra Ayers"/>
    <x v="191"/>
    <s v="Blue Cross"/>
    <n v="9844.9980309999992"/>
    <x v="371"/>
    <x v="2"/>
    <d v="2020-01-20T00:00:00"/>
    <s v="Aspirin"/>
    <s v="Normal"/>
  </r>
  <r>
    <s v="Jose Mora"/>
    <n v="21"/>
    <x v="0"/>
    <x v="6"/>
    <x v="0"/>
    <x v="228"/>
    <n v="2022"/>
    <s v="Ryan Moreno"/>
    <x v="2734"/>
    <s v="Cigna"/>
    <n v="50455.331189999997"/>
    <x v="331"/>
    <x v="2"/>
    <d v="2022-08-09T00:00:00"/>
    <s v="Aspirin"/>
    <s v="Abnormal"/>
  </r>
  <r>
    <s v="Tyler Nelson"/>
    <n v="44"/>
    <x v="0"/>
    <x v="1"/>
    <x v="0"/>
    <x v="1221"/>
    <n v="2022"/>
    <s v="Crystal Williams"/>
    <x v="7375"/>
    <s v="UnitedHealthcare"/>
    <n v="40055.929750000003"/>
    <x v="150"/>
    <x v="1"/>
    <d v="2022-10-03T00:00:00"/>
    <s v="Paracetamol"/>
    <s v="Abnormal"/>
  </r>
  <r>
    <s v="Tanya Rodgers"/>
    <n v="34"/>
    <x v="1"/>
    <x v="3"/>
    <x v="1"/>
    <x v="1271"/>
    <n v="2019"/>
    <s v="John Johnson"/>
    <x v="7376"/>
    <s v="Cigna"/>
    <n v="10749.658429999999"/>
    <x v="216"/>
    <x v="1"/>
    <d v="2019-02-22T00:00:00"/>
    <s v="Aspirin"/>
    <s v="Normal"/>
  </r>
  <r>
    <s v="Amy Wilson"/>
    <n v="35"/>
    <x v="0"/>
    <x v="1"/>
    <x v="5"/>
    <x v="852"/>
    <n v="2022"/>
    <s v="Sheila Holland"/>
    <x v="7377"/>
    <s v="Medicare"/>
    <n v="39486.008569999998"/>
    <x v="16"/>
    <x v="1"/>
    <d v="2022-03-10T00:00:00"/>
    <s v="Penicillin"/>
    <s v="Abnormal"/>
  </r>
  <r>
    <s v="Tonya Simpson"/>
    <n v="84"/>
    <x v="0"/>
    <x v="4"/>
    <x v="5"/>
    <x v="60"/>
    <n v="2021"/>
    <s v="Wendy Gardner"/>
    <x v="7378"/>
    <s v="UnitedHealthcare"/>
    <n v="42625.931539999998"/>
    <x v="370"/>
    <x v="1"/>
    <d v="2021-05-16T00:00:00"/>
    <s v="Ibuprofen"/>
    <s v="Inconclusive"/>
  </r>
  <r>
    <s v="Joseph Rodriguez"/>
    <n v="43"/>
    <x v="0"/>
    <x v="4"/>
    <x v="5"/>
    <x v="312"/>
    <n v="2019"/>
    <s v="Austin Jackson"/>
    <x v="7379"/>
    <s v="UnitedHealthcare"/>
    <n v="50420.90382"/>
    <x v="119"/>
    <x v="0"/>
    <d v="2019-08-16T00:00:00"/>
    <s v="Paracetamol"/>
    <s v="Normal"/>
  </r>
  <r>
    <s v="Daniel Wilson"/>
    <n v="21"/>
    <x v="1"/>
    <x v="0"/>
    <x v="2"/>
    <x v="1508"/>
    <n v="2020"/>
    <s v="Lindsey Lopez"/>
    <x v="829"/>
    <s v="Aetna"/>
    <n v="24248.2644"/>
    <x v="331"/>
    <x v="0"/>
    <d v="2020-01-29T00:00:00"/>
    <s v="Lipitor"/>
    <s v="Abnormal"/>
  </r>
  <r>
    <s v="Crystal Cooper"/>
    <n v="82"/>
    <x v="0"/>
    <x v="0"/>
    <x v="0"/>
    <x v="17"/>
    <n v="2022"/>
    <s v="William Chan"/>
    <x v="7380"/>
    <s v="Aetna"/>
    <n v="8600.3585590000002"/>
    <x v="33"/>
    <x v="2"/>
    <d v="2022-03-12T00:00:00"/>
    <s v="Paracetamol"/>
    <s v="Abnormal"/>
  </r>
  <r>
    <s v="Sheila Deleon"/>
    <n v="36"/>
    <x v="0"/>
    <x v="6"/>
    <x v="2"/>
    <x v="90"/>
    <n v="2021"/>
    <s v="Stephen White"/>
    <x v="7381"/>
    <s v="UnitedHealthcare"/>
    <n v="4052.745011"/>
    <x v="231"/>
    <x v="0"/>
    <d v="2021-09-24T00:00:00"/>
    <s v="Ibuprofen"/>
    <s v="Inconclusive"/>
  </r>
  <r>
    <s v="Sheryl Crawford"/>
    <n v="47"/>
    <x v="1"/>
    <x v="5"/>
    <x v="1"/>
    <x v="98"/>
    <n v="2020"/>
    <s v="David Petersen"/>
    <x v="7382"/>
    <s v="Aetna"/>
    <n v="12646.23936"/>
    <x v="268"/>
    <x v="2"/>
    <d v="2020-10-31T00:00:00"/>
    <s v="Ibuprofen"/>
    <s v="Normal"/>
  </r>
  <r>
    <s v="Luke Johnson"/>
    <n v="74"/>
    <x v="1"/>
    <x v="5"/>
    <x v="4"/>
    <x v="1112"/>
    <n v="2019"/>
    <s v="Drew Hinton"/>
    <x v="7383"/>
    <s v="UnitedHealthcare"/>
    <n v="32278.97654"/>
    <x v="329"/>
    <x v="2"/>
    <d v="2019-12-30T00:00:00"/>
    <s v="Paracetamol"/>
    <s v="Abnormal"/>
  </r>
  <r>
    <s v="Mary Powers"/>
    <n v="72"/>
    <x v="0"/>
    <x v="5"/>
    <x v="0"/>
    <x v="1728"/>
    <n v="2023"/>
    <s v="Kevin Chung DVM"/>
    <x v="7384"/>
    <s v="UnitedHealthcare"/>
    <n v="22400.227070000001"/>
    <x v="284"/>
    <x v="2"/>
    <d v="2023-02-02T00:00:00"/>
    <s v="Penicillin"/>
    <s v="Inconclusive"/>
  </r>
  <r>
    <s v="Mathew Bennett"/>
    <n v="26"/>
    <x v="0"/>
    <x v="5"/>
    <x v="0"/>
    <x v="1762"/>
    <n v="2023"/>
    <s v="Amanda Johnson"/>
    <x v="7385"/>
    <s v="Aetna"/>
    <n v="12930.397709999999"/>
    <x v="219"/>
    <x v="1"/>
    <d v="2023-02-09T00:00:00"/>
    <s v="Aspirin"/>
    <s v="Normal"/>
  </r>
  <r>
    <s v="Deborah Leonard"/>
    <n v="50"/>
    <x v="0"/>
    <x v="4"/>
    <x v="5"/>
    <x v="1430"/>
    <n v="2019"/>
    <s v="Cassandra Howell"/>
    <x v="7386"/>
    <s v="Medicare"/>
    <n v="59944.242180000001"/>
    <x v="213"/>
    <x v="1"/>
    <d v="2019-08-08T00:00:00"/>
    <s v="Paracetamol"/>
    <s v="Inconclusive"/>
  </r>
  <r>
    <s v="Tammy Powell"/>
    <n v="73"/>
    <x v="0"/>
    <x v="2"/>
    <x v="3"/>
    <x v="942"/>
    <n v="2019"/>
    <s v="Randall Durham"/>
    <x v="7387"/>
    <s v="Medicare"/>
    <n v="16114.420459999999"/>
    <x v="342"/>
    <x v="0"/>
    <d v="2019-11-10T00:00:00"/>
    <s v="Aspirin"/>
    <s v="Inconclusive"/>
  </r>
  <r>
    <s v="Melanie Gonzalez"/>
    <n v="68"/>
    <x v="1"/>
    <x v="4"/>
    <x v="5"/>
    <x v="783"/>
    <n v="2021"/>
    <s v="Alexis Morrison"/>
    <x v="2450"/>
    <s v="UnitedHealthcare"/>
    <n v="57193.105250000001"/>
    <x v="234"/>
    <x v="1"/>
    <d v="2022-01-24T00:00:00"/>
    <s v="Lipitor"/>
    <s v="Abnormal"/>
  </r>
  <r>
    <s v="Scott Hines"/>
    <n v="29"/>
    <x v="0"/>
    <x v="5"/>
    <x v="1"/>
    <x v="1184"/>
    <n v="2021"/>
    <s v="William Robertson"/>
    <x v="7388"/>
    <s v="UnitedHealthcare"/>
    <n v="1119.5756080000001"/>
    <x v="320"/>
    <x v="1"/>
    <d v="2021-07-11T00:00:00"/>
    <s v="Aspirin"/>
    <s v="Inconclusive"/>
  </r>
  <r>
    <s v="Angela Martinez"/>
    <n v="34"/>
    <x v="0"/>
    <x v="6"/>
    <x v="5"/>
    <x v="662"/>
    <n v="2019"/>
    <s v="Vanessa Shaw"/>
    <x v="7389"/>
    <s v="Cigna"/>
    <n v="78560.733380000005"/>
    <x v="178"/>
    <x v="0"/>
    <d v="2019-01-21T00:00:00"/>
    <s v="Lipitor"/>
    <s v="Normal"/>
  </r>
  <r>
    <s v="Thomas Brewer"/>
    <n v="41"/>
    <x v="1"/>
    <x v="7"/>
    <x v="4"/>
    <x v="797"/>
    <n v="2020"/>
    <s v="Chad Baker"/>
    <x v="7390"/>
    <s v="Blue Cross"/>
    <n v="28667.341090000002"/>
    <x v="363"/>
    <x v="2"/>
    <d v="2020-01-24T00:00:00"/>
    <s v="Aspirin"/>
    <s v="Normal"/>
  </r>
  <r>
    <s v="Donna Campbell"/>
    <n v="60"/>
    <x v="0"/>
    <x v="7"/>
    <x v="0"/>
    <x v="201"/>
    <n v="2020"/>
    <s v="Nicholas Cardenas"/>
    <x v="7391"/>
    <s v="Blue Cross"/>
    <n v="55584.041310000001"/>
    <x v="178"/>
    <x v="1"/>
    <d v="2020-07-19T00:00:00"/>
    <s v="Ibuprofen"/>
    <s v="Abnormal"/>
  </r>
  <r>
    <s v="David Warren"/>
    <n v="42"/>
    <x v="0"/>
    <x v="5"/>
    <x v="2"/>
    <x v="1065"/>
    <n v="2023"/>
    <s v="Melissa Thompson"/>
    <x v="61"/>
    <s v="Cigna"/>
    <n v="9348.9992450000009"/>
    <x v="67"/>
    <x v="0"/>
    <d v="2023-02-08T00:00:00"/>
    <s v="Ibuprofen"/>
    <s v="Inconclusive"/>
  </r>
  <r>
    <s v="Alyssa Richmond"/>
    <n v="28"/>
    <x v="0"/>
    <x v="1"/>
    <x v="4"/>
    <x v="391"/>
    <n v="2023"/>
    <s v="Shawn Kane"/>
    <x v="2986"/>
    <s v="Aetna"/>
    <n v="10635.628930000001"/>
    <x v="7"/>
    <x v="2"/>
    <d v="2023-02-22T00:00:00"/>
    <s v="Ibuprofen"/>
    <s v="Abnormal"/>
  </r>
  <r>
    <s v="Mark Tran"/>
    <n v="78"/>
    <x v="0"/>
    <x v="3"/>
    <x v="0"/>
    <x v="1384"/>
    <n v="2018"/>
    <s v="Mary Baker"/>
    <x v="7392"/>
    <s v="UnitedHealthcare"/>
    <n v="41954.233289999996"/>
    <x v="144"/>
    <x v="2"/>
    <d v="2018-12-16T00:00:00"/>
    <s v="Ibuprofen"/>
    <s v="Inconclusive"/>
  </r>
  <r>
    <s v="David Chan"/>
    <n v="34"/>
    <x v="0"/>
    <x v="0"/>
    <x v="5"/>
    <x v="1786"/>
    <n v="2020"/>
    <s v="William Mccoy"/>
    <x v="7393"/>
    <s v="Cigna"/>
    <n v="31726.477749999998"/>
    <x v="138"/>
    <x v="0"/>
    <d v="2020-06-07T00:00:00"/>
    <s v="Paracetamol"/>
    <s v="Abnormal"/>
  </r>
  <r>
    <s v="Mr. Glenn Hampton"/>
    <n v="21"/>
    <x v="0"/>
    <x v="2"/>
    <x v="3"/>
    <x v="1724"/>
    <n v="2020"/>
    <s v="Matthew Allen"/>
    <x v="6559"/>
    <s v="Aetna"/>
    <n v="4922.7021340000001"/>
    <x v="223"/>
    <x v="2"/>
    <d v="2020-08-03T00:00:00"/>
    <s v="Lipitor"/>
    <s v="Abnormal"/>
  </r>
  <r>
    <s v="Robert Waters"/>
    <n v="72"/>
    <x v="1"/>
    <x v="5"/>
    <x v="0"/>
    <x v="1670"/>
    <n v="2019"/>
    <s v="Mrs. Lori Henderson MD"/>
    <x v="7394"/>
    <s v="Blue Cross"/>
    <n v="30629.990089999999"/>
    <x v="75"/>
    <x v="1"/>
    <d v="2019-11-04T00:00:00"/>
    <s v="Aspirin"/>
    <s v="Abnormal"/>
  </r>
  <r>
    <s v="Steven Evans"/>
    <n v="39"/>
    <x v="0"/>
    <x v="2"/>
    <x v="2"/>
    <x v="301"/>
    <n v="2020"/>
    <s v="Thomas Baldwin"/>
    <x v="7395"/>
    <s v="UnitedHealthcare"/>
    <n v="3908.4897089999999"/>
    <x v="99"/>
    <x v="0"/>
    <d v="2020-06-20T00:00:00"/>
    <s v="Paracetamol"/>
    <s v="Abnormal"/>
  </r>
  <r>
    <s v="John Franco"/>
    <n v="69"/>
    <x v="1"/>
    <x v="4"/>
    <x v="4"/>
    <x v="301"/>
    <n v="2020"/>
    <s v="Tammy Cole"/>
    <x v="2779"/>
    <s v="UnitedHealthcare"/>
    <n v="6556.1471519999996"/>
    <x v="361"/>
    <x v="1"/>
    <d v="2020-07-15T00:00:00"/>
    <s v="Ibuprofen"/>
    <s v="Inconclusive"/>
  </r>
  <r>
    <s v="Tammie Hansen"/>
    <n v="18"/>
    <x v="0"/>
    <x v="6"/>
    <x v="5"/>
    <x v="1605"/>
    <n v="2023"/>
    <s v="Rachel Bell"/>
    <x v="1083"/>
    <s v="Aetna"/>
    <n v="30133.963759999999"/>
    <x v="30"/>
    <x v="1"/>
    <d v="2023-02-21T00:00:00"/>
    <s v="Paracetamol"/>
    <s v="Inconclusive"/>
  </r>
  <r>
    <s v="Aaron Oliver"/>
    <n v="43"/>
    <x v="1"/>
    <x v="7"/>
    <x v="3"/>
    <x v="1154"/>
    <n v="2021"/>
    <s v="Denise Torres"/>
    <x v="748"/>
    <s v="Aetna"/>
    <n v="19566.774720000001"/>
    <x v="155"/>
    <x v="2"/>
    <d v="2021-07-05T00:00:00"/>
    <s v="Lipitor"/>
    <s v="Abnormal"/>
  </r>
  <r>
    <s v="Matthew Burke"/>
    <n v="72"/>
    <x v="0"/>
    <x v="3"/>
    <x v="4"/>
    <x v="104"/>
    <n v="2022"/>
    <s v="Paula Collins"/>
    <x v="7396"/>
    <s v="Cigna"/>
    <n v="27135.685359999999"/>
    <x v="293"/>
    <x v="2"/>
    <d v="2022-06-16T00:00:00"/>
    <s v="Aspirin"/>
    <s v="Abnormal"/>
  </r>
  <r>
    <s v="Laura Smith"/>
    <n v="29"/>
    <x v="0"/>
    <x v="6"/>
    <x v="1"/>
    <x v="344"/>
    <n v="2021"/>
    <s v="Ryan Walters"/>
    <x v="7397"/>
    <s v="Aetna"/>
    <n v="10306.43626"/>
    <x v="90"/>
    <x v="1"/>
    <d v="2021-06-02T00:00:00"/>
    <s v="Ibuprofen"/>
    <s v="Inconclusive"/>
  </r>
  <r>
    <s v="Matthew Stephenson"/>
    <n v="21"/>
    <x v="1"/>
    <x v="0"/>
    <x v="1"/>
    <x v="177"/>
    <n v="2019"/>
    <s v="Nicolas Armstrong"/>
    <x v="7398"/>
    <s v="Blue Cross"/>
    <n v="22620.5677"/>
    <x v="229"/>
    <x v="2"/>
    <d v="2019-07-19T00:00:00"/>
    <s v="Aspirin"/>
    <s v="Abnormal"/>
  </r>
  <r>
    <s v="Donald Decker"/>
    <n v="47"/>
    <x v="1"/>
    <x v="6"/>
    <x v="5"/>
    <x v="1787"/>
    <n v="2022"/>
    <s v="Megan Walker"/>
    <x v="7399"/>
    <s v="Aetna"/>
    <n v="41049.047070000001"/>
    <x v="125"/>
    <x v="0"/>
    <d v="2022-04-08T00:00:00"/>
    <s v="Aspirin"/>
    <s v="Normal"/>
  </r>
  <r>
    <s v="Anna Davenport"/>
    <n v="81"/>
    <x v="0"/>
    <x v="6"/>
    <x v="0"/>
    <x v="1725"/>
    <n v="2022"/>
    <s v="Blake Wilson"/>
    <x v="4717"/>
    <s v="Cigna"/>
    <n v="20042.344229999999"/>
    <x v="23"/>
    <x v="1"/>
    <d v="2022-07-21T00:00:00"/>
    <s v="Lipitor"/>
    <s v="Abnormal"/>
  </r>
  <r>
    <s v="Christopher Williamson"/>
    <n v="78"/>
    <x v="1"/>
    <x v="1"/>
    <x v="1"/>
    <x v="330"/>
    <n v="2023"/>
    <s v="Edward Bates"/>
    <x v="7400"/>
    <s v="Aetna"/>
    <n v="3985.5901690000001"/>
    <x v="199"/>
    <x v="1"/>
    <d v="2023-05-23T00:00:00"/>
    <s v="Paracetamol"/>
    <s v="Abnormal"/>
  </r>
  <r>
    <s v="Nathan Hodge"/>
    <n v="31"/>
    <x v="0"/>
    <x v="0"/>
    <x v="0"/>
    <x v="1188"/>
    <n v="2018"/>
    <s v="Randy Morrow"/>
    <x v="7401"/>
    <s v="Blue Cross"/>
    <n v="13478.77296"/>
    <x v="277"/>
    <x v="1"/>
    <d v="2019-01-02T00:00:00"/>
    <s v="Aspirin"/>
    <s v="Inconclusive"/>
  </r>
  <r>
    <s v="Jessica Riley"/>
    <n v="35"/>
    <x v="1"/>
    <x v="6"/>
    <x v="3"/>
    <x v="1639"/>
    <n v="2023"/>
    <s v="Christopher Miller"/>
    <x v="1496"/>
    <s v="Blue Cross"/>
    <n v="23833.701410000001"/>
    <x v="60"/>
    <x v="2"/>
    <d v="2023-09-29T00:00:00"/>
    <s v="Lipitor"/>
    <s v="Inconclusive"/>
  </r>
  <r>
    <s v="Paul Williams"/>
    <n v="35"/>
    <x v="0"/>
    <x v="7"/>
    <x v="3"/>
    <x v="5"/>
    <n v="2020"/>
    <s v="Mark Santiago"/>
    <x v="7402"/>
    <s v="Aetna"/>
    <n v="32561.48386"/>
    <x v="225"/>
    <x v="2"/>
    <d v="2020-09-02T00:00:00"/>
    <s v="Ibuprofen"/>
    <s v="Inconclusive"/>
  </r>
  <r>
    <s v="Beth Jensen"/>
    <n v="50"/>
    <x v="1"/>
    <x v="4"/>
    <x v="3"/>
    <x v="1364"/>
    <n v="2019"/>
    <s v="David Johnson"/>
    <x v="7403"/>
    <s v="Cigna"/>
    <n v="15686.47589"/>
    <x v="218"/>
    <x v="2"/>
    <d v="2019-02-16T00:00:00"/>
    <s v="Aspirin"/>
    <s v="Abnormal"/>
  </r>
  <r>
    <s v="Angel Gill"/>
    <n v="53"/>
    <x v="1"/>
    <x v="0"/>
    <x v="5"/>
    <x v="831"/>
    <n v="2023"/>
    <s v="Elizabeth Lopez"/>
    <x v="7404"/>
    <s v="Blue Cross"/>
    <n v="49355.421950000004"/>
    <x v="143"/>
    <x v="1"/>
    <d v="2023-06-13T00:00:00"/>
    <s v="Penicillin"/>
    <s v="Normal"/>
  </r>
  <r>
    <s v="Brittany Rice"/>
    <n v="33"/>
    <x v="1"/>
    <x v="7"/>
    <x v="4"/>
    <x v="1481"/>
    <n v="2020"/>
    <s v="Noah Collins"/>
    <x v="7405"/>
    <s v="Cigna"/>
    <n v="25974.624339999998"/>
    <x v="229"/>
    <x v="2"/>
    <d v="2020-11-22T00:00:00"/>
    <s v="Penicillin"/>
    <s v="Abnormal"/>
  </r>
  <r>
    <s v="Timothy Smith"/>
    <n v="78"/>
    <x v="1"/>
    <x v="7"/>
    <x v="4"/>
    <x v="1282"/>
    <n v="2022"/>
    <s v="Craig Harris"/>
    <x v="7406"/>
    <s v="Blue Cross"/>
    <n v="7833.4927939999998"/>
    <x v="123"/>
    <x v="1"/>
    <d v="2022-10-27T00:00:00"/>
    <s v="Aspirin"/>
    <s v="Inconclusive"/>
  </r>
  <r>
    <s v="Michelle Mata"/>
    <n v="66"/>
    <x v="1"/>
    <x v="3"/>
    <x v="4"/>
    <x v="717"/>
    <n v="2021"/>
    <s v="Charles Moore"/>
    <x v="5659"/>
    <s v="Blue Cross"/>
    <n v="15875.33165"/>
    <x v="362"/>
    <x v="2"/>
    <d v="2021-12-07T00:00:00"/>
    <s v="Penicillin"/>
    <s v="Inconclusive"/>
  </r>
  <r>
    <s v="William Peters"/>
    <n v="49"/>
    <x v="1"/>
    <x v="5"/>
    <x v="4"/>
    <x v="70"/>
    <n v="2020"/>
    <s v="Joseph Smith"/>
    <x v="5275"/>
    <s v="Aetna"/>
    <n v="23084.97366"/>
    <x v="313"/>
    <x v="0"/>
    <d v="2020-05-21T00:00:00"/>
    <s v="Ibuprofen"/>
    <s v="Inconclusive"/>
  </r>
  <r>
    <s v="Diana Maynard"/>
    <n v="58"/>
    <x v="0"/>
    <x v="0"/>
    <x v="0"/>
    <x v="512"/>
    <n v="2019"/>
    <s v="Ashley Jackson"/>
    <x v="7407"/>
    <s v="Aetna"/>
    <n v="9318.0027759999994"/>
    <x v="37"/>
    <x v="1"/>
    <d v="2019-05-20T00:00:00"/>
    <s v="Penicillin"/>
    <s v="Abnormal"/>
  </r>
  <r>
    <s v="Melissa Willis"/>
    <n v="64"/>
    <x v="1"/>
    <x v="5"/>
    <x v="2"/>
    <x v="1147"/>
    <n v="2023"/>
    <s v="Mrs. Melissa Wood MD"/>
    <x v="7408"/>
    <s v="Blue Cross"/>
    <n v="7507.6626960000003"/>
    <x v="72"/>
    <x v="1"/>
    <d v="2023-02-19T00:00:00"/>
    <s v="Paracetamol"/>
    <s v="Abnormal"/>
  </r>
  <r>
    <s v="Christy Steele"/>
    <n v="79"/>
    <x v="0"/>
    <x v="3"/>
    <x v="5"/>
    <x v="1432"/>
    <n v="2021"/>
    <s v="Stephen Sherman"/>
    <x v="7409"/>
    <s v="Aetna"/>
    <n v="32915.954669999999"/>
    <x v="230"/>
    <x v="0"/>
    <d v="2021-05-28T00:00:00"/>
    <s v="Paracetamol"/>
    <s v="Normal"/>
  </r>
  <r>
    <s v="Thomas Camacho"/>
    <n v="67"/>
    <x v="0"/>
    <x v="4"/>
    <x v="4"/>
    <x v="648"/>
    <n v="2023"/>
    <s v="Jonathan Jackson"/>
    <x v="7410"/>
    <s v="Medicare"/>
    <n v="6731.0006679999997"/>
    <x v="389"/>
    <x v="2"/>
    <d v="2023-08-04T00:00:00"/>
    <s v="Penicillin"/>
    <s v="Abnormal"/>
  </r>
  <r>
    <s v="Michael Garcia"/>
    <n v="59"/>
    <x v="1"/>
    <x v="4"/>
    <x v="3"/>
    <x v="114"/>
    <n v="2019"/>
    <s v="Angela Franco"/>
    <x v="1198"/>
    <s v="Cigna"/>
    <n v="14727.560589999999"/>
    <x v="256"/>
    <x v="0"/>
    <d v="2019-09-18T00:00:00"/>
    <s v="Paracetamol"/>
    <s v="Normal"/>
  </r>
  <r>
    <s v="Laura Roberts"/>
    <n v="44"/>
    <x v="0"/>
    <x v="4"/>
    <x v="2"/>
    <x v="510"/>
    <n v="2019"/>
    <s v="Heather Burns"/>
    <x v="7411"/>
    <s v="Blue Cross"/>
    <n v="6321.1615300000003"/>
    <x v="265"/>
    <x v="1"/>
    <d v="2019-09-01T00:00:00"/>
    <s v="Aspirin"/>
    <s v="Inconclusive"/>
  </r>
  <r>
    <s v="Rose Gonzalez"/>
    <n v="81"/>
    <x v="0"/>
    <x v="7"/>
    <x v="3"/>
    <x v="540"/>
    <n v="2019"/>
    <s v="Jennifer Murillo"/>
    <x v="1472"/>
    <s v="UnitedHealthcare"/>
    <n v="39466.525459999997"/>
    <x v="75"/>
    <x v="2"/>
    <d v="2019-06-23T00:00:00"/>
    <s v="Ibuprofen"/>
    <s v="Inconclusive"/>
  </r>
  <r>
    <s v="Lisa Smith"/>
    <n v="63"/>
    <x v="1"/>
    <x v="0"/>
    <x v="0"/>
    <x v="1723"/>
    <n v="2020"/>
    <s v="Russell Smith"/>
    <x v="7412"/>
    <s v="Aetna"/>
    <n v="51341.564619999997"/>
    <x v="205"/>
    <x v="1"/>
    <d v="2020-08-08T00:00:00"/>
    <s v="Penicillin"/>
    <s v="Normal"/>
  </r>
  <r>
    <s v="Andre Clay"/>
    <n v="58"/>
    <x v="1"/>
    <x v="0"/>
    <x v="2"/>
    <x v="30"/>
    <n v="2021"/>
    <s v="Christopher Jones"/>
    <x v="5782"/>
    <s v="Medicare"/>
    <n v="13415.99625"/>
    <x v="158"/>
    <x v="0"/>
    <d v="2021-11-14T00:00:00"/>
    <s v="Ibuprofen"/>
    <s v="Abnormal"/>
  </r>
  <r>
    <s v="Carlos Cooper"/>
    <n v="67"/>
    <x v="0"/>
    <x v="0"/>
    <x v="3"/>
    <x v="750"/>
    <n v="2021"/>
    <s v="James Davis"/>
    <x v="7413"/>
    <s v="Cigna"/>
    <n v="11244.749889999999"/>
    <x v="399"/>
    <x v="2"/>
    <d v="2021-03-17T00:00:00"/>
    <s v="Paracetamol"/>
    <s v="Inconclusive"/>
  </r>
  <r>
    <s v="Mallory Carter"/>
    <n v="37"/>
    <x v="0"/>
    <x v="2"/>
    <x v="2"/>
    <x v="1578"/>
    <n v="2020"/>
    <s v="Jacob Johnson"/>
    <x v="7414"/>
    <s v="Medicare"/>
    <n v="2995.8058679999999"/>
    <x v="105"/>
    <x v="0"/>
    <d v="2020-11-22T00:00:00"/>
    <s v="Aspirin"/>
    <s v="Inconclusive"/>
  </r>
  <r>
    <s v="Gail Garza"/>
    <n v="65"/>
    <x v="0"/>
    <x v="2"/>
    <x v="3"/>
    <x v="1765"/>
    <n v="2020"/>
    <s v="Christopher Anderson"/>
    <x v="7415"/>
    <s v="Blue Cross"/>
    <n v="2359.2346040000002"/>
    <x v="141"/>
    <x v="1"/>
    <d v="2020-09-20T00:00:00"/>
    <s v="Aspirin"/>
    <s v="Normal"/>
  </r>
  <r>
    <s v="Jack Ware"/>
    <n v="63"/>
    <x v="1"/>
    <x v="5"/>
    <x v="5"/>
    <x v="174"/>
    <n v="2020"/>
    <s v="Patrick Frost"/>
    <x v="7416"/>
    <s v="Medicare"/>
    <n v="6570.5103790000003"/>
    <x v="176"/>
    <x v="1"/>
    <d v="2020-07-13T00:00:00"/>
    <s v="Lipitor"/>
    <s v="Inconclusive"/>
  </r>
  <r>
    <s v="Erin Williams"/>
    <n v="75"/>
    <x v="0"/>
    <x v="4"/>
    <x v="4"/>
    <x v="1253"/>
    <n v="2020"/>
    <s v="Theresa Robertson"/>
    <x v="2134"/>
    <s v="Aetna"/>
    <n v="12600.06265"/>
    <x v="388"/>
    <x v="2"/>
    <d v="2020-10-08T00:00:00"/>
    <s v="Paracetamol"/>
    <s v="Abnormal"/>
  </r>
  <r>
    <s v="Kimberly Tanner"/>
    <n v="56"/>
    <x v="1"/>
    <x v="7"/>
    <x v="5"/>
    <x v="1082"/>
    <n v="2022"/>
    <s v="Phillip Ewing"/>
    <x v="7417"/>
    <s v="Medicare"/>
    <n v="50772.496709999999"/>
    <x v="241"/>
    <x v="1"/>
    <d v="2022-11-09T00:00:00"/>
    <s v="Lipitor"/>
    <s v="Abnormal"/>
  </r>
  <r>
    <s v="Brandon Walker"/>
    <n v="66"/>
    <x v="1"/>
    <x v="4"/>
    <x v="1"/>
    <x v="1481"/>
    <n v="2020"/>
    <s v="James Atkinson"/>
    <x v="7418"/>
    <s v="Medicare"/>
    <n v="15947.267529999999"/>
    <x v="362"/>
    <x v="2"/>
    <d v="2020-11-24T00:00:00"/>
    <s v="Paracetamol"/>
    <s v="Inconclusive"/>
  </r>
  <r>
    <s v="Ms. Emily Baxter"/>
    <n v="53"/>
    <x v="0"/>
    <x v="6"/>
    <x v="3"/>
    <x v="1158"/>
    <n v="2021"/>
    <s v="Ronald White"/>
    <x v="4598"/>
    <s v="Medicare"/>
    <n v="22332.504830000002"/>
    <x v="269"/>
    <x v="0"/>
    <d v="2021-02-07T00:00:00"/>
    <s v="Aspirin"/>
    <s v="Normal"/>
  </r>
  <r>
    <s v="Sarah Davis"/>
    <n v="40"/>
    <x v="1"/>
    <x v="3"/>
    <x v="5"/>
    <x v="811"/>
    <n v="2021"/>
    <s v="Judy Harvey"/>
    <x v="7419"/>
    <s v="Blue Cross"/>
    <n v="66541.938639999993"/>
    <x v="292"/>
    <x v="1"/>
    <d v="2021-01-28T00:00:00"/>
    <s v="Penicillin"/>
    <s v="Inconclusive"/>
  </r>
  <r>
    <s v="Mark Warren"/>
    <n v="83"/>
    <x v="1"/>
    <x v="4"/>
    <x v="0"/>
    <x v="405"/>
    <n v="2019"/>
    <s v="Joshua Rivers"/>
    <x v="7420"/>
    <s v="UnitedHealthcare"/>
    <n v="5569.4495319999996"/>
    <x v="86"/>
    <x v="1"/>
    <d v="2019-06-11T00:00:00"/>
    <s v="Paracetamol"/>
    <s v="Abnormal"/>
  </r>
  <r>
    <s v="James Watson"/>
    <n v="27"/>
    <x v="0"/>
    <x v="7"/>
    <x v="2"/>
    <x v="1722"/>
    <n v="2020"/>
    <s v="Ashley Sosa"/>
    <x v="7421"/>
    <s v="Aetna"/>
    <n v="13610.71415"/>
    <x v="326"/>
    <x v="0"/>
    <d v="2020-08-21T00:00:00"/>
    <s v="Lipitor"/>
    <s v="Abnormal"/>
  </r>
  <r>
    <s v="Mariah Rodriguez"/>
    <n v="65"/>
    <x v="0"/>
    <x v="5"/>
    <x v="4"/>
    <x v="481"/>
    <n v="2020"/>
    <s v="Keith Jimenez"/>
    <x v="7422"/>
    <s v="Blue Cross"/>
    <n v="19204.077870000001"/>
    <x v="251"/>
    <x v="0"/>
    <d v="2020-06-29T00:00:00"/>
    <s v="Paracetamol"/>
    <s v="Normal"/>
  </r>
  <r>
    <s v="Eduardo Rasmussen"/>
    <n v="44"/>
    <x v="0"/>
    <x v="5"/>
    <x v="3"/>
    <x v="612"/>
    <n v="2020"/>
    <s v="Anne Bonilla"/>
    <x v="7423"/>
    <s v="Medicare"/>
    <n v="28658.00517"/>
    <x v="129"/>
    <x v="2"/>
    <d v="2020-03-25T00:00:00"/>
    <s v="Aspirin"/>
    <s v="Inconclusive"/>
  </r>
  <r>
    <s v="Cynthia Smith"/>
    <n v="78"/>
    <x v="1"/>
    <x v="1"/>
    <x v="1"/>
    <x v="1067"/>
    <n v="2023"/>
    <s v="Natasha Silva"/>
    <x v="7424"/>
    <s v="Blue Cross"/>
    <n v="7999.1893140000002"/>
    <x v="304"/>
    <x v="2"/>
    <d v="2023-10-26T00:00:00"/>
    <s v="Aspirin"/>
    <s v="Abnormal"/>
  </r>
  <r>
    <s v="Garrett Wagner"/>
    <n v="39"/>
    <x v="0"/>
    <x v="2"/>
    <x v="5"/>
    <x v="1173"/>
    <n v="2019"/>
    <s v="Marcia Shelton"/>
    <x v="7425"/>
    <s v="UnitedHealthcare"/>
    <n v="35667.868090000004"/>
    <x v="127"/>
    <x v="1"/>
    <d v="2019-06-05T00:00:00"/>
    <s v="Aspirin"/>
    <s v="Normal"/>
  </r>
  <r>
    <s v="Michael Price"/>
    <n v="57"/>
    <x v="0"/>
    <x v="6"/>
    <x v="4"/>
    <x v="1344"/>
    <n v="2021"/>
    <s v="Mr. Jason Lewis II"/>
    <x v="7426"/>
    <s v="UnitedHealthcare"/>
    <n v="3941.0658720000001"/>
    <x v="222"/>
    <x v="1"/>
    <d v="2021-02-01T00:00:00"/>
    <s v="Ibuprofen"/>
    <s v="Inconclusive"/>
  </r>
  <r>
    <s v="Sara Mann"/>
    <n v="80"/>
    <x v="0"/>
    <x v="3"/>
    <x v="1"/>
    <x v="1603"/>
    <n v="2020"/>
    <s v="Andre Lee"/>
    <x v="3692"/>
    <s v="Aetna"/>
    <n v="28520.40208"/>
    <x v="362"/>
    <x v="1"/>
    <d v="2020-05-07T00:00:00"/>
    <s v="Paracetamol"/>
    <s v="Inconclusive"/>
  </r>
  <r>
    <s v="Luis Sullivan"/>
    <n v="72"/>
    <x v="1"/>
    <x v="3"/>
    <x v="3"/>
    <x v="552"/>
    <n v="2019"/>
    <s v="Stephanie Munoz"/>
    <x v="7427"/>
    <s v="Medicare"/>
    <n v="10403.922839999999"/>
    <x v="241"/>
    <x v="0"/>
    <d v="2019-06-18T00:00:00"/>
    <s v="Lipitor"/>
    <s v="Normal"/>
  </r>
  <r>
    <s v="Jesse Huber MD"/>
    <n v="45"/>
    <x v="0"/>
    <x v="2"/>
    <x v="5"/>
    <x v="1788"/>
    <n v="2019"/>
    <s v="Adam Webster"/>
    <x v="7428"/>
    <s v="Aetna"/>
    <n v="61390.811130000002"/>
    <x v="138"/>
    <x v="0"/>
    <d v="2019-12-09T00:00:00"/>
    <s v="Paracetamol"/>
    <s v="Abnormal"/>
  </r>
  <r>
    <s v="Shelby Sutton"/>
    <n v="18"/>
    <x v="0"/>
    <x v="0"/>
    <x v="5"/>
    <x v="498"/>
    <n v="2023"/>
    <s v="Crystal Leonard"/>
    <x v="3447"/>
    <s v="UnitedHealthcare"/>
    <n v="52647.262020000002"/>
    <x v="385"/>
    <x v="1"/>
    <d v="2023-07-05T00:00:00"/>
    <s v="Lipitor"/>
    <s v="Abnormal"/>
  </r>
  <r>
    <s v="Amanda Brown"/>
    <n v="70"/>
    <x v="0"/>
    <x v="4"/>
    <x v="0"/>
    <x v="472"/>
    <n v="2022"/>
    <s v="Jared Miller"/>
    <x v="7429"/>
    <s v="Medicare"/>
    <n v="32715.284179999999"/>
    <x v="97"/>
    <x v="1"/>
    <d v="2022-12-07T00:00:00"/>
    <s v="Lipitor"/>
    <s v="Normal"/>
  </r>
  <r>
    <s v="George Bradley"/>
    <n v="48"/>
    <x v="0"/>
    <x v="0"/>
    <x v="2"/>
    <x v="789"/>
    <n v="2022"/>
    <s v="Brian Alexander"/>
    <x v="7430"/>
    <s v="Aetna"/>
    <n v="23373.648560000001"/>
    <x v="35"/>
    <x v="2"/>
    <d v="2022-01-20T00:00:00"/>
    <s v="Ibuprofen"/>
    <s v="Abnormal"/>
  </r>
  <r>
    <s v="Shawn Fuller"/>
    <n v="82"/>
    <x v="0"/>
    <x v="2"/>
    <x v="3"/>
    <x v="545"/>
    <n v="2021"/>
    <s v="Christine Rodriguez"/>
    <x v="6388"/>
    <s v="Aetna"/>
    <n v="29044.33237"/>
    <x v="110"/>
    <x v="1"/>
    <d v="2021-02-09T00:00:00"/>
    <s v="Penicillin"/>
    <s v="Inconclusive"/>
  </r>
  <r>
    <s v="Bianca Moore"/>
    <n v="82"/>
    <x v="0"/>
    <x v="5"/>
    <x v="3"/>
    <x v="1628"/>
    <n v="2023"/>
    <s v="Phillip Dalton"/>
    <x v="4735"/>
    <s v="Blue Cross"/>
    <n v="9068.2567159999999"/>
    <x v="274"/>
    <x v="2"/>
    <d v="2023-10-02T00:00:00"/>
    <s v="Lipitor"/>
    <s v="Inconclusive"/>
  </r>
  <r>
    <s v="Karen Zuniga"/>
    <n v="26"/>
    <x v="0"/>
    <x v="1"/>
    <x v="5"/>
    <x v="901"/>
    <n v="2021"/>
    <s v="Shannon Serrano"/>
    <x v="7431"/>
    <s v="Cigna"/>
    <n v="52514.546929999997"/>
    <x v="38"/>
    <x v="1"/>
    <d v="2021-02-26T00:00:00"/>
    <s v="Ibuprofen"/>
    <s v="Normal"/>
  </r>
  <r>
    <s v="Elizabeth Hebert"/>
    <n v="66"/>
    <x v="1"/>
    <x v="2"/>
    <x v="3"/>
    <x v="318"/>
    <n v="2019"/>
    <s v="Sabrina Ward"/>
    <x v="7432"/>
    <s v="Blue Cross"/>
    <n v="15663.275799999999"/>
    <x v="129"/>
    <x v="0"/>
    <d v="2019-03-06T00:00:00"/>
    <s v="Lipitor"/>
    <s v="Inconclusive"/>
  </r>
  <r>
    <s v="Gary Brown"/>
    <n v="71"/>
    <x v="0"/>
    <x v="7"/>
    <x v="1"/>
    <x v="210"/>
    <n v="2020"/>
    <s v="Tonya Ferrell"/>
    <x v="7433"/>
    <s v="Cigna"/>
    <n v="42807.786840000001"/>
    <x v="173"/>
    <x v="2"/>
    <d v="2020-11-05T00:00:00"/>
    <s v="Paracetamol"/>
    <s v="Normal"/>
  </r>
  <r>
    <s v="Carol Davis"/>
    <n v="29"/>
    <x v="1"/>
    <x v="2"/>
    <x v="5"/>
    <x v="276"/>
    <n v="2019"/>
    <s v="Nicholas Hatfield"/>
    <x v="7434"/>
    <s v="Blue Cross"/>
    <n v="73614.087849999996"/>
    <x v="191"/>
    <x v="0"/>
    <d v="2019-07-15T00:00:00"/>
    <s v="Paracetamol"/>
    <s v="Abnormal"/>
  </r>
  <r>
    <s v="Ryan Delgado"/>
    <n v="67"/>
    <x v="1"/>
    <x v="0"/>
    <x v="3"/>
    <x v="1493"/>
    <n v="2022"/>
    <s v="Richard Hayes"/>
    <x v="7280"/>
    <s v="Blue Cross"/>
    <n v="3488.1713669999999"/>
    <x v="370"/>
    <x v="0"/>
    <d v="2022-07-09T00:00:00"/>
    <s v="Paracetamol"/>
    <s v="Normal"/>
  </r>
  <r>
    <s v="Eric Schroeder"/>
    <n v="46"/>
    <x v="1"/>
    <x v="1"/>
    <x v="5"/>
    <x v="401"/>
    <n v="2022"/>
    <s v="Michael Mullins"/>
    <x v="7435"/>
    <s v="Blue Cross"/>
    <n v="56061.340989999997"/>
    <x v="344"/>
    <x v="1"/>
    <d v="2022-11-02T00:00:00"/>
    <s v="Lipitor"/>
    <s v="Abnormal"/>
  </r>
  <r>
    <s v="Beverly Johnson"/>
    <n v="80"/>
    <x v="1"/>
    <x v="3"/>
    <x v="3"/>
    <x v="1789"/>
    <n v="2022"/>
    <s v="Randall Parker"/>
    <x v="7436"/>
    <s v="UnitedHealthcare"/>
    <n v="34224.888299999999"/>
    <x v="142"/>
    <x v="0"/>
    <d v="2022-06-29T00:00:00"/>
    <s v="Penicillin"/>
    <s v="Abnormal"/>
  </r>
  <r>
    <s v="Tyler Ellison"/>
    <n v="27"/>
    <x v="1"/>
    <x v="2"/>
    <x v="2"/>
    <x v="1499"/>
    <n v="2020"/>
    <s v="Maria Woodard"/>
    <x v="7437"/>
    <s v="Cigna"/>
    <n v="4578.2680950000004"/>
    <x v="99"/>
    <x v="0"/>
    <d v="2020-06-04T00:00:00"/>
    <s v="Paracetamol"/>
    <s v="Normal"/>
  </r>
  <r>
    <s v="Christina Willis"/>
    <n v="31"/>
    <x v="0"/>
    <x v="7"/>
    <x v="3"/>
    <x v="1684"/>
    <n v="2020"/>
    <s v="Christopher Chang Jr."/>
    <x v="7438"/>
    <s v="Cigna"/>
    <n v="18182.61376"/>
    <x v="106"/>
    <x v="0"/>
    <d v="2020-03-11T00:00:00"/>
    <s v="Ibuprofen"/>
    <s v="Normal"/>
  </r>
  <r>
    <s v="Alicia Delacruz"/>
    <n v="36"/>
    <x v="1"/>
    <x v="0"/>
    <x v="5"/>
    <x v="1543"/>
    <n v="2021"/>
    <s v="Lauren Barrett"/>
    <x v="7439"/>
    <s v="UnitedHealthcare"/>
    <n v="2287.8218529999999"/>
    <x v="162"/>
    <x v="1"/>
    <d v="2021-04-20T00:00:00"/>
    <s v="Paracetamol"/>
    <s v="Abnormal"/>
  </r>
  <r>
    <s v="Jennifer Campbell"/>
    <n v="79"/>
    <x v="0"/>
    <x v="6"/>
    <x v="5"/>
    <x v="992"/>
    <n v="2021"/>
    <s v="Brittany Jimenez"/>
    <x v="7440"/>
    <s v="Blue Cross"/>
    <n v="33273.820220000001"/>
    <x v="232"/>
    <x v="1"/>
    <d v="2021-11-03T00:00:00"/>
    <s v="Paracetamol"/>
    <s v="Abnormal"/>
  </r>
  <r>
    <s v="Richard Lee"/>
    <n v="75"/>
    <x v="1"/>
    <x v="7"/>
    <x v="3"/>
    <x v="37"/>
    <n v="2021"/>
    <s v="Melanie Allen"/>
    <x v="7441"/>
    <s v="Medicare"/>
    <n v="15074.5144"/>
    <x v="348"/>
    <x v="0"/>
    <d v="2021-03-21T00:00:00"/>
    <s v="Lipitor"/>
    <s v="Abnormal"/>
  </r>
  <r>
    <s v="Miss Brianna Peterson"/>
    <n v="25"/>
    <x v="0"/>
    <x v="2"/>
    <x v="4"/>
    <x v="1658"/>
    <n v="2020"/>
    <s v="Robert Miller"/>
    <x v="7442"/>
    <s v="Aetna"/>
    <n v="21343.487570000001"/>
    <x v="65"/>
    <x v="1"/>
    <d v="2020-05-11T00:00:00"/>
    <s v="Aspirin"/>
    <s v="Inconclusive"/>
  </r>
  <r>
    <s v="Megan Miles"/>
    <n v="69"/>
    <x v="0"/>
    <x v="3"/>
    <x v="1"/>
    <x v="1589"/>
    <n v="2019"/>
    <s v="Janice Chan"/>
    <x v="7443"/>
    <s v="Medicare"/>
    <n v="37805.419110000003"/>
    <x v="109"/>
    <x v="2"/>
    <d v="2019-12-28T00:00:00"/>
    <s v="Paracetamol"/>
    <s v="Abnormal"/>
  </r>
  <r>
    <s v="Kristen Cook"/>
    <n v="59"/>
    <x v="0"/>
    <x v="1"/>
    <x v="5"/>
    <x v="1517"/>
    <n v="2021"/>
    <s v="Kimberly Whitaker"/>
    <x v="7444"/>
    <s v="Aetna"/>
    <n v="2735.8476030000002"/>
    <x v="313"/>
    <x v="1"/>
    <d v="2021-06-18T00:00:00"/>
    <s v="Aspirin"/>
    <s v="Inconclusive"/>
  </r>
  <r>
    <s v="Sarah Malone"/>
    <n v="40"/>
    <x v="0"/>
    <x v="4"/>
    <x v="2"/>
    <x v="690"/>
    <n v="2019"/>
    <s v="Laurie Martin"/>
    <x v="7445"/>
    <s v="Medicare"/>
    <n v="22160.549760000002"/>
    <x v="133"/>
    <x v="2"/>
    <d v="2019-11-17T00:00:00"/>
    <s v="Paracetamol"/>
    <s v="Normal"/>
  </r>
  <r>
    <s v="Amy Burton"/>
    <n v="46"/>
    <x v="0"/>
    <x v="2"/>
    <x v="5"/>
    <x v="37"/>
    <n v="2021"/>
    <s v="Mary Wright"/>
    <x v="7446"/>
    <s v="Cigna"/>
    <n v="76890.688550000006"/>
    <x v="171"/>
    <x v="1"/>
    <d v="2021-04-05T00:00:00"/>
    <s v="Paracetamol"/>
    <s v="Inconclusive"/>
  </r>
  <r>
    <s v="Joseph Gonzales"/>
    <n v="18"/>
    <x v="0"/>
    <x v="3"/>
    <x v="1"/>
    <x v="218"/>
    <n v="2023"/>
    <s v="Erin Davis"/>
    <x v="7447"/>
    <s v="Aetna"/>
    <n v="15963.236730000001"/>
    <x v="226"/>
    <x v="2"/>
    <d v="2023-07-10T00:00:00"/>
    <s v="Aspirin"/>
    <s v="Normal"/>
  </r>
  <r>
    <s v="George Bryant"/>
    <n v="18"/>
    <x v="1"/>
    <x v="1"/>
    <x v="1"/>
    <x v="848"/>
    <n v="2023"/>
    <s v="Christopher Mendoza"/>
    <x v="7448"/>
    <s v="Blue Cross"/>
    <n v="15482.495639999999"/>
    <x v="140"/>
    <x v="2"/>
    <d v="2023-07-19T00:00:00"/>
    <s v="Paracetamol"/>
    <s v="Inconclusive"/>
  </r>
  <r>
    <s v="Troy Gilmore"/>
    <n v="68"/>
    <x v="1"/>
    <x v="5"/>
    <x v="3"/>
    <x v="383"/>
    <n v="2023"/>
    <s v="James Long MD"/>
    <x v="7449"/>
    <s v="UnitedHealthcare"/>
    <n v="39129.284149999999"/>
    <x v="385"/>
    <x v="0"/>
    <d v="2023-05-06T00:00:00"/>
    <s v="Aspirin"/>
    <s v="Normal"/>
  </r>
  <r>
    <s v="Larry Hernandez"/>
    <n v="75"/>
    <x v="1"/>
    <x v="7"/>
    <x v="5"/>
    <x v="690"/>
    <n v="2019"/>
    <s v="Martin Rogers"/>
    <x v="7450"/>
    <s v="Aetna"/>
    <n v="17569.853340000001"/>
    <x v="97"/>
    <x v="1"/>
    <d v="2019-12-04T00:00:00"/>
    <s v="Lipitor"/>
    <s v="Abnormal"/>
  </r>
  <r>
    <s v="Rebecca Harris"/>
    <n v="24"/>
    <x v="1"/>
    <x v="3"/>
    <x v="4"/>
    <x v="1144"/>
    <n v="2019"/>
    <s v="Christopher Daniel"/>
    <x v="7451"/>
    <s v="UnitedHealthcare"/>
    <n v="26238.587589999999"/>
    <x v="290"/>
    <x v="0"/>
    <d v="2020-01-07T00:00:00"/>
    <s v="Lipitor"/>
    <s v="Abnormal"/>
  </r>
  <r>
    <s v="Savannah Reed"/>
    <n v="54"/>
    <x v="1"/>
    <x v="3"/>
    <x v="0"/>
    <x v="1032"/>
    <n v="2020"/>
    <s v="Roger Henderson"/>
    <x v="7452"/>
    <s v="UnitedHealthcare"/>
    <n v="35747.180710000001"/>
    <x v="56"/>
    <x v="1"/>
    <d v="2020-01-13T00:00:00"/>
    <s v="Paracetamol"/>
    <s v="Inconclusive"/>
  </r>
  <r>
    <s v="Jennifer Chapman"/>
    <n v="43"/>
    <x v="0"/>
    <x v="7"/>
    <x v="5"/>
    <x v="962"/>
    <n v="2019"/>
    <s v="Jonathan Allen"/>
    <x v="7453"/>
    <s v="Medicare"/>
    <n v="9471.7720229999995"/>
    <x v="301"/>
    <x v="1"/>
    <d v="2019-05-25T00:00:00"/>
    <s v="Ibuprofen"/>
    <s v="Normal"/>
  </r>
  <r>
    <s v="Destiny Watson"/>
    <n v="55"/>
    <x v="0"/>
    <x v="5"/>
    <x v="3"/>
    <x v="1108"/>
    <n v="2023"/>
    <s v="Kelly Brennan DDS"/>
    <x v="7454"/>
    <s v="UnitedHealthcare"/>
    <n v="17712.411329999999"/>
    <x v="241"/>
    <x v="0"/>
    <d v="2023-08-20T00:00:00"/>
    <s v="Lipitor"/>
    <s v="Abnormal"/>
  </r>
  <r>
    <s v="Mary Crawford"/>
    <n v="83"/>
    <x v="1"/>
    <x v="5"/>
    <x v="4"/>
    <x v="1155"/>
    <n v="2019"/>
    <s v="Paula Lawrence"/>
    <x v="7455"/>
    <s v="Aetna"/>
    <n v="24249.522560000001"/>
    <x v="84"/>
    <x v="0"/>
    <d v="2019-08-30T00:00:00"/>
    <s v="Ibuprofen"/>
    <s v="Inconclusive"/>
  </r>
  <r>
    <s v="Julie Becker"/>
    <n v="82"/>
    <x v="0"/>
    <x v="7"/>
    <x v="0"/>
    <x v="966"/>
    <n v="2020"/>
    <s v="Steven Townsend"/>
    <x v="7456"/>
    <s v="Aetna"/>
    <n v="46259.110509999999"/>
    <x v="131"/>
    <x v="1"/>
    <d v="2020-10-09T00:00:00"/>
    <s v="Aspirin"/>
    <s v="Normal"/>
  </r>
  <r>
    <s v="Courtney Clark"/>
    <n v="65"/>
    <x v="0"/>
    <x v="1"/>
    <x v="3"/>
    <x v="119"/>
    <n v="2021"/>
    <s v="Joseph Sullivan"/>
    <x v="7457"/>
    <s v="UnitedHealthcare"/>
    <n v="23487.36291"/>
    <x v="178"/>
    <x v="0"/>
    <d v="2021-08-25T00:00:00"/>
    <s v="Penicillin"/>
    <s v="Abnormal"/>
  </r>
  <r>
    <s v="John May"/>
    <n v="83"/>
    <x v="0"/>
    <x v="4"/>
    <x v="3"/>
    <x v="1073"/>
    <n v="2023"/>
    <s v="Michelle Koch"/>
    <x v="7458"/>
    <s v="Blue Cross"/>
    <n v="20829.528829999999"/>
    <x v="266"/>
    <x v="0"/>
    <d v="2023-04-27T00:00:00"/>
    <s v="Lipitor"/>
    <s v="Inconclusive"/>
  </r>
  <r>
    <s v="Thomas Gonzalez"/>
    <n v="57"/>
    <x v="0"/>
    <x v="7"/>
    <x v="2"/>
    <x v="1695"/>
    <n v="2023"/>
    <s v="Tiffany Dean"/>
    <x v="7459"/>
    <s v="UnitedHealthcare"/>
    <n v="19045.718349999999"/>
    <x v="250"/>
    <x v="2"/>
    <d v="2023-07-05T00:00:00"/>
    <s v="Lipitor"/>
    <s v="Abnormal"/>
  </r>
  <r>
    <s v="Bobby Odom"/>
    <n v="57"/>
    <x v="1"/>
    <x v="2"/>
    <x v="1"/>
    <x v="1636"/>
    <n v="2020"/>
    <s v="Anne Tanner"/>
    <x v="1677"/>
    <s v="Blue Cross"/>
    <n v="16080.284079999999"/>
    <x v="254"/>
    <x v="1"/>
    <d v="2020-11-30T00:00:00"/>
    <s v="Aspirin"/>
    <s v="Abnormal"/>
  </r>
  <r>
    <s v="Melinda Dunn"/>
    <n v="35"/>
    <x v="1"/>
    <x v="4"/>
    <x v="0"/>
    <x v="468"/>
    <n v="2021"/>
    <s v="Erin Grimes"/>
    <x v="225"/>
    <s v="Blue Cross"/>
    <n v="47864.851699999999"/>
    <x v="33"/>
    <x v="1"/>
    <d v="2021-03-18T00:00:00"/>
    <s v="Ibuprofen"/>
    <s v="Inconclusive"/>
  </r>
  <r>
    <s v="Jessica Mckenzie"/>
    <n v="21"/>
    <x v="0"/>
    <x v="4"/>
    <x v="5"/>
    <x v="1175"/>
    <n v="2022"/>
    <s v="Mary Jenkins"/>
    <x v="7460"/>
    <s v="Cigna"/>
    <n v="62736.08958"/>
    <x v="164"/>
    <x v="1"/>
    <d v="2022-05-05T00:00:00"/>
    <s v="Ibuprofen"/>
    <s v="Inconclusive"/>
  </r>
  <r>
    <s v="Philip Martin"/>
    <n v="47"/>
    <x v="1"/>
    <x v="5"/>
    <x v="3"/>
    <x v="1681"/>
    <n v="2019"/>
    <s v="Julia Hood"/>
    <x v="7461"/>
    <s v="Cigna"/>
    <n v="22897.620330000002"/>
    <x v="275"/>
    <x v="0"/>
    <d v="2019-01-14T00:00:00"/>
    <s v="Paracetamol"/>
    <s v="Abnormal"/>
  </r>
  <r>
    <s v="Zachary Thompson"/>
    <n v="82"/>
    <x v="0"/>
    <x v="5"/>
    <x v="0"/>
    <x v="29"/>
    <n v="2022"/>
    <s v="Robert Boone"/>
    <x v="7462"/>
    <s v="UnitedHealthcare"/>
    <n v="18782.397929999999"/>
    <x v="333"/>
    <x v="1"/>
    <d v="2022-12-16T00:00:00"/>
    <s v="Paracetamol"/>
    <s v="Inconclusive"/>
  </r>
  <r>
    <s v="Daniel Kennedy"/>
    <n v="27"/>
    <x v="0"/>
    <x v="5"/>
    <x v="3"/>
    <x v="1634"/>
    <n v="2022"/>
    <s v="Connor Sosa"/>
    <x v="7463"/>
    <s v="Cigna"/>
    <n v="27354.38869"/>
    <x v="158"/>
    <x v="0"/>
    <d v="2022-06-05T00:00:00"/>
    <s v="Paracetamol"/>
    <s v="Inconclusive"/>
  </r>
  <r>
    <s v="Margaret Russell"/>
    <n v="67"/>
    <x v="1"/>
    <x v="1"/>
    <x v="5"/>
    <x v="1645"/>
    <n v="2022"/>
    <s v="Zachary Smith"/>
    <x v="7464"/>
    <s v="Blue Cross"/>
    <n v="7468.0734759999996"/>
    <x v="123"/>
    <x v="1"/>
    <d v="2023-01-03T00:00:00"/>
    <s v="Paracetamol"/>
    <s v="Inconclusive"/>
  </r>
  <r>
    <s v="Melissa Mendoza"/>
    <n v="29"/>
    <x v="0"/>
    <x v="2"/>
    <x v="3"/>
    <x v="1072"/>
    <n v="2021"/>
    <s v="Kevin Wallace"/>
    <x v="7465"/>
    <s v="Cigna"/>
    <n v="37786.969799999999"/>
    <x v="298"/>
    <x v="0"/>
    <d v="2021-06-09T00:00:00"/>
    <s v="Ibuprofen"/>
    <s v="Inconclusive"/>
  </r>
  <r>
    <s v="Kaitlyn Werner"/>
    <n v="19"/>
    <x v="1"/>
    <x v="0"/>
    <x v="4"/>
    <x v="1609"/>
    <n v="2021"/>
    <s v="Heather Patterson"/>
    <x v="7466"/>
    <s v="Cigna"/>
    <n v="12088.471729999999"/>
    <x v="156"/>
    <x v="2"/>
    <d v="2021-01-22T00:00:00"/>
    <s v="Paracetamol"/>
    <s v="Normal"/>
  </r>
  <r>
    <s v="Ellen Sanchez"/>
    <n v="19"/>
    <x v="0"/>
    <x v="7"/>
    <x v="1"/>
    <x v="331"/>
    <n v="2020"/>
    <s v="Amy Brooks"/>
    <x v="7467"/>
    <s v="Blue Cross"/>
    <n v="6842.5725179999999"/>
    <x v="5"/>
    <x v="2"/>
    <d v="2020-12-02T00:00:00"/>
    <s v="Aspirin"/>
    <s v="Normal"/>
  </r>
  <r>
    <s v="Robert Hardy"/>
    <n v="71"/>
    <x v="0"/>
    <x v="5"/>
    <x v="5"/>
    <x v="1419"/>
    <n v="2020"/>
    <s v="Cynthia Bennett"/>
    <x v="7468"/>
    <s v="Medicare"/>
    <n v="29905.607260000001"/>
    <x v="241"/>
    <x v="0"/>
    <d v="2020-03-01T00:00:00"/>
    <s v="Lipitor"/>
    <s v="Inconclusive"/>
  </r>
  <r>
    <s v="Steven Willis"/>
    <n v="42"/>
    <x v="0"/>
    <x v="5"/>
    <x v="5"/>
    <x v="1122"/>
    <n v="2019"/>
    <s v="Jeremy Hanson"/>
    <x v="1161"/>
    <s v="Aetna"/>
    <n v="31515.20391"/>
    <x v="163"/>
    <x v="1"/>
    <d v="2019-12-11T00:00:00"/>
    <s v="Paracetamol"/>
    <s v="Abnormal"/>
  </r>
  <r>
    <s v="Charles Mitchell"/>
    <n v="58"/>
    <x v="1"/>
    <x v="4"/>
    <x v="4"/>
    <x v="1137"/>
    <n v="2022"/>
    <s v="Ashley Robertson"/>
    <x v="7469"/>
    <s v="Medicare"/>
    <n v="22817.878929999999"/>
    <x v="182"/>
    <x v="1"/>
    <d v="2022-12-05T00:00:00"/>
    <s v="Aspirin"/>
    <s v="Normal"/>
  </r>
  <r>
    <s v="Brian Huynh"/>
    <n v="66"/>
    <x v="1"/>
    <x v="5"/>
    <x v="2"/>
    <x v="924"/>
    <n v="2019"/>
    <s v="Melissa Melendez"/>
    <x v="7470"/>
    <s v="Cigna"/>
    <n v="14259.946379999999"/>
    <x v="225"/>
    <x v="2"/>
    <d v="2019-10-02T00:00:00"/>
    <s v="Penicillin"/>
    <s v="Abnormal"/>
  </r>
  <r>
    <s v="Cathy Lee"/>
    <n v="50"/>
    <x v="1"/>
    <x v="0"/>
    <x v="0"/>
    <x v="654"/>
    <n v="2019"/>
    <s v="Olivia Wong"/>
    <x v="7471"/>
    <s v="Aetna"/>
    <n v="55771.500840000001"/>
    <x v="224"/>
    <x v="1"/>
    <d v="2019-03-14T00:00:00"/>
    <s v="Penicillin"/>
    <s v="Normal"/>
  </r>
  <r>
    <s v="Russell Mata"/>
    <n v="30"/>
    <x v="1"/>
    <x v="0"/>
    <x v="4"/>
    <x v="1548"/>
    <n v="2021"/>
    <s v="Joy Yoder"/>
    <x v="7472"/>
    <s v="Aetna"/>
    <n v="27511.60111"/>
    <x v="167"/>
    <x v="2"/>
    <d v="2021-05-18T00:00:00"/>
    <s v="Aspirin"/>
    <s v="Abnormal"/>
  </r>
  <r>
    <s v="Lisa Burch"/>
    <n v="22"/>
    <x v="1"/>
    <x v="3"/>
    <x v="3"/>
    <x v="1790"/>
    <n v="2020"/>
    <s v="Ashley Miller"/>
    <x v="7473"/>
    <s v="Blue Cross"/>
    <n v="28524.009870000002"/>
    <x v="297"/>
    <x v="0"/>
    <d v="2020-10-11T00:00:00"/>
    <s v="Paracetamol"/>
    <s v="Inconclusive"/>
  </r>
  <r>
    <s v="Ryan Stewart"/>
    <n v="78"/>
    <x v="0"/>
    <x v="3"/>
    <x v="4"/>
    <x v="139"/>
    <n v="2019"/>
    <s v="Robert Williamson"/>
    <x v="4031"/>
    <s v="Blue Cross"/>
    <n v="34669.277690000003"/>
    <x v="133"/>
    <x v="0"/>
    <d v="2019-12-11T00:00:00"/>
    <s v="Penicillin"/>
    <s v="Abnormal"/>
  </r>
  <r>
    <s v="Jessica Boyle"/>
    <n v="51"/>
    <x v="1"/>
    <x v="3"/>
    <x v="1"/>
    <x v="351"/>
    <n v="2022"/>
    <s v="Maria Cummings"/>
    <x v="7474"/>
    <s v="Cigna"/>
    <n v="17069.926370000001"/>
    <x v="213"/>
    <x v="1"/>
    <d v="2022-09-17T00:00:00"/>
    <s v="Aspirin"/>
    <s v="Abnormal"/>
  </r>
  <r>
    <s v="Angela Zhang"/>
    <n v="39"/>
    <x v="0"/>
    <x v="2"/>
    <x v="4"/>
    <x v="859"/>
    <n v="2021"/>
    <s v="Casey Reyes"/>
    <x v="3775"/>
    <s v="Cigna"/>
    <n v="4135.3489870000003"/>
    <x v="399"/>
    <x v="1"/>
    <d v="2021-06-10T00:00:00"/>
    <s v="Penicillin"/>
    <s v="Normal"/>
  </r>
  <r>
    <s v="Jenna Jensen"/>
    <n v="82"/>
    <x v="0"/>
    <x v="5"/>
    <x v="4"/>
    <x v="1197"/>
    <n v="2019"/>
    <s v="David Kemp"/>
    <x v="7475"/>
    <s v="UnitedHealthcare"/>
    <n v="31103.870620000002"/>
    <x v="304"/>
    <x v="0"/>
    <d v="2019-01-24T00:00:00"/>
    <s v="Paracetamol"/>
    <s v="Inconclusive"/>
  </r>
  <r>
    <s v="Amanda Lane"/>
    <n v="61"/>
    <x v="1"/>
    <x v="3"/>
    <x v="5"/>
    <x v="310"/>
    <n v="2018"/>
    <s v="Angela Dougherty"/>
    <x v="7400"/>
    <s v="Blue Cross"/>
    <n v="44834.412629999999"/>
    <x v="38"/>
    <x v="1"/>
    <d v="2019-01-07T00:00:00"/>
    <s v="Penicillin"/>
    <s v="Abnormal"/>
  </r>
  <r>
    <s v="Erin Garcia"/>
    <n v="73"/>
    <x v="0"/>
    <x v="4"/>
    <x v="5"/>
    <x v="433"/>
    <n v="2022"/>
    <s v="Mary Mitchell"/>
    <x v="364"/>
    <s v="Blue Cross"/>
    <n v="68425.481280000007"/>
    <x v="308"/>
    <x v="1"/>
    <d v="2022-09-06T00:00:00"/>
    <s v="Ibuprofen"/>
    <s v="Inconclusive"/>
  </r>
  <r>
    <s v="Kyle Lynch Jr."/>
    <n v="41"/>
    <x v="1"/>
    <x v="7"/>
    <x v="3"/>
    <x v="502"/>
    <n v="2023"/>
    <s v="Elizabeth Rogers"/>
    <x v="7476"/>
    <s v="Cigna"/>
    <n v="34843.638890000002"/>
    <x v="139"/>
    <x v="0"/>
    <d v="2023-04-30T00:00:00"/>
    <s v="Penicillin"/>
    <s v="Normal"/>
  </r>
  <r>
    <s v="Dana Barrett"/>
    <n v="58"/>
    <x v="0"/>
    <x v="1"/>
    <x v="0"/>
    <x v="1707"/>
    <n v="2022"/>
    <s v="Mike Figueroa"/>
    <x v="7477"/>
    <s v="Blue Cross"/>
    <n v="16212.398450000001"/>
    <x v="278"/>
    <x v="2"/>
    <d v="2022-03-12T00:00:00"/>
    <s v="Aspirin"/>
    <s v="Abnormal"/>
  </r>
  <r>
    <s v="Nicole Adkins"/>
    <n v="56"/>
    <x v="1"/>
    <x v="2"/>
    <x v="2"/>
    <x v="1586"/>
    <n v="2022"/>
    <s v="Gina Henderson"/>
    <x v="2857"/>
    <s v="Blue Cross"/>
    <n v="3179.803531"/>
    <x v="202"/>
    <x v="2"/>
    <d v="2022-07-27T00:00:00"/>
    <s v="Penicillin"/>
    <s v="Normal"/>
  </r>
  <r>
    <s v="Jason Clay"/>
    <n v="77"/>
    <x v="0"/>
    <x v="2"/>
    <x v="3"/>
    <x v="396"/>
    <n v="2021"/>
    <s v="Holly Sullivan"/>
    <x v="7478"/>
    <s v="UnitedHealthcare"/>
    <n v="13787.16137"/>
    <x v="347"/>
    <x v="0"/>
    <d v="2021-06-05T00:00:00"/>
    <s v="Aspirin"/>
    <s v="Abnormal"/>
  </r>
  <r>
    <s v="Victor Davidson"/>
    <n v="46"/>
    <x v="0"/>
    <x v="2"/>
    <x v="5"/>
    <x v="529"/>
    <n v="2022"/>
    <s v="Julia Duran"/>
    <x v="7479"/>
    <s v="Aetna"/>
    <n v="56131.993609999998"/>
    <x v="242"/>
    <x v="1"/>
    <d v="2022-11-14T00:00:00"/>
    <s v="Lipitor"/>
    <s v="Abnormal"/>
  </r>
  <r>
    <s v="Paul Blair"/>
    <n v="73"/>
    <x v="1"/>
    <x v="1"/>
    <x v="0"/>
    <x v="1791"/>
    <n v="2019"/>
    <s v="Vincent Vasquez"/>
    <x v="7480"/>
    <s v="Aetna"/>
    <n v="15332.247670000001"/>
    <x v="264"/>
    <x v="1"/>
    <d v="2019-02-28T00:00:00"/>
    <s v="Paracetamol"/>
    <s v="Inconclusive"/>
  </r>
  <r>
    <s v="Mark Hanson"/>
    <n v="53"/>
    <x v="0"/>
    <x v="3"/>
    <x v="2"/>
    <x v="71"/>
    <n v="2022"/>
    <s v="Bobby Thomas"/>
    <x v="7481"/>
    <s v="Blue Cross"/>
    <n v="16823.459500000001"/>
    <x v="91"/>
    <x v="2"/>
    <d v="2022-04-29T00:00:00"/>
    <s v="Penicillin"/>
    <s v="Abnormal"/>
  </r>
  <r>
    <s v="Linda Robertson"/>
    <n v="28"/>
    <x v="1"/>
    <x v="6"/>
    <x v="4"/>
    <x v="235"/>
    <n v="2020"/>
    <s v="Kenneth Mora"/>
    <x v="3554"/>
    <s v="Aetna"/>
    <n v="1357.908516"/>
    <x v="61"/>
    <x v="1"/>
    <d v="2020-07-27T00:00:00"/>
    <s v="Aspirin"/>
    <s v="Abnormal"/>
  </r>
  <r>
    <s v="Carolyn Martin"/>
    <n v="61"/>
    <x v="1"/>
    <x v="7"/>
    <x v="3"/>
    <x v="1365"/>
    <n v="2020"/>
    <s v="Mathew Torres"/>
    <x v="2151"/>
    <s v="UnitedHealthcare"/>
    <n v="24101.43131"/>
    <x v="399"/>
    <x v="0"/>
    <d v="2020-07-09T00:00:00"/>
    <s v="Aspirin"/>
    <s v="Normal"/>
  </r>
  <r>
    <s v="Nicole Oconnor"/>
    <n v="72"/>
    <x v="0"/>
    <x v="4"/>
    <x v="0"/>
    <x v="259"/>
    <n v="2022"/>
    <s v="Andrea Baldwin"/>
    <x v="7482"/>
    <s v="Blue Cross"/>
    <n v="38852.61479"/>
    <x v="325"/>
    <x v="1"/>
    <d v="2022-06-30T00:00:00"/>
    <s v="Penicillin"/>
    <s v="Normal"/>
  </r>
  <r>
    <s v="Andrew Ponce"/>
    <n v="68"/>
    <x v="0"/>
    <x v="0"/>
    <x v="3"/>
    <x v="896"/>
    <n v="2018"/>
    <s v="Eduardo Warner"/>
    <x v="7483"/>
    <s v="Aetna"/>
    <n v="32263.937829999999"/>
    <x v="314"/>
    <x v="0"/>
    <d v="2018-11-20T00:00:00"/>
    <s v="Paracetamol"/>
    <s v="Inconclusive"/>
  </r>
  <r>
    <s v="Felicia Hamilton"/>
    <n v="38"/>
    <x v="0"/>
    <x v="2"/>
    <x v="2"/>
    <x v="826"/>
    <n v="2022"/>
    <s v="Jasmine Conner"/>
    <x v="7484"/>
    <s v="Blue Cross"/>
    <n v="17915.273420000001"/>
    <x v="326"/>
    <x v="0"/>
    <d v="2022-07-31T00:00:00"/>
    <s v="Lipitor"/>
    <s v="Abnormal"/>
  </r>
  <r>
    <s v="Todd Warren"/>
    <n v="48"/>
    <x v="0"/>
    <x v="4"/>
    <x v="4"/>
    <x v="536"/>
    <n v="2018"/>
    <s v="Donna Banks"/>
    <x v="7485"/>
    <s v="Blue Cross"/>
    <n v="12971.26168"/>
    <x v="54"/>
    <x v="1"/>
    <d v="2018-12-11T00:00:00"/>
    <s v="Paracetamol"/>
    <s v="Abnormal"/>
  </r>
  <r>
    <s v="Justin Hancock"/>
    <n v="84"/>
    <x v="1"/>
    <x v="1"/>
    <x v="5"/>
    <x v="1792"/>
    <n v="2020"/>
    <s v="John Martinez"/>
    <x v="7486"/>
    <s v="Blue Cross"/>
    <n v="3981.3113990000002"/>
    <x v="180"/>
    <x v="0"/>
    <d v="2020-08-09T00:00:00"/>
    <s v="Penicillin"/>
    <s v="Inconclusive"/>
  </r>
  <r>
    <s v="John Smith"/>
    <n v="75"/>
    <x v="1"/>
    <x v="4"/>
    <x v="3"/>
    <x v="546"/>
    <n v="2021"/>
    <s v="Donna Harris"/>
    <x v="7487"/>
    <s v="Medicare"/>
    <n v="14152.643470000001"/>
    <x v="337"/>
    <x v="0"/>
    <d v="2021-06-28T00:00:00"/>
    <s v="Lipitor"/>
    <s v="Normal"/>
  </r>
  <r>
    <s v="Catherine Eaton"/>
    <n v="40"/>
    <x v="0"/>
    <x v="2"/>
    <x v="2"/>
    <x v="256"/>
    <n v="2020"/>
    <s v="Daniel Hall"/>
    <x v="7488"/>
    <s v="Blue Cross"/>
    <n v="13489.1155"/>
    <x v="12"/>
    <x v="2"/>
    <d v="2020-02-06T00:00:00"/>
    <s v="Ibuprofen"/>
    <s v="Normal"/>
  </r>
  <r>
    <s v="Joseph Lopez"/>
    <n v="39"/>
    <x v="0"/>
    <x v="0"/>
    <x v="2"/>
    <x v="1428"/>
    <n v="2021"/>
    <s v="Brian Contreras"/>
    <x v="7489"/>
    <s v="Medicare"/>
    <n v="6286.5678029999999"/>
    <x v="60"/>
    <x v="0"/>
    <d v="2021-02-13T00:00:00"/>
    <s v="Paracetamol"/>
    <s v="Inconclusive"/>
  </r>
  <r>
    <s v="Roger Fuller"/>
    <n v="42"/>
    <x v="1"/>
    <x v="6"/>
    <x v="4"/>
    <x v="828"/>
    <n v="2022"/>
    <s v="Stephanie Hernandez"/>
    <x v="7490"/>
    <s v="UnitedHealthcare"/>
    <n v="10316.859119999999"/>
    <x v="205"/>
    <x v="2"/>
    <d v="2022-06-29T00:00:00"/>
    <s v="Ibuprofen"/>
    <s v="Normal"/>
  </r>
  <r>
    <s v="Cody Watts"/>
    <n v="61"/>
    <x v="0"/>
    <x v="7"/>
    <x v="3"/>
    <x v="445"/>
    <n v="2019"/>
    <s v="Dr. Rebecca Palmer"/>
    <x v="6576"/>
    <s v="Aetna"/>
    <n v="29005.194609999999"/>
    <x v="126"/>
    <x v="0"/>
    <d v="2019-06-20T00:00:00"/>
    <s v="Lipitor"/>
    <s v="Inconclusive"/>
  </r>
  <r>
    <s v="Stephanie Jackson"/>
    <n v="31"/>
    <x v="0"/>
    <x v="7"/>
    <x v="0"/>
    <x v="1564"/>
    <n v="2019"/>
    <s v="Rebecca Cruz"/>
    <x v="7491"/>
    <s v="Cigna"/>
    <n v="17379.535220000002"/>
    <x v="303"/>
    <x v="1"/>
    <d v="2019-10-07T00:00:00"/>
    <s v="Lipitor"/>
    <s v="Inconclusive"/>
  </r>
  <r>
    <s v="Regina Robinson"/>
    <n v="26"/>
    <x v="0"/>
    <x v="0"/>
    <x v="4"/>
    <x v="1377"/>
    <n v="2020"/>
    <s v="Stephanie Nelson"/>
    <x v="1737"/>
    <s v="Cigna"/>
    <n v="26873.70492"/>
    <x v="99"/>
    <x v="0"/>
    <d v="2020-02-26T00:00:00"/>
    <s v="Aspirin"/>
    <s v="Inconclusive"/>
  </r>
  <r>
    <s v="Kenneth Morgan"/>
    <n v="27"/>
    <x v="1"/>
    <x v="7"/>
    <x v="5"/>
    <x v="219"/>
    <n v="2022"/>
    <s v="Margaret Garcia"/>
    <x v="7492"/>
    <s v="Cigna"/>
    <n v="22689.69614"/>
    <x v="244"/>
    <x v="1"/>
    <d v="2022-01-25T00:00:00"/>
    <s v="Penicillin"/>
    <s v="Inconclusive"/>
  </r>
  <r>
    <s v="Felicia Webb"/>
    <n v="45"/>
    <x v="1"/>
    <x v="1"/>
    <x v="2"/>
    <x v="1267"/>
    <n v="2022"/>
    <s v="Jason Montgomery"/>
    <x v="516"/>
    <s v="Blue Cross"/>
    <n v="19117.274369999999"/>
    <x v="193"/>
    <x v="2"/>
    <d v="2023-01-11T00:00:00"/>
    <s v="Aspirin"/>
    <s v="Abnormal"/>
  </r>
  <r>
    <s v="Tara Holmes"/>
    <n v="34"/>
    <x v="1"/>
    <x v="1"/>
    <x v="1"/>
    <x v="302"/>
    <n v="2023"/>
    <s v="Anna Pearson"/>
    <x v="7493"/>
    <s v="Blue Cross"/>
    <n v="17222.727780000001"/>
    <x v="134"/>
    <x v="2"/>
    <d v="2023-07-30T00:00:00"/>
    <s v="Ibuprofen"/>
    <s v="Inconclusive"/>
  </r>
  <r>
    <s v="Jonathan Gibson"/>
    <n v="80"/>
    <x v="1"/>
    <x v="2"/>
    <x v="4"/>
    <x v="1221"/>
    <n v="2022"/>
    <s v="Douglas Bell"/>
    <x v="1496"/>
    <s v="Medicare"/>
    <n v="11809.131240000001"/>
    <x v="273"/>
    <x v="1"/>
    <d v="2022-09-23T00:00:00"/>
    <s v="Lipitor"/>
    <s v="Normal"/>
  </r>
  <r>
    <s v="Andrew Miller"/>
    <n v="43"/>
    <x v="1"/>
    <x v="0"/>
    <x v="4"/>
    <x v="1691"/>
    <n v="2020"/>
    <s v="Bryan Mills"/>
    <x v="7494"/>
    <s v="Medicare"/>
    <n v="15013.53592"/>
    <x v="246"/>
    <x v="0"/>
    <d v="2020-04-12T00:00:00"/>
    <s v="Penicillin"/>
    <s v="Normal"/>
  </r>
  <r>
    <s v="Todd Collier"/>
    <n v="28"/>
    <x v="0"/>
    <x v="2"/>
    <x v="5"/>
    <x v="1071"/>
    <n v="2020"/>
    <s v="Stacy Garrett"/>
    <x v="7495"/>
    <s v="Cigna"/>
    <n v="17966.952939999999"/>
    <x v="380"/>
    <x v="0"/>
    <d v="2020-03-04T00:00:00"/>
    <s v="Lipitor"/>
    <s v="Normal"/>
  </r>
  <r>
    <s v="April Villegas"/>
    <n v="85"/>
    <x v="1"/>
    <x v="2"/>
    <x v="1"/>
    <x v="1574"/>
    <n v="2023"/>
    <s v="Gary Moore"/>
    <x v="7496"/>
    <s v="Cigna"/>
    <n v="18867.9588"/>
    <x v="252"/>
    <x v="1"/>
    <d v="2023-05-13T00:00:00"/>
    <s v="Ibuprofen"/>
    <s v="Abnormal"/>
  </r>
  <r>
    <s v="Whitney Cochran"/>
    <n v="61"/>
    <x v="1"/>
    <x v="6"/>
    <x v="5"/>
    <x v="1681"/>
    <n v="2019"/>
    <s v="Rodney Trevino"/>
    <x v="7497"/>
    <s v="Medicare"/>
    <n v="62687.576200000003"/>
    <x v="254"/>
    <x v="2"/>
    <d v="2019-01-13T00:00:00"/>
    <s v="Penicillin"/>
    <s v="Normal"/>
  </r>
  <r>
    <s v="Rebecca Edwards"/>
    <n v="67"/>
    <x v="1"/>
    <x v="7"/>
    <x v="4"/>
    <x v="591"/>
    <n v="2020"/>
    <s v="Allen Wilkinson"/>
    <x v="1862"/>
    <s v="Cigna"/>
    <n v="14722.231449999999"/>
    <x v="94"/>
    <x v="2"/>
    <d v="2020-03-14T00:00:00"/>
    <s v="Paracetamol"/>
    <s v="Inconclusive"/>
  </r>
  <r>
    <s v="Brenda Shepard"/>
    <n v="27"/>
    <x v="1"/>
    <x v="1"/>
    <x v="3"/>
    <x v="1445"/>
    <n v="2023"/>
    <s v="Sierra Gordon"/>
    <x v="7498"/>
    <s v="Cigna"/>
    <n v="39191.757700000002"/>
    <x v="254"/>
    <x v="0"/>
    <d v="2023-08-05T00:00:00"/>
    <s v="Penicillin"/>
    <s v="Abnormal"/>
  </r>
  <r>
    <s v="Tami Gonzales"/>
    <n v="54"/>
    <x v="0"/>
    <x v="6"/>
    <x v="5"/>
    <x v="1381"/>
    <n v="2023"/>
    <s v="James Schultz"/>
    <x v="7499"/>
    <s v="Cigna"/>
    <n v="31303.568569999999"/>
    <x v="263"/>
    <x v="1"/>
    <d v="2023-08-15T00:00:00"/>
    <s v="Ibuprofen"/>
    <s v="Normal"/>
  </r>
  <r>
    <s v="Jessica Noble"/>
    <n v="21"/>
    <x v="0"/>
    <x v="4"/>
    <x v="1"/>
    <x v="1745"/>
    <n v="2019"/>
    <s v="Kathy Watkins"/>
    <x v="1036"/>
    <s v="UnitedHealthcare"/>
    <n v="35605.11305"/>
    <x v="9"/>
    <x v="2"/>
    <d v="2019-05-14T00:00:00"/>
    <s v="Aspirin"/>
    <s v="Abnormal"/>
  </r>
  <r>
    <s v="David Kelley"/>
    <n v="69"/>
    <x v="0"/>
    <x v="4"/>
    <x v="5"/>
    <x v="1084"/>
    <n v="2023"/>
    <s v="Steven Campbell"/>
    <x v="1490"/>
    <s v="UnitedHealthcare"/>
    <n v="29176.662629999999"/>
    <x v="41"/>
    <x v="2"/>
    <d v="2023-07-08T00:00:00"/>
    <s v="Ibuprofen"/>
    <s v="Inconclusive"/>
  </r>
  <r>
    <s v="Gary Lopez"/>
    <n v="64"/>
    <x v="1"/>
    <x v="7"/>
    <x v="4"/>
    <x v="533"/>
    <n v="2019"/>
    <s v="Joshua Mcneil"/>
    <x v="7500"/>
    <s v="Aetna"/>
    <n v="7728.6710400000002"/>
    <x v="43"/>
    <x v="1"/>
    <d v="2019-03-14T00:00:00"/>
    <s v="Ibuprofen"/>
    <s v="Abnormal"/>
  </r>
  <r>
    <s v="Steven Jones"/>
    <n v="31"/>
    <x v="1"/>
    <x v="4"/>
    <x v="1"/>
    <x v="844"/>
    <n v="2020"/>
    <s v="Sarah Griffin"/>
    <x v="7501"/>
    <s v="Aetna"/>
    <n v="22476.140810000001"/>
    <x v="104"/>
    <x v="2"/>
    <d v="2020-04-02T00:00:00"/>
    <s v="Paracetamol"/>
    <s v="Inconclusive"/>
  </r>
  <r>
    <s v="Drew Jarvis"/>
    <n v="52"/>
    <x v="1"/>
    <x v="6"/>
    <x v="4"/>
    <x v="137"/>
    <n v="2023"/>
    <s v="Justin Morrison"/>
    <x v="7502"/>
    <s v="Blue Cross"/>
    <n v="3266.2959689999998"/>
    <x v="228"/>
    <x v="1"/>
    <d v="2023-05-21T00:00:00"/>
    <s v="Ibuprofen"/>
    <s v="Normal"/>
  </r>
  <r>
    <s v="Christopher Villanueva"/>
    <n v="74"/>
    <x v="0"/>
    <x v="0"/>
    <x v="5"/>
    <x v="101"/>
    <n v="2020"/>
    <s v="Deborah White"/>
    <x v="7503"/>
    <s v="Aetna"/>
    <n v="43759.493909999997"/>
    <x v="297"/>
    <x v="1"/>
    <d v="2021-01-13T00:00:00"/>
    <s v="Ibuprofen"/>
    <s v="Inconclusive"/>
  </r>
  <r>
    <s v="Crystal Barnes"/>
    <n v="38"/>
    <x v="1"/>
    <x v="2"/>
    <x v="4"/>
    <x v="1556"/>
    <n v="2020"/>
    <s v="Scott Lawson"/>
    <x v="7504"/>
    <s v="Cigna"/>
    <n v="12972.44628"/>
    <x v="12"/>
    <x v="2"/>
    <d v="2020-09-04T00:00:00"/>
    <s v="Aspirin"/>
    <s v="Inconclusive"/>
  </r>
  <r>
    <s v="Herbert Collier"/>
    <n v="44"/>
    <x v="0"/>
    <x v="5"/>
    <x v="1"/>
    <x v="1675"/>
    <n v="2023"/>
    <s v="Maria Rodriguez"/>
    <x v="290"/>
    <s v="Cigna"/>
    <n v="43176.954160000001"/>
    <x v="118"/>
    <x v="2"/>
    <d v="2023-03-27T00:00:00"/>
    <s v="Penicillin"/>
    <s v="Normal"/>
  </r>
  <r>
    <s v="Jason Melendez"/>
    <n v="76"/>
    <x v="1"/>
    <x v="1"/>
    <x v="3"/>
    <x v="1315"/>
    <n v="2022"/>
    <s v="David Bowman"/>
    <x v="7505"/>
    <s v="Cigna"/>
    <n v="4977.8916900000004"/>
    <x v="273"/>
    <x v="0"/>
    <d v="2022-11-26T00:00:00"/>
    <s v="Aspirin"/>
    <s v="Abnormal"/>
  </r>
  <r>
    <s v="Zachary Gallagher"/>
    <n v="74"/>
    <x v="1"/>
    <x v="2"/>
    <x v="0"/>
    <x v="571"/>
    <n v="2022"/>
    <s v="Megan Hill"/>
    <x v="7506"/>
    <s v="Blue Cross"/>
    <n v="11027.14724"/>
    <x v="85"/>
    <x v="2"/>
    <d v="2022-09-26T00:00:00"/>
    <s v="Ibuprofen"/>
    <s v="Normal"/>
  </r>
  <r>
    <s v="Carolyn Fisher"/>
    <n v="22"/>
    <x v="1"/>
    <x v="3"/>
    <x v="3"/>
    <x v="1333"/>
    <n v="2022"/>
    <s v="Malik Shelton"/>
    <x v="6987"/>
    <s v="Cigna"/>
    <n v="4235.4885109999996"/>
    <x v="203"/>
    <x v="0"/>
    <d v="2022-05-29T00:00:00"/>
    <s v="Penicillin"/>
    <s v="Abnormal"/>
  </r>
  <r>
    <s v="Angela Harvey"/>
    <n v="30"/>
    <x v="1"/>
    <x v="6"/>
    <x v="1"/>
    <x v="501"/>
    <n v="2020"/>
    <s v="Lisa Douglas"/>
    <x v="7507"/>
    <s v="Cigna"/>
    <n v="20872.81954"/>
    <x v="224"/>
    <x v="2"/>
    <d v="2020-05-29T00:00:00"/>
    <s v="Penicillin"/>
    <s v="Inconclusive"/>
  </r>
  <r>
    <s v="Christine Richmond"/>
    <n v="50"/>
    <x v="0"/>
    <x v="4"/>
    <x v="1"/>
    <x v="1623"/>
    <n v="2018"/>
    <s v="Sean Rivera"/>
    <x v="7508"/>
    <s v="Cigna"/>
    <n v="13748.416440000001"/>
    <x v="394"/>
    <x v="2"/>
    <d v="2018-11-26T00:00:00"/>
    <s v="Penicillin"/>
    <s v="Inconclusive"/>
  </r>
  <r>
    <s v="Brenda Bowman"/>
    <n v="54"/>
    <x v="0"/>
    <x v="5"/>
    <x v="2"/>
    <x v="727"/>
    <n v="2020"/>
    <s v="Carl Moore"/>
    <x v="7509"/>
    <s v="Cigna"/>
    <n v="16384.583070000001"/>
    <x v="116"/>
    <x v="0"/>
    <d v="2020-12-23T00:00:00"/>
    <s v="Paracetamol"/>
    <s v="Abnormal"/>
  </r>
  <r>
    <s v="David Walker"/>
    <n v="57"/>
    <x v="1"/>
    <x v="0"/>
    <x v="4"/>
    <x v="552"/>
    <n v="2019"/>
    <s v="Jennifer Rodriguez"/>
    <x v="7510"/>
    <s v="Aetna"/>
    <n v="20835.143039999999"/>
    <x v="159"/>
    <x v="1"/>
    <d v="2019-07-14T00:00:00"/>
    <s v="Ibuprofen"/>
    <s v="Abnormal"/>
  </r>
  <r>
    <s v="Richard Harris"/>
    <n v="53"/>
    <x v="1"/>
    <x v="7"/>
    <x v="4"/>
    <x v="1163"/>
    <n v="2021"/>
    <s v="Michael Carr"/>
    <x v="7511"/>
    <s v="UnitedHealthcare"/>
    <n v="32878.728179999998"/>
    <x v="290"/>
    <x v="1"/>
    <d v="2022-01-10T00:00:00"/>
    <s v="Lipitor"/>
    <s v="Abnormal"/>
  </r>
  <r>
    <s v="Wendy Rojas"/>
    <n v="75"/>
    <x v="0"/>
    <x v="2"/>
    <x v="3"/>
    <x v="297"/>
    <n v="2019"/>
    <s v="Dennis Lopez MD"/>
    <x v="7512"/>
    <s v="Aetna"/>
    <n v="16046.386619999999"/>
    <x v="220"/>
    <x v="2"/>
    <d v="2019-09-03T00:00:00"/>
    <s v="Ibuprofen"/>
    <s v="Inconclusive"/>
  </r>
  <r>
    <s v="Vanessa Johnson"/>
    <n v="73"/>
    <x v="1"/>
    <x v="6"/>
    <x v="5"/>
    <x v="115"/>
    <n v="2022"/>
    <s v="Austin Jenkins"/>
    <x v="7513"/>
    <s v="Aetna"/>
    <n v="15905.879000000001"/>
    <x v="132"/>
    <x v="0"/>
    <d v="2022-03-31T00:00:00"/>
    <s v="Ibuprofen"/>
    <s v="Inconclusive"/>
  </r>
  <r>
    <s v="Jamie Martin DVM"/>
    <n v="33"/>
    <x v="1"/>
    <x v="7"/>
    <x v="1"/>
    <x v="130"/>
    <n v="2020"/>
    <s v="Mark Patel"/>
    <x v="7514"/>
    <s v="UnitedHealthcare"/>
    <n v="17873.152839999999"/>
    <x v="362"/>
    <x v="1"/>
    <d v="2020-06-26T00:00:00"/>
    <s v="Ibuprofen"/>
    <s v="Normal"/>
  </r>
  <r>
    <s v="Michelle Martinez"/>
    <n v="65"/>
    <x v="1"/>
    <x v="0"/>
    <x v="3"/>
    <x v="909"/>
    <n v="2023"/>
    <s v="Gary Glenn"/>
    <x v="7515"/>
    <s v="Cigna"/>
    <n v="14226.195159999999"/>
    <x v="309"/>
    <x v="1"/>
    <d v="2023-04-27T00:00:00"/>
    <s v="Lipitor"/>
    <s v="Abnormal"/>
  </r>
  <r>
    <s v="Jacob Warner"/>
    <n v="29"/>
    <x v="1"/>
    <x v="0"/>
    <x v="5"/>
    <x v="421"/>
    <n v="2021"/>
    <s v="Gina Collins"/>
    <x v="7516"/>
    <s v="Aetna"/>
    <n v="23870.164980000001"/>
    <x v="19"/>
    <x v="2"/>
    <d v="2021-07-19T00:00:00"/>
    <s v="Aspirin"/>
    <s v="Abnormal"/>
  </r>
  <r>
    <s v="Tony Young"/>
    <n v="36"/>
    <x v="0"/>
    <x v="3"/>
    <x v="5"/>
    <x v="1436"/>
    <n v="2023"/>
    <s v="Kristi Quinn"/>
    <x v="7517"/>
    <s v="Medicare"/>
    <n v="5727.1622289999996"/>
    <x v="332"/>
    <x v="2"/>
    <d v="2023-10-21T00:00:00"/>
    <s v="Aspirin"/>
    <s v="Inconclusive"/>
  </r>
  <r>
    <s v="Kenneth Gutierrez"/>
    <n v="79"/>
    <x v="1"/>
    <x v="2"/>
    <x v="3"/>
    <x v="1363"/>
    <n v="2020"/>
    <s v="Joshua Sanders"/>
    <x v="6245"/>
    <s v="UnitedHealthcare"/>
    <n v="10632.581260000001"/>
    <x v="390"/>
    <x v="0"/>
    <d v="2020-12-19T00:00:00"/>
    <s v="Paracetamol"/>
    <s v="Inconclusive"/>
  </r>
  <r>
    <s v="Corey Garrison"/>
    <n v="75"/>
    <x v="1"/>
    <x v="1"/>
    <x v="4"/>
    <x v="1090"/>
    <n v="2020"/>
    <s v="Gary Griffin"/>
    <x v="7518"/>
    <s v="Cigna"/>
    <n v="32839.278729999998"/>
    <x v="44"/>
    <x v="2"/>
    <d v="2020-04-05T00:00:00"/>
    <s v="Aspirin"/>
    <s v="Abnormal"/>
  </r>
  <r>
    <s v="Tracy Love"/>
    <n v="38"/>
    <x v="0"/>
    <x v="5"/>
    <x v="2"/>
    <x v="709"/>
    <n v="2023"/>
    <s v="Justin Blanchard"/>
    <x v="7519"/>
    <s v="Medicare"/>
    <n v="8715.7097790000007"/>
    <x v="159"/>
    <x v="0"/>
    <d v="2023-03-31T00:00:00"/>
    <s v="Penicillin"/>
    <s v="Abnormal"/>
  </r>
  <r>
    <s v="Jenna Pierce"/>
    <n v="81"/>
    <x v="0"/>
    <x v="0"/>
    <x v="4"/>
    <x v="251"/>
    <n v="2022"/>
    <s v="Heather Gonzalez"/>
    <x v="7520"/>
    <s v="Medicare"/>
    <n v="5898.4739159999999"/>
    <x v="314"/>
    <x v="1"/>
    <d v="2022-05-27T00:00:00"/>
    <s v="Paracetamol"/>
    <s v="Inconclusive"/>
  </r>
  <r>
    <s v="Joseph Jones Jr."/>
    <n v="18"/>
    <x v="1"/>
    <x v="1"/>
    <x v="5"/>
    <x v="1426"/>
    <n v="2020"/>
    <s v="Christopher Mack"/>
    <x v="2643"/>
    <s v="UnitedHealthcare"/>
    <n v="49117.175340000002"/>
    <x v="124"/>
    <x v="2"/>
    <d v="2020-10-15T00:00:00"/>
    <s v="Lipitor"/>
    <s v="Normal"/>
  </r>
  <r>
    <s v="Kevin Haley"/>
    <n v="78"/>
    <x v="1"/>
    <x v="7"/>
    <x v="5"/>
    <x v="469"/>
    <n v="2018"/>
    <s v="Jennifer Bean"/>
    <x v="7521"/>
    <s v="Aetna"/>
    <n v="38699.573550000001"/>
    <x v="108"/>
    <x v="2"/>
    <d v="2018-12-25T00:00:00"/>
    <s v="Penicillin"/>
    <s v="Inconclusive"/>
  </r>
  <r>
    <s v="Louis Knight"/>
    <n v="75"/>
    <x v="0"/>
    <x v="5"/>
    <x v="0"/>
    <x v="1316"/>
    <n v="2022"/>
    <s v="Robert Graham"/>
    <x v="7522"/>
    <s v="Blue Cross"/>
    <n v="17496.810679999999"/>
    <x v="294"/>
    <x v="2"/>
    <d v="2022-07-02T00:00:00"/>
    <s v="Paracetamol"/>
    <s v="Normal"/>
  </r>
  <r>
    <s v="Michael Vega"/>
    <n v="20"/>
    <x v="1"/>
    <x v="5"/>
    <x v="3"/>
    <x v="1467"/>
    <n v="2022"/>
    <s v="Patricia Moore"/>
    <x v="7523"/>
    <s v="Cigna"/>
    <n v="31773.530330000001"/>
    <x v="88"/>
    <x v="2"/>
    <d v="2022-02-22T00:00:00"/>
    <s v="Ibuprofen"/>
    <s v="Inconclusive"/>
  </r>
  <r>
    <s v="Tracey Bell"/>
    <n v="33"/>
    <x v="0"/>
    <x v="2"/>
    <x v="5"/>
    <x v="714"/>
    <n v="2019"/>
    <s v="Joseph Bennett"/>
    <x v="7524"/>
    <s v="Aetna"/>
    <n v="30527.2284"/>
    <x v="36"/>
    <x v="2"/>
    <d v="2019-03-15T00:00:00"/>
    <s v="Ibuprofen"/>
    <s v="Normal"/>
  </r>
  <r>
    <s v="Michael Chambers"/>
    <n v="85"/>
    <x v="0"/>
    <x v="3"/>
    <x v="5"/>
    <x v="1180"/>
    <n v="2022"/>
    <s v="Michael Williams"/>
    <x v="7525"/>
    <s v="Aetna"/>
    <n v="51829.916190000004"/>
    <x v="380"/>
    <x v="1"/>
    <d v="2022-09-02T00:00:00"/>
    <s v="Ibuprofen"/>
    <s v="Normal"/>
  </r>
  <r>
    <s v="Jonathan Franklin"/>
    <n v="44"/>
    <x v="0"/>
    <x v="6"/>
    <x v="2"/>
    <x v="1"/>
    <n v="2023"/>
    <s v="Stephen Jones"/>
    <x v="7526"/>
    <s v="Medicare"/>
    <n v="11050.90107"/>
    <x v="225"/>
    <x v="0"/>
    <d v="2023-06-25T00:00:00"/>
    <s v="Ibuprofen"/>
    <s v="Normal"/>
  </r>
  <r>
    <s v="Robert Howell"/>
    <n v="28"/>
    <x v="0"/>
    <x v="3"/>
    <x v="4"/>
    <x v="1786"/>
    <n v="2020"/>
    <s v="Michael Hunter"/>
    <x v="503"/>
    <s v="Aetna"/>
    <n v="29709.737590000001"/>
    <x v="59"/>
    <x v="0"/>
    <d v="2020-06-13T00:00:00"/>
    <s v="Penicillin"/>
    <s v="Inconclusive"/>
  </r>
  <r>
    <s v="Lance Blankenship"/>
    <n v="57"/>
    <x v="0"/>
    <x v="0"/>
    <x v="5"/>
    <x v="362"/>
    <n v="2020"/>
    <s v="Eric Powers"/>
    <x v="3357"/>
    <s v="Blue Cross"/>
    <n v="65678.449680000005"/>
    <x v="298"/>
    <x v="2"/>
    <d v="2020-11-02T00:00:00"/>
    <s v="Ibuprofen"/>
    <s v="Abnormal"/>
  </r>
  <r>
    <s v="Preston Long"/>
    <n v="18"/>
    <x v="1"/>
    <x v="6"/>
    <x v="3"/>
    <x v="264"/>
    <n v="2021"/>
    <s v="Cesar Liu"/>
    <x v="7527"/>
    <s v="Aetna"/>
    <n v="31518.026300000001"/>
    <x v="199"/>
    <x v="0"/>
    <d v="2021-11-20T00:00:00"/>
    <s v="Lipitor"/>
    <s v="Inconclusive"/>
  </r>
  <r>
    <s v="Stephanie Robbins"/>
    <n v="24"/>
    <x v="1"/>
    <x v="5"/>
    <x v="4"/>
    <x v="1395"/>
    <n v="2022"/>
    <s v="Kenneth Roberts"/>
    <x v="7528"/>
    <s v="Aetna"/>
    <n v="4561.3523349999996"/>
    <x v="300"/>
    <x v="0"/>
    <d v="2022-09-15T00:00:00"/>
    <s v="Penicillin"/>
    <s v="Normal"/>
  </r>
  <r>
    <s v="Gregory Oliver"/>
    <n v="63"/>
    <x v="1"/>
    <x v="2"/>
    <x v="4"/>
    <x v="1173"/>
    <n v="2019"/>
    <s v="Robert Haynes"/>
    <x v="7529"/>
    <s v="UnitedHealthcare"/>
    <n v="903.83601750000003"/>
    <x v="55"/>
    <x v="1"/>
    <d v="2019-06-02T00:00:00"/>
    <s v="Aspirin"/>
    <s v="Normal"/>
  </r>
  <r>
    <s v="Garrett Acosta"/>
    <n v="65"/>
    <x v="1"/>
    <x v="5"/>
    <x v="5"/>
    <x v="1000"/>
    <n v="2023"/>
    <s v="Dustin Perez"/>
    <x v="7530"/>
    <s v="Medicare"/>
    <n v="62299.530330000001"/>
    <x v="128"/>
    <x v="2"/>
    <d v="2023-06-30T00:00:00"/>
    <s v="Penicillin"/>
    <s v="Inconclusive"/>
  </r>
  <r>
    <s v="Phillip Alvarez"/>
    <n v="32"/>
    <x v="0"/>
    <x v="0"/>
    <x v="3"/>
    <x v="693"/>
    <n v="2020"/>
    <s v="Heather Aguilar"/>
    <x v="469"/>
    <s v="Aetna"/>
    <n v="32744.938770000001"/>
    <x v="300"/>
    <x v="0"/>
    <d v="2020-05-08T00:00:00"/>
    <s v="Ibuprofen"/>
    <s v="Abnormal"/>
  </r>
  <r>
    <s v="Aaron Miller"/>
    <n v="72"/>
    <x v="1"/>
    <x v="4"/>
    <x v="3"/>
    <x v="957"/>
    <n v="2020"/>
    <s v="Matthew Mora"/>
    <x v="4200"/>
    <s v="Medicare"/>
    <n v="21639.215489999999"/>
    <x v="314"/>
    <x v="0"/>
    <d v="2020-10-05T00:00:00"/>
    <s v="Paracetamol"/>
    <s v="Normal"/>
  </r>
  <r>
    <s v="Daniel Williamson"/>
    <n v="18"/>
    <x v="1"/>
    <x v="4"/>
    <x v="4"/>
    <x v="1315"/>
    <n v="2022"/>
    <s v="Thomas Martin"/>
    <x v="7531"/>
    <s v="Cigna"/>
    <n v="2972.6378880000002"/>
    <x v="139"/>
    <x v="2"/>
    <d v="2022-11-25T00:00:00"/>
    <s v="Aspirin"/>
    <s v="Abnormal"/>
  </r>
  <r>
    <s v="Allison Mora"/>
    <n v="69"/>
    <x v="0"/>
    <x v="2"/>
    <x v="3"/>
    <x v="19"/>
    <n v="2019"/>
    <s v="Robert Burton"/>
    <x v="710"/>
    <s v="UnitedHealthcare"/>
    <n v="32645.41203"/>
    <x v="20"/>
    <x v="2"/>
    <d v="2019-08-04T00:00:00"/>
    <s v="Paracetamol"/>
    <s v="Abnormal"/>
  </r>
  <r>
    <s v="Tammy Osborne"/>
    <n v="60"/>
    <x v="1"/>
    <x v="2"/>
    <x v="1"/>
    <x v="1551"/>
    <n v="2019"/>
    <s v="Wayne Adams"/>
    <x v="7532"/>
    <s v="Cigna"/>
    <n v="23455.683860000001"/>
    <x v="145"/>
    <x v="2"/>
    <d v="2019-10-05T00:00:00"/>
    <s v="Paracetamol"/>
    <s v="Normal"/>
  </r>
  <r>
    <s v="Daniel Reyes"/>
    <n v="51"/>
    <x v="0"/>
    <x v="0"/>
    <x v="3"/>
    <x v="47"/>
    <n v="2020"/>
    <s v="Joshua Mccall"/>
    <x v="903"/>
    <s v="UnitedHealthcare"/>
    <n v="35754.805780000002"/>
    <x v="289"/>
    <x v="0"/>
    <d v="2020-04-17T00:00:00"/>
    <s v="Paracetamol"/>
    <s v="Inconclusive"/>
  </r>
  <r>
    <s v="Andrew Lutz"/>
    <n v="83"/>
    <x v="0"/>
    <x v="4"/>
    <x v="5"/>
    <x v="496"/>
    <n v="2019"/>
    <s v="Jasmine Kaufman"/>
    <x v="7533"/>
    <s v="Medicare"/>
    <n v="48696.158360000001"/>
    <x v="209"/>
    <x v="0"/>
    <d v="2019-11-03T00:00:00"/>
    <s v="Ibuprofen"/>
    <s v="Abnormal"/>
  </r>
  <r>
    <s v="Julie Chang"/>
    <n v="37"/>
    <x v="1"/>
    <x v="0"/>
    <x v="4"/>
    <x v="95"/>
    <n v="2022"/>
    <s v="Catherine Drake"/>
    <x v="7534"/>
    <s v="UnitedHealthcare"/>
    <n v="7421.9668359999996"/>
    <x v="197"/>
    <x v="1"/>
    <d v="2022-11-03T00:00:00"/>
    <s v="Aspirin"/>
    <s v="Inconclusive"/>
  </r>
  <r>
    <s v="William Thomas"/>
    <n v="28"/>
    <x v="1"/>
    <x v="7"/>
    <x v="2"/>
    <x v="1643"/>
    <n v="2023"/>
    <s v="Alexis Reese"/>
    <x v="7535"/>
    <s v="Cigna"/>
    <n v="3195.580402"/>
    <x v="90"/>
    <x v="2"/>
    <d v="2023-03-01T00:00:00"/>
    <s v="Lipitor"/>
    <s v="Abnormal"/>
  </r>
  <r>
    <s v="Zachary Garrett"/>
    <n v="65"/>
    <x v="0"/>
    <x v="3"/>
    <x v="3"/>
    <x v="814"/>
    <n v="2022"/>
    <s v="Joseph Schneider"/>
    <x v="7536"/>
    <s v="Aetna"/>
    <n v="18100.741099999999"/>
    <x v="15"/>
    <x v="2"/>
    <d v="2022-03-26T00:00:00"/>
    <s v="Paracetamol"/>
    <s v="Abnormal"/>
  </r>
  <r>
    <s v="Jessica Russell"/>
    <n v="81"/>
    <x v="0"/>
    <x v="1"/>
    <x v="1"/>
    <x v="1647"/>
    <n v="2023"/>
    <s v="Charles Rogers"/>
    <x v="7537"/>
    <s v="Medicare"/>
    <n v="35230.397550000002"/>
    <x v="369"/>
    <x v="2"/>
    <d v="2023-10-15T00:00:00"/>
    <s v="Aspirin"/>
    <s v="Abnormal"/>
  </r>
  <r>
    <s v="Jason Jones"/>
    <n v="31"/>
    <x v="0"/>
    <x v="0"/>
    <x v="5"/>
    <x v="620"/>
    <n v="2019"/>
    <s v="Douglas Ruiz"/>
    <x v="7538"/>
    <s v="UnitedHealthcare"/>
    <n v="11406.091539999999"/>
    <x v="349"/>
    <x v="0"/>
    <d v="2019-07-24T00:00:00"/>
    <s v="Aspirin"/>
    <s v="Abnormal"/>
  </r>
  <r>
    <s v="Caitlin Copeland"/>
    <n v="32"/>
    <x v="0"/>
    <x v="2"/>
    <x v="1"/>
    <x v="1441"/>
    <n v="2022"/>
    <s v="Makayla Perkins"/>
    <x v="3747"/>
    <s v="Cigna"/>
    <n v="41104.390350000001"/>
    <x v="71"/>
    <x v="2"/>
    <d v="2022-08-02T00:00:00"/>
    <s v="Penicillin"/>
    <s v="Normal"/>
  </r>
  <r>
    <s v="Zachary Smith"/>
    <n v="39"/>
    <x v="0"/>
    <x v="2"/>
    <x v="0"/>
    <x v="922"/>
    <n v="2020"/>
    <s v="Kelsey Vargas"/>
    <x v="7539"/>
    <s v="Blue Cross"/>
    <n v="31909.351500000001"/>
    <x v="62"/>
    <x v="1"/>
    <d v="2020-03-14T00:00:00"/>
    <s v="Paracetamol"/>
    <s v="Abnormal"/>
  </r>
  <r>
    <s v="Michael Joseph"/>
    <n v="72"/>
    <x v="1"/>
    <x v="2"/>
    <x v="0"/>
    <x v="728"/>
    <n v="2020"/>
    <s v="Megan Thomas"/>
    <x v="7540"/>
    <s v="Medicare"/>
    <n v="29120.855510000001"/>
    <x v="229"/>
    <x v="1"/>
    <d v="2021-01-09T00:00:00"/>
    <s v="Lipitor"/>
    <s v="Normal"/>
  </r>
  <r>
    <s v="Allison Brown"/>
    <n v="82"/>
    <x v="1"/>
    <x v="4"/>
    <x v="5"/>
    <x v="1047"/>
    <n v="2022"/>
    <s v="Jason Lara"/>
    <x v="603"/>
    <s v="Blue Cross"/>
    <n v="44173.056250000001"/>
    <x v="282"/>
    <x v="2"/>
    <d v="2022-04-26T00:00:00"/>
    <s v="Ibuprofen"/>
    <s v="Abnormal"/>
  </r>
  <r>
    <s v="Michael Jackson"/>
    <n v="29"/>
    <x v="1"/>
    <x v="3"/>
    <x v="3"/>
    <x v="1429"/>
    <n v="2019"/>
    <s v="Allen White"/>
    <x v="7541"/>
    <s v="Aetna"/>
    <n v="23289.514319999998"/>
    <x v="17"/>
    <x v="1"/>
    <d v="2019-10-30T00:00:00"/>
    <s v="Penicillin"/>
    <s v="Abnormal"/>
  </r>
  <r>
    <s v="Michael Johnson"/>
    <n v="61"/>
    <x v="0"/>
    <x v="5"/>
    <x v="3"/>
    <x v="568"/>
    <n v="2019"/>
    <s v="Brandy King"/>
    <x v="7542"/>
    <s v="UnitedHealthcare"/>
    <n v="22906.725979999999"/>
    <x v="63"/>
    <x v="1"/>
    <d v="2019-10-28T00:00:00"/>
    <s v="Ibuprofen"/>
    <s v="Inconclusive"/>
  </r>
  <r>
    <s v="Miguel Anderson"/>
    <n v="50"/>
    <x v="1"/>
    <x v="5"/>
    <x v="3"/>
    <x v="187"/>
    <n v="2021"/>
    <s v="Jacqueline Hernandez"/>
    <x v="7543"/>
    <s v="Aetna"/>
    <n v="37014.295319999997"/>
    <x v="85"/>
    <x v="1"/>
    <d v="2021-12-03T00:00:00"/>
    <s v="Penicillin"/>
    <s v="Inconclusive"/>
  </r>
  <r>
    <s v="Michael Silva"/>
    <n v="62"/>
    <x v="0"/>
    <x v="2"/>
    <x v="3"/>
    <x v="161"/>
    <n v="2020"/>
    <s v="Joseph Holland"/>
    <x v="5502"/>
    <s v="Medicare"/>
    <n v="16925.313699999999"/>
    <x v="328"/>
    <x v="2"/>
    <d v="2020-04-10T00:00:00"/>
    <s v="Lipitor"/>
    <s v="Inconclusive"/>
  </r>
  <r>
    <s v="Kevin Mills"/>
    <n v="47"/>
    <x v="1"/>
    <x v="1"/>
    <x v="5"/>
    <x v="512"/>
    <n v="2019"/>
    <s v="Elizabeth Vega"/>
    <x v="263"/>
    <s v="Aetna"/>
    <n v="53973.331660000003"/>
    <x v="13"/>
    <x v="0"/>
    <d v="2019-05-05T00:00:00"/>
    <s v="Penicillin"/>
    <s v="Abnormal"/>
  </r>
  <r>
    <s v="Matthew Dickson"/>
    <n v="48"/>
    <x v="1"/>
    <x v="7"/>
    <x v="1"/>
    <x v="284"/>
    <n v="2019"/>
    <s v="Anthony Stephens"/>
    <x v="7544"/>
    <s v="Cigna"/>
    <n v="23303.1646"/>
    <x v="276"/>
    <x v="1"/>
    <d v="2019-09-20T00:00:00"/>
    <s v="Aspirin"/>
    <s v="Abnormal"/>
  </r>
  <r>
    <s v="Michelle Cunningham"/>
    <n v="48"/>
    <x v="1"/>
    <x v="4"/>
    <x v="0"/>
    <x v="1608"/>
    <n v="2023"/>
    <s v="Daniel Daniels"/>
    <x v="7545"/>
    <s v="Blue Cross"/>
    <n v="46996.618410000003"/>
    <x v="343"/>
    <x v="2"/>
    <d v="2023-10-11T00:00:00"/>
    <s v="Penicillin"/>
    <s v="Abnormal"/>
  </r>
  <r>
    <s v="Joseph Harris"/>
    <n v="33"/>
    <x v="1"/>
    <x v="5"/>
    <x v="3"/>
    <x v="1150"/>
    <n v="2023"/>
    <s v="Taylor Diaz"/>
    <x v="7546"/>
    <s v="UnitedHealthcare"/>
    <n v="39334.112099999998"/>
    <x v="246"/>
    <x v="1"/>
    <d v="2023-01-20T00:00:00"/>
    <s v="Aspirin"/>
    <s v="Inconclusive"/>
  </r>
  <r>
    <s v="William Patel"/>
    <n v="55"/>
    <x v="0"/>
    <x v="7"/>
    <x v="3"/>
    <x v="90"/>
    <n v="2021"/>
    <s v="Taylor Jackson"/>
    <x v="1110"/>
    <s v="Aetna"/>
    <n v="23075.648209999999"/>
    <x v="82"/>
    <x v="2"/>
    <d v="2021-10-12T00:00:00"/>
    <s v="Paracetamol"/>
    <s v="Inconclusive"/>
  </r>
  <r>
    <s v="Theresa Jones"/>
    <n v="37"/>
    <x v="0"/>
    <x v="6"/>
    <x v="0"/>
    <x v="539"/>
    <n v="2020"/>
    <s v="Kara Garrett"/>
    <x v="5614"/>
    <s v="UnitedHealthcare"/>
    <n v="47883.993750000001"/>
    <x v="295"/>
    <x v="1"/>
    <d v="2020-12-19T00:00:00"/>
    <s v="Lipitor"/>
    <s v="Inconclusive"/>
  </r>
  <r>
    <s v="Rebekah Simmons"/>
    <n v="53"/>
    <x v="0"/>
    <x v="1"/>
    <x v="3"/>
    <x v="281"/>
    <n v="2019"/>
    <s v="Cheryl Freeman"/>
    <x v="7547"/>
    <s v="Cigna"/>
    <n v="14104.86067"/>
    <x v="207"/>
    <x v="2"/>
    <d v="2019-04-27T00:00:00"/>
    <s v="Aspirin"/>
    <s v="Normal"/>
  </r>
  <r>
    <s v="Jennifer Reid"/>
    <n v="59"/>
    <x v="1"/>
    <x v="1"/>
    <x v="1"/>
    <x v="1190"/>
    <n v="2018"/>
    <s v="Charles Chambers"/>
    <x v="7548"/>
    <s v="UnitedHealthcare"/>
    <n v="3330.4435130000002"/>
    <x v="42"/>
    <x v="1"/>
    <d v="2018-11-01T00:00:00"/>
    <s v="Lipitor"/>
    <s v="Normal"/>
  </r>
  <r>
    <s v="Barbara Jones"/>
    <n v="45"/>
    <x v="0"/>
    <x v="0"/>
    <x v="2"/>
    <x v="271"/>
    <n v="2021"/>
    <s v="Susan Walker"/>
    <x v="7549"/>
    <s v="Aetna"/>
    <n v="18313.775529999999"/>
    <x v="36"/>
    <x v="0"/>
    <d v="2021-03-14T00:00:00"/>
    <s v="Lipitor"/>
    <s v="Normal"/>
  </r>
  <r>
    <s v="Benjamin Smith"/>
    <n v="51"/>
    <x v="1"/>
    <x v="1"/>
    <x v="5"/>
    <x v="1509"/>
    <n v="2019"/>
    <s v="Nicholas Wolfe"/>
    <x v="7550"/>
    <s v="Aetna"/>
    <n v="23597.897840000001"/>
    <x v="243"/>
    <x v="0"/>
    <d v="2019-12-24T00:00:00"/>
    <s v="Paracetamol"/>
    <s v="Inconclusive"/>
  </r>
  <r>
    <s v="Michael Martinez"/>
    <n v="21"/>
    <x v="1"/>
    <x v="4"/>
    <x v="1"/>
    <x v="287"/>
    <n v="2023"/>
    <s v="Curtis Cruz"/>
    <x v="7551"/>
    <s v="UnitedHealthcare"/>
    <n v="12848.826059999999"/>
    <x v="197"/>
    <x v="2"/>
    <d v="2023-10-05T00:00:00"/>
    <s v="Paracetamol"/>
    <s v="Abnormal"/>
  </r>
  <r>
    <s v="Dylan Allen"/>
    <n v="61"/>
    <x v="1"/>
    <x v="0"/>
    <x v="4"/>
    <x v="1032"/>
    <n v="2020"/>
    <s v="Benjamin Aguilar"/>
    <x v="7552"/>
    <s v="Cigna"/>
    <n v="18554.870879999999"/>
    <x v="66"/>
    <x v="1"/>
    <d v="2020-02-06T00:00:00"/>
    <s v="Penicillin"/>
    <s v="Abnormal"/>
  </r>
  <r>
    <s v="Vanessa Jones DDS"/>
    <n v="43"/>
    <x v="1"/>
    <x v="5"/>
    <x v="2"/>
    <x v="1281"/>
    <n v="2021"/>
    <s v="Corey Boyd"/>
    <x v="809"/>
    <s v="Blue Cross"/>
    <n v="13491.32618"/>
    <x v="39"/>
    <x v="2"/>
    <d v="2021-08-10T00:00:00"/>
    <s v="Lipitor"/>
    <s v="Inconclusive"/>
  </r>
  <r>
    <s v="Christopher Miller"/>
    <n v="76"/>
    <x v="0"/>
    <x v="1"/>
    <x v="5"/>
    <x v="59"/>
    <n v="2020"/>
    <s v="Troy Coleman"/>
    <x v="7553"/>
    <s v="Cigna"/>
    <n v="34534.85959"/>
    <x v="234"/>
    <x v="1"/>
    <d v="2020-03-04T00:00:00"/>
    <s v="Paracetamol"/>
    <s v="Normal"/>
  </r>
  <r>
    <s v="Edward Cooper"/>
    <n v="80"/>
    <x v="0"/>
    <x v="3"/>
    <x v="1"/>
    <x v="272"/>
    <n v="2019"/>
    <s v="Brent Norman"/>
    <x v="7554"/>
    <s v="Cigna"/>
    <n v="21344.599249999999"/>
    <x v="197"/>
    <x v="1"/>
    <d v="2019-09-27T00:00:00"/>
    <s v="Aspirin"/>
    <s v="Abnormal"/>
  </r>
  <r>
    <s v="Stephen Mitchell"/>
    <n v="21"/>
    <x v="1"/>
    <x v="2"/>
    <x v="1"/>
    <x v="234"/>
    <n v="2021"/>
    <s v="Keith Garcia"/>
    <x v="7555"/>
    <s v="Cigna"/>
    <n v="26748.568960000001"/>
    <x v="192"/>
    <x v="1"/>
    <d v="2021-05-03T00:00:00"/>
    <s v="Paracetamol"/>
    <s v="Abnormal"/>
  </r>
  <r>
    <s v="Richard Moore"/>
    <n v="23"/>
    <x v="0"/>
    <x v="6"/>
    <x v="4"/>
    <x v="508"/>
    <n v="2021"/>
    <s v="Sergio Hansen"/>
    <x v="7556"/>
    <s v="Aetna"/>
    <n v="24700.078870000001"/>
    <x v="198"/>
    <x v="0"/>
    <d v="2021-03-12T00:00:00"/>
    <s v="Ibuprofen"/>
    <s v="Normal"/>
  </r>
  <r>
    <s v="Justin Estrada"/>
    <n v="37"/>
    <x v="1"/>
    <x v="7"/>
    <x v="0"/>
    <x v="1752"/>
    <n v="2022"/>
    <s v="Christopher Gardner"/>
    <x v="7557"/>
    <s v="Medicare"/>
    <n v="16829.964230000001"/>
    <x v="241"/>
    <x v="2"/>
    <d v="2023-01-17T00:00:00"/>
    <s v="Paracetamol"/>
    <s v="Normal"/>
  </r>
  <r>
    <s v="Kendra Carroll"/>
    <n v="52"/>
    <x v="1"/>
    <x v="2"/>
    <x v="0"/>
    <x v="161"/>
    <n v="2020"/>
    <s v="Mark Norris"/>
    <x v="7558"/>
    <s v="UnitedHealthcare"/>
    <n v="33281.361640000003"/>
    <x v="52"/>
    <x v="1"/>
    <d v="2020-03-18T00:00:00"/>
    <s v="Penicillin"/>
    <s v="Normal"/>
  </r>
  <r>
    <s v="George Taylor"/>
    <n v="44"/>
    <x v="0"/>
    <x v="2"/>
    <x v="1"/>
    <x v="1715"/>
    <n v="2022"/>
    <s v="Michael Morales"/>
    <x v="1568"/>
    <s v="UnitedHealthcare"/>
    <n v="5880.4598079999996"/>
    <x v="255"/>
    <x v="2"/>
    <d v="2022-10-07T00:00:00"/>
    <s v="Ibuprofen"/>
    <s v="Normal"/>
  </r>
  <r>
    <s v="Ashley Rosario"/>
    <n v="48"/>
    <x v="0"/>
    <x v="5"/>
    <x v="5"/>
    <x v="237"/>
    <n v="2021"/>
    <s v="John Mendoza"/>
    <x v="7559"/>
    <s v="Cigna"/>
    <n v="61359.632149999998"/>
    <x v="85"/>
    <x v="1"/>
    <d v="2021-04-19T00:00:00"/>
    <s v="Lipitor"/>
    <s v="Normal"/>
  </r>
  <r>
    <s v="Scott Woods"/>
    <n v="19"/>
    <x v="1"/>
    <x v="7"/>
    <x v="2"/>
    <x v="582"/>
    <n v="2023"/>
    <s v="Denise Schmidt"/>
    <x v="5893"/>
    <s v="UnitedHealthcare"/>
    <n v="16948.494050000001"/>
    <x v="341"/>
    <x v="2"/>
    <d v="2023-01-22T00:00:00"/>
    <s v="Aspirin"/>
    <s v="Normal"/>
  </r>
  <r>
    <s v="Jennifer Harris"/>
    <n v="67"/>
    <x v="1"/>
    <x v="0"/>
    <x v="0"/>
    <x v="732"/>
    <n v="2022"/>
    <s v="Antonio Acevedo"/>
    <x v="7560"/>
    <s v="UnitedHealthcare"/>
    <n v="9647.9697840000008"/>
    <x v="287"/>
    <x v="1"/>
    <d v="2022-10-12T00:00:00"/>
    <s v="Ibuprofen"/>
    <s v="Normal"/>
  </r>
  <r>
    <s v="Richard Williams"/>
    <n v="22"/>
    <x v="1"/>
    <x v="1"/>
    <x v="5"/>
    <x v="663"/>
    <n v="2022"/>
    <s v="Teresa Patel"/>
    <x v="7561"/>
    <s v="Cigna"/>
    <n v="57974.261189999997"/>
    <x v="259"/>
    <x v="2"/>
    <d v="2023-01-04T00:00:00"/>
    <s v="Lipitor"/>
    <s v="Inconclusive"/>
  </r>
  <r>
    <s v="Robert Wong"/>
    <n v="38"/>
    <x v="0"/>
    <x v="0"/>
    <x v="2"/>
    <x v="530"/>
    <n v="2020"/>
    <s v="Logan Diaz"/>
    <x v="7562"/>
    <s v="Aetna"/>
    <n v="576.15537159999997"/>
    <x v="167"/>
    <x v="2"/>
    <d v="2020-02-10T00:00:00"/>
    <s v="Penicillin"/>
    <s v="Abnormal"/>
  </r>
  <r>
    <s v="Alejandra Hall"/>
    <n v="38"/>
    <x v="0"/>
    <x v="1"/>
    <x v="1"/>
    <x v="383"/>
    <n v="2023"/>
    <s v="Joseph Schmidt"/>
    <x v="7563"/>
    <s v="Aetna"/>
    <n v="5146.9023349999998"/>
    <x v="160"/>
    <x v="2"/>
    <d v="2023-05-29T00:00:00"/>
    <s v="Paracetamol"/>
    <s v="Abnormal"/>
  </r>
  <r>
    <s v="Kelly Fowler"/>
    <n v="85"/>
    <x v="1"/>
    <x v="1"/>
    <x v="2"/>
    <x v="314"/>
    <n v="2022"/>
    <s v="Clinton Coleman"/>
    <x v="4503"/>
    <s v="UnitedHealthcare"/>
    <n v="1453.2691830000001"/>
    <x v="82"/>
    <x v="2"/>
    <d v="2022-03-15T00:00:00"/>
    <s v="Ibuprofen"/>
    <s v="Normal"/>
  </r>
  <r>
    <s v="Evelyn Phillips"/>
    <n v="36"/>
    <x v="0"/>
    <x v="6"/>
    <x v="1"/>
    <x v="1451"/>
    <n v="2021"/>
    <s v="Dylan Booth"/>
    <x v="4882"/>
    <s v="Blue Cross"/>
    <n v="25384.029129999999"/>
    <x v="233"/>
    <x v="2"/>
    <d v="2021-04-03T00:00:00"/>
    <s v="Lipitor"/>
    <s v="Abnormal"/>
  </r>
  <r>
    <s v="Toni Lopez"/>
    <n v="26"/>
    <x v="0"/>
    <x v="1"/>
    <x v="1"/>
    <x v="311"/>
    <n v="2019"/>
    <s v="Dr. Ashley Castillo MD"/>
    <x v="7564"/>
    <s v="Blue Cross"/>
    <n v="44272.260040000001"/>
    <x v="137"/>
    <x v="1"/>
    <d v="2020-01-01T00:00:00"/>
    <s v="Lipitor"/>
    <s v="Abnormal"/>
  </r>
  <r>
    <s v="Kevin Carter"/>
    <n v="52"/>
    <x v="1"/>
    <x v="1"/>
    <x v="5"/>
    <x v="52"/>
    <n v="2022"/>
    <s v="Lisa Cohen"/>
    <x v="7565"/>
    <s v="Blue Cross"/>
    <n v="4743.9262710000003"/>
    <x v="47"/>
    <x v="1"/>
    <d v="2022-04-06T00:00:00"/>
    <s v="Penicillin"/>
    <s v="Inconclusive"/>
  </r>
  <r>
    <s v="Christopher Mcclure"/>
    <n v="47"/>
    <x v="1"/>
    <x v="2"/>
    <x v="1"/>
    <x v="338"/>
    <n v="2022"/>
    <s v="Richard Richardson"/>
    <x v="7566"/>
    <s v="Medicare"/>
    <n v="28337.31062"/>
    <x v="73"/>
    <x v="1"/>
    <d v="2022-03-03T00:00:00"/>
    <s v="Aspirin"/>
    <s v="Abnormal"/>
  </r>
  <r>
    <s v="James Robertson"/>
    <n v="19"/>
    <x v="0"/>
    <x v="4"/>
    <x v="3"/>
    <x v="1540"/>
    <n v="2019"/>
    <s v="Michael Wyatt"/>
    <x v="7567"/>
    <s v="UnitedHealthcare"/>
    <n v="39421.783450000003"/>
    <x v="343"/>
    <x v="0"/>
    <d v="2019-02-01T00:00:00"/>
    <s v="Paracetamol"/>
    <s v="Inconclusive"/>
  </r>
  <r>
    <s v="Joseph Smith"/>
    <n v="64"/>
    <x v="0"/>
    <x v="1"/>
    <x v="1"/>
    <x v="355"/>
    <n v="2020"/>
    <s v="Michele Ruiz"/>
    <x v="7568"/>
    <s v="Medicare"/>
    <n v="3259.3828050000002"/>
    <x v="25"/>
    <x v="1"/>
    <d v="2020-01-26T00:00:00"/>
    <s v="Lipitor"/>
    <s v="Abnormal"/>
  </r>
  <r>
    <s v="Sharon Brown"/>
    <n v="62"/>
    <x v="0"/>
    <x v="1"/>
    <x v="5"/>
    <x v="601"/>
    <n v="2021"/>
    <s v="James Mckinney"/>
    <x v="7569"/>
    <s v="UnitedHealthcare"/>
    <n v="27925.25131"/>
    <x v="392"/>
    <x v="1"/>
    <d v="2021-08-18T00:00:00"/>
    <s v="Ibuprofen"/>
    <s v="Normal"/>
  </r>
  <r>
    <s v="Emily Johnson"/>
    <n v="55"/>
    <x v="1"/>
    <x v="5"/>
    <x v="0"/>
    <x v="74"/>
    <n v="2021"/>
    <s v="Derek Phillips"/>
    <x v="7570"/>
    <s v="Cigna"/>
    <n v="44909.876060000002"/>
    <x v="220"/>
    <x v="1"/>
    <d v="2021-07-22T00:00:00"/>
    <s v="Ibuprofen"/>
    <s v="Inconclusive"/>
  </r>
  <r>
    <s v="Leslie Morris"/>
    <n v="43"/>
    <x v="1"/>
    <x v="7"/>
    <x v="0"/>
    <x v="1210"/>
    <n v="2020"/>
    <s v="Jeffrey Hudson"/>
    <x v="7571"/>
    <s v="Medicare"/>
    <n v="20282.779409999999"/>
    <x v="222"/>
    <x v="1"/>
    <d v="2020-12-15T00:00:00"/>
    <s v="Aspirin"/>
    <s v="Normal"/>
  </r>
  <r>
    <s v="Thomas Webb"/>
    <n v="63"/>
    <x v="0"/>
    <x v="4"/>
    <x v="0"/>
    <x v="270"/>
    <n v="2022"/>
    <s v="Grant Johnson"/>
    <x v="7572"/>
    <s v="Medicare"/>
    <n v="49600.321949999998"/>
    <x v="300"/>
    <x v="2"/>
    <d v="2022-12-05T00:00:00"/>
    <s v="Lipitor"/>
    <s v="Abnormal"/>
  </r>
  <r>
    <s v="Emily Ramsey"/>
    <n v="37"/>
    <x v="0"/>
    <x v="3"/>
    <x v="4"/>
    <x v="1539"/>
    <n v="2019"/>
    <s v="Joanne Neal"/>
    <x v="7573"/>
    <s v="UnitedHealthcare"/>
    <n v="10657.401830000001"/>
    <x v="184"/>
    <x v="2"/>
    <d v="2019-06-17T00:00:00"/>
    <s v="Paracetamol"/>
    <s v="Inconclusive"/>
  </r>
  <r>
    <s v="Jennifer Reed"/>
    <n v="41"/>
    <x v="1"/>
    <x v="1"/>
    <x v="1"/>
    <x v="1422"/>
    <n v="2023"/>
    <s v="Sean Doyle"/>
    <x v="7574"/>
    <s v="Blue Cross"/>
    <n v="27023.607479999999"/>
    <x v="62"/>
    <x v="2"/>
    <d v="2023-07-16T00:00:00"/>
    <s v="Ibuprofen"/>
    <s v="Normal"/>
  </r>
  <r>
    <s v="Dawn Lane"/>
    <n v="41"/>
    <x v="1"/>
    <x v="7"/>
    <x v="1"/>
    <x v="975"/>
    <n v="2023"/>
    <s v="Monica Hernandez"/>
    <x v="7575"/>
    <s v="Blue Cross"/>
    <n v="3759.1514099999999"/>
    <x v="4"/>
    <x v="2"/>
    <d v="2023-06-24T00:00:00"/>
    <s v="Penicillin"/>
    <s v="Normal"/>
  </r>
  <r>
    <s v="Kathryn Walters"/>
    <n v="56"/>
    <x v="0"/>
    <x v="5"/>
    <x v="5"/>
    <x v="1320"/>
    <n v="2021"/>
    <s v="Ryan Mason"/>
    <x v="7576"/>
    <s v="Cigna"/>
    <n v="24445.499159999999"/>
    <x v="346"/>
    <x v="0"/>
    <d v="2021-08-27T00:00:00"/>
    <s v="Ibuprofen"/>
    <s v="Inconclusive"/>
  </r>
  <r>
    <s v="Karen Pruitt"/>
    <n v="26"/>
    <x v="1"/>
    <x v="1"/>
    <x v="4"/>
    <x v="848"/>
    <n v="2023"/>
    <s v="Ivan Doyle"/>
    <x v="7577"/>
    <s v="Aetna"/>
    <n v="14177.149299999999"/>
    <x v="203"/>
    <x v="2"/>
    <d v="2023-06-28T00:00:00"/>
    <s v="Ibuprofen"/>
    <s v="Normal"/>
  </r>
  <r>
    <s v="Melissa Moore"/>
    <n v="38"/>
    <x v="0"/>
    <x v="1"/>
    <x v="5"/>
    <x v="51"/>
    <n v="2023"/>
    <s v="Kyle Rice"/>
    <x v="7578"/>
    <s v="Medicare"/>
    <n v="26296.378079999999"/>
    <x v="47"/>
    <x v="0"/>
    <d v="2023-09-09T00:00:00"/>
    <s v="Paracetamol"/>
    <s v="Inconclusive"/>
  </r>
  <r>
    <s v="Eric Jenkins"/>
    <n v="81"/>
    <x v="1"/>
    <x v="3"/>
    <x v="0"/>
    <x v="917"/>
    <n v="2022"/>
    <s v="Nathan Hernandez"/>
    <x v="7579"/>
    <s v="Blue Cross"/>
    <n v="5054.0608590000002"/>
    <x v="219"/>
    <x v="1"/>
    <d v="2022-09-08T00:00:00"/>
    <s v="Penicillin"/>
    <s v="Normal"/>
  </r>
  <r>
    <s v="Carol Johns"/>
    <n v="68"/>
    <x v="1"/>
    <x v="1"/>
    <x v="1"/>
    <x v="706"/>
    <n v="2020"/>
    <s v="Jessica Vaughan"/>
    <x v="5416"/>
    <s v="Aetna"/>
    <n v="1423.8703849999999"/>
    <x v="162"/>
    <x v="2"/>
    <d v="2020-02-02T00:00:00"/>
    <s v="Ibuprofen"/>
    <s v="Inconclusive"/>
  </r>
  <r>
    <s v="John Holland"/>
    <n v="80"/>
    <x v="1"/>
    <x v="7"/>
    <x v="4"/>
    <x v="1691"/>
    <n v="2020"/>
    <s v="Peter Shaw"/>
    <x v="7580"/>
    <s v="UnitedHealthcare"/>
    <n v="33133.554940000002"/>
    <x v="68"/>
    <x v="1"/>
    <d v="2020-04-15T00:00:00"/>
    <s v="Lipitor"/>
    <s v="Inconclusive"/>
  </r>
  <r>
    <s v="John Mcguire"/>
    <n v="51"/>
    <x v="1"/>
    <x v="6"/>
    <x v="0"/>
    <x v="1082"/>
    <n v="2022"/>
    <s v="Heather Ortiz"/>
    <x v="7581"/>
    <s v="Cigna"/>
    <n v="15520.646860000001"/>
    <x v="288"/>
    <x v="1"/>
    <d v="2022-10-24T00:00:00"/>
    <s v="Penicillin"/>
    <s v="Inconclusive"/>
  </r>
  <r>
    <s v="Jennifer Fry"/>
    <n v="44"/>
    <x v="1"/>
    <x v="6"/>
    <x v="3"/>
    <x v="1607"/>
    <n v="2021"/>
    <s v="Jacqueline Sanford"/>
    <x v="7582"/>
    <s v="UnitedHealthcare"/>
    <n v="29913.61118"/>
    <x v="393"/>
    <x v="0"/>
    <d v="2021-12-08T00:00:00"/>
    <s v="Aspirin"/>
    <s v="Inconclusive"/>
  </r>
  <r>
    <s v="Frank Rogers"/>
    <n v="52"/>
    <x v="0"/>
    <x v="0"/>
    <x v="1"/>
    <x v="177"/>
    <n v="2019"/>
    <s v="Ashley Jackson"/>
    <x v="7583"/>
    <s v="UnitedHealthcare"/>
    <n v="37270.80429"/>
    <x v="367"/>
    <x v="1"/>
    <d v="2019-08-08T00:00:00"/>
    <s v="Ibuprofen"/>
    <s v="Abnormal"/>
  </r>
  <r>
    <s v="Amanda Young"/>
    <n v="70"/>
    <x v="0"/>
    <x v="0"/>
    <x v="3"/>
    <x v="350"/>
    <n v="2019"/>
    <s v="Gregory Marsh"/>
    <x v="7584"/>
    <s v="UnitedHealthcare"/>
    <n v="20734.16258"/>
    <x v="80"/>
    <x v="0"/>
    <d v="2019-11-25T00:00:00"/>
    <s v="Ibuprofen"/>
    <s v="Normal"/>
  </r>
  <r>
    <s v="Oscar Wright"/>
    <n v="57"/>
    <x v="1"/>
    <x v="2"/>
    <x v="3"/>
    <x v="193"/>
    <n v="2023"/>
    <s v="Tara Odonnell"/>
    <x v="7585"/>
    <s v="Blue Cross"/>
    <n v="12157.081469999999"/>
    <x v="105"/>
    <x v="0"/>
    <d v="2023-07-14T00:00:00"/>
    <s v="Paracetamol"/>
    <s v="Inconclusive"/>
  </r>
  <r>
    <s v="Robert Lindsey"/>
    <n v="42"/>
    <x v="0"/>
    <x v="1"/>
    <x v="3"/>
    <x v="419"/>
    <n v="2023"/>
    <s v="Jennifer Arias"/>
    <x v="7586"/>
    <s v="Blue Cross"/>
    <n v="4081.5573749999999"/>
    <x v="58"/>
    <x v="0"/>
    <d v="2023-01-26T00:00:00"/>
    <s v="Paracetamol"/>
    <s v="Abnormal"/>
  </r>
  <r>
    <s v="Brenda Khan"/>
    <n v="37"/>
    <x v="0"/>
    <x v="3"/>
    <x v="0"/>
    <x v="1512"/>
    <n v="2019"/>
    <s v="Laura Cole"/>
    <x v="7587"/>
    <s v="Medicare"/>
    <n v="52139.584190000001"/>
    <x v="194"/>
    <x v="2"/>
    <d v="2019-11-27T00:00:00"/>
    <s v="Penicillin"/>
    <s v="Normal"/>
  </r>
  <r>
    <s v="David Blanchard"/>
    <n v="74"/>
    <x v="0"/>
    <x v="1"/>
    <x v="3"/>
    <x v="688"/>
    <n v="2021"/>
    <s v="Paul Wright"/>
    <x v="7588"/>
    <s v="Medicare"/>
    <n v="36565.587829999997"/>
    <x v="197"/>
    <x v="0"/>
    <d v="2021-07-04T00:00:00"/>
    <s v="Ibuprofen"/>
    <s v="Inconclusive"/>
  </r>
  <r>
    <s v="Amy Anderson"/>
    <n v="52"/>
    <x v="0"/>
    <x v="3"/>
    <x v="2"/>
    <x v="1236"/>
    <n v="2021"/>
    <s v="Christian Pollard"/>
    <x v="7589"/>
    <s v="Blue Cross"/>
    <n v="11297.559660000001"/>
    <x v="240"/>
    <x v="2"/>
    <d v="2021-10-10T00:00:00"/>
    <s v="Paracetamol"/>
    <s v="Inconclusive"/>
  </r>
  <r>
    <s v="Nichole Munoz"/>
    <n v="52"/>
    <x v="1"/>
    <x v="6"/>
    <x v="3"/>
    <x v="1558"/>
    <n v="2021"/>
    <s v="Stephen Bell"/>
    <x v="7590"/>
    <s v="UnitedHealthcare"/>
    <n v="31001.817350000001"/>
    <x v="98"/>
    <x v="0"/>
    <d v="2021-09-18T00:00:00"/>
    <s v="Ibuprofen"/>
    <s v="Normal"/>
  </r>
  <r>
    <s v="Darius Hodge"/>
    <n v="64"/>
    <x v="1"/>
    <x v="1"/>
    <x v="0"/>
    <x v="415"/>
    <n v="2019"/>
    <s v="Gina Oconnor"/>
    <x v="7591"/>
    <s v="Aetna"/>
    <n v="47625.76324"/>
    <x v="207"/>
    <x v="1"/>
    <d v="2019-12-16T00:00:00"/>
    <s v="Lipitor"/>
    <s v="Normal"/>
  </r>
  <r>
    <s v="Nathan Patel"/>
    <n v="48"/>
    <x v="1"/>
    <x v="5"/>
    <x v="0"/>
    <x v="1741"/>
    <n v="2020"/>
    <s v="Zachary Lee"/>
    <x v="626"/>
    <s v="UnitedHealthcare"/>
    <n v="40622.987390000002"/>
    <x v="115"/>
    <x v="1"/>
    <d v="2020-06-20T00:00:00"/>
    <s v="Penicillin"/>
    <s v="Inconclusive"/>
  </r>
  <r>
    <s v="Karen Torres"/>
    <n v="41"/>
    <x v="1"/>
    <x v="3"/>
    <x v="1"/>
    <x v="562"/>
    <n v="2023"/>
    <s v="Christy Perez"/>
    <x v="7592"/>
    <s v="UnitedHealthcare"/>
    <n v="26348.084589999999"/>
    <x v="164"/>
    <x v="2"/>
    <d v="2023-03-07T00:00:00"/>
    <s v="Paracetamol"/>
    <s v="Inconclusive"/>
  </r>
  <r>
    <s v="Amanda Henry"/>
    <n v="84"/>
    <x v="0"/>
    <x v="7"/>
    <x v="1"/>
    <x v="1552"/>
    <n v="2021"/>
    <s v="James Gilmore"/>
    <x v="379"/>
    <s v="Medicare"/>
    <n v="41088.38465"/>
    <x v="202"/>
    <x v="1"/>
    <d v="2021-04-28T00:00:00"/>
    <s v="Penicillin"/>
    <s v="Abnormal"/>
  </r>
  <r>
    <s v="Debra Sanchez"/>
    <n v="61"/>
    <x v="1"/>
    <x v="5"/>
    <x v="4"/>
    <x v="187"/>
    <n v="2021"/>
    <s v="Earl Suarez"/>
    <x v="7593"/>
    <s v="Medicare"/>
    <n v="5177.3176919999996"/>
    <x v="69"/>
    <x v="2"/>
    <d v="2021-11-24T00:00:00"/>
    <s v="Ibuprofen"/>
    <s v="Inconclusive"/>
  </r>
  <r>
    <s v="Garrett Patterson"/>
    <n v="70"/>
    <x v="0"/>
    <x v="4"/>
    <x v="2"/>
    <x v="1069"/>
    <n v="2023"/>
    <s v="Alyssa Lyons"/>
    <x v="7594"/>
    <s v="Medicare"/>
    <n v="13882.08626"/>
    <x v="101"/>
    <x v="0"/>
    <d v="2023-06-25T00:00:00"/>
    <s v="Paracetamol"/>
    <s v="Abnormal"/>
  </r>
  <r>
    <s v="Arthur Davis"/>
    <n v="65"/>
    <x v="0"/>
    <x v="6"/>
    <x v="0"/>
    <x v="26"/>
    <n v="2021"/>
    <s v="Michael Petty"/>
    <x v="7595"/>
    <s v="Cigna"/>
    <n v="2378.6822739999998"/>
    <x v="171"/>
    <x v="1"/>
    <d v="2021-07-14T00:00:00"/>
    <s v="Lipitor"/>
    <s v="Normal"/>
  </r>
  <r>
    <s v="Mason Hill"/>
    <n v="40"/>
    <x v="0"/>
    <x v="7"/>
    <x v="4"/>
    <x v="905"/>
    <n v="2023"/>
    <s v="Christina Williams"/>
    <x v="7596"/>
    <s v="UnitedHealthcare"/>
    <n v="19784.412919999999"/>
    <x v="391"/>
    <x v="1"/>
    <d v="2023-02-01T00:00:00"/>
    <s v="Aspirin"/>
    <s v="Normal"/>
  </r>
  <r>
    <s v="Barbara Mora"/>
    <n v="26"/>
    <x v="1"/>
    <x v="6"/>
    <x v="2"/>
    <x v="935"/>
    <n v="2021"/>
    <s v="Cheryl Lewis"/>
    <x v="7597"/>
    <s v="Blue Cross"/>
    <n v="11844.511189999999"/>
    <x v="1"/>
    <x v="0"/>
    <d v="2021-01-19T00:00:00"/>
    <s v="Lipitor"/>
    <s v="Inconclusive"/>
  </r>
  <r>
    <s v="Michael Brown"/>
    <n v="51"/>
    <x v="0"/>
    <x v="1"/>
    <x v="4"/>
    <x v="1260"/>
    <n v="2023"/>
    <s v="Jonathan Moody"/>
    <x v="835"/>
    <s v="Aetna"/>
    <n v="10147.269749999999"/>
    <x v="24"/>
    <x v="0"/>
    <d v="2023-08-07T00:00:00"/>
    <s v="Aspirin"/>
    <s v="Inconclusive"/>
  </r>
  <r>
    <s v="Hannah Alexander"/>
    <n v="54"/>
    <x v="1"/>
    <x v="5"/>
    <x v="3"/>
    <x v="1417"/>
    <n v="2023"/>
    <s v="Kathy Day"/>
    <x v="7598"/>
    <s v="Medicare"/>
    <n v="16298.4735"/>
    <x v="313"/>
    <x v="0"/>
    <d v="2023-03-24T00:00:00"/>
    <s v="Aspirin"/>
    <s v="Normal"/>
  </r>
  <r>
    <s v="Billy Obrien"/>
    <n v="46"/>
    <x v="1"/>
    <x v="3"/>
    <x v="1"/>
    <x v="26"/>
    <n v="2021"/>
    <s v="Thomas Ruiz"/>
    <x v="7599"/>
    <s v="Aetna"/>
    <n v="13643.626319999999"/>
    <x v="274"/>
    <x v="1"/>
    <d v="2021-07-23T00:00:00"/>
    <s v="Penicillin"/>
    <s v="Normal"/>
  </r>
  <r>
    <s v="Richard Chang"/>
    <n v="49"/>
    <x v="0"/>
    <x v="2"/>
    <x v="5"/>
    <x v="382"/>
    <n v="2022"/>
    <s v="Kayla Taylor"/>
    <x v="7600"/>
    <s v="Cigna"/>
    <n v="64425.837169999999"/>
    <x v="100"/>
    <x v="2"/>
    <d v="2022-05-09T00:00:00"/>
    <s v="Penicillin"/>
    <s v="Inconclusive"/>
  </r>
  <r>
    <s v="Sydney Lopez"/>
    <n v="52"/>
    <x v="1"/>
    <x v="7"/>
    <x v="0"/>
    <x v="1105"/>
    <n v="2020"/>
    <s v="Jacob Robinson"/>
    <x v="7601"/>
    <s v="Cigna"/>
    <n v="23804.30644"/>
    <x v="152"/>
    <x v="1"/>
    <d v="2020-05-13T00:00:00"/>
    <s v="Aspirin"/>
    <s v="Abnormal"/>
  </r>
  <r>
    <s v="Terrance Ramirez"/>
    <n v="30"/>
    <x v="1"/>
    <x v="0"/>
    <x v="2"/>
    <x v="784"/>
    <n v="2018"/>
    <s v="Stephanie Johnson"/>
    <x v="7602"/>
    <s v="Aetna"/>
    <n v="22120.044440000001"/>
    <x v="327"/>
    <x v="0"/>
    <d v="2018-12-26T00:00:00"/>
    <s v="Ibuprofen"/>
    <s v="Inconclusive"/>
  </r>
  <r>
    <s v="Adam Lyons"/>
    <n v="51"/>
    <x v="0"/>
    <x v="3"/>
    <x v="3"/>
    <x v="1301"/>
    <n v="2022"/>
    <s v="Colleen Ward"/>
    <x v="3932"/>
    <s v="Aetna"/>
    <n v="4912.529826"/>
    <x v="27"/>
    <x v="0"/>
    <d v="2023-01-10T00:00:00"/>
    <s v="Penicillin"/>
    <s v="Abnormal"/>
  </r>
  <r>
    <s v="Sean Davis"/>
    <n v="85"/>
    <x v="1"/>
    <x v="6"/>
    <x v="4"/>
    <x v="227"/>
    <n v="2020"/>
    <s v="Timothy Payne"/>
    <x v="7603"/>
    <s v="Blue Cross"/>
    <n v="27522.850699999999"/>
    <x v="110"/>
    <x v="1"/>
    <d v="2020-09-09T00:00:00"/>
    <s v="Ibuprofen"/>
    <s v="Abnormal"/>
  </r>
  <r>
    <s v="Carly Morgan"/>
    <n v="50"/>
    <x v="1"/>
    <x v="5"/>
    <x v="0"/>
    <x v="249"/>
    <n v="2022"/>
    <s v="Abigail Rice"/>
    <x v="7604"/>
    <s v="UnitedHealthcare"/>
    <n v="17072.214400000001"/>
    <x v="349"/>
    <x v="2"/>
    <d v="2022-06-02T00:00:00"/>
    <s v="Ibuprofen"/>
    <s v="Normal"/>
  </r>
  <r>
    <s v="Alexander White"/>
    <n v="60"/>
    <x v="0"/>
    <x v="7"/>
    <x v="3"/>
    <x v="956"/>
    <n v="2019"/>
    <s v="Janice Williams"/>
    <x v="7605"/>
    <s v="Blue Cross"/>
    <n v="16247.634190000001"/>
    <x v="238"/>
    <x v="0"/>
    <d v="2019-08-27T00:00:00"/>
    <s v="Lipitor"/>
    <s v="Abnormal"/>
  </r>
  <r>
    <s v="Chad Walters"/>
    <n v="29"/>
    <x v="0"/>
    <x v="6"/>
    <x v="1"/>
    <x v="878"/>
    <n v="2023"/>
    <s v="Brian Bell"/>
    <x v="394"/>
    <s v="Cigna"/>
    <n v="21216.617569999999"/>
    <x v="19"/>
    <x v="2"/>
    <d v="2023-06-22T00:00:00"/>
    <s v="Paracetamol"/>
    <s v="Abnormal"/>
  </r>
  <r>
    <s v="Kara Calderon"/>
    <n v="36"/>
    <x v="0"/>
    <x v="3"/>
    <x v="1"/>
    <x v="1070"/>
    <n v="2020"/>
    <s v="Richard James"/>
    <x v="6804"/>
    <s v="Medicare"/>
    <n v="28095.350289999998"/>
    <x v="42"/>
    <x v="2"/>
    <d v="2020-11-25T00:00:00"/>
    <s v="Aspirin"/>
    <s v="Normal"/>
  </r>
  <r>
    <s v="Kevin Howell"/>
    <n v="24"/>
    <x v="0"/>
    <x v="6"/>
    <x v="2"/>
    <x v="193"/>
    <n v="2023"/>
    <s v="Brandon Cantrell"/>
    <x v="7606"/>
    <s v="Blue Cross"/>
    <n v="1157.6133179999999"/>
    <x v="38"/>
    <x v="0"/>
    <d v="2023-08-03T00:00:00"/>
    <s v="Paracetamol"/>
    <s v="Inconclusive"/>
  </r>
  <r>
    <s v="Gregory Garner"/>
    <n v="72"/>
    <x v="1"/>
    <x v="1"/>
    <x v="1"/>
    <x v="807"/>
    <n v="2021"/>
    <s v="Lauren Baker"/>
    <x v="7607"/>
    <s v="Aetna"/>
    <n v="13507.895270000001"/>
    <x v="250"/>
    <x v="2"/>
    <d v="2021-12-21T00:00:00"/>
    <s v="Ibuprofen"/>
    <s v="Abnormal"/>
  </r>
  <r>
    <s v="Joan Kennedy"/>
    <n v="42"/>
    <x v="0"/>
    <x v="1"/>
    <x v="5"/>
    <x v="704"/>
    <n v="2018"/>
    <s v="Mr. Robert Hudson"/>
    <x v="7608"/>
    <s v="Cigna"/>
    <n v="25944.163479999999"/>
    <x v="140"/>
    <x v="2"/>
    <d v="2018-11-09T00:00:00"/>
    <s v="Aspirin"/>
    <s v="Normal"/>
  </r>
  <r>
    <s v="Courtney Martinez"/>
    <n v="80"/>
    <x v="1"/>
    <x v="3"/>
    <x v="0"/>
    <x v="1307"/>
    <n v="2023"/>
    <s v="Devon Novak"/>
    <x v="7609"/>
    <s v="Cigna"/>
    <n v="4521.0253810000004"/>
    <x v="380"/>
    <x v="2"/>
    <d v="2023-08-27T00:00:00"/>
    <s v="Ibuprofen"/>
    <s v="Inconclusive"/>
  </r>
  <r>
    <s v="Jo Gillespie"/>
    <n v="81"/>
    <x v="1"/>
    <x v="4"/>
    <x v="3"/>
    <x v="1793"/>
    <n v="2021"/>
    <s v="Megan Jenkins"/>
    <x v="7610"/>
    <s v="Aetna"/>
    <n v="7622.2871539999996"/>
    <x v="211"/>
    <x v="0"/>
    <d v="2021-03-12T00:00:00"/>
    <s v="Aspirin"/>
    <s v="Inconclusive"/>
  </r>
  <r>
    <s v="Nathan Gentry"/>
    <n v="63"/>
    <x v="0"/>
    <x v="2"/>
    <x v="4"/>
    <x v="82"/>
    <n v="2019"/>
    <s v="Nicole Johnston"/>
    <x v="7611"/>
    <s v="Aetna"/>
    <n v="29765.31163"/>
    <x v="122"/>
    <x v="1"/>
    <d v="2019-01-18T00:00:00"/>
    <s v="Ibuprofen"/>
    <s v="Normal"/>
  </r>
  <r>
    <s v="Alex Hester"/>
    <n v="81"/>
    <x v="0"/>
    <x v="4"/>
    <x v="3"/>
    <x v="1351"/>
    <n v="2021"/>
    <s v="Kimberly Hogan"/>
    <x v="7612"/>
    <s v="UnitedHealthcare"/>
    <n v="20911.63452"/>
    <x v="39"/>
    <x v="0"/>
    <d v="2021-10-11T00:00:00"/>
    <s v="Lipitor"/>
    <s v="Inconclusive"/>
  </r>
  <r>
    <s v="Jason Sanders"/>
    <n v="39"/>
    <x v="1"/>
    <x v="7"/>
    <x v="4"/>
    <x v="762"/>
    <n v="2023"/>
    <s v="Zachary Prince"/>
    <x v="7613"/>
    <s v="Medicare"/>
    <n v="11321.208629999999"/>
    <x v="49"/>
    <x v="1"/>
    <d v="2023-06-23T00:00:00"/>
    <s v="Ibuprofen"/>
    <s v="Abnormal"/>
  </r>
  <r>
    <s v="Ann Fisher"/>
    <n v="21"/>
    <x v="1"/>
    <x v="7"/>
    <x v="4"/>
    <x v="611"/>
    <n v="2021"/>
    <s v="Mark Marshall"/>
    <x v="7614"/>
    <s v="Cigna"/>
    <n v="7914.8195960000003"/>
    <x v="355"/>
    <x v="1"/>
    <d v="2021-08-21T00:00:00"/>
    <s v="Aspirin"/>
    <s v="Normal"/>
  </r>
  <r>
    <s v="Abigail Mack"/>
    <n v="54"/>
    <x v="1"/>
    <x v="7"/>
    <x v="3"/>
    <x v="128"/>
    <n v="2022"/>
    <s v="David Day"/>
    <x v="7615"/>
    <s v="Aetna"/>
    <n v="21211.186259999999"/>
    <x v="359"/>
    <x v="0"/>
    <d v="2022-12-14T00:00:00"/>
    <s v="Lipitor"/>
    <s v="Normal"/>
  </r>
  <r>
    <s v="David Clark"/>
    <n v="26"/>
    <x v="1"/>
    <x v="0"/>
    <x v="3"/>
    <x v="1774"/>
    <n v="2023"/>
    <s v="Rhonda Petty"/>
    <x v="7616"/>
    <s v="Aetna"/>
    <n v="9302.3152669999999"/>
    <x v="8"/>
    <x v="0"/>
    <d v="2023-01-10T00:00:00"/>
    <s v="Penicillin"/>
    <s v="Normal"/>
  </r>
  <r>
    <s v="Christian Mccoy"/>
    <n v="33"/>
    <x v="0"/>
    <x v="7"/>
    <x v="1"/>
    <x v="1384"/>
    <n v="2018"/>
    <s v="Joshua Welch"/>
    <x v="7617"/>
    <s v="Cigna"/>
    <n v="18471.129870000001"/>
    <x v="244"/>
    <x v="2"/>
    <d v="2018-11-30T00:00:00"/>
    <s v="Ibuprofen"/>
    <s v="Abnormal"/>
  </r>
  <r>
    <s v="Jamie Lowe"/>
    <n v="39"/>
    <x v="0"/>
    <x v="5"/>
    <x v="0"/>
    <x v="1259"/>
    <n v="2020"/>
    <s v="Victoria Mclean"/>
    <x v="7618"/>
    <s v="UnitedHealthcare"/>
    <n v="23337.672719999999"/>
    <x v="77"/>
    <x v="1"/>
    <d v="2020-09-07T00:00:00"/>
    <s v="Ibuprofen"/>
    <s v="Normal"/>
  </r>
  <r>
    <s v="Jerry Cox"/>
    <n v="58"/>
    <x v="1"/>
    <x v="2"/>
    <x v="5"/>
    <x v="1473"/>
    <n v="2018"/>
    <s v="Chris Jackson"/>
    <x v="4739"/>
    <s v="Cigna"/>
    <n v="70682.877600000007"/>
    <x v="185"/>
    <x v="0"/>
    <d v="2019-01-08T00:00:00"/>
    <s v="Penicillin"/>
    <s v="Normal"/>
  </r>
  <r>
    <s v="Joseph Wood"/>
    <n v="78"/>
    <x v="1"/>
    <x v="4"/>
    <x v="0"/>
    <x v="1699"/>
    <n v="2022"/>
    <s v="Edward Holland"/>
    <x v="7619"/>
    <s v="UnitedHealthcare"/>
    <n v="8884.5982179999992"/>
    <x v="360"/>
    <x v="1"/>
    <d v="2022-01-30T00:00:00"/>
    <s v="Ibuprofen"/>
    <s v="Inconclusive"/>
  </r>
  <r>
    <s v="Jessica Holland"/>
    <n v="64"/>
    <x v="0"/>
    <x v="0"/>
    <x v="0"/>
    <x v="1289"/>
    <n v="2023"/>
    <s v="Kristina Ward"/>
    <x v="7620"/>
    <s v="Aetna"/>
    <n v="2218.1824499999998"/>
    <x v="214"/>
    <x v="2"/>
    <d v="2023-09-08T00:00:00"/>
    <s v="Penicillin"/>
    <s v="Abnormal"/>
  </r>
  <r>
    <s v="Jennifer Miller"/>
    <n v="34"/>
    <x v="0"/>
    <x v="1"/>
    <x v="1"/>
    <x v="101"/>
    <n v="2020"/>
    <s v="Ashley Sherman"/>
    <x v="7621"/>
    <s v="Aetna"/>
    <n v="42281.693249999997"/>
    <x v="38"/>
    <x v="2"/>
    <d v="2021-01-07T00:00:00"/>
    <s v="Lipitor"/>
    <s v="Abnormal"/>
  </r>
  <r>
    <s v="Shawn Norris"/>
    <n v="23"/>
    <x v="0"/>
    <x v="2"/>
    <x v="0"/>
    <x v="1239"/>
    <n v="2020"/>
    <s v="Cynthia Sullivan"/>
    <x v="7622"/>
    <s v="Cigna"/>
    <n v="13495.08137"/>
    <x v="193"/>
    <x v="2"/>
    <d v="2020-06-24T00:00:00"/>
    <s v="Aspirin"/>
    <s v="Inconclusive"/>
  </r>
  <r>
    <s v="Mark Miller"/>
    <n v="49"/>
    <x v="0"/>
    <x v="6"/>
    <x v="2"/>
    <x v="1683"/>
    <n v="2019"/>
    <s v="Douglas Hunt"/>
    <x v="7623"/>
    <s v="Medicare"/>
    <n v="7765.7210880000002"/>
    <x v="171"/>
    <x v="0"/>
    <d v="2019-08-17T00:00:00"/>
    <s v="Penicillin"/>
    <s v="Normal"/>
  </r>
  <r>
    <s v="Melinda Reyes"/>
    <n v="32"/>
    <x v="0"/>
    <x v="7"/>
    <x v="4"/>
    <x v="1503"/>
    <n v="2020"/>
    <s v="Carlos Brown"/>
    <x v="7624"/>
    <s v="Cigna"/>
    <n v="14765.79898"/>
    <x v="347"/>
    <x v="1"/>
    <d v="2020-06-28T00:00:00"/>
    <s v="Penicillin"/>
    <s v="Inconclusive"/>
  </r>
  <r>
    <s v="Jeffrey Holmes"/>
    <n v="58"/>
    <x v="0"/>
    <x v="1"/>
    <x v="3"/>
    <x v="783"/>
    <n v="2021"/>
    <s v="Michelle Oconnor"/>
    <x v="7625"/>
    <s v="Aetna"/>
    <n v="29665.24957"/>
    <x v="132"/>
    <x v="0"/>
    <d v="2021-12-31T00:00:00"/>
    <s v="Lipitor"/>
    <s v="Inconclusive"/>
  </r>
  <r>
    <s v="Charles Martinez"/>
    <n v="49"/>
    <x v="0"/>
    <x v="7"/>
    <x v="3"/>
    <x v="734"/>
    <n v="2020"/>
    <s v="Clifford Campbell"/>
    <x v="7626"/>
    <s v="UnitedHealthcare"/>
    <n v="10505.10245"/>
    <x v="148"/>
    <x v="0"/>
    <d v="2020-07-24T00:00:00"/>
    <s v="Lipitor"/>
    <s v="Inconclusive"/>
  </r>
  <r>
    <s v="Jordan Austin"/>
    <n v="75"/>
    <x v="1"/>
    <x v="4"/>
    <x v="2"/>
    <x v="861"/>
    <n v="2020"/>
    <s v="Rebecca Miller"/>
    <x v="7627"/>
    <s v="UnitedHealthcare"/>
    <n v="10910.015890000001"/>
    <x v="3"/>
    <x v="0"/>
    <d v="2020-05-17T00:00:00"/>
    <s v="Ibuprofen"/>
    <s v="Normal"/>
  </r>
  <r>
    <s v="Jeffrey Koch"/>
    <n v="52"/>
    <x v="0"/>
    <x v="6"/>
    <x v="3"/>
    <x v="496"/>
    <n v="2019"/>
    <s v="Shelby Mathews"/>
    <x v="7628"/>
    <s v="Aetna"/>
    <n v="27899.459780000001"/>
    <x v="171"/>
    <x v="0"/>
    <d v="2019-11-04T00:00:00"/>
    <s v="Aspirin"/>
    <s v="Abnormal"/>
  </r>
  <r>
    <s v="John Jackson"/>
    <n v="21"/>
    <x v="1"/>
    <x v="1"/>
    <x v="1"/>
    <x v="163"/>
    <n v="2020"/>
    <s v="Nicholas Page"/>
    <x v="1595"/>
    <s v="Cigna"/>
    <n v="3686.9661430000001"/>
    <x v="5"/>
    <x v="2"/>
    <d v="2021-01-11T00:00:00"/>
    <s v="Penicillin"/>
    <s v="Inconclusive"/>
  </r>
  <r>
    <s v="Christopher Quinn"/>
    <n v="38"/>
    <x v="1"/>
    <x v="2"/>
    <x v="1"/>
    <x v="1306"/>
    <n v="2022"/>
    <s v="Elizabeth Melton"/>
    <x v="7629"/>
    <s v="Aetna"/>
    <n v="21050.1764"/>
    <x v="394"/>
    <x v="2"/>
    <d v="2022-04-02T00:00:00"/>
    <s v="Paracetamol"/>
    <s v="Abnormal"/>
  </r>
  <r>
    <s v="Gregory Shaw"/>
    <n v="67"/>
    <x v="0"/>
    <x v="2"/>
    <x v="2"/>
    <x v="1627"/>
    <n v="2020"/>
    <s v="Brian Chan"/>
    <x v="4331"/>
    <s v="UnitedHealthcare"/>
    <n v="10722.883669999999"/>
    <x v="29"/>
    <x v="0"/>
    <d v="2020-08-31T00:00:00"/>
    <s v="Penicillin"/>
    <s v="Abnormal"/>
  </r>
  <r>
    <s v="Mason Terry"/>
    <n v="52"/>
    <x v="1"/>
    <x v="5"/>
    <x v="2"/>
    <x v="876"/>
    <n v="2023"/>
    <s v="Kylie Walker"/>
    <x v="7630"/>
    <s v="UnitedHealthcare"/>
    <n v="11481.468049999999"/>
    <x v="120"/>
    <x v="0"/>
    <d v="2023-10-08T00:00:00"/>
    <s v="Penicillin"/>
    <s v="Abnormal"/>
  </r>
  <r>
    <s v="Lisa Wood"/>
    <n v="34"/>
    <x v="0"/>
    <x v="2"/>
    <x v="3"/>
    <x v="1765"/>
    <n v="2020"/>
    <s v="Angela Brown"/>
    <x v="7631"/>
    <s v="Blue Cross"/>
    <n v="28825.66502"/>
    <x v="118"/>
    <x v="0"/>
    <d v="2020-09-29T00:00:00"/>
    <s v="Ibuprofen"/>
    <s v="Abnormal"/>
  </r>
  <r>
    <s v="Savannah Johnson"/>
    <n v="42"/>
    <x v="0"/>
    <x v="3"/>
    <x v="2"/>
    <x v="86"/>
    <n v="2021"/>
    <s v="Amanda Tucker"/>
    <x v="5382"/>
    <s v="UnitedHealthcare"/>
    <n v="6429.2784419999998"/>
    <x v="294"/>
    <x v="0"/>
    <d v="2021-02-17T00:00:00"/>
    <s v="Penicillin"/>
    <s v="Normal"/>
  </r>
  <r>
    <s v="Marvin Hays"/>
    <n v="61"/>
    <x v="1"/>
    <x v="4"/>
    <x v="3"/>
    <x v="88"/>
    <n v="2022"/>
    <s v="Darrell George"/>
    <x v="7632"/>
    <s v="UnitedHealthcare"/>
    <n v="9835.5182679999998"/>
    <x v="117"/>
    <x v="0"/>
    <d v="2022-04-09T00:00:00"/>
    <s v="Aspirin"/>
    <s v="Abnormal"/>
  </r>
  <r>
    <s v="Casey Day"/>
    <n v="51"/>
    <x v="1"/>
    <x v="3"/>
    <x v="1"/>
    <x v="839"/>
    <n v="2022"/>
    <s v="Dean Murphy"/>
    <x v="7633"/>
    <s v="Aetna"/>
    <n v="21831.984690000001"/>
    <x v="83"/>
    <x v="2"/>
    <d v="2022-08-13T00:00:00"/>
    <s v="Ibuprofen"/>
    <s v="Inconclusive"/>
  </r>
  <r>
    <s v="Gary Tapia"/>
    <n v="84"/>
    <x v="1"/>
    <x v="4"/>
    <x v="3"/>
    <x v="61"/>
    <n v="2021"/>
    <s v="Thomas Harvey"/>
    <x v="7634"/>
    <s v="Aetna"/>
    <n v="16758.619559999999"/>
    <x v="319"/>
    <x v="0"/>
    <d v="2021-03-10T00:00:00"/>
    <s v="Penicillin"/>
    <s v="Inconclusive"/>
  </r>
  <r>
    <s v="Cody Pollard"/>
    <n v="33"/>
    <x v="1"/>
    <x v="6"/>
    <x v="2"/>
    <x v="1394"/>
    <n v="2021"/>
    <s v="Jeffrey French"/>
    <x v="7289"/>
    <s v="Blue Cross"/>
    <n v="1949.174411"/>
    <x v="112"/>
    <x v="0"/>
    <d v="2021-04-02T00:00:00"/>
    <s v="Ibuprofen"/>
    <s v="Abnormal"/>
  </r>
  <r>
    <s v="Samuel Herman"/>
    <n v="72"/>
    <x v="0"/>
    <x v="5"/>
    <x v="3"/>
    <x v="448"/>
    <n v="2020"/>
    <s v="Jesse Knight"/>
    <x v="7635"/>
    <s v="Medicare"/>
    <n v="22710.518189999999"/>
    <x v="283"/>
    <x v="0"/>
    <d v="2020-07-13T00:00:00"/>
    <s v="Ibuprofen"/>
    <s v="Abnormal"/>
  </r>
  <r>
    <s v="Michelle Thomas"/>
    <n v="74"/>
    <x v="0"/>
    <x v="1"/>
    <x v="4"/>
    <x v="1287"/>
    <n v="2020"/>
    <s v="Ariel Chavez"/>
    <x v="7636"/>
    <s v="Medicare"/>
    <n v="16101.597889999999"/>
    <x v="41"/>
    <x v="1"/>
    <d v="2021-01-09T00:00:00"/>
    <s v="Paracetamol"/>
    <s v="Abnormal"/>
  </r>
  <r>
    <s v="Douglas Hernandez"/>
    <n v="33"/>
    <x v="1"/>
    <x v="3"/>
    <x v="3"/>
    <x v="1535"/>
    <n v="2019"/>
    <s v="Gina Johnson"/>
    <x v="7637"/>
    <s v="Cigna"/>
    <n v="19216.587049999998"/>
    <x v="67"/>
    <x v="0"/>
    <d v="2019-05-18T00:00:00"/>
    <s v="Aspirin"/>
    <s v="Abnormal"/>
  </r>
  <r>
    <s v="John Lee"/>
    <n v="65"/>
    <x v="1"/>
    <x v="6"/>
    <x v="3"/>
    <x v="1652"/>
    <n v="2019"/>
    <s v="Brooke Pitts"/>
    <x v="7638"/>
    <s v="Medicare"/>
    <n v="32746.446749999999"/>
    <x v="142"/>
    <x v="0"/>
    <d v="2019-04-21T00:00:00"/>
    <s v="Paracetamol"/>
    <s v="Normal"/>
  </r>
  <r>
    <s v="Robert Lawrence"/>
    <n v="55"/>
    <x v="1"/>
    <x v="6"/>
    <x v="1"/>
    <x v="243"/>
    <n v="2023"/>
    <s v="Henry Rogers"/>
    <x v="7639"/>
    <s v="UnitedHealthcare"/>
    <n v="40943.880550000002"/>
    <x v="399"/>
    <x v="1"/>
    <d v="2023-09-03T00:00:00"/>
    <s v="Paracetamol"/>
    <s v="Abnormal"/>
  </r>
  <r>
    <s v="Brianna Parker"/>
    <n v="75"/>
    <x v="1"/>
    <x v="4"/>
    <x v="1"/>
    <x v="56"/>
    <n v="2022"/>
    <s v="Rebecca King"/>
    <x v="7640"/>
    <s v="Medicare"/>
    <n v="14832.505219999999"/>
    <x v="397"/>
    <x v="1"/>
    <d v="2022-11-26T00:00:00"/>
    <s v="Lipitor"/>
    <s v="Abnormal"/>
  </r>
  <r>
    <s v="Andrea Gonzales"/>
    <n v="48"/>
    <x v="1"/>
    <x v="7"/>
    <x v="2"/>
    <x v="367"/>
    <n v="2019"/>
    <s v="Jennifer Watson"/>
    <x v="3592"/>
    <s v="Aetna"/>
    <n v="9682.146272"/>
    <x v="49"/>
    <x v="0"/>
    <d v="2019-03-19T00:00:00"/>
    <s v="Penicillin"/>
    <s v="Abnormal"/>
  </r>
  <r>
    <s v="Breanna Poole"/>
    <n v="52"/>
    <x v="1"/>
    <x v="5"/>
    <x v="5"/>
    <x v="165"/>
    <n v="2022"/>
    <s v="Caroline Jimenez"/>
    <x v="7641"/>
    <s v="Cigna"/>
    <n v="25428.793699999998"/>
    <x v="324"/>
    <x v="2"/>
    <d v="2022-10-02T00:00:00"/>
    <s v="Ibuprofen"/>
    <s v="Abnormal"/>
  </r>
  <r>
    <s v="Jeffrey Ortiz"/>
    <n v="63"/>
    <x v="1"/>
    <x v="3"/>
    <x v="5"/>
    <x v="1528"/>
    <n v="2021"/>
    <s v="James Perez"/>
    <x v="7642"/>
    <s v="Medicare"/>
    <n v="7343.7052469999999"/>
    <x v="18"/>
    <x v="0"/>
    <d v="2021-03-16T00:00:00"/>
    <s v="Aspirin"/>
    <s v="Normal"/>
  </r>
  <r>
    <s v="Shannon Kaufman"/>
    <n v="60"/>
    <x v="0"/>
    <x v="7"/>
    <x v="0"/>
    <x v="916"/>
    <n v="2022"/>
    <s v="David Price"/>
    <x v="7643"/>
    <s v="Medicare"/>
    <n v="26477.275590000001"/>
    <x v="111"/>
    <x v="2"/>
    <d v="2022-06-07T00:00:00"/>
    <s v="Penicillin"/>
    <s v="Normal"/>
  </r>
  <r>
    <s v="Bradley Cisneros"/>
    <n v="78"/>
    <x v="0"/>
    <x v="5"/>
    <x v="5"/>
    <x v="1412"/>
    <n v="2019"/>
    <s v="Mark Mathis"/>
    <x v="7644"/>
    <s v="Medicare"/>
    <n v="18432.792679999999"/>
    <x v="104"/>
    <x v="0"/>
    <d v="2019-10-01T00:00:00"/>
    <s v="Lipitor"/>
    <s v="Abnormal"/>
  </r>
  <r>
    <s v="Brent Taylor"/>
    <n v="49"/>
    <x v="1"/>
    <x v="3"/>
    <x v="1"/>
    <x v="1213"/>
    <n v="2019"/>
    <s v="Robert Moore"/>
    <x v="7645"/>
    <s v="Blue Cross"/>
    <n v="25695.07215"/>
    <x v="27"/>
    <x v="2"/>
    <d v="2020-01-20T00:00:00"/>
    <s v="Paracetamol"/>
    <s v="Abnormal"/>
  </r>
  <r>
    <s v="Nicole Barker"/>
    <n v="57"/>
    <x v="0"/>
    <x v="6"/>
    <x v="1"/>
    <x v="882"/>
    <n v="2021"/>
    <s v="Michelle Ray"/>
    <x v="7646"/>
    <s v="Cigna"/>
    <n v="38283.342909999999"/>
    <x v="125"/>
    <x v="1"/>
    <d v="2021-05-27T00:00:00"/>
    <s v="Aspirin"/>
    <s v="Normal"/>
  </r>
  <r>
    <s v="Steven Morgan"/>
    <n v="37"/>
    <x v="0"/>
    <x v="1"/>
    <x v="5"/>
    <x v="1683"/>
    <n v="2019"/>
    <s v="Stephanie King"/>
    <x v="7647"/>
    <s v="Blue Cross"/>
    <n v="45178.974280000002"/>
    <x v="263"/>
    <x v="2"/>
    <d v="2019-08-13T00:00:00"/>
    <s v="Paracetamol"/>
    <s v="Abnormal"/>
  </r>
  <r>
    <s v="Laura Cohen"/>
    <n v="45"/>
    <x v="1"/>
    <x v="4"/>
    <x v="3"/>
    <x v="1474"/>
    <n v="2023"/>
    <s v="Caitlin Gonzalez"/>
    <x v="7648"/>
    <s v="Aetna"/>
    <n v="36811.56293"/>
    <x v="334"/>
    <x v="2"/>
    <d v="2023-11-12T00:00:00"/>
    <s v="Lipitor"/>
    <s v="Normal"/>
  </r>
  <r>
    <s v="Robert Solomon"/>
    <n v="59"/>
    <x v="0"/>
    <x v="2"/>
    <x v="4"/>
    <x v="1558"/>
    <n v="2021"/>
    <s v="Mr. George Castro MD"/>
    <x v="4326"/>
    <s v="Medicare"/>
    <n v="34565.63553"/>
    <x v="182"/>
    <x v="2"/>
    <d v="2021-10-11T00:00:00"/>
    <s v="Paracetamol"/>
    <s v="Abnormal"/>
  </r>
  <r>
    <s v="Jason White"/>
    <n v="59"/>
    <x v="0"/>
    <x v="2"/>
    <x v="1"/>
    <x v="156"/>
    <n v="2020"/>
    <s v="Roy Washington"/>
    <x v="7649"/>
    <s v="UnitedHealthcare"/>
    <n v="35655.17396"/>
    <x v="391"/>
    <x v="0"/>
    <d v="2020-05-07T00:00:00"/>
    <s v="Penicillin"/>
    <s v="Abnormal"/>
  </r>
  <r>
    <s v="Dale Frederick"/>
    <n v="39"/>
    <x v="0"/>
    <x v="2"/>
    <x v="3"/>
    <x v="873"/>
    <n v="2022"/>
    <s v="Jason Todd"/>
    <x v="7650"/>
    <s v="Blue Cross"/>
    <n v="12490.46969"/>
    <x v="66"/>
    <x v="2"/>
    <d v="2022-07-29T00:00:00"/>
    <s v="Lipitor"/>
    <s v="Normal"/>
  </r>
  <r>
    <s v="Jennifer Marshall"/>
    <n v="60"/>
    <x v="0"/>
    <x v="2"/>
    <x v="2"/>
    <x v="850"/>
    <n v="2020"/>
    <s v="Kristopher Ferguson"/>
    <x v="7651"/>
    <s v="Medicare"/>
    <n v="9972.0568500000008"/>
    <x v="320"/>
    <x v="0"/>
    <d v="2020-03-22T00:00:00"/>
    <s v="Paracetamol"/>
    <s v="Abnormal"/>
  </r>
  <r>
    <s v="Stephen Sanchez"/>
    <n v="85"/>
    <x v="0"/>
    <x v="7"/>
    <x v="2"/>
    <x v="280"/>
    <n v="2021"/>
    <s v="Francisco Norton"/>
    <x v="7652"/>
    <s v="Medicare"/>
    <n v="10556.59571"/>
    <x v="82"/>
    <x v="2"/>
    <d v="2021-12-12T00:00:00"/>
    <s v="Paracetamol"/>
    <s v="Inconclusive"/>
  </r>
  <r>
    <s v="Ana Stein"/>
    <n v="85"/>
    <x v="0"/>
    <x v="5"/>
    <x v="2"/>
    <x v="1479"/>
    <n v="2021"/>
    <s v="Chad Chapman"/>
    <x v="955"/>
    <s v="Medicare"/>
    <n v="5872.4800059999998"/>
    <x v="130"/>
    <x v="0"/>
    <d v="2021-11-21T00:00:00"/>
    <s v="Ibuprofen"/>
    <s v="Inconclusive"/>
  </r>
  <r>
    <s v="Isaac Parker"/>
    <n v="24"/>
    <x v="0"/>
    <x v="0"/>
    <x v="2"/>
    <x v="1219"/>
    <n v="2023"/>
    <s v="Rhonda Mitchell"/>
    <x v="6775"/>
    <s v="Cigna"/>
    <n v="4966.0490749999999"/>
    <x v="378"/>
    <x v="0"/>
    <d v="2023-10-16T00:00:00"/>
    <s v="Aspirin"/>
    <s v="Abnormal"/>
  </r>
  <r>
    <s v="Stephanie Gibbs"/>
    <n v="64"/>
    <x v="1"/>
    <x v="2"/>
    <x v="3"/>
    <x v="1532"/>
    <n v="2019"/>
    <s v="Joseph Lee"/>
    <x v="7653"/>
    <s v="Medicare"/>
    <n v="16682.119190000001"/>
    <x v="152"/>
    <x v="1"/>
    <d v="2019-04-07T00:00:00"/>
    <s v="Paracetamol"/>
    <s v="Normal"/>
  </r>
  <r>
    <s v="Kent Graves"/>
    <n v="39"/>
    <x v="1"/>
    <x v="5"/>
    <x v="5"/>
    <x v="1794"/>
    <n v="2020"/>
    <s v="Theresa George"/>
    <x v="7654"/>
    <s v="UnitedHealthcare"/>
    <n v="31123.749670000001"/>
    <x v="40"/>
    <x v="0"/>
    <d v="2020-10-09T00:00:00"/>
    <s v="Lipitor"/>
    <s v="Normal"/>
  </r>
  <r>
    <s v="Michelle Holmes"/>
    <n v="55"/>
    <x v="0"/>
    <x v="6"/>
    <x v="5"/>
    <x v="407"/>
    <n v="2022"/>
    <s v="Christopher Stanley"/>
    <x v="7655"/>
    <s v="UnitedHealthcare"/>
    <n v="58617.294889999997"/>
    <x v="236"/>
    <x v="0"/>
    <d v="2022-03-31T00:00:00"/>
    <s v="Ibuprofen"/>
    <s v="Inconclusive"/>
  </r>
  <r>
    <s v="Destiny Mora"/>
    <n v="51"/>
    <x v="0"/>
    <x v="4"/>
    <x v="2"/>
    <x v="850"/>
    <n v="2020"/>
    <s v="Jacqueline Fritz"/>
    <x v="7656"/>
    <s v="Blue Cross"/>
    <n v="7748.5682500000003"/>
    <x v="357"/>
    <x v="0"/>
    <d v="2020-03-10T00:00:00"/>
    <s v="Aspirin"/>
    <s v="Abnormal"/>
  </r>
  <r>
    <s v="Tammy Hernandez"/>
    <n v="67"/>
    <x v="1"/>
    <x v="1"/>
    <x v="5"/>
    <x v="651"/>
    <n v="2023"/>
    <s v="William Petty"/>
    <x v="2761"/>
    <s v="Medicare"/>
    <n v="62796.459510000001"/>
    <x v="158"/>
    <x v="1"/>
    <d v="2023-08-04T00:00:00"/>
    <s v="Aspirin"/>
    <s v="Normal"/>
  </r>
  <r>
    <s v="Sarah Lynch"/>
    <n v="73"/>
    <x v="0"/>
    <x v="2"/>
    <x v="1"/>
    <x v="58"/>
    <n v="2020"/>
    <s v="Bailey Mullins"/>
    <x v="7657"/>
    <s v="Medicare"/>
    <n v="18427.151269999998"/>
    <x v="212"/>
    <x v="0"/>
    <d v="2020-01-22T00:00:00"/>
    <s v="Paracetamol"/>
    <s v="Normal"/>
  </r>
  <r>
    <s v="Samuel Crosby"/>
    <n v="23"/>
    <x v="0"/>
    <x v="3"/>
    <x v="2"/>
    <x v="1382"/>
    <n v="2019"/>
    <s v="Tammy Moses"/>
    <x v="7658"/>
    <s v="Aetna"/>
    <n v="16182.796689999999"/>
    <x v="5"/>
    <x v="0"/>
    <d v="2019-03-07T00:00:00"/>
    <s v="Penicillin"/>
    <s v="Normal"/>
  </r>
  <r>
    <s v="Brian Lopez"/>
    <n v="64"/>
    <x v="1"/>
    <x v="7"/>
    <x v="5"/>
    <x v="1147"/>
    <n v="2023"/>
    <s v="Shannon Vega"/>
    <x v="7659"/>
    <s v="Medicare"/>
    <n v="50892.027880000001"/>
    <x v="154"/>
    <x v="0"/>
    <d v="2023-03-06T00:00:00"/>
    <s v="Ibuprofen"/>
    <s v="Inconclusive"/>
  </r>
  <r>
    <s v="Christopher Yates"/>
    <n v="26"/>
    <x v="1"/>
    <x v="5"/>
    <x v="1"/>
    <x v="1429"/>
    <n v="2019"/>
    <s v="Scott Smith DVM"/>
    <x v="7660"/>
    <s v="Cigna"/>
    <n v="29450.25604"/>
    <x v="245"/>
    <x v="0"/>
    <d v="2019-10-31T00:00:00"/>
    <s v="Lipitor"/>
    <s v="Normal"/>
  </r>
  <r>
    <s v="Laura Banks"/>
    <n v="24"/>
    <x v="1"/>
    <x v="1"/>
    <x v="4"/>
    <x v="28"/>
    <n v="2019"/>
    <s v="Melissa Park"/>
    <x v="7661"/>
    <s v="Cigna"/>
    <n v="13413.43326"/>
    <x v="215"/>
    <x v="1"/>
    <d v="2019-05-28T00:00:00"/>
    <s v="Aspirin"/>
    <s v="Inconclusive"/>
  </r>
  <r>
    <s v="Catherine Sanders"/>
    <n v="38"/>
    <x v="1"/>
    <x v="3"/>
    <x v="2"/>
    <x v="449"/>
    <n v="2021"/>
    <s v="Savannah Carpenter"/>
    <x v="1496"/>
    <s v="Medicare"/>
    <n v="4573.877888"/>
    <x v="185"/>
    <x v="0"/>
    <d v="2021-10-11T00:00:00"/>
    <s v="Paracetamol"/>
    <s v="Abnormal"/>
  </r>
  <r>
    <s v="Linda Baldwin"/>
    <n v="60"/>
    <x v="0"/>
    <x v="5"/>
    <x v="4"/>
    <x v="323"/>
    <n v="2019"/>
    <s v="Justin Lester"/>
    <x v="853"/>
    <s v="Medicare"/>
    <n v="22780.37816"/>
    <x v="326"/>
    <x v="1"/>
    <d v="2019-06-20T00:00:00"/>
    <s v="Aspirin"/>
    <s v="Normal"/>
  </r>
  <r>
    <s v="Ms. Melissa Bowman"/>
    <n v="38"/>
    <x v="1"/>
    <x v="6"/>
    <x v="4"/>
    <x v="815"/>
    <n v="2019"/>
    <s v="Jonathon Mathis"/>
    <x v="7662"/>
    <s v="UnitedHealthcare"/>
    <n v="18829.504949999999"/>
    <x v="84"/>
    <x v="1"/>
    <d v="2019-01-24T00:00:00"/>
    <s v="Ibuprofen"/>
    <s v="Abnormal"/>
  </r>
  <r>
    <s v="Summer Nicholson"/>
    <n v="47"/>
    <x v="1"/>
    <x v="0"/>
    <x v="2"/>
    <x v="407"/>
    <n v="2022"/>
    <s v="David Mathews"/>
    <x v="2001"/>
    <s v="Cigna"/>
    <n v="11431.81659"/>
    <x v="227"/>
    <x v="0"/>
    <d v="2022-03-28T00:00:00"/>
    <s v="Lipitor"/>
    <s v="Abnormal"/>
  </r>
  <r>
    <s v="Tammy Hall"/>
    <n v="28"/>
    <x v="1"/>
    <x v="5"/>
    <x v="4"/>
    <x v="589"/>
    <n v="2021"/>
    <s v="Ricardo Robbins"/>
    <x v="7663"/>
    <s v="Aetna"/>
    <n v="1659.4159689999999"/>
    <x v="188"/>
    <x v="1"/>
    <d v="2021-02-28T00:00:00"/>
    <s v="Aspirin"/>
    <s v="Normal"/>
  </r>
  <r>
    <s v="Wesley Green"/>
    <n v="42"/>
    <x v="0"/>
    <x v="1"/>
    <x v="3"/>
    <x v="249"/>
    <n v="2022"/>
    <s v="Charles Mckee"/>
    <x v="7664"/>
    <s v="Medicare"/>
    <n v="25441.607349999998"/>
    <x v="173"/>
    <x v="0"/>
    <d v="2022-06-08T00:00:00"/>
    <s v="Ibuprofen"/>
    <s v="Normal"/>
  </r>
  <r>
    <s v="Regina Sharp"/>
    <n v="53"/>
    <x v="1"/>
    <x v="5"/>
    <x v="0"/>
    <x v="1058"/>
    <n v="2020"/>
    <s v="Clinton Perkins"/>
    <x v="7665"/>
    <s v="Aetna"/>
    <n v="15744.30769"/>
    <x v="149"/>
    <x v="2"/>
    <d v="2020-03-14T00:00:00"/>
    <s v="Paracetamol"/>
    <s v="Normal"/>
  </r>
  <r>
    <s v="John Henderson"/>
    <n v="22"/>
    <x v="0"/>
    <x v="3"/>
    <x v="0"/>
    <x v="180"/>
    <n v="2022"/>
    <s v="Tanya Diaz"/>
    <x v="7666"/>
    <s v="Blue Cross"/>
    <n v="38503.485280000001"/>
    <x v="324"/>
    <x v="1"/>
    <d v="2022-11-14T00:00:00"/>
    <s v="Ibuprofen"/>
    <s v="Abnormal"/>
  </r>
  <r>
    <s v="Amanda Gray"/>
    <n v="68"/>
    <x v="1"/>
    <x v="0"/>
    <x v="5"/>
    <x v="626"/>
    <n v="2019"/>
    <s v="Jose Howard"/>
    <x v="7667"/>
    <s v="Medicare"/>
    <n v="14258.997359999999"/>
    <x v="125"/>
    <x v="0"/>
    <d v="2019-12-10T00:00:00"/>
    <s v="Aspirin"/>
    <s v="Inconclusive"/>
  </r>
  <r>
    <s v="Daniel Ross"/>
    <n v="45"/>
    <x v="1"/>
    <x v="6"/>
    <x v="5"/>
    <x v="902"/>
    <n v="2021"/>
    <s v="Jennifer Jones"/>
    <x v="6566"/>
    <s v="UnitedHealthcare"/>
    <n v="4692.2408070000001"/>
    <x v="45"/>
    <x v="2"/>
    <d v="2021-04-02T00:00:00"/>
    <s v="Paracetamol"/>
    <s v="Inconclusive"/>
  </r>
  <r>
    <s v="Carolyn Nixon"/>
    <n v="67"/>
    <x v="0"/>
    <x v="6"/>
    <x v="1"/>
    <x v="1460"/>
    <n v="2021"/>
    <s v="Ronald Baker"/>
    <x v="7668"/>
    <s v="Medicare"/>
    <n v="18419.881850000002"/>
    <x v="380"/>
    <x v="2"/>
    <d v="2021-07-23T00:00:00"/>
    <s v="Penicillin"/>
    <s v="Abnormal"/>
  </r>
  <r>
    <s v="Michelle Martinez"/>
    <n v="66"/>
    <x v="0"/>
    <x v="6"/>
    <x v="1"/>
    <x v="1046"/>
    <n v="2021"/>
    <s v="William Ramirez"/>
    <x v="7669"/>
    <s v="Medicare"/>
    <n v="39018.611709999997"/>
    <x v="322"/>
    <x v="1"/>
    <d v="2021-03-27T00:00:00"/>
    <s v="Ibuprofen"/>
    <s v="Abnormal"/>
  </r>
  <r>
    <s v="Latasha Cross"/>
    <n v="62"/>
    <x v="0"/>
    <x v="7"/>
    <x v="0"/>
    <x v="242"/>
    <n v="2019"/>
    <s v="Briana Hughes"/>
    <x v="7670"/>
    <s v="Medicare"/>
    <n v="48263.509050000001"/>
    <x v="196"/>
    <x v="1"/>
    <d v="2019-03-14T00:00:00"/>
    <s v="Ibuprofen"/>
    <s v="Normal"/>
  </r>
  <r>
    <s v="Stephanie Lee"/>
    <n v="49"/>
    <x v="0"/>
    <x v="6"/>
    <x v="0"/>
    <x v="95"/>
    <n v="2022"/>
    <s v="Katelyn Martinez"/>
    <x v="7671"/>
    <s v="Blue Cross"/>
    <n v="32841.38667"/>
    <x v="282"/>
    <x v="1"/>
    <d v="2022-10-28T00:00:00"/>
    <s v="Lipitor"/>
    <s v="Abnormal"/>
  </r>
  <r>
    <s v="Joseph Bass"/>
    <n v="30"/>
    <x v="1"/>
    <x v="1"/>
    <x v="4"/>
    <x v="1008"/>
    <n v="2020"/>
    <s v="Michele Kelly"/>
    <x v="7672"/>
    <s v="Cigna"/>
    <n v="21970.192299999999"/>
    <x v="125"/>
    <x v="1"/>
    <d v="2020-10-08T00:00:00"/>
    <s v="Lipitor"/>
    <s v="Inconclusive"/>
  </r>
  <r>
    <s v="Jason Howell"/>
    <n v="26"/>
    <x v="1"/>
    <x v="3"/>
    <x v="4"/>
    <x v="602"/>
    <n v="2023"/>
    <s v="David Mckinney"/>
    <x v="7673"/>
    <s v="UnitedHealthcare"/>
    <n v="22886.26352"/>
    <x v="101"/>
    <x v="1"/>
    <d v="2023-03-21T00:00:00"/>
    <s v="Penicillin"/>
    <s v="Abnormal"/>
  </r>
  <r>
    <s v="Daniel Hall"/>
    <n v="77"/>
    <x v="1"/>
    <x v="4"/>
    <x v="4"/>
    <x v="455"/>
    <n v="2018"/>
    <s v="Timothy Serrano"/>
    <x v="7674"/>
    <s v="Medicare"/>
    <n v="34997.131600000001"/>
    <x v="188"/>
    <x v="1"/>
    <d v="2018-12-20T00:00:00"/>
    <s v="Paracetamol"/>
    <s v="Abnormal"/>
  </r>
  <r>
    <s v="Donald Jones"/>
    <n v="55"/>
    <x v="0"/>
    <x v="2"/>
    <x v="3"/>
    <x v="706"/>
    <n v="2020"/>
    <s v="Chris Castillo"/>
    <x v="7675"/>
    <s v="UnitedHealthcare"/>
    <n v="19639.469410000002"/>
    <x v="267"/>
    <x v="1"/>
    <d v="2020-02-09T00:00:00"/>
    <s v="Penicillin"/>
    <s v="Inconclusive"/>
  </r>
  <r>
    <s v="Mr. Christopher Diaz"/>
    <n v="78"/>
    <x v="1"/>
    <x v="0"/>
    <x v="5"/>
    <x v="749"/>
    <n v="2021"/>
    <s v="Julie Proctor"/>
    <x v="7676"/>
    <s v="Medicare"/>
    <n v="36859.957649999997"/>
    <x v="303"/>
    <x v="1"/>
    <d v="2021-02-01T00:00:00"/>
    <s v="Ibuprofen"/>
    <s v="Normal"/>
  </r>
  <r>
    <s v="Nicole George"/>
    <n v="54"/>
    <x v="1"/>
    <x v="7"/>
    <x v="4"/>
    <x v="188"/>
    <n v="2019"/>
    <s v="Angela Colon"/>
    <x v="7677"/>
    <s v="Medicare"/>
    <n v="22558.93607"/>
    <x v="263"/>
    <x v="1"/>
    <d v="2019-11-13T00:00:00"/>
    <s v="Lipitor"/>
    <s v="Abnormal"/>
  </r>
  <r>
    <s v="Susan Griffin"/>
    <n v="53"/>
    <x v="1"/>
    <x v="1"/>
    <x v="4"/>
    <x v="64"/>
    <n v="2021"/>
    <s v="Christopher Harris"/>
    <x v="4536"/>
    <s v="Cigna"/>
    <n v="22124.862880000001"/>
    <x v="70"/>
    <x v="1"/>
    <d v="2021-06-18T00:00:00"/>
    <s v="Aspirin"/>
    <s v="Normal"/>
  </r>
  <r>
    <s v="James Garcia"/>
    <n v="72"/>
    <x v="0"/>
    <x v="6"/>
    <x v="3"/>
    <x v="32"/>
    <n v="2021"/>
    <s v="Crystal Williams"/>
    <x v="7678"/>
    <s v="Medicare"/>
    <n v="26905.170750000001"/>
    <x v="58"/>
    <x v="0"/>
    <d v="2021-02-06T00:00:00"/>
    <s v="Penicillin"/>
    <s v="Abnormal"/>
  </r>
  <r>
    <s v="Wendy Smith"/>
    <n v="45"/>
    <x v="0"/>
    <x v="5"/>
    <x v="4"/>
    <x v="1325"/>
    <n v="2020"/>
    <s v="Melissa Peterson"/>
    <x v="7679"/>
    <s v="Aetna"/>
    <n v="26208.934280000001"/>
    <x v="101"/>
    <x v="2"/>
    <d v="2020-11-08T00:00:00"/>
    <s v="Penicillin"/>
    <s v="Abnormal"/>
  </r>
  <r>
    <s v="Brandi Bennett"/>
    <n v="48"/>
    <x v="1"/>
    <x v="1"/>
    <x v="4"/>
    <x v="195"/>
    <n v="2022"/>
    <s v="Anna Pearson"/>
    <x v="7680"/>
    <s v="Aetna"/>
    <n v="15963.03076"/>
    <x v="138"/>
    <x v="1"/>
    <d v="2022-08-20T00:00:00"/>
    <s v="Ibuprofen"/>
    <s v="Abnormal"/>
  </r>
  <r>
    <s v="William Reeves"/>
    <n v="50"/>
    <x v="0"/>
    <x v="0"/>
    <x v="3"/>
    <x v="410"/>
    <n v="2022"/>
    <s v="Jennifer Fox"/>
    <x v="7681"/>
    <s v="Blue Cross"/>
    <n v="23348.064060000001"/>
    <x v="265"/>
    <x v="1"/>
    <d v="2022-12-01T00:00:00"/>
    <s v="Paracetamol"/>
    <s v="Inconclusive"/>
  </r>
  <r>
    <s v="Christian Alvarado"/>
    <n v="59"/>
    <x v="0"/>
    <x v="7"/>
    <x v="3"/>
    <x v="985"/>
    <n v="2020"/>
    <s v="Deborah Cunningham"/>
    <x v="815"/>
    <s v="UnitedHealthcare"/>
    <n v="37557.735560000001"/>
    <x v="235"/>
    <x v="2"/>
    <d v="2020-10-29T00:00:00"/>
    <s v="Aspirin"/>
    <s v="Inconclusive"/>
  </r>
  <r>
    <s v="Mrs. Carolyn Barnes MD"/>
    <n v="33"/>
    <x v="0"/>
    <x v="3"/>
    <x v="2"/>
    <x v="1787"/>
    <n v="2022"/>
    <s v="Mark Chavez"/>
    <x v="7682"/>
    <s v="Cigna"/>
    <n v="7003.563091"/>
    <x v="16"/>
    <x v="2"/>
    <d v="2022-04-09T00:00:00"/>
    <s v="Penicillin"/>
    <s v="Abnormal"/>
  </r>
  <r>
    <s v="William Foster"/>
    <n v="42"/>
    <x v="0"/>
    <x v="3"/>
    <x v="5"/>
    <x v="797"/>
    <n v="2020"/>
    <s v="Shaun Little"/>
    <x v="7683"/>
    <s v="Cigna"/>
    <n v="66234.984589999993"/>
    <x v="360"/>
    <x v="2"/>
    <d v="2020-01-18T00:00:00"/>
    <s v="Aspirin"/>
    <s v="Abnormal"/>
  </r>
  <r>
    <s v="Stacy Howard"/>
    <n v="77"/>
    <x v="0"/>
    <x v="1"/>
    <x v="1"/>
    <x v="1065"/>
    <n v="2023"/>
    <s v="Frederick Lucas"/>
    <x v="7684"/>
    <s v="Medicare"/>
    <n v="5393.0179669999998"/>
    <x v="39"/>
    <x v="0"/>
    <d v="2023-02-10T00:00:00"/>
    <s v="Lipitor"/>
    <s v="Normal"/>
  </r>
  <r>
    <s v="Rhonda Bryant"/>
    <n v="76"/>
    <x v="1"/>
    <x v="4"/>
    <x v="0"/>
    <x v="578"/>
    <n v="2021"/>
    <s v="Elizabeth Robinson"/>
    <x v="7685"/>
    <s v="Medicare"/>
    <n v="33686.080560000002"/>
    <x v="185"/>
    <x v="0"/>
    <d v="2021-11-01T00:00:00"/>
    <s v="Paracetamol"/>
    <s v="Abnormal"/>
  </r>
  <r>
    <s v="Natasha Williams"/>
    <n v="56"/>
    <x v="0"/>
    <x v="4"/>
    <x v="2"/>
    <x v="1437"/>
    <n v="2019"/>
    <s v="Lawrence Sanchez"/>
    <x v="7686"/>
    <s v="Blue Cross"/>
    <n v="7995.6892079999998"/>
    <x v="67"/>
    <x v="0"/>
    <d v="2020-01-04T00:00:00"/>
    <s v="Ibuprofen"/>
    <s v="Inconclusive"/>
  </r>
  <r>
    <s v="Nicholas Cunningham"/>
    <n v="40"/>
    <x v="1"/>
    <x v="2"/>
    <x v="4"/>
    <x v="1561"/>
    <n v="2019"/>
    <s v="Paul Mcknight"/>
    <x v="7687"/>
    <s v="Aetna"/>
    <n v="994.82161640000004"/>
    <x v="74"/>
    <x v="1"/>
    <d v="2019-07-20T00:00:00"/>
    <s v="Penicillin"/>
    <s v="Normal"/>
  </r>
  <r>
    <s v="Joshua Hall"/>
    <n v="18"/>
    <x v="0"/>
    <x v="2"/>
    <x v="3"/>
    <x v="12"/>
    <n v="2021"/>
    <s v="Samantha Lee"/>
    <x v="7688"/>
    <s v="Aetna"/>
    <n v="31823.460729999999"/>
    <x v="161"/>
    <x v="1"/>
    <d v="2021-12-01T00:00:00"/>
    <s v="Aspirin"/>
    <s v="Abnormal"/>
  </r>
  <r>
    <s v="Bianca Duffy"/>
    <n v="37"/>
    <x v="0"/>
    <x v="6"/>
    <x v="0"/>
    <x v="1731"/>
    <n v="2021"/>
    <s v="Brian Reid"/>
    <x v="7689"/>
    <s v="Cigna"/>
    <n v="34973.002919999999"/>
    <x v="5"/>
    <x v="0"/>
    <d v="2021-01-08T00:00:00"/>
    <s v="Penicillin"/>
    <s v="Inconclusive"/>
  </r>
  <r>
    <s v="Erin Meadows"/>
    <n v="31"/>
    <x v="1"/>
    <x v="1"/>
    <x v="1"/>
    <x v="4"/>
    <n v="2021"/>
    <s v="Mr. Peter Warren"/>
    <x v="7690"/>
    <s v="Aetna"/>
    <n v="29930.031579999999"/>
    <x v="226"/>
    <x v="1"/>
    <d v="2021-07-24T00:00:00"/>
    <s v="Lipitor"/>
    <s v="Normal"/>
  </r>
  <r>
    <s v="Keith Sullivan"/>
    <n v="32"/>
    <x v="1"/>
    <x v="5"/>
    <x v="2"/>
    <x v="1795"/>
    <n v="2023"/>
    <s v="Ruben Smith"/>
    <x v="7691"/>
    <s v="Cigna"/>
    <n v="11933.748320000001"/>
    <x v="154"/>
    <x v="0"/>
    <d v="2023-02-06T00:00:00"/>
    <s v="Aspirin"/>
    <s v="Normal"/>
  </r>
  <r>
    <s v="Brian Bridges"/>
    <n v="57"/>
    <x v="1"/>
    <x v="2"/>
    <x v="4"/>
    <x v="296"/>
    <n v="2020"/>
    <s v="Charles Williams"/>
    <x v="1384"/>
    <s v="UnitedHealthcare"/>
    <n v="13231.702090000001"/>
    <x v="364"/>
    <x v="2"/>
    <d v="2020-10-10T00:00:00"/>
    <s v="Lipitor"/>
    <s v="Normal"/>
  </r>
  <r>
    <s v="Jonathan Hall"/>
    <n v="81"/>
    <x v="1"/>
    <x v="5"/>
    <x v="5"/>
    <x v="1019"/>
    <n v="2021"/>
    <s v="Randall Baker"/>
    <x v="7692"/>
    <s v="Medicare"/>
    <n v="31746.398430000001"/>
    <x v="89"/>
    <x v="1"/>
    <d v="2021-05-09T00:00:00"/>
    <s v="Ibuprofen"/>
    <s v="Abnormal"/>
  </r>
  <r>
    <s v="Kevin Abbott"/>
    <n v="21"/>
    <x v="1"/>
    <x v="3"/>
    <x v="3"/>
    <x v="377"/>
    <n v="2019"/>
    <s v="Justin Harrison"/>
    <x v="7693"/>
    <s v="UnitedHealthcare"/>
    <n v="14050.66388"/>
    <x v="384"/>
    <x v="2"/>
    <d v="2019-02-23T00:00:00"/>
    <s v="Ibuprofen"/>
    <s v="Normal"/>
  </r>
  <r>
    <s v="Diana Brown"/>
    <n v="81"/>
    <x v="0"/>
    <x v="7"/>
    <x v="3"/>
    <x v="605"/>
    <n v="2019"/>
    <s v="Anthony Romero"/>
    <x v="379"/>
    <s v="Medicare"/>
    <n v="20137.89113"/>
    <x v="93"/>
    <x v="2"/>
    <d v="2019-12-25T00:00:00"/>
    <s v="Paracetamol"/>
    <s v="Inconclusive"/>
  </r>
  <r>
    <s v="Willie Baker"/>
    <n v="42"/>
    <x v="0"/>
    <x v="6"/>
    <x v="2"/>
    <x v="860"/>
    <n v="2023"/>
    <s v="Wanda Murray"/>
    <x v="7694"/>
    <s v="Blue Cross"/>
    <n v="14790.70421"/>
    <x v="53"/>
    <x v="0"/>
    <d v="2023-01-23T00:00:00"/>
    <s v="Paracetamol"/>
    <s v="Abnormal"/>
  </r>
  <r>
    <s v="Rebecca Young"/>
    <n v="64"/>
    <x v="0"/>
    <x v="6"/>
    <x v="1"/>
    <x v="253"/>
    <n v="2020"/>
    <s v="Alexander Jimenez"/>
    <x v="7695"/>
    <s v="Medicare"/>
    <n v="42275.107600000003"/>
    <x v="115"/>
    <x v="0"/>
    <d v="2020-12-29T00:00:00"/>
    <s v="Lipitor"/>
    <s v="Normal"/>
  </r>
  <r>
    <s v="Christina Williams"/>
    <n v="20"/>
    <x v="1"/>
    <x v="0"/>
    <x v="4"/>
    <x v="474"/>
    <n v="2021"/>
    <s v="Felicia Campbell"/>
    <x v="7696"/>
    <s v="Aetna"/>
    <n v="19343.415099999998"/>
    <x v="314"/>
    <x v="1"/>
    <d v="2021-12-23T00:00:00"/>
    <s v="Aspirin"/>
    <s v="Abnormal"/>
  </r>
  <r>
    <s v="Janice Vega"/>
    <n v="32"/>
    <x v="0"/>
    <x v="2"/>
    <x v="1"/>
    <x v="117"/>
    <n v="2020"/>
    <s v="Louis Jackson"/>
    <x v="5576"/>
    <s v="Cigna"/>
    <n v="20815.93519"/>
    <x v="76"/>
    <x v="1"/>
    <d v="2020-01-19T00:00:00"/>
    <s v="Paracetamol"/>
    <s v="Normal"/>
  </r>
  <r>
    <s v="Robert Eaton"/>
    <n v="24"/>
    <x v="0"/>
    <x v="2"/>
    <x v="0"/>
    <x v="747"/>
    <n v="2023"/>
    <s v="Kathryn Williams"/>
    <x v="2329"/>
    <s v="UnitedHealthcare"/>
    <n v="47859.560149999998"/>
    <x v="186"/>
    <x v="0"/>
    <d v="2023-05-02T00:00:00"/>
    <s v="Ibuprofen"/>
    <s v="Normal"/>
  </r>
  <r>
    <s v="Katrina Reynolds"/>
    <n v="31"/>
    <x v="0"/>
    <x v="2"/>
    <x v="1"/>
    <x v="711"/>
    <n v="2019"/>
    <s v="Melanie Tyler"/>
    <x v="7697"/>
    <s v="Blue Cross"/>
    <n v="1086.6433790000001"/>
    <x v="72"/>
    <x v="1"/>
    <d v="2019-10-02T00:00:00"/>
    <s v="Paracetamol"/>
    <s v="Normal"/>
  </r>
  <r>
    <s v="Lucas Lamb"/>
    <n v="19"/>
    <x v="0"/>
    <x v="0"/>
    <x v="3"/>
    <x v="598"/>
    <n v="2020"/>
    <s v="Douglas Arellano"/>
    <x v="7698"/>
    <s v="UnitedHealthcare"/>
    <n v="25679.113580000001"/>
    <x v="145"/>
    <x v="0"/>
    <d v="2020-12-24T00:00:00"/>
    <s v="Ibuprofen"/>
    <s v="Inconclusive"/>
  </r>
  <r>
    <s v="Pamela Martinez"/>
    <n v="28"/>
    <x v="0"/>
    <x v="2"/>
    <x v="3"/>
    <x v="202"/>
    <n v="2021"/>
    <s v="Jeremy Fischer"/>
    <x v="7699"/>
    <s v="Cigna"/>
    <n v="8692.7183519999999"/>
    <x v="394"/>
    <x v="0"/>
    <d v="2021-05-31T00:00:00"/>
    <s v="Aspirin"/>
    <s v="Normal"/>
  </r>
  <r>
    <s v="Eric Johnson"/>
    <n v="68"/>
    <x v="0"/>
    <x v="1"/>
    <x v="3"/>
    <x v="1753"/>
    <n v="2020"/>
    <s v="Stacy Sanders"/>
    <x v="7700"/>
    <s v="Medicare"/>
    <n v="8119.9423790000001"/>
    <x v="344"/>
    <x v="1"/>
    <d v="2020-02-06T00:00:00"/>
    <s v="Ibuprofen"/>
    <s v="Normal"/>
  </r>
  <r>
    <s v="Katrina Sanders"/>
    <n v="48"/>
    <x v="0"/>
    <x v="2"/>
    <x v="0"/>
    <x v="1316"/>
    <n v="2022"/>
    <s v="Ryan Brady"/>
    <x v="7701"/>
    <s v="UnitedHealthcare"/>
    <n v="37232.583350000001"/>
    <x v="260"/>
    <x v="0"/>
    <d v="2022-06-20T00:00:00"/>
    <s v="Lipitor"/>
    <s v="Normal"/>
  </r>
  <r>
    <s v="Ryan Carr"/>
    <n v="58"/>
    <x v="0"/>
    <x v="5"/>
    <x v="3"/>
    <x v="1137"/>
    <n v="2022"/>
    <s v="Cassie Blankenship"/>
    <x v="7702"/>
    <s v="Blue Cross"/>
    <n v="28926.72998"/>
    <x v="302"/>
    <x v="0"/>
    <d v="2022-12-08T00:00:00"/>
    <s v="Paracetamol"/>
    <s v="Inconclusive"/>
  </r>
  <r>
    <s v="Brittany Morales"/>
    <n v="51"/>
    <x v="1"/>
    <x v="3"/>
    <x v="5"/>
    <x v="180"/>
    <n v="2022"/>
    <s v="Lori Carter"/>
    <x v="7703"/>
    <s v="Aetna"/>
    <n v="72384.682679999998"/>
    <x v="314"/>
    <x v="0"/>
    <d v="2022-11-17T00:00:00"/>
    <s v="Ibuprofen"/>
    <s v="Inconclusive"/>
  </r>
  <r>
    <s v="Justin Vega"/>
    <n v="60"/>
    <x v="1"/>
    <x v="0"/>
    <x v="1"/>
    <x v="1192"/>
    <n v="2021"/>
    <s v="Luis White"/>
    <x v="7704"/>
    <s v="Medicare"/>
    <n v="3102.0680910000001"/>
    <x v="57"/>
    <x v="1"/>
    <d v="2021-09-13T00:00:00"/>
    <s v="Lipitor"/>
    <s v="Inconclusive"/>
  </r>
  <r>
    <s v="Jill Mason"/>
    <n v="52"/>
    <x v="0"/>
    <x v="3"/>
    <x v="1"/>
    <x v="1538"/>
    <n v="2023"/>
    <s v="Kathleen Hansen"/>
    <x v="1386"/>
    <s v="Cigna"/>
    <n v="40294.056929999999"/>
    <x v="45"/>
    <x v="0"/>
    <d v="2023-04-04T00:00:00"/>
    <s v="Penicillin"/>
    <s v="Abnormal"/>
  </r>
  <r>
    <s v="Frederick Williams"/>
    <n v="53"/>
    <x v="1"/>
    <x v="0"/>
    <x v="5"/>
    <x v="1734"/>
    <n v="2019"/>
    <s v="Michelle Koch"/>
    <x v="7705"/>
    <s v="Medicare"/>
    <n v="43510.407599999999"/>
    <x v="194"/>
    <x v="0"/>
    <d v="2019-01-31T00:00:00"/>
    <s v="Lipitor"/>
    <s v="Inconclusive"/>
  </r>
  <r>
    <s v="Robert Gonzalez"/>
    <n v="39"/>
    <x v="0"/>
    <x v="3"/>
    <x v="0"/>
    <x v="1235"/>
    <n v="2021"/>
    <s v="Zachary Barnes"/>
    <x v="7706"/>
    <s v="Aetna"/>
    <n v="21909.85511"/>
    <x v="168"/>
    <x v="2"/>
    <d v="2021-11-12T00:00:00"/>
    <s v="Lipitor"/>
    <s v="Abnormal"/>
  </r>
  <r>
    <s v="Eric Nelson"/>
    <n v="62"/>
    <x v="1"/>
    <x v="2"/>
    <x v="3"/>
    <x v="1092"/>
    <n v="2020"/>
    <s v="Maria Thompson"/>
    <x v="7707"/>
    <s v="Medicare"/>
    <n v="29404.58913"/>
    <x v="334"/>
    <x v="1"/>
    <d v="2021-01-22T00:00:00"/>
    <s v="Penicillin"/>
    <s v="Inconclusive"/>
  </r>
  <r>
    <s v="Paul Mendez"/>
    <n v="58"/>
    <x v="1"/>
    <x v="7"/>
    <x v="5"/>
    <x v="1360"/>
    <n v="2020"/>
    <s v="John Novak"/>
    <x v="7708"/>
    <s v="Aetna"/>
    <n v="73738.020430000004"/>
    <x v="41"/>
    <x v="0"/>
    <d v="2020-06-06T00:00:00"/>
    <s v="Aspirin"/>
    <s v="Abnormal"/>
  </r>
  <r>
    <s v="Whitney Williams"/>
    <n v="75"/>
    <x v="0"/>
    <x v="4"/>
    <x v="3"/>
    <x v="554"/>
    <n v="2021"/>
    <s v="Paul Melendez"/>
    <x v="7709"/>
    <s v="Aetna"/>
    <n v="12024.162780000001"/>
    <x v="54"/>
    <x v="0"/>
    <d v="2021-07-18T00:00:00"/>
    <s v="Paracetamol"/>
    <s v="Abnormal"/>
  </r>
  <r>
    <s v="Tanya Navarro PhD"/>
    <n v="39"/>
    <x v="1"/>
    <x v="7"/>
    <x v="1"/>
    <x v="1302"/>
    <n v="2022"/>
    <s v="Ryan Thomas"/>
    <x v="4225"/>
    <s v="Blue Cross"/>
    <n v="30687.292079999999"/>
    <x v="208"/>
    <x v="1"/>
    <d v="2022-06-28T00:00:00"/>
    <s v="Lipitor"/>
    <s v="Abnormal"/>
  </r>
  <r>
    <s v="Daniel Crosby"/>
    <n v="26"/>
    <x v="0"/>
    <x v="3"/>
    <x v="1"/>
    <x v="642"/>
    <n v="2022"/>
    <s v="Michael Beck"/>
    <x v="7710"/>
    <s v="Cigna"/>
    <n v="1483.8134219999999"/>
    <x v="279"/>
    <x v="0"/>
    <d v="2022-03-06T00:00:00"/>
    <s v="Penicillin"/>
    <s v="Abnormal"/>
  </r>
  <r>
    <s v="Johnny Combs"/>
    <n v="44"/>
    <x v="1"/>
    <x v="6"/>
    <x v="1"/>
    <x v="195"/>
    <n v="2022"/>
    <s v="Martha Hartman"/>
    <x v="5995"/>
    <s v="Medicare"/>
    <n v="15693.50995"/>
    <x v="194"/>
    <x v="2"/>
    <d v="2022-09-07T00:00:00"/>
    <s v="Aspirin"/>
    <s v="Abnormal"/>
  </r>
  <r>
    <s v="Cynthia Patton"/>
    <n v="69"/>
    <x v="1"/>
    <x v="0"/>
    <x v="5"/>
    <x v="1780"/>
    <n v="2021"/>
    <s v="Angel Ramos"/>
    <x v="7711"/>
    <s v="UnitedHealthcare"/>
    <n v="34556.551039999998"/>
    <x v="351"/>
    <x v="0"/>
    <d v="2021-11-08T00:00:00"/>
    <s v="Aspirin"/>
    <s v="Abnormal"/>
  </r>
  <r>
    <s v="Brenda Jackson"/>
    <n v="70"/>
    <x v="1"/>
    <x v="2"/>
    <x v="0"/>
    <x v="1710"/>
    <n v="2021"/>
    <s v="Edwin Bennett"/>
    <x v="7712"/>
    <s v="Blue Cross"/>
    <n v="26364.250680000001"/>
    <x v="151"/>
    <x v="1"/>
    <d v="2021-02-02T00:00:00"/>
    <s v="Ibuprofen"/>
    <s v="Normal"/>
  </r>
  <r>
    <s v="Gary Hamilton"/>
    <n v="63"/>
    <x v="0"/>
    <x v="6"/>
    <x v="5"/>
    <x v="1120"/>
    <n v="2019"/>
    <s v="Jacob Turner"/>
    <x v="7713"/>
    <s v="Medicare"/>
    <n v="7562.1438870000002"/>
    <x v="262"/>
    <x v="1"/>
    <d v="2020-01-06T00:00:00"/>
    <s v="Paracetamol"/>
    <s v="Inconclusive"/>
  </r>
  <r>
    <s v="Brent Preston"/>
    <n v="60"/>
    <x v="0"/>
    <x v="4"/>
    <x v="5"/>
    <x v="869"/>
    <n v="2021"/>
    <s v="Victoria Hicks"/>
    <x v="7714"/>
    <s v="Medicare"/>
    <n v="55536.804580000004"/>
    <x v="314"/>
    <x v="1"/>
    <d v="2022-01-21T00:00:00"/>
    <s v="Aspirin"/>
    <s v="Inconclusive"/>
  </r>
  <r>
    <s v="Robert Ramirez"/>
    <n v="68"/>
    <x v="1"/>
    <x v="0"/>
    <x v="3"/>
    <x v="1369"/>
    <n v="2020"/>
    <s v="Meredith Torres"/>
    <x v="7715"/>
    <s v="Blue Cross"/>
    <n v="21550.59231"/>
    <x v="204"/>
    <x v="2"/>
    <d v="2021-01-04T00:00:00"/>
    <s v="Penicillin"/>
    <s v="Normal"/>
  </r>
  <r>
    <s v="Jordan Reyes"/>
    <n v="23"/>
    <x v="0"/>
    <x v="0"/>
    <x v="2"/>
    <x v="1457"/>
    <n v="2018"/>
    <s v="Ryan Jarvis"/>
    <x v="7716"/>
    <s v="Aetna"/>
    <n v="16625.218260000001"/>
    <x v="311"/>
    <x v="0"/>
    <d v="2019-01-05T00:00:00"/>
    <s v="Lipitor"/>
    <s v="Inconclusive"/>
  </r>
  <r>
    <s v="Samantha Brown"/>
    <n v="62"/>
    <x v="0"/>
    <x v="2"/>
    <x v="5"/>
    <x v="1233"/>
    <n v="2021"/>
    <s v="Tyler Atkinson"/>
    <x v="7717"/>
    <s v="UnitedHealthcare"/>
    <n v="77282.544450000001"/>
    <x v="9"/>
    <x v="0"/>
    <d v="2021-04-17T00:00:00"/>
    <s v="Aspirin"/>
    <s v="Abnormal"/>
  </r>
  <r>
    <s v="Joshua Hutchinson"/>
    <n v="51"/>
    <x v="0"/>
    <x v="0"/>
    <x v="1"/>
    <x v="366"/>
    <n v="2023"/>
    <s v="Jessica Wilson"/>
    <x v="7718"/>
    <s v="Medicare"/>
    <n v="951.31559949999996"/>
    <x v="286"/>
    <x v="0"/>
    <d v="2023-09-13T00:00:00"/>
    <s v="Penicillin"/>
    <s v="Normal"/>
  </r>
  <r>
    <s v="Shannon Sanchez"/>
    <n v="67"/>
    <x v="0"/>
    <x v="2"/>
    <x v="1"/>
    <x v="1066"/>
    <n v="2018"/>
    <s v="Debra Williams"/>
    <x v="7719"/>
    <s v="Cigna"/>
    <n v="19161.496449999999"/>
    <x v="201"/>
    <x v="0"/>
    <d v="2018-12-16T00:00:00"/>
    <s v="Aspirin"/>
    <s v="Abnormal"/>
  </r>
  <r>
    <s v="Juan Pope"/>
    <n v="40"/>
    <x v="0"/>
    <x v="2"/>
    <x v="1"/>
    <x v="262"/>
    <n v="2018"/>
    <s v="Amber Blankenship"/>
    <x v="1866"/>
    <s v="Medicare"/>
    <n v="31405.26772"/>
    <x v="322"/>
    <x v="2"/>
    <d v="2018-12-19T00:00:00"/>
    <s v="Ibuprofen"/>
    <s v="Normal"/>
  </r>
  <r>
    <s v="Keith Lopez"/>
    <n v="23"/>
    <x v="1"/>
    <x v="7"/>
    <x v="2"/>
    <x v="100"/>
    <n v="2022"/>
    <s v="Bryan Evans"/>
    <x v="7720"/>
    <s v="UnitedHealthcare"/>
    <n v="17876.173419999999"/>
    <x v="392"/>
    <x v="0"/>
    <d v="2022-11-02T00:00:00"/>
    <s v="Aspirin"/>
    <s v="Abnormal"/>
  </r>
  <r>
    <s v="Kevin Alvarez"/>
    <n v="79"/>
    <x v="1"/>
    <x v="4"/>
    <x v="3"/>
    <x v="512"/>
    <n v="2019"/>
    <s v="Kayla Reynolds"/>
    <x v="7721"/>
    <s v="Blue Cross"/>
    <n v="14013.158600000001"/>
    <x v="367"/>
    <x v="0"/>
    <d v="2019-04-29T00:00:00"/>
    <s v="Ibuprofen"/>
    <s v="Inconclusive"/>
  </r>
  <r>
    <s v="Jacob Carter"/>
    <n v="46"/>
    <x v="0"/>
    <x v="5"/>
    <x v="3"/>
    <x v="1572"/>
    <n v="2022"/>
    <s v="Jared Trevino"/>
    <x v="2005"/>
    <s v="UnitedHealthcare"/>
    <n v="38809.764600000002"/>
    <x v="47"/>
    <x v="2"/>
    <d v="2022-10-08T00:00:00"/>
    <s v="Paracetamol"/>
    <s v="Abnormal"/>
  </r>
  <r>
    <s v="James Moore"/>
    <n v="64"/>
    <x v="0"/>
    <x v="4"/>
    <x v="3"/>
    <x v="1391"/>
    <n v="2019"/>
    <s v="Jack Taylor"/>
    <x v="1083"/>
    <s v="Aetna"/>
    <n v="3377.2171309999999"/>
    <x v="266"/>
    <x v="1"/>
    <d v="2019-09-02T00:00:00"/>
    <s v="Aspirin"/>
    <s v="Inconclusive"/>
  </r>
  <r>
    <s v="Tyrone Adkins"/>
    <n v="57"/>
    <x v="0"/>
    <x v="4"/>
    <x v="4"/>
    <x v="456"/>
    <n v="2021"/>
    <s v="Henry Roberts"/>
    <x v="7722"/>
    <s v="Aetna"/>
    <n v="31935.91862"/>
    <x v="158"/>
    <x v="1"/>
    <d v="2021-08-18T00:00:00"/>
    <s v="Penicillin"/>
    <s v="Normal"/>
  </r>
  <r>
    <s v="Patrick Jackson"/>
    <n v="56"/>
    <x v="0"/>
    <x v="4"/>
    <x v="0"/>
    <x v="1113"/>
    <n v="2019"/>
    <s v="Caleb Ferguson"/>
    <x v="7723"/>
    <s v="Cigna"/>
    <n v="25698.360430000001"/>
    <x v="280"/>
    <x v="2"/>
    <d v="2019-07-29T00:00:00"/>
    <s v="Ibuprofen"/>
    <s v="Normal"/>
  </r>
  <r>
    <s v="Heather Wiggins"/>
    <n v="72"/>
    <x v="0"/>
    <x v="1"/>
    <x v="3"/>
    <x v="1074"/>
    <n v="2022"/>
    <s v="Zachary Reynolds"/>
    <x v="7724"/>
    <s v="UnitedHealthcare"/>
    <n v="29671.094089999999"/>
    <x v="39"/>
    <x v="1"/>
    <d v="2022-12-26T00:00:00"/>
    <s v="Ibuprofen"/>
    <s v="Normal"/>
  </r>
  <r>
    <s v="Andrea Macias MD"/>
    <n v="30"/>
    <x v="1"/>
    <x v="3"/>
    <x v="2"/>
    <x v="212"/>
    <n v="2021"/>
    <s v="Mary Sims"/>
    <x v="7725"/>
    <s v="Cigna"/>
    <n v="21166.48171"/>
    <x v="275"/>
    <x v="2"/>
    <d v="2021-11-22T00:00:00"/>
    <s v="Penicillin"/>
    <s v="Inconclusive"/>
  </r>
  <r>
    <s v="Bonnie Bowman"/>
    <n v="55"/>
    <x v="0"/>
    <x v="6"/>
    <x v="4"/>
    <x v="1535"/>
    <n v="2019"/>
    <s v="Kristen Huffman"/>
    <x v="7726"/>
    <s v="Aetna"/>
    <n v="10888.24647"/>
    <x v="384"/>
    <x v="1"/>
    <d v="2019-06-05T00:00:00"/>
    <s v="Aspirin"/>
    <s v="Inconclusive"/>
  </r>
  <r>
    <s v="Tanya Flores"/>
    <n v="81"/>
    <x v="1"/>
    <x v="3"/>
    <x v="5"/>
    <x v="1623"/>
    <n v="2018"/>
    <s v="Sean Ortiz"/>
    <x v="7727"/>
    <s v="Aetna"/>
    <n v="26148.235840000001"/>
    <x v="46"/>
    <x v="1"/>
    <d v="2018-11-09T00:00:00"/>
    <s v="Ibuprofen"/>
    <s v="Normal"/>
  </r>
  <r>
    <s v="Larry Cox"/>
    <n v="22"/>
    <x v="0"/>
    <x v="2"/>
    <x v="1"/>
    <x v="561"/>
    <n v="2023"/>
    <s v="Willie Schwartz"/>
    <x v="7728"/>
    <s v="Cigna"/>
    <m/>
    <x v="307"/>
    <x v="1"/>
    <d v="2023-01-26T00:00:00"/>
    <s v="Penicillin"/>
    <s v="Normal"/>
  </r>
  <r>
    <s v="Stephanie Alvarez"/>
    <n v="85"/>
    <x v="0"/>
    <x v="5"/>
    <x v="2"/>
    <x v="787"/>
    <n v="2020"/>
    <s v="Jacob Alexander"/>
    <x v="7729"/>
    <s v="Cigna"/>
    <n v="11347.627619999999"/>
    <x v="150"/>
    <x v="0"/>
    <d v="2020-03-19T00:00:00"/>
    <s v="Paracetamol"/>
    <s v="Normal"/>
  </r>
  <r>
    <s v="Tiffany Johnson"/>
    <n v="18"/>
    <x v="0"/>
    <x v="2"/>
    <x v="0"/>
    <x v="182"/>
    <n v="2022"/>
    <s v="James Cunningham"/>
    <x v="7730"/>
    <s v="UnitedHealthcare"/>
    <n v="1055.582054"/>
    <x v="96"/>
    <x v="2"/>
    <d v="2022-10-23T00:00:00"/>
    <s v="Penicillin"/>
    <s v="Abnormal"/>
  </r>
  <r>
    <s v="Dr. Ryan Meyer"/>
    <n v="18"/>
    <x v="1"/>
    <x v="0"/>
    <x v="2"/>
    <x v="113"/>
    <n v="2022"/>
    <s v="Lynn Roberts"/>
    <x v="7731"/>
    <s v="UnitedHealthcare"/>
    <n v="13925.95479"/>
    <x v="349"/>
    <x v="0"/>
    <d v="2022-04-07T00:00:00"/>
    <s v="Paracetamol"/>
    <s v="Abnormal"/>
  </r>
  <r>
    <s v="Charles Baker"/>
    <n v="22"/>
    <x v="1"/>
    <x v="4"/>
    <x v="4"/>
    <x v="1103"/>
    <n v="2022"/>
    <s v="Jonathan Moon"/>
    <x v="7732"/>
    <s v="Cigna"/>
    <n v="3343.4348960000002"/>
    <x v="13"/>
    <x v="1"/>
    <d v="2022-08-11T00:00:00"/>
    <s v="Lipitor"/>
    <s v="Inconclusive"/>
  </r>
  <r>
    <s v="Charles Hayes"/>
    <n v="29"/>
    <x v="1"/>
    <x v="6"/>
    <x v="2"/>
    <x v="312"/>
    <n v="2019"/>
    <s v="Destiny Bates"/>
    <x v="7733"/>
    <s v="UnitedHealthcare"/>
    <n v="17172.601279999999"/>
    <x v="335"/>
    <x v="0"/>
    <d v="2019-08-07T00:00:00"/>
    <s v="Paracetamol"/>
    <s v="Abnormal"/>
  </r>
  <r>
    <s v="Travis Evans"/>
    <n v="68"/>
    <x v="1"/>
    <x v="5"/>
    <x v="0"/>
    <x v="686"/>
    <n v="2020"/>
    <s v="Patrick Delgado"/>
    <x v="7734"/>
    <s v="Aetna"/>
    <n v="55263.820090000001"/>
    <x v="368"/>
    <x v="0"/>
    <d v="2020-05-08T00:00:00"/>
    <s v="Aspirin"/>
    <s v="Normal"/>
  </r>
  <r>
    <s v="Kerry Singleton"/>
    <n v="42"/>
    <x v="0"/>
    <x v="2"/>
    <x v="4"/>
    <x v="344"/>
    <n v="2021"/>
    <s v="Jessica Parker"/>
    <x v="7735"/>
    <s v="Aetna"/>
    <n v="31033.018400000001"/>
    <x v="108"/>
    <x v="1"/>
    <d v="2021-05-26T00:00:00"/>
    <s v="Ibuprofen"/>
    <s v="Abnormal"/>
  </r>
  <r>
    <s v="Joshua Lopez"/>
    <n v="57"/>
    <x v="1"/>
    <x v="6"/>
    <x v="2"/>
    <x v="1456"/>
    <n v="2022"/>
    <s v="Heather Moore"/>
    <x v="4535"/>
    <s v="UnitedHealthcare"/>
    <n v="18119.590619999999"/>
    <x v="146"/>
    <x v="0"/>
    <d v="2022-10-17T00:00:00"/>
    <s v="Aspirin"/>
    <s v="Abnormal"/>
  </r>
  <r>
    <s v="Michelle Brown"/>
    <n v="37"/>
    <x v="0"/>
    <x v="3"/>
    <x v="4"/>
    <x v="1031"/>
    <n v="2021"/>
    <s v="Samantha Taylor"/>
    <x v="903"/>
    <s v="Medicare"/>
    <n v="5711.1609509999998"/>
    <x v="284"/>
    <x v="1"/>
    <d v="2021-08-12T00:00:00"/>
    <s v="Lipitor"/>
    <s v="Normal"/>
  </r>
  <r>
    <s v="Theresa Perkins"/>
    <n v="61"/>
    <x v="0"/>
    <x v="7"/>
    <x v="3"/>
    <x v="76"/>
    <n v="2019"/>
    <s v="Leah Greene"/>
    <x v="7736"/>
    <s v="Aetna"/>
    <n v="15712.175789999999"/>
    <x v="233"/>
    <x v="0"/>
    <d v="2019-08-19T00:00:00"/>
    <s v="Ibuprofen"/>
    <s v="Inconclusive"/>
  </r>
  <r>
    <s v="Ryan Blair"/>
    <n v="48"/>
    <x v="1"/>
    <x v="2"/>
    <x v="0"/>
    <x v="32"/>
    <n v="2021"/>
    <s v="Cory Duran"/>
    <x v="715"/>
    <s v="Aetna"/>
    <n v="26724.260180000001"/>
    <x v="276"/>
    <x v="2"/>
    <d v="2021-02-19T00:00:00"/>
    <s v="Lipitor"/>
    <s v="Normal"/>
  </r>
  <r>
    <s v="Kristina Taylor"/>
    <n v="79"/>
    <x v="0"/>
    <x v="4"/>
    <x v="5"/>
    <x v="613"/>
    <n v="2018"/>
    <s v="Wanda Moran"/>
    <x v="7737"/>
    <s v="Medicare"/>
    <n v="16488.899300000001"/>
    <x v="257"/>
    <x v="0"/>
    <d v="2018-12-01T00:00:00"/>
    <s v="Penicillin"/>
    <s v="Normal"/>
  </r>
  <r>
    <s v="Brandon Williamson"/>
    <n v="82"/>
    <x v="1"/>
    <x v="2"/>
    <x v="4"/>
    <x v="329"/>
    <n v="2020"/>
    <s v="Thomas Brown"/>
    <x v="943"/>
    <s v="UnitedHealthcare"/>
    <n v="20093.21876"/>
    <x v="145"/>
    <x v="1"/>
    <d v="2020-06-22T00:00:00"/>
    <s v="Penicillin"/>
    <s v="Normal"/>
  </r>
  <r>
    <s v="Valerie Charles"/>
    <n v="29"/>
    <x v="1"/>
    <x v="2"/>
    <x v="3"/>
    <x v="1578"/>
    <n v="2020"/>
    <s v="Gregory White"/>
    <x v="7738"/>
    <s v="Cigna"/>
    <n v="10638.382449999999"/>
    <x v="314"/>
    <x v="0"/>
    <d v="2020-11-22T00:00:00"/>
    <s v="Lipitor"/>
    <s v="Inconclusive"/>
  </r>
  <r>
    <s v="Jonathan Hansen"/>
    <n v="72"/>
    <x v="0"/>
    <x v="4"/>
    <x v="5"/>
    <x v="345"/>
    <n v="2020"/>
    <s v="Leah Adkins"/>
    <x v="7739"/>
    <s v="UnitedHealthcare"/>
    <n v="62417.108099999998"/>
    <x v="91"/>
    <x v="0"/>
    <d v="2020-10-25T00:00:00"/>
    <s v="Aspirin"/>
    <s v="Inconclusive"/>
  </r>
  <r>
    <s v="Aaron Franklin"/>
    <n v="72"/>
    <x v="1"/>
    <x v="6"/>
    <x v="2"/>
    <x v="1497"/>
    <n v="2020"/>
    <s v="Maria Thompson"/>
    <x v="7740"/>
    <s v="Blue Cross"/>
    <n v="12182.783589999999"/>
    <x v="364"/>
    <x v="0"/>
    <d v="2020-10-10T00:00:00"/>
    <s v="Paracetamol"/>
    <s v="Abnormal"/>
  </r>
  <r>
    <s v="James Martinez"/>
    <n v="64"/>
    <x v="1"/>
    <x v="6"/>
    <x v="0"/>
    <x v="1365"/>
    <n v="2020"/>
    <s v="Jill Bender"/>
    <x v="7741"/>
    <s v="UnitedHealthcare"/>
    <n v="34646.672229999996"/>
    <x v="378"/>
    <x v="0"/>
    <d v="2020-07-12T00:00:00"/>
    <s v="Ibuprofen"/>
    <s v="Inconclusive"/>
  </r>
  <r>
    <s v="James Marshall"/>
    <n v="76"/>
    <x v="0"/>
    <x v="7"/>
    <x v="0"/>
    <x v="362"/>
    <n v="2020"/>
    <s v="Heather Price"/>
    <x v="998"/>
    <s v="Blue Cross"/>
    <n v="20529.061539999999"/>
    <x v="181"/>
    <x v="1"/>
    <d v="2020-11-02T00:00:00"/>
    <s v="Ibuprofen"/>
    <s v="Inconclusive"/>
  </r>
  <r>
    <s v="Suzanne Contreras"/>
    <n v="41"/>
    <x v="1"/>
    <x v="1"/>
    <x v="3"/>
    <x v="1383"/>
    <n v="2020"/>
    <s v="Linda Simmons"/>
    <x v="7742"/>
    <s v="Medicare"/>
    <n v="17888.860079999999"/>
    <x v="282"/>
    <x v="0"/>
    <d v="2020-06-13T00:00:00"/>
    <s v="Ibuprofen"/>
    <s v="Normal"/>
  </r>
  <r>
    <s v="Steve Rodriguez"/>
    <n v="20"/>
    <x v="0"/>
    <x v="7"/>
    <x v="0"/>
    <x v="1335"/>
    <n v="2021"/>
    <s v="Jennifer Bailey"/>
    <x v="7743"/>
    <s v="Cigna"/>
    <n v="53822.474470000001"/>
    <x v="5"/>
    <x v="0"/>
    <d v="2021-08-01T00:00:00"/>
    <s v="Aspirin"/>
    <s v="Normal"/>
  </r>
  <r>
    <s v="Sharon Gordon"/>
    <n v="60"/>
    <x v="0"/>
    <x v="6"/>
    <x v="3"/>
    <x v="223"/>
    <n v="2023"/>
    <s v="Angela Hicks"/>
    <x v="7744"/>
    <s v="Cigna"/>
    <n v="6587.4777089999998"/>
    <x v="240"/>
    <x v="2"/>
    <d v="2023-07-19T00:00:00"/>
    <s v="Lipitor"/>
    <s v="Inconclusive"/>
  </r>
  <r>
    <s v="Miss Bonnie Davis"/>
    <n v="18"/>
    <x v="0"/>
    <x v="7"/>
    <x v="2"/>
    <x v="1604"/>
    <n v="2020"/>
    <s v="Kathryn Murray"/>
    <x v="7745"/>
    <s v="Cigna"/>
    <n v="13445.84909"/>
    <x v="62"/>
    <x v="0"/>
    <d v="2020-11-12T00:00:00"/>
    <s v="Paracetamol"/>
    <s v="Inconclusive"/>
  </r>
  <r>
    <s v="Matthew Marks"/>
    <n v="18"/>
    <x v="0"/>
    <x v="5"/>
    <x v="4"/>
    <x v="790"/>
    <n v="2019"/>
    <s v="Corey Day"/>
    <x v="7746"/>
    <s v="Cigna"/>
    <n v="11282.925160000001"/>
    <x v="38"/>
    <x v="1"/>
    <d v="2019-03-22T00:00:00"/>
    <s v="Lipitor"/>
    <s v="Inconclusive"/>
  </r>
  <r>
    <s v="Ethan Allen"/>
    <n v="29"/>
    <x v="1"/>
    <x v="7"/>
    <x v="1"/>
    <x v="1325"/>
    <n v="2020"/>
    <s v="Brian Jordan"/>
    <x v="7747"/>
    <s v="Aetna"/>
    <n v="15092.00063"/>
    <x v="184"/>
    <x v="2"/>
    <d v="2020-11-05T00:00:00"/>
    <s v="Penicillin"/>
    <s v="Abnormal"/>
  </r>
  <r>
    <s v="Bradley Hansen"/>
    <n v="32"/>
    <x v="0"/>
    <x v="0"/>
    <x v="5"/>
    <x v="328"/>
    <n v="2023"/>
    <s v="Jerry Fox"/>
    <x v="7748"/>
    <s v="Cigna"/>
    <n v="31104.243930000001"/>
    <x v="36"/>
    <x v="1"/>
    <d v="2023-07-26T00:00:00"/>
    <s v="Paracetamol"/>
    <s v="Abnormal"/>
  </r>
  <r>
    <s v="Anita Donaldson"/>
    <n v="41"/>
    <x v="1"/>
    <x v="3"/>
    <x v="4"/>
    <x v="1143"/>
    <n v="2023"/>
    <s v="Willie Powers"/>
    <x v="7749"/>
    <s v="UnitedHealthcare"/>
    <n v="31637.255690000002"/>
    <x v="308"/>
    <x v="2"/>
    <d v="2023-08-05T00:00:00"/>
    <s v="Aspirin"/>
    <s v="Normal"/>
  </r>
  <r>
    <s v="Tiffany Long"/>
    <n v="84"/>
    <x v="1"/>
    <x v="7"/>
    <x v="2"/>
    <x v="1419"/>
    <n v="2020"/>
    <s v="Adrienne Johnson"/>
    <x v="7750"/>
    <s v="Blue Cross"/>
    <n v="16189.78536"/>
    <x v="28"/>
    <x v="0"/>
    <d v="2020-02-14T00:00:00"/>
    <s v="Ibuprofen"/>
    <s v="Abnormal"/>
  </r>
  <r>
    <s v="Bonnie Anderson"/>
    <n v="82"/>
    <x v="0"/>
    <x v="6"/>
    <x v="3"/>
    <x v="1511"/>
    <n v="2019"/>
    <s v="Carla Villanueva"/>
    <x v="7751"/>
    <s v="Aetna"/>
    <n v="18484.39172"/>
    <x v="318"/>
    <x v="1"/>
    <d v="2019-05-12T00:00:00"/>
    <s v="Ibuprofen"/>
    <s v="Abnormal"/>
  </r>
  <r>
    <s v="Kyle Roth"/>
    <n v="55"/>
    <x v="1"/>
    <x v="0"/>
    <x v="5"/>
    <x v="73"/>
    <n v="2023"/>
    <s v="Ashley Noble"/>
    <x v="7752"/>
    <s v="UnitedHealthcare"/>
    <n v="55688.462630000002"/>
    <x v="140"/>
    <x v="1"/>
    <d v="2023-08-22T00:00:00"/>
    <s v="Lipitor"/>
    <s v="Abnormal"/>
  </r>
  <r>
    <s v="Theresa Navarro"/>
    <n v="83"/>
    <x v="0"/>
    <x v="3"/>
    <x v="1"/>
    <x v="898"/>
    <n v="2023"/>
    <s v="Lisa Howard"/>
    <x v="4077"/>
    <s v="Blue Cross"/>
    <n v="40929.35413"/>
    <x v="371"/>
    <x v="2"/>
    <d v="2023-11-05T00:00:00"/>
    <s v="Lipitor"/>
    <s v="Normal"/>
  </r>
  <r>
    <s v="Christopher Patrick"/>
    <n v="57"/>
    <x v="0"/>
    <x v="7"/>
    <x v="5"/>
    <x v="789"/>
    <n v="2022"/>
    <s v="Dawn Medina"/>
    <x v="7753"/>
    <s v="UnitedHealthcare"/>
    <n v="65390.907550000004"/>
    <x v="13"/>
    <x v="0"/>
    <d v="2022-01-21T00:00:00"/>
    <s v="Penicillin"/>
    <s v="Inconclusive"/>
  </r>
  <r>
    <s v="Reginald Watts"/>
    <n v="60"/>
    <x v="0"/>
    <x v="6"/>
    <x v="3"/>
    <x v="1729"/>
    <n v="2020"/>
    <s v="Denise Knapp"/>
    <x v="7754"/>
    <s v="UnitedHealthcare"/>
    <n v="9039.4376680000005"/>
    <x v="110"/>
    <x v="2"/>
    <d v="2020-12-28T00:00:00"/>
    <s v="Aspirin"/>
    <s v="Inconclusive"/>
  </r>
  <r>
    <s v="Madison Smith"/>
    <n v="31"/>
    <x v="1"/>
    <x v="4"/>
    <x v="3"/>
    <x v="618"/>
    <n v="2022"/>
    <s v="James Jennings"/>
    <x v="7755"/>
    <s v="Aetna"/>
    <n v="29507.849770000001"/>
    <x v="97"/>
    <x v="0"/>
    <d v="2022-02-17T00:00:00"/>
    <s v="Paracetamol"/>
    <s v="Inconclusive"/>
  </r>
  <r>
    <s v="Logan Davis"/>
    <n v="35"/>
    <x v="0"/>
    <x v="1"/>
    <x v="3"/>
    <x v="628"/>
    <n v="2022"/>
    <s v="Michelle Freeman"/>
    <x v="7756"/>
    <s v="Cigna"/>
    <n v="8295.2622940000001"/>
    <x v="36"/>
    <x v="1"/>
    <d v="2022-07-07T00:00:00"/>
    <s v="Paracetamol"/>
    <s v="Abnormal"/>
  </r>
  <r>
    <s v="Erin Gomez"/>
    <n v="38"/>
    <x v="1"/>
    <x v="3"/>
    <x v="3"/>
    <x v="1429"/>
    <n v="2019"/>
    <s v="Lauren Pena"/>
    <x v="7757"/>
    <s v="Blue Cross"/>
    <n v="30585.532340000002"/>
    <x v="355"/>
    <x v="1"/>
    <d v="2019-11-08T00:00:00"/>
    <s v="Penicillin"/>
    <s v="Normal"/>
  </r>
  <r>
    <s v="Jon Barnett"/>
    <n v="20"/>
    <x v="0"/>
    <x v="3"/>
    <x v="0"/>
    <x v="1516"/>
    <n v="2022"/>
    <s v="Andrew Sharp"/>
    <x v="7758"/>
    <s v="Blue Cross"/>
    <n v="20301.48417"/>
    <x v="279"/>
    <x v="2"/>
    <d v="2022-09-26T00:00:00"/>
    <s v="Paracetamol"/>
    <s v="Abnormal"/>
  </r>
  <r>
    <s v="Lisa Perkins"/>
    <n v="36"/>
    <x v="1"/>
    <x v="7"/>
    <x v="1"/>
    <x v="1530"/>
    <n v="2019"/>
    <s v="Jonathan Morales"/>
    <x v="7759"/>
    <s v="Cigna"/>
    <n v="24945.306710000001"/>
    <x v="4"/>
    <x v="2"/>
    <d v="2019-06-15T00:00:00"/>
    <s v="Paracetamol"/>
    <s v="Abnormal"/>
  </r>
  <r>
    <s v="Destiny Stephens"/>
    <n v="19"/>
    <x v="0"/>
    <x v="6"/>
    <x v="2"/>
    <x v="478"/>
    <n v="2020"/>
    <s v="Erin Davis"/>
    <x v="7760"/>
    <s v="Cigna"/>
    <n v="21605.545470000001"/>
    <x v="182"/>
    <x v="0"/>
    <d v="2020-04-15T00:00:00"/>
    <s v="Paracetamol"/>
    <s v="Inconclusive"/>
  </r>
  <r>
    <s v="David Williams"/>
    <n v="23"/>
    <x v="1"/>
    <x v="0"/>
    <x v="4"/>
    <x v="311"/>
    <n v="2019"/>
    <s v="Wanda Reeves"/>
    <x v="4309"/>
    <s v="Blue Cross"/>
    <n v="4237.1357120000002"/>
    <x v="273"/>
    <x v="1"/>
    <d v="2019-12-20T00:00:00"/>
    <s v="Penicillin"/>
    <s v="Abnormal"/>
  </r>
  <r>
    <s v="Herbert Day"/>
    <n v="78"/>
    <x v="1"/>
    <x v="1"/>
    <x v="3"/>
    <x v="1017"/>
    <n v="2022"/>
    <s v="John Chambers"/>
    <x v="7761"/>
    <s v="Medicare"/>
    <n v="35607.412640000002"/>
    <x v="131"/>
    <x v="1"/>
    <d v="2022-06-22T00:00:00"/>
    <s v="Penicillin"/>
    <s v="Inconclusive"/>
  </r>
  <r>
    <s v="Christina Young"/>
    <n v="42"/>
    <x v="1"/>
    <x v="1"/>
    <x v="5"/>
    <x v="607"/>
    <n v="2023"/>
    <s v="Luis Shaw"/>
    <x v="244"/>
    <s v="Medicare"/>
    <n v="45218.716280000001"/>
    <x v="18"/>
    <x v="1"/>
    <d v="2023-10-13T00:00:00"/>
    <s v="Penicillin"/>
    <s v="Inconclusive"/>
  </r>
  <r>
    <s v="Alison Love"/>
    <n v="20"/>
    <x v="1"/>
    <x v="6"/>
    <x v="4"/>
    <x v="1568"/>
    <n v="2021"/>
    <s v="Shelly Lopez"/>
    <x v="7762"/>
    <s v="Cigna"/>
    <n v="31737.830460000001"/>
    <x v="343"/>
    <x v="1"/>
    <d v="2021-10-28T00:00:00"/>
    <s v="Ibuprofen"/>
    <s v="Normal"/>
  </r>
  <r>
    <s v="Jon Rhodes"/>
    <n v="29"/>
    <x v="0"/>
    <x v="1"/>
    <x v="5"/>
    <x v="706"/>
    <n v="2020"/>
    <s v="Dennis Morgan"/>
    <x v="814"/>
    <s v="UnitedHealthcare"/>
    <n v="79208.287079999995"/>
    <x v="117"/>
    <x v="1"/>
    <d v="2020-02-04T00:00:00"/>
    <s v="Lipitor"/>
    <s v="Inconclusive"/>
  </r>
  <r>
    <s v="Jennifer Hall"/>
    <n v="77"/>
    <x v="1"/>
    <x v="4"/>
    <x v="4"/>
    <x v="376"/>
    <n v="2023"/>
    <s v="Anthony Jimenez"/>
    <x v="7763"/>
    <s v="Medicare"/>
    <n v="32847.803070000002"/>
    <x v="303"/>
    <x v="1"/>
    <d v="2023-10-15T00:00:00"/>
    <s v="Lipitor"/>
    <s v="Abnormal"/>
  </r>
  <r>
    <s v="Calvin Spence"/>
    <n v="55"/>
    <x v="0"/>
    <x v="7"/>
    <x v="1"/>
    <x v="431"/>
    <n v="2021"/>
    <s v="Jillian Singh"/>
    <x v="7764"/>
    <s v="Medicare"/>
    <n v="38697.532650000001"/>
    <x v="132"/>
    <x v="2"/>
    <d v="2021-12-18T00:00:00"/>
    <s v="Aspirin"/>
    <s v="Inconclusive"/>
  </r>
  <r>
    <s v="William Buchanan"/>
    <n v="29"/>
    <x v="1"/>
    <x v="2"/>
    <x v="1"/>
    <x v="1267"/>
    <n v="2022"/>
    <s v="Chad Melendez"/>
    <x v="7765"/>
    <s v="Aetna"/>
    <n v="43115.0389"/>
    <x v="107"/>
    <x v="1"/>
    <d v="2023-01-13T00:00:00"/>
    <s v="Aspirin"/>
    <s v="Normal"/>
  </r>
  <r>
    <s v="Daniel Graham"/>
    <n v="65"/>
    <x v="0"/>
    <x v="5"/>
    <x v="2"/>
    <x v="42"/>
    <n v="2023"/>
    <s v="John Young"/>
    <x v="7766"/>
    <s v="Aetna"/>
    <n v="2803.7894620000002"/>
    <x v="336"/>
    <x v="0"/>
    <d v="2023-03-04T00:00:00"/>
    <s v="Lipitor"/>
    <s v="Abnormal"/>
  </r>
  <r>
    <s v="Michael Ortega"/>
    <n v="42"/>
    <x v="0"/>
    <x v="4"/>
    <x v="3"/>
    <x v="926"/>
    <n v="2019"/>
    <s v="Melanie Roberts"/>
    <x v="7767"/>
    <s v="Aetna"/>
    <n v="33542.423479999998"/>
    <x v="46"/>
    <x v="0"/>
    <d v="2019-07-04T00:00:00"/>
    <s v="Ibuprofen"/>
    <s v="Normal"/>
  </r>
  <r>
    <s v="Steven Gutierrez"/>
    <n v="51"/>
    <x v="1"/>
    <x v="3"/>
    <x v="0"/>
    <x v="138"/>
    <n v="2021"/>
    <s v="Alicia Daniels"/>
    <x v="7768"/>
    <s v="Blue Cross"/>
    <n v="49103.72797"/>
    <x v="79"/>
    <x v="1"/>
    <d v="2021-09-08T00:00:00"/>
    <s v="Paracetamol"/>
    <s v="Abnormal"/>
  </r>
  <r>
    <s v="Cindy Perez"/>
    <n v="23"/>
    <x v="1"/>
    <x v="3"/>
    <x v="2"/>
    <x v="1193"/>
    <n v="2022"/>
    <s v="Anthony Berry"/>
    <x v="3102"/>
    <s v="Blue Cross"/>
    <n v="5582.0236560000003"/>
    <x v="301"/>
    <x v="0"/>
    <d v="2022-06-05T00:00:00"/>
    <s v="Paracetamol"/>
    <s v="Normal"/>
  </r>
  <r>
    <s v="Michelle Kemp"/>
    <n v="68"/>
    <x v="0"/>
    <x v="3"/>
    <x v="1"/>
    <x v="1528"/>
    <n v="2021"/>
    <s v="Christine Trujillo"/>
    <x v="7769"/>
    <s v="Cigna"/>
    <n v="4863.8039339999996"/>
    <x v="221"/>
    <x v="2"/>
    <d v="2021-03-23T00:00:00"/>
    <s v="Penicillin"/>
    <s v="Inconclusive"/>
  </r>
  <r>
    <s v="Lindsey Hill"/>
    <n v="74"/>
    <x v="1"/>
    <x v="6"/>
    <x v="0"/>
    <x v="1389"/>
    <n v="2019"/>
    <s v="Jack Todd"/>
    <x v="7770"/>
    <s v="Blue Cross"/>
    <n v="54187.02749"/>
    <x v="293"/>
    <x v="2"/>
    <d v="2019-01-22T00:00:00"/>
    <s v="Aspirin"/>
    <s v="Inconclusive"/>
  </r>
  <r>
    <s v="Mary Lowery"/>
    <n v="59"/>
    <x v="1"/>
    <x v="6"/>
    <x v="5"/>
    <x v="1124"/>
    <n v="2022"/>
    <s v="Stephanie Wheeler"/>
    <x v="3156"/>
    <s v="Aetna"/>
    <n v="62810.429750000003"/>
    <x v="164"/>
    <x v="0"/>
    <d v="2022-10-05T00:00:00"/>
    <s v="Ibuprofen"/>
    <s v="Abnormal"/>
  </r>
  <r>
    <s v="Sherri Larson"/>
    <n v="43"/>
    <x v="1"/>
    <x v="5"/>
    <x v="5"/>
    <x v="557"/>
    <n v="2023"/>
    <s v="Diane Le"/>
    <x v="7771"/>
    <s v="Blue Cross"/>
    <n v="25153.228139999999"/>
    <x v="369"/>
    <x v="0"/>
    <d v="2023-03-12T00:00:00"/>
    <s v="Lipitor"/>
    <s v="Inconclusive"/>
  </r>
  <r>
    <s v="Michael Joyce"/>
    <n v="24"/>
    <x v="0"/>
    <x v="4"/>
    <x v="4"/>
    <x v="1102"/>
    <n v="2020"/>
    <s v="Timothy Freeman"/>
    <x v="2483"/>
    <s v="Cigna"/>
    <n v="27703.509099999999"/>
    <x v="239"/>
    <x v="1"/>
    <d v="2020-08-12T00:00:00"/>
    <s v="Ibuprofen"/>
    <s v="Abnormal"/>
  </r>
  <r>
    <s v="Bridget Rodriguez"/>
    <n v="47"/>
    <x v="0"/>
    <x v="6"/>
    <x v="3"/>
    <x v="1515"/>
    <n v="2023"/>
    <s v="Brian Williams"/>
    <x v="7772"/>
    <s v="UnitedHealthcare"/>
    <n v="27995.080430000002"/>
    <x v="71"/>
    <x v="2"/>
    <d v="2023-08-20T00:00:00"/>
    <s v="Paracetamol"/>
    <s v="Inconclusive"/>
  </r>
  <r>
    <s v="Kristin Garcia"/>
    <n v="63"/>
    <x v="1"/>
    <x v="6"/>
    <x v="2"/>
    <x v="193"/>
    <n v="2023"/>
    <s v="Bridget Gilbert"/>
    <x v="7773"/>
    <s v="Cigna"/>
    <n v="13764.9872"/>
    <x v="278"/>
    <x v="0"/>
    <d v="2023-07-27T00:00:00"/>
    <s v="Paracetamol"/>
    <s v="Normal"/>
  </r>
  <r>
    <s v="Tyler Oneal"/>
    <n v="80"/>
    <x v="0"/>
    <x v="3"/>
    <x v="2"/>
    <x v="1008"/>
    <n v="2020"/>
    <s v="Mark Solomon"/>
    <x v="7774"/>
    <s v="Aetna"/>
    <n v="18804.498640000002"/>
    <x v="119"/>
    <x v="0"/>
    <d v="2020-10-13T00:00:00"/>
    <s v="Lipitor"/>
    <s v="Normal"/>
  </r>
  <r>
    <s v="Andrew Mcgrath"/>
    <n v="60"/>
    <x v="1"/>
    <x v="6"/>
    <x v="1"/>
    <x v="921"/>
    <n v="2020"/>
    <s v="Brittany Brown DDS"/>
    <x v="936"/>
    <s v="Blue Cross"/>
    <n v="29540.284749999999"/>
    <x v="46"/>
    <x v="1"/>
    <d v="2020-06-12T00:00:00"/>
    <s v="Lipitor"/>
    <s v="Abnormal"/>
  </r>
  <r>
    <s v="Brandon Quinn"/>
    <n v="25"/>
    <x v="0"/>
    <x v="1"/>
    <x v="5"/>
    <x v="845"/>
    <n v="2021"/>
    <s v="Angelica Bell"/>
    <x v="7775"/>
    <s v="Cigna"/>
    <n v="46812.189700000003"/>
    <x v="356"/>
    <x v="0"/>
    <d v="2021-05-02T00:00:00"/>
    <s v="Aspirin"/>
    <s v="Inconclusive"/>
  </r>
  <r>
    <s v="Michael Ray"/>
    <n v="25"/>
    <x v="0"/>
    <x v="0"/>
    <x v="5"/>
    <x v="326"/>
    <n v="2018"/>
    <s v="Brittney Wilson"/>
    <x v="7776"/>
    <s v="Aetna"/>
    <n v="28213.10182"/>
    <x v="352"/>
    <x v="0"/>
    <d v="2018-12-11T00:00:00"/>
    <s v="Penicillin"/>
    <s v="Normal"/>
  </r>
  <r>
    <s v="Robert Porter"/>
    <n v="77"/>
    <x v="0"/>
    <x v="5"/>
    <x v="4"/>
    <x v="1668"/>
    <n v="2019"/>
    <s v="Andrea Mora"/>
    <x v="589"/>
    <s v="UnitedHealthcare"/>
    <n v="6002.280581"/>
    <x v="199"/>
    <x v="2"/>
    <d v="2019-02-02T00:00:00"/>
    <s v="Paracetamol"/>
    <s v="Abnormal"/>
  </r>
  <r>
    <s v="Dillon Hunter"/>
    <n v="55"/>
    <x v="1"/>
    <x v="7"/>
    <x v="4"/>
    <x v="502"/>
    <n v="2023"/>
    <s v="Jacob Sanders"/>
    <x v="1291"/>
    <s v="Aetna"/>
    <n v="4884.5948820000003"/>
    <x v="292"/>
    <x v="1"/>
    <d v="2023-05-14T00:00:00"/>
    <s v="Penicillin"/>
    <s v="Normal"/>
  </r>
  <r>
    <s v="Carrie Hood"/>
    <n v="67"/>
    <x v="0"/>
    <x v="1"/>
    <x v="1"/>
    <x v="1389"/>
    <n v="2019"/>
    <s v="Karen Ellison"/>
    <x v="7777"/>
    <s v="Cigna"/>
    <n v="23362.101139999999"/>
    <x v="291"/>
    <x v="2"/>
    <d v="2019-01-21T00:00:00"/>
    <s v="Paracetamol"/>
    <s v="Normal"/>
  </r>
  <r>
    <s v="Jennifer Adams"/>
    <n v="68"/>
    <x v="1"/>
    <x v="0"/>
    <x v="0"/>
    <x v="804"/>
    <n v="2020"/>
    <s v="Kristen Davis"/>
    <x v="7778"/>
    <s v="Blue Cross"/>
    <n v="7599.3388869999999"/>
    <x v="226"/>
    <x v="2"/>
    <d v="2020-10-24T00:00:00"/>
    <s v="Lipitor"/>
    <s v="Normal"/>
  </r>
  <r>
    <s v="Brenda Pena"/>
    <n v="30"/>
    <x v="1"/>
    <x v="6"/>
    <x v="4"/>
    <x v="1758"/>
    <n v="2022"/>
    <s v="Jorge Johnson"/>
    <x v="1391"/>
    <s v="Cigna"/>
    <n v="32960.528230000004"/>
    <x v="66"/>
    <x v="1"/>
    <d v="2022-01-22T00:00:00"/>
    <s v="Lipitor"/>
    <s v="Inconclusive"/>
  </r>
  <r>
    <s v="Paige Davis"/>
    <n v="18"/>
    <x v="0"/>
    <x v="2"/>
    <x v="0"/>
    <x v="1109"/>
    <n v="2023"/>
    <s v="Ashley Rogers"/>
    <x v="7779"/>
    <s v="Cigna"/>
    <n v="49992.024700000002"/>
    <x v="109"/>
    <x v="1"/>
    <d v="2023-01-10T00:00:00"/>
    <s v="Penicillin"/>
    <s v="Inconclusive"/>
  </r>
  <r>
    <s v="Robin Tucker"/>
    <n v="53"/>
    <x v="0"/>
    <x v="1"/>
    <x v="2"/>
    <x v="1067"/>
    <n v="2023"/>
    <s v="Daniel Moss"/>
    <x v="7780"/>
    <s v="Blue Cross"/>
    <n v="6189.4796379999998"/>
    <x v="338"/>
    <x v="0"/>
    <d v="2023-10-06T00:00:00"/>
    <s v="Penicillin"/>
    <s v="Inconclusive"/>
  </r>
  <r>
    <s v="Robert Forbes"/>
    <n v="72"/>
    <x v="0"/>
    <x v="4"/>
    <x v="3"/>
    <x v="1311"/>
    <n v="2022"/>
    <s v="Ashley Smith"/>
    <x v="7781"/>
    <s v="Medicare"/>
    <n v="29744.521850000001"/>
    <x v="325"/>
    <x v="1"/>
    <d v="2022-02-09T00:00:00"/>
    <s v="Ibuprofen"/>
    <s v="Abnormal"/>
  </r>
  <r>
    <s v="Rebecca Summers"/>
    <n v="63"/>
    <x v="0"/>
    <x v="6"/>
    <x v="1"/>
    <x v="887"/>
    <n v="2019"/>
    <s v="Timothy Hernandez"/>
    <x v="7782"/>
    <s v="UnitedHealthcare"/>
    <n v="9166.279477"/>
    <x v="107"/>
    <x v="0"/>
    <d v="2019-02-03T00:00:00"/>
    <s v="Lipitor"/>
    <s v="Inconclusive"/>
  </r>
  <r>
    <s v="Matthew Vincent"/>
    <n v="40"/>
    <x v="0"/>
    <x v="6"/>
    <x v="3"/>
    <x v="1213"/>
    <n v="2019"/>
    <s v="Catherine Hayes"/>
    <x v="7783"/>
    <s v="Medicare"/>
    <n v="14556.14466"/>
    <x v="50"/>
    <x v="0"/>
    <d v="2020-01-13T00:00:00"/>
    <s v="Lipitor"/>
    <s v="Normal"/>
  </r>
  <r>
    <s v="Jeremy Smith"/>
    <n v="41"/>
    <x v="0"/>
    <x v="1"/>
    <x v="5"/>
    <x v="1341"/>
    <n v="2019"/>
    <s v="Kaitlyn Craig"/>
    <x v="7784"/>
    <s v="UnitedHealthcare"/>
    <n v="61100.121939999997"/>
    <x v="287"/>
    <x v="0"/>
    <d v="2019-09-12T00:00:00"/>
    <s v="Ibuprofen"/>
    <s v="Abnormal"/>
  </r>
  <r>
    <s v="Scott Robertson"/>
    <n v="71"/>
    <x v="0"/>
    <x v="5"/>
    <x v="1"/>
    <x v="314"/>
    <n v="2022"/>
    <s v="William Chandler"/>
    <x v="7785"/>
    <s v="Cigna"/>
    <n v="24704.36679"/>
    <x v="95"/>
    <x v="2"/>
    <d v="2022-02-28T00:00:00"/>
    <s v="Ibuprofen"/>
    <s v="Abnormal"/>
  </r>
  <r>
    <s v="Amanda Thompson"/>
    <n v="83"/>
    <x v="1"/>
    <x v="5"/>
    <x v="2"/>
    <x v="890"/>
    <n v="2023"/>
    <s v="Vincent Boyle"/>
    <x v="7786"/>
    <s v="UnitedHealthcare"/>
    <n v="15924.576639999999"/>
    <x v="181"/>
    <x v="2"/>
    <d v="2023-04-03T00:00:00"/>
    <s v="Paracetamol"/>
    <s v="Normal"/>
  </r>
  <r>
    <s v="Michelle Torres"/>
    <n v="49"/>
    <x v="0"/>
    <x v="1"/>
    <x v="4"/>
    <x v="772"/>
    <n v="2023"/>
    <s v="Sharon Williams"/>
    <x v="7787"/>
    <s v="Aetna"/>
    <n v="18178.349440000002"/>
    <x v="253"/>
    <x v="2"/>
    <d v="2023-10-22T00:00:00"/>
    <s v="Aspirin"/>
    <s v="Abnormal"/>
  </r>
  <r>
    <s v="Mark Cummings"/>
    <n v="71"/>
    <x v="1"/>
    <x v="3"/>
    <x v="1"/>
    <x v="156"/>
    <n v="2020"/>
    <s v="Andrea Clarke"/>
    <x v="7788"/>
    <s v="Cigna"/>
    <n v="16824.790710000001"/>
    <x v="58"/>
    <x v="1"/>
    <d v="2020-05-25T00:00:00"/>
    <s v="Ibuprofen"/>
    <s v="Inconclusive"/>
  </r>
  <r>
    <s v="Jessica Gregory"/>
    <n v="79"/>
    <x v="1"/>
    <x v="0"/>
    <x v="4"/>
    <x v="866"/>
    <n v="2021"/>
    <s v="Shelley Conley"/>
    <x v="7789"/>
    <s v="Blue Cross"/>
    <n v="34502.895819999998"/>
    <x v="186"/>
    <x v="1"/>
    <d v="2021-05-07T00:00:00"/>
    <s v="Ibuprofen"/>
    <s v="Abnormal"/>
  </r>
  <r>
    <s v="Marissa Alvarez"/>
    <n v="78"/>
    <x v="0"/>
    <x v="6"/>
    <x v="1"/>
    <x v="1175"/>
    <n v="2022"/>
    <s v="Manuel Martin"/>
    <x v="7790"/>
    <s v="Medicare"/>
    <n v="43133.988369999999"/>
    <x v="20"/>
    <x v="2"/>
    <d v="2022-05-03T00:00:00"/>
    <s v="Aspirin"/>
    <s v="Abnormal"/>
  </r>
  <r>
    <s v="Shawn Ward"/>
    <n v="45"/>
    <x v="1"/>
    <x v="0"/>
    <x v="0"/>
    <x v="723"/>
    <n v="2023"/>
    <s v="Jason Wheeler"/>
    <x v="7791"/>
    <s v="Cigna"/>
    <n v="28784.276129999998"/>
    <x v="366"/>
    <x v="2"/>
    <d v="2023-05-07T00:00:00"/>
    <s v="Ibuprofen"/>
    <s v="Inconclusive"/>
  </r>
  <r>
    <s v="Robert Palmer"/>
    <n v="68"/>
    <x v="0"/>
    <x v="2"/>
    <x v="0"/>
    <x v="1676"/>
    <n v="2020"/>
    <s v="Christine Garcia PhD"/>
    <x v="57"/>
    <s v="Blue Cross"/>
    <n v="55224.91906"/>
    <x v="239"/>
    <x v="0"/>
    <d v="2020-02-09T00:00:00"/>
    <s v="Penicillin"/>
    <s v="Inconclusive"/>
  </r>
  <r>
    <s v="Christy Cummings"/>
    <n v="38"/>
    <x v="1"/>
    <x v="7"/>
    <x v="4"/>
    <x v="1476"/>
    <n v="2021"/>
    <s v="Bernard Little"/>
    <x v="7792"/>
    <s v="Cigna"/>
    <n v="18887.144370000002"/>
    <x v="139"/>
    <x v="1"/>
    <d v="2021-06-06T00:00:00"/>
    <s v="Lipitor"/>
    <s v="Normal"/>
  </r>
  <r>
    <s v="Oscar Mason"/>
    <n v="18"/>
    <x v="1"/>
    <x v="4"/>
    <x v="2"/>
    <x v="1288"/>
    <n v="2022"/>
    <s v="Patrick Ellis"/>
    <x v="7793"/>
    <s v="Aetna"/>
    <n v="15659.232910000001"/>
    <x v="175"/>
    <x v="0"/>
    <d v="2022-09-25T00:00:00"/>
    <s v="Penicillin"/>
    <s v="Abnormal"/>
  </r>
  <r>
    <s v="Kimberly Hampton"/>
    <n v="71"/>
    <x v="0"/>
    <x v="1"/>
    <x v="5"/>
    <x v="1796"/>
    <n v="2018"/>
    <s v="Robert Palmer"/>
    <x v="7794"/>
    <s v="Aetna"/>
    <n v="61525.073700000001"/>
    <x v="382"/>
    <x v="0"/>
    <d v="2018-11-10T00:00:00"/>
    <s v="Lipitor"/>
    <s v="Inconclusive"/>
  </r>
  <r>
    <s v="Allison Jones"/>
    <n v="34"/>
    <x v="1"/>
    <x v="7"/>
    <x v="2"/>
    <x v="951"/>
    <n v="2022"/>
    <s v="William Schneider"/>
    <x v="7795"/>
    <s v="Blue Cross"/>
    <n v="18312.49309"/>
    <x v="285"/>
    <x v="1"/>
    <d v="2022-04-17T00:00:00"/>
    <s v="Penicillin"/>
    <s v="Normal"/>
  </r>
  <r>
    <s v="Debra Mejia"/>
    <n v="50"/>
    <x v="1"/>
    <x v="6"/>
    <x v="1"/>
    <x v="1124"/>
    <n v="2022"/>
    <s v="Pamela David"/>
    <x v="7796"/>
    <s v="Cigna"/>
    <n v="41143.17022"/>
    <x v="83"/>
    <x v="1"/>
    <d v="2022-10-13T00:00:00"/>
    <s v="Lipitor"/>
    <s v="Inconclusive"/>
  </r>
  <r>
    <s v="John Arnold"/>
    <n v="48"/>
    <x v="0"/>
    <x v="1"/>
    <x v="4"/>
    <x v="1299"/>
    <n v="2022"/>
    <s v="Michael Watson"/>
    <x v="2472"/>
    <s v="Medicare"/>
    <n v="6830.5852370000002"/>
    <x v="4"/>
    <x v="2"/>
    <d v="2022-12-02T00:00:00"/>
    <s v="Ibuprofen"/>
    <s v="Inconclusive"/>
  </r>
  <r>
    <s v="Erin Garcia"/>
    <n v="23"/>
    <x v="1"/>
    <x v="3"/>
    <x v="2"/>
    <x v="425"/>
    <n v="2019"/>
    <s v="Sarah Mitchell"/>
    <x v="7797"/>
    <s v="UnitedHealthcare"/>
    <n v="4550.1849650000004"/>
    <x v="66"/>
    <x v="0"/>
    <d v="2019-08-11T00:00:00"/>
    <s v="Ibuprofen"/>
    <s v="Normal"/>
  </r>
  <r>
    <s v="Angela Roberts"/>
    <n v="39"/>
    <x v="0"/>
    <x v="3"/>
    <x v="2"/>
    <x v="263"/>
    <n v="2018"/>
    <s v="Evan Ramirez"/>
    <x v="7798"/>
    <s v="UnitedHealthcare"/>
    <n v="10789.143910000001"/>
    <x v="8"/>
    <x v="1"/>
    <d v="2018-12-13T00:00:00"/>
    <s v="Ibuprofen"/>
    <s v="Inconclusive"/>
  </r>
  <r>
    <s v="Natalie Rojas"/>
    <n v="21"/>
    <x v="1"/>
    <x v="7"/>
    <x v="3"/>
    <x v="1638"/>
    <n v="2021"/>
    <s v="Alicia Wilson"/>
    <x v="7799"/>
    <s v="Blue Cross"/>
    <n v="22230.955569999998"/>
    <x v="129"/>
    <x v="0"/>
    <d v="2021-04-11T00:00:00"/>
    <s v="Penicillin"/>
    <s v="Abnormal"/>
  </r>
  <r>
    <s v="Scott Reed DDS"/>
    <n v="73"/>
    <x v="1"/>
    <x v="7"/>
    <x v="0"/>
    <x v="1583"/>
    <n v="2023"/>
    <s v="Cheryl Tate"/>
    <x v="7800"/>
    <s v="Medicare"/>
    <n v="12285.51476"/>
    <x v="268"/>
    <x v="1"/>
    <d v="2023-09-17T00:00:00"/>
    <s v="Ibuprofen"/>
    <s v="Inconclusive"/>
  </r>
  <r>
    <s v="Neil Martinez"/>
    <n v="66"/>
    <x v="1"/>
    <x v="5"/>
    <x v="3"/>
    <x v="1226"/>
    <n v="2023"/>
    <s v="Jamie Nolan"/>
    <x v="7801"/>
    <s v="UnitedHealthcare"/>
    <n v="22010.74828"/>
    <x v="321"/>
    <x v="2"/>
    <d v="2023-08-02T00:00:00"/>
    <s v="Lipitor"/>
    <s v="Inconclusive"/>
  </r>
  <r>
    <s v="Jason Riley"/>
    <n v="38"/>
    <x v="0"/>
    <x v="0"/>
    <x v="5"/>
    <x v="493"/>
    <n v="2020"/>
    <s v="Laura Valenzuela"/>
    <x v="313"/>
    <s v="Cigna"/>
    <n v="24409.46012"/>
    <x v="229"/>
    <x v="1"/>
    <d v="2020-11-26T00:00:00"/>
    <s v="Aspirin"/>
    <s v="Inconclusive"/>
  </r>
  <r>
    <s v="Amy Santana"/>
    <n v="48"/>
    <x v="0"/>
    <x v="6"/>
    <x v="3"/>
    <x v="142"/>
    <n v="2020"/>
    <s v="Meghan Atkinson"/>
    <x v="7802"/>
    <s v="Cigna"/>
    <n v="31471.97408"/>
    <x v="210"/>
    <x v="0"/>
    <d v="2020-04-18T00:00:00"/>
    <s v="Aspirin"/>
    <s v="Abnormal"/>
  </r>
  <r>
    <s v="Thomas Mckenzie"/>
    <n v="80"/>
    <x v="1"/>
    <x v="6"/>
    <x v="4"/>
    <x v="1634"/>
    <n v="2022"/>
    <s v="Crystal Peterson"/>
    <x v="7803"/>
    <s v="Cigna"/>
    <n v="772.49123239999994"/>
    <x v="361"/>
    <x v="1"/>
    <d v="2022-06-03T00:00:00"/>
    <s v="Paracetamol"/>
    <s v="Abnormal"/>
  </r>
  <r>
    <s v="Russell Peters"/>
    <n v="54"/>
    <x v="1"/>
    <x v="7"/>
    <x v="1"/>
    <x v="1458"/>
    <n v="2023"/>
    <s v="Bill Mendoza"/>
    <x v="7804"/>
    <s v="Cigna"/>
    <n v="2681.595088"/>
    <x v="143"/>
    <x v="2"/>
    <d v="2023-05-06T00:00:00"/>
    <s v="Paracetamol"/>
    <s v="Inconclusive"/>
  </r>
  <r>
    <s v="Robert Freeman"/>
    <n v="41"/>
    <x v="0"/>
    <x v="0"/>
    <x v="0"/>
    <x v="1043"/>
    <n v="2019"/>
    <s v="Kelsey Ruiz"/>
    <x v="6685"/>
    <s v="UnitedHealthcare"/>
    <n v="44729.964849999997"/>
    <x v="12"/>
    <x v="0"/>
    <d v="2019-07-08T00:00:00"/>
    <s v="Ibuprofen"/>
    <s v="Normal"/>
  </r>
  <r>
    <s v="Sarah Johnson"/>
    <n v="59"/>
    <x v="1"/>
    <x v="3"/>
    <x v="3"/>
    <x v="1296"/>
    <n v="2019"/>
    <s v="Laura Reid"/>
    <x v="7805"/>
    <s v="Medicare"/>
    <n v="29893.009300000002"/>
    <x v="357"/>
    <x v="2"/>
    <d v="2019-04-05T00:00:00"/>
    <s v="Aspirin"/>
    <s v="Normal"/>
  </r>
  <r>
    <s v="John Fleming"/>
    <n v="61"/>
    <x v="1"/>
    <x v="6"/>
    <x v="1"/>
    <x v="731"/>
    <n v="2019"/>
    <s v="Donald Harris"/>
    <x v="7806"/>
    <s v="Cigna"/>
    <n v="33380.541259999998"/>
    <x v="329"/>
    <x v="2"/>
    <d v="2019-08-04T00:00:00"/>
    <s v="Paracetamol"/>
    <s v="Normal"/>
  </r>
  <r>
    <s v="Ashley Rojas"/>
    <n v="51"/>
    <x v="0"/>
    <x v="4"/>
    <x v="1"/>
    <x v="503"/>
    <n v="2019"/>
    <s v="Vanessa Fields"/>
    <x v="7807"/>
    <s v="Blue Cross"/>
    <n v="13122.745209999999"/>
    <x v="258"/>
    <x v="1"/>
    <d v="2019-10-01T00:00:00"/>
    <s v="Aspirin"/>
    <s v="Normal"/>
  </r>
  <r>
    <s v="Alicia Howard"/>
    <n v="85"/>
    <x v="0"/>
    <x v="6"/>
    <x v="3"/>
    <x v="1553"/>
    <n v="2022"/>
    <s v="Dennis Vaughn"/>
    <x v="6885"/>
    <s v="Aetna"/>
    <n v="15012.31172"/>
    <x v="190"/>
    <x v="2"/>
    <d v="2022-09-21T00:00:00"/>
    <s v="Paracetamol"/>
    <s v="Abnormal"/>
  </r>
  <r>
    <s v="Blake Davis"/>
    <n v="21"/>
    <x v="0"/>
    <x v="1"/>
    <x v="4"/>
    <x v="655"/>
    <n v="2019"/>
    <s v="Theresa Taylor"/>
    <x v="7808"/>
    <s v="Cigna"/>
    <n v="11566.33958"/>
    <x v="183"/>
    <x v="2"/>
    <d v="2019-04-27T00:00:00"/>
    <s v="Paracetamol"/>
    <s v="Inconclusive"/>
  </r>
  <r>
    <s v="Andrew Duran"/>
    <n v="83"/>
    <x v="0"/>
    <x v="7"/>
    <x v="4"/>
    <x v="1785"/>
    <n v="2018"/>
    <s v="Kristen Black"/>
    <x v="6397"/>
    <s v="Blue Cross"/>
    <n v="1639.7597089999999"/>
    <x v="208"/>
    <x v="1"/>
    <d v="2018-12-20T00:00:00"/>
    <s v="Penicillin"/>
    <s v="Normal"/>
  </r>
  <r>
    <s v="Catherine Cabrera"/>
    <n v="48"/>
    <x v="1"/>
    <x v="3"/>
    <x v="3"/>
    <x v="940"/>
    <n v="2020"/>
    <s v="Amy Bailey"/>
    <x v="7809"/>
    <s v="Aetna"/>
    <n v="9983.1100470000001"/>
    <x v="123"/>
    <x v="2"/>
    <d v="2020-06-02T00:00:00"/>
    <s v="Penicillin"/>
    <s v="Abnormal"/>
  </r>
  <r>
    <s v="Trevor Brown"/>
    <n v="62"/>
    <x v="0"/>
    <x v="3"/>
    <x v="3"/>
    <x v="589"/>
    <n v="2021"/>
    <s v="Julie Flores"/>
    <x v="7810"/>
    <s v="Blue Cross"/>
    <n v="20014.022540000002"/>
    <x v="268"/>
    <x v="2"/>
    <d v="2021-02-21T00:00:00"/>
    <s v="Paracetamol"/>
    <s v="Abnormal"/>
  </r>
  <r>
    <s v="Lisa Burns"/>
    <n v="52"/>
    <x v="1"/>
    <x v="3"/>
    <x v="5"/>
    <x v="1518"/>
    <n v="2022"/>
    <s v="Jaime Day"/>
    <x v="7811"/>
    <s v="UnitedHealthcare"/>
    <n v="62985.472600000001"/>
    <x v="199"/>
    <x v="0"/>
    <d v="2022-11-12T00:00:00"/>
    <s v="Paracetamol"/>
    <s v="Inconclusive"/>
  </r>
  <r>
    <s v="Michael Dickerson"/>
    <n v="53"/>
    <x v="0"/>
    <x v="4"/>
    <x v="4"/>
    <x v="1534"/>
    <n v="2019"/>
    <s v="Ryan Garrett"/>
    <x v="1649"/>
    <s v="Medicare"/>
    <n v="14549.427949999999"/>
    <x v="39"/>
    <x v="2"/>
    <d v="2019-09-06T00:00:00"/>
    <s v="Aspirin"/>
    <s v="Normal"/>
  </r>
  <r>
    <s v="Walter Ramirez"/>
    <n v="82"/>
    <x v="0"/>
    <x v="6"/>
    <x v="4"/>
    <x v="35"/>
    <n v="2019"/>
    <s v="Seth Perry"/>
    <x v="7812"/>
    <s v="Blue Cross"/>
    <n v="14722.024939999999"/>
    <x v="134"/>
    <x v="1"/>
    <d v="2019-12-04T00:00:00"/>
    <s v="Lipitor"/>
    <s v="Normal"/>
  </r>
  <r>
    <s v="Rachel Rodriguez MD"/>
    <n v="18"/>
    <x v="0"/>
    <x v="6"/>
    <x v="4"/>
    <x v="363"/>
    <n v="2022"/>
    <s v="Ryan Austin"/>
    <x v="7813"/>
    <s v="Blue Cross"/>
    <n v="24810.8704"/>
    <x v="357"/>
    <x v="1"/>
    <d v="2022-05-17T00:00:00"/>
    <s v="Penicillin"/>
    <s v="Abnormal"/>
  </r>
  <r>
    <s v="Joseph Rogers"/>
    <n v="74"/>
    <x v="0"/>
    <x v="6"/>
    <x v="5"/>
    <x v="1110"/>
    <n v="2019"/>
    <s v="Jasmine Martinez"/>
    <x v="7814"/>
    <s v="Aetna"/>
    <n v="50985.79868"/>
    <x v="172"/>
    <x v="0"/>
    <d v="2019-07-09T00:00:00"/>
    <s v="Penicillin"/>
    <s v="Normal"/>
  </r>
  <r>
    <s v="Brandon Mcknight"/>
    <n v="35"/>
    <x v="1"/>
    <x v="7"/>
    <x v="3"/>
    <x v="1439"/>
    <n v="2019"/>
    <s v="William Benton PhD"/>
    <x v="7815"/>
    <s v="Aetna"/>
    <n v="33026.436970000002"/>
    <x v="340"/>
    <x v="0"/>
    <d v="2019-06-25T00:00:00"/>
    <s v="Ibuprofen"/>
    <s v="Abnormal"/>
  </r>
  <r>
    <s v="Stephanie Simpson"/>
    <n v="73"/>
    <x v="0"/>
    <x v="5"/>
    <x v="1"/>
    <x v="418"/>
    <n v="2023"/>
    <s v="Amy Santos"/>
    <x v="7816"/>
    <s v="Aetna"/>
    <n v="32110.301820000001"/>
    <x v="237"/>
    <x v="1"/>
    <d v="2023-11-24T00:00:00"/>
    <s v="Lipitor"/>
    <s v="Inconclusive"/>
  </r>
  <r>
    <s v="Tamara Chandler"/>
    <n v="32"/>
    <x v="1"/>
    <x v="2"/>
    <x v="5"/>
    <x v="1042"/>
    <n v="2020"/>
    <s v="Yvette Davis"/>
    <x v="7817"/>
    <s v="Aetna"/>
    <n v="73601.527860000002"/>
    <x v="104"/>
    <x v="0"/>
    <d v="2020-08-10T00:00:00"/>
    <s v="Paracetamol"/>
    <s v="Normal"/>
  </r>
  <r>
    <s v="John Edwards"/>
    <n v="25"/>
    <x v="0"/>
    <x v="1"/>
    <x v="0"/>
    <x v="1060"/>
    <n v="2023"/>
    <s v="Corey Sweeney"/>
    <x v="7818"/>
    <s v="Cigna"/>
    <n v="12050.473459999999"/>
    <x v="374"/>
    <x v="1"/>
    <d v="2023-03-09T00:00:00"/>
    <s v="Lipitor"/>
    <s v="Normal"/>
  </r>
  <r>
    <s v="Michelle Webb"/>
    <n v="50"/>
    <x v="0"/>
    <x v="1"/>
    <x v="2"/>
    <x v="27"/>
    <n v="2021"/>
    <s v="Sean Coleman"/>
    <x v="7819"/>
    <s v="Medicare"/>
    <n v="6198.3837519999997"/>
    <x v="1"/>
    <x v="0"/>
    <d v="2021-06-10T00:00:00"/>
    <s v="Aspirin"/>
    <s v="Abnormal"/>
  </r>
  <r>
    <s v="Briana Byrd"/>
    <n v="25"/>
    <x v="0"/>
    <x v="4"/>
    <x v="4"/>
    <x v="587"/>
    <n v="2021"/>
    <s v="Yolanda Phillips"/>
    <x v="6804"/>
    <s v="UnitedHealthcare"/>
    <n v="17959.667020000001"/>
    <x v="35"/>
    <x v="1"/>
    <d v="2021-12-24T00:00:00"/>
    <s v="Aspirin"/>
    <s v="Abnormal"/>
  </r>
  <r>
    <s v="Dylan Maynard"/>
    <n v="74"/>
    <x v="0"/>
    <x v="1"/>
    <x v="5"/>
    <x v="1797"/>
    <n v="2021"/>
    <s v="William Velazquez"/>
    <x v="7820"/>
    <s v="Cigna"/>
    <n v="58945.89271"/>
    <x v="30"/>
    <x v="0"/>
    <d v="2021-01-14T00:00:00"/>
    <s v="Penicillin"/>
    <s v="Inconclusive"/>
  </r>
  <r>
    <s v="Sharon Lewis"/>
    <n v="59"/>
    <x v="0"/>
    <x v="1"/>
    <x v="2"/>
    <x v="936"/>
    <n v="2022"/>
    <s v="Alyssa Thomas"/>
    <x v="7821"/>
    <s v="UnitedHealthcare"/>
    <n v="9537.9797799999997"/>
    <x v="315"/>
    <x v="0"/>
    <d v="2022-10-28T00:00:00"/>
    <s v="Penicillin"/>
    <s v="Normal"/>
  </r>
  <r>
    <s v="Joseph Jacobs"/>
    <n v="77"/>
    <x v="1"/>
    <x v="1"/>
    <x v="2"/>
    <x v="593"/>
    <n v="2020"/>
    <s v="Thomas Lee"/>
    <x v="7822"/>
    <s v="Aetna"/>
    <n v="534.20982960000003"/>
    <x v="53"/>
    <x v="2"/>
    <d v="2020-07-03T00:00:00"/>
    <s v="Lipitor"/>
    <s v="Normal"/>
  </r>
  <r>
    <s v="Joyce Williams"/>
    <n v="82"/>
    <x v="0"/>
    <x v="4"/>
    <x v="3"/>
    <x v="1798"/>
    <n v="2021"/>
    <s v="Cameron Smith"/>
    <x v="7823"/>
    <s v="Medicare"/>
    <n v="32490.519830000001"/>
    <x v="11"/>
    <x v="0"/>
    <d v="2021-05-12T00:00:00"/>
    <s v="Lipitor"/>
    <s v="Inconclusive"/>
  </r>
  <r>
    <s v="Ethan Howard"/>
    <n v="66"/>
    <x v="0"/>
    <x v="4"/>
    <x v="5"/>
    <x v="652"/>
    <n v="2018"/>
    <s v="Ruben Green"/>
    <x v="7824"/>
    <s v="Medicare"/>
    <n v="35467.893680000001"/>
    <x v="260"/>
    <x v="0"/>
    <d v="2018-11-14T00:00:00"/>
    <s v="Penicillin"/>
    <s v="Abnormal"/>
  </r>
  <r>
    <s v="Timothy Trevino"/>
    <n v="43"/>
    <x v="0"/>
    <x v="0"/>
    <x v="4"/>
    <x v="1237"/>
    <n v="2021"/>
    <s v="Kaylee Singleton"/>
    <x v="7825"/>
    <s v="Cigna"/>
    <n v="30844.901989999998"/>
    <x v="349"/>
    <x v="2"/>
    <d v="2021-03-06T00:00:00"/>
    <s v="Lipitor"/>
    <s v="Inconclusive"/>
  </r>
  <r>
    <s v="Anne Lowe"/>
    <n v="32"/>
    <x v="0"/>
    <x v="1"/>
    <x v="3"/>
    <x v="1207"/>
    <n v="2019"/>
    <s v="Joseph Boyd"/>
    <x v="7826"/>
    <s v="Aetna"/>
    <n v="3702.8132759999999"/>
    <x v="314"/>
    <x v="1"/>
    <d v="2019-03-25T00:00:00"/>
    <s v="Aspirin"/>
    <s v="Normal"/>
  </r>
  <r>
    <s v="Miss Holly Freeman"/>
    <n v="51"/>
    <x v="1"/>
    <x v="0"/>
    <x v="1"/>
    <x v="857"/>
    <n v="2020"/>
    <s v="Peter Burgess"/>
    <x v="7827"/>
    <s v="UnitedHealthcare"/>
    <n v="10184.43471"/>
    <x v="110"/>
    <x v="2"/>
    <d v="2020-07-24T00:00:00"/>
    <s v="Aspirin"/>
    <s v="Normal"/>
  </r>
  <r>
    <s v="Jonathan Wagner"/>
    <n v="58"/>
    <x v="1"/>
    <x v="2"/>
    <x v="1"/>
    <x v="1374"/>
    <n v="2019"/>
    <s v="Joshua Rodriguez"/>
    <x v="7828"/>
    <s v="Blue Cross"/>
    <n v="6202.3429990000004"/>
    <x v="372"/>
    <x v="0"/>
    <d v="2019-11-17T00:00:00"/>
    <s v="Penicillin"/>
    <s v="Inconclusive"/>
  </r>
  <r>
    <s v="Kathleen Johnson"/>
    <n v="73"/>
    <x v="1"/>
    <x v="6"/>
    <x v="4"/>
    <x v="1247"/>
    <n v="2020"/>
    <s v="Melissa Cardenas"/>
    <x v="7829"/>
    <s v="UnitedHealthcare"/>
    <n v="29661.20811"/>
    <x v="280"/>
    <x v="2"/>
    <d v="2020-06-09T00:00:00"/>
    <s v="Lipitor"/>
    <s v="Inconclusive"/>
  </r>
  <r>
    <s v="Christine Smith"/>
    <n v="42"/>
    <x v="1"/>
    <x v="2"/>
    <x v="3"/>
    <x v="200"/>
    <n v="2022"/>
    <s v="Rachel Kim"/>
    <x v="7830"/>
    <s v="Medicare"/>
    <n v="7144.3000089999996"/>
    <x v="8"/>
    <x v="2"/>
    <d v="2022-08-04T00:00:00"/>
    <s v="Ibuprofen"/>
    <s v="Abnormal"/>
  </r>
  <r>
    <s v="Christina Green"/>
    <n v="27"/>
    <x v="0"/>
    <x v="4"/>
    <x v="4"/>
    <x v="747"/>
    <n v="2023"/>
    <s v="Jason Nelson"/>
    <x v="7831"/>
    <s v="Aetna"/>
    <n v="25460.178319999999"/>
    <x v="159"/>
    <x v="2"/>
    <d v="2023-04-25T00:00:00"/>
    <s v="Lipitor"/>
    <s v="Inconclusive"/>
  </r>
  <r>
    <s v="Anita Moore"/>
    <n v="42"/>
    <x v="1"/>
    <x v="3"/>
    <x v="5"/>
    <x v="571"/>
    <n v="2022"/>
    <s v="Brian Ferguson"/>
    <x v="7832"/>
    <s v="Medicare"/>
    <n v="73180.411529999998"/>
    <x v="222"/>
    <x v="0"/>
    <d v="2022-10-06T00:00:00"/>
    <s v="Aspirin"/>
    <s v="Inconclusive"/>
  </r>
  <r>
    <s v="Mrs. Kimberly Walker"/>
    <n v="66"/>
    <x v="0"/>
    <x v="5"/>
    <x v="4"/>
    <x v="862"/>
    <n v="2023"/>
    <s v="Brittany Robinson"/>
    <x v="7833"/>
    <s v="Cigna"/>
    <n v="27202.1283"/>
    <x v="158"/>
    <x v="1"/>
    <d v="2023-11-24T00:00:00"/>
    <s v="Lipitor"/>
    <s v="Normal"/>
  </r>
  <r>
    <s v="Justin Moore"/>
    <n v="79"/>
    <x v="0"/>
    <x v="4"/>
    <x v="0"/>
    <x v="731"/>
    <n v="2019"/>
    <s v="James Martin"/>
    <x v="7834"/>
    <s v="Medicare"/>
    <n v="17361.384150000002"/>
    <x v="182"/>
    <x v="1"/>
    <d v="2019-08-01T00:00:00"/>
    <s v="Aspirin"/>
    <s v="Abnormal"/>
  </r>
  <r>
    <s v="Richard Abbott"/>
    <n v="27"/>
    <x v="0"/>
    <x v="4"/>
    <x v="0"/>
    <x v="491"/>
    <n v="2023"/>
    <s v="Jane Leblanc"/>
    <x v="7835"/>
    <s v="Aetna"/>
    <n v="13180.947539999999"/>
    <x v="239"/>
    <x v="2"/>
    <d v="2023-08-27T00:00:00"/>
    <s v="Aspirin"/>
    <s v="Normal"/>
  </r>
  <r>
    <s v="Stephanie Dillon MD"/>
    <n v="47"/>
    <x v="0"/>
    <x v="7"/>
    <x v="5"/>
    <x v="377"/>
    <n v="2019"/>
    <s v="Angela Morgan"/>
    <x v="7836"/>
    <s v="UnitedHealthcare"/>
    <n v="27526.958480000001"/>
    <x v="33"/>
    <x v="0"/>
    <d v="2019-02-09T00:00:00"/>
    <s v="Paracetamol"/>
    <s v="Normal"/>
  </r>
  <r>
    <s v="Anthony Young"/>
    <n v="49"/>
    <x v="1"/>
    <x v="3"/>
    <x v="3"/>
    <x v="977"/>
    <n v="2022"/>
    <s v="Tracy Garza"/>
    <x v="7837"/>
    <s v="Cigna"/>
    <n v="21305.03542"/>
    <x v="118"/>
    <x v="0"/>
    <d v="2022-02-10T00:00:00"/>
    <s v="Paracetamol"/>
    <s v="Inconclusive"/>
  </r>
  <r>
    <s v="Christina Lynch"/>
    <n v="60"/>
    <x v="0"/>
    <x v="3"/>
    <x v="0"/>
    <x v="836"/>
    <n v="2021"/>
    <s v="Pamela West"/>
    <x v="7838"/>
    <s v="Medicare"/>
    <n v="38279.06957"/>
    <x v="313"/>
    <x v="0"/>
    <d v="2021-10-13T00:00:00"/>
    <s v="Aspirin"/>
    <s v="Inconclusive"/>
  </r>
  <r>
    <s v="Wanda Patterson"/>
    <n v="42"/>
    <x v="1"/>
    <x v="3"/>
    <x v="4"/>
    <x v="317"/>
    <n v="2019"/>
    <s v="Samuel Villa"/>
    <x v="7400"/>
    <s v="Aetna"/>
    <n v="14580.18823"/>
    <x v="261"/>
    <x v="1"/>
    <d v="2019-08-27T00:00:00"/>
    <s v="Lipitor"/>
    <s v="Abnormal"/>
  </r>
  <r>
    <s v="Ryan Hobbs"/>
    <n v="58"/>
    <x v="0"/>
    <x v="6"/>
    <x v="2"/>
    <x v="1659"/>
    <n v="2023"/>
    <s v="Heather Frank"/>
    <x v="7839"/>
    <s v="UnitedHealthcare"/>
    <n v="12085.43362"/>
    <x v="184"/>
    <x v="2"/>
    <d v="2023-03-28T00:00:00"/>
    <s v="Paracetamol"/>
    <s v="Normal"/>
  </r>
  <r>
    <s v="Kevin Jones"/>
    <n v="67"/>
    <x v="0"/>
    <x v="6"/>
    <x v="2"/>
    <x v="908"/>
    <n v="2020"/>
    <s v="Kathleen Hall"/>
    <x v="7840"/>
    <s v="UnitedHealthcare"/>
    <n v="23768.470270000002"/>
    <x v="303"/>
    <x v="1"/>
    <d v="2020-11-18T00:00:00"/>
    <s v="Lipitor"/>
    <s v="Inconclusive"/>
  </r>
  <r>
    <s v="Edward Vasquez"/>
    <n v="22"/>
    <x v="1"/>
    <x v="6"/>
    <x v="0"/>
    <x v="530"/>
    <n v="2020"/>
    <s v="Anna Allen"/>
    <x v="7841"/>
    <s v="UnitedHealthcare"/>
    <n v="39003.478560000003"/>
    <x v="214"/>
    <x v="2"/>
    <d v="2020-02-04T00:00:00"/>
    <s v="Ibuprofen"/>
    <s v="Normal"/>
  </r>
  <r>
    <s v="Benjamin Parrish"/>
    <n v="71"/>
    <x v="0"/>
    <x v="5"/>
    <x v="4"/>
    <x v="374"/>
    <n v="2020"/>
    <s v="Angel Parsons"/>
    <x v="7842"/>
    <s v="UnitedHealthcare"/>
    <n v="2116.9619910000001"/>
    <x v="2"/>
    <x v="1"/>
    <d v="2020-03-01T00:00:00"/>
    <s v="Aspirin"/>
    <s v="Abnormal"/>
  </r>
  <r>
    <s v="John Young"/>
    <n v="68"/>
    <x v="0"/>
    <x v="3"/>
    <x v="4"/>
    <x v="491"/>
    <n v="2023"/>
    <s v="Carla Moore"/>
    <x v="379"/>
    <s v="Blue Cross"/>
    <n v="9555.7325060000003"/>
    <x v="300"/>
    <x v="2"/>
    <d v="2023-09-07T00:00:00"/>
    <s v="Lipitor"/>
    <s v="Normal"/>
  </r>
  <r>
    <s v="Robert Lopez"/>
    <n v="76"/>
    <x v="0"/>
    <x v="7"/>
    <x v="3"/>
    <x v="676"/>
    <n v="2023"/>
    <s v="Kimberly Horn"/>
    <x v="313"/>
    <s v="Cigna"/>
    <n v="6739.7217769999997"/>
    <x v="247"/>
    <x v="0"/>
    <d v="2023-07-15T00:00:00"/>
    <s v="Ibuprofen"/>
    <s v="Abnormal"/>
  </r>
  <r>
    <s v="Stephanie Chung"/>
    <n v="66"/>
    <x v="0"/>
    <x v="0"/>
    <x v="3"/>
    <x v="775"/>
    <n v="2020"/>
    <s v="John Wood"/>
    <x v="7843"/>
    <s v="Medicare"/>
    <n v="36723.74396"/>
    <x v="288"/>
    <x v="0"/>
    <d v="2020-05-23T00:00:00"/>
    <s v="Ibuprofen"/>
    <s v="Inconclusive"/>
  </r>
  <r>
    <s v="Nicole Richards"/>
    <n v="59"/>
    <x v="1"/>
    <x v="1"/>
    <x v="1"/>
    <x v="627"/>
    <n v="2021"/>
    <s v="Kristen Price"/>
    <x v="7844"/>
    <s v="Aetna"/>
    <n v="23928.234799999998"/>
    <x v="66"/>
    <x v="2"/>
    <d v="2021-11-26T00:00:00"/>
    <s v="Penicillin"/>
    <s v="Abnormal"/>
  </r>
  <r>
    <s v="Dr. Jacob Hart"/>
    <n v="78"/>
    <x v="1"/>
    <x v="6"/>
    <x v="0"/>
    <x v="1572"/>
    <n v="2022"/>
    <s v="Lisa Rogers"/>
    <x v="7845"/>
    <s v="Medicare"/>
    <n v="18842.659090000001"/>
    <x v="128"/>
    <x v="0"/>
    <d v="2022-09-17T00:00:00"/>
    <s v="Ibuprofen"/>
    <s v="Inconclusive"/>
  </r>
  <r>
    <s v="Ryan Perez"/>
    <n v="63"/>
    <x v="1"/>
    <x v="4"/>
    <x v="4"/>
    <x v="1071"/>
    <n v="2020"/>
    <s v="Amanda Vasquez"/>
    <x v="7846"/>
    <s v="Cigna"/>
    <n v="12638.72604"/>
    <x v="92"/>
    <x v="2"/>
    <d v="2020-03-21T00:00:00"/>
    <s v="Aspirin"/>
    <s v="Abnormal"/>
  </r>
  <r>
    <s v="Alexander Steele"/>
    <n v="85"/>
    <x v="1"/>
    <x v="2"/>
    <x v="4"/>
    <x v="1496"/>
    <n v="2022"/>
    <s v="Michelle Grant"/>
    <x v="7847"/>
    <s v="UnitedHealthcare"/>
    <n v="17651.365419999998"/>
    <x v="243"/>
    <x v="1"/>
    <d v="2022-10-28T00:00:00"/>
    <s v="Penicillin"/>
    <s v="Abnormal"/>
  </r>
  <r>
    <s v="Andre White"/>
    <n v="49"/>
    <x v="0"/>
    <x v="6"/>
    <x v="0"/>
    <x v="1585"/>
    <n v="2021"/>
    <s v="Douglas Brooks"/>
    <x v="7848"/>
    <s v="Blue Cross"/>
    <n v="16870.93907"/>
    <x v="328"/>
    <x v="1"/>
    <d v="2021-03-12T00:00:00"/>
    <s v="Aspirin"/>
    <s v="Inconclusive"/>
  </r>
  <r>
    <s v="Patrick Vargas"/>
    <n v="26"/>
    <x v="1"/>
    <x v="2"/>
    <x v="2"/>
    <x v="868"/>
    <n v="2022"/>
    <s v="Dr. Donna Stevens"/>
    <x v="7849"/>
    <s v="Blue Cross"/>
    <n v="13213.04148"/>
    <x v="79"/>
    <x v="2"/>
    <d v="2022-05-14T00:00:00"/>
    <s v="Aspirin"/>
    <s v="Abnormal"/>
  </r>
  <r>
    <s v="John Cole"/>
    <n v="55"/>
    <x v="1"/>
    <x v="1"/>
    <x v="2"/>
    <x v="995"/>
    <n v="2020"/>
    <s v="Mark Bowman"/>
    <x v="7850"/>
    <s v="Aetna"/>
    <n v="7874.6514630000001"/>
    <x v="177"/>
    <x v="2"/>
    <d v="2020-10-02T00:00:00"/>
    <s v="Lipitor"/>
    <s v="Inconclusive"/>
  </r>
  <r>
    <s v="Brandi Young"/>
    <n v="61"/>
    <x v="1"/>
    <x v="5"/>
    <x v="5"/>
    <x v="1168"/>
    <n v="2021"/>
    <s v="Tiffany Wilson"/>
    <x v="7851"/>
    <s v="Medicare"/>
    <n v="61098.265189999998"/>
    <x v="31"/>
    <x v="0"/>
    <d v="2021-09-26T00:00:00"/>
    <s v="Penicillin"/>
    <s v="Inconclusive"/>
  </r>
  <r>
    <s v="Justin Stanley"/>
    <n v="78"/>
    <x v="1"/>
    <x v="4"/>
    <x v="4"/>
    <x v="69"/>
    <n v="2020"/>
    <s v="Susan Sanders"/>
    <x v="7852"/>
    <s v="Medicare"/>
    <n v="6136.8290720000005"/>
    <x v="53"/>
    <x v="1"/>
    <d v="2020-04-23T00:00:00"/>
    <s v="Aspirin"/>
    <s v="Inconclusive"/>
  </r>
  <r>
    <s v="Kristin Braun"/>
    <n v="45"/>
    <x v="0"/>
    <x v="0"/>
    <x v="2"/>
    <x v="910"/>
    <n v="2020"/>
    <s v="Tiffany Williams"/>
    <x v="4334"/>
    <s v="Medicare"/>
    <n v="6888.6596820000004"/>
    <x v="108"/>
    <x v="0"/>
    <d v="2020-05-13T00:00:00"/>
    <s v="Penicillin"/>
    <s v="Normal"/>
  </r>
  <r>
    <s v="Jeffery Kelley"/>
    <n v="24"/>
    <x v="1"/>
    <x v="3"/>
    <x v="1"/>
    <x v="665"/>
    <n v="2019"/>
    <s v="Kristin Mcgee"/>
    <x v="7853"/>
    <s v="UnitedHealthcare"/>
    <n v="11633.66447"/>
    <x v="44"/>
    <x v="2"/>
    <d v="2019-09-01T00:00:00"/>
    <s v="Penicillin"/>
    <s v="Inconclusive"/>
  </r>
  <r>
    <s v="Michael Martin"/>
    <n v="63"/>
    <x v="1"/>
    <x v="3"/>
    <x v="4"/>
    <x v="204"/>
    <n v="2021"/>
    <s v="Gina Wiggins PhD"/>
    <x v="7854"/>
    <s v="Medicare"/>
    <n v="20138.235680000002"/>
    <x v="59"/>
    <x v="1"/>
    <d v="2021-11-01T00:00:00"/>
    <s v="Aspirin"/>
    <s v="Inconclusive"/>
  </r>
  <r>
    <s v="Tamara Grant"/>
    <n v="55"/>
    <x v="0"/>
    <x v="7"/>
    <x v="0"/>
    <x v="1265"/>
    <n v="2020"/>
    <s v="Mrs. Alejandra Mills"/>
    <x v="7855"/>
    <s v="Aetna"/>
    <n v="48090.796679999999"/>
    <x v="93"/>
    <x v="0"/>
    <d v="2020-05-14T00:00:00"/>
    <s v="Ibuprofen"/>
    <s v="Normal"/>
  </r>
  <r>
    <s v="Sheila Perez"/>
    <n v="50"/>
    <x v="0"/>
    <x v="5"/>
    <x v="5"/>
    <x v="682"/>
    <n v="2019"/>
    <s v="Christina Smith"/>
    <x v="7856"/>
    <s v="Blue Cross"/>
    <n v="23688.77836"/>
    <x v="92"/>
    <x v="0"/>
    <d v="2019-02-06T00:00:00"/>
    <s v="Paracetamol"/>
    <s v="Abnormal"/>
  </r>
  <r>
    <s v="Sarah Dorsey"/>
    <n v="18"/>
    <x v="1"/>
    <x v="3"/>
    <x v="4"/>
    <x v="1323"/>
    <n v="2020"/>
    <s v="Karen Flynn"/>
    <x v="7857"/>
    <s v="Aetna"/>
    <n v="29551.514579999999"/>
    <x v="161"/>
    <x v="1"/>
    <d v="2020-09-28T00:00:00"/>
    <s v="Aspirin"/>
    <s v="Inconclusive"/>
  </r>
  <r>
    <s v="Johnny Hodges"/>
    <n v="77"/>
    <x v="0"/>
    <x v="4"/>
    <x v="2"/>
    <x v="1389"/>
    <n v="2019"/>
    <s v="Jennifer Jacobs"/>
    <x v="7858"/>
    <s v="Medicare"/>
    <n v="4555.3308059999999"/>
    <x v="350"/>
    <x v="0"/>
    <d v="2019-01-21T00:00:00"/>
    <s v="Lipitor"/>
    <s v="Inconclusive"/>
  </r>
  <r>
    <s v="Hannah Foley"/>
    <n v="56"/>
    <x v="0"/>
    <x v="1"/>
    <x v="5"/>
    <x v="763"/>
    <n v="2021"/>
    <s v="Lynn Cole"/>
    <x v="7859"/>
    <s v="UnitedHealthcare"/>
    <n v="10617.592850000001"/>
    <x v="170"/>
    <x v="0"/>
    <d v="2021-10-30T00:00:00"/>
    <s v="Ibuprofen"/>
    <s v="Inconclusive"/>
  </r>
  <r>
    <s v="Lisa Richardson"/>
    <n v="50"/>
    <x v="1"/>
    <x v="4"/>
    <x v="1"/>
    <x v="160"/>
    <n v="2018"/>
    <s v="Tamara Rogers"/>
    <x v="7860"/>
    <s v="Cigna"/>
    <n v="8753.0007860000005"/>
    <x v="33"/>
    <x v="2"/>
    <d v="2019-01-16T00:00:00"/>
    <s v="Lipitor"/>
    <s v="Normal"/>
  </r>
  <r>
    <s v="Megan Diaz"/>
    <n v="26"/>
    <x v="1"/>
    <x v="6"/>
    <x v="5"/>
    <x v="1463"/>
    <n v="2021"/>
    <s v="Clayton Lee"/>
    <x v="7861"/>
    <s v="Cigna"/>
    <n v="35999.342239999998"/>
    <x v="267"/>
    <x v="0"/>
    <d v="2021-08-03T00:00:00"/>
    <s v="Paracetamol"/>
    <s v="Inconclusive"/>
  </r>
  <r>
    <s v="Monica Brooks"/>
    <n v="22"/>
    <x v="0"/>
    <x v="2"/>
    <x v="0"/>
    <x v="1378"/>
    <n v="2020"/>
    <s v="Isaac Bell"/>
    <x v="7862"/>
    <s v="Cigna"/>
    <n v="57270.071230000001"/>
    <x v="245"/>
    <x v="1"/>
    <d v="2020-04-03T00:00:00"/>
    <s v="Paracetamol"/>
    <s v="Normal"/>
  </r>
  <r>
    <s v="Tonya Pineda"/>
    <n v="82"/>
    <x v="0"/>
    <x v="0"/>
    <x v="4"/>
    <x v="614"/>
    <n v="2019"/>
    <s v="Daniel Zhang"/>
    <x v="6522"/>
    <s v="Medicare"/>
    <n v="32070.207269999999"/>
    <x v="153"/>
    <x v="1"/>
    <d v="2019-09-23T00:00:00"/>
    <s v="Lipitor"/>
    <s v="Normal"/>
  </r>
  <r>
    <s v="Tyler Black"/>
    <n v="85"/>
    <x v="0"/>
    <x v="3"/>
    <x v="5"/>
    <x v="1220"/>
    <n v="2019"/>
    <s v="Stephen Nunez"/>
    <x v="7863"/>
    <s v="Medicare"/>
    <n v="55505.569710000003"/>
    <x v="100"/>
    <x v="0"/>
    <d v="2019-05-01T00:00:00"/>
    <s v="Ibuprofen"/>
    <s v="Inconclusive"/>
  </r>
  <r>
    <s v="Angel Davis"/>
    <n v="53"/>
    <x v="1"/>
    <x v="1"/>
    <x v="5"/>
    <x v="14"/>
    <n v="2021"/>
    <s v="Amy Jackson"/>
    <x v="7864"/>
    <s v="UnitedHealthcare"/>
    <n v="9683.9717049999999"/>
    <x v="182"/>
    <x v="1"/>
    <d v="2021-07-04T00:00:00"/>
    <s v="Paracetamol"/>
    <s v="Abnormal"/>
  </r>
  <r>
    <s v="Scott Smith"/>
    <n v="64"/>
    <x v="0"/>
    <x v="4"/>
    <x v="4"/>
    <x v="1112"/>
    <n v="2019"/>
    <s v="Dean Dalton"/>
    <x v="6224"/>
    <s v="Medicare"/>
    <n v="11139.973819999999"/>
    <x v="24"/>
    <x v="1"/>
    <d v="2020-01-05T00:00:00"/>
    <s v="Paracetamol"/>
    <s v="Normal"/>
  </r>
  <r>
    <s v="Bobby Keller"/>
    <n v="84"/>
    <x v="1"/>
    <x v="5"/>
    <x v="4"/>
    <x v="1305"/>
    <n v="2019"/>
    <s v="Mike Walker"/>
    <x v="7865"/>
    <s v="Medicare"/>
    <n v="3781.9834219999998"/>
    <x v="59"/>
    <x v="0"/>
    <d v="2019-06-02T00:00:00"/>
    <s v="Penicillin"/>
    <s v="Abnormal"/>
  </r>
  <r>
    <s v="Jesse Weaver"/>
    <n v="39"/>
    <x v="0"/>
    <x v="3"/>
    <x v="2"/>
    <x v="1712"/>
    <n v="2019"/>
    <s v="Andrew Carter"/>
    <x v="7866"/>
    <s v="Blue Cross"/>
    <n v="20243.508229999999"/>
    <x v="265"/>
    <x v="0"/>
    <d v="2019-05-11T00:00:00"/>
    <s v="Ibuprofen"/>
    <s v="Abnormal"/>
  </r>
  <r>
    <s v="Elizabeth Allen"/>
    <n v="75"/>
    <x v="0"/>
    <x v="6"/>
    <x v="3"/>
    <x v="346"/>
    <n v="2021"/>
    <s v="Yvonne Wilkinson"/>
    <x v="7867"/>
    <s v="Medicare"/>
    <n v="37945.524559999998"/>
    <x v="169"/>
    <x v="2"/>
    <d v="2021-04-17T00:00:00"/>
    <s v="Ibuprofen"/>
    <s v="Normal"/>
  </r>
  <r>
    <s v="Melanie Taylor"/>
    <n v="70"/>
    <x v="0"/>
    <x v="4"/>
    <x v="3"/>
    <x v="520"/>
    <n v="2019"/>
    <s v="Pamela Hubbard"/>
    <x v="7868"/>
    <s v="Medicare"/>
    <n v="3680.00677"/>
    <x v="82"/>
    <x v="0"/>
    <d v="2019-07-29T00:00:00"/>
    <s v="Ibuprofen"/>
    <s v="Inconclusive"/>
  </r>
  <r>
    <s v="Gregory Martin"/>
    <n v="26"/>
    <x v="0"/>
    <x v="1"/>
    <x v="1"/>
    <x v="1544"/>
    <n v="2021"/>
    <s v="Mrs. Bailey Howard MD"/>
    <x v="7869"/>
    <s v="Aetna"/>
    <n v="26289.158739999999"/>
    <x v="11"/>
    <x v="1"/>
    <d v="2021-07-15T00:00:00"/>
    <s v="Aspirin"/>
    <s v="Abnormal"/>
  </r>
  <r>
    <s v="Julie Hartman"/>
    <n v="84"/>
    <x v="1"/>
    <x v="5"/>
    <x v="5"/>
    <x v="859"/>
    <n v="2021"/>
    <s v="Daniel Mills"/>
    <x v="7870"/>
    <s v="Medicare"/>
    <n v="2559.964191"/>
    <x v="167"/>
    <x v="0"/>
    <d v="2021-06-09T00:00:00"/>
    <s v="Lipitor"/>
    <s v="Normal"/>
  </r>
  <r>
    <s v="Chelsea Sanchez"/>
    <n v="80"/>
    <x v="1"/>
    <x v="1"/>
    <x v="3"/>
    <x v="1092"/>
    <n v="2020"/>
    <s v="John Howard"/>
    <x v="7871"/>
    <s v="Medicare"/>
    <n v="27892.193329999998"/>
    <x v="111"/>
    <x v="1"/>
    <d v="2021-01-12T00:00:00"/>
    <s v="Paracetamol"/>
    <s v="Abnormal"/>
  </r>
  <r>
    <s v="Ann Davis"/>
    <n v="42"/>
    <x v="1"/>
    <x v="0"/>
    <x v="5"/>
    <x v="451"/>
    <n v="2019"/>
    <s v="Rachel Taylor"/>
    <x v="7872"/>
    <s v="UnitedHealthcare"/>
    <n v="37009.346279999998"/>
    <x v="80"/>
    <x v="1"/>
    <d v="2019-04-14T00:00:00"/>
    <s v="Ibuprofen"/>
    <s v="Normal"/>
  </r>
  <r>
    <s v="Taylor Bennett"/>
    <n v="62"/>
    <x v="0"/>
    <x v="5"/>
    <x v="2"/>
    <x v="1096"/>
    <n v="2020"/>
    <s v="Joseph Carpenter"/>
    <x v="6151"/>
    <s v="Medicare"/>
    <n v="7522.9877509999997"/>
    <x v="253"/>
    <x v="1"/>
    <d v="2020-12-12T00:00:00"/>
    <s v="Lipitor"/>
    <s v="Normal"/>
  </r>
  <r>
    <s v="Amy Day"/>
    <n v="26"/>
    <x v="0"/>
    <x v="2"/>
    <x v="2"/>
    <x v="1375"/>
    <n v="2019"/>
    <s v="Carrie Sanchez"/>
    <x v="7873"/>
    <s v="UnitedHealthcare"/>
    <n v="10207.411040000001"/>
    <x v="304"/>
    <x v="2"/>
    <d v="2019-01-31T00:00:00"/>
    <s v="Ibuprofen"/>
    <s v="Abnormal"/>
  </r>
  <r>
    <s v="Annette Chapman"/>
    <n v="77"/>
    <x v="1"/>
    <x v="6"/>
    <x v="4"/>
    <x v="887"/>
    <n v="2019"/>
    <s v="Rebecca Elliott"/>
    <x v="7874"/>
    <s v="Medicare"/>
    <n v="29188.5118"/>
    <x v="184"/>
    <x v="2"/>
    <d v="2019-03-02T00:00:00"/>
    <s v="Penicillin"/>
    <s v="Normal"/>
  </r>
  <r>
    <s v="Amber Myers"/>
    <n v="63"/>
    <x v="1"/>
    <x v="0"/>
    <x v="4"/>
    <x v="1681"/>
    <n v="2019"/>
    <s v="Mrs. Angela Bradford"/>
    <x v="337"/>
    <s v="Medicare"/>
    <n v="33873.799030000002"/>
    <x v="119"/>
    <x v="2"/>
    <d v="2019-01-13T00:00:00"/>
    <s v="Aspirin"/>
    <s v="Abnormal"/>
  </r>
  <r>
    <s v="Christina Hayes"/>
    <n v="71"/>
    <x v="1"/>
    <x v="1"/>
    <x v="4"/>
    <x v="1139"/>
    <n v="2022"/>
    <s v="John Rosales"/>
    <x v="7875"/>
    <s v="Medicare"/>
    <n v="29229.741979999999"/>
    <x v="355"/>
    <x v="0"/>
    <d v="2022-05-20T00:00:00"/>
    <s v="Paracetamol"/>
    <s v="Inconclusive"/>
  </r>
  <r>
    <s v="Gregory Acosta"/>
    <n v="29"/>
    <x v="0"/>
    <x v="1"/>
    <x v="5"/>
    <x v="577"/>
    <n v="2020"/>
    <s v="Jean Fernandez"/>
    <x v="7876"/>
    <s v="Aetna"/>
    <n v="20866.69599"/>
    <x v="191"/>
    <x v="0"/>
    <d v="2020-08-21T00:00:00"/>
    <s v="Ibuprofen"/>
    <s v="Normal"/>
  </r>
  <r>
    <s v="Sydney Hernandez"/>
    <n v="62"/>
    <x v="1"/>
    <x v="4"/>
    <x v="3"/>
    <x v="1405"/>
    <n v="2022"/>
    <s v="Christina Kaiser"/>
    <x v="7877"/>
    <s v="Medicare"/>
    <n v="34371.953280000002"/>
    <x v="381"/>
    <x v="0"/>
    <d v="2022-04-14T00:00:00"/>
    <s v="Penicillin"/>
    <s v="Normal"/>
  </r>
  <r>
    <s v="Aaron Hayes"/>
    <n v="48"/>
    <x v="1"/>
    <x v="3"/>
    <x v="5"/>
    <x v="822"/>
    <n v="2019"/>
    <s v="Stacie Mann"/>
    <x v="7878"/>
    <s v="UnitedHealthcare"/>
    <n v="17956.17397"/>
    <x v="397"/>
    <x v="0"/>
    <d v="2019-02-04T00:00:00"/>
    <s v="Lipitor"/>
    <s v="Normal"/>
  </r>
  <r>
    <s v="Michael Kelly"/>
    <n v="38"/>
    <x v="1"/>
    <x v="5"/>
    <x v="2"/>
    <x v="1204"/>
    <n v="2019"/>
    <s v="Joshua Elliott"/>
    <x v="5752"/>
    <s v="Aetna"/>
    <n v="8181.0880029999998"/>
    <x v="140"/>
    <x v="2"/>
    <d v="2019-05-14T00:00:00"/>
    <s v="Aspirin"/>
    <s v="Abnormal"/>
  </r>
  <r>
    <s v="Dr. Jordan Gutierrez II"/>
    <n v="59"/>
    <x v="1"/>
    <x v="1"/>
    <x v="1"/>
    <x v="1116"/>
    <n v="2021"/>
    <s v="Jennifer Spence"/>
    <x v="7879"/>
    <s v="Blue Cross"/>
    <n v="5027.3563990000002"/>
    <x v="4"/>
    <x v="2"/>
    <d v="2021-12-15T00:00:00"/>
    <s v="Paracetamol"/>
    <s v="Abnormal"/>
  </r>
  <r>
    <s v="Nathaniel Crawford"/>
    <n v="76"/>
    <x v="1"/>
    <x v="0"/>
    <x v="4"/>
    <x v="1528"/>
    <n v="2021"/>
    <s v="Tara Smith"/>
    <x v="7880"/>
    <s v="Medicare"/>
    <n v="19253.552060000002"/>
    <x v="108"/>
    <x v="2"/>
    <d v="2021-03-01T00:00:00"/>
    <s v="Aspirin"/>
    <s v="Abnormal"/>
  </r>
  <r>
    <s v="Bryan Willis"/>
    <n v="60"/>
    <x v="1"/>
    <x v="5"/>
    <x v="4"/>
    <x v="311"/>
    <n v="2019"/>
    <s v="Daniel Martinez"/>
    <x v="7881"/>
    <s v="Medicare"/>
    <n v="31407.504669999998"/>
    <x v="183"/>
    <x v="0"/>
    <d v="2019-12-12T00:00:00"/>
    <s v="Ibuprofen"/>
    <s v="Abnormal"/>
  </r>
  <r>
    <s v="Mr. David Gibbs Jr."/>
    <n v="50"/>
    <x v="0"/>
    <x v="5"/>
    <x v="1"/>
    <x v="379"/>
    <n v="2022"/>
    <s v="Chelsea Cohen"/>
    <x v="7882"/>
    <s v="Cigna"/>
    <n v="37311.807399999998"/>
    <x v="205"/>
    <x v="2"/>
    <d v="2022-03-05T00:00:00"/>
    <s v="Aspirin"/>
    <s v="Abnormal"/>
  </r>
  <r>
    <s v="Kelli Good"/>
    <n v="23"/>
    <x v="0"/>
    <x v="0"/>
    <x v="0"/>
    <x v="1448"/>
    <n v="2020"/>
    <s v="Tracey Love"/>
    <x v="1582"/>
    <s v="Blue Cross"/>
    <n v="52086.880279999998"/>
    <x v="127"/>
    <x v="0"/>
    <d v="2021-01-12T00:00:00"/>
    <s v="Paracetamol"/>
    <s v="Inconclusive"/>
  </r>
  <r>
    <s v="Danielle Cantrell"/>
    <n v="67"/>
    <x v="0"/>
    <x v="3"/>
    <x v="0"/>
    <x v="653"/>
    <n v="2023"/>
    <s v="Christopher Little"/>
    <x v="7883"/>
    <s v="Medicare"/>
    <n v="51261.775430000002"/>
    <x v="194"/>
    <x v="2"/>
    <d v="2023-04-11T00:00:00"/>
    <s v="Lipitor"/>
    <s v="Normal"/>
  </r>
  <r>
    <s v="Daniel Rose"/>
    <n v="47"/>
    <x v="0"/>
    <x v="4"/>
    <x v="4"/>
    <x v="192"/>
    <n v="2020"/>
    <s v="Melissa Owen"/>
    <x v="7884"/>
    <s v="Cigna"/>
    <n v="10282.039419999999"/>
    <x v="81"/>
    <x v="1"/>
    <d v="2020-02-22T00:00:00"/>
    <s v="Lipitor"/>
    <s v="Inconclusive"/>
  </r>
  <r>
    <s v="Sally Hudson"/>
    <n v="49"/>
    <x v="0"/>
    <x v="4"/>
    <x v="3"/>
    <x v="1113"/>
    <n v="2019"/>
    <s v="Antonio Stark"/>
    <x v="7885"/>
    <s v="Cigna"/>
    <n v="15995.757030000001"/>
    <x v="146"/>
    <x v="2"/>
    <d v="2019-07-28T00:00:00"/>
    <s v="Ibuprofen"/>
    <s v="Abnormal"/>
  </r>
  <r>
    <s v="Cathy Long"/>
    <n v="26"/>
    <x v="0"/>
    <x v="1"/>
    <x v="2"/>
    <x v="564"/>
    <n v="2019"/>
    <s v="Matthew Cooper"/>
    <x v="7886"/>
    <s v="Cigna"/>
    <n v="6041.8443340000003"/>
    <x v="202"/>
    <x v="0"/>
    <d v="2019-08-30T00:00:00"/>
    <s v="Lipitor"/>
    <s v="Abnormal"/>
  </r>
  <r>
    <s v="Martha Galvan"/>
    <n v="63"/>
    <x v="1"/>
    <x v="2"/>
    <x v="3"/>
    <x v="148"/>
    <n v="2022"/>
    <s v="John Skinner"/>
    <x v="7887"/>
    <s v="Medicare"/>
    <n v="35541.604630000002"/>
    <x v="5"/>
    <x v="2"/>
    <d v="2022-03-21T00:00:00"/>
    <s v="Penicillin"/>
    <s v="Normal"/>
  </r>
  <r>
    <s v="Derek Martin"/>
    <n v="43"/>
    <x v="1"/>
    <x v="5"/>
    <x v="5"/>
    <x v="924"/>
    <n v="2019"/>
    <s v="Katelyn Brown"/>
    <x v="7888"/>
    <s v="Medicare"/>
    <n v="59492.505830000002"/>
    <x v="220"/>
    <x v="0"/>
    <d v="2019-09-30T00:00:00"/>
    <s v="Ibuprofen"/>
    <s v="Inconclusive"/>
  </r>
  <r>
    <s v="Miss Morgan Collier PhD"/>
    <n v="65"/>
    <x v="1"/>
    <x v="0"/>
    <x v="5"/>
    <x v="1799"/>
    <n v="2020"/>
    <s v="Dorothy Rodriguez"/>
    <x v="7889"/>
    <s v="Medicare"/>
    <n v="49650.742839999999"/>
    <x v="14"/>
    <x v="0"/>
    <d v="2020-07-04T00:00:00"/>
    <s v="Penicillin"/>
    <s v="Inconclusive"/>
  </r>
  <r>
    <s v="Mrs. Michelle Hill"/>
    <n v="24"/>
    <x v="1"/>
    <x v="6"/>
    <x v="0"/>
    <x v="1769"/>
    <n v="2021"/>
    <s v="James Allison"/>
    <x v="7890"/>
    <s v="Blue Cross"/>
    <n v="53299.085679999997"/>
    <x v="320"/>
    <x v="2"/>
    <d v="2021-07-29T00:00:00"/>
    <s v="Lipitor"/>
    <s v="Abnormal"/>
  </r>
  <r>
    <s v="Tina Hess"/>
    <n v="31"/>
    <x v="1"/>
    <x v="7"/>
    <x v="1"/>
    <x v="344"/>
    <n v="2021"/>
    <s v="Melissa Nielsen"/>
    <x v="3366"/>
    <s v="UnitedHealthcare"/>
    <n v="23920.984049999999"/>
    <x v="30"/>
    <x v="1"/>
    <d v="2021-05-23T00:00:00"/>
    <s v="Lipitor"/>
    <s v="Normal"/>
  </r>
  <r>
    <s v="Anthony Beasley"/>
    <n v="25"/>
    <x v="0"/>
    <x v="7"/>
    <x v="1"/>
    <x v="117"/>
    <n v="2020"/>
    <s v="Barbara Sharp"/>
    <x v="7891"/>
    <s v="Cigna"/>
    <n v="7302.8007429999998"/>
    <x v="22"/>
    <x v="1"/>
    <d v="2020-02-03T00:00:00"/>
    <s v="Aspirin"/>
    <s v="Inconclusive"/>
  </r>
  <r>
    <s v="Timothy Sullivan"/>
    <n v="77"/>
    <x v="0"/>
    <x v="7"/>
    <x v="5"/>
    <x v="184"/>
    <n v="2019"/>
    <s v="Suzanne Ross"/>
    <x v="394"/>
    <s v="Medicare"/>
    <n v="44663.482620000002"/>
    <x v="374"/>
    <x v="0"/>
    <d v="2020-01-12T00:00:00"/>
    <s v="Ibuprofen"/>
    <s v="Normal"/>
  </r>
  <r>
    <s v="Keith Michael"/>
    <n v="35"/>
    <x v="0"/>
    <x v="7"/>
    <x v="2"/>
    <x v="344"/>
    <n v="2021"/>
    <s v="Christina Patrick"/>
    <x v="7892"/>
    <s v="Medicare"/>
    <n v="18280.357629999999"/>
    <x v="57"/>
    <x v="1"/>
    <d v="2021-06-01T00:00:00"/>
    <s v="Lipitor"/>
    <s v="Inconclusive"/>
  </r>
  <r>
    <s v="Paula Wright"/>
    <n v="35"/>
    <x v="1"/>
    <x v="1"/>
    <x v="0"/>
    <x v="461"/>
    <n v="2021"/>
    <s v="Janice Acevedo"/>
    <x v="7893"/>
    <s v="Aetna"/>
    <n v="16097.883239999999"/>
    <x v="150"/>
    <x v="1"/>
    <d v="2021-03-29T00:00:00"/>
    <s v="Ibuprofen"/>
    <s v="Abnormal"/>
  </r>
  <r>
    <s v="Dr. Kimberly Jones"/>
    <n v="48"/>
    <x v="1"/>
    <x v="3"/>
    <x v="5"/>
    <x v="2"/>
    <n v="2019"/>
    <s v="Michael Brown"/>
    <x v="7894"/>
    <s v="Aetna"/>
    <n v="53992.834139999999"/>
    <x v="284"/>
    <x v="1"/>
    <d v="2019-01-19T00:00:00"/>
    <s v="Paracetamol"/>
    <s v="Abnormal"/>
  </r>
  <r>
    <s v="Dylan Hart"/>
    <n v="70"/>
    <x v="0"/>
    <x v="6"/>
    <x v="3"/>
    <x v="1800"/>
    <n v="2020"/>
    <s v="Jennifer Johnson"/>
    <x v="1702"/>
    <s v="Medicare"/>
    <n v="29958.871599999999"/>
    <x v="343"/>
    <x v="2"/>
    <d v="2020-01-11T00:00:00"/>
    <s v="Ibuprofen"/>
    <s v="Inconclusive"/>
  </r>
  <r>
    <s v="Tammy Sanchez"/>
    <n v="59"/>
    <x v="0"/>
    <x v="2"/>
    <x v="3"/>
    <x v="1306"/>
    <n v="2022"/>
    <s v="Ronald Morris"/>
    <x v="7895"/>
    <s v="Aetna"/>
    <n v="33092.799200000001"/>
    <x v="69"/>
    <x v="0"/>
    <d v="2022-03-13T00:00:00"/>
    <s v="Penicillin"/>
    <s v="Abnormal"/>
  </r>
  <r>
    <s v="David Cobb"/>
    <n v="53"/>
    <x v="1"/>
    <x v="6"/>
    <x v="5"/>
    <x v="129"/>
    <n v="2019"/>
    <s v="Ryan Esparza"/>
    <x v="7896"/>
    <s v="Medicare"/>
    <n v="30343.199970000001"/>
    <x v="331"/>
    <x v="0"/>
    <d v="2019-03-06T00:00:00"/>
    <s v="Paracetamol"/>
    <s v="Normal"/>
  </r>
  <r>
    <s v="Stephanie Watson"/>
    <n v="35"/>
    <x v="0"/>
    <x v="5"/>
    <x v="5"/>
    <x v="1677"/>
    <n v="2023"/>
    <s v="Juan Ritter"/>
    <x v="7897"/>
    <s v="Cigna"/>
    <n v="32081.749779999998"/>
    <x v="115"/>
    <x v="0"/>
    <d v="2023-08-28T00:00:00"/>
    <s v="Penicillin"/>
    <s v="Normal"/>
  </r>
  <r>
    <s v="Chelsea Miller"/>
    <n v="28"/>
    <x v="0"/>
    <x v="0"/>
    <x v="1"/>
    <x v="1550"/>
    <n v="2023"/>
    <s v="Lisa Wilkinson"/>
    <x v="7898"/>
    <s v="UnitedHealthcare"/>
    <n v="8386.2988129999994"/>
    <x v="372"/>
    <x v="0"/>
    <d v="2023-02-08T00:00:00"/>
    <s v="Aspirin"/>
    <s v="Abnormal"/>
  </r>
  <r>
    <s v="Michael Sullivan"/>
    <n v="41"/>
    <x v="1"/>
    <x v="2"/>
    <x v="4"/>
    <x v="1223"/>
    <n v="2023"/>
    <s v="Theresa Bryant"/>
    <x v="7899"/>
    <s v="UnitedHealthcare"/>
    <n v="10281.63868"/>
    <x v="155"/>
    <x v="0"/>
    <d v="2023-01-31T00:00:00"/>
    <s v="Ibuprofen"/>
    <s v="Abnormal"/>
  </r>
  <r>
    <s v="Justin Quinn"/>
    <n v="31"/>
    <x v="1"/>
    <x v="1"/>
    <x v="2"/>
    <x v="792"/>
    <n v="2023"/>
    <s v="Rachel Aguirre"/>
    <x v="7900"/>
    <s v="Cigna"/>
    <n v="21456.517759999999"/>
    <x v="271"/>
    <x v="1"/>
    <d v="2023-10-27T00:00:00"/>
    <s v="Lipitor"/>
    <s v="Inconclusive"/>
  </r>
  <r>
    <s v="William Diaz"/>
    <n v="40"/>
    <x v="0"/>
    <x v="1"/>
    <x v="1"/>
    <x v="1407"/>
    <n v="2023"/>
    <s v="Cheryl Ball"/>
    <x v="2270"/>
    <s v="Medicare"/>
    <n v="1630.379027"/>
    <x v="242"/>
    <x v="0"/>
    <d v="2023-09-13T00:00:00"/>
    <s v="Ibuprofen"/>
    <s v="Abnormal"/>
  </r>
  <r>
    <s v="Daniel Lee"/>
    <n v="78"/>
    <x v="1"/>
    <x v="6"/>
    <x v="5"/>
    <x v="776"/>
    <n v="2022"/>
    <s v="Bonnie Key"/>
    <x v="7901"/>
    <s v="Medicare"/>
    <n v="47112.488729999997"/>
    <x v="191"/>
    <x v="1"/>
    <d v="2023-01-17T00:00:00"/>
    <s v="Penicillin"/>
    <s v="Inconclusive"/>
  </r>
  <r>
    <s v="Ronald Johnson"/>
    <n v="85"/>
    <x v="0"/>
    <x v="7"/>
    <x v="5"/>
    <x v="1008"/>
    <n v="2020"/>
    <s v="Cindy Fox"/>
    <x v="7902"/>
    <s v="Medicare"/>
    <n v="59833.496939999997"/>
    <x v="62"/>
    <x v="0"/>
    <d v="2020-10-03T00:00:00"/>
    <s v="Aspirin"/>
    <s v="Inconclusive"/>
  </r>
  <r>
    <s v="Jason Rodriguez"/>
    <n v="51"/>
    <x v="1"/>
    <x v="0"/>
    <x v="4"/>
    <x v="1298"/>
    <n v="2022"/>
    <s v="Adam Martinez"/>
    <x v="7903"/>
    <s v="Aetna"/>
    <n v="8560.5692620000009"/>
    <x v="247"/>
    <x v="1"/>
    <d v="2022-02-18T00:00:00"/>
    <s v="Aspirin"/>
    <s v="Abnormal"/>
  </r>
  <r>
    <s v="James Garza"/>
    <n v="31"/>
    <x v="0"/>
    <x v="4"/>
    <x v="1"/>
    <x v="884"/>
    <n v="2019"/>
    <s v="Edward Gibson"/>
    <x v="7904"/>
    <s v="Cigna"/>
    <n v="26312.145980000001"/>
    <x v="282"/>
    <x v="1"/>
    <d v="2019-08-16T00:00:00"/>
    <s v="Aspirin"/>
    <s v="Abnormal"/>
  </r>
  <r>
    <s v="Shawna Dunn"/>
    <n v="57"/>
    <x v="1"/>
    <x v="5"/>
    <x v="4"/>
    <x v="1440"/>
    <n v="2020"/>
    <s v="Mr. David Perez"/>
    <x v="689"/>
    <s v="UnitedHealthcare"/>
    <n v="13510.56655"/>
    <x v="181"/>
    <x v="1"/>
    <d v="2020-07-16T00:00:00"/>
    <s v="Lipitor"/>
    <s v="Abnormal"/>
  </r>
  <r>
    <s v="Sarah Fitzpatrick"/>
    <n v="31"/>
    <x v="0"/>
    <x v="2"/>
    <x v="5"/>
    <x v="1718"/>
    <n v="2020"/>
    <s v="Christina Morris"/>
    <x v="5706"/>
    <s v="Aetna"/>
    <n v="12195.31451"/>
    <x v="258"/>
    <x v="0"/>
    <d v="2020-02-10T00:00:00"/>
    <s v="Lipitor"/>
    <s v="Abnormal"/>
  </r>
  <r>
    <s v="James Perkins"/>
    <n v="48"/>
    <x v="1"/>
    <x v="1"/>
    <x v="4"/>
    <x v="276"/>
    <n v="2019"/>
    <s v="Kristi Jones"/>
    <x v="7905"/>
    <s v="Medicare"/>
    <n v="24041.995800000001"/>
    <x v="292"/>
    <x v="1"/>
    <d v="2019-08-04T00:00:00"/>
    <s v="Penicillin"/>
    <s v="Abnormal"/>
  </r>
  <r>
    <s v="Linda Fox"/>
    <n v="47"/>
    <x v="1"/>
    <x v="6"/>
    <x v="3"/>
    <x v="1196"/>
    <n v="2021"/>
    <s v="Donald Jackson"/>
    <x v="7906"/>
    <s v="Cigna"/>
    <n v="19763.999479999999"/>
    <x v="133"/>
    <x v="0"/>
    <d v="2021-09-22T00:00:00"/>
    <s v="Penicillin"/>
    <s v="Normal"/>
  </r>
  <r>
    <s v="Loretta Day"/>
    <n v="23"/>
    <x v="1"/>
    <x v="1"/>
    <x v="0"/>
    <x v="399"/>
    <n v="2020"/>
    <s v="Joseph Williams"/>
    <x v="7907"/>
    <s v="Aetna"/>
    <n v="33686.820110000001"/>
    <x v="240"/>
    <x v="2"/>
    <d v="2020-07-21T00:00:00"/>
    <s v="Lipitor"/>
    <s v="Inconclusive"/>
  </r>
  <r>
    <s v="Calvin Martin"/>
    <n v="71"/>
    <x v="1"/>
    <x v="5"/>
    <x v="4"/>
    <x v="1296"/>
    <n v="2019"/>
    <s v="Mr. Timothy Martin"/>
    <x v="7908"/>
    <s v="Medicare"/>
    <n v="5709.8762230000002"/>
    <x v="137"/>
    <x v="1"/>
    <d v="2019-04-06T00:00:00"/>
    <s v="Paracetamol"/>
    <s v="Inconclusive"/>
  </r>
  <r>
    <s v="Angel Mitchell"/>
    <n v="27"/>
    <x v="0"/>
    <x v="2"/>
    <x v="0"/>
    <x v="1234"/>
    <n v="2022"/>
    <s v="Cynthia Scott"/>
    <x v="7909"/>
    <s v="Cigna"/>
    <n v="54465.458270000003"/>
    <x v="103"/>
    <x v="2"/>
    <d v="2022-12-08T00:00:00"/>
    <s v="Paracetamol"/>
    <s v="Inconclusive"/>
  </r>
  <r>
    <s v="Timothy Torres"/>
    <n v="80"/>
    <x v="1"/>
    <x v="6"/>
    <x v="3"/>
    <x v="577"/>
    <n v="2020"/>
    <s v="Michael Brooks"/>
    <x v="7910"/>
    <s v="Medicare"/>
    <n v="30539.716929999999"/>
    <x v="0"/>
    <x v="0"/>
    <d v="2020-08-16T00:00:00"/>
    <s v="Penicillin"/>
    <s v="Normal"/>
  </r>
  <r>
    <s v="Ryan Mata"/>
    <n v="21"/>
    <x v="0"/>
    <x v="6"/>
    <x v="5"/>
    <x v="418"/>
    <n v="2023"/>
    <s v="Dr. Kelly Wagner MD"/>
    <x v="7911"/>
    <s v="Aetna"/>
    <n v="18505.776330000001"/>
    <x v="121"/>
    <x v="0"/>
    <d v="2023-11-03T00:00:00"/>
    <s v="Aspirin"/>
    <s v="Abnormal"/>
  </r>
  <r>
    <s v="Amanda Vincent"/>
    <n v="47"/>
    <x v="0"/>
    <x v="6"/>
    <x v="5"/>
    <x v="549"/>
    <n v="2022"/>
    <s v="Jon Anderson"/>
    <x v="7912"/>
    <s v="Aetna"/>
    <n v="33084.146540000002"/>
    <x v="47"/>
    <x v="1"/>
    <d v="2022-10-26T00:00:00"/>
    <s v="Aspirin"/>
    <s v="Inconclusive"/>
  </r>
  <r>
    <s v="Brandon Norman"/>
    <n v="66"/>
    <x v="0"/>
    <x v="0"/>
    <x v="2"/>
    <x v="379"/>
    <n v="2022"/>
    <s v="Alex Anderson"/>
    <x v="820"/>
    <s v="Blue Cross"/>
    <n v="12716.821459999999"/>
    <x v="209"/>
    <x v="0"/>
    <d v="2022-03-14T00:00:00"/>
    <s v="Penicillin"/>
    <s v="Normal"/>
  </r>
  <r>
    <s v="Blake Martin"/>
    <n v="26"/>
    <x v="1"/>
    <x v="1"/>
    <x v="5"/>
    <x v="628"/>
    <n v="2022"/>
    <s v="Denise Shah"/>
    <x v="7913"/>
    <s v="UnitedHealthcare"/>
    <n v="14653.67553"/>
    <x v="295"/>
    <x v="0"/>
    <d v="2022-07-10T00:00:00"/>
    <s v="Aspirin"/>
    <s v="Abnormal"/>
  </r>
  <r>
    <s v="Miss Amanda Walker"/>
    <n v="61"/>
    <x v="0"/>
    <x v="5"/>
    <x v="4"/>
    <x v="1391"/>
    <n v="2019"/>
    <s v="Mr. Samuel Wolf PhD"/>
    <x v="2270"/>
    <s v="Aetna"/>
    <n v="13647.982969999999"/>
    <x v="52"/>
    <x v="1"/>
    <d v="2019-09-01T00:00:00"/>
    <s v="Ibuprofen"/>
    <s v="Inconclusive"/>
  </r>
  <r>
    <s v="Justin Ramirez"/>
    <n v="58"/>
    <x v="1"/>
    <x v="7"/>
    <x v="4"/>
    <x v="1045"/>
    <n v="2023"/>
    <s v="Megan Lewis"/>
    <x v="7914"/>
    <s v="Cigna"/>
    <n v="19615.587200000002"/>
    <x v="379"/>
    <x v="2"/>
    <d v="2023-06-06T00:00:00"/>
    <s v="Paracetamol"/>
    <s v="Abnormal"/>
  </r>
  <r>
    <s v="Devin Vazquez"/>
    <n v="75"/>
    <x v="0"/>
    <x v="2"/>
    <x v="2"/>
    <x v="978"/>
    <n v="2020"/>
    <s v="Timothy Patrick"/>
    <x v="7915"/>
    <s v="Cigna"/>
    <n v="15592.4403"/>
    <x v="306"/>
    <x v="1"/>
    <d v="2020-09-30T00:00:00"/>
    <s v="Paracetamol"/>
    <s v="Normal"/>
  </r>
  <r>
    <s v="Peter Matthews"/>
    <n v="30"/>
    <x v="1"/>
    <x v="2"/>
    <x v="1"/>
    <x v="1357"/>
    <n v="2019"/>
    <s v="Michael Johnson"/>
    <x v="7916"/>
    <s v="UnitedHealthcare"/>
    <n v="24397.439770000001"/>
    <x v="323"/>
    <x v="0"/>
    <d v="2019-06-14T00:00:00"/>
    <s v="Aspirin"/>
    <s v="Abnormal"/>
  </r>
  <r>
    <s v="Lori White"/>
    <n v="77"/>
    <x v="1"/>
    <x v="6"/>
    <x v="2"/>
    <x v="1028"/>
    <n v="2020"/>
    <s v="Anthony Lynn"/>
    <x v="2270"/>
    <s v="Medicare"/>
    <n v="7960.6177040000002"/>
    <x v="171"/>
    <x v="0"/>
    <d v="2020-01-08T00:00:00"/>
    <s v="Penicillin"/>
    <s v="Normal"/>
  </r>
  <r>
    <s v="Samantha Bishop DVM"/>
    <n v="25"/>
    <x v="1"/>
    <x v="5"/>
    <x v="5"/>
    <x v="15"/>
    <n v="2021"/>
    <s v="Michael Fischer"/>
    <x v="7917"/>
    <s v="Aetna"/>
    <n v="52666.660430000004"/>
    <x v="387"/>
    <x v="0"/>
    <d v="2021-09-03T00:00:00"/>
    <s v="Ibuprofen"/>
    <s v="Abnormal"/>
  </r>
  <r>
    <s v="Thomas Martinez"/>
    <n v="23"/>
    <x v="0"/>
    <x v="4"/>
    <x v="4"/>
    <x v="1471"/>
    <n v="2019"/>
    <s v="Jennifer Hamilton"/>
    <x v="7918"/>
    <s v="Aetna"/>
    <n v="27223.660739999999"/>
    <x v="159"/>
    <x v="1"/>
    <d v="2020-01-15T00:00:00"/>
    <s v="Lipitor"/>
    <s v="Inconclusive"/>
  </r>
  <r>
    <s v="Melissa Smith"/>
    <n v="76"/>
    <x v="0"/>
    <x v="0"/>
    <x v="2"/>
    <x v="291"/>
    <n v="2021"/>
    <s v="Samantha Russell"/>
    <x v="7919"/>
    <s v="Aetna"/>
    <n v="4401.1185830000004"/>
    <x v="135"/>
    <x v="0"/>
    <d v="2021-01-29T00:00:00"/>
    <s v="Ibuprofen"/>
    <s v="Normal"/>
  </r>
  <r>
    <s v="Joshua Harris"/>
    <n v="20"/>
    <x v="0"/>
    <x v="4"/>
    <x v="3"/>
    <x v="718"/>
    <n v="2023"/>
    <s v="Daniel Robinson"/>
    <x v="7920"/>
    <s v="UnitedHealthcare"/>
    <n v="5378.7014289999997"/>
    <x v="227"/>
    <x v="0"/>
    <d v="2023-02-11T00:00:00"/>
    <s v="Ibuprofen"/>
    <s v="Normal"/>
  </r>
  <r>
    <s v="Denise White"/>
    <n v="39"/>
    <x v="1"/>
    <x v="0"/>
    <x v="5"/>
    <x v="432"/>
    <n v="2021"/>
    <s v="Aaron Winters"/>
    <x v="7921"/>
    <s v="Aetna"/>
    <n v="52086.193899999998"/>
    <x v="125"/>
    <x v="0"/>
    <d v="2022-01-11T00:00:00"/>
    <s v="Ibuprofen"/>
    <s v="Inconclusive"/>
  </r>
  <r>
    <s v="Chloe Wilson"/>
    <n v="27"/>
    <x v="0"/>
    <x v="0"/>
    <x v="1"/>
    <x v="929"/>
    <n v="2022"/>
    <s v="Ms. Kimberly Arnold MD"/>
    <x v="4200"/>
    <s v="Aetna"/>
    <n v="12703.320100000001"/>
    <x v="119"/>
    <x v="0"/>
    <d v="2022-01-11T00:00:00"/>
    <s v="Ibuprofen"/>
    <s v="Normal"/>
  </r>
  <r>
    <s v="Rachael Williams"/>
    <n v="23"/>
    <x v="0"/>
    <x v="6"/>
    <x v="1"/>
    <x v="1326"/>
    <n v="2020"/>
    <s v="Heather Collins"/>
    <x v="7922"/>
    <s v="Cigna"/>
    <n v="34837.404860000002"/>
    <x v="399"/>
    <x v="1"/>
    <d v="2020-10-13T00:00:00"/>
    <s v="Penicillin"/>
    <s v="Inconclusive"/>
  </r>
  <r>
    <s v="Daniel Knox"/>
    <n v="48"/>
    <x v="0"/>
    <x v="4"/>
    <x v="5"/>
    <x v="493"/>
    <n v="2020"/>
    <s v="Michelle Walters"/>
    <x v="5922"/>
    <s v="Cigna"/>
    <n v="75394.985480000003"/>
    <x v="31"/>
    <x v="1"/>
    <d v="2020-11-09T00:00:00"/>
    <s v="Lipitor"/>
    <s v="Abnormal"/>
  </r>
  <r>
    <s v="Angela Paul"/>
    <n v="29"/>
    <x v="0"/>
    <x v="2"/>
    <x v="5"/>
    <x v="1252"/>
    <n v="2019"/>
    <s v="Eric Campbell"/>
    <x v="7923"/>
    <s v="Cigna"/>
    <n v="18486.510780000001"/>
    <x v="42"/>
    <x v="0"/>
    <d v="2019-12-24T00:00:00"/>
    <s v="Ibuprofen"/>
    <s v="Normal"/>
  </r>
  <r>
    <s v="Jordan Mclaughlin"/>
    <n v="65"/>
    <x v="0"/>
    <x v="2"/>
    <x v="2"/>
    <x v="616"/>
    <n v="2022"/>
    <s v="Kenneth Walsh"/>
    <x v="7924"/>
    <s v="Medicare"/>
    <n v="3047.639854"/>
    <x v="161"/>
    <x v="2"/>
    <d v="2022-03-20T00:00:00"/>
    <s v="Ibuprofen"/>
    <s v="Abnormal"/>
  </r>
  <r>
    <s v="Nicole Sandoval"/>
    <n v="40"/>
    <x v="0"/>
    <x v="4"/>
    <x v="2"/>
    <x v="30"/>
    <n v="2021"/>
    <s v="Michael Hudson"/>
    <x v="3775"/>
    <s v="Blue Cross"/>
    <n v="546.70147120000001"/>
    <x v="114"/>
    <x v="0"/>
    <d v="2021-11-13T00:00:00"/>
    <s v="Aspirin"/>
    <s v="Abnormal"/>
  </r>
  <r>
    <s v="Laura Lewis"/>
    <n v="80"/>
    <x v="1"/>
    <x v="0"/>
    <x v="3"/>
    <x v="1028"/>
    <n v="2020"/>
    <s v="Thomas Mccarthy"/>
    <x v="7925"/>
    <s v="Cigna"/>
    <n v="26007.002700000001"/>
    <x v="294"/>
    <x v="0"/>
    <d v="2020-01-07T00:00:00"/>
    <s v="Lipitor"/>
    <s v="Inconclusive"/>
  </r>
  <r>
    <s v="Jordan Porter"/>
    <n v="70"/>
    <x v="1"/>
    <x v="6"/>
    <x v="4"/>
    <x v="1180"/>
    <n v="2022"/>
    <s v="Amber Adams"/>
    <x v="7926"/>
    <s v="UnitedHealthcare"/>
    <n v="4809.4327830000002"/>
    <x v="114"/>
    <x v="0"/>
    <d v="2022-09-22T00:00:00"/>
    <s v="Penicillin"/>
    <s v="Inconclusive"/>
  </r>
  <r>
    <s v="Susan Clarke"/>
    <n v="73"/>
    <x v="0"/>
    <x v="2"/>
    <x v="2"/>
    <x v="662"/>
    <n v="2019"/>
    <s v="Brian Poole"/>
    <x v="400"/>
    <s v="Medicare"/>
    <n v="19427.990440000001"/>
    <x v="186"/>
    <x v="0"/>
    <d v="2019-01-21T00:00:00"/>
    <s v="Penicillin"/>
    <s v="Normal"/>
  </r>
  <r>
    <s v="Meredith Simpson"/>
    <n v="80"/>
    <x v="1"/>
    <x v="4"/>
    <x v="5"/>
    <x v="419"/>
    <n v="2023"/>
    <s v="Patrick Griffin"/>
    <x v="7927"/>
    <s v="UnitedHealthcare"/>
    <n v="60739.632839999998"/>
    <x v="77"/>
    <x v="1"/>
    <d v="2023-02-11T00:00:00"/>
    <s v="Penicillin"/>
    <s v="Inconclusive"/>
  </r>
  <r>
    <s v="Kenneth Long"/>
    <n v="23"/>
    <x v="1"/>
    <x v="7"/>
    <x v="5"/>
    <x v="275"/>
    <n v="2021"/>
    <s v="Christopher Webster"/>
    <x v="7928"/>
    <s v="Cigna"/>
    <n v="62858.886469999998"/>
    <x v="79"/>
    <x v="0"/>
    <d v="2021-10-15T00:00:00"/>
    <s v="Ibuprofen"/>
    <s v="Inconclusive"/>
  </r>
  <r>
    <s v="Tony Ramos"/>
    <n v="79"/>
    <x v="0"/>
    <x v="3"/>
    <x v="3"/>
    <x v="979"/>
    <n v="2023"/>
    <s v="Rick Golden"/>
    <x v="7929"/>
    <s v="Aetna"/>
    <n v="23723.27061"/>
    <x v="248"/>
    <x v="0"/>
    <d v="2023-03-17T00:00:00"/>
    <s v="Ibuprofen"/>
    <s v="Abnormal"/>
  </r>
  <r>
    <s v="Renee Moore"/>
    <n v="32"/>
    <x v="1"/>
    <x v="3"/>
    <x v="1"/>
    <x v="184"/>
    <n v="2019"/>
    <s v="Brooke Williams"/>
    <x v="7930"/>
    <s v="Cigna"/>
    <n v="28170.256669999999"/>
    <x v="326"/>
    <x v="0"/>
    <d v="2020-01-19T00:00:00"/>
    <s v="Ibuprofen"/>
    <s v="Abnormal"/>
  </r>
  <r>
    <s v="Michael Conway"/>
    <n v="38"/>
    <x v="1"/>
    <x v="3"/>
    <x v="0"/>
    <x v="1801"/>
    <n v="2022"/>
    <s v="Julie Long"/>
    <x v="7931"/>
    <s v="Medicare"/>
    <n v="4703.8509119999999"/>
    <x v="260"/>
    <x v="2"/>
    <d v="2022-02-20T00:00:00"/>
    <s v="Lipitor"/>
    <s v="Normal"/>
  </r>
  <r>
    <s v="Scott Terry"/>
    <n v="47"/>
    <x v="0"/>
    <x v="2"/>
    <x v="2"/>
    <x v="1356"/>
    <n v="2022"/>
    <s v="Danielle Herring"/>
    <x v="7932"/>
    <s v="Blue Cross"/>
    <n v="11078.43922"/>
    <x v="285"/>
    <x v="0"/>
    <d v="2023-01-10T00:00:00"/>
    <s v="Ibuprofen"/>
    <s v="Inconclusive"/>
  </r>
  <r>
    <s v="Phyllis Barker"/>
    <n v="33"/>
    <x v="1"/>
    <x v="2"/>
    <x v="2"/>
    <x v="205"/>
    <n v="2021"/>
    <s v="Robert Novak"/>
    <x v="7933"/>
    <s v="Blue Cross"/>
    <n v="6595.9166830000004"/>
    <x v="341"/>
    <x v="0"/>
    <d v="2021-02-26T00:00:00"/>
    <s v="Ibuprofen"/>
    <s v="Inconclusive"/>
  </r>
  <r>
    <s v="Dr. Kelly Krueger DVM"/>
    <n v="34"/>
    <x v="1"/>
    <x v="5"/>
    <x v="5"/>
    <x v="616"/>
    <n v="2022"/>
    <s v="Patrick Knight"/>
    <x v="7934"/>
    <s v="Aetna"/>
    <n v="27669.693589999999"/>
    <x v="222"/>
    <x v="0"/>
    <d v="2022-03-29T00:00:00"/>
    <s v="Paracetamol"/>
    <s v="Inconclusive"/>
  </r>
  <r>
    <s v="Thomas Robinson"/>
    <n v="58"/>
    <x v="0"/>
    <x v="2"/>
    <x v="0"/>
    <x v="861"/>
    <n v="2020"/>
    <s v="William Martinez"/>
    <x v="7935"/>
    <s v="Medicare"/>
    <n v="23328.701959999999"/>
    <x v="67"/>
    <x v="1"/>
    <d v="2020-05-18T00:00:00"/>
    <s v="Aspirin"/>
    <s v="Normal"/>
  </r>
  <r>
    <s v="Edwin Harris"/>
    <n v="24"/>
    <x v="0"/>
    <x v="0"/>
    <x v="4"/>
    <x v="723"/>
    <n v="2023"/>
    <s v="Mark Evans"/>
    <x v="7936"/>
    <s v="Blue Cross"/>
    <n v="7300.0597809999999"/>
    <x v="397"/>
    <x v="2"/>
    <d v="2023-04-22T00:00:00"/>
    <s v="Penicillin"/>
    <s v="Inconclusive"/>
  </r>
  <r>
    <s v="Amy Foster"/>
    <n v="47"/>
    <x v="0"/>
    <x v="2"/>
    <x v="1"/>
    <x v="370"/>
    <n v="2023"/>
    <s v="Dennis Escobar"/>
    <x v="7937"/>
    <s v="Medicare"/>
    <n v="1472.556466"/>
    <x v="254"/>
    <x v="0"/>
    <d v="2023-09-21T00:00:00"/>
    <s v="Penicillin"/>
    <s v="Normal"/>
  </r>
  <r>
    <s v="Thomas Nichols"/>
    <n v="57"/>
    <x v="1"/>
    <x v="2"/>
    <x v="3"/>
    <x v="1388"/>
    <n v="2022"/>
    <s v="Derrick Smith"/>
    <x v="6703"/>
    <s v="Blue Cross"/>
    <n v="4249.7388940000001"/>
    <x v="106"/>
    <x v="0"/>
    <d v="2022-04-25T00:00:00"/>
    <s v="Lipitor"/>
    <s v="Inconclusive"/>
  </r>
  <r>
    <s v="Joshua Petersen"/>
    <n v="71"/>
    <x v="1"/>
    <x v="3"/>
    <x v="3"/>
    <x v="1753"/>
    <n v="2020"/>
    <s v="Fernando Caldwell"/>
    <x v="7938"/>
    <s v="Aetna"/>
    <n v="36567.702360000003"/>
    <x v="35"/>
    <x v="0"/>
    <d v="2020-01-30T00:00:00"/>
    <s v="Aspirin"/>
    <s v="Normal"/>
  </r>
  <r>
    <s v="Nancy Lozano"/>
    <n v="79"/>
    <x v="1"/>
    <x v="7"/>
    <x v="3"/>
    <x v="920"/>
    <n v="2023"/>
    <s v="Sierra Navarro"/>
    <x v="7939"/>
    <s v="Medicare"/>
    <n v="31735.121480000002"/>
    <x v="299"/>
    <x v="0"/>
    <d v="2023-10-03T00:00:00"/>
    <s v="Lipitor"/>
    <s v="Inconclusive"/>
  </r>
  <r>
    <s v="Beth Fields"/>
    <n v="74"/>
    <x v="1"/>
    <x v="3"/>
    <x v="3"/>
    <x v="686"/>
    <n v="2020"/>
    <s v="Tyler Williams"/>
    <x v="7940"/>
    <s v="Blue Cross"/>
    <n v="1504.2583729999999"/>
    <x v="7"/>
    <x v="0"/>
    <d v="2020-05-24T00:00:00"/>
    <s v="Ibuprofen"/>
    <s v="Abnormal"/>
  </r>
  <r>
    <s v="Mr. Christopher Hill MD"/>
    <n v="72"/>
    <x v="1"/>
    <x v="3"/>
    <x v="4"/>
    <x v="693"/>
    <n v="2020"/>
    <s v="Monique Kelly"/>
    <x v="7941"/>
    <s v="Blue Cross"/>
    <n v="34395.212039999999"/>
    <x v="348"/>
    <x v="1"/>
    <d v="2020-05-05T00:00:00"/>
    <s v="Paracetamol"/>
    <s v="Inconclusive"/>
  </r>
  <r>
    <s v="Heather Patterson"/>
    <n v="26"/>
    <x v="1"/>
    <x v="1"/>
    <x v="0"/>
    <x v="516"/>
    <n v="2022"/>
    <s v="Connie Welch"/>
    <x v="2591"/>
    <s v="Aetna"/>
    <n v="22180.81335"/>
    <x v="236"/>
    <x v="2"/>
    <d v="2022-11-07T00:00:00"/>
    <s v="Ibuprofen"/>
    <s v="Normal"/>
  </r>
  <r>
    <s v="Melissa Johnson"/>
    <n v="44"/>
    <x v="1"/>
    <x v="5"/>
    <x v="3"/>
    <x v="288"/>
    <n v="2022"/>
    <s v="Wayne Palmer"/>
    <x v="7942"/>
    <s v="Blue Cross"/>
    <n v="34255.686979999999"/>
    <x v="344"/>
    <x v="0"/>
    <d v="2023-01-14T00:00:00"/>
    <s v="Lipitor"/>
    <s v="Abnormal"/>
  </r>
  <r>
    <s v="Samantha Bell"/>
    <n v="70"/>
    <x v="0"/>
    <x v="0"/>
    <x v="2"/>
    <x v="1752"/>
    <n v="2022"/>
    <s v="Brenda May"/>
    <x v="1958"/>
    <s v="Aetna"/>
    <n v="5710.7122939999999"/>
    <x v="105"/>
    <x v="2"/>
    <d v="2023-01-11T00:00:00"/>
    <s v="Paracetamol"/>
    <s v="Inconclusive"/>
  </r>
  <r>
    <s v="Elizabeth Peterson"/>
    <n v="33"/>
    <x v="1"/>
    <x v="5"/>
    <x v="4"/>
    <x v="124"/>
    <n v="2023"/>
    <s v="Derek Williams"/>
    <x v="7943"/>
    <s v="UnitedHealthcare"/>
    <n v="30673.92352"/>
    <x v="109"/>
    <x v="0"/>
    <d v="2023-08-22T00:00:00"/>
    <s v="Paracetamol"/>
    <s v="Abnormal"/>
  </r>
  <r>
    <s v="Alexis Wheeler"/>
    <n v="85"/>
    <x v="0"/>
    <x v="6"/>
    <x v="4"/>
    <x v="396"/>
    <n v="2021"/>
    <s v="Scott Stewart"/>
    <x v="7944"/>
    <s v="Aetna"/>
    <n v="23515.230039999999"/>
    <x v="156"/>
    <x v="1"/>
    <d v="2021-05-27T00:00:00"/>
    <s v="Paracetamol"/>
    <s v="Normal"/>
  </r>
  <r>
    <s v="Meghan Robinson"/>
    <n v="71"/>
    <x v="1"/>
    <x v="7"/>
    <x v="5"/>
    <x v="246"/>
    <n v="2022"/>
    <s v="Brenda Cunningham"/>
    <x v="7945"/>
    <s v="UnitedHealthcare"/>
    <n v="22741.190129999999"/>
    <x v="11"/>
    <x v="0"/>
    <d v="2022-07-15T00:00:00"/>
    <s v="Penicillin"/>
    <s v="Normal"/>
  </r>
  <r>
    <s v="Lori Williams"/>
    <n v="63"/>
    <x v="0"/>
    <x v="5"/>
    <x v="2"/>
    <x v="1752"/>
    <n v="2022"/>
    <s v="Christine Tapia"/>
    <x v="7946"/>
    <s v="UnitedHealthcare"/>
    <n v="15422.71538"/>
    <x v="217"/>
    <x v="0"/>
    <d v="2023-01-07T00:00:00"/>
    <s v="Paracetamol"/>
    <s v="Abnormal"/>
  </r>
  <r>
    <s v="Mary Howard"/>
    <n v="60"/>
    <x v="0"/>
    <x v="6"/>
    <x v="2"/>
    <x v="1249"/>
    <n v="2021"/>
    <s v="Jessica Gilmore"/>
    <x v="7947"/>
    <s v="Aetna"/>
    <n v="1981.4127510000001"/>
    <x v="329"/>
    <x v="2"/>
    <d v="2021-08-30T00:00:00"/>
    <s v="Ibuprofen"/>
    <s v="Inconclusive"/>
  </r>
  <r>
    <s v="Sierra Williams"/>
    <n v="58"/>
    <x v="0"/>
    <x v="4"/>
    <x v="3"/>
    <x v="1030"/>
    <n v="2018"/>
    <s v="Jill Jacobs"/>
    <x v="7948"/>
    <s v="UnitedHealthcare"/>
    <n v="33142.859190000003"/>
    <x v="2"/>
    <x v="0"/>
    <d v="2018-12-21T00:00:00"/>
    <s v="Aspirin"/>
    <s v="Normal"/>
  </r>
  <r>
    <s v="Travis Carter"/>
    <n v="75"/>
    <x v="0"/>
    <x v="5"/>
    <x v="0"/>
    <x v="703"/>
    <n v="2023"/>
    <s v="Dr. Margaret Brown"/>
    <x v="47"/>
    <s v="Medicare"/>
    <n v="33705.02635"/>
    <x v="338"/>
    <x v="2"/>
    <d v="2023-09-26T00:00:00"/>
    <s v="Paracetamol"/>
    <s v="Normal"/>
  </r>
  <r>
    <s v="Brandon Smith"/>
    <n v="54"/>
    <x v="0"/>
    <x v="1"/>
    <x v="1"/>
    <x v="512"/>
    <n v="2019"/>
    <s v="Wendy Yang"/>
    <x v="7949"/>
    <s v="Aetna"/>
    <n v="6116.3182370000004"/>
    <x v="154"/>
    <x v="0"/>
    <d v="2019-05-05T00:00:00"/>
    <s v="Aspirin"/>
    <s v="Inconclusive"/>
  </r>
  <r>
    <s v="Thomas Mccarthy"/>
    <n v="37"/>
    <x v="0"/>
    <x v="4"/>
    <x v="1"/>
    <x v="363"/>
    <n v="2022"/>
    <s v="Rebecca Avila"/>
    <x v="966"/>
    <s v="Aetna"/>
    <n v="23495.23287"/>
    <x v="339"/>
    <x v="2"/>
    <d v="2022-05-05T00:00:00"/>
    <s v="Penicillin"/>
    <s v="Inconclusive"/>
  </r>
  <r>
    <s v="Andrew Williams"/>
    <n v="74"/>
    <x v="0"/>
    <x v="1"/>
    <x v="2"/>
    <x v="117"/>
    <n v="2020"/>
    <s v="Gina Thompson"/>
    <x v="7950"/>
    <s v="Aetna"/>
    <n v="11930.69793"/>
    <x v="375"/>
    <x v="0"/>
    <d v="2020-01-22T00:00:00"/>
    <s v="Lipitor"/>
    <s v="Abnormal"/>
  </r>
  <r>
    <s v="Chad Ruiz"/>
    <n v="59"/>
    <x v="1"/>
    <x v="0"/>
    <x v="1"/>
    <x v="951"/>
    <n v="2022"/>
    <s v="Dr. Cody Taylor"/>
    <x v="7951"/>
    <s v="Aetna"/>
    <n v="42204.926590000003"/>
    <x v="344"/>
    <x v="1"/>
    <d v="2022-04-19T00:00:00"/>
    <s v="Aspirin"/>
    <s v="Inconclusive"/>
  </r>
  <r>
    <s v="Brenda Dyer"/>
    <n v="81"/>
    <x v="0"/>
    <x v="5"/>
    <x v="2"/>
    <x v="95"/>
    <n v="2022"/>
    <s v="Kyle Jennings"/>
    <x v="7952"/>
    <s v="Medicare"/>
    <n v="16332.899240000001"/>
    <x v="6"/>
    <x v="0"/>
    <d v="2022-10-23T00:00:00"/>
    <s v="Penicillin"/>
    <s v="Normal"/>
  </r>
  <r>
    <s v="Kristen Miranda"/>
    <n v="19"/>
    <x v="1"/>
    <x v="4"/>
    <x v="0"/>
    <x v="1288"/>
    <n v="2022"/>
    <s v="Kimberly Blevins"/>
    <x v="7953"/>
    <s v="Cigna"/>
    <n v="9625.793291"/>
    <x v="96"/>
    <x v="2"/>
    <d v="2022-09-20T00:00:00"/>
    <s v="Paracetamol"/>
    <s v="Normal"/>
  </r>
  <r>
    <s v="Kelly Madden"/>
    <n v="60"/>
    <x v="0"/>
    <x v="6"/>
    <x v="4"/>
    <x v="286"/>
    <n v="2023"/>
    <s v="Mark Murray"/>
    <x v="7954"/>
    <s v="Blue Cross"/>
    <n v="7107.580027"/>
    <x v="331"/>
    <x v="1"/>
    <d v="2023-07-13T00:00:00"/>
    <s v="Paracetamol"/>
    <s v="Abnormal"/>
  </r>
  <r>
    <s v="Carlos Potts"/>
    <n v="38"/>
    <x v="0"/>
    <x v="3"/>
    <x v="0"/>
    <x v="272"/>
    <n v="2019"/>
    <s v="Lori Valenzuela"/>
    <x v="7955"/>
    <s v="UnitedHealthcare"/>
    <n v="30280.290540000002"/>
    <x v="170"/>
    <x v="2"/>
    <d v="2019-10-13T00:00:00"/>
    <s v="Lipitor"/>
    <s v="Inconclusive"/>
  </r>
  <r>
    <s v="Sydney Williams"/>
    <n v="33"/>
    <x v="0"/>
    <x v="3"/>
    <x v="5"/>
    <x v="1582"/>
    <n v="2023"/>
    <s v="Samantha Pittman"/>
    <x v="7956"/>
    <s v="UnitedHealthcare"/>
    <n v="52236.495089999997"/>
    <x v="354"/>
    <x v="2"/>
    <d v="2023-06-07T00:00:00"/>
    <s v="Penicillin"/>
    <s v="Abnormal"/>
  </r>
  <r>
    <s v="Amber Willis"/>
    <n v="24"/>
    <x v="0"/>
    <x v="1"/>
    <x v="5"/>
    <x v="1360"/>
    <n v="2020"/>
    <s v="Daniel Anderson"/>
    <x v="7957"/>
    <s v="Aetna"/>
    <n v="36177.340080000002"/>
    <x v="220"/>
    <x v="0"/>
    <d v="2020-05-22T00:00:00"/>
    <s v="Penicillin"/>
    <s v="Abnormal"/>
  </r>
  <r>
    <s v="Derek Arnold"/>
    <n v="50"/>
    <x v="1"/>
    <x v="5"/>
    <x v="0"/>
    <x v="127"/>
    <n v="2020"/>
    <s v="William Bradford"/>
    <x v="7958"/>
    <s v="Aetna"/>
    <n v="58548.71716"/>
    <x v="375"/>
    <x v="2"/>
    <d v="2020-08-26T00:00:00"/>
    <s v="Lipitor"/>
    <s v="Normal"/>
  </r>
  <r>
    <s v="Wesley Parker"/>
    <n v="49"/>
    <x v="0"/>
    <x v="3"/>
    <x v="4"/>
    <x v="206"/>
    <n v="2020"/>
    <s v="Felicia Jackson"/>
    <x v="7959"/>
    <s v="Aetna"/>
    <n v="22307.41834"/>
    <x v="101"/>
    <x v="2"/>
    <d v="2020-01-22T00:00:00"/>
    <s v="Penicillin"/>
    <s v="Inconclusive"/>
  </r>
  <r>
    <s v="Carmen Atkins MD"/>
    <n v="75"/>
    <x v="0"/>
    <x v="1"/>
    <x v="2"/>
    <x v="862"/>
    <n v="2023"/>
    <s v="Jessica Perez"/>
    <x v="875"/>
    <s v="Aetna"/>
    <n v="5653.275396"/>
    <x v="36"/>
    <x v="2"/>
    <d v="2023-11-18T00:00:00"/>
    <s v="Lipitor"/>
    <s v="Abnormal"/>
  </r>
  <r>
    <s v="Mark Alvarez"/>
    <n v="23"/>
    <x v="1"/>
    <x v="6"/>
    <x v="0"/>
    <x v="629"/>
    <n v="2020"/>
    <s v="Chad Robinson"/>
    <x v="7960"/>
    <s v="Blue Cross"/>
    <n v="36776.052000000003"/>
    <x v="55"/>
    <x v="1"/>
    <d v="2021-01-09T00:00:00"/>
    <s v="Paracetamol"/>
    <s v="Abnormal"/>
  </r>
  <r>
    <s v="Sierra Rosario"/>
    <n v="65"/>
    <x v="1"/>
    <x v="7"/>
    <x v="5"/>
    <x v="1430"/>
    <n v="2019"/>
    <s v="Travis Porter"/>
    <x v="7961"/>
    <s v="Cigna"/>
    <n v="50549.897689999998"/>
    <x v="286"/>
    <x v="0"/>
    <d v="2019-08-05T00:00:00"/>
    <s v="Paracetamol"/>
    <s v="Normal"/>
  </r>
  <r>
    <s v="Richard Martin"/>
    <n v="82"/>
    <x v="1"/>
    <x v="1"/>
    <x v="4"/>
    <x v="1725"/>
    <n v="2022"/>
    <s v="Christina Dominguez"/>
    <x v="7962"/>
    <s v="Aetna"/>
    <n v="21082.002560000001"/>
    <x v="393"/>
    <x v="1"/>
    <d v="2022-08-01T00:00:00"/>
    <s v="Lipitor"/>
    <s v="Inconclusive"/>
  </r>
  <r>
    <s v="Maria Hale"/>
    <n v="74"/>
    <x v="1"/>
    <x v="7"/>
    <x v="4"/>
    <x v="698"/>
    <n v="2022"/>
    <s v="William Johnson"/>
    <x v="7963"/>
    <s v="Medicare"/>
    <n v="28625.56753"/>
    <x v="376"/>
    <x v="1"/>
    <d v="2022-02-13T00:00:00"/>
    <s v="Lipitor"/>
    <s v="Abnormal"/>
  </r>
  <r>
    <s v="Sara Hall"/>
    <n v="44"/>
    <x v="1"/>
    <x v="5"/>
    <x v="4"/>
    <x v="582"/>
    <n v="2023"/>
    <s v="Michelle Anderson"/>
    <x v="7964"/>
    <s v="Blue Cross"/>
    <n v="8895.1072019999992"/>
    <x v="384"/>
    <x v="2"/>
    <d v="2023-01-05T00:00:00"/>
    <s v="Ibuprofen"/>
    <s v="Abnormal"/>
  </r>
  <r>
    <s v="Natasha Brown"/>
    <n v="81"/>
    <x v="1"/>
    <x v="6"/>
    <x v="0"/>
    <x v="871"/>
    <n v="2020"/>
    <s v="Samuel Black"/>
    <x v="7965"/>
    <s v="Blue Cross"/>
    <n v="52754.865539999999"/>
    <x v="360"/>
    <x v="2"/>
    <d v="2020-06-04T00:00:00"/>
    <s v="Lipitor"/>
    <s v="Abnormal"/>
  </r>
  <r>
    <s v="Charles Scott"/>
    <n v="67"/>
    <x v="1"/>
    <x v="3"/>
    <x v="2"/>
    <x v="58"/>
    <n v="2020"/>
    <s v="Cassandra Lambert"/>
    <x v="3349"/>
    <s v="Aetna"/>
    <n v="11746.131450000001"/>
    <x v="86"/>
    <x v="2"/>
    <d v="2020-02-14T00:00:00"/>
    <s v="Aspirin"/>
    <s v="Normal"/>
  </r>
  <r>
    <s v="Trevor Blankenship"/>
    <n v="35"/>
    <x v="1"/>
    <x v="4"/>
    <x v="2"/>
    <x v="883"/>
    <n v="2020"/>
    <s v="Deborah Watkins"/>
    <x v="7966"/>
    <s v="Aetna"/>
    <n v="23087.113000000001"/>
    <x v="94"/>
    <x v="0"/>
    <d v="2020-06-06T00:00:00"/>
    <s v="Ibuprofen"/>
    <s v="Abnormal"/>
  </r>
  <r>
    <s v="Veronica Solis"/>
    <n v="69"/>
    <x v="1"/>
    <x v="4"/>
    <x v="3"/>
    <x v="1320"/>
    <n v="2021"/>
    <s v="Kimberly Gonzales"/>
    <x v="7967"/>
    <s v="UnitedHealthcare"/>
    <n v="11543.3773"/>
    <x v="144"/>
    <x v="0"/>
    <d v="2021-08-13T00:00:00"/>
    <s v="Lipitor"/>
    <s v="Abnormal"/>
  </r>
  <r>
    <s v="Thomas Pope"/>
    <n v="53"/>
    <x v="1"/>
    <x v="5"/>
    <x v="3"/>
    <x v="1587"/>
    <n v="2020"/>
    <s v="Patricia Adams"/>
    <x v="2373"/>
    <s v="Blue Cross"/>
    <n v="19245.548419999999"/>
    <x v="222"/>
    <x v="0"/>
    <d v="2020-05-28T00:00:00"/>
    <s v="Paracetamol"/>
    <s v="Inconclusive"/>
  </r>
  <r>
    <s v="Felicia Reynolds"/>
    <n v="49"/>
    <x v="1"/>
    <x v="4"/>
    <x v="0"/>
    <x v="662"/>
    <n v="2019"/>
    <s v="Daniel Young"/>
    <x v="7968"/>
    <s v="Medicare"/>
    <n v="52802.984620000003"/>
    <x v="47"/>
    <x v="2"/>
    <d v="2019-02-06T00:00:00"/>
    <s v="Aspirin"/>
    <s v="Normal"/>
  </r>
  <r>
    <s v="Rebecca Adams"/>
    <n v="42"/>
    <x v="0"/>
    <x v="5"/>
    <x v="1"/>
    <x v="861"/>
    <n v="2020"/>
    <s v="Matthew Peters"/>
    <x v="7969"/>
    <s v="Cigna"/>
    <n v="42651.443639999998"/>
    <x v="283"/>
    <x v="1"/>
    <d v="2020-05-24T00:00:00"/>
    <s v="Penicillin"/>
    <s v="Abnormal"/>
  </r>
  <r>
    <s v="Ronald Moss"/>
    <n v="26"/>
    <x v="0"/>
    <x v="7"/>
    <x v="5"/>
    <x v="1615"/>
    <n v="2020"/>
    <s v="Timothy Johnson"/>
    <x v="7970"/>
    <s v="Aetna"/>
    <n v="10706.90042"/>
    <x v="256"/>
    <x v="1"/>
    <d v="2020-11-19T00:00:00"/>
    <s v="Penicillin"/>
    <s v="Inconclusive"/>
  </r>
  <r>
    <s v="Danielle Barnes"/>
    <n v="27"/>
    <x v="0"/>
    <x v="3"/>
    <x v="4"/>
    <x v="1739"/>
    <n v="2022"/>
    <s v="Nathaniel Baker"/>
    <x v="7971"/>
    <s v="Blue Cross"/>
    <n v="25910.856230000001"/>
    <x v="166"/>
    <x v="2"/>
    <d v="2022-08-12T00:00:00"/>
    <s v="Lipitor"/>
    <s v="Inconclusive"/>
  </r>
  <r>
    <s v="Michaela Jimenez"/>
    <n v="67"/>
    <x v="1"/>
    <x v="0"/>
    <x v="4"/>
    <x v="982"/>
    <n v="2019"/>
    <s v="Ashley Davis"/>
    <x v="7972"/>
    <s v="Aetna"/>
    <n v="32162.558499999999"/>
    <x v="181"/>
    <x v="2"/>
    <d v="2019-02-07T00:00:00"/>
    <s v="Paracetamol"/>
    <s v="Inconclusive"/>
  </r>
  <r>
    <s v="Jill Brandt"/>
    <n v="60"/>
    <x v="1"/>
    <x v="0"/>
    <x v="0"/>
    <x v="1640"/>
    <n v="2020"/>
    <s v="Barbara Scott"/>
    <x v="7973"/>
    <s v="Aetna"/>
    <n v="34134.881939999999"/>
    <x v="247"/>
    <x v="1"/>
    <d v="2020-07-22T00:00:00"/>
    <s v="Lipitor"/>
    <s v="Abnormal"/>
  </r>
  <r>
    <s v="Brandon Wheeler"/>
    <n v="45"/>
    <x v="1"/>
    <x v="3"/>
    <x v="0"/>
    <x v="1068"/>
    <n v="2022"/>
    <s v="Raymond Jordan"/>
    <x v="3880"/>
    <s v="Blue Cross"/>
    <n v="4908.697271"/>
    <x v="285"/>
    <x v="2"/>
    <d v="2022-03-09T00:00:00"/>
    <s v="Lipitor"/>
    <s v="Inconclusive"/>
  </r>
  <r>
    <s v="David Cruz"/>
    <n v="80"/>
    <x v="1"/>
    <x v="5"/>
    <x v="2"/>
    <x v="893"/>
    <n v="2022"/>
    <s v="Samantha Wright"/>
    <x v="7974"/>
    <s v="Aetna"/>
    <n v="16694.2693"/>
    <x v="9"/>
    <x v="0"/>
    <d v="2022-12-20T00:00:00"/>
    <s v="Penicillin"/>
    <s v="Inconclusive"/>
  </r>
  <r>
    <s v="Tammy Yoder"/>
    <n v="79"/>
    <x v="1"/>
    <x v="6"/>
    <x v="0"/>
    <x v="443"/>
    <n v="2020"/>
    <s v="Brad Wright"/>
    <x v="7975"/>
    <s v="Aetna"/>
    <n v="51216.155740000002"/>
    <x v="133"/>
    <x v="1"/>
    <d v="2020-10-11T00:00:00"/>
    <s v="Lipitor"/>
    <s v="Normal"/>
  </r>
  <r>
    <s v="Luke Young"/>
    <n v="35"/>
    <x v="1"/>
    <x v="5"/>
    <x v="3"/>
    <x v="667"/>
    <n v="2022"/>
    <s v="Diane Moran"/>
    <x v="1066"/>
    <s v="UnitedHealthcare"/>
    <n v="20240.987229999999"/>
    <x v="98"/>
    <x v="0"/>
    <d v="2022-05-25T00:00:00"/>
    <s v="Paracetamol"/>
    <s v="Abnormal"/>
  </r>
  <r>
    <s v="William Harris"/>
    <n v="81"/>
    <x v="1"/>
    <x v="2"/>
    <x v="5"/>
    <x v="812"/>
    <n v="2020"/>
    <s v="William Fox"/>
    <x v="7976"/>
    <s v="Medicare"/>
    <n v="61722.702420000001"/>
    <x v="320"/>
    <x v="1"/>
    <d v="2020-05-15T00:00:00"/>
    <s v="Penicillin"/>
    <s v="Inconclusive"/>
  </r>
  <r>
    <s v="Brooke Anderson"/>
    <n v="43"/>
    <x v="1"/>
    <x v="1"/>
    <x v="4"/>
    <x v="465"/>
    <n v="2019"/>
    <s v="John Brown"/>
    <x v="7977"/>
    <s v="Blue Cross"/>
    <n v="16982.235639999999"/>
    <x v="316"/>
    <x v="2"/>
    <d v="2019-05-07T00:00:00"/>
    <s v="Paracetamol"/>
    <s v="Inconclusive"/>
  </r>
  <r>
    <s v="Karen Hansen"/>
    <n v="31"/>
    <x v="1"/>
    <x v="6"/>
    <x v="3"/>
    <x v="919"/>
    <n v="2023"/>
    <s v="Shawna Hill"/>
    <x v="7978"/>
    <s v="Cigna"/>
    <n v="25449.436119999998"/>
    <x v="351"/>
    <x v="0"/>
    <d v="2023-04-03T00:00:00"/>
    <s v="Penicillin"/>
    <s v="Normal"/>
  </r>
  <r>
    <s v="Michael Campbell"/>
    <n v="56"/>
    <x v="0"/>
    <x v="7"/>
    <x v="0"/>
    <x v="1252"/>
    <n v="2019"/>
    <s v="Mr. Collin Hampton"/>
    <x v="47"/>
    <s v="Aetna"/>
    <n v="8988.1674390000007"/>
    <x v="3"/>
    <x v="2"/>
    <d v="2019-12-29T00:00:00"/>
    <s v="Lipitor"/>
    <s v="Normal"/>
  </r>
  <r>
    <s v="Dean Wilkins"/>
    <n v="58"/>
    <x v="1"/>
    <x v="6"/>
    <x v="1"/>
    <x v="1798"/>
    <n v="2021"/>
    <s v="Chad Hansen"/>
    <x v="7979"/>
    <s v="Medicare"/>
    <n v="40554.316809999997"/>
    <x v="353"/>
    <x v="2"/>
    <d v="2021-05-20T00:00:00"/>
    <s v="Lipitor"/>
    <s v="Normal"/>
  </r>
  <r>
    <s v="Michelle Estrada DDS"/>
    <n v="30"/>
    <x v="1"/>
    <x v="7"/>
    <x v="5"/>
    <x v="553"/>
    <n v="2022"/>
    <s v="John Owens"/>
    <x v="4961"/>
    <s v="Cigna"/>
    <n v="54746.012179999998"/>
    <x v="213"/>
    <x v="0"/>
    <d v="2022-08-13T00:00:00"/>
    <s v="Penicillin"/>
    <s v="Abnormal"/>
  </r>
  <r>
    <s v="Kevin Meyers"/>
    <n v="55"/>
    <x v="1"/>
    <x v="7"/>
    <x v="1"/>
    <x v="1777"/>
    <n v="2023"/>
    <s v="Ruth Terrell"/>
    <x v="7980"/>
    <s v="UnitedHealthcare"/>
    <n v="42575.475209999997"/>
    <x v="391"/>
    <x v="1"/>
    <d v="2023-08-09T00:00:00"/>
    <s v="Paracetamol"/>
    <s v="Inconclusive"/>
  </r>
  <r>
    <s v="Richard May"/>
    <n v="60"/>
    <x v="0"/>
    <x v="1"/>
    <x v="2"/>
    <x v="1174"/>
    <n v="2022"/>
    <s v="Christopher Reeves"/>
    <x v="5123"/>
    <s v="Aetna"/>
    <n v="19829.919320000001"/>
    <x v="95"/>
    <x v="0"/>
    <d v="2022-10-10T00:00:00"/>
    <s v="Aspirin"/>
    <s v="Abnormal"/>
  </r>
  <r>
    <s v="Stacy Thomas"/>
    <n v="23"/>
    <x v="1"/>
    <x v="2"/>
    <x v="2"/>
    <x v="608"/>
    <n v="2023"/>
    <s v="Samantha Jones"/>
    <x v="7981"/>
    <s v="Blue Cross"/>
    <n v="371.7505008"/>
    <x v="264"/>
    <x v="1"/>
    <d v="2023-02-13T00:00:00"/>
    <s v="Lipitor"/>
    <s v="Abnormal"/>
  </r>
  <r>
    <s v="Michael Roberts"/>
    <n v="78"/>
    <x v="0"/>
    <x v="4"/>
    <x v="0"/>
    <x v="1399"/>
    <n v="2021"/>
    <s v="Joseph Watson"/>
    <x v="7982"/>
    <s v="Cigna"/>
    <n v="1796.928746"/>
    <x v="152"/>
    <x v="2"/>
    <d v="2022-01-19T00:00:00"/>
    <s v="Lipitor"/>
    <s v="Inconclusive"/>
  </r>
  <r>
    <s v="Julie Jackson"/>
    <n v="18"/>
    <x v="0"/>
    <x v="3"/>
    <x v="0"/>
    <x v="293"/>
    <n v="2021"/>
    <s v="Christopher Keller"/>
    <x v="7983"/>
    <s v="Aetna"/>
    <n v="15680.9118"/>
    <x v="137"/>
    <x v="2"/>
    <d v="2021-05-14T00:00:00"/>
    <s v="Lipitor"/>
    <s v="Abnormal"/>
  </r>
  <r>
    <s v="Anna Graves"/>
    <n v="68"/>
    <x v="0"/>
    <x v="4"/>
    <x v="4"/>
    <x v="1283"/>
    <n v="2021"/>
    <s v="Miguel Davidson"/>
    <x v="7984"/>
    <s v="Medicare"/>
    <n v="8773.6701119999998"/>
    <x v="79"/>
    <x v="0"/>
    <d v="2021-09-02T00:00:00"/>
    <s v="Ibuprofen"/>
    <s v="Normal"/>
  </r>
  <r>
    <s v="James Allen"/>
    <n v="47"/>
    <x v="1"/>
    <x v="0"/>
    <x v="4"/>
    <x v="1460"/>
    <n v="2021"/>
    <s v="Lawrence Mccall"/>
    <x v="7985"/>
    <s v="Blue Cross"/>
    <n v="28272.994009999999"/>
    <x v="244"/>
    <x v="0"/>
    <d v="2021-07-02T00:00:00"/>
    <s v="Paracetamol"/>
    <s v="Inconclusive"/>
  </r>
  <r>
    <s v="Kiara Roberts"/>
    <n v="21"/>
    <x v="0"/>
    <x v="6"/>
    <x v="0"/>
    <x v="257"/>
    <n v="2022"/>
    <s v="Brian Goodwin"/>
    <x v="1237"/>
    <s v="Aetna"/>
    <n v="22567.86159"/>
    <x v="206"/>
    <x v="2"/>
    <d v="2022-06-09T00:00:00"/>
    <s v="Ibuprofen"/>
    <s v="Normal"/>
  </r>
  <r>
    <s v="James Johnson"/>
    <n v="38"/>
    <x v="0"/>
    <x v="0"/>
    <x v="2"/>
    <x v="1374"/>
    <n v="2019"/>
    <s v="Joshua Bailey"/>
    <x v="7986"/>
    <s v="Blue Cross"/>
    <n v="14399.228580000001"/>
    <x v="101"/>
    <x v="0"/>
    <d v="2019-11-16T00:00:00"/>
    <s v="Lipitor"/>
    <s v="Normal"/>
  </r>
  <r>
    <s v="Joseph Price"/>
    <n v="56"/>
    <x v="1"/>
    <x v="6"/>
    <x v="4"/>
    <x v="1310"/>
    <n v="2020"/>
    <s v="Ryan Hernandez"/>
    <x v="7987"/>
    <s v="Medicare"/>
    <n v="19094.71586"/>
    <x v="168"/>
    <x v="2"/>
    <d v="2020-06-27T00:00:00"/>
    <s v="Penicillin"/>
    <s v="Abnormal"/>
  </r>
  <r>
    <s v="Laurie Young"/>
    <n v="49"/>
    <x v="1"/>
    <x v="5"/>
    <x v="2"/>
    <x v="97"/>
    <n v="2023"/>
    <s v="Wanda Jacobson"/>
    <x v="7988"/>
    <s v="Blue Cross"/>
    <n v="13372.992130000001"/>
    <x v="362"/>
    <x v="1"/>
    <d v="2023-05-12T00:00:00"/>
    <s v="Paracetamol"/>
    <s v="Normal"/>
  </r>
  <r>
    <s v="Bruce Macias"/>
    <n v="58"/>
    <x v="0"/>
    <x v="4"/>
    <x v="5"/>
    <x v="223"/>
    <n v="2023"/>
    <s v="Matthew Fox"/>
    <x v="7989"/>
    <s v="Cigna"/>
    <n v="21971.233400000001"/>
    <x v="247"/>
    <x v="1"/>
    <d v="2023-07-27T00:00:00"/>
    <s v="Lipitor"/>
    <s v="Normal"/>
  </r>
  <r>
    <s v="Shane Sanchez"/>
    <n v="75"/>
    <x v="0"/>
    <x v="1"/>
    <x v="2"/>
    <x v="1277"/>
    <n v="2020"/>
    <s v="Christopher Martinez"/>
    <x v="7990"/>
    <s v="Medicare"/>
    <n v="3236.5302059999999"/>
    <x v="175"/>
    <x v="2"/>
    <d v="2020-10-09T00:00:00"/>
    <s v="Ibuprofen"/>
    <s v="Normal"/>
  </r>
  <r>
    <s v="Derek Taylor"/>
    <n v="33"/>
    <x v="0"/>
    <x v="7"/>
    <x v="4"/>
    <x v="1778"/>
    <n v="2019"/>
    <s v="Kimberly Johnson"/>
    <x v="7991"/>
    <s v="UnitedHealthcare"/>
    <n v="14413.96284"/>
    <x v="241"/>
    <x v="2"/>
    <d v="2019-02-24T00:00:00"/>
    <s v="Lipitor"/>
    <s v="Abnormal"/>
  </r>
  <r>
    <s v="Melanie Buckley"/>
    <n v="74"/>
    <x v="1"/>
    <x v="4"/>
    <x v="0"/>
    <x v="538"/>
    <n v="2019"/>
    <s v="Scott Valencia"/>
    <x v="7992"/>
    <s v="Medicare"/>
    <n v="23639.567340000001"/>
    <x v="18"/>
    <x v="1"/>
    <d v="2019-04-10T00:00:00"/>
    <s v="Paracetamol"/>
    <s v="Inconclusive"/>
  </r>
  <r>
    <s v="Holly Haynes"/>
    <n v="44"/>
    <x v="1"/>
    <x v="1"/>
    <x v="1"/>
    <x v="326"/>
    <n v="2018"/>
    <s v="Bobby Heath"/>
    <x v="7993"/>
    <s v="Aetna"/>
    <n v="36046.250010000003"/>
    <x v="252"/>
    <x v="0"/>
    <d v="2018-12-15T00:00:00"/>
    <s v="Aspirin"/>
    <s v="Abnormal"/>
  </r>
  <r>
    <s v="Ronald Hernandez"/>
    <n v="57"/>
    <x v="1"/>
    <x v="1"/>
    <x v="3"/>
    <x v="797"/>
    <n v="2020"/>
    <s v="Douglas Johnson"/>
    <x v="1032"/>
    <s v="Aetna"/>
    <n v="18673.281350000001"/>
    <x v="17"/>
    <x v="0"/>
    <d v="2020-01-18T00:00:00"/>
    <s v="Lipitor"/>
    <s v="Abnormal"/>
  </r>
  <r>
    <s v="John Mcclure"/>
    <n v="66"/>
    <x v="0"/>
    <x v="2"/>
    <x v="0"/>
    <x v="939"/>
    <n v="2020"/>
    <s v="Elizabeth Baker"/>
    <x v="7994"/>
    <s v="UnitedHealthcare"/>
    <n v="30832.002199999999"/>
    <x v="119"/>
    <x v="2"/>
    <d v="2020-05-06T00:00:00"/>
    <s v="Lipitor"/>
    <s v="Abnormal"/>
  </r>
  <r>
    <s v="Theresa Pope"/>
    <n v="52"/>
    <x v="1"/>
    <x v="1"/>
    <x v="3"/>
    <x v="253"/>
    <n v="2020"/>
    <s v="Timothy Gamble"/>
    <x v="7995"/>
    <s v="Blue Cross"/>
    <n v="14247.493210000001"/>
    <x v="325"/>
    <x v="0"/>
    <d v="2020-12-16T00:00:00"/>
    <s v="Paracetamol"/>
    <s v="Normal"/>
  </r>
  <r>
    <s v="Darrell Burgess"/>
    <n v="37"/>
    <x v="0"/>
    <x v="5"/>
    <x v="3"/>
    <x v="826"/>
    <n v="2022"/>
    <s v="Emily Jenkins"/>
    <x v="7996"/>
    <s v="Aetna"/>
    <n v="31719.57273"/>
    <x v="389"/>
    <x v="0"/>
    <d v="2022-08-02T00:00:00"/>
    <s v="Penicillin"/>
    <s v="Normal"/>
  </r>
  <r>
    <s v="Gina Peters"/>
    <n v="19"/>
    <x v="0"/>
    <x v="7"/>
    <x v="1"/>
    <x v="1006"/>
    <n v="2021"/>
    <s v="Adriana Butler"/>
    <x v="7997"/>
    <s v="Aetna"/>
    <n v="15982.63458"/>
    <x v="108"/>
    <x v="2"/>
    <d v="2021-12-23T00:00:00"/>
    <s v="Lipitor"/>
    <s v="Inconclusive"/>
  </r>
  <r>
    <s v="Gregory Ray"/>
    <n v="76"/>
    <x v="0"/>
    <x v="0"/>
    <x v="2"/>
    <x v="587"/>
    <n v="2021"/>
    <s v="Mark Robbins"/>
    <x v="7998"/>
    <s v="Blue Cross"/>
    <n v="13600.98306"/>
    <x v="328"/>
    <x v="0"/>
    <d v="2021-12-20T00:00:00"/>
    <s v="Aspirin"/>
    <s v="Normal"/>
  </r>
  <r>
    <s v="Jose Harrison"/>
    <n v="82"/>
    <x v="0"/>
    <x v="5"/>
    <x v="2"/>
    <x v="16"/>
    <n v="2019"/>
    <s v="Robert Diaz"/>
    <x v="713"/>
    <s v="Medicare"/>
    <n v="9259.6065600000002"/>
    <x v="59"/>
    <x v="1"/>
    <d v="2019-12-15T00:00:00"/>
    <s v="Penicillin"/>
    <s v="Normal"/>
  </r>
  <r>
    <s v="Mark Miller"/>
    <n v="82"/>
    <x v="1"/>
    <x v="5"/>
    <x v="2"/>
    <x v="689"/>
    <n v="2023"/>
    <s v="Robert Williams"/>
    <x v="7999"/>
    <s v="Blue Cross"/>
    <n v="3510.3077779999999"/>
    <x v="197"/>
    <x v="1"/>
    <d v="2023-09-13T00:00:00"/>
    <s v="Lipitor"/>
    <s v="Normal"/>
  </r>
  <r>
    <s v="Susan Morris"/>
    <n v="38"/>
    <x v="1"/>
    <x v="7"/>
    <x v="3"/>
    <x v="1465"/>
    <n v="2022"/>
    <s v="Grace Clark"/>
    <x v="8000"/>
    <s v="Blue Cross"/>
    <n v="28515.23733"/>
    <x v="38"/>
    <x v="0"/>
    <d v="2022-01-03T00:00:00"/>
    <s v="Lipitor"/>
    <s v="Abnormal"/>
  </r>
  <r>
    <s v="Nathan Mitchell"/>
    <n v="75"/>
    <x v="0"/>
    <x v="7"/>
    <x v="4"/>
    <x v="246"/>
    <n v="2022"/>
    <s v="Cesar Gomez"/>
    <x v="8001"/>
    <s v="UnitedHealthcare"/>
    <n v="2130.6870650000001"/>
    <x v="348"/>
    <x v="1"/>
    <d v="2022-07-22T00:00:00"/>
    <s v="Paracetamol"/>
    <s v="Normal"/>
  </r>
  <r>
    <s v="Dr. Gerald Summers"/>
    <n v="70"/>
    <x v="0"/>
    <x v="7"/>
    <x v="0"/>
    <x v="1583"/>
    <n v="2023"/>
    <s v="Brandi Bailey"/>
    <x v="8002"/>
    <s v="Cigna"/>
    <n v="34574.559569999998"/>
    <x v="267"/>
    <x v="1"/>
    <d v="2023-09-29T00:00:00"/>
    <s v="Lipitor"/>
    <s v="Normal"/>
  </r>
  <r>
    <s v="Thomas Roberts"/>
    <n v="62"/>
    <x v="1"/>
    <x v="4"/>
    <x v="0"/>
    <x v="179"/>
    <n v="2022"/>
    <s v="Samantha Thompson"/>
    <x v="8003"/>
    <s v="Cigna"/>
    <n v="9686.0638650000001"/>
    <x v="78"/>
    <x v="2"/>
    <d v="2022-04-19T00:00:00"/>
    <s v="Ibuprofen"/>
    <s v="Abnormal"/>
  </r>
  <r>
    <s v="Mariah Cameron"/>
    <n v="70"/>
    <x v="0"/>
    <x v="2"/>
    <x v="3"/>
    <x v="1750"/>
    <n v="2021"/>
    <s v="Nicole Adams"/>
    <x v="8004"/>
    <s v="Aetna"/>
    <n v="26214.774069999999"/>
    <x v="285"/>
    <x v="0"/>
    <d v="2021-02-05T00:00:00"/>
    <s v="Ibuprofen"/>
    <s v="Abnormal"/>
  </r>
  <r>
    <s v="Jason Franklin"/>
    <n v="82"/>
    <x v="1"/>
    <x v="3"/>
    <x v="3"/>
    <x v="264"/>
    <n v="2021"/>
    <s v="Cody Harris"/>
    <x v="8005"/>
    <s v="UnitedHealthcare"/>
    <n v="22332.8063"/>
    <x v="106"/>
    <x v="0"/>
    <d v="2021-11-07T00:00:00"/>
    <s v="Penicillin"/>
    <s v="Normal"/>
  </r>
  <r>
    <s v="Karen Richardson"/>
    <n v="25"/>
    <x v="0"/>
    <x v="6"/>
    <x v="1"/>
    <x v="155"/>
    <n v="2022"/>
    <s v="Tina Lewis"/>
    <x v="7255"/>
    <s v="Aetna"/>
    <n v="20227.489140000001"/>
    <x v="211"/>
    <x v="1"/>
    <d v="2022-03-06T00:00:00"/>
    <s v="Aspirin"/>
    <s v="Inconclusive"/>
  </r>
  <r>
    <s v="Rebekah Kennedy"/>
    <n v="44"/>
    <x v="1"/>
    <x v="7"/>
    <x v="3"/>
    <x v="854"/>
    <n v="2022"/>
    <s v="Tonya Collins"/>
    <x v="7711"/>
    <s v="Aetna"/>
    <n v="34424.576979999998"/>
    <x v="310"/>
    <x v="0"/>
    <d v="2022-10-05T00:00:00"/>
    <s v="Paracetamol"/>
    <s v="Normal"/>
  </r>
  <r>
    <s v="Allen Young"/>
    <n v="19"/>
    <x v="0"/>
    <x v="6"/>
    <x v="0"/>
    <x v="187"/>
    <n v="2021"/>
    <s v="Meghan Heath"/>
    <x v="8006"/>
    <s v="Cigna"/>
    <n v="8478.1075569999994"/>
    <x v="354"/>
    <x v="1"/>
    <d v="2021-12-12T00:00:00"/>
    <s v="Ibuprofen"/>
    <s v="Normal"/>
  </r>
  <r>
    <s v="Ashley Kline"/>
    <n v="46"/>
    <x v="1"/>
    <x v="2"/>
    <x v="0"/>
    <x v="732"/>
    <n v="2022"/>
    <s v="Monica Peterson"/>
    <x v="8007"/>
    <s v="Cigna"/>
    <n v="14324.31018"/>
    <x v="312"/>
    <x v="1"/>
    <d v="2022-10-08T00:00:00"/>
    <s v="Paracetamol"/>
    <s v="Abnormal"/>
  </r>
  <r>
    <s v="Meagan Mitchell"/>
    <n v="29"/>
    <x v="1"/>
    <x v="1"/>
    <x v="1"/>
    <x v="746"/>
    <n v="2019"/>
    <s v="Stephanie Sharp MD"/>
    <x v="8008"/>
    <s v="Aetna"/>
    <n v="34644.748149999999"/>
    <x v="102"/>
    <x v="1"/>
    <d v="2019-08-13T00:00:00"/>
    <s v="Ibuprofen"/>
    <s v="Abnormal"/>
  </r>
  <r>
    <s v="Nancy Jones"/>
    <n v="78"/>
    <x v="1"/>
    <x v="2"/>
    <x v="0"/>
    <x v="456"/>
    <n v="2021"/>
    <s v="Chase Hoover"/>
    <x v="57"/>
    <s v="Aetna"/>
    <n v="24779.79423"/>
    <x v="289"/>
    <x v="2"/>
    <d v="2021-08-28T00:00:00"/>
    <s v="Ibuprofen"/>
    <s v="Normal"/>
  </r>
  <r>
    <s v="Elizabeth Clark"/>
    <n v="59"/>
    <x v="1"/>
    <x v="0"/>
    <x v="4"/>
    <x v="782"/>
    <n v="2023"/>
    <s v="Theodore Anderson"/>
    <x v="8009"/>
    <s v="Blue Cross"/>
    <n v="14225.280849999999"/>
    <x v="336"/>
    <x v="2"/>
    <d v="2023-05-20T00:00:00"/>
    <s v="Aspirin"/>
    <s v="Inconclusive"/>
  </r>
  <r>
    <s v="Richard Escobar DDS"/>
    <n v="19"/>
    <x v="0"/>
    <x v="4"/>
    <x v="1"/>
    <x v="238"/>
    <n v="2022"/>
    <s v="Brian Hall"/>
    <x v="8010"/>
    <s v="UnitedHealthcare"/>
    <n v="16929.147130000001"/>
    <x v="313"/>
    <x v="2"/>
    <d v="2022-11-26T00:00:00"/>
    <s v="Lipitor"/>
    <s v="Inconclusive"/>
  </r>
  <r>
    <s v="Samantha Hampton"/>
    <n v="57"/>
    <x v="1"/>
    <x v="6"/>
    <x v="2"/>
    <x v="107"/>
    <n v="2023"/>
    <s v="Kristen Cortez"/>
    <x v="8011"/>
    <s v="Blue Cross"/>
    <n v="14238.836289999999"/>
    <x v="148"/>
    <x v="0"/>
    <d v="2023-05-27T00:00:00"/>
    <s v="Penicillin"/>
    <s v="Normal"/>
  </r>
  <r>
    <s v="Candice Taylor"/>
    <n v="59"/>
    <x v="1"/>
    <x v="4"/>
    <x v="4"/>
    <x v="783"/>
    <n v="2021"/>
    <s v="Adrian Anderson"/>
    <x v="3834"/>
    <s v="UnitedHealthcare"/>
    <n v="18509.70579"/>
    <x v="153"/>
    <x v="1"/>
    <d v="2022-01-14T00:00:00"/>
    <s v="Lipitor"/>
    <s v="Abnormal"/>
  </r>
  <r>
    <s v="Russell Taylor"/>
    <n v="76"/>
    <x v="1"/>
    <x v="6"/>
    <x v="3"/>
    <x v="361"/>
    <n v="2022"/>
    <s v="Joseph Hernandez MD"/>
    <x v="8012"/>
    <s v="Blue Cross"/>
    <n v="21021.710279999999"/>
    <x v="178"/>
    <x v="0"/>
    <d v="2022-03-07T00:00:00"/>
    <s v="Lipitor"/>
    <s v="Inconclusive"/>
  </r>
  <r>
    <s v="Rodney Barnes"/>
    <n v="33"/>
    <x v="1"/>
    <x v="4"/>
    <x v="1"/>
    <x v="223"/>
    <n v="2023"/>
    <s v="Christine Riley"/>
    <x v="6898"/>
    <s v="Blue Cross"/>
    <n v="30323.468049999999"/>
    <x v="278"/>
    <x v="1"/>
    <d v="2023-07-18T00:00:00"/>
    <s v="Paracetamol"/>
    <s v="Inconclusive"/>
  </r>
  <r>
    <s v="Amanda Grant"/>
    <n v="44"/>
    <x v="1"/>
    <x v="4"/>
    <x v="3"/>
    <x v="659"/>
    <n v="2023"/>
    <s v="Colin Stout"/>
    <x v="8013"/>
    <s v="Cigna"/>
    <n v="14228.876099999999"/>
    <x v="387"/>
    <x v="2"/>
    <d v="2023-02-01T00:00:00"/>
    <s v="Lipitor"/>
    <s v="Normal"/>
  </r>
  <r>
    <s v="Sarah Hayes"/>
    <n v="67"/>
    <x v="0"/>
    <x v="4"/>
    <x v="3"/>
    <x v="485"/>
    <n v="2019"/>
    <s v="Lauren Mahoney"/>
    <x v="8014"/>
    <s v="Medicare"/>
    <n v="27076.920610000001"/>
    <x v="328"/>
    <x v="0"/>
    <d v="2019-02-10T00:00:00"/>
    <s v="Penicillin"/>
    <s v="Abnormal"/>
  </r>
  <r>
    <s v="Elijah Evans"/>
    <n v="59"/>
    <x v="1"/>
    <x v="5"/>
    <x v="2"/>
    <x v="25"/>
    <n v="2021"/>
    <s v="Steven Zimmerman"/>
    <x v="8015"/>
    <s v="Medicare"/>
    <n v="19138.119299999998"/>
    <x v="325"/>
    <x v="0"/>
    <d v="2021-06-01T00:00:00"/>
    <s v="Aspirin"/>
    <s v="Inconclusive"/>
  </r>
  <r>
    <s v="Heather Roberts"/>
    <n v="27"/>
    <x v="0"/>
    <x v="4"/>
    <x v="5"/>
    <x v="1360"/>
    <n v="2020"/>
    <s v="Dylan Powell"/>
    <x v="8016"/>
    <s v="Blue Cross"/>
    <n v="8666.4827380000006"/>
    <x v="363"/>
    <x v="0"/>
    <d v="2020-06-04T00:00:00"/>
    <s v="Ibuprofen"/>
    <s v="Abnormal"/>
  </r>
  <r>
    <s v="Joshua Cook"/>
    <n v="78"/>
    <x v="0"/>
    <x v="7"/>
    <x v="3"/>
    <x v="700"/>
    <n v="2023"/>
    <s v="Ashlee Lam"/>
    <x v="8017"/>
    <s v="Blue Cross"/>
    <n v="20238.54088"/>
    <x v="224"/>
    <x v="2"/>
    <d v="2023-02-03T00:00:00"/>
    <s v="Paracetamol"/>
    <s v="Normal"/>
  </r>
  <r>
    <s v="Kathryn Brown"/>
    <n v="77"/>
    <x v="0"/>
    <x v="0"/>
    <x v="4"/>
    <x v="1316"/>
    <n v="2022"/>
    <s v="Stephanie Caldwell"/>
    <x v="8018"/>
    <s v="Medicare"/>
    <n v="13584.020640000001"/>
    <x v="271"/>
    <x v="1"/>
    <d v="2022-07-06T00:00:00"/>
    <s v="Penicillin"/>
    <s v="Abnormal"/>
  </r>
  <r>
    <s v="Amy Brown"/>
    <n v="82"/>
    <x v="1"/>
    <x v="7"/>
    <x v="0"/>
    <x v="333"/>
    <n v="2021"/>
    <s v="Robert James"/>
    <x v="695"/>
    <s v="Aetna"/>
    <n v="44749.173020000002"/>
    <x v="301"/>
    <x v="1"/>
    <d v="2021-06-30T00:00:00"/>
    <s v="Paracetamol"/>
    <s v="Inconclusive"/>
  </r>
  <r>
    <s v="Jordan Long"/>
    <n v="69"/>
    <x v="1"/>
    <x v="0"/>
    <x v="5"/>
    <x v="1296"/>
    <n v="2019"/>
    <s v="Dawn Murphy"/>
    <x v="8019"/>
    <s v="UnitedHealthcare"/>
    <n v="17129.655340000001"/>
    <x v="124"/>
    <x v="1"/>
    <d v="2019-04-17T00:00:00"/>
    <s v="Penicillin"/>
    <s v="Normal"/>
  </r>
  <r>
    <s v="Manuel Ford"/>
    <n v="44"/>
    <x v="0"/>
    <x v="2"/>
    <x v="1"/>
    <x v="177"/>
    <n v="2019"/>
    <s v="Nancy Davidson"/>
    <x v="8020"/>
    <s v="Aetna"/>
    <n v="26010.55429"/>
    <x v="2"/>
    <x v="0"/>
    <d v="2019-07-16T00:00:00"/>
    <s v="Penicillin"/>
    <s v="Abnormal"/>
  </r>
  <r>
    <s v="Gregory Villanueva"/>
    <n v="79"/>
    <x v="1"/>
    <x v="6"/>
    <x v="5"/>
    <x v="1403"/>
    <n v="2023"/>
    <s v="Charles White"/>
    <x v="8021"/>
    <s v="Medicare"/>
    <n v="67595.541129999998"/>
    <x v="254"/>
    <x v="0"/>
    <d v="2023-06-29T00:00:00"/>
    <s v="Penicillin"/>
    <s v="Abnormal"/>
  </r>
  <r>
    <s v="Jesse Adams"/>
    <n v="29"/>
    <x v="0"/>
    <x v="4"/>
    <x v="2"/>
    <x v="50"/>
    <n v="2022"/>
    <s v="Matthew Christensen"/>
    <x v="8022"/>
    <s v="UnitedHealthcare"/>
    <n v="12940.5016"/>
    <x v="0"/>
    <x v="1"/>
    <d v="2022-12-17T00:00:00"/>
    <s v="Penicillin"/>
    <s v="Inconclusive"/>
  </r>
  <r>
    <s v="Barbara Woods"/>
    <n v="78"/>
    <x v="0"/>
    <x v="1"/>
    <x v="0"/>
    <x v="1802"/>
    <n v="2020"/>
    <s v="Sheri Kramer"/>
    <x v="8023"/>
    <s v="Cigna"/>
    <n v="13295.426600000001"/>
    <x v="47"/>
    <x v="2"/>
    <d v="2020-10-30T00:00:00"/>
    <s v="Lipitor"/>
    <s v="Abnormal"/>
  </r>
  <r>
    <s v="Heather Powers"/>
    <n v="54"/>
    <x v="1"/>
    <x v="2"/>
    <x v="3"/>
    <x v="1715"/>
    <n v="2022"/>
    <s v="Gregory Adams"/>
    <x v="8024"/>
    <s v="Cigna"/>
    <n v="33048.483639999999"/>
    <x v="34"/>
    <x v="2"/>
    <d v="2022-09-26T00:00:00"/>
    <s v="Paracetamol"/>
    <s v="Normal"/>
  </r>
  <r>
    <s v="Kimberly Reed"/>
    <n v="63"/>
    <x v="1"/>
    <x v="4"/>
    <x v="2"/>
    <x v="1678"/>
    <n v="2022"/>
    <s v="Adam Mendoza"/>
    <x v="5242"/>
    <s v="Aetna"/>
    <n v="23548.501550000001"/>
    <x v="243"/>
    <x v="0"/>
    <d v="2022-10-11T00:00:00"/>
    <s v="Aspirin"/>
    <s v="Abnormal"/>
  </r>
  <r>
    <s v="Andrew Hernandez"/>
    <n v="56"/>
    <x v="1"/>
    <x v="2"/>
    <x v="2"/>
    <x v="164"/>
    <n v="2019"/>
    <s v="Shelly Smith"/>
    <x v="8025"/>
    <s v="Cigna"/>
    <n v="7338.7326540000004"/>
    <x v="289"/>
    <x v="0"/>
    <d v="2019-06-09T00:00:00"/>
    <s v="Penicillin"/>
    <s v="Inconclusive"/>
  </r>
  <r>
    <s v="Anthony Fernandez"/>
    <n v="28"/>
    <x v="1"/>
    <x v="2"/>
    <x v="3"/>
    <x v="232"/>
    <n v="2020"/>
    <s v="Jim Armstrong"/>
    <x v="5502"/>
    <s v="Aetna"/>
    <n v="16141.23798"/>
    <x v="55"/>
    <x v="0"/>
    <d v="2020-03-25T00:00:00"/>
    <s v="Paracetamol"/>
    <s v="Inconclusive"/>
  </r>
  <r>
    <s v="Cameron Gonzalez"/>
    <n v="37"/>
    <x v="0"/>
    <x v="7"/>
    <x v="2"/>
    <x v="1435"/>
    <n v="2021"/>
    <s v="Keith Matthews"/>
    <x v="8026"/>
    <s v="Blue Cross"/>
    <n v="11659.838390000001"/>
    <x v="84"/>
    <x v="0"/>
    <d v="2021-06-26T00:00:00"/>
    <s v="Ibuprofen"/>
    <s v="Abnormal"/>
  </r>
  <r>
    <s v="Bradley Stewart"/>
    <n v="25"/>
    <x v="0"/>
    <x v="4"/>
    <x v="0"/>
    <x v="1183"/>
    <n v="2023"/>
    <s v="Cynthia Rodriguez"/>
    <x v="8027"/>
    <s v="UnitedHealthcare"/>
    <n v="40886.513039999998"/>
    <x v="175"/>
    <x v="2"/>
    <d v="2023-06-19T00:00:00"/>
    <s v="Paracetamol"/>
    <s v="Abnormal"/>
  </r>
  <r>
    <s v="John James"/>
    <n v="82"/>
    <x v="1"/>
    <x v="5"/>
    <x v="3"/>
    <x v="1525"/>
    <n v="2020"/>
    <s v="Ryan Morgan"/>
    <x v="8028"/>
    <s v="Medicare"/>
    <n v="7061.8566209999999"/>
    <x v="115"/>
    <x v="2"/>
    <d v="2020-11-06T00:00:00"/>
    <s v="Lipitor"/>
    <s v="Abnormal"/>
  </r>
  <r>
    <s v="Justin Johnson"/>
    <n v="41"/>
    <x v="0"/>
    <x v="2"/>
    <x v="1"/>
    <x v="3"/>
    <n v="2020"/>
    <s v="Tiffany Neal"/>
    <x v="8029"/>
    <s v="Cigna"/>
    <n v="17676.80716"/>
    <x v="179"/>
    <x v="2"/>
    <d v="2020-05-05T00:00:00"/>
    <s v="Penicillin"/>
    <s v="Inconclusive"/>
  </r>
  <r>
    <s v="Paige Jackson"/>
    <n v="36"/>
    <x v="1"/>
    <x v="4"/>
    <x v="1"/>
    <x v="660"/>
    <n v="2023"/>
    <s v="Karen Powers"/>
    <x v="8030"/>
    <s v="UnitedHealthcare"/>
    <n v="7680.5161070000004"/>
    <x v="7"/>
    <x v="2"/>
    <d v="2023-03-06T00:00:00"/>
    <s v="Penicillin"/>
    <s v="Inconclusive"/>
  </r>
  <r>
    <s v="Shelby Kim"/>
    <n v="46"/>
    <x v="0"/>
    <x v="6"/>
    <x v="2"/>
    <x v="1774"/>
    <n v="2023"/>
    <s v="Juan Nash MD"/>
    <x v="8031"/>
    <s v="Medicare"/>
    <n v="11519.4146"/>
    <x v="26"/>
    <x v="2"/>
    <d v="2023-01-30T00:00:00"/>
    <s v="Penicillin"/>
    <s v="Normal"/>
  </r>
  <r>
    <s v="Arthur Ross"/>
    <n v="54"/>
    <x v="0"/>
    <x v="0"/>
    <x v="3"/>
    <x v="468"/>
    <n v="2021"/>
    <s v="James Estrada"/>
    <x v="1496"/>
    <s v="Cigna"/>
    <n v="19702.428049999999"/>
    <x v="10"/>
    <x v="0"/>
    <d v="2021-03-19T00:00:00"/>
    <s v="Aspirin"/>
    <s v="Normal"/>
  </r>
  <r>
    <s v="Jessica Walter"/>
    <n v="66"/>
    <x v="1"/>
    <x v="7"/>
    <x v="1"/>
    <x v="1266"/>
    <n v="2022"/>
    <s v="Joshua Moody"/>
    <x v="6581"/>
    <s v="Medicare"/>
    <n v="22191.447929999998"/>
    <x v="30"/>
    <x v="1"/>
    <d v="2022-08-01T00:00:00"/>
    <s v="Penicillin"/>
    <s v="Abnormal"/>
  </r>
  <r>
    <s v="Angelica Dudley"/>
    <n v="42"/>
    <x v="0"/>
    <x v="2"/>
    <x v="2"/>
    <x v="493"/>
    <n v="2020"/>
    <s v="Amanda Parsons"/>
    <x v="8032"/>
    <s v="Blue Cross"/>
    <n v="14223.054260000001"/>
    <x v="389"/>
    <x v="1"/>
    <d v="2020-11-24T00:00:00"/>
    <s v="Aspirin"/>
    <s v="Inconclusive"/>
  </r>
  <r>
    <s v="Nathan Lee"/>
    <n v="74"/>
    <x v="1"/>
    <x v="4"/>
    <x v="4"/>
    <x v="1513"/>
    <n v="2022"/>
    <s v="Maria Quinn"/>
    <x v="8033"/>
    <s v="Medicare"/>
    <n v="15698.37045"/>
    <x v="67"/>
    <x v="0"/>
    <d v="2022-03-20T00:00:00"/>
    <s v="Aspirin"/>
    <s v="Abnormal"/>
  </r>
  <r>
    <s v="Margaret Lara"/>
    <n v="46"/>
    <x v="1"/>
    <x v="2"/>
    <x v="3"/>
    <x v="423"/>
    <n v="2019"/>
    <s v="Perry Salazar"/>
    <x v="1496"/>
    <s v="Blue Cross"/>
    <n v="16673.91806"/>
    <x v="94"/>
    <x v="1"/>
    <d v="2019-11-25T00:00:00"/>
    <s v="Aspirin"/>
    <s v="Inconclusive"/>
  </r>
  <r>
    <s v="Carlos Phillips"/>
    <n v="84"/>
    <x v="1"/>
    <x v="1"/>
    <x v="1"/>
    <x v="714"/>
    <n v="2019"/>
    <s v="Karen Roberts"/>
    <x v="918"/>
    <s v="Medicare"/>
    <n v="30390.16419"/>
    <x v="129"/>
    <x v="1"/>
    <d v="2019-03-15T00:00:00"/>
    <s v="Aspirin"/>
    <s v="Normal"/>
  </r>
  <r>
    <s v="Brian Moore"/>
    <n v="49"/>
    <x v="0"/>
    <x v="6"/>
    <x v="1"/>
    <x v="254"/>
    <n v="2020"/>
    <s v="Karen Duarte"/>
    <x v="8034"/>
    <s v="Cigna"/>
    <n v="40598.505539999998"/>
    <x v="244"/>
    <x v="0"/>
    <d v="2020-10-11T00:00:00"/>
    <s v="Aspirin"/>
    <s v="Inconclusive"/>
  </r>
  <r>
    <s v="Justin Alexander"/>
    <n v="42"/>
    <x v="1"/>
    <x v="2"/>
    <x v="4"/>
    <x v="967"/>
    <n v="2022"/>
    <s v="Tammy Cooke"/>
    <x v="260"/>
    <s v="UnitedHealthcare"/>
    <n v="22289.839319999999"/>
    <x v="291"/>
    <x v="0"/>
    <d v="2022-02-02T00:00:00"/>
    <s v="Penicillin"/>
    <s v="Abnormal"/>
  </r>
  <r>
    <s v="Tracy Walton"/>
    <n v="51"/>
    <x v="0"/>
    <x v="7"/>
    <x v="1"/>
    <x v="1375"/>
    <n v="2019"/>
    <s v="Jeffrey Koch"/>
    <x v="8035"/>
    <s v="Blue Cross"/>
    <n v="39015.273419999998"/>
    <x v="303"/>
    <x v="2"/>
    <d v="2019-01-18T00:00:00"/>
    <s v="Penicillin"/>
    <s v="Abnormal"/>
  </r>
  <r>
    <s v="Courtney Morris"/>
    <n v="67"/>
    <x v="0"/>
    <x v="1"/>
    <x v="2"/>
    <x v="1484"/>
    <n v="2020"/>
    <s v="Patricia Cooper"/>
    <x v="8036"/>
    <s v="Medicare"/>
    <n v="5224.4021590000002"/>
    <x v="291"/>
    <x v="2"/>
    <d v="2020-07-17T00:00:00"/>
    <s v="Penicillin"/>
    <s v="Normal"/>
  </r>
  <r>
    <s v="Marcus Smith"/>
    <n v="56"/>
    <x v="1"/>
    <x v="3"/>
    <x v="4"/>
    <x v="813"/>
    <n v="2019"/>
    <s v="Danielle King"/>
    <x v="8037"/>
    <s v="Cigna"/>
    <n v="13327.007439999999"/>
    <x v="44"/>
    <x v="1"/>
    <d v="2019-09-23T00:00:00"/>
    <s v="Paracetamol"/>
    <s v="Abnormal"/>
  </r>
  <r>
    <s v="Beth Fuentes"/>
    <n v="81"/>
    <x v="0"/>
    <x v="0"/>
    <x v="1"/>
    <x v="887"/>
    <n v="2019"/>
    <s v="Robert Haney"/>
    <x v="3367"/>
    <s v="Medicare"/>
    <n v="19338.623210000002"/>
    <x v="318"/>
    <x v="1"/>
    <d v="2019-02-13T00:00:00"/>
    <s v="Penicillin"/>
    <s v="Abnormal"/>
  </r>
  <r>
    <s v="Tim Chandler"/>
    <n v="73"/>
    <x v="1"/>
    <x v="5"/>
    <x v="2"/>
    <x v="1251"/>
    <n v="2021"/>
    <s v="Molly Hudson"/>
    <x v="8038"/>
    <s v="Medicare"/>
    <n v="12797.92575"/>
    <x v="393"/>
    <x v="1"/>
    <d v="2021-05-07T00:00:00"/>
    <s v="Lipitor"/>
    <s v="Abnormal"/>
  </r>
  <r>
    <s v="Zachary Cantrell"/>
    <n v="77"/>
    <x v="1"/>
    <x v="1"/>
    <x v="4"/>
    <x v="1370"/>
    <n v="2021"/>
    <s v="Krystal Webb"/>
    <x v="1291"/>
    <s v="Medicare"/>
    <n v="14962.93237"/>
    <x v="244"/>
    <x v="0"/>
    <d v="2021-05-09T00:00:00"/>
    <s v="Penicillin"/>
    <s v="Normal"/>
  </r>
  <r>
    <s v="David Elliott"/>
    <n v="23"/>
    <x v="0"/>
    <x v="3"/>
    <x v="0"/>
    <x v="929"/>
    <n v="2022"/>
    <s v="Heather Acevedo"/>
    <x v="8039"/>
    <s v="Aetna"/>
    <n v="8586.0708190000005"/>
    <x v="316"/>
    <x v="2"/>
    <d v="2022-01-08T00:00:00"/>
    <s v="Aspirin"/>
    <s v="Normal"/>
  </r>
  <r>
    <s v="Dr. John Fischer"/>
    <n v="32"/>
    <x v="0"/>
    <x v="5"/>
    <x v="4"/>
    <x v="1282"/>
    <n v="2022"/>
    <s v="Ann Lam"/>
    <x v="8040"/>
    <s v="Aetna"/>
    <n v="32816.798629999998"/>
    <x v="385"/>
    <x v="0"/>
    <d v="2022-10-08T00:00:00"/>
    <s v="Penicillin"/>
    <s v="Inconclusive"/>
  </r>
  <r>
    <s v="Melissa Atkins"/>
    <n v="77"/>
    <x v="0"/>
    <x v="2"/>
    <x v="1"/>
    <x v="1179"/>
    <n v="2018"/>
    <s v="Tyler Bailey"/>
    <x v="8041"/>
    <s v="Medicare"/>
    <n v="22989.251"/>
    <x v="239"/>
    <x v="0"/>
    <d v="2018-11-20T00:00:00"/>
    <s v="Penicillin"/>
    <s v="Inconclusive"/>
  </r>
  <r>
    <s v="Sandra Compton"/>
    <n v="43"/>
    <x v="1"/>
    <x v="7"/>
    <x v="4"/>
    <x v="181"/>
    <n v="2018"/>
    <s v="Dakota Rush"/>
    <x v="8042"/>
    <s v="Cigna"/>
    <n v="25289.216950000002"/>
    <x v="17"/>
    <x v="2"/>
    <d v="2018-12-11T00:00:00"/>
    <s v="Paracetamol"/>
    <s v="Abnormal"/>
  </r>
  <r>
    <s v="Justin Kemp"/>
    <n v="22"/>
    <x v="0"/>
    <x v="6"/>
    <x v="1"/>
    <x v="881"/>
    <n v="2023"/>
    <s v="Dennis Turner"/>
    <x v="8043"/>
    <s v="UnitedHealthcare"/>
    <n v="25686.119500000001"/>
    <x v="326"/>
    <x v="1"/>
    <d v="2023-11-23T00:00:00"/>
    <s v="Aspirin"/>
    <s v="Normal"/>
  </r>
  <r>
    <s v="Cesar Obrien"/>
    <n v="41"/>
    <x v="0"/>
    <x v="4"/>
    <x v="4"/>
    <x v="434"/>
    <n v="2021"/>
    <s v="Gary Fuller"/>
    <x v="8044"/>
    <s v="Blue Cross"/>
    <n v="16752.463169999999"/>
    <x v="343"/>
    <x v="0"/>
    <d v="2021-03-20T00:00:00"/>
    <s v="Lipitor"/>
    <s v="Inconclusive"/>
  </r>
  <r>
    <s v="Sarah Hernandez MD"/>
    <n v="18"/>
    <x v="1"/>
    <x v="0"/>
    <x v="2"/>
    <x v="214"/>
    <n v="2019"/>
    <s v="Anna Taylor"/>
    <x v="692"/>
    <s v="UnitedHealthcare"/>
    <n v="12029.859270000001"/>
    <x v="169"/>
    <x v="0"/>
    <d v="2019-12-14T00:00:00"/>
    <s v="Aspirin"/>
    <s v="Inconclusive"/>
  </r>
  <r>
    <s v="Christina Miller"/>
    <n v="59"/>
    <x v="0"/>
    <x v="1"/>
    <x v="1"/>
    <x v="1406"/>
    <n v="2023"/>
    <s v="Ellen Estrada"/>
    <x v="8045"/>
    <s v="UnitedHealthcare"/>
    <n v="29410.86721"/>
    <x v="192"/>
    <x v="0"/>
    <d v="2023-03-16T00:00:00"/>
    <s v="Paracetamol"/>
    <s v="Normal"/>
  </r>
  <r>
    <s v="Daniel Kennedy"/>
    <n v="84"/>
    <x v="1"/>
    <x v="7"/>
    <x v="0"/>
    <x v="1546"/>
    <n v="2019"/>
    <s v="Brittany Howard"/>
    <x v="8046"/>
    <s v="Medicare"/>
    <n v="22716.56208"/>
    <x v="128"/>
    <x v="2"/>
    <d v="2019-08-28T00:00:00"/>
    <s v="Aspirin"/>
    <s v="Inconclusive"/>
  </r>
  <r>
    <s v="Tara Knight"/>
    <n v="56"/>
    <x v="1"/>
    <x v="4"/>
    <x v="4"/>
    <x v="1371"/>
    <n v="2023"/>
    <s v="Joe Mendoza"/>
    <x v="8047"/>
    <s v="Cigna"/>
    <n v="27300.133590000001"/>
    <x v="76"/>
    <x v="0"/>
    <d v="2023-09-09T00:00:00"/>
    <s v="Paracetamol"/>
    <s v="Inconclusive"/>
  </r>
  <r>
    <s v="William Park"/>
    <n v="19"/>
    <x v="1"/>
    <x v="6"/>
    <x v="0"/>
    <x v="253"/>
    <n v="2020"/>
    <s v="Tina Phelps"/>
    <x v="8048"/>
    <s v="UnitedHealthcare"/>
    <n v="19804.198489999999"/>
    <x v="203"/>
    <x v="1"/>
    <d v="2021-01-08T00:00:00"/>
    <s v="Lipitor"/>
    <s v="Abnormal"/>
  </r>
  <r>
    <s v="Christopher Smith"/>
    <n v="43"/>
    <x v="0"/>
    <x v="2"/>
    <x v="5"/>
    <x v="363"/>
    <n v="2022"/>
    <s v="Shawn Baldwin"/>
    <x v="8049"/>
    <s v="Medicare"/>
    <n v="11203.57538"/>
    <x v="214"/>
    <x v="2"/>
    <d v="2022-05-16T00:00:00"/>
    <s v="Paracetamol"/>
    <s v="Inconclusive"/>
  </r>
  <r>
    <s v="Jonathan Rich"/>
    <n v="64"/>
    <x v="0"/>
    <x v="3"/>
    <x v="3"/>
    <x v="52"/>
    <n v="2022"/>
    <s v="Marc Jones"/>
    <x v="8050"/>
    <s v="Medicare"/>
    <n v="32811.152909999997"/>
    <x v="119"/>
    <x v="2"/>
    <d v="2022-04-03T00:00:00"/>
    <s v="Paracetamol"/>
    <s v="Inconclusive"/>
  </r>
  <r>
    <s v="Brian Hernandez"/>
    <n v="44"/>
    <x v="0"/>
    <x v="7"/>
    <x v="4"/>
    <x v="1219"/>
    <n v="2023"/>
    <s v="Jason Taylor"/>
    <x v="8051"/>
    <s v="Medicare"/>
    <n v="20458.56451"/>
    <x v="295"/>
    <x v="2"/>
    <d v="2023-10-04T00:00:00"/>
    <s v="Lipitor"/>
    <s v="Abnormal"/>
  </r>
  <r>
    <s v="Brandi Goodman"/>
    <n v="41"/>
    <x v="0"/>
    <x v="0"/>
    <x v="5"/>
    <x v="354"/>
    <n v="2019"/>
    <s v="Lucas Jones"/>
    <x v="8052"/>
    <s v="UnitedHealthcare"/>
    <n v="51032.381159999997"/>
    <x v="304"/>
    <x v="2"/>
    <d v="2019-03-10T00:00:00"/>
    <s v="Ibuprofen"/>
    <s v="Abnormal"/>
  </r>
  <r>
    <s v="Mr. Michael Hernandez"/>
    <n v="42"/>
    <x v="0"/>
    <x v="2"/>
    <x v="0"/>
    <x v="1785"/>
    <n v="2018"/>
    <s v="Robert Alvarez"/>
    <x v="8053"/>
    <s v="Cigna"/>
    <n v="34375.614410000002"/>
    <x v="20"/>
    <x v="2"/>
    <d v="2018-12-09T00:00:00"/>
    <s v="Aspirin"/>
    <s v="Abnormal"/>
  </r>
  <r>
    <s v="Kevin Hall"/>
    <n v="18"/>
    <x v="0"/>
    <x v="7"/>
    <x v="1"/>
    <x v="1643"/>
    <n v="2023"/>
    <s v="Mr. Richard Jensen Jr."/>
    <x v="8054"/>
    <s v="Blue Cross"/>
    <n v="33921.983079999998"/>
    <x v="230"/>
    <x v="2"/>
    <d v="2023-03-05T00:00:00"/>
    <s v="Lipitor"/>
    <s v="Abnormal"/>
  </r>
  <r>
    <s v="Ryan Wright"/>
    <n v="61"/>
    <x v="0"/>
    <x v="7"/>
    <x v="3"/>
    <x v="885"/>
    <n v="2023"/>
    <s v="Heather Turner"/>
    <x v="8055"/>
    <s v="Medicare"/>
    <n v="13937.169239999999"/>
    <x v="366"/>
    <x v="0"/>
    <d v="2023-11-05T00:00:00"/>
    <s v="Lipitor"/>
    <s v="Normal"/>
  </r>
  <r>
    <s v="Joshua Villa"/>
    <n v="32"/>
    <x v="1"/>
    <x v="0"/>
    <x v="1"/>
    <x v="1472"/>
    <n v="2019"/>
    <s v="Robert Davis"/>
    <x v="8056"/>
    <s v="Blue Cross"/>
    <n v="17556.589360000002"/>
    <x v="340"/>
    <x v="2"/>
    <d v="2019-02-27T00:00:00"/>
    <s v="Aspirin"/>
    <s v="Inconclusive"/>
  </r>
  <r>
    <s v="David Carlson"/>
    <n v="82"/>
    <x v="0"/>
    <x v="4"/>
    <x v="5"/>
    <x v="1284"/>
    <n v="2022"/>
    <s v="Christopher Hawkins Jr."/>
    <x v="8057"/>
    <s v="Medicare"/>
    <n v="22471.834459999998"/>
    <x v="323"/>
    <x v="0"/>
    <d v="2022-07-08T00:00:00"/>
    <s v="Penicillin"/>
    <s v="Abnormal"/>
  </r>
  <r>
    <s v="Danny Parrish"/>
    <n v="72"/>
    <x v="0"/>
    <x v="4"/>
    <x v="0"/>
    <x v="608"/>
    <n v="2023"/>
    <s v="Carlos Brown"/>
    <x v="8058"/>
    <s v="Medicare"/>
    <n v="38123.031640000001"/>
    <x v="267"/>
    <x v="2"/>
    <d v="2023-02-17T00:00:00"/>
    <s v="Penicillin"/>
    <s v="Inconclusive"/>
  </r>
  <r>
    <s v="Daniel Kim"/>
    <n v="61"/>
    <x v="0"/>
    <x v="4"/>
    <x v="3"/>
    <x v="971"/>
    <n v="2022"/>
    <s v="Troy Melendez"/>
    <x v="8059"/>
    <s v="Medicare"/>
    <n v="17408.21298"/>
    <x v="135"/>
    <x v="0"/>
    <d v="2022-09-29T00:00:00"/>
    <s v="Paracetamol"/>
    <s v="Normal"/>
  </r>
  <r>
    <s v="Jeanne Davis"/>
    <n v="62"/>
    <x v="0"/>
    <x v="6"/>
    <x v="1"/>
    <x v="1682"/>
    <n v="2021"/>
    <s v="Lisa Myers"/>
    <x v="8060"/>
    <s v="Medicare"/>
    <n v="17713.79838"/>
    <x v="1"/>
    <x v="2"/>
    <d v="2021-06-30T00:00:00"/>
    <s v="Lipitor"/>
    <s v="Inconclusive"/>
  </r>
  <r>
    <s v="John Potter"/>
    <n v="43"/>
    <x v="1"/>
    <x v="2"/>
    <x v="5"/>
    <x v="249"/>
    <n v="2022"/>
    <s v="Kaitlyn Wright"/>
    <x v="8061"/>
    <s v="UnitedHealthcare"/>
    <n v="39471.332190000001"/>
    <x v="114"/>
    <x v="2"/>
    <d v="2022-06-11T00:00:00"/>
    <s v="Paracetamol"/>
    <s v="Normal"/>
  </r>
  <r>
    <s v="Nicole Smith"/>
    <n v="31"/>
    <x v="1"/>
    <x v="1"/>
    <x v="0"/>
    <x v="981"/>
    <n v="2020"/>
    <s v="John Stanley"/>
    <x v="8062"/>
    <s v="Blue Cross"/>
    <n v="28840.636569999999"/>
    <x v="8"/>
    <x v="2"/>
    <d v="2020-10-31T00:00:00"/>
    <s v="Aspirin"/>
    <s v="Normal"/>
  </r>
  <r>
    <s v="Carl Stone"/>
    <n v="78"/>
    <x v="1"/>
    <x v="2"/>
    <x v="5"/>
    <x v="120"/>
    <n v="2023"/>
    <s v="Brian Torres"/>
    <x v="8063"/>
    <s v="Medicare"/>
    <n v="44374.743999999999"/>
    <x v="21"/>
    <x v="2"/>
    <d v="2023-05-16T00:00:00"/>
    <s v="Lipitor"/>
    <s v="Normal"/>
  </r>
  <r>
    <s v="Ashley Moore"/>
    <n v="78"/>
    <x v="0"/>
    <x v="7"/>
    <x v="3"/>
    <x v="979"/>
    <n v="2023"/>
    <s v="Alan Frank"/>
    <x v="8064"/>
    <s v="Medicare"/>
    <n v="28678.989969999999"/>
    <x v="102"/>
    <x v="1"/>
    <d v="2023-04-12T00:00:00"/>
    <s v="Penicillin"/>
    <s v="Normal"/>
  </r>
  <r>
    <s v="Troy Alexander"/>
    <n v="54"/>
    <x v="0"/>
    <x v="5"/>
    <x v="0"/>
    <x v="488"/>
    <n v="2020"/>
    <s v="John Bell"/>
    <x v="8065"/>
    <s v="Medicare"/>
    <n v="51279.265549999996"/>
    <x v="399"/>
    <x v="2"/>
    <d v="2020-11-05T00:00:00"/>
    <s v="Penicillin"/>
    <s v="Normal"/>
  </r>
  <r>
    <s v="Michael Ruiz"/>
    <n v="19"/>
    <x v="0"/>
    <x v="6"/>
    <x v="0"/>
    <x v="534"/>
    <n v="2021"/>
    <s v="Heather Hall"/>
    <x v="8066"/>
    <s v="Aetna"/>
    <n v="13610.13099"/>
    <x v="278"/>
    <x v="2"/>
    <d v="2021-06-27T00:00:00"/>
    <s v="Lipitor"/>
    <s v="Abnormal"/>
  </r>
  <r>
    <s v="Jacqueline Cook"/>
    <n v="30"/>
    <x v="0"/>
    <x v="5"/>
    <x v="0"/>
    <x v="936"/>
    <n v="2022"/>
    <s v="Megan Ward"/>
    <x v="8067"/>
    <s v="UnitedHealthcare"/>
    <n v="24734.733619999999"/>
    <x v="125"/>
    <x v="1"/>
    <d v="2022-11-03T00:00:00"/>
    <s v="Paracetamol"/>
    <s v="Normal"/>
  </r>
  <r>
    <s v="James Williams"/>
    <n v="67"/>
    <x v="1"/>
    <x v="1"/>
    <x v="1"/>
    <x v="261"/>
    <n v="2020"/>
    <s v="Michael Howard"/>
    <x v="8068"/>
    <s v="Medicare"/>
    <n v="3720.6705900000002"/>
    <x v="301"/>
    <x v="1"/>
    <d v="2020-09-04T00:00:00"/>
    <s v="Lipitor"/>
    <s v="Abnormal"/>
  </r>
  <r>
    <s v="Steven Wilson"/>
    <n v="23"/>
    <x v="1"/>
    <x v="0"/>
    <x v="4"/>
    <x v="1198"/>
    <n v="2021"/>
    <s v="Amanda Johnson"/>
    <x v="8069"/>
    <s v="Aetna"/>
    <n v="15129.692359999999"/>
    <x v="342"/>
    <x v="0"/>
    <d v="2022-01-01T00:00:00"/>
    <s v="Aspirin"/>
    <s v="Abnormal"/>
  </r>
  <r>
    <s v="Ian Brooks"/>
    <n v="50"/>
    <x v="1"/>
    <x v="5"/>
    <x v="3"/>
    <x v="1182"/>
    <n v="2021"/>
    <s v="Chase Mcpherson Jr."/>
    <x v="8070"/>
    <s v="Aetna"/>
    <n v="15903.04513"/>
    <x v="259"/>
    <x v="2"/>
    <d v="2021-12-18T00:00:00"/>
    <s v="Ibuprofen"/>
    <s v="Normal"/>
  </r>
  <r>
    <s v="Christopher Wade"/>
    <n v="42"/>
    <x v="1"/>
    <x v="1"/>
    <x v="2"/>
    <x v="501"/>
    <n v="2020"/>
    <s v="Beth Lambert"/>
    <x v="8071"/>
    <s v="Medicare"/>
    <n v="5911.2474609999999"/>
    <x v="165"/>
    <x v="2"/>
    <d v="2020-05-26T00:00:00"/>
    <s v="Penicillin"/>
    <s v="Normal"/>
  </r>
  <r>
    <s v="Mrs. Sandra Wood"/>
    <n v="73"/>
    <x v="1"/>
    <x v="7"/>
    <x v="4"/>
    <x v="1146"/>
    <n v="2020"/>
    <s v="Rachel Good"/>
    <x v="8072"/>
    <s v="Medicare"/>
    <n v="17732.296709999999"/>
    <x v="56"/>
    <x v="0"/>
    <d v="2020-09-05T00:00:00"/>
    <s v="Penicillin"/>
    <s v="Abnormal"/>
  </r>
  <r>
    <s v="Justin Mitchell"/>
    <n v="63"/>
    <x v="0"/>
    <x v="7"/>
    <x v="5"/>
    <x v="1016"/>
    <n v="2020"/>
    <s v="Pamela Jones"/>
    <x v="8073"/>
    <s v="Medicare"/>
    <n v="15597.90157"/>
    <x v="336"/>
    <x v="2"/>
    <d v="2020-08-08T00:00:00"/>
    <s v="Paracetamol"/>
    <s v="Normal"/>
  </r>
  <r>
    <s v="Kathryn Hughes"/>
    <n v="76"/>
    <x v="0"/>
    <x v="3"/>
    <x v="0"/>
    <x v="1266"/>
    <n v="2022"/>
    <s v="Crystal Peters"/>
    <x v="8074"/>
    <s v="Medicare"/>
    <n v="32078.398249999998"/>
    <x v="282"/>
    <x v="2"/>
    <d v="2022-07-18T00:00:00"/>
    <s v="Penicillin"/>
    <s v="Normal"/>
  </r>
  <r>
    <s v="April Smith"/>
    <n v="72"/>
    <x v="1"/>
    <x v="5"/>
    <x v="3"/>
    <x v="1661"/>
    <n v="2018"/>
    <s v="David Ponce"/>
    <x v="8075"/>
    <s v="Medicare"/>
    <n v="30334.573400000001"/>
    <x v="278"/>
    <x v="2"/>
    <d v="2018-12-13T00:00:00"/>
    <s v="Ibuprofen"/>
    <s v="Normal"/>
  </r>
  <r>
    <s v="Ashley Huff"/>
    <n v="59"/>
    <x v="0"/>
    <x v="3"/>
    <x v="0"/>
    <x v="1206"/>
    <n v="2020"/>
    <s v="Kevin Lopez"/>
    <x v="8076"/>
    <s v="Aetna"/>
    <n v="53043.127809999998"/>
    <x v="399"/>
    <x v="1"/>
    <d v="2020-12-01T00:00:00"/>
    <s v="Aspirin"/>
    <s v="Normal"/>
  </r>
  <r>
    <s v="John Mcconnell"/>
    <n v="44"/>
    <x v="1"/>
    <x v="3"/>
    <x v="2"/>
    <x v="1393"/>
    <n v="2019"/>
    <s v="Catherine Madden"/>
    <x v="8077"/>
    <s v="Blue Cross"/>
    <n v="9814.5489049999996"/>
    <x v="103"/>
    <x v="1"/>
    <d v="2019-06-14T00:00:00"/>
    <s v="Ibuprofen"/>
    <s v="Normal"/>
  </r>
  <r>
    <s v="Christian Adams"/>
    <n v="50"/>
    <x v="1"/>
    <x v="7"/>
    <x v="3"/>
    <x v="350"/>
    <n v="2019"/>
    <s v="Sharon Salazar"/>
    <x v="8078"/>
    <s v="Aetna"/>
    <n v="4049.2069670000001"/>
    <x v="399"/>
    <x v="1"/>
    <d v="2019-12-10T00:00:00"/>
    <s v="Aspirin"/>
    <s v="Normal"/>
  </r>
  <r>
    <s v="James Huffman"/>
    <n v="18"/>
    <x v="1"/>
    <x v="5"/>
    <x v="4"/>
    <x v="940"/>
    <n v="2020"/>
    <s v="Jessica Olson"/>
    <x v="8079"/>
    <s v="UnitedHealthcare"/>
    <n v="21395.833600000002"/>
    <x v="342"/>
    <x v="2"/>
    <d v="2020-05-24T00:00:00"/>
    <s v="Ibuprofen"/>
    <s v="Abnormal"/>
  </r>
  <r>
    <s v="Daniel Johnson"/>
    <n v="31"/>
    <x v="1"/>
    <x v="2"/>
    <x v="5"/>
    <x v="530"/>
    <n v="2020"/>
    <s v="Veronica Coleman"/>
    <x v="8080"/>
    <s v="Cigna"/>
    <n v="54683.324719999997"/>
    <x v="373"/>
    <x v="0"/>
    <d v="2020-02-19T00:00:00"/>
    <s v="Paracetamol"/>
    <s v="Inconclusive"/>
  </r>
  <r>
    <s v="Crystal Moody"/>
    <n v="46"/>
    <x v="1"/>
    <x v="2"/>
    <x v="5"/>
    <x v="1049"/>
    <n v="2022"/>
    <s v="Vanessa Norman"/>
    <x v="7284"/>
    <s v="Cigna"/>
    <n v="31384.123739999999"/>
    <x v="290"/>
    <x v="2"/>
    <d v="2022-12-10T00:00:00"/>
    <s v="Aspirin"/>
    <s v="Inconclusive"/>
  </r>
  <r>
    <s v="William Moore"/>
    <n v="38"/>
    <x v="1"/>
    <x v="7"/>
    <x v="4"/>
    <x v="1459"/>
    <n v="2021"/>
    <s v="Michael Rodriguez"/>
    <x v="5784"/>
    <s v="Medicare"/>
    <n v="20874.077010000001"/>
    <x v="315"/>
    <x v="2"/>
    <d v="2021-08-07T00:00:00"/>
    <s v="Paracetamol"/>
    <s v="Inconclusive"/>
  </r>
  <r>
    <s v="Kim Lewis"/>
    <n v="65"/>
    <x v="1"/>
    <x v="4"/>
    <x v="2"/>
    <x v="1742"/>
    <n v="2022"/>
    <s v="Adam Carter"/>
    <x v="8081"/>
    <s v="Medicare"/>
    <n v="4767.9520080000002"/>
    <x v="123"/>
    <x v="1"/>
    <d v="2022-03-03T00:00:00"/>
    <s v="Penicillin"/>
    <s v="Abnormal"/>
  </r>
  <r>
    <s v="Kelly Sanchez"/>
    <n v="43"/>
    <x v="0"/>
    <x v="5"/>
    <x v="2"/>
    <x v="1259"/>
    <n v="2020"/>
    <s v="Rhonda Mills"/>
    <x v="8082"/>
    <s v="UnitedHealthcare"/>
    <n v="24311.677220000001"/>
    <x v="1"/>
    <x v="1"/>
    <d v="2020-09-23T00:00:00"/>
    <s v="Ibuprofen"/>
    <s v="Abnormal"/>
  </r>
  <r>
    <s v="Robert Acosta"/>
    <n v="62"/>
    <x v="1"/>
    <x v="3"/>
    <x v="2"/>
    <x v="456"/>
    <n v="2021"/>
    <s v="Sherry Marshall"/>
    <x v="8083"/>
    <s v="Medicare"/>
    <n v="13845.83397"/>
    <x v="196"/>
    <x v="1"/>
    <d v="2021-08-29T00:00:00"/>
    <s v="Penicillin"/>
    <s v="Normal"/>
  </r>
  <r>
    <s v="Tabitha Sanders"/>
    <n v="83"/>
    <x v="0"/>
    <x v="6"/>
    <x v="0"/>
    <x v="1605"/>
    <n v="2023"/>
    <s v="Renee Gamble"/>
    <x v="8084"/>
    <s v="Medicare"/>
    <n v="10202.222390000001"/>
    <x v="183"/>
    <x v="1"/>
    <d v="2023-03-13T00:00:00"/>
    <s v="Penicillin"/>
    <s v="Inconclusive"/>
  </r>
  <r>
    <s v="Timothy Garcia"/>
    <n v="62"/>
    <x v="1"/>
    <x v="1"/>
    <x v="3"/>
    <x v="517"/>
    <n v="2020"/>
    <s v="Lauren Richards"/>
    <x v="8085"/>
    <s v="Medicare"/>
    <n v="39870.517030000003"/>
    <x v="119"/>
    <x v="0"/>
    <d v="2020-06-20T00:00:00"/>
    <s v="Lipitor"/>
    <s v="Inconclusive"/>
  </r>
  <r>
    <s v="Jason Bailey"/>
    <n v="24"/>
    <x v="1"/>
    <x v="2"/>
    <x v="1"/>
    <x v="936"/>
    <n v="2022"/>
    <s v="Jennifer Phillips"/>
    <x v="8086"/>
    <s v="Aetna"/>
    <n v="36831.952929999999"/>
    <x v="74"/>
    <x v="2"/>
    <d v="2022-11-16T00:00:00"/>
    <s v="Aspirin"/>
    <s v="Abnormal"/>
  </r>
  <r>
    <s v="Edward Forbes"/>
    <n v="33"/>
    <x v="0"/>
    <x v="5"/>
    <x v="0"/>
    <x v="920"/>
    <n v="2023"/>
    <s v="John Reid"/>
    <x v="8087"/>
    <s v="UnitedHealthcare"/>
    <n v="26308.262409999999"/>
    <x v="31"/>
    <x v="1"/>
    <d v="2023-09-27T00:00:00"/>
    <s v="Ibuprofen"/>
    <s v="Inconclusive"/>
  </r>
  <r>
    <s v="Keith Nguyen"/>
    <n v="67"/>
    <x v="1"/>
    <x v="7"/>
    <x v="3"/>
    <x v="250"/>
    <n v="2021"/>
    <s v="Sierra Butler"/>
    <x v="8088"/>
    <s v="Medicare"/>
    <n v="38663.323799999998"/>
    <x v="211"/>
    <x v="2"/>
    <d v="2021-10-18T00:00:00"/>
    <s v="Paracetamol"/>
    <s v="Inconclusive"/>
  </r>
  <r>
    <s v="Samantha Gonzalez"/>
    <n v="39"/>
    <x v="0"/>
    <x v="5"/>
    <x v="2"/>
    <x v="1024"/>
    <n v="2021"/>
    <s v="Seth Kennedy"/>
    <x v="8089"/>
    <s v="Medicare"/>
    <n v="12255.812620000001"/>
    <x v="274"/>
    <x v="1"/>
    <d v="2022-01-22T00:00:00"/>
    <s v="Ibuprofen"/>
    <s v="Normal"/>
  </r>
  <r>
    <s v="Jesus Davis"/>
    <n v="61"/>
    <x v="1"/>
    <x v="4"/>
    <x v="4"/>
    <x v="12"/>
    <n v="2021"/>
    <s v="Christina Tran"/>
    <x v="8090"/>
    <s v="Medicare"/>
    <n v="3533.4084560000001"/>
    <x v="10"/>
    <x v="2"/>
    <d v="2021-12-21T00:00:00"/>
    <s v="Paracetamol"/>
    <s v="Normal"/>
  </r>
  <r>
    <s v="Steven Wolfe"/>
    <n v="61"/>
    <x v="0"/>
    <x v="7"/>
    <x v="3"/>
    <x v="479"/>
    <n v="2022"/>
    <s v="Matthew Clarke"/>
    <x v="8091"/>
    <s v="Medicare"/>
    <n v="19894.985260000001"/>
    <x v="230"/>
    <x v="2"/>
    <d v="2022-03-12T00:00:00"/>
    <s v="Penicillin"/>
    <s v="Normal"/>
  </r>
  <r>
    <s v="William Fry"/>
    <n v="51"/>
    <x v="0"/>
    <x v="5"/>
    <x v="2"/>
    <x v="1654"/>
    <n v="2019"/>
    <s v="James Vargas"/>
    <x v="820"/>
    <s v="Medicare"/>
    <n v="22185.783060000002"/>
    <x v="167"/>
    <x v="1"/>
    <d v="2019-06-16T00:00:00"/>
    <s v="Lipitor"/>
    <s v="Abnormal"/>
  </r>
  <r>
    <s v="Eric Watson"/>
    <n v="31"/>
    <x v="1"/>
    <x v="3"/>
    <x v="3"/>
    <x v="646"/>
    <n v="2022"/>
    <s v="Ms. Kristin Dawson"/>
    <x v="8092"/>
    <s v="Aetna"/>
    <n v="39103.93621"/>
    <x v="399"/>
    <x v="0"/>
    <d v="2022-09-24T00:00:00"/>
    <s v="Paracetamol"/>
    <s v="Inconclusive"/>
  </r>
  <r>
    <s v="Jeffery Williams"/>
    <n v="64"/>
    <x v="1"/>
    <x v="7"/>
    <x v="0"/>
    <x v="476"/>
    <n v="2019"/>
    <s v="Kara Freeman"/>
    <x v="8093"/>
    <s v="Medicare"/>
    <n v="8300.9500530000005"/>
    <x v="375"/>
    <x v="1"/>
    <d v="2019-04-13T00:00:00"/>
    <s v="Paracetamol"/>
    <s v="Abnormal"/>
  </r>
  <r>
    <s v="Ashley Adams"/>
    <n v="84"/>
    <x v="0"/>
    <x v="5"/>
    <x v="0"/>
    <x v="1064"/>
    <n v="2018"/>
    <s v="Frank Williamson"/>
    <x v="294"/>
    <s v="Medicare"/>
    <n v="47018.687189999997"/>
    <x v="206"/>
    <x v="2"/>
    <d v="2019-01-17T00:00:00"/>
    <s v="Aspirin"/>
    <s v="Normal"/>
  </r>
  <r>
    <s v="Joseph Bryant"/>
    <n v="24"/>
    <x v="1"/>
    <x v="0"/>
    <x v="0"/>
    <x v="1233"/>
    <n v="2021"/>
    <s v="Ashley Mitchell"/>
    <x v="8094"/>
    <s v="UnitedHealthcare"/>
    <n v="33639.308060000003"/>
    <x v="267"/>
    <x v="2"/>
    <d v="2021-04-30T00:00:00"/>
    <s v="Ibuprofen"/>
    <s v="Abnormal"/>
  </r>
  <r>
    <s v="Sarah Weeks"/>
    <n v="60"/>
    <x v="0"/>
    <x v="1"/>
    <x v="4"/>
    <x v="231"/>
    <n v="2023"/>
    <s v="Danielle Walters"/>
    <x v="8095"/>
    <s v="Medicare"/>
    <n v="34765.657099999997"/>
    <x v="306"/>
    <x v="1"/>
    <d v="2023-04-13T00:00:00"/>
    <s v="Lipitor"/>
    <s v="Inconclusive"/>
  </r>
  <r>
    <s v="Terry Keller"/>
    <n v="67"/>
    <x v="0"/>
    <x v="3"/>
    <x v="1"/>
    <x v="175"/>
    <n v="2021"/>
    <s v="Tanya Munoz"/>
    <x v="2071"/>
    <s v="Medicare"/>
    <n v="12892.53772"/>
    <x v="249"/>
    <x v="2"/>
    <d v="2021-12-13T00:00:00"/>
    <s v="Paracetamol"/>
    <s v="Abnormal"/>
  </r>
  <r>
    <s v="Todd Ross"/>
    <n v="65"/>
    <x v="1"/>
    <x v="1"/>
    <x v="0"/>
    <x v="1005"/>
    <n v="2019"/>
    <s v="James Morrow"/>
    <x v="8096"/>
    <s v="Medicare"/>
    <n v="5732.5417799999996"/>
    <x v="91"/>
    <x v="1"/>
    <d v="2019-04-07T00:00:00"/>
    <s v="Aspirin"/>
    <s v="Inconclusive"/>
  </r>
  <r>
    <s v="Kristy Valencia"/>
    <n v="35"/>
    <x v="0"/>
    <x v="5"/>
    <x v="2"/>
    <x v="392"/>
    <n v="2019"/>
    <s v="Melissa Salinas"/>
    <x v="8097"/>
    <s v="Medicare"/>
    <n v="2669.1777219999999"/>
    <x v="94"/>
    <x v="1"/>
    <d v="2019-10-10T00:00:00"/>
    <s v="Lipitor"/>
    <s v="Normal"/>
  </r>
  <r>
    <s v="Albert Marquez"/>
    <n v="77"/>
    <x v="1"/>
    <x v="0"/>
    <x v="1"/>
    <x v="318"/>
    <n v="2019"/>
    <s v="Thomas Hernandez"/>
    <x v="8098"/>
    <s v="Medicare"/>
    <n v="13375.10086"/>
    <x v="14"/>
    <x v="1"/>
    <d v="2019-02-24T00:00:00"/>
    <s v="Ibuprofen"/>
    <s v="Normal"/>
  </r>
  <r>
    <s v="Lindsay Robertson"/>
    <n v="75"/>
    <x v="0"/>
    <x v="3"/>
    <x v="0"/>
    <x v="1539"/>
    <n v="2019"/>
    <s v="Jeffrey Long"/>
    <x v="8099"/>
    <s v="Medicare"/>
    <n v="42844.817479999998"/>
    <x v="208"/>
    <x v="1"/>
    <d v="2019-07-10T00:00:00"/>
    <s v="Paracetamol"/>
    <s v="Abnormal"/>
  </r>
  <r>
    <s v="Laura Le"/>
    <n v="25"/>
    <x v="1"/>
    <x v="0"/>
    <x v="4"/>
    <x v="895"/>
    <n v="2019"/>
    <s v="Luis Jordan"/>
    <x v="8100"/>
    <s v="Blue Cross"/>
    <n v="26573.922589999998"/>
    <x v="381"/>
    <x v="2"/>
    <d v="2019-10-15T00:00:00"/>
    <s v="Ibuprofen"/>
    <s v="Abnormal"/>
  </r>
  <r>
    <s v="Caroline Lopez"/>
    <n v="78"/>
    <x v="0"/>
    <x v="7"/>
    <x v="0"/>
    <x v="1135"/>
    <n v="2020"/>
    <s v="Robert Haynes"/>
    <x v="8101"/>
    <s v="Medicare"/>
    <n v="29236.590759999999"/>
    <x v="149"/>
    <x v="1"/>
    <d v="2020-02-03T00:00:00"/>
    <s v="Aspirin"/>
    <s v="Abnormal"/>
  </r>
  <r>
    <s v="Deborah Casey"/>
    <n v="62"/>
    <x v="1"/>
    <x v="3"/>
    <x v="1"/>
    <x v="1224"/>
    <n v="2020"/>
    <s v="Michael Cooper"/>
    <x v="8102"/>
    <s v="Medicare"/>
    <n v="17288.958719999999"/>
    <x v="185"/>
    <x v="2"/>
    <d v="2020-04-07T00:00:00"/>
    <s v="Ibuprofen"/>
    <s v="Normal"/>
  </r>
  <r>
    <s v="Scott Graves"/>
    <n v="85"/>
    <x v="0"/>
    <x v="1"/>
    <x v="0"/>
    <x v="329"/>
    <n v="2020"/>
    <s v="Karen Long"/>
    <x v="8103"/>
    <s v="Medicare"/>
    <n v="28897.843410000001"/>
    <x v="152"/>
    <x v="2"/>
    <d v="2020-07-09T00:00:00"/>
    <s v="Aspirin"/>
    <s v="Abnormal"/>
  </r>
  <r>
    <s v="Cory Benson"/>
    <n v="29"/>
    <x v="0"/>
    <x v="5"/>
    <x v="2"/>
    <x v="280"/>
    <n v="2021"/>
    <s v="Joseph Long"/>
    <x v="4414"/>
    <s v="UnitedHealthcare"/>
    <n v="6385.1534849999998"/>
    <x v="148"/>
    <x v="0"/>
    <d v="2021-12-23T00:00:00"/>
    <s v="Penicillin"/>
    <s v="Normal"/>
  </r>
  <r>
    <s v="David Hart"/>
    <n v="79"/>
    <x v="1"/>
    <x v="2"/>
    <x v="1"/>
    <x v="1055"/>
    <n v="2022"/>
    <s v="Rachel Brown"/>
    <x v="516"/>
    <s v="Medicare"/>
    <n v="1582.424452"/>
    <x v="366"/>
    <x v="2"/>
    <d v="2022-02-07T00:00:00"/>
    <s v="Paracetamol"/>
    <s v="Normal"/>
  </r>
  <r>
    <s v="Tammy Arias"/>
    <n v="28"/>
    <x v="0"/>
    <x v="2"/>
    <x v="5"/>
    <x v="1106"/>
    <n v="2018"/>
    <s v="Samuel Williams"/>
    <x v="8104"/>
    <s v="Aetna"/>
    <n v="34594.335630000001"/>
    <x v="112"/>
    <x v="2"/>
    <d v="2019-01-03T00:00:00"/>
    <s v="Paracetamol"/>
    <s v="Normal"/>
  </r>
  <r>
    <s v="Madison Aguilar"/>
    <n v="63"/>
    <x v="0"/>
    <x v="6"/>
    <x v="4"/>
    <x v="1643"/>
    <n v="2023"/>
    <s v="Charles Clements"/>
    <x v="8105"/>
    <s v="Medicare"/>
    <n v="20326.451880000001"/>
    <x v="50"/>
    <x v="0"/>
    <d v="2023-02-24T00:00:00"/>
    <s v="Lipitor"/>
    <s v="Normal"/>
  </r>
  <r>
    <s v="Thomas Garcia"/>
    <n v="34"/>
    <x v="1"/>
    <x v="2"/>
    <x v="4"/>
    <x v="95"/>
    <n v="2022"/>
    <s v="John Roberts"/>
    <x v="8106"/>
    <s v="UnitedHealthcare"/>
    <n v="25923.714240000001"/>
    <x v="54"/>
    <x v="1"/>
    <d v="2022-11-01T00:00:00"/>
    <s v="Ibuprofen"/>
    <s v="Normal"/>
  </r>
  <r>
    <s v="Jacqueline Gonzalez"/>
    <n v="69"/>
    <x v="0"/>
    <x v="0"/>
    <x v="3"/>
    <x v="593"/>
    <n v="2020"/>
    <s v="Samantha White"/>
    <x v="8107"/>
    <s v="Medicare"/>
    <n v="18150.670999999998"/>
    <x v="188"/>
    <x v="0"/>
    <d v="2020-06-29T00:00:00"/>
    <s v="Penicillin"/>
    <s v="Abnormal"/>
  </r>
  <r>
    <s v="Brandon Moore"/>
    <n v="18"/>
    <x v="1"/>
    <x v="3"/>
    <x v="0"/>
    <x v="1572"/>
    <n v="2022"/>
    <s v="Ryan Hernandez"/>
    <x v="8108"/>
    <s v="Aetna"/>
    <n v="5942.7930269999997"/>
    <x v="292"/>
    <x v="2"/>
    <d v="2022-09-20T00:00:00"/>
    <s v="Penicillin"/>
    <s v="Inconclusive"/>
  </r>
  <r>
    <s v="Julie Murray"/>
    <n v="67"/>
    <x v="1"/>
    <x v="2"/>
    <x v="4"/>
    <x v="1803"/>
    <n v="2022"/>
    <s v="Carrie Weeks"/>
    <x v="8109"/>
    <s v="Medicare"/>
    <n v="17526.37026"/>
    <x v="287"/>
    <x v="0"/>
    <d v="2022-08-13T00:00:00"/>
    <s v="Aspirin"/>
    <s v="Normal"/>
  </r>
  <r>
    <s v="Jeffrey Hodges"/>
    <n v="82"/>
    <x v="1"/>
    <x v="1"/>
    <x v="4"/>
    <x v="874"/>
    <n v="2019"/>
    <s v="Justin Martinez"/>
    <x v="8110"/>
    <s v="Medicare"/>
    <n v="11408.51051"/>
    <x v="388"/>
    <x v="0"/>
    <d v="2019-12-11T00:00:00"/>
    <s v="Ibuprofen"/>
    <s v="Inconclusive"/>
  </r>
  <r>
    <s v="Thomas Jensen"/>
    <n v="45"/>
    <x v="1"/>
    <x v="1"/>
    <x v="4"/>
    <x v="682"/>
    <n v="2019"/>
    <s v="Patricia Baker"/>
    <x v="8111"/>
    <s v="Cigna"/>
    <n v="32516.057939999999"/>
    <x v="107"/>
    <x v="1"/>
    <d v="2019-02-04T00:00:00"/>
    <s v="Ibuprofen"/>
    <s v="Inconclusive"/>
  </r>
  <r>
    <s v="Julie Lee"/>
    <n v="42"/>
    <x v="0"/>
    <x v="5"/>
    <x v="2"/>
    <x v="93"/>
    <n v="2020"/>
    <s v="Christina Smith"/>
    <x v="8112"/>
    <s v="Medicare"/>
    <n v="16453.37688"/>
    <x v="195"/>
    <x v="0"/>
    <d v="2020-03-06T00:00:00"/>
    <s v="Ibuprofen"/>
    <s v="Inconclusive"/>
  </r>
  <r>
    <s v="Charles Lewis"/>
    <n v="72"/>
    <x v="1"/>
    <x v="3"/>
    <x v="3"/>
    <x v="831"/>
    <n v="2023"/>
    <s v="Joseph Sharp"/>
    <x v="8113"/>
    <s v="Medicare"/>
    <n v="16082.78073"/>
    <x v="154"/>
    <x v="2"/>
    <d v="2023-05-20T00:00:00"/>
    <s v="Aspirin"/>
    <s v="Inconclusive"/>
  </r>
  <r>
    <s v="Erin Mcgee"/>
    <n v="83"/>
    <x v="0"/>
    <x v="2"/>
    <x v="0"/>
    <x v="269"/>
    <n v="2023"/>
    <s v="John Alexander"/>
    <x v="2693"/>
    <s v="Medicare"/>
    <n v="1538.992309"/>
    <x v="304"/>
    <x v="2"/>
    <d v="2023-05-14T00:00:00"/>
    <s v="Ibuprofen"/>
    <s v="Abnormal"/>
  </r>
  <r>
    <s v="David Jones"/>
    <n v="66"/>
    <x v="1"/>
    <x v="3"/>
    <x v="3"/>
    <x v="174"/>
    <n v="2020"/>
    <s v="Laura Salinas"/>
    <x v="8114"/>
    <s v="Medicare"/>
    <n v="18972.289550000001"/>
    <x v="206"/>
    <x v="1"/>
    <d v="2020-08-04T00:00:00"/>
    <s v="Ibuprofen"/>
    <s v="Abnormal"/>
  </r>
  <r>
    <s v="Scott James"/>
    <n v="43"/>
    <x v="0"/>
    <x v="3"/>
    <x v="5"/>
    <x v="353"/>
    <n v="2019"/>
    <s v="Amber Parker"/>
    <x v="8115"/>
    <s v="Medicare"/>
    <n v="55983.44152"/>
    <x v="219"/>
    <x v="0"/>
    <d v="2019-03-05T00:00:00"/>
    <s v="Lipitor"/>
    <s v="Inconclusive"/>
  </r>
  <r>
    <s v="Alejandro Pratt"/>
    <n v="46"/>
    <x v="0"/>
    <x v="3"/>
    <x v="4"/>
    <x v="316"/>
    <n v="2022"/>
    <s v="Shannon Logan"/>
    <x v="8116"/>
    <s v="Medicare"/>
    <n v="17686.667850000002"/>
    <x v="301"/>
    <x v="0"/>
    <d v="2022-05-03T00:00:00"/>
    <s v="Penicillin"/>
    <s v="Inconclusive"/>
  </r>
  <r>
    <s v="Emily Jacobson"/>
    <n v="22"/>
    <x v="1"/>
    <x v="6"/>
    <x v="3"/>
    <x v="992"/>
    <n v="2021"/>
    <s v="Sara Alexander"/>
    <x v="8117"/>
    <s v="Cigna"/>
    <n v="9237.5851390000007"/>
    <x v="364"/>
    <x v="1"/>
    <d v="2021-11-02T00:00:00"/>
    <s v="Ibuprofen"/>
    <s v="Abnormal"/>
  </r>
  <r>
    <s v="Katie Saunders"/>
    <n v="67"/>
    <x v="0"/>
    <x v="3"/>
    <x v="5"/>
    <x v="277"/>
    <n v="2020"/>
    <s v="Alexander Diaz"/>
    <x v="906"/>
    <s v="Medicare"/>
    <n v="29273.598190000001"/>
    <x v="233"/>
    <x v="1"/>
    <d v="2020-01-12T00:00:00"/>
    <s v="Ibuprofen"/>
    <s v="Inconclusive"/>
  </r>
  <r>
    <s v="Tyler Aguilar"/>
    <n v="38"/>
    <x v="0"/>
    <x v="3"/>
    <x v="3"/>
    <x v="315"/>
    <n v="2021"/>
    <s v="Shirley Ramsey"/>
    <x v="8118"/>
    <s v="Aetna"/>
    <n v="29074.12182"/>
    <x v="297"/>
    <x v="2"/>
    <d v="2021-11-29T00:00:00"/>
    <s v="Ibuprofen"/>
    <s v="Inconclusive"/>
  </r>
  <r>
    <s v="Cynthia Warren"/>
    <n v="18"/>
    <x v="1"/>
    <x v="4"/>
    <x v="3"/>
    <x v="1108"/>
    <n v="2023"/>
    <s v="Christine Webb"/>
    <x v="8119"/>
    <s v="Cigna"/>
    <n v="20123.644520000002"/>
    <x v="227"/>
    <x v="0"/>
    <d v="2023-08-21T00:00:00"/>
    <s v="Paracetamol"/>
    <s v="Abnormal"/>
  </r>
  <r>
    <s v="Gloria Kelly"/>
    <n v="79"/>
    <x v="0"/>
    <x v="3"/>
    <x v="0"/>
    <x v="1389"/>
    <n v="2019"/>
    <s v="Johnathan Morales"/>
    <x v="8120"/>
    <s v="Medicare"/>
    <n v="22167.246179999998"/>
    <x v="81"/>
    <x v="1"/>
    <d v="2019-01-28T00:00:00"/>
    <s v="Paracetamol"/>
    <s v="Abnormal"/>
  </r>
  <r>
    <s v="Matthew Guzman"/>
    <n v="59"/>
    <x v="0"/>
    <x v="0"/>
    <x v="3"/>
    <x v="730"/>
    <n v="2020"/>
    <s v="Rebecca Fry"/>
    <x v="8121"/>
    <s v="Aetna"/>
    <n v="4759.4758190000002"/>
    <x v="162"/>
    <x v="1"/>
    <d v="2020-11-28T00:00:00"/>
    <s v="Lipitor"/>
    <s v="Abnormal"/>
  </r>
  <r>
    <s v="Edward Miller"/>
    <n v="24"/>
    <x v="0"/>
    <x v="3"/>
    <x v="1"/>
    <x v="1478"/>
    <n v="2021"/>
    <s v="Tabitha Herman"/>
    <x v="8122"/>
    <s v="Aetna"/>
    <n v="15706.00553"/>
    <x v="32"/>
    <x v="2"/>
    <d v="2021-04-02T00:00:00"/>
    <s v="Lipitor"/>
    <s v="Inconclusive"/>
  </r>
  <r>
    <s v="Jose Finley"/>
    <n v="25"/>
    <x v="0"/>
    <x v="5"/>
    <x v="1"/>
    <x v="1621"/>
    <n v="2022"/>
    <s v="Amy Maynard"/>
    <x v="998"/>
    <s v="Blue Cross"/>
    <n v="28951.599200000001"/>
    <x v="139"/>
    <x v="2"/>
    <d v="2022-12-13T00:00:00"/>
    <s v="Paracetamol"/>
    <s v="Inconclusive"/>
  </r>
  <r>
    <s v="William Vincent"/>
    <n v="80"/>
    <x v="1"/>
    <x v="2"/>
    <x v="2"/>
    <x v="51"/>
    <n v="2023"/>
    <s v="Paul Weiss"/>
    <x v="8123"/>
    <s v="Medicare"/>
    <n v="23734.575519999999"/>
    <x v="377"/>
    <x v="1"/>
    <d v="2023-09-10T00:00:00"/>
    <s v="Paracetamol"/>
    <s v="Abnormal"/>
  </r>
  <r>
    <s v="Larry Hall"/>
    <n v="23"/>
    <x v="1"/>
    <x v="2"/>
    <x v="5"/>
    <x v="1437"/>
    <n v="2019"/>
    <s v="Jason Fritz DDS"/>
    <x v="8124"/>
    <s v="UnitedHealthcare"/>
    <n v="29046.956559999999"/>
    <x v="62"/>
    <x v="1"/>
    <d v="2020-01-17T00:00:00"/>
    <s v="Lipitor"/>
    <s v="Inconclusive"/>
  </r>
  <r>
    <s v="Cynthia Bradley"/>
    <n v="35"/>
    <x v="1"/>
    <x v="0"/>
    <x v="4"/>
    <x v="725"/>
    <n v="2022"/>
    <s v="Alison Crosby"/>
    <x v="157"/>
    <s v="Aetna"/>
    <n v="17273.87456"/>
    <x v="215"/>
    <x v="2"/>
    <d v="2022-05-06T00:00:00"/>
    <s v="Ibuprofen"/>
    <s v="Inconclusive"/>
  </r>
  <r>
    <s v="Mr. Aaron Boone"/>
    <n v="37"/>
    <x v="1"/>
    <x v="6"/>
    <x v="0"/>
    <x v="1790"/>
    <n v="2020"/>
    <s v="Joseph Johnson Jr."/>
    <x v="8125"/>
    <s v="Cigna"/>
    <n v="39329.133719999998"/>
    <x v="91"/>
    <x v="2"/>
    <d v="2020-10-27T00:00:00"/>
    <s v="Penicillin"/>
    <s v="Inconclusive"/>
  </r>
  <r>
    <s v="Clayton Garcia"/>
    <n v="60"/>
    <x v="0"/>
    <x v="1"/>
    <x v="4"/>
    <x v="521"/>
    <n v="2021"/>
    <s v="Philip Gonzales"/>
    <x v="8126"/>
    <s v="Medicare"/>
    <n v="20407.712729999999"/>
    <x v="349"/>
    <x v="2"/>
    <d v="2021-04-12T00:00:00"/>
    <s v="Ibuprofen"/>
    <s v="Normal"/>
  </r>
  <r>
    <s v="Francisco Stephens"/>
    <n v="49"/>
    <x v="1"/>
    <x v="6"/>
    <x v="4"/>
    <x v="971"/>
    <n v="2022"/>
    <s v="Heather Reed"/>
    <x v="2001"/>
    <s v="Medicare"/>
    <n v="27775.06077"/>
    <x v="325"/>
    <x v="2"/>
    <d v="2022-10-01T00:00:00"/>
    <s v="Paracetamol"/>
    <s v="Inconclusive"/>
  </r>
  <r>
    <s v="Juan Hill"/>
    <n v="33"/>
    <x v="0"/>
    <x v="6"/>
    <x v="5"/>
    <x v="1632"/>
    <n v="2021"/>
    <s v="Mrs. Vanessa Avila MD"/>
    <x v="8127"/>
    <s v="Aetna"/>
    <n v="75002.334170000002"/>
    <x v="89"/>
    <x v="1"/>
    <d v="2021-02-03T00:00:00"/>
    <s v="Penicillin"/>
    <s v="Inconclusive"/>
  </r>
  <r>
    <s v="James Barrett"/>
    <n v="19"/>
    <x v="0"/>
    <x v="4"/>
    <x v="0"/>
    <x v="252"/>
    <n v="2023"/>
    <s v="Christopher Rivera"/>
    <x v="8128"/>
    <s v="UnitedHealthcare"/>
    <n v="35740.280850000003"/>
    <x v="189"/>
    <x v="2"/>
    <d v="2023-02-10T00:00:00"/>
    <s v="Aspirin"/>
    <s v="Normal"/>
  </r>
  <r>
    <s v="Michael Sparks"/>
    <n v="63"/>
    <x v="0"/>
    <x v="5"/>
    <x v="0"/>
    <x v="100"/>
    <n v="2022"/>
    <s v="Jacqueline Schultz"/>
    <x v="8129"/>
    <s v="Medicare"/>
    <n v="22846.335299999999"/>
    <x v="52"/>
    <x v="1"/>
    <d v="2022-11-09T00:00:00"/>
    <s v="Ibuprofen"/>
    <s v="Inconclusive"/>
  </r>
  <r>
    <s v="Anthony Mack"/>
    <n v="28"/>
    <x v="0"/>
    <x v="6"/>
    <x v="1"/>
    <x v="155"/>
    <n v="2022"/>
    <s v="Angela Pruitt"/>
    <x v="2544"/>
    <s v="Aetna"/>
    <n v="41459.844109999998"/>
    <x v="368"/>
    <x v="2"/>
    <d v="2022-03-04T00:00:00"/>
    <s v="Ibuprofen"/>
    <s v="Abnormal"/>
  </r>
  <r>
    <s v="Destiny Cook"/>
    <n v="46"/>
    <x v="1"/>
    <x v="2"/>
    <x v="4"/>
    <x v="1436"/>
    <n v="2023"/>
    <s v="Bruce Copeland"/>
    <x v="8130"/>
    <s v="Aetna"/>
    <n v="29465.388660000001"/>
    <x v="300"/>
    <x v="1"/>
    <d v="2023-10-13T00:00:00"/>
    <s v="Aspirin"/>
    <s v="Inconclusive"/>
  </r>
  <r>
    <s v="Russell Anthony"/>
    <n v="37"/>
    <x v="1"/>
    <x v="1"/>
    <x v="1"/>
    <x v="1322"/>
    <n v="2020"/>
    <s v="Martha Nixon"/>
    <x v="8131"/>
    <s v="Aetna"/>
    <n v="6481.7302069999996"/>
    <x v="127"/>
    <x v="1"/>
    <d v="2020-03-29T00:00:00"/>
    <s v="Lipitor"/>
    <s v="Abnormal"/>
  </r>
  <r>
    <s v="Kara Hatfield"/>
    <n v="85"/>
    <x v="0"/>
    <x v="2"/>
    <x v="0"/>
    <x v="209"/>
    <n v="2019"/>
    <s v="Angela Floyd"/>
    <x v="8132"/>
    <s v="Medicare"/>
    <n v="42354.30371"/>
    <x v="319"/>
    <x v="1"/>
    <d v="2019-04-03T00:00:00"/>
    <s v="Paracetamol"/>
    <s v="Abnormal"/>
  </r>
  <r>
    <s v="Juan Murphy"/>
    <n v="61"/>
    <x v="1"/>
    <x v="3"/>
    <x v="3"/>
    <x v="285"/>
    <n v="2020"/>
    <s v="Nicole Simon"/>
    <x v="8133"/>
    <s v="Medicare"/>
    <n v="21444.67585"/>
    <x v="115"/>
    <x v="2"/>
    <d v="2020-04-14T00:00:00"/>
    <s v="Penicillin"/>
    <s v="Abnormal"/>
  </r>
  <r>
    <s v="Elizabeth Mercer"/>
    <n v="69"/>
    <x v="1"/>
    <x v="2"/>
    <x v="1"/>
    <x v="189"/>
    <n v="2023"/>
    <s v="Keith Reynolds"/>
    <x v="8134"/>
    <s v="Medicare"/>
    <n v="21204.95721"/>
    <x v="163"/>
    <x v="2"/>
    <d v="2023-09-26T00:00:00"/>
    <s v="Aspirin"/>
    <s v="Inconclusive"/>
  </r>
  <r>
    <s v="Sherry Nguyen"/>
    <n v="28"/>
    <x v="0"/>
    <x v="4"/>
    <x v="4"/>
    <x v="239"/>
    <n v="2021"/>
    <s v="Gregory Rich"/>
    <x v="8135"/>
    <s v="Cigna"/>
    <n v="7380.8005659999999"/>
    <x v="277"/>
    <x v="1"/>
    <d v="2021-10-15T00:00:00"/>
    <s v="Ibuprofen"/>
    <s v="Normal"/>
  </r>
  <r>
    <s v="Phillip Smith"/>
    <n v="62"/>
    <x v="0"/>
    <x v="2"/>
    <x v="4"/>
    <x v="758"/>
    <n v="2022"/>
    <s v="Lawrence Brown"/>
    <x v="6182"/>
    <s v="Medicare"/>
    <n v="14999.20384"/>
    <x v="350"/>
    <x v="1"/>
    <d v="2022-09-06T00:00:00"/>
    <s v="Aspirin"/>
    <s v="Abnormal"/>
  </r>
  <r>
    <s v="Kristina Brown"/>
    <n v="61"/>
    <x v="0"/>
    <x v="3"/>
    <x v="3"/>
    <x v="304"/>
    <n v="2022"/>
    <s v="Bradley Nguyen"/>
    <x v="8136"/>
    <s v="Medicare"/>
    <n v="30955.319230000001"/>
    <x v="93"/>
    <x v="2"/>
    <d v="2022-06-06T00:00:00"/>
    <s v="Ibuprofen"/>
    <s v="Inconclusive"/>
  </r>
  <r>
    <s v="Derek Munoz"/>
    <n v="49"/>
    <x v="0"/>
    <x v="6"/>
    <x v="5"/>
    <x v="1096"/>
    <n v="2020"/>
    <s v="Matthew Gonzalez"/>
    <x v="8137"/>
    <s v="Cigna"/>
    <n v="35843.539190000003"/>
    <x v="61"/>
    <x v="0"/>
    <d v="2020-11-15T00:00:00"/>
    <s v="Aspirin"/>
    <s v="Inconclusive"/>
  </r>
  <r>
    <s v="Jane Wilson"/>
    <n v="20"/>
    <x v="0"/>
    <x v="6"/>
    <x v="4"/>
    <x v="984"/>
    <n v="2021"/>
    <s v="Ashley Lee"/>
    <x v="1514"/>
    <s v="UnitedHealthcare"/>
    <n v="19660.187839999999"/>
    <x v="173"/>
    <x v="2"/>
    <d v="2021-10-03T00:00:00"/>
    <s v="Lipitor"/>
    <s v="Abnormal"/>
  </r>
  <r>
    <s v="Diana Evans"/>
    <n v="21"/>
    <x v="0"/>
    <x v="1"/>
    <x v="2"/>
    <x v="1127"/>
    <n v="2021"/>
    <s v="Jennifer Bradley"/>
    <x v="5018"/>
    <s v="UnitedHealthcare"/>
    <n v="24838.213660000001"/>
    <x v="341"/>
    <x v="0"/>
    <d v="2021-09-21T00:00:00"/>
    <s v="Penicillin"/>
    <s v="Inconclusive"/>
  </r>
  <r>
    <s v="Anthony Thompson"/>
    <n v="78"/>
    <x v="0"/>
    <x v="7"/>
    <x v="5"/>
    <x v="1796"/>
    <n v="2018"/>
    <s v="Alisha Hernandez"/>
    <x v="7901"/>
    <s v="Medicare"/>
    <n v="53715.716699999997"/>
    <x v="18"/>
    <x v="1"/>
    <d v="2018-12-08T00:00:00"/>
    <s v="Ibuprofen"/>
    <s v="Abnormal"/>
  </r>
  <r>
    <s v="Lisa Williams"/>
    <n v="84"/>
    <x v="0"/>
    <x v="7"/>
    <x v="3"/>
    <x v="1610"/>
    <n v="2020"/>
    <s v="Brenda Morales"/>
    <x v="4951"/>
    <s v="Medicare"/>
    <n v="30221.534"/>
    <x v="325"/>
    <x v="1"/>
    <d v="2020-03-15T00:00:00"/>
    <s v="Aspirin"/>
    <s v="Normal"/>
  </r>
  <r>
    <s v="Leslie Washington"/>
    <n v="75"/>
    <x v="0"/>
    <x v="1"/>
    <x v="4"/>
    <x v="24"/>
    <n v="2022"/>
    <s v="Ryan Brown"/>
    <x v="8138"/>
    <s v="Medicare"/>
    <n v="29675.112860000001"/>
    <x v="25"/>
    <x v="2"/>
    <d v="2022-09-02T00:00:00"/>
    <s v="Aspirin"/>
    <s v="Abnormal"/>
  </r>
  <r>
    <s v="Jamie Jones"/>
    <n v="22"/>
    <x v="0"/>
    <x v="3"/>
    <x v="4"/>
    <x v="1725"/>
    <n v="2022"/>
    <s v="Vicki Foster"/>
    <x v="8139"/>
    <s v="UnitedHealthcare"/>
    <n v="19508.719229999999"/>
    <x v="217"/>
    <x v="1"/>
    <d v="2022-08-06T00:00:00"/>
    <s v="Penicillin"/>
    <s v="Normal"/>
  </r>
  <r>
    <s v="Mary Bailey"/>
    <n v="74"/>
    <x v="1"/>
    <x v="3"/>
    <x v="4"/>
    <x v="1133"/>
    <n v="2021"/>
    <s v="Shane Ruiz"/>
    <x v="8140"/>
    <s v="Medicare"/>
    <n v="6987.4519719999998"/>
    <x v="227"/>
    <x v="0"/>
    <d v="2021-07-15T00:00:00"/>
    <s v="Lipitor"/>
    <s v="Normal"/>
  </r>
  <r>
    <s v="Jared Santos"/>
    <n v="28"/>
    <x v="0"/>
    <x v="0"/>
    <x v="0"/>
    <x v="1627"/>
    <n v="2020"/>
    <s v="Brian Cole"/>
    <x v="8141"/>
    <s v="Cigna"/>
    <n v="27180.91257"/>
    <x v="129"/>
    <x v="1"/>
    <d v="2020-08-26T00:00:00"/>
    <s v="Paracetamol"/>
    <s v="Normal"/>
  </r>
  <r>
    <s v="Matthew Reid"/>
    <n v="60"/>
    <x v="0"/>
    <x v="5"/>
    <x v="5"/>
    <x v="185"/>
    <n v="2018"/>
    <s v="Michele Long"/>
    <x v="8142"/>
    <s v="Medicare"/>
    <n v="59697.630080000003"/>
    <x v="351"/>
    <x v="1"/>
    <d v="2018-11-27T00:00:00"/>
    <s v="Paracetamol"/>
    <s v="Normal"/>
  </r>
  <r>
    <s v="Ronald Mills"/>
    <n v="79"/>
    <x v="0"/>
    <x v="0"/>
    <x v="0"/>
    <x v="1291"/>
    <n v="2021"/>
    <s v="Steven Olson"/>
    <x v="8012"/>
    <s v="Medicare"/>
    <n v="30100.727439999999"/>
    <x v="360"/>
    <x v="2"/>
    <d v="2021-07-23T00:00:00"/>
    <s v="Ibuprofen"/>
    <s v="Normal"/>
  </r>
  <r>
    <s v="Amy Wilson"/>
    <n v="82"/>
    <x v="0"/>
    <x v="4"/>
    <x v="3"/>
    <x v="1573"/>
    <n v="2023"/>
    <s v="Ronald Smith"/>
    <x v="8143"/>
    <s v="Medicare"/>
    <n v="9821.3661570000004"/>
    <x v="333"/>
    <x v="1"/>
    <d v="2023-08-23T00:00:00"/>
    <s v="Ibuprofen"/>
    <s v="Abnormal"/>
  </r>
  <r>
    <s v="Colton Leblanc DDS"/>
    <n v="66"/>
    <x v="1"/>
    <x v="5"/>
    <x v="4"/>
    <x v="1312"/>
    <n v="2019"/>
    <s v="Dr. Kevin Rodriguez"/>
    <x v="263"/>
    <s v="Medicare"/>
    <n v="22008.864130000002"/>
    <x v="145"/>
    <x v="0"/>
    <d v="2019-09-25T00:00:00"/>
    <s v="Aspirin"/>
    <s v="Normal"/>
  </r>
  <r>
    <s v="Scott Smith"/>
    <n v="47"/>
    <x v="1"/>
    <x v="2"/>
    <x v="1"/>
    <x v="624"/>
    <n v="2019"/>
    <s v="Tony Harrison"/>
    <x v="8144"/>
    <s v="Medicare"/>
    <n v="4175.5763120000001"/>
    <x v="158"/>
    <x v="2"/>
    <d v="2019-04-26T00:00:00"/>
    <s v="Paracetamol"/>
    <s v="Abnormal"/>
  </r>
  <r>
    <s v="Charles Stout"/>
    <n v="42"/>
    <x v="1"/>
    <x v="2"/>
    <x v="5"/>
    <x v="1271"/>
    <n v="2019"/>
    <s v="Christopher Dixon"/>
    <x v="8145"/>
    <s v="Blue Cross"/>
    <n v="49920.289279999997"/>
    <x v="41"/>
    <x v="0"/>
    <d v="2019-03-11T00:00:00"/>
    <s v="Aspirin"/>
    <s v="Abnormal"/>
  </r>
  <r>
    <s v="Matthew Hansen"/>
    <n v="57"/>
    <x v="0"/>
    <x v="6"/>
    <x v="4"/>
    <x v="1402"/>
    <n v="2020"/>
    <s v="Teresa Garrett"/>
    <x v="8146"/>
    <s v="Blue Cross"/>
    <n v="11675.98532"/>
    <x v="221"/>
    <x v="0"/>
    <d v="2020-04-30T00:00:00"/>
    <s v="Lipitor"/>
    <s v="Inconclusive"/>
  </r>
  <r>
    <s v="Chad Baker"/>
    <n v="78"/>
    <x v="1"/>
    <x v="7"/>
    <x v="4"/>
    <x v="1467"/>
    <n v="2022"/>
    <s v="Lisa Turner"/>
    <x v="8147"/>
    <s v="Medicare"/>
    <n v="24199.302780000002"/>
    <x v="131"/>
    <x v="2"/>
    <d v="2022-03-05T00:00:00"/>
    <s v="Penicillin"/>
    <s v="Abnormal"/>
  </r>
  <r>
    <s v="Daniel Williams"/>
    <n v="70"/>
    <x v="1"/>
    <x v="6"/>
    <x v="0"/>
    <x v="1785"/>
    <n v="2018"/>
    <s v="Stephen Bailey"/>
    <x v="8148"/>
    <s v="Medicare"/>
    <n v="28006.801729999999"/>
    <x v="216"/>
    <x v="2"/>
    <d v="2018-11-28T00:00:00"/>
    <s v="Paracetamol"/>
    <s v="Abnormal"/>
  </r>
  <r>
    <s v="Hannah Sawyer"/>
    <n v="61"/>
    <x v="0"/>
    <x v="1"/>
    <x v="1"/>
    <x v="490"/>
    <n v="2021"/>
    <s v="Kenneth Cole"/>
    <x v="8149"/>
    <s v="Medicare"/>
    <n v="31683.727569999999"/>
    <x v="101"/>
    <x v="1"/>
    <d v="2021-09-25T00:00:00"/>
    <s v="Aspirin"/>
    <s v="Normal"/>
  </r>
  <r>
    <s v="Brian Pollard"/>
    <n v="46"/>
    <x v="0"/>
    <x v="1"/>
    <x v="3"/>
    <x v="1647"/>
    <n v="2023"/>
    <s v="Christopher Goodman"/>
    <x v="4848"/>
    <s v="Aetna"/>
    <n v="29138.20175"/>
    <x v="138"/>
    <x v="0"/>
    <d v="2023-10-16T00:00:00"/>
    <s v="Lipitor"/>
    <s v="Abnormal"/>
  </r>
  <r>
    <s v="Megan Davis"/>
    <n v="57"/>
    <x v="0"/>
    <x v="5"/>
    <x v="2"/>
    <x v="74"/>
    <n v="2021"/>
    <s v="David Carter"/>
    <x v="8150"/>
    <s v="Cigna"/>
    <n v="17273.541649999999"/>
    <x v="256"/>
    <x v="0"/>
    <d v="2021-08-02T00:00:00"/>
    <s v="Paracetamol"/>
    <s v="Abnormal"/>
  </r>
  <r>
    <s v="Dawn Harrison"/>
    <n v="66"/>
    <x v="0"/>
    <x v="1"/>
    <x v="5"/>
    <x v="64"/>
    <n v="2021"/>
    <s v="Tammy Martinez"/>
    <x v="1185"/>
    <s v="Medicare"/>
    <n v="20203.663"/>
    <x v="116"/>
    <x v="1"/>
    <d v="2021-07-04T00:00:00"/>
    <s v="Aspirin"/>
    <s v="Normal"/>
  </r>
  <r>
    <s v="Michael Hamilton"/>
    <n v="26"/>
    <x v="0"/>
    <x v="3"/>
    <x v="0"/>
    <x v="242"/>
    <n v="2019"/>
    <s v="Thomas Ellis"/>
    <x v="8151"/>
    <s v="Blue Cross"/>
    <n v="37703.11174"/>
    <x v="310"/>
    <x v="1"/>
    <d v="2019-03-19T00:00:00"/>
    <s v="Ibuprofen"/>
    <s v="Normal"/>
  </r>
  <r>
    <s v="Joshua Ramos"/>
    <n v="25"/>
    <x v="1"/>
    <x v="6"/>
    <x v="1"/>
    <x v="1061"/>
    <n v="2023"/>
    <s v="David Garcia"/>
    <x v="8152"/>
    <s v="Cigna"/>
    <n v="42982.025800000003"/>
    <x v="334"/>
    <x v="1"/>
    <d v="2023-05-26T00:00:00"/>
    <s v="Lipitor"/>
    <s v="Inconclusive"/>
  </r>
  <r>
    <s v="Susan Martinez"/>
    <n v="46"/>
    <x v="1"/>
    <x v="6"/>
    <x v="5"/>
    <x v="229"/>
    <n v="2021"/>
    <s v="Peter Vega"/>
    <x v="8153"/>
    <s v="Aetna"/>
    <n v="17995.647229999999"/>
    <x v="66"/>
    <x v="1"/>
    <d v="2021-02-07T00:00:00"/>
    <s v="Paracetamol"/>
    <s v="Abnormal"/>
  </r>
  <r>
    <s v="Abigail Wilson"/>
    <n v="22"/>
    <x v="1"/>
    <x v="3"/>
    <x v="4"/>
    <x v="534"/>
    <n v="2021"/>
    <s v="Sara Adkins"/>
    <x v="8154"/>
    <s v="UnitedHealthcare"/>
    <n v="23749.51755"/>
    <x v="175"/>
    <x v="1"/>
    <d v="2021-06-16T00:00:00"/>
    <s v="Penicillin"/>
    <s v="Normal"/>
  </r>
  <r>
    <s v="Brian Thomas"/>
    <n v="33"/>
    <x v="1"/>
    <x v="1"/>
    <x v="1"/>
    <x v="536"/>
    <n v="2018"/>
    <s v="Mr. Christopher Gonzalez"/>
    <x v="8155"/>
    <s v="Cigna"/>
    <n v="41506.362560000001"/>
    <x v="233"/>
    <x v="2"/>
    <d v="2018-12-14T00:00:00"/>
    <s v="Paracetamol"/>
    <s v="Inconclusive"/>
  </r>
  <r>
    <s v="Teresa Buchanan"/>
    <n v="75"/>
    <x v="1"/>
    <x v="7"/>
    <x v="5"/>
    <x v="745"/>
    <n v="2020"/>
    <s v="Joseph Rice"/>
    <x v="8156"/>
    <s v="Medicare"/>
    <n v="73592.617540000007"/>
    <x v="336"/>
    <x v="1"/>
    <d v="2020-11-28T00:00:00"/>
    <s v="Aspirin"/>
    <s v="Inconclusive"/>
  </r>
  <r>
    <s v="Jason Davidson"/>
    <n v="28"/>
    <x v="0"/>
    <x v="0"/>
    <x v="1"/>
    <x v="1147"/>
    <n v="2023"/>
    <s v="Juan Matthews"/>
    <x v="8157"/>
    <s v="UnitedHealthcare"/>
    <n v="42001.145420000001"/>
    <x v="348"/>
    <x v="1"/>
    <d v="2023-03-13T00:00:00"/>
    <s v="Ibuprofen"/>
    <s v="Abnormal"/>
  </r>
  <r>
    <s v="Natalie Davis"/>
    <n v="18"/>
    <x v="0"/>
    <x v="2"/>
    <x v="0"/>
    <x v="714"/>
    <n v="2019"/>
    <s v="Paige Washington"/>
    <x v="8158"/>
    <s v="UnitedHealthcare"/>
    <n v="31405.263129999999"/>
    <x v="128"/>
    <x v="1"/>
    <d v="2019-03-23T00:00:00"/>
    <s v="Lipitor"/>
    <s v="Abnormal"/>
  </r>
  <r>
    <s v="Erik Taylor"/>
    <n v="44"/>
    <x v="0"/>
    <x v="1"/>
    <x v="2"/>
    <x v="1018"/>
    <n v="2022"/>
    <s v="Brian Leon"/>
    <x v="8159"/>
    <s v="UnitedHealthcare"/>
    <n v="2657.287339"/>
    <x v="251"/>
    <x v="0"/>
    <d v="2022-01-22T00:00:00"/>
    <s v="Aspirin"/>
    <s v="Inconclusive"/>
  </r>
  <r>
    <s v="Janice Torres MD"/>
    <n v="41"/>
    <x v="1"/>
    <x v="6"/>
    <x v="2"/>
    <x v="154"/>
    <n v="2020"/>
    <s v="Nancy Williams"/>
    <x v="2367"/>
    <s v="Aetna"/>
    <n v="10473.057870000001"/>
    <x v="260"/>
    <x v="0"/>
    <d v="2020-02-15T00:00:00"/>
    <s v="Penicillin"/>
    <s v="Normal"/>
  </r>
  <r>
    <s v="Shane Singleton"/>
    <n v="49"/>
    <x v="1"/>
    <x v="5"/>
    <x v="3"/>
    <x v="1114"/>
    <n v="2020"/>
    <s v="Jasmine Lee"/>
    <x v="8160"/>
    <s v="Medicare"/>
    <n v="26613.29261"/>
    <x v="268"/>
    <x v="0"/>
    <d v="2020-11-01T00:00:00"/>
    <s v="Paracetamol"/>
    <s v="Abnormal"/>
  </r>
  <r>
    <s v="Laura West"/>
    <n v="84"/>
    <x v="0"/>
    <x v="6"/>
    <x v="1"/>
    <x v="1228"/>
    <n v="2019"/>
    <s v="Brianna Carlson"/>
    <x v="8161"/>
    <s v="Medicare"/>
    <n v="25093.432059999999"/>
    <x v="366"/>
    <x v="1"/>
    <d v="2019-04-25T00:00:00"/>
    <s v="Lipitor"/>
    <s v="Inconclusive"/>
  </r>
  <r>
    <s v="Sabrina Berry"/>
    <n v="77"/>
    <x v="0"/>
    <x v="3"/>
    <x v="5"/>
    <x v="978"/>
    <n v="2020"/>
    <s v="Natasha Fowler"/>
    <x v="5617"/>
    <s v="Medicare"/>
    <n v="55971.441850000003"/>
    <x v="362"/>
    <x v="1"/>
    <d v="2020-10-15T00:00:00"/>
    <s v="Paracetamol"/>
    <s v="Normal"/>
  </r>
  <r>
    <s v="Kaitlyn Jimenez"/>
    <n v="67"/>
    <x v="0"/>
    <x v="3"/>
    <x v="1"/>
    <x v="606"/>
    <n v="2022"/>
    <s v="Christine Skinner"/>
    <x v="8162"/>
    <s v="Medicare"/>
    <n v="41798.219980000002"/>
    <x v="56"/>
    <x v="1"/>
    <d v="2022-09-11T00:00:00"/>
    <s v="Lipitor"/>
    <s v="Inconclusive"/>
  </r>
  <r>
    <s v="Alan Warren"/>
    <n v="72"/>
    <x v="1"/>
    <x v="5"/>
    <x v="2"/>
    <x v="110"/>
    <n v="2021"/>
    <s v="Shannon Rodriguez"/>
    <x v="8163"/>
    <s v="Medicare"/>
    <n v="10702.50985"/>
    <x v="54"/>
    <x v="1"/>
    <d v="2021-06-19T00:00:00"/>
    <s v="Ibuprofen"/>
    <s v="Normal"/>
  </r>
  <r>
    <s v="Robert Faulkner"/>
    <n v="20"/>
    <x v="0"/>
    <x v="1"/>
    <x v="4"/>
    <x v="1385"/>
    <n v="2023"/>
    <s v="Steve Cortez"/>
    <x v="8164"/>
    <s v="Cigna"/>
    <n v="19582.038260000001"/>
    <x v="241"/>
    <x v="2"/>
    <d v="2023-09-09T00:00:00"/>
    <s v="Paracetamol"/>
    <s v="Abnormal"/>
  </r>
  <r>
    <s v="Bruce Perez"/>
    <n v="69"/>
    <x v="0"/>
    <x v="0"/>
    <x v="5"/>
    <x v="115"/>
    <n v="2022"/>
    <s v="Robert Sims"/>
    <x v="8165"/>
    <s v="Medicare"/>
    <n v="50319.783560000003"/>
    <x v="319"/>
    <x v="1"/>
    <d v="2022-03-25T00:00:00"/>
    <s v="Ibuprofen"/>
    <s v="Abnormal"/>
  </r>
  <r>
    <s v="Robert Edwards"/>
    <n v="67"/>
    <x v="1"/>
    <x v="5"/>
    <x v="3"/>
    <x v="978"/>
    <n v="2020"/>
    <s v="John Vega"/>
    <x v="8166"/>
    <s v="Medicare"/>
    <n v="15140.46479"/>
    <x v="302"/>
    <x v="2"/>
    <d v="2020-09-29T00:00:00"/>
    <s v="Penicillin"/>
    <s v="Abnormal"/>
  </r>
  <r>
    <s v="Amber Adams"/>
    <n v="28"/>
    <x v="0"/>
    <x v="6"/>
    <x v="0"/>
    <x v="1168"/>
    <n v="2021"/>
    <s v="Cassie Martinez"/>
    <x v="3312"/>
    <s v="UnitedHealthcare"/>
    <n v="50721.241970000003"/>
    <x v="258"/>
    <x v="2"/>
    <d v="2021-09-21T00:00:00"/>
    <s v="Paracetamol"/>
    <s v="Inconclusive"/>
  </r>
  <r>
    <s v="Sean Cobb"/>
    <n v="28"/>
    <x v="1"/>
    <x v="6"/>
    <x v="2"/>
    <x v="402"/>
    <n v="2023"/>
    <s v="Manuel Ferguson"/>
    <x v="8167"/>
    <s v="Aetna"/>
    <n v="23759.026399999999"/>
    <x v="28"/>
    <x v="0"/>
    <d v="2023-11-10T00:00:00"/>
    <s v="Paracetamol"/>
    <s v="Abnormal"/>
  </r>
  <r>
    <s v="Jesse Huerta"/>
    <n v="55"/>
    <x v="1"/>
    <x v="3"/>
    <x v="1"/>
    <x v="1151"/>
    <n v="2021"/>
    <s v="Jonathan Decker"/>
    <x v="8168"/>
    <s v="Aetna"/>
    <n v="34498.846019999997"/>
    <x v="142"/>
    <x v="2"/>
    <d v="2021-11-08T00:00:00"/>
    <s v="Aspirin"/>
    <s v="Normal"/>
  </r>
  <r>
    <s v="Janice Blair"/>
    <n v="51"/>
    <x v="0"/>
    <x v="7"/>
    <x v="4"/>
    <x v="1719"/>
    <n v="2019"/>
    <s v="Christine Ortiz MD"/>
    <x v="1110"/>
    <s v="Blue Cross"/>
    <n v="22632.04664"/>
    <x v="291"/>
    <x v="1"/>
    <d v="2019-05-30T00:00:00"/>
    <s v="Lipitor"/>
    <s v="Normal"/>
  </r>
  <r>
    <s v="Theresa Gross"/>
    <n v="63"/>
    <x v="1"/>
    <x v="7"/>
    <x v="0"/>
    <x v="1618"/>
    <n v="2021"/>
    <s v="Linda Macias"/>
    <x v="3680"/>
    <s v="Medicare"/>
    <n v="27710.0897"/>
    <x v="184"/>
    <x v="1"/>
    <d v="2021-02-24T00:00:00"/>
    <s v="Paracetamol"/>
    <s v="Normal"/>
  </r>
  <r>
    <s v="Frank Dickson"/>
    <n v="73"/>
    <x v="0"/>
    <x v="1"/>
    <x v="0"/>
    <x v="684"/>
    <n v="2019"/>
    <s v="Brandi Grant"/>
    <x v="8169"/>
    <s v="Medicare"/>
    <n v="2150.9095440000001"/>
    <x v="260"/>
    <x v="1"/>
    <d v="2019-10-19T00:00:00"/>
    <s v="Penicillin"/>
    <s v="Normal"/>
  </r>
  <r>
    <s v="Dustin Mullins"/>
    <n v="83"/>
    <x v="0"/>
    <x v="3"/>
    <x v="4"/>
    <x v="1712"/>
    <n v="2019"/>
    <s v="Jared Conway"/>
    <x v="8170"/>
    <s v="Medicare"/>
    <n v="24641.140599999999"/>
    <x v="16"/>
    <x v="1"/>
    <d v="2019-04-28T00:00:00"/>
    <s v="Ibuprofen"/>
    <s v="Inconclusive"/>
  </r>
  <r>
    <s v="Victor Paul"/>
    <n v="83"/>
    <x v="1"/>
    <x v="6"/>
    <x v="4"/>
    <x v="764"/>
    <n v="2019"/>
    <s v="Bryan Moon"/>
    <x v="8171"/>
    <s v="Medicare"/>
    <n v="6359.3547010000002"/>
    <x v="170"/>
    <x v="2"/>
    <d v="2019-01-24T00:00:00"/>
    <s v="Paracetamol"/>
    <s v="Normal"/>
  </r>
  <r>
    <s v="Danny Nichols"/>
    <n v="38"/>
    <x v="1"/>
    <x v="2"/>
    <x v="1"/>
    <x v="362"/>
    <n v="2020"/>
    <s v="David Arellano"/>
    <x v="8172"/>
    <s v="UnitedHealthcare"/>
    <n v="6464.2011359999997"/>
    <x v="63"/>
    <x v="2"/>
    <d v="2020-11-02T00:00:00"/>
    <s v="Aspirin"/>
    <s v="Inconclusive"/>
  </r>
  <r>
    <s v="Anna Golden"/>
    <n v="67"/>
    <x v="1"/>
    <x v="1"/>
    <x v="4"/>
    <x v="90"/>
    <n v="2021"/>
    <s v="Melissa Conway"/>
    <x v="8173"/>
    <s v="Medicare"/>
    <n v="19233.00345"/>
    <x v="139"/>
    <x v="2"/>
    <d v="2021-10-20T00:00:00"/>
    <s v="Penicillin"/>
    <s v="Normal"/>
  </r>
  <r>
    <s v="Deanna Gonzales"/>
    <n v="55"/>
    <x v="1"/>
    <x v="4"/>
    <x v="1"/>
    <x v="1206"/>
    <n v="2020"/>
    <s v="April Trevino"/>
    <x v="8174"/>
    <s v="Cigna"/>
    <n v="15689.838320000001"/>
    <x v="396"/>
    <x v="2"/>
    <d v="2020-12-13T00:00:00"/>
    <s v="Paracetamol"/>
    <s v="Inconclusive"/>
  </r>
  <r>
    <s v="Steven Ward"/>
    <n v="72"/>
    <x v="0"/>
    <x v="0"/>
    <x v="2"/>
    <x v="1682"/>
    <n v="2021"/>
    <s v="Christopher Gregory"/>
    <x v="8175"/>
    <s v="Medicare"/>
    <n v="20326.13249"/>
    <x v="324"/>
    <x v="0"/>
    <d v="2021-06-15T00:00:00"/>
    <s v="Aspirin"/>
    <s v="Abnormal"/>
  </r>
  <r>
    <s v="Austin Johnson"/>
    <n v="48"/>
    <x v="1"/>
    <x v="6"/>
    <x v="0"/>
    <x v="75"/>
    <n v="2020"/>
    <s v="Jessica Fernandez"/>
    <x v="8176"/>
    <s v="UnitedHealthcare"/>
    <n v="2156.265989"/>
    <x v="222"/>
    <x v="2"/>
    <d v="2020-09-12T00:00:00"/>
    <s v="Paracetamol"/>
    <s v="Abnormal"/>
  </r>
  <r>
    <s v="Michael Carter"/>
    <n v="37"/>
    <x v="0"/>
    <x v="6"/>
    <x v="5"/>
    <x v="1804"/>
    <n v="2022"/>
    <s v="Sue Davis"/>
    <x v="8177"/>
    <s v="Medicare"/>
    <n v="17379.81266"/>
    <x v="195"/>
    <x v="0"/>
    <d v="2022-04-10T00:00:00"/>
    <s v="Aspirin"/>
    <s v="Abnormal"/>
  </r>
  <r>
    <s v="Jennifer Gibson"/>
    <n v="83"/>
    <x v="1"/>
    <x v="4"/>
    <x v="0"/>
    <x v="815"/>
    <n v="2019"/>
    <s v="Jonathan Gay"/>
    <x v="2849"/>
    <s v="Medicare"/>
    <n v="48466.94814"/>
    <x v="306"/>
    <x v="1"/>
    <d v="2019-02-03T00:00:00"/>
    <s v="Paracetamol"/>
    <s v="Inconclusive"/>
  </r>
  <r>
    <s v="Nicholas Miller"/>
    <n v="39"/>
    <x v="1"/>
    <x v="0"/>
    <x v="1"/>
    <x v="1619"/>
    <n v="2021"/>
    <s v="Scott Best"/>
    <x v="1264"/>
    <s v="Aetna"/>
    <n v="44699.59489"/>
    <x v="168"/>
    <x v="2"/>
    <d v="2021-10-23T00:00:00"/>
    <s v="Paracetamol"/>
    <s v="Normal"/>
  </r>
  <r>
    <s v="Aaron Jones"/>
    <n v="47"/>
    <x v="1"/>
    <x v="4"/>
    <x v="3"/>
    <x v="25"/>
    <n v="2021"/>
    <s v="Robert Adams"/>
    <x v="8178"/>
    <s v="Cigna"/>
    <n v="20005.509399999999"/>
    <x v="253"/>
    <x v="0"/>
    <d v="2021-06-08T00:00:00"/>
    <s v="Lipitor"/>
    <s v="Normal"/>
  </r>
  <r>
    <s v="Joseph Morales"/>
    <n v="37"/>
    <x v="0"/>
    <x v="5"/>
    <x v="2"/>
    <x v="1359"/>
    <n v="2022"/>
    <s v="Douglas Graham"/>
    <x v="8179"/>
    <s v="Aetna"/>
    <n v="6370.8586619999996"/>
    <x v="382"/>
    <x v="0"/>
    <d v="2022-06-08T00:00:00"/>
    <s v="Penicillin"/>
    <s v="Inconclusive"/>
  </r>
  <r>
    <s v="Erin Norris"/>
    <n v="21"/>
    <x v="1"/>
    <x v="7"/>
    <x v="2"/>
    <x v="130"/>
    <n v="2020"/>
    <s v="Jacob Wilkinson"/>
    <x v="8180"/>
    <s v="Aetna"/>
    <n v="1967.1752770000001"/>
    <x v="238"/>
    <x v="0"/>
    <d v="2020-05-31T00:00:00"/>
    <s v="Lipitor"/>
    <s v="Abnormal"/>
  </r>
  <r>
    <s v="Jared Mitchell"/>
    <n v="81"/>
    <x v="0"/>
    <x v="2"/>
    <x v="1"/>
    <x v="1032"/>
    <n v="2020"/>
    <s v="Jeffrey Stewart"/>
    <x v="8181"/>
    <s v="Medicare"/>
    <n v="31100.562720000002"/>
    <x v="302"/>
    <x v="2"/>
    <d v="2020-01-10T00:00:00"/>
    <s v="Aspirin"/>
    <s v="Abnormal"/>
  </r>
  <r>
    <s v="James Jones"/>
    <n v="27"/>
    <x v="0"/>
    <x v="7"/>
    <x v="2"/>
    <x v="777"/>
    <n v="2022"/>
    <s v="Angela Johnson"/>
    <x v="8182"/>
    <s v="UnitedHealthcare"/>
    <n v="16899.593229999999"/>
    <x v="302"/>
    <x v="0"/>
    <d v="2022-07-10T00:00:00"/>
    <s v="Paracetamol"/>
    <s v="Abnormal"/>
  </r>
  <r>
    <s v="Jacob Welch"/>
    <n v="43"/>
    <x v="0"/>
    <x v="7"/>
    <x v="3"/>
    <x v="681"/>
    <n v="2023"/>
    <s v="Nicole Mcbride"/>
    <x v="8183"/>
    <s v="UnitedHealthcare"/>
    <n v="18806.38609"/>
    <x v="2"/>
    <x v="2"/>
    <d v="2023-09-26T00:00:00"/>
    <s v="Ibuprofen"/>
    <s v="Abnormal"/>
  </r>
  <r>
    <s v="Elizabeth Morgan"/>
    <n v="35"/>
    <x v="0"/>
    <x v="3"/>
    <x v="2"/>
    <x v="1466"/>
    <n v="2021"/>
    <s v="Peter Fleming"/>
    <x v="8184"/>
    <s v="Medicare"/>
    <n v="10780.85608"/>
    <x v="19"/>
    <x v="0"/>
    <d v="2021-03-11T00:00:00"/>
    <s v="Ibuprofen"/>
    <s v="Abnormal"/>
  </r>
  <r>
    <s v="Carrie Lowe"/>
    <n v="73"/>
    <x v="1"/>
    <x v="6"/>
    <x v="0"/>
    <x v="829"/>
    <n v="2022"/>
    <s v="Richard George"/>
    <x v="8185"/>
    <s v="Medicare"/>
    <n v="42056.83165"/>
    <x v="223"/>
    <x v="1"/>
    <d v="2022-06-05T00:00:00"/>
    <s v="Paracetamol"/>
    <s v="Abnormal"/>
  </r>
  <r>
    <s v="James Johnson"/>
    <n v="41"/>
    <x v="1"/>
    <x v="6"/>
    <x v="5"/>
    <x v="89"/>
    <n v="2021"/>
    <s v="Jessica Beard"/>
    <x v="8186"/>
    <s v="Cigna"/>
    <n v="58231.332340000001"/>
    <x v="249"/>
    <x v="1"/>
    <d v="2021-11-06T00:00:00"/>
    <s v="Lipitor"/>
    <s v="Abnormal"/>
  </r>
  <r>
    <s v="Mary Stuart"/>
    <n v="84"/>
    <x v="1"/>
    <x v="6"/>
    <x v="3"/>
    <x v="1293"/>
    <n v="2018"/>
    <s v="Joseph Rodriguez"/>
    <x v="8187"/>
    <s v="Medicare"/>
    <n v="29657.24064"/>
    <x v="253"/>
    <x v="2"/>
    <d v="2018-11-08T00:00:00"/>
    <s v="Ibuprofen"/>
    <s v="Abnormal"/>
  </r>
  <r>
    <s v="Christopher Ho"/>
    <n v="35"/>
    <x v="0"/>
    <x v="7"/>
    <x v="2"/>
    <x v="1010"/>
    <n v="2019"/>
    <s v="Anthony Thompson"/>
    <x v="8188"/>
    <s v="Aetna"/>
    <n v="17946.769130000001"/>
    <x v="383"/>
    <x v="1"/>
    <d v="2019-06-16T00:00:00"/>
    <s v="Aspirin"/>
    <s v="Normal"/>
  </r>
  <r>
    <s v="Matthew Jacobs"/>
    <n v="82"/>
    <x v="0"/>
    <x v="2"/>
    <x v="3"/>
    <x v="482"/>
    <n v="2021"/>
    <s v="Michael Manning"/>
    <x v="8189"/>
    <s v="Medicare"/>
    <n v="25596.71659"/>
    <x v="130"/>
    <x v="0"/>
    <d v="2021-05-31T00:00:00"/>
    <s v="Aspirin"/>
    <s v="Normal"/>
  </r>
  <r>
    <s v="Jose Alvarez"/>
    <n v="31"/>
    <x v="1"/>
    <x v="4"/>
    <x v="1"/>
    <x v="1498"/>
    <n v="2021"/>
    <s v="Ashley Mathews"/>
    <x v="8190"/>
    <s v="Blue Cross"/>
    <n v="26815.064009999998"/>
    <x v="286"/>
    <x v="1"/>
    <d v="2021-11-01T00:00:00"/>
    <s v="Lipitor"/>
    <s v="Abnormal"/>
  </r>
  <r>
    <s v="Melinda Miller"/>
    <n v="77"/>
    <x v="1"/>
    <x v="1"/>
    <x v="4"/>
    <x v="124"/>
    <n v="2023"/>
    <s v="Kristin Mendoza"/>
    <x v="1278"/>
    <s v="Medicare"/>
    <n v="25861.095529999999"/>
    <x v="8"/>
    <x v="2"/>
    <d v="2023-08-20T00:00:00"/>
    <s v="Penicillin"/>
    <s v="Inconclusive"/>
  </r>
  <r>
    <s v="Steven Hebert"/>
    <n v="36"/>
    <x v="1"/>
    <x v="3"/>
    <x v="0"/>
    <x v="212"/>
    <n v="2021"/>
    <s v="Thomas Olsen"/>
    <x v="8191"/>
    <s v="Medicare"/>
    <n v="10663.25547"/>
    <x v="398"/>
    <x v="1"/>
    <d v="2021-11-30T00:00:00"/>
    <s v="Ibuprofen"/>
    <s v="Normal"/>
  </r>
  <r>
    <s v="Heather Smith"/>
    <n v="70"/>
    <x v="0"/>
    <x v="4"/>
    <x v="1"/>
    <x v="598"/>
    <n v="2020"/>
    <s v="Carla Miller"/>
    <x v="8192"/>
    <s v="Medicare"/>
    <n v="10073.09539"/>
    <x v="212"/>
    <x v="1"/>
    <d v="2020-12-18T00:00:00"/>
    <s v="Penicillin"/>
    <s v="Normal"/>
  </r>
  <r>
    <s v="Samantha Woodard"/>
    <n v="49"/>
    <x v="0"/>
    <x v="0"/>
    <x v="2"/>
    <x v="740"/>
    <n v="2021"/>
    <s v="Angela Stein"/>
    <x v="8193"/>
    <s v="Blue Cross"/>
    <n v="13690.80121"/>
    <x v="320"/>
    <x v="0"/>
    <d v="2021-11-21T00:00:00"/>
    <s v="Aspirin"/>
    <s v="Normal"/>
  </r>
  <r>
    <s v="Anna Nelson"/>
    <n v="28"/>
    <x v="1"/>
    <x v="3"/>
    <x v="0"/>
    <x v="461"/>
    <n v="2021"/>
    <s v="James Lowe"/>
    <x v="8194"/>
    <s v="UnitedHealthcare"/>
    <n v="23512.221140000001"/>
    <x v="299"/>
    <x v="1"/>
    <d v="2021-03-17T00:00:00"/>
    <s v="Penicillin"/>
    <s v="Normal"/>
  </r>
  <r>
    <s v="Heidi White"/>
    <n v="65"/>
    <x v="0"/>
    <x v="2"/>
    <x v="3"/>
    <x v="255"/>
    <n v="2022"/>
    <s v="Ms. Madeline Grant"/>
    <x v="8195"/>
    <s v="Medicare"/>
    <n v="35968.601710000003"/>
    <x v="319"/>
    <x v="2"/>
    <d v="2022-06-18T00:00:00"/>
    <s v="Ibuprofen"/>
    <s v="Normal"/>
  </r>
  <r>
    <s v="Charles Fleming"/>
    <n v="26"/>
    <x v="1"/>
    <x v="2"/>
    <x v="2"/>
    <x v="934"/>
    <n v="2020"/>
    <s v="Kevin Vega"/>
    <x v="8196"/>
    <s v="Cigna"/>
    <n v="9498.2757490000004"/>
    <x v="18"/>
    <x v="1"/>
    <d v="2020-07-04T00:00:00"/>
    <s v="Paracetamol"/>
    <s v="Inconclusive"/>
  </r>
  <r>
    <s v="Margaret Potter"/>
    <n v="77"/>
    <x v="1"/>
    <x v="0"/>
    <x v="4"/>
    <x v="1140"/>
    <n v="2019"/>
    <s v="Michelle Webster"/>
    <x v="2443"/>
    <s v="Medicare"/>
    <n v="21933.848470000001"/>
    <x v="288"/>
    <x v="2"/>
    <d v="2019-10-04T00:00:00"/>
    <s v="Lipitor"/>
    <s v="Abnormal"/>
  </r>
  <r>
    <s v="Michael Wilson"/>
    <n v="42"/>
    <x v="0"/>
    <x v="0"/>
    <x v="2"/>
    <x v="981"/>
    <n v="2020"/>
    <s v="Linda Rocha"/>
    <x v="8197"/>
    <s v="Cigna"/>
    <n v="2045.705516"/>
    <x v="82"/>
    <x v="0"/>
    <d v="2020-10-27T00:00:00"/>
    <s v="Paracetamol"/>
    <s v="Abnormal"/>
  </r>
  <r>
    <s v="Mason Collins"/>
    <n v="44"/>
    <x v="0"/>
    <x v="4"/>
    <x v="4"/>
    <x v="870"/>
    <n v="2021"/>
    <s v="Brandon Hayden"/>
    <x v="8198"/>
    <s v="Medicare"/>
    <n v="4825.9037509999998"/>
    <x v="301"/>
    <x v="2"/>
    <d v="2021-05-21T00:00:00"/>
    <s v="Paracetamol"/>
    <s v="Abnormal"/>
  </r>
  <r>
    <s v="Kristine Crane"/>
    <n v="36"/>
    <x v="1"/>
    <x v="2"/>
    <x v="1"/>
    <x v="589"/>
    <n v="2021"/>
    <s v="Joshua Carlson"/>
    <x v="8199"/>
    <s v="Aetna"/>
    <n v="36635.6541"/>
    <x v="163"/>
    <x v="1"/>
    <d v="2021-02-18T00:00:00"/>
    <s v="Paracetamol"/>
    <s v="Normal"/>
  </r>
  <r>
    <s v="Ryan Salazar"/>
    <n v="38"/>
    <x v="1"/>
    <x v="6"/>
    <x v="0"/>
    <x v="1452"/>
    <n v="2020"/>
    <s v="Paul Smith"/>
    <x v="8200"/>
    <s v="UnitedHealthcare"/>
    <n v="2564.7627499999999"/>
    <x v="349"/>
    <x v="1"/>
    <d v="2020-07-09T00:00:00"/>
    <s v="Ibuprofen"/>
    <s v="Inconclusive"/>
  </r>
  <r>
    <s v="Mrs. Ashley Pearson DDS"/>
    <n v="39"/>
    <x v="0"/>
    <x v="7"/>
    <x v="1"/>
    <x v="1452"/>
    <n v="2020"/>
    <s v="Michelle Taylor"/>
    <x v="4759"/>
    <s v="Medicare"/>
    <n v="19704.09635"/>
    <x v="194"/>
    <x v="1"/>
    <d v="2020-07-08T00:00:00"/>
    <s v="Ibuprofen"/>
    <s v="Inconclusive"/>
  </r>
  <r>
    <s v="Noah Jordan"/>
    <n v="37"/>
    <x v="1"/>
    <x v="3"/>
    <x v="2"/>
    <x v="989"/>
    <n v="2022"/>
    <s v="Kelsey Martinez"/>
    <x v="8201"/>
    <s v="UnitedHealthcare"/>
    <n v="10885.79999"/>
    <x v="170"/>
    <x v="1"/>
    <d v="2022-05-08T00:00:00"/>
    <s v="Penicillin"/>
    <s v="Abnormal"/>
  </r>
  <r>
    <s v="Mark Gardner"/>
    <n v="24"/>
    <x v="1"/>
    <x v="5"/>
    <x v="1"/>
    <x v="1765"/>
    <n v="2020"/>
    <s v="Nathan Rodriguez"/>
    <x v="8202"/>
    <s v="Aetna"/>
    <n v="24342.431359999999"/>
    <x v="354"/>
    <x v="1"/>
    <d v="2020-09-25T00:00:00"/>
    <s v="Paracetamol"/>
    <s v="Inconclusive"/>
  </r>
  <r>
    <s v="Amanda Daniels"/>
    <n v="37"/>
    <x v="1"/>
    <x v="7"/>
    <x v="2"/>
    <x v="504"/>
    <n v="2022"/>
    <s v="Katherine Williams"/>
    <x v="8203"/>
    <s v="UnitedHealthcare"/>
    <n v="16191.995489999999"/>
    <x v="213"/>
    <x v="0"/>
    <d v="2022-10-06T00:00:00"/>
    <s v="Paracetamol"/>
    <s v="Abnormal"/>
  </r>
  <r>
    <s v="David Lewis"/>
    <n v="74"/>
    <x v="1"/>
    <x v="7"/>
    <x v="4"/>
    <x v="108"/>
    <n v="2020"/>
    <s v="Timothy Costa"/>
    <x v="8204"/>
    <s v="Medicare"/>
    <n v="31557.39314"/>
    <x v="274"/>
    <x v="1"/>
    <d v="2020-11-23T00:00:00"/>
    <s v="Aspirin"/>
    <s v="Normal"/>
  </r>
  <r>
    <s v="Andrea Hardin"/>
    <n v="32"/>
    <x v="1"/>
    <x v="7"/>
    <x v="4"/>
    <x v="299"/>
    <n v="2018"/>
    <s v="Lauren Jimenez"/>
    <x v="8205"/>
    <s v="Aetna"/>
    <n v="14084.82531"/>
    <x v="68"/>
    <x v="2"/>
    <d v="2018-12-16T00:00:00"/>
    <s v="Lipitor"/>
    <s v="Normal"/>
  </r>
  <r>
    <s v="Tammy Ware"/>
    <n v="84"/>
    <x v="0"/>
    <x v="7"/>
    <x v="0"/>
    <x v="5"/>
    <n v="2020"/>
    <s v="Jessica Castillo"/>
    <x v="8206"/>
    <s v="Medicare"/>
    <n v="39391.49022"/>
    <x v="94"/>
    <x v="2"/>
    <d v="2020-09-04T00:00:00"/>
    <s v="Paracetamol"/>
    <s v="Abnormal"/>
  </r>
  <r>
    <s v="Jose Mendoza"/>
    <n v="85"/>
    <x v="1"/>
    <x v="0"/>
    <x v="4"/>
    <x v="227"/>
    <n v="2020"/>
    <s v="Steven Munoz"/>
    <x v="8207"/>
    <s v="Medicare"/>
    <n v="4106.4217920000001"/>
    <x v="340"/>
    <x v="1"/>
    <d v="2020-09-09T00:00:00"/>
    <s v="Aspirin"/>
    <s v="Normal"/>
  </r>
  <r>
    <s v="Douglas Moore"/>
    <n v="33"/>
    <x v="1"/>
    <x v="1"/>
    <x v="2"/>
    <x v="616"/>
    <n v="2022"/>
    <s v="Douglas Hernandez"/>
    <x v="8208"/>
    <s v="UnitedHealthcare"/>
    <n v="23949.768100000001"/>
    <x v="364"/>
    <x v="0"/>
    <d v="2022-03-31T00:00:00"/>
    <s v="Aspirin"/>
    <s v="Normal"/>
  </r>
  <r>
    <s v="Cody Chang"/>
    <n v="24"/>
    <x v="0"/>
    <x v="7"/>
    <x v="4"/>
    <x v="501"/>
    <n v="2020"/>
    <s v="Daryl Campbell"/>
    <x v="637"/>
    <s v="Blue Cross"/>
    <n v="28725.248060000002"/>
    <x v="130"/>
    <x v="2"/>
    <d v="2020-06-15T00:00:00"/>
    <s v="Aspirin"/>
    <s v="Inconclusive"/>
  </r>
  <r>
    <s v="Richard Soto"/>
    <n v="28"/>
    <x v="0"/>
    <x v="2"/>
    <x v="2"/>
    <x v="236"/>
    <n v="2021"/>
    <s v="Brianna Clarke"/>
    <x v="8209"/>
    <s v="Blue Cross"/>
    <n v="3609.4094409999998"/>
    <x v="269"/>
    <x v="1"/>
    <d v="2021-04-02T00:00:00"/>
    <s v="Ibuprofen"/>
    <s v="Inconclusive"/>
  </r>
  <r>
    <s v="Sean Clayton"/>
    <n v="44"/>
    <x v="0"/>
    <x v="6"/>
    <x v="3"/>
    <x v="242"/>
    <n v="2019"/>
    <s v="Russell Erickson"/>
    <x v="8210"/>
    <s v="UnitedHealthcare"/>
    <n v="11201.202810000001"/>
    <x v="253"/>
    <x v="2"/>
    <d v="2019-03-16T00:00:00"/>
    <s v="Aspirin"/>
    <s v="Inconclusive"/>
  </r>
  <r>
    <s v="Mark Robinson"/>
    <n v="68"/>
    <x v="1"/>
    <x v="0"/>
    <x v="4"/>
    <x v="1483"/>
    <n v="2022"/>
    <s v="Holly Harris"/>
    <x v="516"/>
    <s v="Medicare"/>
    <n v="15777.796899999999"/>
    <x v="314"/>
    <x v="2"/>
    <d v="2022-09-30T00:00:00"/>
    <s v="Ibuprofen"/>
    <s v="Abnormal"/>
  </r>
  <r>
    <s v="Joanne Alvarez"/>
    <n v="22"/>
    <x v="1"/>
    <x v="2"/>
    <x v="4"/>
    <x v="640"/>
    <n v="2020"/>
    <s v="Jeremiah Mendez"/>
    <x v="2921"/>
    <s v="UnitedHealthcare"/>
    <n v="6409.8168130000004"/>
    <x v="139"/>
    <x v="2"/>
    <d v="2020-05-16T00:00:00"/>
    <s v="Lipitor"/>
    <s v="Abnormal"/>
  </r>
  <r>
    <s v="Robert Mack"/>
    <n v="52"/>
    <x v="1"/>
    <x v="5"/>
    <x v="1"/>
    <x v="1306"/>
    <n v="2022"/>
    <s v="Joshua Johnson"/>
    <x v="8211"/>
    <s v="UnitedHealthcare"/>
    <n v="16806.753799999999"/>
    <x v="212"/>
    <x v="1"/>
    <d v="2022-03-28T00:00:00"/>
    <s v="Aspirin"/>
    <s v="Abnormal"/>
  </r>
  <r>
    <s v="Don Zamora"/>
    <n v="65"/>
    <x v="1"/>
    <x v="2"/>
    <x v="4"/>
    <x v="1609"/>
    <n v="2021"/>
    <s v="Andrew Delgado"/>
    <x v="1763"/>
    <s v="Medicare"/>
    <n v="14691.52684"/>
    <x v="179"/>
    <x v="2"/>
    <d v="2021-01-27T00:00:00"/>
    <s v="Paracetamol"/>
    <s v="Abnormal"/>
  </r>
  <r>
    <s v="Robert Bean"/>
    <n v="62"/>
    <x v="0"/>
    <x v="4"/>
    <x v="3"/>
    <x v="406"/>
    <n v="2021"/>
    <s v="Crystal Gray"/>
    <x v="8212"/>
    <s v="Medicare"/>
    <n v="3073.5202960000001"/>
    <x v="33"/>
    <x v="0"/>
    <d v="2021-12-18T00:00:00"/>
    <s v="Aspirin"/>
    <s v="Inconclusive"/>
  </r>
  <r>
    <s v="Mr. Jeremy Clark"/>
    <n v="45"/>
    <x v="1"/>
    <x v="7"/>
    <x v="4"/>
    <x v="689"/>
    <n v="2023"/>
    <s v="Cory Kennedy"/>
    <x v="1763"/>
    <s v="Cigna"/>
    <n v="31530.647860000001"/>
    <x v="363"/>
    <x v="2"/>
    <d v="2023-09-01T00:00:00"/>
    <s v="Ibuprofen"/>
    <s v="Normal"/>
  </r>
  <r>
    <s v="Jennifer Gomez"/>
    <n v="81"/>
    <x v="0"/>
    <x v="3"/>
    <x v="1"/>
    <x v="654"/>
    <n v="2019"/>
    <s v="Karen Perry"/>
    <x v="8213"/>
    <s v="Medicare"/>
    <n v="31920.69787"/>
    <x v="283"/>
    <x v="1"/>
    <d v="2019-02-27T00:00:00"/>
    <s v="Aspirin"/>
    <s v="Normal"/>
  </r>
  <r>
    <s v="Sean Ross"/>
    <n v="59"/>
    <x v="0"/>
    <x v="7"/>
    <x v="5"/>
    <x v="1593"/>
    <n v="2019"/>
    <s v="Joseph Peterson"/>
    <x v="8214"/>
    <s v="UnitedHealthcare"/>
    <n v="35644.237979999998"/>
    <x v="391"/>
    <x v="0"/>
    <d v="2019-11-22T00:00:00"/>
    <s v="Lipitor"/>
    <s v="Abnormal"/>
  </r>
  <r>
    <s v="Andrew Fisher"/>
    <n v="28"/>
    <x v="0"/>
    <x v="6"/>
    <x v="1"/>
    <x v="1066"/>
    <n v="2018"/>
    <s v="Brenda Bradford"/>
    <x v="8215"/>
    <s v="Blue Cross"/>
    <n v="21579.270400000001"/>
    <x v="174"/>
    <x v="2"/>
    <d v="2018-12-13T00:00:00"/>
    <s v="Lipitor"/>
    <s v="Inconclusive"/>
  </r>
  <r>
    <s v="Samuel Higgins"/>
    <n v="35"/>
    <x v="0"/>
    <x v="5"/>
    <x v="1"/>
    <x v="7"/>
    <n v="2019"/>
    <s v="Catherine Jacobs"/>
    <x v="912"/>
    <s v="Blue Cross"/>
    <n v="34301.558400000002"/>
    <x v="105"/>
    <x v="1"/>
    <d v="2019-06-15T00:00:00"/>
    <s v="Aspirin"/>
    <s v="Normal"/>
  </r>
  <r>
    <s v="Gina Clark"/>
    <n v="77"/>
    <x v="1"/>
    <x v="7"/>
    <x v="5"/>
    <x v="1567"/>
    <n v="2020"/>
    <s v="Cindy Mathis"/>
    <x v="8216"/>
    <s v="Medicare"/>
    <n v="46066.279119999999"/>
    <x v="274"/>
    <x v="1"/>
    <d v="2020-09-05T00:00:00"/>
    <s v="Paracetamol"/>
    <s v="Normal"/>
  </r>
  <r>
    <s v="Kelly Burch"/>
    <n v="83"/>
    <x v="0"/>
    <x v="5"/>
    <x v="4"/>
    <x v="1490"/>
    <n v="2023"/>
    <s v="Gabriel Cook"/>
    <x v="8217"/>
    <s v="Medicare"/>
    <n v="17962.43577"/>
    <x v="334"/>
    <x v="1"/>
    <d v="2023-06-02T00:00:00"/>
    <s v="Lipitor"/>
    <s v="Abnormal"/>
  </r>
  <r>
    <s v="Tina Townsend"/>
    <n v="29"/>
    <x v="0"/>
    <x v="6"/>
    <x v="1"/>
    <x v="1028"/>
    <n v="2020"/>
    <s v="Daniel Miles"/>
    <x v="8218"/>
    <s v="Blue Cross"/>
    <n v="16176.52432"/>
    <x v="145"/>
    <x v="2"/>
    <d v="2020-02-03T00:00:00"/>
    <s v="Aspirin"/>
    <s v="Normal"/>
  </r>
  <r>
    <s v="Brenda Miller"/>
    <n v="44"/>
    <x v="0"/>
    <x v="0"/>
    <x v="3"/>
    <x v="381"/>
    <n v="2022"/>
    <s v="Jacob Perry"/>
    <x v="8219"/>
    <s v="UnitedHealthcare"/>
    <n v="14624.812459999999"/>
    <x v="111"/>
    <x v="0"/>
    <d v="2022-02-05T00:00:00"/>
    <s v="Lipitor"/>
    <s v="Abnormal"/>
  </r>
  <r>
    <s v="Jason Jackson"/>
    <n v="71"/>
    <x v="0"/>
    <x v="6"/>
    <x v="1"/>
    <x v="385"/>
    <n v="2019"/>
    <s v="Evan Bray"/>
    <x v="8220"/>
    <s v="Medicare"/>
    <n v="40190.181879999996"/>
    <x v="1"/>
    <x v="1"/>
    <d v="2019-08-02T00:00:00"/>
    <s v="Paracetamol"/>
    <s v="Inconclusive"/>
  </r>
  <r>
    <s v="Wendy Turner"/>
    <n v="69"/>
    <x v="1"/>
    <x v="4"/>
    <x v="4"/>
    <x v="295"/>
    <n v="2023"/>
    <s v="Angel Bailey"/>
    <x v="8221"/>
    <s v="Medicare"/>
    <n v="14595.764789999999"/>
    <x v="109"/>
    <x v="2"/>
    <d v="2023-03-12T00:00:00"/>
    <s v="Ibuprofen"/>
    <s v="Inconclusive"/>
  </r>
  <r>
    <s v="Bryan Randolph"/>
    <n v="36"/>
    <x v="0"/>
    <x v="4"/>
    <x v="4"/>
    <x v="444"/>
    <n v="2019"/>
    <s v="Brittany Serrano"/>
    <x v="8222"/>
    <s v="Aetna"/>
    <n v="6768.7782100000004"/>
    <x v="200"/>
    <x v="2"/>
    <d v="2019-12-12T00:00:00"/>
    <s v="Paracetamol"/>
    <s v="Inconclusive"/>
  </r>
  <r>
    <s v="Stephanie Golden"/>
    <n v="66"/>
    <x v="0"/>
    <x v="3"/>
    <x v="1"/>
    <x v="549"/>
    <n v="2022"/>
    <s v="Amanda Knight"/>
    <x v="8223"/>
    <s v="Medicare"/>
    <n v="5694.0900089999996"/>
    <x v="280"/>
    <x v="1"/>
    <d v="2022-10-25T00:00:00"/>
    <s v="Ibuprofen"/>
    <s v="Inconclusive"/>
  </r>
  <r>
    <s v="Kathryn Lin"/>
    <n v="69"/>
    <x v="0"/>
    <x v="4"/>
    <x v="1"/>
    <x v="1682"/>
    <n v="2021"/>
    <s v="Daniel Larson"/>
    <x v="8224"/>
    <s v="Medicare"/>
    <n v="22404.432690000001"/>
    <x v="197"/>
    <x v="2"/>
    <d v="2021-06-09T00:00:00"/>
    <s v="Penicillin"/>
    <s v="Inconclusive"/>
  </r>
  <r>
    <s v="David Green"/>
    <n v="54"/>
    <x v="1"/>
    <x v="2"/>
    <x v="4"/>
    <x v="1725"/>
    <n v="2022"/>
    <s v="Cindy Webb"/>
    <x v="2030"/>
    <s v="UnitedHealthcare"/>
    <n v="18391.763419999999"/>
    <x v="393"/>
    <x v="1"/>
    <d v="2022-08-05T00:00:00"/>
    <s v="Aspirin"/>
    <s v="Normal"/>
  </r>
  <r>
    <s v="Cynthia Carr"/>
    <n v="48"/>
    <x v="0"/>
    <x v="3"/>
    <x v="3"/>
    <x v="699"/>
    <n v="2020"/>
    <s v="Tony Hendricks"/>
    <x v="298"/>
    <s v="Medicare"/>
    <n v="16188.28758"/>
    <x v="367"/>
    <x v="0"/>
    <d v="2020-02-09T00:00:00"/>
    <s v="Penicillin"/>
    <s v="Abnormal"/>
  </r>
  <r>
    <s v="Melody Cook"/>
    <n v="45"/>
    <x v="1"/>
    <x v="0"/>
    <x v="2"/>
    <x v="1447"/>
    <n v="2021"/>
    <s v="Cheryl Perez"/>
    <x v="8225"/>
    <s v="Cigna"/>
    <n v="11541.57382"/>
    <x v="310"/>
    <x v="0"/>
    <d v="2021-08-04T00:00:00"/>
    <s v="Penicillin"/>
    <s v="Normal"/>
  </r>
  <r>
    <s v="George Tate"/>
    <n v="67"/>
    <x v="0"/>
    <x v="7"/>
    <x v="5"/>
    <x v="749"/>
    <n v="2021"/>
    <s v="Deborah Juarez"/>
    <x v="8226"/>
    <s v="Medicare"/>
    <n v="37415.1495"/>
    <x v="4"/>
    <x v="0"/>
    <d v="2021-01-20T00:00:00"/>
    <s v="Paracetamol"/>
    <s v="Abnormal"/>
  </r>
  <r>
    <s v="Catherine Fowler"/>
    <n v="47"/>
    <x v="1"/>
    <x v="4"/>
    <x v="1"/>
    <x v="440"/>
    <n v="2023"/>
    <s v="Aaron Cameron MD"/>
    <x v="8227"/>
    <s v="Blue Cross"/>
    <n v="18194.675220000001"/>
    <x v="201"/>
    <x v="2"/>
    <d v="2023-05-05T00:00:00"/>
    <s v="Ibuprofen"/>
    <s v="Abnormal"/>
  </r>
  <r>
    <s v="Larry Massey"/>
    <n v="54"/>
    <x v="0"/>
    <x v="3"/>
    <x v="3"/>
    <x v="1394"/>
    <n v="2021"/>
    <s v="Jennifer Huff"/>
    <x v="8228"/>
    <s v="UnitedHealthcare"/>
    <n v="12637.166789999999"/>
    <x v="119"/>
    <x v="0"/>
    <d v="2021-04-12T00:00:00"/>
    <s v="Penicillin"/>
    <s v="Abnormal"/>
  </r>
  <r>
    <s v="Jamie Rodriguez"/>
    <n v="40"/>
    <x v="1"/>
    <x v="0"/>
    <x v="3"/>
    <x v="1137"/>
    <n v="2022"/>
    <s v="Jennifer Campbell"/>
    <x v="8229"/>
    <s v="Cigna"/>
    <m/>
    <x v="307"/>
    <x v="0"/>
    <d v="2022-11-28T00:00:00"/>
    <s v="Aspirin"/>
    <s v="Normal"/>
  </r>
  <r>
    <s v="Kayla Moore"/>
    <n v="61"/>
    <x v="1"/>
    <x v="1"/>
    <x v="4"/>
    <x v="1304"/>
    <n v="2023"/>
    <s v="Martin Wu"/>
    <x v="8230"/>
    <s v="Medicare"/>
    <n v="11261.33462"/>
    <x v="53"/>
    <x v="2"/>
    <d v="2023-07-22T00:00:00"/>
    <s v="Ibuprofen"/>
    <s v="Normal"/>
  </r>
  <r>
    <s v="Mrs. Sophia Wilson"/>
    <n v="35"/>
    <x v="1"/>
    <x v="1"/>
    <x v="2"/>
    <x v="40"/>
    <n v="2019"/>
    <s v="Tyler Ellis"/>
    <x v="1035"/>
    <s v="Aetna"/>
    <n v="19853.115549999999"/>
    <x v="14"/>
    <x v="0"/>
    <d v="2019-03-28T00:00:00"/>
    <s v="Lipitor"/>
    <s v="Abnormal"/>
  </r>
  <r>
    <s v="David Smith"/>
    <n v="79"/>
    <x v="1"/>
    <x v="4"/>
    <x v="5"/>
    <x v="53"/>
    <n v="2021"/>
    <s v="Ricardo Mercado"/>
    <x v="8231"/>
    <s v="Medicare"/>
    <n v="67425.026620000004"/>
    <x v="117"/>
    <x v="1"/>
    <d v="2021-08-04T00:00:00"/>
    <s v="Lipitor"/>
    <s v="Abnormal"/>
  </r>
  <r>
    <s v="Dr. Robert Rogers"/>
    <n v="22"/>
    <x v="1"/>
    <x v="4"/>
    <x v="2"/>
    <x v="1076"/>
    <n v="2018"/>
    <s v="Anthony Lam"/>
    <x v="8232"/>
    <s v="Blue Cross"/>
    <n v="6764.0488439999999"/>
    <x v="221"/>
    <x v="0"/>
    <d v="2019-01-04T00:00:00"/>
    <s v="Paracetamol"/>
    <s v="Normal"/>
  </r>
  <r>
    <s v="Kenneth Lopez"/>
    <n v="22"/>
    <x v="0"/>
    <x v="3"/>
    <x v="3"/>
    <x v="966"/>
    <n v="2020"/>
    <s v="Scott Young"/>
    <x v="8233"/>
    <s v="Aetna"/>
    <n v="12390.69162"/>
    <x v="295"/>
    <x v="0"/>
    <d v="2020-10-02T00:00:00"/>
    <s v="Aspirin"/>
    <s v="Abnormal"/>
  </r>
  <r>
    <s v="Diane Richardson"/>
    <n v="62"/>
    <x v="1"/>
    <x v="1"/>
    <x v="3"/>
    <x v="319"/>
    <n v="2022"/>
    <s v="Michael Norton"/>
    <x v="8234"/>
    <s v="Medicare"/>
    <n v="21948.282640000001"/>
    <x v="286"/>
    <x v="0"/>
    <d v="2022-10-18T00:00:00"/>
    <s v="Lipitor"/>
    <s v="Inconclusive"/>
  </r>
  <r>
    <s v="Nathan Elliott"/>
    <n v="26"/>
    <x v="0"/>
    <x v="6"/>
    <x v="1"/>
    <x v="1019"/>
    <n v="2021"/>
    <s v="Logan Webb"/>
    <x v="8235"/>
    <s v="Blue Cross"/>
    <n v="7443.440337"/>
    <x v="206"/>
    <x v="2"/>
    <d v="2021-05-09T00:00:00"/>
    <s v="Penicillin"/>
    <s v="Normal"/>
  </r>
  <r>
    <s v="Melissa Day"/>
    <n v="74"/>
    <x v="1"/>
    <x v="3"/>
    <x v="3"/>
    <x v="1354"/>
    <n v="2019"/>
    <s v="Caleb Miller"/>
    <x v="1960"/>
    <s v="Medicare"/>
    <n v="2811.2035660000001"/>
    <x v="162"/>
    <x v="0"/>
    <d v="2019-07-26T00:00:00"/>
    <s v="Aspirin"/>
    <s v="Abnormal"/>
  </r>
  <r>
    <s v="Eric Hill"/>
    <n v="64"/>
    <x v="1"/>
    <x v="5"/>
    <x v="1"/>
    <x v="961"/>
    <n v="2019"/>
    <s v="Ryan Gutierrez"/>
    <x v="8236"/>
    <s v="Medicare"/>
    <n v="13524.879129999999"/>
    <x v="225"/>
    <x v="1"/>
    <d v="2019-05-30T00:00:00"/>
    <s v="Penicillin"/>
    <s v="Abnormal"/>
  </r>
  <r>
    <s v="Amanda Mendoza"/>
    <n v="50"/>
    <x v="1"/>
    <x v="7"/>
    <x v="5"/>
    <x v="1662"/>
    <n v="2022"/>
    <s v="Justin Shepherd"/>
    <x v="8237"/>
    <s v="Aetna"/>
    <n v="58952.589399999997"/>
    <x v="52"/>
    <x v="1"/>
    <d v="2022-08-29T00:00:00"/>
    <s v="Lipitor"/>
    <s v="Inconclusive"/>
  </r>
  <r>
    <s v="Richard Simpson"/>
    <n v="73"/>
    <x v="1"/>
    <x v="0"/>
    <x v="3"/>
    <x v="86"/>
    <n v="2021"/>
    <s v="Brian Mitchell"/>
    <x v="8238"/>
    <s v="Medicare"/>
    <n v="23946.05661"/>
    <x v="96"/>
    <x v="0"/>
    <d v="2021-02-14T00:00:00"/>
    <s v="Lipitor"/>
    <s v="Inconclusive"/>
  </r>
  <r>
    <s v="Jason Perkins"/>
    <n v="68"/>
    <x v="0"/>
    <x v="3"/>
    <x v="4"/>
    <x v="819"/>
    <n v="2019"/>
    <s v="Katherine Alexander"/>
    <x v="8239"/>
    <s v="Medicare"/>
    <n v="28237.805639999999"/>
    <x v="235"/>
    <x v="1"/>
    <d v="2019-02-09T00:00:00"/>
    <s v="Lipitor"/>
    <s v="Inconclusive"/>
  </r>
  <r>
    <s v="Scott Romero"/>
    <n v="33"/>
    <x v="1"/>
    <x v="6"/>
    <x v="4"/>
    <x v="1031"/>
    <n v="2021"/>
    <s v="Gregory Kennedy"/>
    <x v="3432"/>
    <s v="Blue Cross"/>
    <n v="9175.0679280000004"/>
    <x v="241"/>
    <x v="1"/>
    <d v="2021-08-18T00:00:00"/>
    <s v="Lipitor"/>
    <s v="Inconclusive"/>
  </r>
  <r>
    <s v="Ryan Mckay"/>
    <n v="66"/>
    <x v="1"/>
    <x v="5"/>
    <x v="2"/>
    <x v="1175"/>
    <n v="2022"/>
    <s v="Cheryl Fowler"/>
    <x v="8240"/>
    <s v="Medicare"/>
    <n v="20921.054169999999"/>
    <x v="281"/>
    <x v="0"/>
    <d v="2022-04-17T00:00:00"/>
    <s v="Lipitor"/>
    <s v="Normal"/>
  </r>
  <r>
    <s v="Dennis Horton"/>
    <n v="44"/>
    <x v="0"/>
    <x v="1"/>
    <x v="3"/>
    <x v="228"/>
    <n v="2022"/>
    <s v="Karen Edwards"/>
    <x v="8241"/>
    <s v="Medicare"/>
    <n v="30706.702239999999"/>
    <x v="191"/>
    <x v="0"/>
    <d v="2022-08-12T00:00:00"/>
    <s v="Aspirin"/>
    <s v="Abnormal"/>
  </r>
  <r>
    <s v="Tara Miller"/>
    <n v="23"/>
    <x v="0"/>
    <x v="1"/>
    <x v="3"/>
    <x v="1232"/>
    <n v="2022"/>
    <s v="Kent Martin"/>
    <x v="8242"/>
    <s v="Blue Cross"/>
    <n v="4040.752097"/>
    <x v="394"/>
    <x v="0"/>
    <d v="2022-12-25T00:00:00"/>
    <s v="Lipitor"/>
    <s v="Inconclusive"/>
  </r>
  <r>
    <s v="Dr. Diane Barron"/>
    <n v="51"/>
    <x v="1"/>
    <x v="1"/>
    <x v="3"/>
    <x v="177"/>
    <n v="2019"/>
    <s v="Richard Rodriguez"/>
    <x v="8243"/>
    <s v="Blue Cross"/>
    <n v="24513.983560000001"/>
    <x v="71"/>
    <x v="0"/>
    <d v="2019-07-19T00:00:00"/>
    <s v="Penicillin"/>
    <s v="Normal"/>
  </r>
  <r>
    <s v="Linda Cabrera"/>
    <n v="39"/>
    <x v="0"/>
    <x v="0"/>
    <x v="0"/>
    <x v="646"/>
    <n v="2022"/>
    <s v="Mr. Stephen Murray"/>
    <x v="8244"/>
    <s v="Medicare"/>
    <n v="27445.27361"/>
    <x v="175"/>
    <x v="1"/>
    <d v="2022-10-17T00:00:00"/>
    <s v="Lipitor"/>
    <s v="Inconclusive"/>
  </r>
  <r>
    <s v="Alicia Rios"/>
    <n v="31"/>
    <x v="1"/>
    <x v="7"/>
    <x v="1"/>
    <x v="20"/>
    <n v="2023"/>
    <s v="David Marshall"/>
    <x v="2368"/>
    <s v="Cigna"/>
    <n v="28552.789049999999"/>
    <x v="300"/>
    <x v="1"/>
    <d v="2023-02-26T00:00:00"/>
    <s v="Paracetamol"/>
    <s v="Normal"/>
  </r>
  <r>
    <s v="Jared Green"/>
    <n v="19"/>
    <x v="1"/>
    <x v="0"/>
    <x v="2"/>
    <x v="1704"/>
    <n v="2020"/>
    <s v="Carrie Gomez"/>
    <x v="5789"/>
    <s v="UnitedHealthcare"/>
    <n v="19055.646909999999"/>
    <x v="120"/>
    <x v="0"/>
    <d v="2020-12-05T00:00:00"/>
    <s v="Lipitor"/>
    <s v="Abnormal"/>
  </r>
  <r>
    <s v="Amy Hall"/>
    <n v="44"/>
    <x v="1"/>
    <x v="3"/>
    <x v="1"/>
    <x v="79"/>
    <n v="2023"/>
    <s v="Charles Walker"/>
    <x v="1030"/>
    <s v="UnitedHealthcare"/>
    <n v="31292.129000000001"/>
    <x v="344"/>
    <x v="2"/>
    <d v="2023-09-05T00:00:00"/>
    <s v="Aspirin"/>
    <s v="Abnormal"/>
  </r>
  <r>
    <s v="Glen Rowe"/>
    <n v="55"/>
    <x v="1"/>
    <x v="6"/>
    <x v="5"/>
    <x v="1275"/>
    <n v="2022"/>
    <s v="Ashley Gross"/>
    <x v="294"/>
    <s v="Blue Cross"/>
    <n v="20782.084630000001"/>
    <x v="222"/>
    <x v="0"/>
    <d v="2022-10-01T00:00:00"/>
    <s v="Ibuprofen"/>
    <s v="Normal"/>
  </r>
  <r>
    <s v="Joseph Hernandez"/>
    <n v="35"/>
    <x v="1"/>
    <x v="4"/>
    <x v="2"/>
    <x v="268"/>
    <n v="2020"/>
    <s v="Douglas Rogers"/>
    <x v="8245"/>
    <s v="Cigna"/>
    <n v="20871.002380000002"/>
    <x v="250"/>
    <x v="0"/>
    <d v="2020-11-06T00:00:00"/>
    <s v="Ibuprofen"/>
    <s v="Normal"/>
  </r>
  <r>
    <s v="Tammy Adams"/>
    <n v="45"/>
    <x v="0"/>
    <x v="7"/>
    <x v="2"/>
    <x v="339"/>
    <n v="2023"/>
    <s v="Lauren Williams"/>
    <x v="8246"/>
    <s v="Cigna"/>
    <n v="8332.8108329999995"/>
    <x v="344"/>
    <x v="0"/>
    <d v="2023-09-06T00:00:00"/>
    <s v="Penicillin"/>
    <s v="Normal"/>
  </r>
  <r>
    <s v="Sandra Chavez"/>
    <n v="75"/>
    <x v="1"/>
    <x v="7"/>
    <x v="3"/>
    <x v="1331"/>
    <n v="2021"/>
    <s v="Travis Clark"/>
    <x v="3074"/>
    <s v="Medicare"/>
    <n v="14986.28196"/>
    <x v="162"/>
    <x v="0"/>
    <d v="2021-10-17T00:00:00"/>
    <s v="Paracetamol"/>
    <s v="Abnormal"/>
  </r>
  <r>
    <s v="John Jones"/>
    <n v="85"/>
    <x v="0"/>
    <x v="7"/>
    <x v="1"/>
    <x v="1287"/>
    <n v="2020"/>
    <s v="Cory Gordon"/>
    <x v="8247"/>
    <s v="Medicare"/>
    <n v="16758.380949999999"/>
    <x v="128"/>
    <x v="1"/>
    <d v="2021-01-03T00:00:00"/>
    <s v="Ibuprofen"/>
    <s v="Inconclusive"/>
  </r>
  <r>
    <s v="Mr. Matthew Moore"/>
    <n v="43"/>
    <x v="0"/>
    <x v="7"/>
    <x v="0"/>
    <x v="483"/>
    <n v="2019"/>
    <s v="Robert Tucker"/>
    <x v="8248"/>
    <s v="Blue Cross"/>
    <n v="40630.696960000001"/>
    <x v="336"/>
    <x v="1"/>
    <d v="2019-04-26T00:00:00"/>
    <s v="Aspirin"/>
    <s v="Abnormal"/>
  </r>
  <r>
    <s v="Charles Bowen"/>
    <n v="77"/>
    <x v="1"/>
    <x v="2"/>
    <x v="5"/>
    <x v="218"/>
    <n v="2023"/>
    <s v="Maria Arellano"/>
    <x v="8249"/>
    <s v="Medicare"/>
    <n v="69512.936220000003"/>
    <x v="390"/>
    <x v="1"/>
    <d v="2023-07-21T00:00:00"/>
    <s v="Aspirin"/>
    <s v="Abnormal"/>
  </r>
  <r>
    <s v="Jorge Hale"/>
    <n v="21"/>
    <x v="1"/>
    <x v="0"/>
    <x v="4"/>
    <x v="97"/>
    <n v="2023"/>
    <s v="Nathaniel Flores"/>
    <x v="8250"/>
    <s v="Blue Cross"/>
    <n v="31721.245159999999"/>
    <x v="117"/>
    <x v="1"/>
    <d v="2023-05-23T00:00:00"/>
    <s v="Aspirin"/>
    <s v="Normal"/>
  </r>
  <r>
    <s v="Amy Pierce"/>
    <n v="51"/>
    <x v="1"/>
    <x v="0"/>
    <x v="4"/>
    <x v="518"/>
    <n v="2020"/>
    <s v="Amy Daniels"/>
    <x v="8251"/>
    <s v="Blue Cross"/>
    <n v="19714.08626"/>
    <x v="344"/>
    <x v="2"/>
    <d v="2020-10-08T00:00:00"/>
    <s v="Paracetamol"/>
    <s v="Inconclusive"/>
  </r>
  <r>
    <s v="Corey Reyes"/>
    <n v="28"/>
    <x v="1"/>
    <x v="3"/>
    <x v="4"/>
    <x v="1109"/>
    <n v="2023"/>
    <s v="Emily Smith"/>
    <x v="8252"/>
    <s v="Blue Cross"/>
    <n v="22143.60756"/>
    <x v="17"/>
    <x v="2"/>
    <d v="2023-01-28T00:00:00"/>
    <s v="Paracetamol"/>
    <s v="Inconclusive"/>
  </r>
  <r>
    <s v="Christopher Gonzalez"/>
    <n v="48"/>
    <x v="0"/>
    <x v="7"/>
    <x v="4"/>
    <x v="104"/>
    <n v="2022"/>
    <s v="Thomas Middleton"/>
    <x v="8253"/>
    <s v="Medicare"/>
    <n v="1110.651016"/>
    <x v="165"/>
    <x v="2"/>
    <d v="2022-07-12T00:00:00"/>
    <s v="Aspirin"/>
    <s v="Inconclusive"/>
  </r>
  <r>
    <s v="Steven Walters"/>
    <n v="23"/>
    <x v="1"/>
    <x v="2"/>
    <x v="1"/>
    <x v="1274"/>
    <n v="2018"/>
    <s v="Nathaniel Dawson"/>
    <x v="8254"/>
    <s v="Blue Cross"/>
    <n v="30620.385770000001"/>
    <x v="124"/>
    <x v="1"/>
    <d v="2018-12-08T00:00:00"/>
    <s v="Aspirin"/>
    <s v="Normal"/>
  </r>
  <r>
    <s v="Matthew Williamson"/>
    <n v="56"/>
    <x v="1"/>
    <x v="6"/>
    <x v="0"/>
    <x v="1495"/>
    <n v="2022"/>
    <s v="Andrew Brown"/>
    <x v="8255"/>
    <s v="Blue Cross"/>
    <n v="35598.251230000002"/>
    <x v="207"/>
    <x v="2"/>
    <d v="2022-01-25T00:00:00"/>
    <s v="Penicillin"/>
    <s v="Normal"/>
  </r>
  <r>
    <s v="Justin Allen"/>
    <n v="59"/>
    <x v="0"/>
    <x v="7"/>
    <x v="5"/>
    <x v="1797"/>
    <n v="2021"/>
    <s v="Michael Cameron"/>
    <x v="8256"/>
    <s v="UnitedHealthcare"/>
    <n v="69256.754000000001"/>
    <x v="47"/>
    <x v="0"/>
    <d v="2021-01-20T00:00:00"/>
    <s v="Aspirin"/>
    <s v="Inconclusive"/>
  </r>
  <r>
    <s v="Darrell Johnson"/>
    <n v="40"/>
    <x v="1"/>
    <x v="5"/>
    <x v="4"/>
    <x v="107"/>
    <n v="2023"/>
    <s v="David Vazquez"/>
    <x v="8257"/>
    <s v="Medicare"/>
    <n v="3460.3346740000002"/>
    <x v="74"/>
    <x v="1"/>
    <d v="2023-06-03T00:00:00"/>
    <s v="Paracetamol"/>
    <s v="Inconclusive"/>
  </r>
  <r>
    <s v="Alexandra Jones"/>
    <n v="31"/>
    <x v="1"/>
    <x v="5"/>
    <x v="2"/>
    <x v="1025"/>
    <n v="2018"/>
    <s v="Mr. Christopher Vasquez"/>
    <x v="8258"/>
    <s v="Blue Cross"/>
    <n v="11471.15698"/>
    <x v="180"/>
    <x v="0"/>
    <d v="2018-11-22T00:00:00"/>
    <s v="Paracetamol"/>
    <s v="Abnormal"/>
  </r>
  <r>
    <s v="Brandon Gaines"/>
    <n v="58"/>
    <x v="0"/>
    <x v="4"/>
    <x v="1"/>
    <x v="377"/>
    <n v="2019"/>
    <s v="James Bradley"/>
    <x v="8259"/>
    <s v="Cigna"/>
    <n v="18289.054039999999"/>
    <x v="82"/>
    <x v="2"/>
    <d v="2019-03-05T00:00:00"/>
    <s v="Paracetamol"/>
    <s v="Inconclusive"/>
  </r>
  <r>
    <s v="Rhonda Allen"/>
    <n v="56"/>
    <x v="0"/>
    <x v="2"/>
    <x v="0"/>
    <x v="28"/>
    <n v="2019"/>
    <s v="Diane Houston"/>
    <x v="2270"/>
    <s v="UnitedHealthcare"/>
    <n v="12645.72236"/>
    <x v="379"/>
    <x v="1"/>
    <d v="2019-05-22T00:00:00"/>
    <s v="Lipitor"/>
    <s v="Inconclusive"/>
  </r>
  <r>
    <s v="Janice Wilson"/>
    <n v="29"/>
    <x v="1"/>
    <x v="3"/>
    <x v="2"/>
    <x v="893"/>
    <n v="2022"/>
    <s v="Anthony Gonzalez"/>
    <x v="8260"/>
    <s v="Blue Cross"/>
    <n v="6931.2095929999996"/>
    <x v="199"/>
    <x v="0"/>
    <d v="2022-12-10T00:00:00"/>
    <s v="Paracetamol"/>
    <s v="Normal"/>
  </r>
  <r>
    <s v="Thomas Holmes"/>
    <n v="34"/>
    <x v="1"/>
    <x v="7"/>
    <x v="4"/>
    <x v="280"/>
    <n v="2021"/>
    <s v="Shannon Hill"/>
    <x v="8261"/>
    <s v="Cigna"/>
    <n v="22276.352900000002"/>
    <x v="214"/>
    <x v="2"/>
    <d v="2022-01-06T00:00:00"/>
    <s v="Penicillin"/>
    <s v="Abnormal"/>
  </r>
  <r>
    <s v="Lauren Wilson"/>
    <n v="34"/>
    <x v="0"/>
    <x v="1"/>
    <x v="4"/>
    <x v="1485"/>
    <n v="2019"/>
    <s v="Hannah David"/>
    <x v="8262"/>
    <s v="Blue Cross"/>
    <n v="14402.7613"/>
    <x v="17"/>
    <x v="2"/>
    <d v="2019-04-03T00:00:00"/>
    <s v="Lipitor"/>
    <s v="Normal"/>
  </r>
  <r>
    <s v="Heather Glenn"/>
    <n v="43"/>
    <x v="1"/>
    <x v="2"/>
    <x v="0"/>
    <x v="1604"/>
    <n v="2020"/>
    <s v="Grant Baldwin"/>
    <x v="8263"/>
    <s v="UnitedHealthcare"/>
    <n v="29331.745599999998"/>
    <x v="76"/>
    <x v="2"/>
    <d v="2020-12-06T00:00:00"/>
    <s v="Penicillin"/>
    <s v="Normal"/>
  </r>
  <r>
    <s v="Brian Hughes"/>
    <n v="20"/>
    <x v="1"/>
    <x v="2"/>
    <x v="4"/>
    <x v="1178"/>
    <n v="2021"/>
    <s v="Harry Flores"/>
    <x v="8264"/>
    <s v="Blue Cross"/>
    <n v="11926.64646"/>
    <x v="148"/>
    <x v="1"/>
    <d v="2021-11-29T00:00:00"/>
    <s v="Penicillin"/>
    <s v="Normal"/>
  </r>
  <r>
    <s v="Kara Mcbride"/>
    <n v="58"/>
    <x v="1"/>
    <x v="5"/>
    <x v="1"/>
    <x v="916"/>
    <n v="2022"/>
    <s v="Karen Gutierrez"/>
    <x v="8265"/>
    <s v="Blue Cross"/>
    <n v="4068.385624"/>
    <x v="304"/>
    <x v="1"/>
    <d v="2022-05-29T00:00:00"/>
    <s v="Ibuprofen"/>
    <s v="Inconclusive"/>
  </r>
  <r>
    <s v="Zoe Moore"/>
    <n v="74"/>
    <x v="1"/>
    <x v="0"/>
    <x v="4"/>
    <x v="37"/>
    <n v="2021"/>
    <s v="Gregory Snyder"/>
    <x v="8266"/>
    <s v="Medicare"/>
    <n v="23645.9372"/>
    <x v="199"/>
    <x v="2"/>
    <d v="2021-03-27T00:00:00"/>
    <s v="Aspirin"/>
    <s v="Abnormal"/>
  </r>
  <r>
    <s v="Emily Fields"/>
    <n v="68"/>
    <x v="0"/>
    <x v="1"/>
    <x v="3"/>
    <x v="359"/>
    <n v="2022"/>
    <s v="Destiny Lewis"/>
    <x v="7735"/>
    <s v="Medicare"/>
    <n v="2911.5748520000002"/>
    <x v="71"/>
    <x v="0"/>
    <d v="2022-12-26T00:00:00"/>
    <s v="Paracetamol"/>
    <s v="Inconclusive"/>
  </r>
  <r>
    <s v="Steven Castillo"/>
    <n v="78"/>
    <x v="0"/>
    <x v="4"/>
    <x v="3"/>
    <x v="671"/>
    <n v="2019"/>
    <s v="Natasha Gray"/>
    <x v="8267"/>
    <s v="Medicare"/>
    <n v="6874.7190959999998"/>
    <x v="24"/>
    <x v="0"/>
    <d v="2019-10-08T00:00:00"/>
    <s v="Ibuprofen"/>
    <s v="Abnormal"/>
  </r>
  <r>
    <s v="Andrew Bradford"/>
    <n v="18"/>
    <x v="1"/>
    <x v="0"/>
    <x v="1"/>
    <x v="79"/>
    <n v="2023"/>
    <s v="Michael Neal"/>
    <x v="8268"/>
    <s v="Cigna"/>
    <n v="15916.285809999999"/>
    <x v="257"/>
    <x v="1"/>
    <d v="2023-08-29T00:00:00"/>
    <s v="Paracetamol"/>
    <s v="Abnormal"/>
  </r>
  <r>
    <s v="Charles Smith"/>
    <n v="80"/>
    <x v="1"/>
    <x v="7"/>
    <x v="5"/>
    <x v="1549"/>
    <n v="2023"/>
    <s v="Eric Wright"/>
    <x v="8269"/>
    <s v="Medicare"/>
    <n v="54795.016439999999"/>
    <x v="205"/>
    <x v="1"/>
    <d v="2023-10-17T00:00:00"/>
    <s v="Ibuprofen"/>
    <s v="Normal"/>
  </r>
  <r>
    <s v="Tyler Ramirez"/>
    <n v="41"/>
    <x v="0"/>
    <x v="7"/>
    <x v="2"/>
    <x v="1282"/>
    <n v="2022"/>
    <s v="Adam Petersen"/>
    <x v="8270"/>
    <s v="Aetna"/>
    <n v="12680.28455"/>
    <x v="134"/>
    <x v="0"/>
    <d v="2022-10-09T00:00:00"/>
    <s v="Paracetamol"/>
    <s v="Inconclusive"/>
  </r>
  <r>
    <s v="Eric Mills"/>
    <n v="66"/>
    <x v="0"/>
    <x v="7"/>
    <x v="4"/>
    <x v="56"/>
    <n v="2022"/>
    <s v="Lori Daniel"/>
    <x v="8271"/>
    <s v="Medicare"/>
    <n v="32513.094089999999"/>
    <x v="197"/>
    <x v="2"/>
    <d v="2022-11-18T00:00:00"/>
    <s v="Penicillin"/>
    <s v="Abnormal"/>
  </r>
  <r>
    <s v="Jennifer Diaz"/>
    <n v="83"/>
    <x v="0"/>
    <x v="5"/>
    <x v="0"/>
    <x v="1727"/>
    <n v="2023"/>
    <s v="Megan Thornton"/>
    <x v="8272"/>
    <s v="Medicare"/>
    <n v="41603.978920000001"/>
    <x v="237"/>
    <x v="1"/>
    <d v="2023-02-03T00:00:00"/>
    <s v="Paracetamol"/>
    <s v="Inconclusive"/>
  </r>
  <r>
    <s v="Jennifer Merritt"/>
    <n v="47"/>
    <x v="0"/>
    <x v="2"/>
    <x v="0"/>
    <x v="985"/>
    <n v="2020"/>
    <s v="Holly Novak"/>
    <x v="8273"/>
    <s v="Medicare"/>
    <n v="1858.0042530000001"/>
    <x v="127"/>
    <x v="1"/>
    <d v="2020-11-14T00:00:00"/>
    <s v="Paracetamol"/>
    <s v="Abnormal"/>
  </r>
  <r>
    <s v="Ashley Reyes"/>
    <n v="47"/>
    <x v="0"/>
    <x v="6"/>
    <x v="1"/>
    <x v="756"/>
    <n v="2020"/>
    <s v="Sarah Garza PhD"/>
    <x v="8274"/>
    <s v="Blue Cross"/>
    <n v="18833.88437"/>
    <x v="31"/>
    <x v="2"/>
    <d v="2020-08-20T00:00:00"/>
    <s v="Aspirin"/>
    <s v="Inconclusive"/>
  </r>
  <r>
    <s v="Bradley Johnson"/>
    <n v="78"/>
    <x v="0"/>
    <x v="7"/>
    <x v="3"/>
    <x v="1283"/>
    <n v="2021"/>
    <s v="Christopher Fitzgerald"/>
    <x v="4556"/>
    <s v="Medicare"/>
    <n v="6577.0785239999996"/>
    <x v="130"/>
    <x v="0"/>
    <d v="2021-08-31T00:00:00"/>
    <s v="Penicillin"/>
    <s v="Abnormal"/>
  </r>
  <r>
    <s v="Kenneth Guerrero"/>
    <n v="64"/>
    <x v="0"/>
    <x v="7"/>
    <x v="4"/>
    <x v="695"/>
    <n v="2019"/>
    <s v="Stacey Parsons"/>
    <x v="8275"/>
    <s v="Medicare"/>
    <n v="17307.389520000001"/>
    <x v="347"/>
    <x v="2"/>
    <d v="2019-10-22T00:00:00"/>
    <s v="Penicillin"/>
    <s v="Abnormal"/>
  </r>
  <r>
    <s v="Cheryl Watts"/>
    <n v="53"/>
    <x v="1"/>
    <x v="1"/>
    <x v="0"/>
    <x v="48"/>
    <n v="2021"/>
    <s v="Charles Holmes MD"/>
    <x v="8276"/>
    <s v="UnitedHealthcare"/>
    <n v="51174.018750000003"/>
    <x v="102"/>
    <x v="1"/>
    <d v="2021-03-05T00:00:00"/>
    <s v="Penicillin"/>
    <s v="Abnormal"/>
  </r>
  <r>
    <s v="Paul Tapia"/>
    <n v="43"/>
    <x v="1"/>
    <x v="0"/>
    <x v="2"/>
    <x v="560"/>
    <n v="2020"/>
    <s v="Kenneth Munoz"/>
    <x v="8277"/>
    <s v="UnitedHealthcare"/>
    <n v="2489.5526690000002"/>
    <x v="3"/>
    <x v="0"/>
    <d v="2020-10-15T00:00:00"/>
    <s v="Ibuprofen"/>
    <s v="Inconclusive"/>
  </r>
  <r>
    <s v="Justin Wells"/>
    <n v="36"/>
    <x v="0"/>
    <x v="5"/>
    <x v="4"/>
    <x v="1275"/>
    <n v="2022"/>
    <s v="Sheila Phillips"/>
    <x v="8278"/>
    <s v="Medicare"/>
    <n v="23559.739269999998"/>
    <x v="306"/>
    <x v="2"/>
    <d v="2022-10-08T00:00:00"/>
    <s v="Lipitor"/>
    <s v="Normal"/>
  </r>
  <r>
    <s v="Charles Hernandez"/>
    <n v="78"/>
    <x v="1"/>
    <x v="0"/>
    <x v="4"/>
    <x v="907"/>
    <n v="2019"/>
    <s v="Cynthia Malone"/>
    <x v="47"/>
    <s v="Medicare"/>
    <n v="34586.846380000003"/>
    <x v="309"/>
    <x v="1"/>
    <d v="2019-12-25T00:00:00"/>
    <s v="Penicillin"/>
    <s v="Inconclusive"/>
  </r>
  <r>
    <s v="Mr. Thomas Sanchez"/>
    <n v="38"/>
    <x v="0"/>
    <x v="3"/>
    <x v="2"/>
    <x v="130"/>
    <n v="2020"/>
    <s v="James Black"/>
    <x v="8279"/>
    <s v="Blue Cross"/>
    <n v="9789.5508430000009"/>
    <x v="85"/>
    <x v="0"/>
    <d v="2020-06-04T00:00:00"/>
    <s v="Aspirin"/>
    <s v="Normal"/>
  </r>
  <r>
    <s v="Jeffrey Cox"/>
    <n v="51"/>
    <x v="1"/>
    <x v="6"/>
    <x v="4"/>
    <x v="190"/>
    <n v="2019"/>
    <s v="Alexander Jenkins"/>
    <x v="8280"/>
    <s v="Blue Cross"/>
    <n v="25225.68951"/>
    <x v="28"/>
    <x v="1"/>
    <d v="2019-08-02T00:00:00"/>
    <s v="Aspirin"/>
    <s v="Normal"/>
  </r>
  <r>
    <s v="Melissa Pena"/>
    <n v="30"/>
    <x v="0"/>
    <x v="7"/>
    <x v="2"/>
    <x v="742"/>
    <n v="2021"/>
    <s v="Tyler Becker"/>
    <x v="8281"/>
    <s v="Blue Cross"/>
    <n v="7450.671832"/>
    <x v="327"/>
    <x v="0"/>
    <d v="2021-10-27T00:00:00"/>
    <s v="Paracetamol"/>
    <s v="Inconclusive"/>
  </r>
  <r>
    <s v="Dr. Victoria Brown"/>
    <n v="46"/>
    <x v="1"/>
    <x v="2"/>
    <x v="3"/>
    <x v="1611"/>
    <n v="2022"/>
    <s v="Allison Wilson"/>
    <x v="8282"/>
    <s v="Medicare"/>
    <n v="26013.032500000001"/>
    <x v="51"/>
    <x v="0"/>
    <d v="2022-02-20T00:00:00"/>
    <s v="Lipitor"/>
    <s v="Abnormal"/>
  </r>
  <r>
    <s v="Rachel Cox"/>
    <n v="74"/>
    <x v="0"/>
    <x v="5"/>
    <x v="1"/>
    <x v="855"/>
    <n v="2020"/>
    <s v="Brittany Ward"/>
    <x v="1185"/>
    <s v="Medicare"/>
    <n v="34926.97481"/>
    <x v="354"/>
    <x v="1"/>
    <d v="2020-12-02T00:00:00"/>
    <s v="Paracetamol"/>
    <s v="Abnormal"/>
  </r>
  <r>
    <s v="Brandon Thompson"/>
    <n v="55"/>
    <x v="0"/>
    <x v="3"/>
    <x v="0"/>
    <x v="1697"/>
    <n v="2020"/>
    <s v="Jeff Freeman"/>
    <x v="8283"/>
    <s v="UnitedHealthcare"/>
    <n v="35872.176350000002"/>
    <x v="354"/>
    <x v="1"/>
    <d v="2020-12-09T00:00:00"/>
    <s v="Aspirin"/>
    <s v="Abnormal"/>
  </r>
  <r>
    <s v="Joshua Pratt"/>
    <n v="21"/>
    <x v="0"/>
    <x v="2"/>
    <x v="4"/>
    <x v="120"/>
    <n v="2023"/>
    <s v="Juan Vasquez"/>
    <x v="8284"/>
    <s v="UnitedHealthcare"/>
    <n v="3346.920349"/>
    <x v="131"/>
    <x v="2"/>
    <d v="2023-05-24T00:00:00"/>
    <s v="Aspirin"/>
    <s v="Inconclusive"/>
  </r>
  <r>
    <s v="William Everett"/>
    <n v="31"/>
    <x v="1"/>
    <x v="4"/>
    <x v="1"/>
    <x v="1098"/>
    <n v="2021"/>
    <s v="Tim Hernandez"/>
    <x v="8285"/>
    <s v="Cigna"/>
    <n v="39204.810899999997"/>
    <x v="250"/>
    <x v="2"/>
    <d v="2021-09-01T00:00:00"/>
    <s v="Ibuprofen"/>
    <s v="Normal"/>
  </r>
  <r>
    <s v="Ashley Nichols"/>
    <n v="28"/>
    <x v="1"/>
    <x v="0"/>
    <x v="1"/>
    <x v="1438"/>
    <n v="2020"/>
    <s v="Jonathon Cooper"/>
    <x v="8286"/>
    <s v="Cigna"/>
    <n v="36022.65711"/>
    <x v="19"/>
    <x v="2"/>
    <d v="2020-03-02T00:00:00"/>
    <s v="Lipitor"/>
    <s v="Inconclusive"/>
  </r>
  <r>
    <s v="Robert King"/>
    <n v="59"/>
    <x v="0"/>
    <x v="0"/>
    <x v="5"/>
    <x v="1346"/>
    <n v="2019"/>
    <s v="Carrie Shah"/>
    <x v="8287"/>
    <s v="Blue Cross"/>
    <n v="38474.37442"/>
    <x v="177"/>
    <x v="0"/>
    <d v="2020-01-13T00:00:00"/>
    <s v="Paracetamol"/>
    <s v="Abnormal"/>
  </r>
  <r>
    <s v="Shawn Mitchell"/>
    <n v="67"/>
    <x v="0"/>
    <x v="7"/>
    <x v="5"/>
    <x v="40"/>
    <n v="2019"/>
    <s v="Erica Ramos"/>
    <x v="8288"/>
    <s v="Medicare"/>
    <n v="30972.178110000001"/>
    <x v="266"/>
    <x v="2"/>
    <d v="2019-04-11T00:00:00"/>
    <s v="Aspirin"/>
    <s v="Abnormal"/>
  </r>
  <r>
    <s v="Matthew Brooks"/>
    <n v="54"/>
    <x v="1"/>
    <x v="5"/>
    <x v="4"/>
    <x v="1274"/>
    <n v="2018"/>
    <s v="Jacob Johnson"/>
    <x v="8289"/>
    <s v="Blue Cross"/>
    <n v="22631.212179999999"/>
    <x v="115"/>
    <x v="2"/>
    <d v="2018-12-08T00:00:00"/>
    <s v="Lipitor"/>
    <s v="Inconclusive"/>
  </r>
  <r>
    <s v="Emily Mullins"/>
    <n v="28"/>
    <x v="1"/>
    <x v="4"/>
    <x v="1"/>
    <x v="89"/>
    <n v="2021"/>
    <s v="Rebekah Gross"/>
    <x v="8290"/>
    <s v="Cigna"/>
    <n v="37997.125220000002"/>
    <x v="244"/>
    <x v="2"/>
    <d v="2021-10-25T00:00:00"/>
    <s v="Penicillin"/>
    <s v="Normal"/>
  </r>
  <r>
    <s v="Mitchell Hooper"/>
    <n v="37"/>
    <x v="1"/>
    <x v="2"/>
    <x v="4"/>
    <x v="1564"/>
    <n v="2019"/>
    <s v="Alyssa Johnson"/>
    <x v="8291"/>
    <s v="Blue Cross"/>
    <m/>
    <x v="307"/>
    <x v="2"/>
    <d v="2019-09-30T00:00:00"/>
    <s v="Penicillin"/>
    <s v="Normal"/>
  </r>
  <r>
    <s v="David Terry"/>
    <n v="33"/>
    <x v="1"/>
    <x v="2"/>
    <x v="4"/>
    <x v="1332"/>
    <n v="2019"/>
    <s v="Philip Chapman"/>
    <x v="8292"/>
    <s v="UnitedHealthcare"/>
    <n v="6026.6213399999997"/>
    <x v="66"/>
    <x v="2"/>
    <d v="2019-05-04T00:00:00"/>
    <s v="Ibuprofen"/>
    <s v="Abnormal"/>
  </r>
  <r>
    <s v="Allison Stanley"/>
    <n v="65"/>
    <x v="0"/>
    <x v="4"/>
    <x v="5"/>
    <x v="1273"/>
    <n v="2021"/>
    <s v="Patricia Sanchez"/>
    <x v="8293"/>
    <s v="Medicare"/>
    <n v="29529.465639999999"/>
    <x v="23"/>
    <x v="0"/>
    <d v="2021-08-16T00:00:00"/>
    <s v="Lipitor"/>
    <s v="Normal"/>
  </r>
  <r>
    <s v="Justin Price"/>
    <n v="34"/>
    <x v="0"/>
    <x v="1"/>
    <x v="1"/>
    <x v="1053"/>
    <n v="2022"/>
    <s v="Gary Murphy"/>
    <x v="8294"/>
    <s v="Aetna"/>
    <n v="23899.068510000001"/>
    <x v="14"/>
    <x v="1"/>
    <d v="2022-12-10T00:00:00"/>
    <s v="Ibuprofen"/>
    <s v="Normal"/>
  </r>
  <r>
    <s v="Candace Ward"/>
    <n v="64"/>
    <x v="0"/>
    <x v="0"/>
    <x v="1"/>
    <x v="158"/>
    <n v="2023"/>
    <s v="Craig Avila"/>
    <x v="8295"/>
    <s v="Medicare"/>
    <n v="20264.630740000001"/>
    <x v="305"/>
    <x v="2"/>
    <d v="2023-11-04T00:00:00"/>
    <s v="Aspirin"/>
    <s v="Abnormal"/>
  </r>
  <r>
    <s v="Chelsea Gray"/>
    <n v="42"/>
    <x v="0"/>
    <x v="2"/>
    <x v="4"/>
    <x v="668"/>
    <n v="2019"/>
    <s v="Robert Fernandez"/>
    <x v="8296"/>
    <s v="Cigna"/>
    <n v="13580.12696"/>
    <x v="199"/>
    <x v="2"/>
    <d v="2019-04-03T00:00:00"/>
    <s v="Lipitor"/>
    <s v="Normal"/>
  </r>
  <r>
    <s v="Taylor Schmitt"/>
    <n v="20"/>
    <x v="1"/>
    <x v="3"/>
    <x v="1"/>
    <x v="298"/>
    <n v="2020"/>
    <s v="Mark Estes"/>
    <x v="1066"/>
    <s v="Blue Cross"/>
    <n v="34449.860699999997"/>
    <x v="330"/>
    <x v="1"/>
    <d v="2020-05-19T00:00:00"/>
    <s v="Aspirin"/>
    <s v="Abnormal"/>
  </r>
  <r>
    <s v="Bobby Powers"/>
    <n v="61"/>
    <x v="1"/>
    <x v="6"/>
    <x v="3"/>
    <x v="1377"/>
    <n v="2020"/>
    <s v="Courtney Hernandez"/>
    <x v="8297"/>
    <s v="Medicare"/>
    <n v="39131.200629999999"/>
    <x v="224"/>
    <x v="0"/>
    <d v="2020-02-25T00:00:00"/>
    <s v="Paracetamol"/>
    <s v="Normal"/>
  </r>
  <r>
    <s v="Cynthia Johnson"/>
    <n v="83"/>
    <x v="0"/>
    <x v="0"/>
    <x v="2"/>
    <x v="625"/>
    <n v="2022"/>
    <s v="Curtis Shaw"/>
    <x v="2237"/>
    <s v="Medicare"/>
    <n v="6133.4207450000004"/>
    <x v="248"/>
    <x v="0"/>
    <d v="2022-01-25T00:00:00"/>
    <s v="Aspirin"/>
    <s v="Abnormal"/>
  </r>
  <r>
    <s v="Peter Reed"/>
    <n v="43"/>
    <x v="0"/>
    <x v="6"/>
    <x v="2"/>
    <x v="279"/>
    <n v="2018"/>
    <s v="Cameron Mcfarland"/>
    <x v="8298"/>
    <s v="Cigna"/>
    <n v="5751.8974079999998"/>
    <x v="275"/>
    <x v="0"/>
    <d v="2018-11-29T00:00:00"/>
    <s v="Lipitor"/>
    <s v="Abnormal"/>
  </r>
  <r>
    <s v="Carol Howard MD"/>
    <n v="43"/>
    <x v="1"/>
    <x v="3"/>
    <x v="4"/>
    <x v="1055"/>
    <n v="2022"/>
    <s v="Miranda Black"/>
    <x v="8299"/>
    <s v="Blue Cross"/>
    <n v="31505.146100000002"/>
    <x v="202"/>
    <x v="2"/>
    <d v="2022-02-07T00:00:00"/>
    <s v="Penicillin"/>
    <s v="Normal"/>
  </r>
  <r>
    <s v="Katherine Cherry"/>
    <n v="61"/>
    <x v="1"/>
    <x v="5"/>
    <x v="3"/>
    <x v="376"/>
    <n v="2023"/>
    <s v="Jamie Stewart"/>
    <x v="6224"/>
    <s v="Medicare"/>
    <n v="23044.73101"/>
    <x v="0"/>
    <x v="0"/>
    <d v="2023-11-01T00:00:00"/>
    <s v="Aspirin"/>
    <s v="Normal"/>
  </r>
  <r>
    <s v="Amanda Leon"/>
    <n v="75"/>
    <x v="1"/>
    <x v="5"/>
    <x v="5"/>
    <x v="217"/>
    <n v="2019"/>
    <s v="Brenda Hill"/>
    <x v="6663"/>
    <s v="Medicare"/>
    <n v="19048.935539999999"/>
    <x v="105"/>
    <x v="1"/>
    <d v="2019-03-09T00:00:00"/>
    <s v="Ibuprofen"/>
    <s v="Normal"/>
  </r>
  <r>
    <s v="John Silva"/>
    <n v="63"/>
    <x v="0"/>
    <x v="0"/>
    <x v="1"/>
    <x v="921"/>
    <n v="2020"/>
    <s v="James Patel"/>
    <x v="8300"/>
    <s v="Medicare"/>
    <n v="20180.84506"/>
    <x v="55"/>
    <x v="2"/>
    <d v="2020-05-18T00:00:00"/>
    <s v="Paracetamol"/>
    <s v="Abnormal"/>
  </r>
  <r>
    <s v="Richard Green"/>
    <n v="34"/>
    <x v="0"/>
    <x v="7"/>
    <x v="1"/>
    <x v="156"/>
    <n v="2020"/>
    <s v="Fernando Colon"/>
    <x v="8301"/>
    <s v="Aetna"/>
    <n v="29263.474610000001"/>
    <x v="279"/>
    <x v="2"/>
    <d v="2020-05-24T00:00:00"/>
    <s v="Aspirin"/>
    <s v="Abnormal"/>
  </r>
  <r>
    <s v="Michael Peters"/>
    <n v="31"/>
    <x v="1"/>
    <x v="3"/>
    <x v="4"/>
    <x v="748"/>
    <n v="2019"/>
    <s v="Martin Valdez"/>
    <x v="3976"/>
    <s v="Cigna"/>
    <n v="26532.6911"/>
    <x v="214"/>
    <x v="1"/>
    <d v="2019-10-25T00:00:00"/>
    <s v="Penicillin"/>
    <s v="Normal"/>
  </r>
  <r>
    <s v="Louis Ross"/>
    <n v="36"/>
    <x v="1"/>
    <x v="1"/>
    <x v="4"/>
    <x v="265"/>
    <n v="2020"/>
    <s v="Kaitlyn Brown"/>
    <x v="8302"/>
    <s v="UnitedHealthcare"/>
    <n v="6380.5500490000004"/>
    <x v="109"/>
    <x v="2"/>
    <d v="2020-08-03T00:00:00"/>
    <s v="Aspirin"/>
    <s v="Normal"/>
  </r>
  <r>
    <s v="Christopher Williams"/>
    <n v="76"/>
    <x v="0"/>
    <x v="1"/>
    <x v="3"/>
    <x v="1196"/>
    <n v="2021"/>
    <s v="Ashley Lee"/>
    <x v="5781"/>
    <s v="Medicare"/>
    <n v="15634.67109"/>
    <x v="25"/>
    <x v="0"/>
    <d v="2021-09-05T00:00:00"/>
    <s v="Lipitor"/>
    <s v="Inconclusive"/>
  </r>
  <r>
    <s v="Kyle Brown"/>
    <n v="54"/>
    <x v="1"/>
    <x v="5"/>
    <x v="4"/>
    <x v="36"/>
    <n v="2022"/>
    <s v="David Moore"/>
    <x v="6286"/>
    <s v="Medicare"/>
    <n v="28721.923920000001"/>
    <x v="127"/>
    <x v="2"/>
    <d v="2022-09-18T00:00:00"/>
    <s v="Aspirin"/>
    <s v="Abnormal"/>
  </r>
  <r>
    <s v="Nicholas Hoffman"/>
    <n v="29"/>
    <x v="1"/>
    <x v="2"/>
    <x v="1"/>
    <x v="1365"/>
    <n v="2020"/>
    <s v="Sylvia Kelly"/>
    <x v="8303"/>
    <s v="UnitedHealthcare"/>
    <n v="17808.046279999999"/>
    <x v="71"/>
    <x v="2"/>
    <d v="2020-07-16T00:00:00"/>
    <s v="Aspirin"/>
    <s v="Inconclusive"/>
  </r>
  <r>
    <s v="Debra Turner"/>
    <n v="35"/>
    <x v="1"/>
    <x v="7"/>
    <x v="4"/>
    <x v="1112"/>
    <n v="2019"/>
    <s v="Diamond Jackson"/>
    <x v="8304"/>
    <s v="Medicare"/>
    <n v="13047.84606"/>
    <x v="86"/>
    <x v="2"/>
    <d v="2020-01-20T00:00:00"/>
    <s v="Lipitor"/>
    <s v="Normal"/>
  </r>
  <r>
    <s v="Daniel Harris"/>
    <n v="68"/>
    <x v="0"/>
    <x v="1"/>
    <x v="0"/>
    <x v="479"/>
    <n v="2022"/>
    <s v="Wanda Jones"/>
    <x v="8305"/>
    <s v="Medicare"/>
    <n v="35622.373189999998"/>
    <x v="293"/>
    <x v="2"/>
    <d v="2022-02-13T00:00:00"/>
    <s v="Aspirin"/>
    <s v="Inconclusive"/>
  </r>
  <r>
    <s v="Andrew Morris"/>
    <n v="78"/>
    <x v="1"/>
    <x v="5"/>
    <x v="5"/>
    <x v="741"/>
    <n v="2019"/>
    <s v="Jay Mora"/>
    <x v="1141"/>
    <s v="Medicare"/>
    <n v="25527.595679999999"/>
    <x v="11"/>
    <x v="1"/>
    <d v="2019-11-22T00:00:00"/>
    <s v="Paracetamol"/>
    <s v="Abnormal"/>
  </r>
  <r>
    <s v="Micheal Newman"/>
    <n v="76"/>
    <x v="0"/>
    <x v="1"/>
    <x v="2"/>
    <x v="441"/>
    <n v="2021"/>
    <s v="Jennifer Pham"/>
    <x v="4334"/>
    <s v="Medicare"/>
    <n v="1265.0493389999999"/>
    <x v="99"/>
    <x v="2"/>
    <d v="2021-11-16T00:00:00"/>
    <s v="Paracetamol"/>
    <s v="Abnormal"/>
  </r>
  <r>
    <s v="Amy Quinn"/>
    <n v="76"/>
    <x v="0"/>
    <x v="6"/>
    <x v="1"/>
    <x v="1540"/>
    <n v="2019"/>
    <s v="Monique Taylor"/>
    <x v="8306"/>
    <s v="Medicare"/>
    <n v="10011.17193"/>
    <x v="235"/>
    <x v="1"/>
    <d v="2019-02-11T00:00:00"/>
    <s v="Lipitor"/>
    <s v="Abnormal"/>
  </r>
  <r>
    <s v="Kristy Clark"/>
    <n v="64"/>
    <x v="0"/>
    <x v="0"/>
    <x v="1"/>
    <x v="300"/>
    <n v="2022"/>
    <s v="Steven Warner"/>
    <x v="7858"/>
    <s v="Medicare"/>
    <n v="5470.6192920000003"/>
    <x v="73"/>
    <x v="1"/>
    <d v="2022-09-13T00:00:00"/>
    <s v="Paracetamol"/>
    <s v="Inconclusive"/>
  </r>
  <r>
    <s v="Robin Roth"/>
    <n v="21"/>
    <x v="0"/>
    <x v="4"/>
    <x v="2"/>
    <x v="1085"/>
    <n v="2019"/>
    <s v="Lauren Ferguson"/>
    <x v="8307"/>
    <s v="Blue Cross"/>
    <n v="5902.5887480000001"/>
    <x v="41"/>
    <x v="0"/>
    <d v="2019-08-18T00:00:00"/>
    <s v="Penicillin"/>
    <s v="Normal"/>
  </r>
  <r>
    <s v="Daniel Hartman"/>
    <n v="59"/>
    <x v="0"/>
    <x v="7"/>
    <x v="4"/>
    <x v="476"/>
    <n v="2019"/>
    <s v="Barbara Hall"/>
    <x v="8308"/>
    <s v="Aetna"/>
    <n v="12488.678529999999"/>
    <x v="10"/>
    <x v="2"/>
    <d v="2019-04-26T00:00:00"/>
    <s v="Aspirin"/>
    <s v="Normal"/>
  </r>
  <r>
    <s v="David Andrews DVM"/>
    <n v="19"/>
    <x v="1"/>
    <x v="7"/>
    <x v="1"/>
    <x v="1581"/>
    <n v="2020"/>
    <s v="Joseph Kelly"/>
    <x v="8309"/>
    <s v="Cigna"/>
    <n v="5181.512506"/>
    <x v="312"/>
    <x v="2"/>
    <d v="2020-07-29T00:00:00"/>
    <s v="Lipitor"/>
    <s v="Inconclusive"/>
  </r>
  <r>
    <s v="Alexandra Lopez"/>
    <n v="20"/>
    <x v="0"/>
    <x v="2"/>
    <x v="0"/>
    <x v="1248"/>
    <n v="2020"/>
    <s v="Debra Reid"/>
    <x v="8310"/>
    <s v="UnitedHealthcare"/>
    <n v="11108.320449999999"/>
    <x v="150"/>
    <x v="1"/>
    <d v="2020-09-12T00:00:00"/>
    <s v="Penicillin"/>
    <s v="Inconclusive"/>
  </r>
  <r>
    <s v="Jesse Guerrero"/>
    <n v="52"/>
    <x v="0"/>
    <x v="5"/>
    <x v="0"/>
    <x v="1275"/>
    <n v="2022"/>
    <s v="Jamie Sellers"/>
    <x v="8311"/>
    <s v="Medicare"/>
    <n v="44960.987780000003"/>
    <x v="22"/>
    <x v="1"/>
    <d v="2022-09-17T00:00:00"/>
    <s v="Paracetamol"/>
    <s v="Abnormal"/>
  </r>
  <r>
    <s v="Tiffany Murray"/>
    <n v="80"/>
    <x v="1"/>
    <x v="4"/>
    <x v="4"/>
    <x v="682"/>
    <n v="2019"/>
    <s v="Christine Bullock"/>
    <x v="8312"/>
    <s v="Medicare"/>
    <n v="33254.511839999999"/>
    <x v="370"/>
    <x v="1"/>
    <d v="2019-01-29T00:00:00"/>
    <s v="Ibuprofen"/>
    <s v="Abnormal"/>
  </r>
  <r>
    <s v="Justin Phillips"/>
    <n v="46"/>
    <x v="0"/>
    <x v="2"/>
    <x v="5"/>
    <x v="1245"/>
    <n v="2020"/>
    <s v="Jesus Young"/>
    <x v="8313"/>
    <s v="UnitedHealthcare"/>
    <n v="22902.669399999999"/>
    <x v="364"/>
    <x v="2"/>
    <d v="2020-12-10T00:00:00"/>
    <s v="Paracetamol"/>
    <s v="Normal"/>
  </r>
  <r>
    <s v="John Zimmerman"/>
    <n v="34"/>
    <x v="1"/>
    <x v="1"/>
    <x v="4"/>
    <x v="293"/>
    <n v="2021"/>
    <s v="Felicia Jones"/>
    <x v="8314"/>
    <s v="Aetna"/>
    <n v="24229.214199999999"/>
    <x v="156"/>
    <x v="2"/>
    <d v="2021-05-09T00:00:00"/>
    <s v="Penicillin"/>
    <s v="Abnormal"/>
  </r>
  <r>
    <s v="Tanner Johnson"/>
    <n v="62"/>
    <x v="1"/>
    <x v="6"/>
    <x v="0"/>
    <x v="1430"/>
    <n v="2019"/>
    <s v="Jessica Wilson"/>
    <x v="3815"/>
    <s v="Medicare"/>
    <n v="7464.4962329999998"/>
    <x v="73"/>
    <x v="1"/>
    <d v="2019-08-12T00:00:00"/>
    <s v="Lipitor"/>
    <s v="Normal"/>
  </r>
  <r>
    <s v="Mark Nolan"/>
    <n v="34"/>
    <x v="0"/>
    <x v="1"/>
    <x v="3"/>
    <x v="369"/>
    <n v="2022"/>
    <s v="Shannon Johnson"/>
    <x v="8315"/>
    <s v="UnitedHealthcare"/>
    <n v="25538.86779"/>
    <x v="396"/>
    <x v="0"/>
    <d v="2022-11-05T00:00:00"/>
    <s v="Aspirin"/>
    <s v="Normal"/>
  </r>
  <r>
    <s v="Marie Wilson"/>
    <n v="57"/>
    <x v="0"/>
    <x v="4"/>
    <x v="4"/>
    <x v="651"/>
    <n v="2023"/>
    <s v="Erin Martinez"/>
    <x v="8316"/>
    <s v="Blue Cross"/>
    <n v="16488.625059999998"/>
    <x v="232"/>
    <x v="2"/>
    <d v="2023-08-08T00:00:00"/>
    <s v="Ibuprofen"/>
    <s v="Abnormal"/>
  </r>
  <r>
    <s v="Dawn Benson"/>
    <n v="25"/>
    <x v="0"/>
    <x v="2"/>
    <x v="1"/>
    <x v="1290"/>
    <n v="2022"/>
    <s v="James Klein"/>
    <x v="4038"/>
    <s v="Cigna"/>
    <n v="39625.375010000003"/>
    <x v="51"/>
    <x v="2"/>
    <d v="2022-08-02T00:00:00"/>
    <s v="Lipitor"/>
    <s v="Normal"/>
  </r>
  <r>
    <s v="Michael Watkins"/>
    <n v="75"/>
    <x v="0"/>
    <x v="6"/>
    <x v="0"/>
    <x v="1720"/>
    <n v="2019"/>
    <s v="Mrs. Isabella Garcia DVM"/>
    <x v="8317"/>
    <s v="Medicare"/>
    <n v="19115.630229999999"/>
    <x v="202"/>
    <x v="2"/>
    <d v="2019-12-16T00:00:00"/>
    <s v="Aspirin"/>
    <s v="Inconclusive"/>
  </r>
  <r>
    <s v="Heidi Hawkins"/>
    <n v="31"/>
    <x v="0"/>
    <x v="0"/>
    <x v="4"/>
    <x v="318"/>
    <n v="2019"/>
    <s v="Shannon Mccarty"/>
    <x v="631"/>
    <s v="Aetna"/>
    <n v="32466.941149999999"/>
    <x v="153"/>
    <x v="2"/>
    <d v="2019-02-27T00:00:00"/>
    <s v="Lipitor"/>
    <s v="Abnormal"/>
  </r>
  <r>
    <s v="Ashley Sanchez"/>
    <n v="56"/>
    <x v="0"/>
    <x v="7"/>
    <x v="5"/>
    <x v="1578"/>
    <n v="2020"/>
    <s v="Kevin Whitaker"/>
    <x v="4838"/>
    <s v="Blue Cross"/>
    <n v="69412.865569999994"/>
    <x v="50"/>
    <x v="2"/>
    <d v="2020-11-20T00:00:00"/>
    <s v="Penicillin"/>
    <s v="Normal"/>
  </r>
  <r>
    <s v="Matthew Pacheco"/>
    <n v="26"/>
    <x v="0"/>
    <x v="0"/>
    <x v="2"/>
    <x v="1420"/>
    <n v="2023"/>
    <s v="Joshua Brewer"/>
    <x v="8318"/>
    <s v="Cigna"/>
    <n v="6446.4887010000002"/>
    <x v="378"/>
    <x v="0"/>
    <d v="2023-04-14T00:00:00"/>
    <s v="Penicillin"/>
    <s v="Normal"/>
  </r>
  <r>
    <s v="Tiffany Hernandez"/>
    <n v="41"/>
    <x v="1"/>
    <x v="2"/>
    <x v="2"/>
    <x v="1109"/>
    <n v="2023"/>
    <s v="Geoffrey Olson"/>
    <x v="8319"/>
    <s v="Aetna"/>
    <n v="16632.205379999999"/>
    <x v="356"/>
    <x v="0"/>
    <d v="2023-01-14T00:00:00"/>
    <s v="Aspirin"/>
    <s v="Abnormal"/>
  </r>
  <r>
    <s v="Denise Clark"/>
    <n v="21"/>
    <x v="0"/>
    <x v="3"/>
    <x v="2"/>
    <x v="1074"/>
    <n v="2022"/>
    <s v="Timothy Brown"/>
    <x v="7409"/>
    <s v="Blue Cross"/>
    <n v="11557.15602"/>
    <x v="114"/>
    <x v="0"/>
    <d v="2022-12-18T00:00:00"/>
    <s v="Ibuprofen"/>
    <s v="Abnormal"/>
  </r>
  <r>
    <s v="Connor Pierce"/>
    <n v="57"/>
    <x v="1"/>
    <x v="4"/>
    <x v="1"/>
    <x v="322"/>
    <n v="2019"/>
    <s v="Deborah Phillips"/>
    <x v="8320"/>
    <s v="UnitedHealthcare"/>
    <n v="42051.873189999998"/>
    <x v="230"/>
    <x v="1"/>
    <d v="2019-10-25T00:00:00"/>
    <s v="Penicillin"/>
    <s v="Abnormal"/>
  </r>
  <r>
    <s v="Daniel Mason"/>
    <n v="19"/>
    <x v="0"/>
    <x v="7"/>
    <x v="4"/>
    <x v="1651"/>
    <n v="2021"/>
    <s v="Michael Powell MD"/>
    <x v="8321"/>
    <s v="Aetna"/>
    <n v="23777.336139999999"/>
    <x v="336"/>
    <x v="2"/>
    <d v="2021-07-28T00:00:00"/>
    <s v="Ibuprofen"/>
    <s v="Normal"/>
  </r>
  <r>
    <s v="James Richard"/>
    <n v="66"/>
    <x v="0"/>
    <x v="0"/>
    <x v="0"/>
    <x v="1534"/>
    <n v="2019"/>
    <s v="Jacqueline Johnson"/>
    <x v="8322"/>
    <s v="Medicare"/>
    <n v="23895.34187"/>
    <x v="383"/>
    <x v="2"/>
    <d v="2019-09-20T00:00:00"/>
    <s v="Lipitor"/>
    <s v="Abnormal"/>
  </r>
  <r>
    <s v="Chelsea Huff"/>
    <n v="48"/>
    <x v="1"/>
    <x v="1"/>
    <x v="4"/>
    <x v="421"/>
    <n v="2021"/>
    <s v="Curtis Bell"/>
    <x v="8323"/>
    <s v="UnitedHealthcare"/>
    <n v="26286.539349999999"/>
    <x v="55"/>
    <x v="2"/>
    <d v="2021-07-16T00:00:00"/>
    <s v="Aspirin"/>
    <s v="Abnormal"/>
  </r>
  <r>
    <s v="Jeffery Norman"/>
    <n v="75"/>
    <x v="1"/>
    <x v="2"/>
    <x v="5"/>
    <x v="1556"/>
    <n v="2020"/>
    <s v="Andrew Weaver"/>
    <x v="8324"/>
    <s v="Medicare"/>
    <n v="35266.398659999999"/>
    <x v="216"/>
    <x v="0"/>
    <d v="2020-09-07T00:00:00"/>
    <s v="Ibuprofen"/>
    <s v="Abnormal"/>
  </r>
  <r>
    <s v="Nicholas Bowman"/>
    <n v="78"/>
    <x v="0"/>
    <x v="3"/>
    <x v="2"/>
    <x v="739"/>
    <n v="2018"/>
    <s v="Tommy Lewis"/>
    <x v="8325"/>
    <s v="Medicare"/>
    <n v="24704.014999999999"/>
    <x v="108"/>
    <x v="0"/>
    <d v="2018-12-18T00:00:00"/>
    <s v="Aspirin"/>
    <s v="Normal"/>
  </r>
  <r>
    <s v="Joshua Horton"/>
    <n v="35"/>
    <x v="0"/>
    <x v="3"/>
    <x v="5"/>
    <x v="947"/>
    <n v="2020"/>
    <s v="Jaime Morales"/>
    <x v="8326"/>
    <s v="Aetna"/>
    <n v="30303.5723"/>
    <x v="23"/>
    <x v="0"/>
    <d v="2020-11-21T00:00:00"/>
    <s v="Paracetamol"/>
    <s v="Inconclusive"/>
  </r>
  <r>
    <s v="Madison Gentry"/>
    <n v="23"/>
    <x v="0"/>
    <x v="5"/>
    <x v="2"/>
    <x v="711"/>
    <n v="2019"/>
    <s v="Kevin Jordan"/>
    <x v="1264"/>
    <s v="Blue Cross"/>
    <n v="4174.5598140000002"/>
    <x v="184"/>
    <x v="0"/>
    <d v="2019-10-02T00:00:00"/>
    <s v="Lipitor"/>
    <s v="Inconclusive"/>
  </r>
  <r>
    <s v="Joel Lawson"/>
    <n v="45"/>
    <x v="0"/>
    <x v="6"/>
    <x v="4"/>
    <x v="78"/>
    <n v="2021"/>
    <s v="Richard Bryant"/>
    <x v="8327"/>
    <s v="Cigna"/>
    <n v="24107.395840000001"/>
    <x v="392"/>
    <x v="2"/>
    <d v="2021-02-01T00:00:00"/>
    <s v="Penicillin"/>
    <s v="Normal"/>
  </r>
  <r>
    <s v="Gabriel Pierce MD"/>
    <n v="47"/>
    <x v="0"/>
    <x v="7"/>
    <x v="0"/>
    <x v="415"/>
    <n v="2019"/>
    <s v="Elizabeth Turner"/>
    <x v="8328"/>
    <s v="Blue Cross"/>
    <n v="50202.367319999998"/>
    <x v="368"/>
    <x v="1"/>
    <d v="2019-12-05T00:00:00"/>
    <s v="Ibuprofen"/>
    <s v="Normal"/>
  </r>
  <r>
    <s v="Nancy Scott"/>
    <n v="84"/>
    <x v="1"/>
    <x v="2"/>
    <x v="0"/>
    <x v="83"/>
    <n v="2019"/>
    <s v="Dr. Devin Allen"/>
    <x v="1266"/>
    <s v="Medicare"/>
    <n v="35117.72395"/>
    <x v="230"/>
    <x v="2"/>
    <d v="2019-07-20T00:00:00"/>
    <s v="Aspirin"/>
    <s v="Normal"/>
  </r>
  <r>
    <s v="Arthur Lara"/>
    <n v="67"/>
    <x v="1"/>
    <x v="7"/>
    <x v="3"/>
    <x v="1522"/>
    <n v="2019"/>
    <s v="Cory Schmidt"/>
    <x v="8329"/>
    <s v="Medicare"/>
    <n v="34096.27261"/>
    <x v="306"/>
    <x v="0"/>
    <d v="2019-01-13T00:00:00"/>
    <s v="Aspirin"/>
    <s v="Abnormal"/>
  </r>
  <r>
    <s v="Robert King"/>
    <n v="68"/>
    <x v="1"/>
    <x v="1"/>
    <x v="1"/>
    <x v="1787"/>
    <n v="2022"/>
    <s v="Bryan Miller"/>
    <x v="187"/>
    <s v="Medicare"/>
    <n v="35450.925790000001"/>
    <x v="390"/>
    <x v="2"/>
    <d v="2022-03-25T00:00:00"/>
    <s v="Aspirin"/>
    <s v="Inconclusive"/>
  </r>
  <r>
    <s v="Robert Cruz"/>
    <n v="60"/>
    <x v="0"/>
    <x v="7"/>
    <x v="0"/>
    <x v="379"/>
    <n v="2022"/>
    <s v="Melissa Brown"/>
    <x v="3617"/>
    <s v="Medicare"/>
    <n v="3138.3349320000002"/>
    <x v="48"/>
    <x v="1"/>
    <d v="2022-03-20T00:00:00"/>
    <s v="Aspirin"/>
    <s v="Normal"/>
  </r>
  <r>
    <s v="Carol Duncan"/>
    <n v="24"/>
    <x v="1"/>
    <x v="2"/>
    <x v="1"/>
    <x v="1716"/>
    <n v="2019"/>
    <s v="Allen Walsh"/>
    <x v="8330"/>
    <s v="Cigna"/>
    <n v="3601.234997"/>
    <x v="129"/>
    <x v="2"/>
    <d v="2019-08-29T00:00:00"/>
    <s v="Paracetamol"/>
    <s v="Inconclusive"/>
  </r>
  <r>
    <s v="Charles Harvey"/>
    <n v="69"/>
    <x v="1"/>
    <x v="0"/>
    <x v="3"/>
    <x v="305"/>
    <n v="2020"/>
    <s v="Carrie Johnson"/>
    <x v="8331"/>
    <s v="Medicare"/>
    <n v="28542.922569999999"/>
    <x v="386"/>
    <x v="0"/>
    <d v="2020-09-16T00:00:00"/>
    <s v="Ibuprofen"/>
    <s v="Abnormal"/>
  </r>
  <r>
    <s v="Gabriella Ware"/>
    <n v="61"/>
    <x v="0"/>
    <x v="1"/>
    <x v="2"/>
    <x v="1544"/>
    <n v="2021"/>
    <s v="Anthony Russell"/>
    <x v="8332"/>
    <s v="Medicare"/>
    <n v="16994.823700000001"/>
    <x v="140"/>
    <x v="0"/>
    <d v="2021-07-20T00:00:00"/>
    <s v="Lipitor"/>
    <s v="Normal"/>
  </r>
  <r>
    <s v="Sandy Miller"/>
    <n v="52"/>
    <x v="0"/>
    <x v="3"/>
    <x v="0"/>
    <x v="1071"/>
    <n v="2020"/>
    <s v="Kevin Howe"/>
    <x v="8333"/>
    <s v="Aetna"/>
    <n v="23893.71069"/>
    <x v="395"/>
    <x v="1"/>
    <d v="2020-02-23T00:00:00"/>
    <s v="Paracetamol"/>
    <s v="Inconclusive"/>
  </r>
  <r>
    <s v="Patrick Camacho"/>
    <n v="54"/>
    <x v="1"/>
    <x v="1"/>
    <x v="0"/>
    <x v="1169"/>
    <n v="2021"/>
    <s v="Dakota Gordon"/>
    <x v="8334"/>
    <s v="Medicare"/>
    <n v="6782.0268580000002"/>
    <x v="168"/>
    <x v="1"/>
    <d v="2021-12-09T00:00:00"/>
    <s v="Penicillin"/>
    <s v="Inconclusive"/>
  </r>
  <r>
    <s v="Allen Nelson"/>
    <n v="28"/>
    <x v="0"/>
    <x v="2"/>
    <x v="3"/>
    <x v="909"/>
    <n v="2023"/>
    <s v="Jennifer Brewer"/>
    <x v="8335"/>
    <s v="Blue Cross"/>
    <n v="17063.665639999999"/>
    <x v="140"/>
    <x v="2"/>
    <d v="2023-04-15T00:00:00"/>
    <s v="Ibuprofen"/>
    <s v="Abnormal"/>
  </r>
  <r>
    <s v="Russell Davis"/>
    <n v="36"/>
    <x v="0"/>
    <x v="3"/>
    <x v="4"/>
    <x v="1072"/>
    <n v="2021"/>
    <s v="Michelle Anderson"/>
    <x v="8336"/>
    <s v="Cigna"/>
    <n v="16828.164799999999"/>
    <x v="83"/>
    <x v="1"/>
    <d v="2021-06-18T00:00:00"/>
    <s v="Penicillin"/>
    <s v="Inconclusive"/>
  </r>
  <r>
    <s v="Jack Hancock"/>
    <n v="56"/>
    <x v="0"/>
    <x v="3"/>
    <x v="2"/>
    <x v="1098"/>
    <n v="2021"/>
    <s v="Duane Hart"/>
    <x v="8337"/>
    <s v="Medicare"/>
    <n v="11764.31871"/>
    <x v="137"/>
    <x v="0"/>
    <d v="2021-08-11T00:00:00"/>
    <s v="Aspirin"/>
    <s v="Normal"/>
  </r>
  <r>
    <s v="Hunter Sandoval"/>
    <n v="21"/>
    <x v="1"/>
    <x v="2"/>
    <x v="3"/>
    <x v="1003"/>
    <n v="2020"/>
    <s v="Brandon Morton"/>
    <x v="8338"/>
    <s v="Blue Cross"/>
    <n v="18443.474869999998"/>
    <x v="22"/>
    <x v="2"/>
    <d v="2020-05-30T00:00:00"/>
    <s v="Lipitor"/>
    <s v="Abnormal"/>
  </r>
  <r>
    <s v="Larry Luna"/>
    <n v="58"/>
    <x v="1"/>
    <x v="1"/>
    <x v="1"/>
    <x v="304"/>
    <n v="2022"/>
    <s v="Ruth Elliott"/>
    <x v="8339"/>
    <s v="UnitedHealthcare"/>
    <n v="1006.9480129999999"/>
    <x v="53"/>
    <x v="2"/>
    <d v="2022-05-22T00:00:00"/>
    <s v="Aspirin"/>
    <s v="Inconclusive"/>
  </r>
  <r>
    <s v="Bruce Morales"/>
    <n v="20"/>
    <x v="1"/>
    <x v="3"/>
    <x v="5"/>
    <x v="1334"/>
    <n v="2022"/>
    <s v="Tiffany Brown"/>
    <x v="8340"/>
    <s v="Blue Cross"/>
    <n v="32742.030699999999"/>
    <x v="76"/>
    <x v="1"/>
    <d v="2022-09-12T00:00:00"/>
    <s v="Lipitor"/>
    <s v="Normal"/>
  </r>
  <r>
    <s v="Mark Clark"/>
    <n v="56"/>
    <x v="0"/>
    <x v="2"/>
    <x v="4"/>
    <x v="1749"/>
    <n v="2019"/>
    <s v="Matthew Smith"/>
    <x v="8341"/>
    <s v="Cigna"/>
    <n v="27824.59042"/>
    <x v="144"/>
    <x v="0"/>
    <d v="2019-06-20T00:00:00"/>
    <s v="Lipitor"/>
    <s v="Normal"/>
  </r>
  <r>
    <s v="Joseph Garner"/>
    <n v="61"/>
    <x v="1"/>
    <x v="5"/>
    <x v="1"/>
    <x v="1122"/>
    <n v="2019"/>
    <s v="Anthony Sanchez"/>
    <x v="8342"/>
    <s v="Medicare"/>
    <n v="16814.005700000002"/>
    <x v="380"/>
    <x v="2"/>
    <d v="2019-12-02T00:00:00"/>
    <s v="Ibuprofen"/>
    <s v="Abnormal"/>
  </r>
  <r>
    <s v="Mary Pacheco"/>
    <n v="20"/>
    <x v="0"/>
    <x v="0"/>
    <x v="0"/>
    <x v="180"/>
    <n v="2022"/>
    <s v="Andre Johnson"/>
    <x v="820"/>
    <s v="Cigna"/>
    <n v="32340.29434"/>
    <x v="24"/>
    <x v="1"/>
    <d v="2022-11-02T00:00:00"/>
    <s v="Ibuprofen"/>
    <s v="Normal"/>
  </r>
  <r>
    <s v="Douglas Perez"/>
    <n v="33"/>
    <x v="1"/>
    <x v="1"/>
    <x v="2"/>
    <x v="449"/>
    <n v="2021"/>
    <s v="Austin Smith"/>
    <x v="8343"/>
    <s v="Aetna"/>
    <n v="10903.501609999999"/>
    <x v="230"/>
    <x v="0"/>
    <d v="2021-10-16T00:00:00"/>
    <s v="Paracetamol"/>
    <s v="Normal"/>
  </r>
  <r>
    <s v="Stephen Campbell"/>
    <n v="64"/>
    <x v="0"/>
    <x v="7"/>
    <x v="4"/>
    <x v="23"/>
    <n v="2019"/>
    <s v="Jenna Henry DDS"/>
    <x v="8344"/>
    <s v="Medicare"/>
    <n v="19285.537100000001"/>
    <x v="377"/>
    <x v="2"/>
    <d v="2019-01-22T00:00:00"/>
    <s v="Penicillin"/>
    <s v="Abnormal"/>
  </r>
  <r>
    <s v="Dennis Brown"/>
    <n v="53"/>
    <x v="0"/>
    <x v="5"/>
    <x v="2"/>
    <x v="610"/>
    <n v="2022"/>
    <s v="Linda Howard"/>
    <x v="8345"/>
    <s v="Cigna"/>
    <n v="14184.57127"/>
    <x v="112"/>
    <x v="2"/>
    <d v="2022-03-21T00:00:00"/>
    <s v="Ibuprofen"/>
    <s v="Inconclusive"/>
  </r>
  <r>
    <s v="Rodney Perez"/>
    <n v="37"/>
    <x v="0"/>
    <x v="5"/>
    <x v="0"/>
    <x v="679"/>
    <n v="2023"/>
    <s v="Christina Booker"/>
    <x v="8346"/>
    <s v="Medicare"/>
    <n v="58239.232770000002"/>
    <x v="22"/>
    <x v="1"/>
    <d v="2023-04-07T00:00:00"/>
    <s v="Lipitor"/>
    <s v="Normal"/>
  </r>
  <r>
    <s v="Eric Robertson Jr."/>
    <n v="22"/>
    <x v="0"/>
    <x v="3"/>
    <x v="2"/>
    <x v="394"/>
    <n v="2020"/>
    <s v="Anthony Porter"/>
    <x v="8347"/>
    <s v="Blue Cross"/>
    <n v="12673.050020000001"/>
    <x v="84"/>
    <x v="2"/>
    <d v="2020-06-22T00:00:00"/>
    <s v="Lipitor"/>
    <s v="Inconclusive"/>
  </r>
  <r>
    <s v="Jennifer James"/>
    <n v="55"/>
    <x v="1"/>
    <x v="4"/>
    <x v="1"/>
    <x v="1161"/>
    <n v="2021"/>
    <s v="Adrian Kerr"/>
    <x v="8348"/>
    <s v="UnitedHealthcare"/>
    <n v="30626.262579999999"/>
    <x v="354"/>
    <x v="2"/>
    <d v="2021-07-11T00:00:00"/>
    <s v="Aspirin"/>
    <s v="Abnormal"/>
  </r>
  <r>
    <s v="Erik Lucas"/>
    <n v="73"/>
    <x v="0"/>
    <x v="1"/>
    <x v="5"/>
    <x v="537"/>
    <n v="2022"/>
    <s v="Susan Miller"/>
    <x v="8349"/>
    <s v="Medicare"/>
    <n v="51102.567300000002"/>
    <x v="391"/>
    <x v="0"/>
    <d v="2022-07-23T00:00:00"/>
    <s v="Penicillin"/>
    <s v="Abnormal"/>
  </r>
  <r>
    <s v="Benjamin Miller"/>
    <n v="72"/>
    <x v="1"/>
    <x v="5"/>
    <x v="5"/>
    <x v="951"/>
    <n v="2022"/>
    <s v="Zachary Sherman"/>
    <x v="6334"/>
    <s v="Medicare"/>
    <n v="61798.599979999999"/>
    <x v="62"/>
    <x v="1"/>
    <d v="2022-04-19T00:00:00"/>
    <s v="Ibuprofen"/>
    <s v="Normal"/>
  </r>
  <r>
    <s v="Patrick Cook"/>
    <n v="57"/>
    <x v="1"/>
    <x v="7"/>
    <x v="0"/>
    <x v="904"/>
    <n v="2022"/>
    <s v="Alan Watkins"/>
    <x v="8350"/>
    <s v="Blue Cross"/>
    <n v="22943.230930000002"/>
    <x v="124"/>
    <x v="1"/>
    <d v="2022-03-28T00:00:00"/>
    <s v="Ibuprofen"/>
    <s v="Inconclusive"/>
  </r>
  <r>
    <s v="Joseph Perez"/>
    <n v="19"/>
    <x v="1"/>
    <x v="3"/>
    <x v="4"/>
    <x v="1696"/>
    <n v="2023"/>
    <s v="Sophia Smith"/>
    <x v="8351"/>
    <s v="Aetna"/>
    <n v="21969.6021"/>
    <x v="259"/>
    <x v="2"/>
    <d v="2023-08-18T00:00:00"/>
    <s v="Aspirin"/>
    <s v="Abnormal"/>
  </r>
  <r>
    <s v="Stacy Martin"/>
    <n v="54"/>
    <x v="0"/>
    <x v="7"/>
    <x v="3"/>
    <x v="1437"/>
    <n v="2019"/>
    <s v="Nancy Garcia"/>
    <x v="8352"/>
    <s v="Aetna"/>
    <n v="29616.740689999999"/>
    <x v="23"/>
    <x v="2"/>
    <d v="2020-01-13T00:00:00"/>
    <s v="Aspirin"/>
    <s v="Normal"/>
  </r>
  <r>
    <s v="Jill Eaton"/>
    <n v="24"/>
    <x v="1"/>
    <x v="6"/>
    <x v="4"/>
    <x v="366"/>
    <n v="2023"/>
    <s v="Ms. Kayla Brown"/>
    <x v="8353"/>
    <s v="Blue Cross"/>
    <n v="34532.347750000001"/>
    <x v="169"/>
    <x v="2"/>
    <d v="2023-09-14T00:00:00"/>
    <s v="Paracetamol"/>
    <s v="Abnormal"/>
  </r>
  <r>
    <s v="Erik Miranda"/>
    <n v="81"/>
    <x v="1"/>
    <x v="5"/>
    <x v="4"/>
    <x v="32"/>
    <n v="2021"/>
    <s v="Justin Parker"/>
    <x v="8354"/>
    <s v="Medicare"/>
    <n v="11201.23928"/>
    <x v="154"/>
    <x v="0"/>
    <d v="2021-02-10T00:00:00"/>
    <s v="Paracetamol"/>
    <s v="Abnormal"/>
  </r>
  <r>
    <s v="Michelle Erickson"/>
    <n v="18"/>
    <x v="1"/>
    <x v="4"/>
    <x v="2"/>
    <x v="975"/>
    <n v="2023"/>
    <s v="Daniel Jones"/>
    <x v="3747"/>
    <s v="UnitedHealthcare"/>
    <n v="8703.9571390000001"/>
    <x v="399"/>
    <x v="0"/>
    <d v="2023-06-22T00:00:00"/>
    <s v="Penicillin"/>
    <s v="Normal"/>
  </r>
  <r>
    <s v="Amy May"/>
    <n v="30"/>
    <x v="1"/>
    <x v="7"/>
    <x v="4"/>
    <x v="1123"/>
    <n v="2023"/>
    <s v="Cynthia Carpenter"/>
    <x v="8355"/>
    <s v="Blue Cross"/>
    <n v="28414.189490000001"/>
    <x v="141"/>
    <x v="2"/>
    <d v="2023-02-07T00:00:00"/>
    <s v="Penicillin"/>
    <s v="Abnormal"/>
  </r>
  <r>
    <s v="Jennifer Delacruz"/>
    <n v="64"/>
    <x v="1"/>
    <x v="0"/>
    <x v="0"/>
    <x v="968"/>
    <n v="2019"/>
    <s v="Shane Carey"/>
    <x v="8356"/>
    <s v="Medicare"/>
    <n v="4858.4707719999997"/>
    <x v="11"/>
    <x v="2"/>
    <d v="2019-05-05T00:00:00"/>
    <s v="Penicillin"/>
    <s v="Inconclusive"/>
  </r>
  <r>
    <s v="Edgar Mitchell"/>
    <n v="58"/>
    <x v="0"/>
    <x v="0"/>
    <x v="2"/>
    <x v="1288"/>
    <n v="2022"/>
    <s v="Cristina Mathis"/>
    <x v="8357"/>
    <s v="Cigna"/>
    <n v="1845.9246129999999"/>
    <x v="207"/>
    <x v="0"/>
    <d v="2022-09-27T00:00:00"/>
    <s v="Aspirin"/>
    <s v="Normal"/>
  </r>
  <r>
    <s v="Cody Moran"/>
    <n v="43"/>
    <x v="0"/>
    <x v="1"/>
    <x v="2"/>
    <x v="48"/>
    <n v="2021"/>
    <s v="Terry White"/>
    <x v="8358"/>
    <s v="UnitedHealthcare"/>
    <n v="6235.4757010000003"/>
    <x v="137"/>
    <x v="0"/>
    <d v="2021-02-24T00:00:00"/>
    <s v="Lipitor"/>
    <s v="Inconclusive"/>
  </r>
  <r>
    <s v="Michelle Garcia"/>
    <n v="51"/>
    <x v="0"/>
    <x v="4"/>
    <x v="4"/>
    <x v="926"/>
    <n v="2019"/>
    <s v="Tammie Stevens"/>
    <x v="8359"/>
    <s v="Aetna"/>
    <n v="9335.3714039999995"/>
    <x v="390"/>
    <x v="1"/>
    <d v="2019-07-04T00:00:00"/>
    <s v="Ibuprofen"/>
    <s v="Normal"/>
  </r>
  <r>
    <s v="Amy Weaver"/>
    <n v="45"/>
    <x v="0"/>
    <x v="5"/>
    <x v="3"/>
    <x v="56"/>
    <n v="2022"/>
    <s v="Jacqueline Webb"/>
    <x v="7543"/>
    <s v="Cigna"/>
    <n v="20940.330750000001"/>
    <x v="199"/>
    <x v="1"/>
    <d v="2022-11-26T00:00:00"/>
    <s v="Penicillin"/>
    <s v="Normal"/>
  </r>
  <r>
    <s v="Amanda Pratt"/>
    <n v="23"/>
    <x v="1"/>
    <x v="2"/>
    <x v="3"/>
    <x v="753"/>
    <n v="2021"/>
    <s v="Kelly Ware"/>
    <x v="4670"/>
    <s v="UnitedHealthcare"/>
    <n v="38238.682150000001"/>
    <x v="261"/>
    <x v="2"/>
    <d v="2021-10-05T00:00:00"/>
    <s v="Ibuprofen"/>
    <s v="Inconclusive"/>
  </r>
  <r>
    <s v="Ms. Jessica Carney PhD"/>
    <n v="79"/>
    <x v="0"/>
    <x v="5"/>
    <x v="2"/>
    <x v="1655"/>
    <n v="2020"/>
    <s v="Tristan Mcdowell"/>
    <x v="8360"/>
    <s v="Medicare"/>
    <n v="5656.1692810000004"/>
    <x v="48"/>
    <x v="0"/>
    <d v="2021-01-01T00:00:00"/>
    <s v="Penicillin"/>
    <s v="Abnormal"/>
  </r>
  <r>
    <s v="Jasmine Forbes"/>
    <n v="41"/>
    <x v="0"/>
    <x v="1"/>
    <x v="3"/>
    <x v="759"/>
    <n v="2023"/>
    <s v="Jesus Austin"/>
    <x v="8361"/>
    <s v="Cigna"/>
    <n v="14537.02082"/>
    <x v="280"/>
    <x v="0"/>
    <d v="2023-08-21T00:00:00"/>
    <s v="Penicillin"/>
    <s v="Normal"/>
  </r>
  <r>
    <s v="Anthony Ward"/>
    <n v="53"/>
    <x v="0"/>
    <x v="1"/>
    <x v="2"/>
    <x v="434"/>
    <n v="2021"/>
    <s v="Jeffrey Lee"/>
    <x v="1958"/>
    <s v="UnitedHealthcare"/>
    <n v="14594.7948"/>
    <x v="46"/>
    <x v="0"/>
    <d v="2021-03-17T00:00:00"/>
    <s v="Aspirin"/>
    <s v="Normal"/>
  </r>
  <r>
    <s v="Allison Wilson"/>
    <n v="45"/>
    <x v="1"/>
    <x v="4"/>
    <x v="3"/>
    <x v="1015"/>
    <n v="2023"/>
    <s v="Rachel Collins"/>
    <x v="1350"/>
    <s v="UnitedHealthcare"/>
    <n v="26161.53932"/>
    <x v="65"/>
    <x v="2"/>
    <d v="2023-03-15T00:00:00"/>
    <s v="Aspirin"/>
    <s v="Normal"/>
  </r>
  <r>
    <s v="David Moore"/>
    <n v="20"/>
    <x v="1"/>
    <x v="0"/>
    <x v="4"/>
    <x v="1177"/>
    <n v="2021"/>
    <s v="Kyle Davis"/>
    <x v="8362"/>
    <s v="Aetna"/>
    <n v="19017.275320000001"/>
    <x v="91"/>
    <x v="2"/>
    <d v="2021-07-19T00:00:00"/>
    <s v="Paracetamol"/>
    <s v="Abnormal"/>
  </r>
  <r>
    <s v="James Irwin"/>
    <n v="26"/>
    <x v="0"/>
    <x v="3"/>
    <x v="3"/>
    <x v="1106"/>
    <n v="2018"/>
    <s v="Brianna Adams"/>
    <x v="1964"/>
    <s v="Cigna"/>
    <n v="28292.029500000001"/>
    <x v="277"/>
    <x v="0"/>
    <d v="2018-12-19T00:00:00"/>
    <s v="Lipitor"/>
    <s v="Normal"/>
  </r>
  <r>
    <s v="Catherine Kline"/>
    <n v="58"/>
    <x v="0"/>
    <x v="0"/>
    <x v="2"/>
    <x v="1798"/>
    <n v="2021"/>
    <s v="Dr. Francis Wright"/>
    <x v="8363"/>
    <s v="Cigna"/>
    <n v="13541.2343"/>
    <x v="271"/>
    <x v="0"/>
    <d v="2021-05-10T00:00:00"/>
    <s v="Penicillin"/>
    <s v="Normal"/>
  </r>
  <r>
    <s v="Michael Knight"/>
    <n v="42"/>
    <x v="0"/>
    <x v="7"/>
    <x v="4"/>
    <x v="1701"/>
    <n v="2020"/>
    <s v="Matthew Bradshaw"/>
    <x v="8364"/>
    <s v="Aetna"/>
    <n v="12435.730219999999"/>
    <x v="90"/>
    <x v="1"/>
    <d v="2020-07-23T00:00:00"/>
    <s v="Ibuprofen"/>
    <s v="Inconclusive"/>
  </r>
  <r>
    <s v="Jeffrey Maxwell"/>
    <n v="65"/>
    <x v="1"/>
    <x v="1"/>
    <x v="1"/>
    <x v="401"/>
    <n v="2022"/>
    <s v="Connie Baker"/>
    <x v="4884"/>
    <s v="Medicare"/>
    <n v="17209.629580000001"/>
    <x v="33"/>
    <x v="2"/>
    <d v="2022-11-08T00:00:00"/>
    <s v="Paracetamol"/>
    <s v="Abnormal"/>
  </r>
  <r>
    <s v="Martin Miller"/>
    <n v="57"/>
    <x v="0"/>
    <x v="3"/>
    <x v="2"/>
    <x v="830"/>
    <n v="2020"/>
    <s v="Madison Hardin"/>
    <x v="8365"/>
    <s v="Cigna"/>
    <n v="11345.659"/>
    <x v="388"/>
    <x v="0"/>
    <d v="2020-04-06T00:00:00"/>
    <s v="Lipitor"/>
    <s v="Inconclusive"/>
  </r>
  <r>
    <s v="Nathan Gray"/>
    <n v="59"/>
    <x v="0"/>
    <x v="4"/>
    <x v="4"/>
    <x v="805"/>
    <n v="2019"/>
    <s v="Christine Beard"/>
    <x v="8366"/>
    <s v="UnitedHealthcare"/>
    <n v="1891.57852"/>
    <x v="299"/>
    <x v="1"/>
    <d v="2019-01-16T00:00:00"/>
    <s v="Lipitor"/>
    <s v="Inconclusive"/>
  </r>
  <r>
    <s v="Jennifer Morales"/>
    <n v="43"/>
    <x v="1"/>
    <x v="2"/>
    <x v="0"/>
    <x v="9"/>
    <n v="2022"/>
    <s v="Stephen Nielsen"/>
    <x v="8367"/>
    <s v="Blue Cross"/>
    <n v="50659.827539999998"/>
    <x v="226"/>
    <x v="1"/>
    <d v="2023-01-13T00:00:00"/>
    <s v="Lipitor"/>
    <s v="Normal"/>
  </r>
  <r>
    <s v="Mark Patterson"/>
    <n v="58"/>
    <x v="1"/>
    <x v="3"/>
    <x v="4"/>
    <x v="1254"/>
    <n v="2019"/>
    <s v="Kelly Duncan"/>
    <x v="8368"/>
    <s v="UnitedHealthcare"/>
    <n v="7333.1652860000004"/>
    <x v="337"/>
    <x v="0"/>
    <d v="2019-08-08T00:00:00"/>
    <s v="Penicillin"/>
    <s v="Inconclusive"/>
  </r>
  <r>
    <s v="Maria Johnson"/>
    <n v="65"/>
    <x v="1"/>
    <x v="2"/>
    <x v="4"/>
    <x v="1054"/>
    <n v="2022"/>
    <s v="William Floyd"/>
    <x v="8369"/>
    <s v="Medicare"/>
    <n v="10814.317419999999"/>
    <x v="156"/>
    <x v="2"/>
    <d v="2022-10-31T00:00:00"/>
    <s v="Aspirin"/>
    <s v="Abnormal"/>
  </r>
  <r>
    <s v="Shane Colon"/>
    <n v="43"/>
    <x v="0"/>
    <x v="7"/>
    <x v="5"/>
    <x v="1565"/>
    <n v="2019"/>
    <s v="Jenna Taylor"/>
    <x v="8370"/>
    <s v="Aetna"/>
    <n v="11996.85628"/>
    <x v="66"/>
    <x v="2"/>
    <d v="2019-08-13T00:00:00"/>
    <s v="Paracetamol"/>
    <s v="Abnormal"/>
  </r>
  <r>
    <s v="Patricia Murray"/>
    <n v="64"/>
    <x v="1"/>
    <x v="0"/>
    <x v="5"/>
    <x v="713"/>
    <n v="2020"/>
    <s v="Dawn Davidson"/>
    <x v="8371"/>
    <s v="Medicare"/>
    <n v="21933.576700000001"/>
    <x v="361"/>
    <x v="2"/>
    <d v="2020-01-24T00:00:00"/>
    <s v="Aspirin"/>
    <s v="Inconclusive"/>
  </r>
  <r>
    <s v="Alison Cline"/>
    <n v="55"/>
    <x v="0"/>
    <x v="3"/>
    <x v="4"/>
    <x v="451"/>
    <n v="2019"/>
    <s v="Jacob Griffin"/>
    <x v="1496"/>
    <s v="Medicare"/>
    <n v="32859.188569999998"/>
    <x v="116"/>
    <x v="1"/>
    <d v="2019-04-26T00:00:00"/>
    <s v="Lipitor"/>
    <s v="Inconclusive"/>
  </r>
  <r>
    <s v="Vickie Rubio"/>
    <n v="54"/>
    <x v="0"/>
    <x v="7"/>
    <x v="2"/>
    <x v="1035"/>
    <n v="2019"/>
    <s v="April Phillips"/>
    <x v="486"/>
    <s v="Aetna"/>
    <n v="11475.2093"/>
    <x v="69"/>
    <x v="0"/>
    <d v="2019-10-25T00:00:00"/>
    <s v="Aspirin"/>
    <s v="Abnormal"/>
  </r>
  <r>
    <s v="George Smith"/>
    <n v="85"/>
    <x v="0"/>
    <x v="5"/>
    <x v="0"/>
    <x v="892"/>
    <n v="2022"/>
    <s v="Marcia Knapp"/>
    <x v="7266"/>
    <s v="Medicare"/>
    <n v="17706.827949999999"/>
    <x v="122"/>
    <x v="1"/>
    <d v="2022-11-19T00:00:00"/>
    <s v="Aspirin"/>
    <s v="Abnormal"/>
  </r>
  <r>
    <s v="Lisa Henderson"/>
    <n v="57"/>
    <x v="0"/>
    <x v="0"/>
    <x v="2"/>
    <x v="733"/>
    <n v="2021"/>
    <s v="Jamie Leonard"/>
    <x v="8372"/>
    <s v="Cigna"/>
    <n v="2935.318976"/>
    <x v="78"/>
    <x v="2"/>
    <d v="2021-08-16T00:00:00"/>
    <s v="Aspirin"/>
    <s v="Inconclusive"/>
  </r>
  <r>
    <s v="Denise Zavala"/>
    <n v="36"/>
    <x v="0"/>
    <x v="5"/>
    <x v="4"/>
    <x v="742"/>
    <n v="2021"/>
    <s v="Rachel Campbell"/>
    <x v="8373"/>
    <s v="Cigna"/>
    <n v="10666.56187"/>
    <x v="84"/>
    <x v="1"/>
    <d v="2021-10-17T00:00:00"/>
    <s v="Penicillin"/>
    <s v="Abnormal"/>
  </r>
  <r>
    <s v="Joshua Moran"/>
    <n v="53"/>
    <x v="0"/>
    <x v="1"/>
    <x v="2"/>
    <x v="120"/>
    <n v="2023"/>
    <s v="Monica Rivera"/>
    <x v="8374"/>
    <s v="Aetna"/>
    <n v="6240.5505730000004"/>
    <x v="354"/>
    <x v="0"/>
    <d v="2023-04-29T00:00:00"/>
    <s v="Ibuprofen"/>
    <s v="Abnormal"/>
  </r>
  <r>
    <s v="Jack Anderson"/>
    <n v="24"/>
    <x v="0"/>
    <x v="5"/>
    <x v="2"/>
    <x v="1768"/>
    <n v="2019"/>
    <s v="Anthony Booth"/>
    <x v="8375"/>
    <s v="Aetna"/>
    <n v="21379.707569999999"/>
    <x v="347"/>
    <x v="0"/>
    <d v="2020-01-06T00:00:00"/>
    <s v="Penicillin"/>
    <s v="Abnormal"/>
  </r>
  <r>
    <s v="Michael Shelton"/>
    <n v="51"/>
    <x v="1"/>
    <x v="4"/>
    <x v="1"/>
    <x v="938"/>
    <n v="2022"/>
    <s v="Derek Allen"/>
    <x v="8376"/>
    <s v="Cigna"/>
    <n v="2543.2765749999999"/>
    <x v="7"/>
    <x v="1"/>
    <d v="2022-03-15T00:00:00"/>
    <s v="Ibuprofen"/>
    <s v="Normal"/>
  </r>
  <r>
    <s v="Yesenia Marks"/>
    <n v="85"/>
    <x v="0"/>
    <x v="4"/>
    <x v="0"/>
    <x v="1271"/>
    <n v="2019"/>
    <s v="Brett Jones"/>
    <x v="8377"/>
    <s v="Medicare"/>
    <n v="12602.892620000001"/>
    <x v="105"/>
    <x v="1"/>
    <d v="2019-02-26T00:00:00"/>
    <s v="Lipitor"/>
    <s v="Inconclusive"/>
  </r>
  <r>
    <s v="Deborah Valentine"/>
    <n v="48"/>
    <x v="1"/>
    <x v="2"/>
    <x v="1"/>
    <x v="1685"/>
    <n v="2021"/>
    <s v="Christopher Mooney"/>
    <x v="8378"/>
    <s v="Cigna"/>
    <n v="8729.4822949999998"/>
    <x v="22"/>
    <x v="2"/>
    <d v="2021-04-23T00:00:00"/>
    <s v="Lipitor"/>
    <s v="Normal"/>
  </r>
  <r>
    <s v="Jennifer Hartman"/>
    <n v="28"/>
    <x v="0"/>
    <x v="2"/>
    <x v="5"/>
    <x v="1386"/>
    <n v="2019"/>
    <s v="Lee Graham"/>
    <x v="5107"/>
    <s v="Blue Cross"/>
    <n v="32394.22206"/>
    <x v="39"/>
    <x v="0"/>
    <d v="2019-05-13T00:00:00"/>
    <s v="Lipitor"/>
    <s v="Inconclusive"/>
  </r>
  <r>
    <s v="Lisa Frey"/>
    <n v="29"/>
    <x v="1"/>
    <x v="0"/>
    <x v="3"/>
    <x v="1250"/>
    <n v="2022"/>
    <s v="Michelle Brooks"/>
    <x v="8379"/>
    <s v="Blue Cross"/>
    <n v="16393.544470000001"/>
    <x v="297"/>
    <x v="0"/>
    <d v="2022-10-07T00:00:00"/>
    <s v="Aspirin"/>
    <s v="Inconclusive"/>
  </r>
  <r>
    <s v="Carl Torres"/>
    <n v="78"/>
    <x v="1"/>
    <x v="0"/>
    <x v="5"/>
    <x v="618"/>
    <n v="2022"/>
    <s v="Andre Stanley"/>
    <x v="8380"/>
    <s v="Medicare"/>
    <n v="52881.774469999997"/>
    <x v="265"/>
    <x v="2"/>
    <d v="2022-03-09T00:00:00"/>
    <s v="Ibuprofen"/>
    <s v="Abnormal"/>
  </r>
  <r>
    <s v="Michelle Zuniga"/>
    <n v="64"/>
    <x v="0"/>
    <x v="1"/>
    <x v="5"/>
    <x v="107"/>
    <n v="2023"/>
    <s v="Joshua Benitez"/>
    <x v="8381"/>
    <s v="Medicare"/>
    <n v="36253.438730000002"/>
    <x v="246"/>
    <x v="0"/>
    <d v="2023-05-29T00:00:00"/>
    <s v="Penicillin"/>
    <s v="Normal"/>
  </r>
  <r>
    <s v="Brandon Lopez"/>
    <n v="23"/>
    <x v="0"/>
    <x v="3"/>
    <x v="0"/>
    <x v="306"/>
    <n v="2022"/>
    <s v="Alan Johnson"/>
    <x v="8382"/>
    <s v="Aetna"/>
    <n v="7865.9238150000001"/>
    <x v="1"/>
    <x v="1"/>
    <d v="2022-11-23T00:00:00"/>
    <s v="Paracetamol"/>
    <s v="Inconclusive"/>
  </r>
  <r>
    <s v="Andrew Turner"/>
    <n v="40"/>
    <x v="0"/>
    <x v="0"/>
    <x v="2"/>
    <x v="1153"/>
    <n v="2019"/>
    <s v="Sara Cameron"/>
    <x v="8383"/>
    <s v="Blue Cross"/>
    <n v="16986.050569999999"/>
    <x v="358"/>
    <x v="0"/>
    <d v="2019-03-14T00:00:00"/>
    <s v="Aspirin"/>
    <s v="Normal"/>
  </r>
  <r>
    <s v="Erika Kidd"/>
    <n v="60"/>
    <x v="0"/>
    <x v="2"/>
    <x v="2"/>
    <x v="305"/>
    <n v="2020"/>
    <s v="Henry Bell"/>
    <x v="524"/>
    <s v="Medicare"/>
    <n v="2904.1394690000002"/>
    <x v="140"/>
    <x v="2"/>
    <d v="2020-10-08T00:00:00"/>
    <s v="Penicillin"/>
    <s v="Abnormal"/>
  </r>
  <r>
    <s v="Emily Owens"/>
    <n v="32"/>
    <x v="1"/>
    <x v="7"/>
    <x v="1"/>
    <x v="1328"/>
    <n v="2019"/>
    <s v="Stacy Whitehead"/>
    <x v="3575"/>
    <s v="Blue Cross"/>
    <n v="25333.7183"/>
    <x v="139"/>
    <x v="1"/>
    <d v="2019-11-03T00:00:00"/>
    <s v="Aspirin"/>
    <s v="Inconclusive"/>
  </r>
  <r>
    <s v="Melinda Martinez"/>
    <n v="57"/>
    <x v="1"/>
    <x v="3"/>
    <x v="2"/>
    <x v="1256"/>
    <n v="2022"/>
    <s v="Elizabeth Ayala"/>
    <x v="8384"/>
    <s v="UnitedHealthcare"/>
    <n v="11812.54845"/>
    <x v="319"/>
    <x v="0"/>
    <d v="2022-06-02T00:00:00"/>
    <s v="Ibuprofen"/>
    <s v="Inconclusive"/>
  </r>
  <r>
    <s v="Tammy Walker"/>
    <n v="78"/>
    <x v="0"/>
    <x v="1"/>
    <x v="0"/>
    <x v="512"/>
    <n v="2019"/>
    <s v="Erika Anderson"/>
    <x v="1755"/>
    <s v="Medicare"/>
    <n v="23602.73704"/>
    <x v="301"/>
    <x v="1"/>
    <d v="2019-05-23T00:00:00"/>
    <s v="Penicillin"/>
    <s v="Normal"/>
  </r>
  <r>
    <s v="Belinda Stevens"/>
    <n v="72"/>
    <x v="0"/>
    <x v="5"/>
    <x v="5"/>
    <x v="978"/>
    <n v="2020"/>
    <s v="Randall Guzman"/>
    <x v="8385"/>
    <s v="Medicare"/>
    <n v="24010.59186"/>
    <x v="208"/>
    <x v="1"/>
    <d v="2020-10-08T00:00:00"/>
    <s v="Penicillin"/>
    <s v="Normal"/>
  </r>
  <r>
    <s v="Cheryl Simpson"/>
    <n v="49"/>
    <x v="1"/>
    <x v="1"/>
    <x v="2"/>
    <x v="331"/>
    <n v="2020"/>
    <s v="Emily Ferguson"/>
    <x v="8386"/>
    <s v="UnitedHealthcare"/>
    <n v="8629.1606400000001"/>
    <x v="220"/>
    <x v="2"/>
    <d v="2020-12-16T00:00:00"/>
    <s v="Aspirin"/>
    <s v="Inconclusive"/>
  </r>
  <r>
    <s v="Tina Haynes"/>
    <n v="48"/>
    <x v="0"/>
    <x v="7"/>
    <x v="5"/>
    <x v="338"/>
    <n v="2022"/>
    <s v="David Krueger"/>
    <x v="8387"/>
    <s v="Aetna"/>
    <n v="13823.19958"/>
    <x v="82"/>
    <x v="2"/>
    <d v="2022-02-15T00:00:00"/>
    <s v="Aspirin"/>
    <s v="Normal"/>
  </r>
  <r>
    <s v="Kendra Romero"/>
    <n v="82"/>
    <x v="1"/>
    <x v="4"/>
    <x v="4"/>
    <x v="30"/>
    <n v="2021"/>
    <s v="Nicole Henderson DVM"/>
    <x v="8388"/>
    <s v="Medicare"/>
    <n v="5674.6391210000002"/>
    <x v="332"/>
    <x v="2"/>
    <d v="2021-11-25T00:00:00"/>
    <s v="Penicillin"/>
    <s v="Normal"/>
  </r>
  <r>
    <s v="Kaitlyn Griffin"/>
    <n v="79"/>
    <x v="1"/>
    <x v="6"/>
    <x v="5"/>
    <x v="337"/>
    <n v="2020"/>
    <s v="Sarah Fuller"/>
    <x v="8389"/>
    <s v="Medicare"/>
    <n v="8658.3840749999999"/>
    <x v="16"/>
    <x v="0"/>
    <d v="2020-06-03T00:00:00"/>
    <s v="Ibuprofen"/>
    <s v="Inconclusive"/>
  </r>
  <r>
    <s v="Teresa Davis"/>
    <n v="21"/>
    <x v="0"/>
    <x v="4"/>
    <x v="2"/>
    <x v="666"/>
    <n v="2020"/>
    <s v="Rebecca Garza"/>
    <x v="61"/>
    <s v="Cigna"/>
    <n v="16097.256880000001"/>
    <x v="320"/>
    <x v="0"/>
    <d v="2020-04-22T00:00:00"/>
    <s v="Lipitor"/>
    <s v="Abnormal"/>
  </r>
  <r>
    <s v="Karen Henry"/>
    <n v="63"/>
    <x v="0"/>
    <x v="5"/>
    <x v="2"/>
    <x v="717"/>
    <n v="2021"/>
    <s v="Lance Gonzalez"/>
    <x v="8390"/>
    <s v="Medicare"/>
    <n v="17823.176039999998"/>
    <x v="331"/>
    <x v="2"/>
    <d v="2021-12-11T00:00:00"/>
    <s v="Aspirin"/>
    <s v="Inconclusive"/>
  </r>
  <r>
    <s v="Traci Melendez"/>
    <n v="70"/>
    <x v="1"/>
    <x v="1"/>
    <x v="5"/>
    <x v="711"/>
    <n v="2019"/>
    <s v="Brandy Baker"/>
    <x v="8391"/>
    <s v="Medicare"/>
    <n v="38090.938430000002"/>
    <x v="24"/>
    <x v="1"/>
    <d v="2019-10-07T00:00:00"/>
    <s v="Lipitor"/>
    <s v="Inconclusive"/>
  </r>
  <r>
    <s v="Dan Potter"/>
    <n v="37"/>
    <x v="1"/>
    <x v="0"/>
    <x v="3"/>
    <x v="930"/>
    <n v="2022"/>
    <s v="Kerry Hart"/>
    <x v="8392"/>
    <s v="Medicare"/>
    <n v="25144.71905"/>
    <x v="34"/>
    <x v="0"/>
    <d v="2022-01-16T00:00:00"/>
    <s v="Paracetamol"/>
    <s v="Normal"/>
  </r>
  <r>
    <s v="Christopher Church"/>
    <n v="77"/>
    <x v="1"/>
    <x v="1"/>
    <x v="3"/>
    <x v="287"/>
    <n v="2023"/>
    <s v="Marc Massey"/>
    <x v="8393"/>
    <s v="Medicare"/>
    <n v="38350.515899999999"/>
    <x v="166"/>
    <x v="2"/>
    <d v="2023-09-26T00:00:00"/>
    <s v="Lipitor"/>
    <s v="Abnormal"/>
  </r>
  <r>
    <s v="Megan Phillips"/>
    <n v="74"/>
    <x v="0"/>
    <x v="4"/>
    <x v="4"/>
    <x v="333"/>
    <n v="2021"/>
    <s v="Andrew Cannon"/>
    <x v="8394"/>
    <s v="Medicare"/>
    <n v="21073.76469"/>
    <x v="32"/>
    <x v="0"/>
    <d v="2021-06-19T00:00:00"/>
    <s v="Paracetamol"/>
    <s v="Inconclusive"/>
  </r>
  <r>
    <s v="Dawn Hernandez"/>
    <n v="28"/>
    <x v="0"/>
    <x v="7"/>
    <x v="1"/>
    <x v="1619"/>
    <n v="2021"/>
    <s v="Natalie Williams"/>
    <x v="8395"/>
    <s v="UnitedHealthcare"/>
    <n v="38696.048669999996"/>
    <x v="72"/>
    <x v="2"/>
    <d v="2021-10-24T00:00:00"/>
    <s v="Aspirin"/>
    <s v="Normal"/>
  </r>
  <r>
    <s v="Miguel Weaver"/>
    <n v="50"/>
    <x v="1"/>
    <x v="2"/>
    <x v="2"/>
    <x v="1678"/>
    <n v="2022"/>
    <s v="Dawn Martin"/>
    <x v="4063"/>
    <s v="UnitedHealthcare"/>
    <n v="3730.1966000000002"/>
    <x v="342"/>
    <x v="0"/>
    <d v="2022-10-07T00:00:00"/>
    <s v="Ibuprofen"/>
    <s v="Abnormal"/>
  </r>
  <r>
    <s v="Robert Newton"/>
    <n v="45"/>
    <x v="1"/>
    <x v="1"/>
    <x v="0"/>
    <x v="1512"/>
    <n v="2019"/>
    <s v="Edgar Yates"/>
    <x v="8396"/>
    <s v="Blue Cross"/>
    <n v="18291.789990000001"/>
    <x v="212"/>
    <x v="1"/>
    <d v="2019-11-26T00:00:00"/>
    <s v="Penicillin"/>
    <s v="Abnormal"/>
  </r>
  <r>
    <s v="Matthew Dougherty"/>
    <n v="57"/>
    <x v="0"/>
    <x v="2"/>
    <x v="0"/>
    <x v="1277"/>
    <n v="2020"/>
    <s v="April Robinson"/>
    <x v="8397"/>
    <s v="Aetna"/>
    <n v="14356.96508"/>
    <x v="274"/>
    <x v="2"/>
    <d v="2020-09-26T00:00:00"/>
    <s v="Aspirin"/>
    <s v="Normal"/>
  </r>
  <r>
    <s v="Wanda Rivera"/>
    <n v="56"/>
    <x v="1"/>
    <x v="0"/>
    <x v="5"/>
    <x v="756"/>
    <n v="2020"/>
    <s v="Linda Stein"/>
    <x v="3281"/>
    <s v="Blue Cross"/>
    <n v="10718.68497"/>
    <x v="299"/>
    <x v="2"/>
    <d v="2020-08-14T00:00:00"/>
    <s v="Aspirin"/>
    <s v="Abnormal"/>
  </r>
  <r>
    <s v="Lindsey Cross"/>
    <n v="20"/>
    <x v="0"/>
    <x v="5"/>
    <x v="2"/>
    <x v="960"/>
    <n v="2023"/>
    <s v="Jennifer Wilson"/>
    <x v="8398"/>
    <s v="Cigna"/>
    <n v="8368.1242629999997"/>
    <x v="213"/>
    <x v="0"/>
    <d v="2023-11-14T00:00:00"/>
    <s v="Paracetamol"/>
    <s v="Inconclusive"/>
  </r>
  <r>
    <s v="Michelle Peterson"/>
    <n v="42"/>
    <x v="1"/>
    <x v="1"/>
    <x v="3"/>
    <x v="820"/>
    <n v="2023"/>
    <s v="Mary Grant"/>
    <x v="8399"/>
    <s v="Aetna"/>
    <n v="9024.7940190000008"/>
    <x v="322"/>
    <x v="0"/>
    <d v="2023-01-24T00:00:00"/>
    <s v="Penicillin"/>
    <s v="Normal"/>
  </r>
  <r>
    <s v="Jessica Ibarra"/>
    <n v="36"/>
    <x v="1"/>
    <x v="3"/>
    <x v="0"/>
    <x v="597"/>
    <n v="2018"/>
    <s v="James Robinson"/>
    <x v="8400"/>
    <s v="UnitedHealthcare"/>
    <n v="30242.53975"/>
    <x v="230"/>
    <x v="1"/>
    <d v="2018-12-07T00:00:00"/>
    <s v="Paracetamol"/>
    <s v="Normal"/>
  </r>
  <r>
    <s v="Lindsey James"/>
    <n v="74"/>
    <x v="1"/>
    <x v="0"/>
    <x v="5"/>
    <x v="778"/>
    <n v="2020"/>
    <s v="Emma Harris"/>
    <x v="8401"/>
    <s v="Medicare"/>
    <n v="47627.392359999998"/>
    <x v="101"/>
    <x v="1"/>
    <d v="2020-10-09T00:00:00"/>
    <s v="Lipitor"/>
    <s v="Abnormal"/>
  </r>
  <r>
    <s v="Thomas Webb"/>
    <n v="67"/>
    <x v="0"/>
    <x v="6"/>
    <x v="0"/>
    <x v="1354"/>
    <n v="2019"/>
    <s v="Joshua Kelly"/>
    <x v="8402"/>
    <s v="Medicare"/>
    <n v="27456.894810000002"/>
    <x v="240"/>
    <x v="2"/>
    <d v="2019-08-24T00:00:00"/>
    <s v="Aspirin"/>
    <s v="Normal"/>
  </r>
  <r>
    <s v="Eric Taylor"/>
    <n v="85"/>
    <x v="0"/>
    <x v="0"/>
    <x v="4"/>
    <x v="267"/>
    <n v="2019"/>
    <s v="Kelly Wolfe"/>
    <x v="8403"/>
    <s v="Medicare"/>
    <n v="3850.268466"/>
    <x v="310"/>
    <x v="1"/>
    <d v="2019-05-11T00:00:00"/>
    <s v="Penicillin"/>
    <s v="Abnormal"/>
  </r>
  <r>
    <s v="Hannah Marshall"/>
    <n v="37"/>
    <x v="1"/>
    <x v="1"/>
    <x v="4"/>
    <x v="1220"/>
    <n v="2019"/>
    <s v="Jason Cantrell"/>
    <x v="8404"/>
    <s v="Medicare"/>
    <n v="19888.718420000001"/>
    <x v="107"/>
    <x v="2"/>
    <d v="2019-05-07T00:00:00"/>
    <s v="Paracetamol"/>
    <s v="Abnormal"/>
  </r>
  <r>
    <s v="Keith Carroll"/>
    <n v="58"/>
    <x v="1"/>
    <x v="6"/>
    <x v="4"/>
    <x v="453"/>
    <n v="2022"/>
    <s v="Sarah Miller"/>
    <x v="8405"/>
    <s v="Medicare"/>
    <n v="18886.540580000001"/>
    <x v="161"/>
    <x v="1"/>
    <d v="2023-01-22T00:00:00"/>
    <s v="Ibuprofen"/>
    <s v="Inconclusive"/>
  </r>
  <r>
    <s v="Lauren Delacruz"/>
    <n v="82"/>
    <x v="1"/>
    <x v="5"/>
    <x v="3"/>
    <x v="76"/>
    <n v="2019"/>
    <s v="Kelly Anderson"/>
    <x v="8406"/>
    <s v="Medicare"/>
    <n v="4724.8423140000004"/>
    <x v="84"/>
    <x v="2"/>
    <d v="2019-08-07T00:00:00"/>
    <s v="Paracetamol"/>
    <s v="Inconclusive"/>
  </r>
  <r>
    <s v="Erin Sullivan"/>
    <n v="32"/>
    <x v="1"/>
    <x v="2"/>
    <x v="1"/>
    <x v="47"/>
    <n v="2020"/>
    <s v="Katrina Butler"/>
    <x v="8407"/>
    <s v="UnitedHealthcare"/>
    <n v="17261.128290000001"/>
    <x v="145"/>
    <x v="1"/>
    <d v="2020-05-06T00:00:00"/>
    <s v="Lipitor"/>
    <s v="Inconclusive"/>
  </r>
  <r>
    <s v="Kristina Lane"/>
    <n v="49"/>
    <x v="0"/>
    <x v="4"/>
    <x v="2"/>
    <x v="1479"/>
    <n v="2021"/>
    <s v="Sandra Mcdonald"/>
    <x v="8408"/>
    <s v="Blue Cross"/>
    <n v="7716.5551919999998"/>
    <x v="59"/>
    <x v="0"/>
    <d v="2021-12-06T00:00:00"/>
    <s v="Paracetamol"/>
    <s v="Abnormal"/>
  </r>
  <r>
    <s v="Mrs. Christina Hodges MD"/>
    <n v="24"/>
    <x v="0"/>
    <x v="0"/>
    <x v="0"/>
    <x v="1025"/>
    <n v="2018"/>
    <s v="Jeffrey Peterson"/>
    <x v="8409"/>
    <s v="Blue Cross"/>
    <n v="39140.119209999997"/>
    <x v="246"/>
    <x v="2"/>
    <d v="2018-11-14T00:00:00"/>
    <s v="Aspirin"/>
    <s v="Normal"/>
  </r>
  <r>
    <s v="Jillian Price"/>
    <n v="76"/>
    <x v="0"/>
    <x v="5"/>
    <x v="5"/>
    <x v="856"/>
    <n v="2023"/>
    <s v="Matthew Taylor"/>
    <x v="8410"/>
    <s v="Medicare"/>
    <n v="39359.031660000001"/>
    <x v="165"/>
    <x v="0"/>
    <d v="2023-05-22T00:00:00"/>
    <s v="Penicillin"/>
    <s v="Normal"/>
  </r>
  <r>
    <s v="Jessica Gentry"/>
    <n v="41"/>
    <x v="1"/>
    <x v="0"/>
    <x v="1"/>
    <x v="733"/>
    <n v="2021"/>
    <s v="Carolyn Key"/>
    <x v="8411"/>
    <s v="Medicare"/>
    <n v="26030.393220000002"/>
    <x v="372"/>
    <x v="2"/>
    <d v="2021-07-21T00:00:00"/>
    <s v="Penicillin"/>
    <s v="Normal"/>
  </r>
  <r>
    <s v="Lindsay Lin"/>
    <n v="18"/>
    <x v="0"/>
    <x v="2"/>
    <x v="0"/>
    <x v="277"/>
    <n v="2020"/>
    <s v="Carla Mccoy"/>
    <x v="8412"/>
    <s v="Aetna"/>
    <n v="36023.628720000001"/>
    <x v="210"/>
    <x v="1"/>
    <d v="2020-02-05T00:00:00"/>
    <s v="Penicillin"/>
    <s v="Abnormal"/>
  </r>
  <r>
    <s v="Alyssa Hernandez"/>
    <n v="71"/>
    <x v="1"/>
    <x v="3"/>
    <x v="4"/>
    <x v="54"/>
    <n v="2019"/>
    <s v="Samuel Newman"/>
    <x v="8413"/>
    <s v="Medicare"/>
    <n v="31908.908920000002"/>
    <x v="70"/>
    <x v="2"/>
    <d v="2019-11-27T00:00:00"/>
    <s v="Lipitor"/>
    <s v="Abnormal"/>
  </r>
  <r>
    <s v="Michael Davis"/>
    <n v="66"/>
    <x v="1"/>
    <x v="0"/>
    <x v="5"/>
    <x v="745"/>
    <n v="2020"/>
    <s v="Virginia Singleton"/>
    <x v="8414"/>
    <s v="Medicare"/>
    <n v="10154.06565"/>
    <x v="61"/>
    <x v="0"/>
    <d v="2020-12-03T00:00:00"/>
    <s v="Aspirin"/>
    <s v="Normal"/>
  </r>
  <r>
    <s v="Rhonda Adams"/>
    <n v="25"/>
    <x v="0"/>
    <x v="1"/>
    <x v="5"/>
    <x v="625"/>
    <n v="2022"/>
    <s v="Zachary Coleman"/>
    <x v="8415"/>
    <s v="UnitedHealthcare"/>
    <n v="22064.80992"/>
    <x v="165"/>
    <x v="2"/>
    <d v="2022-01-19T00:00:00"/>
    <s v="Ibuprofen"/>
    <s v="Normal"/>
  </r>
  <r>
    <s v="Linda Monroe"/>
    <n v="43"/>
    <x v="0"/>
    <x v="2"/>
    <x v="3"/>
    <x v="98"/>
    <n v="2020"/>
    <s v="Allison Roy"/>
    <x v="8416"/>
    <s v="Blue Cross"/>
    <n v="32550.283589999999"/>
    <x v="188"/>
    <x v="2"/>
    <d v="2020-10-18T00:00:00"/>
    <s v="Ibuprofen"/>
    <s v="Abnormal"/>
  </r>
  <r>
    <s v="Amanda Stewart"/>
    <n v="63"/>
    <x v="0"/>
    <x v="6"/>
    <x v="2"/>
    <x v="1527"/>
    <n v="2023"/>
    <s v="Dennis Paul"/>
    <x v="2262"/>
    <s v="Medicare"/>
    <n v="21356.33743"/>
    <x v="164"/>
    <x v="0"/>
    <d v="2023-10-04T00:00:00"/>
    <s v="Lipitor"/>
    <s v="Inconclusive"/>
  </r>
  <r>
    <s v="Eric Garrison"/>
    <n v="67"/>
    <x v="0"/>
    <x v="3"/>
    <x v="5"/>
    <x v="1475"/>
    <n v="2022"/>
    <s v="Erin Gomez"/>
    <x v="8417"/>
    <s v="Medicare"/>
    <n v="62443.051529999997"/>
    <x v="128"/>
    <x v="0"/>
    <d v="2022-08-29T00:00:00"/>
    <s v="Lipitor"/>
    <s v="Inconclusive"/>
  </r>
  <r>
    <s v="Scott Randall"/>
    <n v="27"/>
    <x v="0"/>
    <x v="5"/>
    <x v="1"/>
    <x v="667"/>
    <n v="2022"/>
    <s v="Gregory Adams"/>
    <x v="2427"/>
    <s v="Blue Cross"/>
    <n v="31888.630209999999"/>
    <x v="50"/>
    <x v="0"/>
    <d v="2022-06-11T00:00:00"/>
    <s v="Penicillin"/>
    <s v="Inconclusive"/>
  </r>
  <r>
    <s v="Matthew Hart"/>
    <n v="29"/>
    <x v="0"/>
    <x v="6"/>
    <x v="5"/>
    <x v="482"/>
    <n v="2021"/>
    <s v="Evelyn Robinson"/>
    <x v="8418"/>
    <s v="Aetna"/>
    <n v="21701.198469999999"/>
    <x v="6"/>
    <x v="2"/>
    <d v="2021-05-23T00:00:00"/>
    <s v="Paracetamol"/>
    <s v="Normal"/>
  </r>
  <r>
    <s v="Charles Hall"/>
    <n v="66"/>
    <x v="0"/>
    <x v="4"/>
    <x v="3"/>
    <x v="438"/>
    <n v="2021"/>
    <s v="James James"/>
    <x v="8419"/>
    <s v="Medicare"/>
    <n v="25645.004939999999"/>
    <x v="366"/>
    <x v="2"/>
    <d v="2021-03-07T00:00:00"/>
    <s v="Ibuprofen"/>
    <s v="Abnormal"/>
  </r>
  <r>
    <s v="Sylvia Hill"/>
    <n v="47"/>
    <x v="1"/>
    <x v="7"/>
    <x v="2"/>
    <x v="1652"/>
    <n v="2019"/>
    <s v="Dr. Lauren Thompson"/>
    <x v="8420"/>
    <s v="Aetna"/>
    <n v="23513.445930000002"/>
    <x v="53"/>
    <x v="0"/>
    <d v="2019-04-06T00:00:00"/>
    <s v="Lipitor"/>
    <s v="Inconclusive"/>
  </r>
  <r>
    <s v="Kristi Jones"/>
    <n v="29"/>
    <x v="1"/>
    <x v="6"/>
    <x v="2"/>
    <x v="770"/>
    <n v="2019"/>
    <s v="Christopher Soto"/>
    <x v="7251"/>
    <s v="Aetna"/>
    <n v="12377.323969999999"/>
    <x v="398"/>
    <x v="0"/>
    <d v="2019-04-15T00:00:00"/>
    <s v="Penicillin"/>
    <s v="Normal"/>
  </r>
  <r>
    <s v="Angela Thomas"/>
    <n v="79"/>
    <x v="1"/>
    <x v="7"/>
    <x v="0"/>
    <x v="62"/>
    <n v="2023"/>
    <s v="Robert Meadows"/>
    <x v="8421"/>
    <s v="Medicare"/>
    <n v="51656.89327"/>
    <x v="65"/>
    <x v="1"/>
    <d v="2023-11-27T00:00:00"/>
    <s v="Aspirin"/>
    <s v="Inconclusive"/>
  </r>
  <r>
    <s v="Brandy Maynard"/>
    <n v="76"/>
    <x v="1"/>
    <x v="1"/>
    <x v="3"/>
    <x v="329"/>
    <n v="2020"/>
    <s v="Maria Medina"/>
    <x v="508"/>
    <s v="Medicare"/>
    <n v="10994.727430000001"/>
    <x v="399"/>
    <x v="2"/>
    <d v="2020-07-03T00:00:00"/>
    <s v="Aspirin"/>
    <s v="Normal"/>
  </r>
  <r>
    <s v="Erica Rhodes"/>
    <n v="56"/>
    <x v="0"/>
    <x v="3"/>
    <x v="3"/>
    <x v="1067"/>
    <n v="2023"/>
    <s v="Colleen Ryan"/>
    <x v="8422"/>
    <s v="UnitedHealthcare"/>
    <n v="21749.207269999999"/>
    <x v="258"/>
    <x v="0"/>
    <d v="2023-10-13T00:00:00"/>
    <s v="Penicillin"/>
    <s v="Abnormal"/>
  </r>
  <r>
    <s v="Justin Martinez"/>
    <n v="73"/>
    <x v="0"/>
    <x v="2"/>
    <x v="3"/>
    <x v="1738"/>
    <n v="2023"/>
    <s v="Michael Ray"/>
    <x v="8423"/>
    <s v="Medicare"/>
    <n v="34278.161650000002"/>
    <x v="68"/>
    <x v="2"/>
    <d v="2023-05-30T00:00:00"/>
    <s v="Ibuprofen"/>
    <s v="Abnormal"/>
  </r>
  <r>
    <s v="Jeffrey Scott"/>
    <n v="52"/>
    <x v="1"/>
    <x v="2"/>
    <x v="2"/>
    <x v="1494"/>
    <n v="2021"/>
    <s v="Brandy Moore"/>
    <x v="2237"/>
    <s v="Blue Cross"/>
    <n v="18991.810509999999"/>
    <x v="233"/>
    <x v="0"/>
    <d v="2021-04-09T00:00:00"/>
    <s v="Aspirin"/>
    <s v="Abnormal"/>
  </r>
  <r>
    <s v="Katherine Jimenez"/>
    <n v="27"/>
    <x v="1"/>
    <x v="7"/>
    <x v="1"/>
    <x v="420"/>
    <n v="2023"/>
    <s v="Raymond Hoffman"/>
    <x v="8424"/>
    <s v="Blue Cross"/>
    <n v="14945.146629999999"/>
    <x v="129"/>
    <x v="1"/>
    <d v="2023-10-29T00:00:00"/>
    <s v="Lipitor"/>
    <s v="Abnormal"/>
  </r>
  <r>
    <s v="Jesse Gonzalez"/>
    <n v="25"/>
    <x v="1"/>
    <x v="3"/>
    <x v="2"/>
    <x v="1099"/>
    <n v="2022"/>
    <s v="Michael Torres"/>
    <x v="6956"/>
    <s v="Blue Cross"/>
    <n v="14747.537850000001"/>
    <x v="236"/>
    <x v="2"/>
    <d v="2022-05-03T00:00:00"/>
    <s v="Lipitor"/>
    <s v="Inconclusive"/>
  </r>
  <r>
    <s v="Jonathan Moore"/>
    <n v="31"/>
    <x v="1"/>
    <x v="3"/>
    <x v="4"/>
    <x v="1805"/>
    <n v="2022"/>
    <s v="Kaitlyn Moreno"/>
    <x v="8425"/>
    <s v="Blue Cross"/>
    <n v="27684.61321"/>
    <x v="351"/>
    <x v="2"/>
    <d v="2022-11-11T00:00:00"/>
    <s v="Penicillin"/>
    <s v="Inconclusive"/>
  </r>
  <r>
    <s v="Stephanie Hart"/>
    <n v="80"/>
    <x v="0"/>
    <x v="6"/>
    <x v="0"/>
    <x v="1077"/>
    <n v="2019"/>
    <s v="John Love"/>
    <x v="8426"/>
    <s v="Medicare"/>
    <n v="29933.558499999999"/>
    <x v="320"/>
    <x v="1"/>
    <d v="2019-01-17T00:00:00"/>
    <s v="Paracetamol"/>
    <s v="Inconclusive"/>
  </r>
  <r>
    <s v="Stephanie Wallace"/>
    <n v="83"/>
    <x v="0"/>
    <x v="3"/>
    <x v="5"/>
    <x v="1741"/>
    <n v="2020"/>
    <s v="Ashley Young"/>
    <x v="8427"/>
    <s v="Medicare"/>
    <n v="58644.055220000002"/>
    <x v="376"/>
    <x v="1"/>
    <d v="2020-06-22T00:00:00"/>
    <s v="Aspirin"/>
    <s v="Normal"/>
  </r>
  <r>
    <s v="Daniel Travis"/>
    <n v="70"/>
    <x v="0"/>
    <x v="2"/>
    <x v="4"/>
    <x v="43"/>
    <n v="2019"/>
    <s v="Joseph Jones"/>
    <x v="8428"/>
    <s v="Medicare"/>
    <n v="8466.5823999999993"/>
    <x v="89"/>
    <x v="2"/>
    <d v="2019-06-20T00:00:00"/>
    <s v="Lipitor"/>
    <s v="Inconclusive"/>
  </r>
  <r>
    <s v="Michelle James"/>
    <n v="77"/>
    <x v="1"/>
    <x v="0"/>
    <x v="1"/>
    <x v="1023"/>
    <n v="2021"/>
    <s v="Troy Wilson"/>
    <x v="655"/>
    <s v="Medicare"/>
    <n v="19425.692070000001"/>
    <x v="173"/>
    <x v="1"/>
    <d v="2021-11-26T00:00:00"/>
    <s v="Lipitor"/>
    <s v="Normal"/>
  </r>
  <r>
    <s v="Roberto Archer"/>
    <n v="44"/>
    <x v="0"/>
    <x v="1"/>
    <x v="2"/>
    <x v="1562"/>
    <n v="2019"/>
    <s v="Michael Kirk"/>
    <x v="8429"/>
    <s v="UnitedHealthcare"/>
    <n v="11104.16416"/>
    <x v="397"/>
    <x v="0"/>
    <d v="2019-10-05T00:00:00"/>
    <s v="Lipitor"/>
    <s v="Inconclusive"/>
  </r>
  <r>
    <s v="Michael Lara"/>
    <n v="39"/>
    <x v="1"/>
    <x v="5"/>
    <x v="5"/>
    <x v="1801"/>
    <n v="2022"/>
    <s v="Elizabeth Hall"/>
    <x v="8430"/>
    <s v="Aetna"/>
    <n v="27131.478719999999"/>
    <x v="324"/>
    <x v="2"/>
    <d v="2022-02-23T00:00:00"/>
    <s v="Ibuprofen"/>
    <s v="Normal"/>
  </r>
  <r>
    <s v="Susan Ramirez"/>
    <n v="25"/>
    <x v="0"/>
    <x v="7"/>
    <x v="5"/>
    <x v="367"/>
    <n v="2019"/>
    <s v="Taylor Reyes"/>
    <x v="8431"/>
    <s v="Cigna"/>
    <n v="37505.062230000003"/>
    <x v="283"/>
    <x v="1"/>
    <d v="2019-03-26T00:00:00"/>
    <s v="Lipitor"/>
    <s v="Inconclusive"/>
  </r>
  <r>
    <s v="Stephanie Garza MD"/>
    <n v="59"/>
    <x v="1"/>
    <x v="1"/>
    <x v="4"/>
    <x v="971"/>
    <n v="2022"/>
    <s v="Elizabeth Odonnell"/>
    <x v="8432"/>
    <s v="Medicare"/>
    <n v="9506.7062420000002"/>
    <x v="277"/>
    <x v="1"/>
    <d v="2022-10-03T00:00:00"/>
    <s v="Ibuprofen"/>
    <s v="Normal"/>
  </r>
  <r>
    <s v="Jenny Watson"/>
    <n v="22"/>
    <x v="1"/>
    <x v="1"/>
    <x v="1"/>
    <x v="929"/>
    <n v="2022"/>
    <s v="Shelley Olsen"/>
    <x v="1591"/>
    <s v="Cigna"/>
    <n v="8288.5081680000003"/>
    <x v="64"/>
    <x v="2"/>
    <d v="2022-02-04T00:00:00"/>
    <s v="Ibuprofen"/>
    <s v="Abnormal"/>
  </r>
  <r>
    <s v="Kirk Martin"/>
    <n v="61"/>
    <x v="1"/>
    <x v="3"/>
    <x v="5"/>
    <x v="542"/>
    <n v="2021"/>
    <s v="Jesse Bryant"/>
    <x v="8433"/>
    <s v="Medicare"/>
    <n v="15375.93658"/>
    <x v="175"/>
    <x v="1"/>
    <d v="2021-11-01T00:00:00"/>
    <s v="Aspirin"/>
    <s v="Abnormal"/>
  </r>
  <r>
    <s v="Veronica Taylor"/>
    <n v="46"/>
    <x v="1"/>
    <x v="2"/>
    <x v="4"/>
    <x v="442"/>
    <n v="2022"/>
    <s v="Jessica Romero"/>
    <x v="8434"/>
    <s v="Aetna"/>
    <n v="3701.1752750000001"/>
    <x v="108"/>
    <x v="0"/>
    <d v="2022-06-22T00:00:00"/>
    <s v="Aspirin"/>
    <s v="Normal"/>
  </r>
  <r>
    <s v="Laura Stokes"/>
    <n v="63"/>
    <x v="0"/>
    <x v="4"/>
    <x v="2"/>
    <x v="1651"/>
    <n v="2021"/>
    <s v="David Irwin"/>
    <x v="8435"/>
    <s v="Medicare"/>
    <n v="15353.74353"/>
    <x v="378"/>
    <x v="1"/>
    <d v="2021-08-07T00:00:00"/>
    <s v="Paracetamol"/>
    <s v="Inconclusive"/>
  </r>
  <r>
    <s v="Anthony Johnson"/>
    <n v="78"/>
    <x v="0"/>
    <x v="6"/>
    <x v="3"/>
    <x v="1685"/>
    <n v="2021"/>
    <s v="Brian Krause"/>
    <x v="8436"/>
    <s v="Medicare"/>
    <n v="19716.471099999999"/>
    <x v="206"/>
    <x v="2"/>
    <d v="2021-04-11T00:00:00"/>
    <s v="Ibuprofen"/>
    <s v="Normal"/>
  </r>
  <r>
    <s v="Debra Hall"/>
    <n v="77"/>
    <x v="1"/>
    <x v="4"/>
    <x v="3"/>
    <x v="1053"/>
    <n v="2022"/>
    <s v="Cynthia Sanchez"/>
    <x v="8437"/>
    <s v="Medicare"/>
    <n v="20569.870739999998"/>
    <x v="175"/>
    <x v="1"/>
    <d v="2022-11-28T00:00:00"/>
    <s v="Paracetamol"/>
    <s v="Abnormal"/>
  </r>
  <r>
    <s v="Julie Williams"/>
    <n v="52"/>
    <x v="0"/>
    <x v="3"/>
    <x v="3"/>
    <x v="495"/>
    <n v="2019"/>
    <s v="Alvin Wright"/>
    <x v="8438"/>
    <s v="Blue Cross"/>
    <n v="15480.49193"/>
    <x v="258"/>
    <x v="2"/>
    <d v="2019-07-05T00:00:00"/>
    <s v="Aspirin"/>
    <s v="Abnormal"/>
  </r>
  <r>
    <s v="Catherine Garrett"/>
    <n v="28"/>
    <x v="1"/>
    <x v="5"/>
    <x v="4"/>
    <x v="982"/>
    <n v="2019"/>
    <s v="Lindsey Higgins"/>
    <x v="1030"/>
    <s v="UnitedHealthcare"/>
    <n v="1930.8350250000001"/>
    <x v="394"/>
    <x v="2"/>
    <d v="2019-02-21T00:00:00"/>
    <s v="Penicillin"/>
    <s v="Normal"/>
  </r>
  <r>
    <s v="Priscilla Farrell"/>
    <n v="78"/>
    <x v="1"/>
    <x v="5"/>
    <x v="5"/>
    <x v="1358"/>
    <n v="2021"/>
    <s v="David Thomas"/>
    <x v="8439"/>
    <s v="Medicare"/>
    <n v="13985.087"/>
    <x v="105"/>
    <x v="0"/>
    <d v="2021-05-27T00:00:00"/>
    <s v="Lipitor"/>
    <s v="Inconclusive"/>
  </r>
  <r>
    <s v="Jerry Gibson"/>
    <n v="24"/>
    <x v="0"/>
    <x v="0"/>
    <x v="3"/>
    <x v="428"/>
    <n v="2021"/>
    <s v="Jennifer Henderson"/>
    <x v="8440"/>
    <s v="Blue Cross"/>
    <n v="32257.856390000001"/>
    <x v="0"/>
    <x v="1"/>
    <d v="2021-03-13T00:00:00"/>
    <s v="Paracetamol"/>
    <s v="Normal"/>
  </r>
  <r>
    <s v="William Smith DVM"/>
    <n v="82"/>
    <x v="1"/>
    <x v="3"/>
    <x v="3"/>
    <x v="990"/>
    <n v="2022"/>
    <s v="Jennifer Alexander"/>
    <x v="8441"/>
    <s v="Medicare"/>
    <n v="39518.399089999999"/>
    <x v="263"/>
    <x v="2"/>
    <d v="2022-08-03T00:00:00"/>
    <s v="Lipitor"/>
    <s v="Normal"/>
  </r>
  <r>
    <s v="Michael Johnson"/>
    <n v="48"/>
    <x v="0"/>
    <x v="4"/>
    <x v="2"/>
    <x v="286"/>
    <n v="2023"/>
    <s v="Karen Hall"/>
    <x v="8442"/>
    <s v="Medicare"/>
    <n v="2933.0854429999999"/>
    <x v="349"/>
    <x v="2"/>
    <d v="2023-07-13T00:00:00"/>
    <s v="Penicillin"/>
    <s v="Normal"/>
  </r>
  <r>
    <s v="Charles Davidson"/>
    <n v="26"/>
    <x v="0"/>
    <x v="7"/>
    <x v="3"/>
    <x v="1663"/>
    <n v="2020"/>
    <s v="Kyle Mack"/>
    <x v="8443"/>
    <s v="UnitedHealthcare"/>
    <n v="23767.265770000002"/>
    <x v="1"/>
    <x v="0"/>
    <d v="2020-06-04T00:00:00"/>
    <s v="Lipitor"/>
    <s v="Abnormal"/>
  </r>
  <r>
    <s v="Stephanie Landry"/>
    <n v="21"/>
    <x v="1"/>
    <x v="0"/>
    <x v="4"/>
    <x v="41"/>
    <n v="2021"/>
    <s v="Debra Campbell"/>
    <x v="8444"/>
    <s v="Blue Cross"/>
    <n v="12988.87851"/>
    <x v="312"/>
    <x v="1"/>
    <d v="2021-09-03T00:00:00"/>
    <s v="Lipitor"/>
    <s v="Abnormal"/>
  </r>
  <r>
    <s v="Jerry Reyes"/>
    <n v="35"/>
    <x v="1"/>
    <x v="3"/>
    <x v="5"/>
    <x v="1724"/>
    <n v="2020"/>
    <s v="Hannah Mathis"/>
    <x v="8445"/>
    <s v="Medicare"/>
    <n v="30556.126649999998"/>
    <x v="375"/>
    <x v="0"/>
    <d v="2020-07-07T00:00:00"/>
    <s v="Penicillin"/>
    <s v="Normal"/>
  </r>
  <r>
    <s v="Megan Alexander"/>
    <n v="33"/>
    <x v="1"/>
    <x v="3"/>
    <x v="1"/>
    <x v="1496"/>
    <n v="2022"/>
    <s v="Carol Brown"/>
    <x v="8446"/>
    <s v="Cigna"/>
    <n v="2993.2693079999999"/>
    <x v="312"/>
    <x v="1"/>
    <d v="2022-10-23T00:00:00"/>
    <s v="Lipitor"/>
    <s v="Abnormal"/>
  </r>
  <r>
    <s v="Jamie Dyer"/>
    <n v="68"/>
    <x v="1"/>
    <x v="6"/>
    <x v="3"/>
    <x v="1515"/>
    <n v="2023"/>
    <s v="Margaret Combs"/>
    <x v="8447"/>
    <s v="Medicare"/>
    <n v="27751.374319999999"/>
    <x v="182"/>
    <x v="2"/>
    <d v="2023-08-26T00:00:00"/>
    <s v="Lipitor"/>
    <s v="Abnormal"/>
  </r>
  <r>
    <s v="Jeffrey Gregory"/>
    <n v="78"/>
    <x v="0"/>
    <x v="6"/>
    <x v="2"/>
    <x v="1559"/>
    <n v="2020"/>
    <s v="Dwayne Walker"/>
    <x v="8448"/>
    <s v="Medicare"/>
    <n v="14311.7119"/>
    <x v="317"/>
    <x v="0"/>
    <d v="2020-12-20T00:00:00"/>
    <s v="Ibuprofen"/>
    <s v="Inconclusive"/>
  </r>
  <r>
    <s v="Kaylee Macdonald"/>
    <n v="61"/>
    <x v="1"/>
    <x v="5"/>
    <x v="5"/>
    <x v="601"/>
    <n v="2021"/>
    <s v="Ronald Hernandez"/>
    <x v="4225"/>
    <s v="Medicare"/>
    <n v="70989.233760000003"/>
    <x v="197"/>
    <x v="0"/>
    <d v="2021-08-15T00:00:00"/>
    <s v="Aspirin"/>
    <s v="Abnormal"/>
  </r>
  <r>
    <s v="Ashley Rivera"/>
    <n v="56"/>
    <x v="0"/>
    <x v="0"/>
    <x v="2"/>
    <x v="1455"/>
    <n v="2020"/>
    <s v="Patrick Peterson"/>
    <x v="8449"/>
    <s v="UnitedHealthcare"/>
    <n v="14515.966780000001"/>
    <x v="375"/>
    <x v="2"/>
    <d v="2021-01-21T00:00:00"/>
    <s v="Penicillin"/>
    <s v="Normal"/>
  </r>
  <r>
    <s v="Regina Rios"/>
    <n v="64"/>
    <x v="0"/>
    <x v="4"/>
    <x v="4"/>
    <x v="1337"/>
    <n v="2023"/>
    <s v="Jeffrey Miller"/>
    <x v="8450"/>
    <s v="Medicare"/>
    <n v="22682.707170000001"/>
    <x v="191"/>
    <x v="1"/>
    <d v="2023-05-19T00:00:00"/>
    <s v="Penicillin"/>
    <s v="Inconclusive"/>
  </r>
  <r>
    <s v="Audrey Park"/>
    <n v="82"/>
    <x v="0"/>
    <x v="6"/>
    <x v="4"/>
    <x v="17"/>
    <n v="2022"/>
    <s v="Vickie Guerrero"/>
    <x v="8451"/>
    <s v="Medicare"/>
    <n v="4909.5921969999999"/>
    <x v="144"/>
    <x v="2"/>
    <d v="2022-03-20T00:00:00"/>
    <s v="Paracetamol"/>
    <s v="Abnormal"/>
  </r>
  <r>
    <s v="Dalton Cooley"/>
    <n v="57"/>
    <x v="0"/>
    <x v="2"/>
    <x v="2"/>
    <x v="1583"/>
    <n v="2023"/>
    <s v="Louis Mccarthy"/>
    <x v="8452"/>
    <s v="Medicare"/>
    <n v="15214.588390000001"/>
    <x v="18"/>
    <x v="2"/>
    <d v="2023-09-26T00:00:00"/>
    <s v="Lipitor"/>
    <s v="Inconclusive"/>
  </r>
  <r>
    <s v="William Franco"/>
    <n v="33"/>
    <x v="0"/>
    <x v="7"/>
    <x v="3"/>
    <x v="249"/>
    <n v="2022"/>
    <s v="John Durham"/>
    <x v="8453"/>
    <s v="UnitedHealthcare"/>
    <n v="10437.24885"/>
    <x v="41"/>
    <x v="2"/>
    <d v="2022-06-12T00:00:00"/>
    <s v="Lipitor"/>
    <s v="Abnormal"/>
  </r>
  <r>
    <s v="Stacey Perez"/>
    <n v="62"/>
    <x v="1"/>
    <x v="5"/>
    <x v="3"/>
    <x v="709"/>
    <n v="2023"/>
    <s v="Michael Ritter"/>
    <x v="8454"/>
    <s v="Medicare"/>
    <n v="24589.908899999999"/>
    <x v="289"/>
    <x v="1"/>
    <d v="2023-04-03T00:00:00"/>
    <s v="Ibuprofen"/>
    <s v="Inconclusive"/>
  </r>
  <r>
    <s v="William Valencia"/>
    <n v="46"/>
    <x v="1"/>
    <x v="1"/>
    <x v="5"/>
    <x v="95"/>
    <n v="2022"/>
    <s v="David Hicks"/>
    <x v="8455"/>
    <s v="Medicare"/>
    <n v="50024.42179"/>
    <x v="134"/>
    <x v="1"/>
    <d v="2022-10-23T00:00:00"/>
    <s v="Penicillin"/>
    <s v="Inconclusive"/>
  </r>
  <r>
    <s v="Jasmine Brooks"/>
    <n v="27"/>
    <x v="1"/>
    <x v="3"/>
    <x v="3"/>
    <x v="473"/>
    <n v="2022"/>
    <s v="Michael Morrow"/>
    <x v="1496"/>
    <s v="Cigna"/>
    <n v="14775.48813"/>
    <x v="138"/>
    <x v="0"/>
    <d v="2022-04-24T00:00:00"/>
    <s v="Ibuprofen"/>
    <s v="Normal"/>
  </r>
  <r>
    <s v="Christopher Anderson"/>
    <n v="71"/>
    <x v="0"/>
    <x v="1"/>
    <x v="2"/>
    <x v="1228"/>
    <n v="2019"/>
    <s v="Lisa Wright"/>
    <x v="8456"/>
    <s v="Medicare"/>
    <n v="2213.002504"/>
    <x v="240"/>
    <x v="2"/>
    <d v="2019-04-30T00:00:00"/>
    <s v="Ibuprofen"/>
    <s v="Abnormal"/>
  </r>
  <r>
    <s v="Mark Shaw"/>
    <n v="79"/>
    <x v="0"/>
    <x v="7"/>
    <x v="2"/>
    <x v="1606"/>
    <n v="2023"/>
    <s v="Brandi Nelson"/>
    <x v="1241"/>
    <s v="Medicare"/>
    <n v="23882.758760000001"/>
    <x v="109"/>
    <x v="2"/>
    <d v="2023-03-30T00:00:00"/>
    <s v="Aspirin"/>
    <s v="Abnormal"/>
  </r>
  <r>
    <s v="Dylan Hawkins"/>
    <n v="36"/>
    <x v="0"/>
    <x v="6"/>
    <x v="4"/>
    <x v="894"/>
    <n v="2022"/>
    <s v="Crystal Sherman"/>
    <x v="8457"/>
    <s v="Medicare"/>
    <n v="33389.324710000001"/>
    <x v="250"/>
    <x v="0"/>
    <d v="2022-03-03T00:00:00"/>
    <s v="Ibuprofen"/>
    <s v="Normal"/>
  </r>
  <r>
    <s v="Tasha Valentine"/>
    <n v="74"/>
    <x v="0"/>
    <x v="1"/>
    <x v="2"/>
    <x v="234"/>
    <n v="2021"/>
    <s v="Dr. Jessica Richardson DVM"/>
    <x v="8458"/>
    <s v="Medicare"/>
    <n v="11690.03679"/>
    <x v="342"/>
    <x v="0"/>
    <d v="2021-05-01T00:00:00"/>
    <s v="Penicillin"/>
    <s v="Inconclusive"/>
  </r>
  <r>
    <s v="Steven Ramirez"/>
    <n v="40"/>
    <x v="0"/>
    <x v="2"/>
    <x v="3"/>
    <x v="1590"/>
    <n v="2022"/>
    <s v="Brenda Castillo"/>
    <x v="8459"/>
    <s v="Blue Cross"/>
    <n v="19130.671880000002"/>
    <x v="80"/>
    <x v="0"/>
    <d v="2022-10-13T00:00:00"/>
    <s v="Aspirin"/>
    <s v="Inconclusive"/>
  </r>
  <r>
    <s v="James Gutierrez"/>
    <n v="20"/>
    <x v="1"/>
    <x v="5"/>
    <x v="4"/>
    <x v="1500"/>
    <n v="2022"/>
    <s v="Dr. Jack Perkins"/>
    <x v="2372"/>
    <s v="UnitedHealthcare"/>
    <n v="23737.528320000001"/>
    <x v="282"/>
    <x v="1"/>
    <d v="2022-02-02T00:00:00"/>
    <s v="Penicillin"/>
    <s v="Abnormal"/>
  </r>
  <r>
    <s v="Jay Whitehead"/>
    <n v="82"/>
    <x v="1"/>
    <x v="6"/>
    <x v="3"/>
    <x v="564"/>
    <n v="2019"/>
    <s v="Crystal Sparks"/>
    <x v="2106"/>
    <s v="Medicare"/>
    <n v="4812.7621399999998"/>
    <x v="84"/>
    <x v="0"/>
    <d v="2019-08-21T00:00:00"/>
    <s v="Lipitor"/>
    <s v="Abnormal"/>
  </r>
  <r>
    <s v="Crystal Maxwell"/>
    <n v="70"/>
    <x v="1"/>
    <x v="5"/>
    <x v="5"/>
    <x v="215"/>
    <n v="2021"/>
    <s v="Michelle Mclaughlin"/>
    <x v="890"/>
    <s v="Medicare"/>
    <n v="16071.307769999999"/>
    <x v="86"/>
    <x v="2"/>
    <d v="2021-04-05T00:00:00"/>
    <s v="Penicillin"/>
    <s v="Inconclusive"/>
  </r>
  <r>
    <s v="Anna Mccarthy"/>
    <n v="22"/>
    <x v="0"/>
    <x v="7"/>
    <x v="4"/>
    <x v="1083"/>
    <n v="2019"/>
    <s v="Carolyn Murphy"/>
    <x v="4951"/>
    <s v="Blue Cross"/>
    <n v="32222.507170000001"/>
    <x v="147"/>
    <x v="2"/>
    <d v="2019-12-05T00:00:00"/>
    <s v="Lipitor"/>
    <s v="Abnormal"/>
  </r>
  <r>
    <s v="Shawn Rodriguez"/>
    <n v="79"/>
    <x v="1"/>
    <x v="1"/>
    <x v="3"/>
    <x v="217"/>
    <n v="2019"/>
    <s v="Alex Shannon"/>
    <x v="8460"/>
    <s v="Medicare"/>
    <n v="29474.054960000001"/>
    <x v="367"/>
    <x v="0"/>
    <d v="2019-03-16T00:00:00"/>
    <s v="Ibuprofen"/>
    <s v="Inconclusive"/>
  </r>
  <r>
    <s v="Susan Adams"/>
    <n v="81"/>
    <x v="0"/>
    <x v="4"/>
    <x v="0"/>
    <x v="1332"/>
    <n v="2019"/>
    <s v="Benjamin Stokes"/>
    <x v="8461"/>
    <s v="Medicare"/>
    <n v="25843.142400000001"/>
    <x v="332"/>
    <x v="1"/>
    <d v="2019-04-28T00:00:00"/>
    <s v="Ibuprofen"/>
    <s v="Normal"/>
  </r>
  <r>
    <s v="John Hall"/>
    <n v="68"/>
    <x v="0"/>
    <x v="3"/>
    <x v="5"/>
    <x v="786"/>
    <n v="2020"/>
    <s v="Nicole Rubio"/>
    <x v="8462"/>
    <s v="Medicare"/>
    <n v="45863.921499999997"/>
    <x v="269"/>
    <x v="1"/>
    <d v="2020-09-16T00:00:00"/>
    <s v="Paracetamol"/>
    <s v="Normal"/>
  </r>
  <r>
    <s v="Alexa Jensen"/>
    <n v="18"/>
    <x v="1"/>
    <x v="1"/>
    <x v="1"/>
    <x v="1282"/>
    <n v="2022"/>
    <s v="Barbara Escobar"/>
    <x v="8463"/>
    <s v="UnitedHealthcare"/>
    <n v="38223.134330000001"/>
    <x v="365"/>
    <x v="2"/>
    <d v="2022-10-30T00:00:00"/>
    <s v="Paracetamol"/>
    <s v="Inconclusive"/>
  </r>
  <r>
    <s v="Hayden Lopez"/>
    <n v="32"/>
    <x v="0"/>
    <x v="5"/>
    <x v="0"/>
    <x v="593"/>
    <n v="2020"/>
    <s v="Danielle Mays"/>
    <x v="516"/>
    <s v="Aetna"/>
    <n v="41727.74007"/>
    <x v="75"/>
    <x v="2"/>
    <d v="2020-07-27T00:00:00"/>
    <s v="Lipitor"/>
    <s v="Abnormal"/>
  </r>
  <r>
    <s v="David Hurley"/>
    <n v="49"/>
    <x v="1"/>
    <x v="2"/>
    <x v="0"/>
    <x v="1421"/>
    <n v="2023"/>
    <s v="Robert Kennedy"/>
    <x v="8464"/>
    <s v="Cigna"/>
    <n v="34602.060420000002"/>
    <x v="72"/>
    <x v="2"/>
    <d v="2023-09-21T00:00:00"/>
    <s v="Penicillin"/>
    <s v="Inconclusive"/>
  </r>
  <r>
    <s v="Sara Burns"/>
    <n v="56"/>
    <x v="0"/>
    <x v="6"/>
    <x v="5"/>
    <x v="766"/>
    <n v="2023"/>
    <s v="Crystal Romero MD"/>
    <x v="8465"/>
    <s v="UnitedHealthcare"/>
    <n v="65130.810189999997"/>
    <x v="263"/>
    <x v="0"/>
    <d v="2023-01-30T00:00:00"/>
    <s v="Aspirin"/>
    <s v="Abnormal"/>
  </r>
  <r>
    <s v="Samantha Mcguire"/>
    <n v="23"/>
    <x v="0"/>
    <x v="2"/>
    <x v="4"/>
    <x v="922"/>
    <n v="2020"/>
    <s v="Samantha Harrison"/>
    <x v="8466"/>
    <s v="Cigna"/>
    <n v="8315.6217350000006"/>
    <x v="165"/>
    <x v="1"/>
    <d v="2020-03-02T00:00:00"/>
    <s v="Aspirin"/>
    <s v="Inconclusive"/>
  </r>
  <r>
    <s v="James Cole"/>
    <n v="79"/>
    <x v="0"/>
    <x v="7"/>
    <x v="3"/>
    <x v="400"/>
    <n v="2019"/>
    <s v="Kurt White"/>
    <x v="8467"/>
    <s v="Medicare"/>
    <n v="29689.967560000001"/>
    <x v="249"/>
    <x v="0"/>
    <d v="2019-07-12T00:00:00"/>
    <s v="Paracetamol"/>
    <s v="Inconclusive"/>
  </r>
  <r>
    <s v="Jorge Chavez"/>
    <n v="74"/>
    <x v="1"/>
    <x v="7"/>
    <x v="5"/>
    <x v="826"/>
    <n v="2022"/>
    <s v="Dylan Alexander"/>
    <x v="2373"/>
    <s v="Medicare"/>
    <n v="57345.394959999998"/>
    <x v="44"/>
    <x v="0"/>
    <d v="2022-07-31T00:00:00"/>
    <s v="Ibuprofen"/>
    <s v="Abnormal"/>
  </r>
  <r>
    <s v="Danielle Steele"/>
    <n v="61"/>
    <x v="1"/>
    <x v="4"/>
    <x v="5"/>
    <x v="418"/>
    <n v="2023"/>
    <s v="Adrian Bell"/>
    <x v="7381"/>
    <s v="Medicare"/>
    <n v="69427.007710000005"/>
    <x v="105"/>
    <x v="0"/>
    <d v="2023-11-11T00:00:00"/>
    <s v="Lipitor"/>
    <s v="Normal"/>
  </r>
  <r>
    <s v="Jerry Williams"/>
    <n v="69"/>
    <x v="1"/>
    <x v="0"/>
    <x v="5"/>
    <x v="283"/>
    <n v="2023"/>
    <s v="Juan Roberson"/>
    <x v="8468"/>
    <s v="Medicare"/>
    <n v="33874.977789999997"/>
    <x v="53"/>
    <x v="1"/>
    <d v="2023-06-28T00:00:00"/>
    <s v="Penicillin"/>
    <s v="Normal"/>
  </r>
  <r>
    <s v="Collin Ballard"/>
    <n v="38"/>
    <x v="0"/>
    <x v="4"/>
    <x v="3"/>
    <x v="186"/>
    <n v="2021"/>
    <s v="Jean Jones"/>
    <x v="8469"/>
    <s v="UnitedHealthcare"/>
    <n v="1733.277476"/>
    <x v="48"/>
    <x v="0"/>
    <d v="2021-06-21T00:00:00"/>
    <s v="Lipitor"/>
    <s v="Normal"/>
  </r>
  <r>
    <s v="Tracy Garza"/>
    <n v="24"/>
    <x v="1"/>
    <x v="1"/>
    <x v="4"/>
    <x v="1284"/>
    <n v="2022"/>
    <s v="Kelly Grant"/>
    <x v="4029"/>
    <s v="Aetna"/>
    <n v="11829.62545"/>
    <x v="338"/>
    <x v="1"/>
    <d v="2022-07-26T00:00:00"/>
    <s v="Lipitor"/>
    <s v="Abnormal"/>
  </r>
  <r>
    <s v="Theresa Fletcher"/>
    <n v="30"/>
    <x v="0"/>
    <x v="2"/>
    <x v="3"/>
    <x v="691"/>
    <n v="2023"/>
    <s v="Jessica Collins"/>
    <x v="8470"/>
    <s v="Cigna"/>
    <n v="33144.707090000004"/>
    <x v="333"/>
    <x v="0"/>
    <d v="2023-10-14T00:00:00"/>
    <s v="Paracetamol"/>
    <s v="Inconclusive"/>
  </r>
  <r>
    <s v="Nicole Foster"/>
    <n v="41"/>
    <x v="1"/>
    <x v="0"/>
    <x v="0"/>
    <x v="727"/>
    <n v="2020"/>
    <s v="Patricia Myers"/>
    <x v="8471"/>
    <s v="Blue Cross"/>
    <n v="57333.893219999998"/>
    <x v="121"/>
    <x v="2"/>
    <d v="2021-01-01T00:00:00"/>
    <s v="Paracetamol"/>
    <s v="Normal"/>
  </r>
  <r>
    <s v="Lorraine Scott"/>
    <n v="36"/>
    <x v="1"/>
    <x v="2"/>
    <x v="1"/>
    <x v="1302"/>
    <n v="2022"/>
    <s v="Rachel Shelton"/>
    <x v="8472"/>
    <s v="Cigna"/>
    <n v="14106.20131"/>
    <x v="164"/>
    <x v="0"/>
    <d v="2022-07-03T00:00:00"/>
    <s v="Ibuprofen"/>
    <s v="Abnormal"/>
  </r>
  <r>
    <s v="Ian Miranda"/>
    <n v="21"/>
    <x v="1"/>
    <x v="1"/>
    <x v="3"/>
    <x v="604"/>
    <n v="2023"/>
    <s v="Regina Johnson"/>
    <x v="7551"/>
    <s v="Cigna"/>
    <n v="1761.6023849999999"/>
    <x v="161"/>
    <x v="0"/>
    <d v="2023-06-27T00:00:00"/>
    <s v="Penicillin"/>
    <s v="Inconclusive"/>
  </r>
  <r>
    <s v="Laura Valdez"/>
    <n v="48"/>
    <x v="1"/>
    <x v="5"/>
    <x v="1"/>
    <x v="835"/>
    <n v="2021"/>
    <s v="Mr. Lucas Good"/>
    <x v="4285"/>
    <s v="Blue Cross"/>
    <n v="22885.86248"/>
    <x v="332"/>
    <x v="0"/>
    <d v="2021-06-09T00:00:00"/>
    <s v="Penicillin"/>
    <s v="Abnormal"/>
  </r>
  <r>
    <s v="Lauren Beard"/>
    <n v="63"/>
    <x v="0"/>
    <x v="7"/>
    <x v="4"/>
    <x v="842"/>
    <n v="2023"/>
    <s v="Brandon Collins"/>
    <x v="6691"/>
    <s v="Medicare"/>
    <n v="3555.42011"/>
    <x v="338"/>
    <x v="1"/>
    <d v="2023-10-21T00:00:00"/>
    <s v="Aspirin"/>
    <s v="Abnormal"/>
  </r>
  <r>
    <s v="Brett Stark"/>
    <n v="21"/>
    <x v="1"/>
    <x v="5"/>
    <x v="2"/>
    <x v="865"/>
    <n v="2023"/>
    <s v="George Lee"/>
    <x v="8473"/>
    <s v="Cigna"/>
    <n v="7638.1292050000002"/>
    <x v="203"/>
    <x v="0"/>
    <d v="2023-11-06T00:00:00"/>
    <s v="Ibuprofen"/>
    <s v="Inconclusive"/>
  </r>
  <r>
    <s v="Jessica Warner MD"/>
    <n v="50"/>
    <x v="1"/>
    <x v="4"/>
    <x v="5"/>
    <x v="1454"/>
    <n v="2020"/>
    <s v="Matthew Lee"/>
    <x v="8474"/>
    <s v="UnitedHealthcare"/>
    <n v="24022.81164"/>
    <x v="241"/>
    <x v="0"/>
    <d v="2020-02-12T00:00:00"/>
    <s v="Lipitor"/>
    <s v="Abnormal"/>
  </r>
  <r>
    <s v="Ian Wilson"/>
    <n v="60"/>
    <x v="1"/>
    <x v="5"/>
    <x v="5"/>
    <x v="742"/>
    <n v="2021"/>
    <s v="Deborah Parks"/>
    <x v="8475"/>
    <s v="Medicare"/>
    <n v="39774.364000000001"/>
    <x v="138"/>
    <x v="0"/>
    <d v="2021-10-29T00:00:00"/>
    <s v="Paracetamol"/>
    <s v="Inconclusive"/>
  </r>
  <r>
    <s v="Jeremy Nelson"/>
    <n v="40"/>
    <x v="0"/>
    <x v="5"/>
    <x v="2"/>
    <x v="8"/>
    <n v="2020"/>
    <s v="Cheyenne Giles"/>
    <x v="8476"/>
    <s v="Medicare"/>
    <n v="5666.6055450000003"/>
    <x v="334"/>
    <x v="0"/>
    <d v="2021-01-07T00:00:00"/>
    <s v="Ibuprofen"/>
    <s v="Normal"/>
  </r>
  <r>
    <s v="Laura Perez"/>
    <n v="30"/>
    <x v="0"/>
    <x v="0"/>
    <x v="0"/>
    <x v="1688"/>
    <n v="2020"/>
    <s v="Rebecca Rivera"/>
    <x v="8477"/>
    <s v="Blue Cross"/>
    <n v="52255.126649999998"/>
    <x v="60"/>
    <x v="2"/>
    <d v="2020-03-31T00:00:00"/>
    <s v="Lipitor"/>
    <s v="Inconclusive"/>
  </r>
  <r>
    <s v="Mrs. Kimberly Weber"/>
    <n v="68"/>
    <x v="0"/>
    <x v="0"/>
    <x v="2"/>
    <x v="1354"/>
    <n v="2019"/>
    <s v="Ashley Pennington"/>
    <x v="8478"/>
    <s v="Medicare"/>
    <n v="1705.4688619999999"/>
    <x v="344"/>
    <x v="1"/>
    <d v="2019-08-11T00:00:00"/>
    <s v="Aspirin"/>
    <s v="Normal"/>
  </r>
  <r>
    <s v="Eric Parks"/>
    <n v="73"/>
    <x v="0"/>
    <x v="2"/>
    <x v="5"/>
    <x v="1723"/>
    <n v="2020"/>
    <s v="Phillip Morrison"/>
    <x v="8479"/>
    <s v="Medicare"/>
    <n v="31223.19526"/>
    <x v="225"/>
    <x v="1"/>
    <d v="2020-08-17T00:00:00"/>
    <s v="Ibuprofen"/>
    <s v="Inconclusive"/>
  </r>
  <r>
    <s v="Jonathan Anderson"/>
    <n v="65"/>
    <x v="1"/>
    <x v="1"/>
    <x v="1"/>
    <x v="1060"/>
    <n v="2023"/>
    <s v="Joseph Jackson"/>
    <x v="8480"/>
    <s v="Medicare"/>
    <n v="40453.892890000003"/>
    <x v="127"/>
    <x v="1"/>
    <d v="2023-03-15T00:00:00"/>
    <s v="Penicillin"/>
    <s v="Inconclusive"/>
  </r>
  <r>
    <s v="Stephanie Thompson"/>
    <n v="28"/>
    <x v="1"/>
    <x v="7"/>
    <x v="4"/>
    <x v="1515"/>
    <n v="2023"/>
    <s v="John Moore"/>
    <x v="8481"/>
    <s v="Cigna"/>
    <n v="15946.789049999999"/>
    <x v="141"/>
    <x v="2"/>
    <d v="2023-08-24T00:00:00"/>
    <s v="Paracetamol"/>
    <s v="Abnormal"/>
  </r>
  <r>
    <s v="Stacey Hernandez"/>
    <n v="19"/>
    <x v="0"/>
    <x v="7"/>
    <x v="0"/>
    <x v="580"/>
    <n v="2022"/>
    <s v="Tracy Wilson"/>
    <x v="8482"/>
    <s v="Aetna"/>
    <n v="9355.5736639999996"/>
    <x v="323"/>
    <x v="2"/>
    <d v="2022-03-31T00:00:00"/>
    <s v="Lipitor"/>
    <s v="Inconclusive"/>
  </r>
  <r>
    <s v="Lisa Wagner"/>
    <n v="66"/>
    <x v="1"/>
    <x v="1"/>
    <x v="5"/>
    <x v="1217"/>
    <n v="2022"/>
    <s v="Evan Carter"/>
    <x v="8483"/>
    <s v="Medicare"/>
    <n v="42132.652000000002"/>
    <x v="134"/>
    <x v="0"/>
    <d v="2022-12-21T00:00:00"/>
    <s v="Penicillin"/>
    <s v="Abnormal"/>
  </r>
  <r>
    <s v="Michael Johnson"/>
    <n v="73"/>
    <x v="1"/>
    <x v="7"/>
    <x v="3"/>
    <x v="487"/>
    <n v="2023"/>
    <s v="Sheila Johnson"/>
    <x v="761"/>
    <s v="Medicare"/>
    <n v="33493.482429999996"/>
    <x v="345"/>
    <x v="0"/>
    <d v="2023-06-19T00:00:00"/>
    <s v="Paracetamol"/>
    <s v="Inconclusive"/>
  </r>
  <r>
    <s v="George Barnes"/>
    <n v="81"/>
    <x v="1"/>
    <x v="1"/>
    <x v="5"/>
    <x v="191"/>
    <n v="2021"/>
    <s v="Robert Schmidt"/>
    <x v="8484"/>
    <s v="Medicare"/>
    <n v="21647.189969999999"/>
    <x v="317"/>
    <x v="0"/>
    <d v="2021-02-28T00:00:00"/>
    <s v="Paracetamol"/>
    <s v="Normal"/>
  </r>
  <r>
    <s v="Joseph Anderson"/>
    <n v="43"/>
    <x v="1"/>
    <x v="7"/>
    <x v="0"/>
    <x v="981"/>
    <n v="2020"/>
    <s v="Ricky Ware"/>
    <x v="8485"/>
    <s v="Medicare"/>
    <n v="56659.254099999998"/>
    <x v="161"/>
    <x v="1"/>
    <d v="2020-11-03T00:00:00"/>
    <s v="Aspirin"/>
    <s v="Inconclusive"/>
  </r>
  <r>
    <s v="Natalie Strong"/>
    <n v="83"/>
    <x v="0"/>
    <x v="4"/>
    <x v="2"/>
    <x v="202"/>
    <n v="2021"/>
    <s v="Kimberly Vaughan"/>
    <x v="7744"/>
    <s v="Medicare"/>
    <n v="23874.35817"/>
    <x v="76"/>
    <x v="0"/>
    <d v="2021-05-29T00:00:00"/>
    <s v="Lipitor"/>
    <s v="Normal"/>
  </r>
  <r>
    <s v="Angel Scott"/>
    <n v="53"/>
    <x v="1"/>
    <x v="0"/>
    <x v="4"/>
    <x v="787"/>
    <n v="2020"/>
    <s v="Mr. Howard Stephens"/>
    <x v="8486"/>
    <s v="Medicare"/>
    <n v="29544.600119999999"/>
    <x v="249"/>
    <x v="1"/>
    <d v="2020-04-06T00:00:00"/>
    <s v="Aspirin"/>
    <s v="Normal"/>
  </r>
  <r>
    <s v="David Cole"/>
    <n v="79"/>
    <x v="0"/>
    <x v="1"/>
    <x v="5"/>
    <x v="221"/>
    <n v="2022"/>
    <s v="Johnny Jimenez"/>
    <x v="8487"/>
    <s v="Medicare"/>
    <n v="27277.722450000001"/>
    <x v="266"/>
    <x v="1"/>
    <d v="2022-08-03T00:00:00"/>
    <s v="Ibuprofen"/>
    <s v="Abnormal"/>
  </r>
  <r>
    <s v="Thomas Underwood"/>
    <n v="53"/>
    <x v="0"/>
    <x v="2"/>
    <x v="2"/>
    <x v="1791"/>
    <n v="2019"/>
    <s v="Kaitlin Lambert"/>
    <x v="8488"/>
    <s v="Blue Cross"/>
    <n v="17460.9568"/>
    <x v="395"/>
    <x v="1"/>
    <d v="2019-03-13T00:00:00"/>
    <s v="Lipitor"/>
    <s v="Normal"/>
  </r>
  <r>
    <s v="Justin Williams"/>
    <n v="24"/>
    <x v="0"/>
    <x v="1"/>
    <x v="5"/>
    <x v="209"/>
    <n v="2019"/>
    <s v="Maria Pitts"/>
    <x v="5553"/>
    <s v="Blue Cross"/>
    <n v="7147.0750630000002"/>
    <x v="78"/>
    <x v="0"/>
    <d v="2019-03-24T00:00:00"/>
    <s v="Ibuprofen"/>
    <s v="Inconclusive"/>
  </r>
  <r>
    <s v="Brian Daniel"/>
    <n v="66"/>
    <x v="0"/>
    <x v="5"/>
    <x v="5"/>
    <x v="416"/>
    <n v="2021"/>
    <s v="Lee Wilson"/>
    <x v="8489"/>
    <s v="Medicare"/>
    <n v="31874.49726"/>
    <x v="18"/>
    <x v="0"/>
    <d v="2022-01-12T00:00:00"/>
    <s v="Lipitor"/>
    <s v="Abnormal"/>
  </r>
  <r>
    <s v="Janet Daniel"/>
    <n v="18"/>
    <x v="1"/>
    <x v="1"/>
    <x v="5"/>
    <x v="664"/>
    <n v="2020"/>
    <s v="Laura Scott"/>
    <x v="8490"/>
    <s v="UnitedHealthcare"/>
    <n v="74662.029760000005"/>
    <x v="263"/>
    <x v="0"/>
    <d v="2020-09-12T00:00:00"/>
    <s v="Penicillin"/>
    <s v="Normal"/>
  </r>
  <r>
    <s v="Darrell Valenzuela"/>
    <n v="23"/>
    <x v="0"/>
    <x v="4"/>
    <x v="5"/>
    <x v="479"/>
    <n v="2022"/>
    <s v="Jason Hester"/>
    <x v="8491"/>
    <s v="Cigna"/>
    <n v="20879.609250000001"/>
    <x v="298"/>
    <x v="0"/>
    <d v="2022-02-15T00:00:00"/>
    <s v="Ibuprofen"/>
    <s v="Inconclusive"/>
  </r>
  <r>
    <s v="Daniel Lewis"/>
    <n v="72"/>
    <x v="1"/>
    <x v="6"/>
    <x v="0"/>
    <x v="1680"/>
    <n v="2021"/>
    <s v="Gregory Diaz"/>
    <x v="8492"/>
    <s v="Medicare"/>
    <n v="20723.292819999999"/>
    <x v="27"/>
    <x v="2"/>
    <d v="2021-02-19T00:00:00"/>
    <s v="Ibuprofen"/>
    <s v="Abnormal"/>
  </r>
  <r>
    <s v="Chelsea Moore"/>
    <n v="62"/>
    <x v="1"/>
    <x v="3"/>
    <x v="3"/>
    <x v="87"/>
    <n v="2020"/>
    <s v="Steven Casey"/>
    <x v="1173"/>
    <s v="Medicare"/>
    <n v="6914.5602419999996"/>
    <x v="145"/>
    <x v="0"/>
    <d v="2020-08-31T00:00:00"/>
    <s v="Ibuprofen"/>
    <s v="Normal"/>
  </r>
  <r>
    <s v="Samantha Stephens"/>
    <n v="33"/>
    <x v="1"/>
    <x v="5"/>
    <x v="1"/>
    <x v="54"/>
    <n v="2019"/>
    <s v="April Floyd"/>
    <x v="5719"/>
    <s v="Blue Cross"/>
    <n v="31428.90353"/>
    <x v="87"/>
    <x v="1"/>
    <d v="2019-12-12T00:00:00"/>
    <s v="Paracetamol"/>
    <s v="Abnormal"/>
  </r>
  <r>
    <s v="Jerry Brown"/>
    <n v="52"/>
    <x v="1"/>
    <x v="6"/>
    <x v="4"/>
    <x v="1104"/>
    <n v="2019"/>
    <s v="Vicki Fuentes"/>
    <x v="8493"/>
    <s v="Cigna"/>
    <n v="4736.0832179999998"/>
    <x v="228"/>
    <x v="2"/>
    <d v="2019-10-20T00:00:00"/>
    <s v="Lipitor"/>
    <s v="Inconclusive"/>
  </r>
  <r>
    <s v="Ronald Miller"/>
    <n v="55"/>
    <x v="0"/>
    <x v="6"/>
    <x v="2"/>
    <x v="832"/>
    <n v="2020"/>
    <s v="Ariana Alvarado"/>
    <x v="8494"/>
    <s v="Cigna"/>
    <n v="13411.931140000001"/>
    <x v="89"/>
    <x v="1"/>
    <d v="2020-10-08T00:00:00"/>
    <s v="Paracetamol"/>
    <s v="Normal"/>
  </r>
  <r>
    <s v="Lori Finley"/>
    <n v="67"/>
    <x v="1"/>
    <x v="3"/>
    <x v="5"/>
    <x v="380"/>
    <n v="2019"/>
    <s v="Jeremy Hart Jr."/>
    <x v="8495"/>
    <s v="Medicare"/>
    <n v="23839.564320000001"/>
    <x v="66"/>
    <x v="1"/>
    <d v="2019-12-28T00:00:00"/>
    <s v="Aspirin"/>
    <s v="Inconclusive"/>
  </r>
  <r>
    <s v="Nina Delacruz"/>
    <n v="55"/>
    <x v="1"/>
    <x v="0"/>
    <x v="4"/>
    <x v="77"/>
    <n v="2023"/>
    <s v="Kyle Bolton"/>
    <x v="8496"/>
    <s v="Medicare"/>
    <n v="8483.1499569999996"/>
    <x v="170"/>
    <x v="1"/>
    <d v="2023-08-26T00:00:00"/>
    <s v="Ibuprofen"/>
    <s v="Abnormal"/>
  </r>
  <r>
    <s v="Bethany Murphy"/>
    <n v="48"/>
    <x v="0"/>
    <x v="6"/>
    <x v="0"/>
    <x v="810"/>
    <n v="2022"/>
    <s v="Dawn Lewis"/>
    <x v="8497"/>
    <s v="Blue Cross"/>
    <n v="46370.713239999997"/>
    <x v="183"/>
    <x v="1"/>
    <d v="2022-08-30T00:00:00"/>
    <s v="Paracetamol"/>
    <s v="Inconclusive"/>
  </r>
  <r>
    <s v="Micheal Gardner"/>
    <n v="62"/>
    <x v="0"/>
    <x v="0"/>
    <x v="5"/>
    <x v="107"/>
    <n v="2023"/>
    <s v="Rachel Burgess"/>
    <x v="4717"/>
    <s v="Medicare"/>
    <n v="70531.195689999993"/>
    <x v="191"/>
    <x v="1"/>
    <d v="2023-06-20T00:00:00"/>
    <s v="Penicillin"/>
    <s v="Abnormal"/>
  </r>
  <r>
    <s v="Jason Williams"/>
    <n v="82"/>
    <x v="1"/>
    <x v="2"/>
    <x v="5"/>
    <x v="1765"/>
    <n v="2020"/>
    <s v="Edward Gross"/>
    <x v="8498"/>
    <s v="Medicare"/>
    <n v="44480.202879999997"/>
    <x v="166"/>
    <x v="1"/>
    <d v="2020-10-05T00:00:00"/>
    <s v="Ibuprofen"/>
    <s v="Abnormal"/>
  </r>
  <r>
    <s v="Carrie Brown"/>
    <n v="71"/>
    <x v="0"/>
    <x v="3"/>
    <x v="2"/>
    <x v="322"/>
    <n v="2019"/>
    <s v="Frank Hunt"/>
    <x v="8499"/>
    <s v="Medicare"/>
    <n v="18208.806420000001"/>
    <x v="50"/>
    <x v="1"/>
    <d v="2019-10-24T00:00:00"/>
    <s v="Ibuprofen"/>
    <s v="Inconclusive"/>
  </r>
  <r>
    <s v="Dillon Barton"/>
    <n v="69"/>
    <x v="1"/>
    <x v="6"/>
    <x v="3"/>
    <x v="1368"/>
    <n v="2021"/>
    <s v="Kevin Miller"/>
    <x v="8500"/>
    <s v="Medicare"/>
    <n v="30033.500240000001"/>
    <x v="389"/>
    <x v="0"/>
    <d v="2021-03-29T00:00:00"/>
    <s v="Ibuprofen"/>
    <s v="Abnormal"/>
  </r>
  <r>
    <s v="Nancy Walker"/>
    <n v="42"/>
    <x v="1"/>
    <x v="3"/>
    <x v="4"/>
    <x v="621"/>
    <n v="2023"/>
    <s v="Jennifer Thomas DDS"/>
    <x v="8501"/>
    <s v="Cigna"/>
    <n v="24330.452829999998"/>
    <x v="60"/>
    <x v="1"/>
    <d v="2023-05-06T00:00:00"/>
    <s v="Paracetamol"/>
    <s v="Abnormal"/>
  </r>
  <r>
    <s v="Robert Olsen"/>
    <n v="68"/>
    <x v="0"/>
    <x v="2"/>
    <x v="5"/>
    <x v="726"/>
    <n v="2021"/>
    <s v="Austin Morgan"/>
    <x v="8502"/>
    <s v="Medicare"/>
    <n v="18487.287400000001"/>
    <x v="285"/>
    <x v="0"/>
    <d v="2021-06-13T00:00:00"/>
    <s v="Paracetamol"/>
    <s v="Normal"/>
  </r>
  <r>
    <s v="Adam Miller"/>
    <n v="69"/>
    <x v="1"/>
    <x v="7"/>
    <x v="3"/>
    <x v="126"/>
    <n v="2020"/>
    <s v="Dr. Joy Vasquez"/>
    <x v="1391"/>
    <s v="Medicare"/>
    <n v="25190.421719999998"/>
    <x v="395"/>
    <x v="0"/>
    <d v="2020-11-11T00:00:00"/>
    <s v="Aspirin"/>
    <s v="Abnormal"/>
  </r>
  <r>
    <s v="John Chen"/>
    <n v="59"/>
    <x v="0"/>
    <x v="5"/>
    <x v="2"/>
    <x v="1314"/>
    <n v="2021"/>
    <s v="Dennis Neal"/>
    <x v="8503"/>
    <s v="Aetna"/>
    <n v="10670.44183"/>
    <x v="337"/>
    <x v="0"/>
    <d v="2021-07-05T00:00:00"/>
    <s v="Ibuprofen"/>
    <s v="Normal"/>
  </r>
  <r>
    <s v="Benjamin Garcia"/>
    <n v="72"/>
    <x v="1"/>
    <x v="1"/>
    <x v="4"/>
    <x v="787"/>
    <n v="2020"/>
    <s v="Tyler Williams"/>
    <x v="8504"/>
    <s v="Medicare"/>
    <n v="19032.918280000002"/>
    <x v="79"/>
    <x v="1"/>
    <d v="2020-03-23T00:00:00"/>
    <s v="Lipitor"/>
    <s v="Normal"/>
  </r>
  <r>
    <s v="Paul Morgan"/>
    <n v="48"/>
    <x v="1"/>
    <x v="7"/>
    <x v="4"/>
    <x v="683"/>
    <n v="2021"/>
    <s v="Sarah Harris"/>
    <x v="755"/>
    <s v="Blue Cross"/>
    <n v="23657.172910000001"/>
    <x v="130"/>
    <x v="2"/>
    <d v="2021-03-24T00:00:00"/>
    <s v="Lipitor"/>
    <s v="Normal"/>
  </r>
  <r>
    <s v="Antonio Smith"/>
    <n v="26"/>
    <x v="1"/>
    <x v="1"/>
    <x v="1"/>
    <x v="1316"/>
    <n v="2022"/>
    <s v="Nathan Huynh"/>
    <x v="1495"/>
    <s v="UnitedHealthcare"/>
    <n v="40321.464310000003"/>
    <x v="177"/>
    <x v="0"/>
    <d v="2022-06-23T00:00:00"/>
    <s v="Penicillin"/>
    <s v="Inconclusive"/>
  </r>
  <r>
    <s v="Marc White"/>
    <n v="43"/>
    <x v="0"/>
    <x v="5"/>
    <x v="2"/>
    <x v="434"/>
    <n v="2021"/>
    <s v="Nicholas Bowman"/>
    <x v="8505"/>
    <s v="Medicare"/>
    <n v="22603.491020000001"/>
    <x v="349"/>
    <x v="0"/>
    <d v="2021-03-15T00:00:00"/>
    <s v="Penicillin"/>
    <s v="Abnormal"/>
  </r>
  <r>
    <s v="Amber Irwin"/>
    <n v="76"/>
    <x v="0"/>
    <x v="3"/>
    <x v="4"/>
    <x v="1253"/>
    <n v="2020"/>
    <s v="Jasmine Gomez"/>
    <x v="1389"/>
    <s v="Medicare"/>
    <n v="29972.03846"/>
    <x v="300"/>
    <x v="1"/>
    <d v="2020-10-18T00:00:00"/>
    <s v="Lipitor"/>
    <s v="Normal"/>
  </r>
  <r>
    <s v="Kayla Hickman"/>
    <n v="66"/>
    <x v="0"/>
    <x v="5"/>
    <x v="4"/>
    <x v="782"/>
    <n v="2023"/>
    <s v="Jennifer Miller"/>
    <x v="8506"/>
    <s v="Medicare"/>
    <n v="20190.929820000001"/>
    <x v="243"/>
    <x v="2"/>
    <d v="2023-05-31T00:00:00"/>
    <s v="Aspirin"/>
    <s v="Inconclusive"/>
  </r>
  <r>
    <s v="Tammy Rodriguez"/>
    <n v="81"/>
    <x v="0"/>
    <x v="6"/>
    <x v="2"/>
    <x v="981"/>
    <n v="2020"/>
    <s v="Lee Higgins"/>
    <x v="8507"/>
    <s v="Medicare"/>
    <n v="20385.652870000002"/>
    <x v="3"/>
    <x v="1"/>
    <d v="2020-11-25T00:00:00"/>
    <s v="Aspirin"/>
    <s v="Normal"/>
  </r>
  <r>
    <s v="Pamela Mcclure"/>
    <n v="54"/>
    <x v="0"/>
    <x v="4"/>
    <x v="2"/>
    <x v="952"/>
    <n v="2022"/>
    <s v="April Wilson"/>
    <x v="552"/>
    <s v="Aetna"/>
    <n v="20598.762009999999"/>
    <x v="208"/>
    <x v="1"/>
    <d v="2022-01-25T00:00:00"/>
    <s v="Lipitor"/>
    <s v="Inconclusive"/>
  </r>
  <r>
    <s v="Christine Atkinson"/>
    <n v="63"/>
    <x v="0"/>
    <x v="6"/>
    <x v="2"/>
    <x v="304"/>
    <n v="2022"/>
    <s v="Charles Jackson"/>
    <x v="8508"/>
    <s v="Medicare"/>
    <n v="22342.015640000001"/>
    <x v="115"/>
    <x v="0"/>
    <d v="2022-05-24T00:00:00"/>
    <s v="Paracetamol"/>
    <s v="Abnormal"/>
  </r>
  <r>
    <s v="Jason Shepard"/>
    <n v="83"/>
    <x v="1"/>
    <x v="2"/>
    <x v="5"/>
    <x v="179"/>
    <n v="2022"/>
    <s v="Jonathan Dunn"/>
    <x v="8509"/>
    <s v="Medicare"/>
    <n v="34593.869489999997"/>
    <x v="110"/>
    <x v="0"/>
    <d v="2022-04-10T00:00:00"/>
    <s v="Ibuprofen"/>
    <s v="Normal"/>
  </r>
  <r>
    <s v="Randy Terrell"/>
    <n v="84"/>
    <x v="0"/>
    <x v="7"/>
    <x v="3"/>
    <x v="1765"/>
    <n v="2020"/>
    <s v="Emma Johnson"/>
    <x v="8510"/>
    <s v="Medicare"/>
    <n v="11237.647629999999"/>
    <x v="295"/>
    <x v="0"/>
    <d v="2020-09-25T00:00:00"/>
    <s v="Aspirin"/>
    <s v="Abnormal"/>
  </r>
  <r>
    <s v="Stephanie Summers"/>
    <n v="74"/>
    <x v="0"/>
    <x v="5"/>
    <x v="3"/>
    <x v="1000"/>
    <n v="2023"/>
    <s v="Dr. Savannah Huber DVM"/>
    <x v="8511"/>
    <s v="Medicare"/>
    <n v="18424.8544"/>
    <x v="171"/>
    <x v="0"/>
    <d v="2023-06-20T00:00:00"/>
    <s v="Aspirin"/>
    <s v="Abnormal"/>
  </r>
  <r>
    <s v="Tracy Harrison"/>
    <n v="79"/>
    <x v="1"/>
    <x v="2"/>
    <x v="5"/>
    <x v="21"/>
    <n v="2022"/>
    <s v="Aaron Hall"/>
    <x v="8512"/>
    <s v="Medicare"/>
    <n v="55905.545680000003"/>
    <x v="381"/>
    <x v="1"/>
    <d v="2023-01-03T00:00:00"/>
    <s v="Lipitor"/>
    <s v="Normal"/>
  </r>
  <r>
    <s v="David Garcia"/>
    <n v="60"/>
    <x v="0"/>
    <x v="7"/>
    <x v="4"/>
    <x v="1155"/>
    <n v="2019"/>
    <s v="Eugene Johnson"/>
    <x v="8513"/>
    <s v="Medicare"/>
    <n v="33991.563470000001"/>
    <x v="393"/>
    <x v="1"/>
    <d v="2019-08-19T00:00:00"/>
    <s v="Paracetamol"/>
    <s v="Inconclusive"/>
  </r>
  <r>
    <s v="Cynthia Moore"/>
    <n v="25"/>
    <x v="1"/>
    <x v="6"/>
    <x v="0"/>
    <x v="709"/>
    <n v="2023"/>
    <s v="Robert Moore"/>
    <x v="8514"/>
    <s v="UnitedHealthcare"/>
    <n v="25928.924220000001"/>
    <x v="173"/>
    <x v="2"/>
    <d v="2023-04-05T00:00:00"/>
    <s v="Aspirin"/>
    <s v="Inconclusive"/>
  </r>
  <r>
    <s v="Kimberly Rivas"/>
    <n v="85"/>
    <x v="0"/>
    <x v="2"/>
    <x v="0"/>
    <x v="495"/>
    <n v="2019"/>
    <s v="Benjamin Fitzgerald"/>
    <x v="8515"/>
    <s v="Medicare"/>
    <n v="46494.211049999998"/>
    <x v="94"/>
    <x v="1"/>
    <d v="2019-06-22T00:00:00"/>
    <s v="Lipitor"/>
    <s v="Abnormal"/>
  </r>
  <r>
    <s v="Kayla Nelson"/>
    <n v="30"/>
    <x v="1"/>
    <x v="7"/>
    <x v="1"/>
    <x v="984"/>
    <n v="2021"/>
    <s v="Megan Hernandez"/>
    <x v="8516"/>
    <s v="Cigna"/>
    <n v="14058.2292"/>
    <x v="119"/>
    <x v="1"/>
    <d v="2021-10-08T00:00:00"/>
    <s v="Aspirin"/>
    <s v="Inconclusive"/>
  </r>
  <r>
    <s v="Christine Raymond"/>
    <n v="67"/>
    <x v="0"/>
    <x v="2"/>
    <x v="2"/>
    <x v="276"/>
    <n v="2019"/>
    <s v="Elizabeth Ruiz"/>
    <x v="8517"/>
    <s v="Medicare"/>
    <n v="10259.995080000001"/>
    <x v="107"/>
    <x v="0"/>
    <d v="2019-07-16T00:00:00"/>
    <s v="Aspirin"/>
    <s v="Normal"/>
  </r>
  <r>
    <s v="Jennifer Davis"/>
    <n v="83"/>
    <x v="0"/>
    <x v="0"/>
    <x v="3"/>
    <x v="786"/>
    <n v="2020"/>
    <s v="Carla Larson"/>
    <x v="8518"/>
    <s v="Medicare"/>
    <n v="33643.015059999998"/>
    <x v="239"/>
    <x v="0"/>
    <d v="2020-08-19T00:00:00"/>
    <s v="Paracetamol"/>
    <s v="Abnormal"/>
  </r>
  <r>
    <s v="Nathaniel Pearson"/>
    <n v="57"/>
    <x v="1"/>
    <x v="7"/>
    <x v="4"/>
    <x v="598"/>
    <n v="2020"/>
    <s v="Amanda Hernandez"/>
    <x v="8519"/>
    <s v="Medicare"/>
    <n v="7708.024872"/>
    <x v="217"/>
    <x v="1"/>
    <d v="2021-01-13T00:00:00"/>
    <s v="Ibuprofen"/>
    <s v="Inconclusive"/>
  </r>
  <r>
    <s v="Jason Allen"/>
    <n v="66"/>
    <x v="0"/>
    <x v="7"/>
    <x v="3"/>
    <x v="307"/>
    <n v="2020"/>
    <s v="Edward Grant"/>
    <x v="8520"/>
    <s v="Medicare"/>
    <n v="35597.528149999998"/>
    <x v="74"/>
    <x v="0"/>
    <d v="2020-02-13T00:00:00"/>
    <s v="Paracetamol"/>
    <s v="Normal"/>
  </r>
  <r>
    <s v="Edwin Moore"/>
    <n v="71"/>
    <x v="1"/>
    <x v="4"/>
    <x v="4"/>
    <x v="1367"/>
    <n v="2023"/>
    <s v="James Fernandez"/>
    <x v="8521"/>
    <s v="Medicare"/>
    <n v="24987.800149999999"/>
    <x v="365"/>
    <x v="2"/>
    <d v="2023-05-31T00:00:00"/>
    <s v="Penicillin"/>
    <s v="Abnormal"/>
  </r>
  <r>
    <s v="Brian Johnson"/>
    <n v="31"/>
    <x v="1"/>
    <x v="4"/>
    <x v="5"/>
    <x v="589"/>
    <n v="2021"/>
    <s v="Phillip Martin"/>
    <x v="8522"/>
    <s v="Blue Cross"/>
    <n v="38346.785880000003"/>
    <x v="4"/>
    <x v="1"/>
    <d v="2021-02-23T00:00:00"/>
    <s v="Paracetamol"/>
    <s v="Abnormal"/>
  </r>
  <r>
    <s v="James Vang"/>
    <n v="46"/>
    <x v="0"/>
    <x v="3"/>
    <x v="0"/>
    <x v="1220"/>
    <n v="2019"/>
    <s v="Victor Evans"/>
    <x v="8523"/>
    <s v="Medicare"/>
    <n v="21821.37616"/>
    <x v="33"/>
    <x v="2"/>
    <d v="2019-05-04T00:00:00"/>
    <s v="Paracetamol"/>
    <s v="Normal"/>
  </r>
  <r>
    <s v="Michael Thompson"/>
    <n v="68"/>
    <x v="0"/>
    <x v="4"/>
    <x v="4"/>
    <x v="636"/>
    <n v="2021"/>
    <s v="Stephen Grant"/>
    <x v="2294"/>
    <s v="Medicare"/>
    <n v="28510.951209999999"/>
    <x v="243"/>
    <x v="2"/>
    <d v="2021-07-19T00:00:00"/>
    <s v="Ibuprofen"/>
    <s v="Abnormal"/>
  </r>
  <r>
    <s v="Kimberly Ross"/>
    <n v="64"/>
    <x v="1"/>
    <x v="0"/>
    <x v="4"/>
    <x v="1160"/>
    <n v="2020"/>
    <s v="Mitchell Haynes"/>
    <x v="8524"/>
    <s v="Medicare"/>
    <n v="16968.226170000002"/>
    <x v="396"/>
    <x v="1"/>
    <d v="2020-06-02T00:00:00"/>
    <s v="Lipitor"/>
    <s v="Normal"/>
  </r>
  <r>
    <s v="Shelly Evans"/>
    <n v="68"/>
    <x v="0"/>
    <x v="4"/>
    <x v="4"/>
    <x v="1318"/>
    <n v="2022"/>
    <s v="Rebecca Hernandez"/>
    <x v="8525"/>
    <s v="Medicare"/>
    <n v="29116.654180000001"/>
    <x v="189"/>
    <x v="1"/>
    <d v="2022-11-29T00:00:00"/>
    <s v="Penicillin"/>
    <s v="Inconclusive"/>
  </r>
  <r>
    <s v="Ashley Gray"/>
    <n v="68"/>
    <x v="0"/>
    <x v="3"/>
    <x v="3"/>
    <x v="751"/>
    <n v="2023"/>
    <s v="Austin Kim"/>
    <x v="3785"/>
    <s v="Medicare"/>
    <n v="34116.120900000002"/>
    <x v="147"/>
    <x v="0"/>
    <d v="2023-03-25T00:00:00"/>
    <s v="Penicillin"/>
    <s v="Abnormal"/>
  </r>
  <r>
    <s v="Tammy Franco"/>
    <n v="77"/>
    <x v="1"/>
    <x v="2"/>
    <x v="5"/>
    <x v="448"/>
    <n v="2020"/>
    <s v="Heather Bates"/>
    <x v="8526"/>
    <s v="Medicare"/>
    <n v="11601.51196"/>
    <x v="84"/>
    <x v="1"/>
    <d v="2020-07-30T00:00:00"/>
    <s v="Aspirin"/>
    <s v="Abnormal"/>
  </r>
  <r>
    <s v="Edward Lopez"/>
    <n v="75"/>
    <x v="0"/>
    <x v="1"/>
    <x v="4"/>
    <x v="1067"/>
    <n v="2023"/>
    <s v="Joseph Perez"/>
    <x v="8527"/>
    <s v="Medicare"/>
    <n v="24261.41057"/>
    <x v="35"/>
    <x v="2"/>
    <d v="2023-10-08T00:00:00"/>
    <s v="Ibuprofen"/>
    <s v="Inconclusive"/>
  </r>
  <r>
    <s v="Sydney Olson"/>
    <n v="44"/>
    <x v="1"/>
    <x v="2"/>
    <x v="4"/>
    <x v="1606"/>
    <n v="2023"/>
    <s v="Mark White"/>
    <x v="8528"/>
    <s v="Medicare"/>
    <n v="15133.703289999999"/>
    <x v="74"/>
    <x v="1"/>
    <d v="2023-04-03T00:00:00"/>
    <s v="Ibuprofen"/>
    <s v="Normal"/>
  </r>
  <r>
    <s v="Christopher Tucker"/>
    <n v="75"/>
    <x v="1"/>
    <x v="3"/>
    <x v="5"/>
    <x v="987"/>
    <n v="2023"/>
    <s v="Casey Rodriguez"/>
    <x v="8529"/>
    <s v="Medicare"/>
    <n v="49285.526360000003"/>
    <x v="360"/>
    <x v="1"/>
    <d v="2023-09-08T00:00:00"/>
    <s v="Aspirin"/>
    <s v="Inconclusive"/>
  </r>
  <r>
    <s v="Laura Nunez"/>
    <n v="41"/>
    <x v="0"/>
    <x v="3"/>
    <x v="5"/>
    <x v="1437"/>
    <n v="2019"/>
    <s v="Megan Lee"/>
    <x v="8530"/>
    <s v="Cigna"/>
    <n v="77337.542849999998"/>
    <x v="0"/>
    <x v="0"/>
    <d v="2020-01-06T00:00:00"/>
    <s v="Paracetamol"/>
    <s v="Abnormal"/>
  </r>
  <r>
    <s v="Melissa Rojas"/>
    <n v="51"/>
    <x v="0"/>
    <x v="2"/>
    <x v="5"/>
    <x v="211"/>
    <n v="2023"/>
    <s v="Michelle Carey"/>
    <x v="8531"/>
    <s v="Cigna"/>
    <n v="17296.24278"/>
    <x v="160"/>
    <x v="0"/>
    <d v="2023-05-27T00:00:00"/>
    <s v="Lipitor"/>
    <s v="Inconclusive"/>
  </r>
  <r>
    <s v="Casey Shaw"/>
    <n v="73"/>
    <x v="1"/>
    <x v="6"/>
    <x v="5"/>
    <x v="251"/>
    <n v="2022"/>
    <s v="Robin Burke"/>
    <x v="5073"/>
    <s v="Medicare"/>
    <n v="33826.589220000002"/>
    <x v="263"/>
    <x v="1"/>
    <d v="2022-05-24T00:00:00"/>
    <s v="Paracetamol"/>
    <s v="Normal"/>
  </r>
  <r>
    <s v="James Fowler"/>
    <n v="65"/>
    <x v="0"/>
    <x v="5"/>
    <x v="3"/>
    <x v="1332"/>
    <n v="2019"/>
    <s v="Deborah Patton"/>
    <x v="8532"/>
    <s v="Medicare"/>
    <n v="25188.484639999999"/>
    <x v="216"/>
    <x v="0"/>
    <d v="2019-04-20T00:00:00"/>
    <s v="Paracetamol"/>
    <s v="Inconclusive"/>
  </r>
  <r>
    <s v="Dr. Michael Mann"/>
    <n v="31"/>
    <x v="0"/>
    <x v="4"/>
    <x v="3"/>
    <x v="295"/>
    <n v="2023"/>
    <s v="Kelly King"/>
    <x v="203"/>
    <s v="Blue Cross"/>
    <n v="18555.163359999999"/>
    <x v="29"/>
    <x v="0"/>
    <d v="2023-02-28T00:00:00"/>
    <s v="Lipitor"/>
    <s v="Abnormal"/>
  </r>
  <r>
    <s v="Christy Moran"/>
    <n v="54"/>
    <x v="0"/>
    <x v="2"/>
    <x v="0"/>
    <x v="685"/>
    <n v="2023"/>
    <s v="Tina Rodriguez"/>
    <x v="748"/>
    <s v="Cigna"/>
    <n v="16554.360140000001"/>
    <x v="309"/>
    <x v="2"/>
    <d v="2023-06-26T00:00:00"/>
    <s v="Penicillin"/>
    <s v="Abnormal"/>
  </r>
  <r>
    <s v="Brandon Lee"/>
    <n v="33"/>
    <x v="0"/>
    <x v="6"/>
    <x v="1"/>
    <x v="1540"/>
    <n v="2019"/>
    <s v="Rebecca Bates"/>
    <x v="8533"/>
    <s v="Blue Cross"/>
    <n v="11902.64975"/>
    <x v="41"/>
    <x v="2"/>
    <d v="2019-01-31T00:00:00"/>
    <s v="Penicillin"/>
    <s v="Abnormal"/>
  </r>
  <r>
    <s v="Raymond Roth"/>
    <n v="29"/>
    <x v="1"/>
    <x v="4"/>
    <x v="1"/>
    <x v="109"/>
    <n v="2019"/>
    <s v="Connor Gonzalez"/>
    <x v="8534"/>
    <s v="Cigna"/>
    <n v="36937.453049999996"/>
    <x v="396"/>
    <x v="1"/>
    <d v="2020-01-04T00:00:00"/>
    <s v="Paracetamol"/>
    <s v="Inconclusive"/>
  </r>
  <r>
    <s v="Michael Parker"/>
    <n v="45"/>
    <x v="1"/>
    <x v="2"/>
    <x v="4"/>
    <x v="651"/>
    <n v="2023"/>
    <s v="Allen Bowers"/>
    <x v="7864"/>
    <s v="Aetna"/>
    <n v="17563.679520000002"/>
    <x v="356"/>
    <x v="1"/>
    <d v="2023-08-17T00:00:00"/>
    <s v="Ibuprofen"/>
    <s v="Normal"/>
  </r>
  <r>
    <s v="Olivia Wright"/>
    <n v="48"/>
    <x v="0"/>
    <x v="4"/>
    <x v="5"/>
    <x v="333"/>
    <n v="2021"/>
    <s v="Robert Barrett"/>
    <x v="8535"/>
    <s v="Aetna"/>
    <n v="7084.3358539999999"/>
    <x v="111"/>
    <x v="0"/>
    <d v="2021-06-14T00:00:00"/>
    <s v="Penicillin"/>
    <s v="Inconclusive"/>
  </r>
  <r>
    <s v="Chad Nguyen"/>
    <n v="71"/>
    <x v="1"/>
    <x v="4"/>
    <x v="4"/>
    <x v="981"/>
    <n v="2020"/>
    <s v="Vicki Thornton"/>
    <x v="8536"/>
    <s v="Medicare"/>
    <n v="27437.772560000001"/>
    <x v="30"/>
    <x v="1"/>
    <d v="2020-11-03T00:00:00"/>
    <s v="Ibuprofen"/>
    <s v="Inconclusive"/>
  </r>
  <r>
    <s v="Anthony Crawford"/>
    <n v="56"/>
    <x v="1"/>
    <x v="5"/>
    <x v="5"/>
    <x v="1791"/>
    <n v="2019"/>
    <s v="Tyler Anderson"/>
    <x v="8537"/>
    <s v="UnitedHealthcare"/>
    <n v="60374.248050000002"/>
    <x v="93"/>
    <x v="0"/>
    <d v="2019-02-25T00:00:00"/>
    <s v="Lipitor"/>
    <s v="Inconclusive"/>
  </r>
  <r>
    <s v="Mr. Terry Herrera"/>
    <n v="48"/>
    <x v="1"/>
    <x v="3"/>
    <x v="1"/>
    <x v="1029"/>
    <n v="2021"/>
    <s v="Christopher Wilson"/>
    <x v="3834"/>
    <s v="Medicare"/>
    <n v="34543.851920000001"/>
    <x v="270"/>
    <x v="0"/>
    <d v="2021-07-11T00:00:00"/>
    <s v="Lipitor"/>
    <s v="Inconclusive"/>
  </r>
  <r>
    <s v="Teresa Kaiser"/>
    <n v="40"/>
    <x v="0"/>
    <x v="7"/>
    <x v="2"/>
    <x v="597"/>
    <n v="2018"/>
    <s v="Michael French"/>
    <x v="8538"/>
    <s v="Cigna"/>
    <n v="20035.454969999999"/>
    <x v="237"/>
    <x v="1"/>
    <d v="2018-12-18T00:00:00"/>
    <s v="Ibuprofen"/>
    <s v="Abnormal"/>
  </r>
  <r>
    <s v="Michael Martinez"/>
    <n v="85"/>
    <x v="1"/>
    <x v="4"/>
    <x v="5"/>
    <x v="997"/>
    <n v="2020"/>
    <s v="Monica Clark"/>
    <x v="4365"/>
    <s v="Medicare"/>
    <n v="6119.2872859999998"/>
    <x v="263"/>
    <x v="0"/>
    <d v="2020-05-18T00:00:00"/>
    <s v="Penicillin"/>
    <s v="Normal"/>
  </r>
  <r>
    <s v="John Miller"/>
    <n v="50"/>
    <x v="1"/>
    <x v="2"/>
    <x v="3"/>
    <x v="878"/>
    <n v="2023"/>
    <s v="James Mccormick"/>
    <x v="8539"/>
    <s v="UnitedHealthcare"/>
    <n v="5369.0456629999999"/>
    <x v="175"/>
    <x v="0"/>
    <d v="2023-05-24T00:00:00"/>
    <s v="Lipitor"/>
    <s v="Normal"/>
  </r>
  <r>
    <s v="Audrey Horne"/>
    <n v="78"/>
    <x v="1"/>
    <x v="1"/>
    <x v="4"/>
    <x v="47"/>
    <n v="2020"/>
    <s v="Bruce Moreno"/>
    <x v="8540"/>
    <s v="Medicare"/>
    <n v="17122.76441"/>
    <x v="348"/>
    <x v="1"/>
    <d v="2020-04-21T00:00:00"/>
    <s v="Aspirin"/>
    <s v="Abnormal"/>
  </r>
  <r>
    <s v="Brenda Maynard"/>
    <n v="83"/>
    <x v="1"/>
    <x v="7"/>
    <x v="4"/>
    <x v="1700"/>
    <n v="2023"/>
    <s v="Larry King"/>
    <x v="8541"/>
    <s v="Medicare"/>
    <n v="5996.8000030000003"/>
    <x v="165"/>
    <x v="2"/>
    <d v="2023-06-10T00:00:00"/>
    <s v="Ibuprofen"/>
    <s v="Abnormal"/>
  </r>
  <r>
    <s v="Ethan Craig"/>
    <n v="40"/>
    <x v="0"/>
    <x v="6"/>
    <x v="4"/>
    <x v="492"/>
    <n v="2023"/>
    <s v="Theresa Griffin"/>
    <x v="8542"/>
    <s v="Aetna"/>
    <n v="13088.78462"/>
    <x v="377"/>
    <x v="1"/>
    <d v="2023-09-28T00:00:00"/>
    <s v="Aspirin"/>
    <s v="Inconclusive"/>
  </r>
  <r>
    <s v="Jamie Williams"/>
    <n v="80"/>
    <x v="0"/>
    <x v="7"/>
    <x v="3"/>
    <x v="603"/>
    <n v="2023"/>
    <s v="Amy Ward"/>
    <x v="8543"/>
    <s v="Medicare"/>
    <n v="19430.727220000001"/>
    <x v="396"/>
    <x v="0"/>
    <d v="2023-05-15T00:00:00"/>
    <s v="Lipitor"/>
    <s v="Inconclusive"/>
  </r>
  <r>
    <s v="Jamie Daniel"/>
    <n v="30"/>
    <x v="1"/>
    <x v="5"/>
    <x v="4"/>
    <x v="862"/>
    <n v="2023"/>
    <s v="Michelle Powell"/>
    <x v="8544"/>
    <s v="Blue Cross"/>
    <n v="34522.776539999999"/>
    <x v="212"/>
    <x v="1"/>
    <d v="2023-11-10T00:00:00"/>
    <s v="Lipitor"/>
    <s v="Normal"/>
  </r>
  <r>
    <s v="Matthew Norris"/>
    <n v="83"/>
    <x v="0"/>
    <x v="3"/>
    <x v="0"/>
    <x v="480"/>
    <n v="2022"/>
    <s v="Ashley Cain"/>
    <x v="8545"/>
    <s v="Medicare"/>
    <n v="46628.712079999998"/>
    <x v="273"/>
    <x v="1"/>
    <d v="2022-06-01T00:00:00"/>
    <s v="Ibuprofen"/>
    <s v="Inconclusive"/>
  </r>
  <r>
    <s v="Michael Parker"/>
    <n v="75"/>
    <x v="1"/>
    <x v="7"/>
    <x v="4"/>
    <x v="229"/>
    <n v="2021"/>
    <s v="Dustin Hobbs"/>
    <x v="8546"/>
    <s v="Medicare"/>
    <n v="29731.6093"/>
    <x v="125"/>
    <x v="1"/>
    <d v="2021-01-27T00:00:00"/>
    <s v="Ibuprofen"/>
    <s v="Abnormal"/>
  </r>
  <r>
    <s v="James Ochoa"/>
    <n v="48"/>
    <x v="0"/>
    <x v="3"/>
    <x v="3"/>
    <x v="165"/>
    <n v="2022"/>
    <s v="Timothy Lloyd"/>
    <x v="360"/>
    <s v="Medicare"/>
    <n v="1850.714892"/>
    <x v="52"/>
    <x v="0"/>
    <d v="2022-10-03T00:00:00"/>
    <s v="Penicillin"/>
    <s v="Inconclusive"/>
  </r>
  <r>
    <s v="Mark Reeves"/>
    <n v="64"/>
    <x v="1"/>
    <x v="6"/>
    <x v="3"/>
    <x v="8"/>
    <n v="2020"/>
    <s v="Sean Miller"/>
    <x v="3303"/>
    <s v="Medicare"/>
    <n v="11468.161529999999"/>
    <x v="321"/>
    <x v="0"/>
    <d v="2020-12-23T00:00:00"/>
    <s v="Paracetamol"/>
    <s v="Inconclusive"/>
  </r>
  <r>
    <s v="Samantha James"/>
    <n v="75"/>
    <x v="1"/>
    <x v="3"/>
    <x v="4"/>
    <x v="943"/>
    <n v="2023"/>
    <s v="Vanessa Marks"/>
    <x v="8547"/>
    <s v="Medicare"/>
    <n v="9315.1433290000004"/>
    <x v="106"/>
    <x v="2"/>
    <d v="2023-03-01T00:00:00"/>
    <s v="Paracetamol"/>
    <s v="Abnormal"/>
  </r>
  <r>
    <s v="Jessica Schultz"/>
    <n v="52"/>
    <x v="0"/>
    <x v="0"/>
    <x v="2"/>
    <x v="734"/>
    <n v="2020"/>
    <s v="Kristin Mcknight"/>
    <x v="8548"/>
    <s v="UnitedHealthcare"/>
    <n v="20461.332979999999"/>
    <x v="192"/>
    <x v="1"/>
    <d v="2020-08-03T00:00:00"/>
    <s v="Ibuprofen"/>
    <s v="Abnormal"/>
  </r>
  <r>
    <s v="Jeremy Rodriguez"/>
    <n v="53"/>
    <x v="1"/>
    <x v="3"/>
    <x v="0"/>
    <x v="359"/>
    <n v="2022"/>
    <s v="Rebecca Graves"/>
    <x v="8549"/>
    <s v="Medicare"/>
    <n v="35683.272770000003"/>
    <x v="111"/>
    <x v="1"/>
    <d v="2022-12-24T00:00:00"/>
    <s v="Aspirin"/>
    <s v="Normal"/>
  </r>
  <r>
    <s v="Charles Hernandez"/>
    <n v="78"/>
    <x v="0"/>
    <x v="2"/>
    <x v="0"/>
    <x v="723"/>
    <n v="2023"/>
    <s v="Shelby Boyd"/>
    <x v="8550"/>
    <s v="Medicare"/>
    <n v="59580.807460000004"/>
    <x v="289"/>
    <x v="2"/>
    <d v="2023-04-28T00:00:00"/>
    <s v="Paracetamol"/>
    <s v="Normal"/>
  </r>
  <r>
    <s v="Kevin Carpenter"/>
    <n v="39"/>
    <x v="1"/>
    <x v="2"/>
    <x v="5"/>
    <x v="1578"/>
    <n v="2020"/>
    <s v="Elizabeth Hawkins"/>
    <x v="8551"/>
    <s v="UnitedHealthcare"/>
    <n v="51453.798929999997"/>
    <x v="345"/>
    <x v="0"/>
    <d v="2020-11-22T00:00:00"/>
    <s v="Ibuprofen"/>
    <s v="Inconclusive"/>
  </r>
  <r>
    <s v="Tyler Williams"/>
    <n v="57"/>
    <x v="0"/>
    <x v="5"/>
    <x v="5"/>
    <x v="810"/>
    <n v="2022"/>
    <s v="Dr. Rachel Huffman"/>
    <x v="8552"/>
    <s v="Medicare"/>
    <n v="24246.408660000001"/>
    <x v="398"/>
    <x v="1"/>
    <d v="2022-08-27T00:00:00"/>
    <s v="Paracetamol"/>
    <s v="Inconclusive"/>
  </r>
  <r>
    <s v="James Schmidt"/>
    <n v="70"/>
    <x v="0"/>
    <x v="5"/>
    <x v="3"/>
    <x v="318"/>
    <n v="2019"/>
    <s v="Tyler Osborne"/>
    <x v="8553"/>
    <s v="Medicare"/>
    <n v="31984.331440000002"/>
    <x v="74"/>
    <x v="0"/>
    <d v="2019-02-16T00:00:00"/>
    <s v="Aspirin"/>
    <s v="Normal"/>
  </r>
  <r>
    <s v="Scott Smith"/>
    <n v="77"/>
    <x v="0"/>
    <x v="1"/>
    <x v="3"/>
    <x v="1472"/>
    <n v="2019"/>
    <s v="Robert Brennan"/>
    <x v="8554"/>
    <s v="Medicare"/>
    <n v="28340.70883"/>
    <x v="211"/>
    <x v="0"/>
    <d v="2019-02-17T00:00:00"/>
    <s v="Lipitor"/>
    <s v="Normal"/>
  </r>
  <r>
    <s v="Joseph Hall"/>
    <n v="84"/>
    <x v="0"/>
    <x v="7"/>
    <x v="3"/>
    <x v="1512"/>
    <n v="2019"/>
    <s v="Matthew Page"/>
    <x v="8555"/>
    <s v="Medicare"/>
    <n v="5487.0315989999999"/>
    <x v="350"/>
    <x v="0"/>
    <d v="2019-12-05T00:00:00"/>
    <s v="Aspirin"/>
    <s v="Abnormal"/>
  </r>
  <r>
    <s v="Jonathan Collins"/>
    <n v="53"/>
    <x v="1"/>
    <x v="6"/>
    <x v="0"/>
    <x v="291"/>
    <n v="2021"/>
    <s v="Julie Kennedy"/>
    <x v="2842"/>
    <s v="UnitedHealthcare"/>
    <n v="35270.208700000003"/>
    <x v="203"/>
    <x v="1"/>
    <d v="2021-01-18T00:00:00"/>
    <s v="Paracetamol"/>
    <s v="Inconclusive"/>
  </r>
  <r>
    <s v="Albert Galvan"/>
    <n v="83"/>
    <x v="1"/>
    <x v="5"/>
    <x v="5"/>
    <x v="1504"/>
    <n v="2021"/>
    <s v="Andrea Arroyo"/>
    <x v="8556"/>
    <s v="Medicare"/>
    <n v="12740.893529999999"/>
    <x v="121"/>
    <x v="0"/>
    <d v="2021-11-09T00:00:00"/>
    <s v="Penicillin"/>
    <s v="Inconclusive"/>
  </r>
  <r>
    <s v="Samuel Garza"/>
    <n v="56"/>
    <x v="0"/>
    <x v="1"/>
    <x v="1"/>
    <x v="1216"/>
    <n v="2022"/>
    <s v="Allison Davis MD"/>
    <x v="8557"/>
    <s v="Blue Cross"/>
    <n v="35849.479299999999"/>
    <x v="331"/>
    <x v="0"/>
    <d v="2022-03-06T00:00:00"/>
    <s v="Paracetamol"/>
    <s v="Normal"/>
  </r>
  <r>
    <s v="David Wood"/>
    <n v="22"/>
    <x v="0"/>
    <x v="7"/>
    <x v="3"/>
    <x v="1806"/>
    <n v="2019"/>
    <s v="Cole Warren"/>
    <x v="8558"/>
    <s v="Cigna"/>
    <n v="4351.2905810000002"/>
    <x v="43"/>
    <x v="2"/>
    <d v="2019-10-25T00:00:00"/>
    <s v="Penicillin"/>
    <s v="Abnormal"/>
  </r>
  <r>
    <s v="Melissa Greer"/>
    <n v="41"/>
    <x v="0"/>
    <x v="6"/>
    <x v="0"/>
    <x v="1691"/>
    <n v="2020"/>
    <s v="David Perez"/>
    <x v="1866"/>
    <s v="Aetna"/>
    <n v="31156.987980000002"/>
    <x v="168"/>
    <x v="1"/>
    <d v="2020-04-19T00:00:00"/>
    <s v="Lipitor"/>
    <s v="Inconclusive"/>
  </r>
  <r>
    <s v="Tina Wiley"/>
    <n v="27"/>
    <x v="0"/>
    <x v="7"/>
    <x v="2"/>
    <x v="714"/>
    <n v="2019"/>
    <s v="Brandon Price"/>
    <x v="8559"/>
    <s v="Blue Cross"/>
    <n v="12532.63717"/>
    <x v="150"/>
    <x v="0"/>
    <d v="2019-03-22T00:00:00"/>
    <s v="Ibuprofen"/>
    <s v="Abnormal"/>
  </r>
  <r>
    <s v="Arthur Murphy"/>
    <n v="79"/>
    <x v="1"/>
    <x v="7"/>
    <x v="4"/>
    <x v="1015"/>
    <n v="2023"/>
    <s v="Kelly Cherry"/>
    <x v="8560"/>
    <s v="Medicare"/>
    <n v="2547.9319019999998"/>
    <x v="389"/>
    <x v="1"/>
    <d v="2023-03-02T00:00:00"/>
    <s v="Aspirin"/>
    <s v="Normal"/>
  </r>
  <r>
    <s v="Anthony Warner"/>
    <n v="57"/>
    <x v="0"/>
    <x v="2"/>
    <x v="3"/>
    <x v="1575"/>
    <n v="2022"/>
    <s v="Tammy Washington"/>
    <x v="8561"/>
    <s v="Aetna"/>
    <n v="23490.277849999999"/>
    <x v="370"/>
    <x v="0"/>
    <d v="2022-09-15T00:00:00"/>
    <s v="Lipitor"/>
    <s v="Abnormal"/>
  </r>
  <r>
    <s v="Paul Henry"/>
    <n v="85"/>
    <x v="0"/>
    <x v="7"/>
    <x v="0"/>
    <x v="739"/>
    <n v="2018"/>
    <s v="Christine Miles"/>
    <x v="8562"/>
    <s v="Medicare"/>
    <n v="33715.013180000002"/>
    <x v="366"/>
    <x v="2"/>
    <d v="2018-12-18T00:00:00"/>
    <s v="Paracetamol"/>
    <s v="Inconclusive"/>
  </r>
  <r>
    <s v="Jane Rich"/>
    <n v="64"/>
    <x v="0"/>
    <x v="2"/>
    <x v="1"/>
    <x v="400"/>
    <n v="2019"/>
    <s v="Elizabeth Gonzalez"/>
    <x v="8563"/>
    <s v="Medicare"/>
    <n v="24127.253379999998"/>
    <x v="199"/>
    <x v="1"/>
    <d v="2019-07-17T00:00:00"/>
    <s v="Ibuprofen"/>
    <s v="Inconclusive"/>
  </r>
  <r>
    <s v="Douglas Acosta"/>
    <n v="27"/>
    <x v="0"/>
    <x v="5"/>
    <x v="0"/>
    <x v="869"/>
    <n v="2021"/>
    <s v="Kenneth Woods"/>
    <x v="6124"/>
    <s v="Aetna"/>
    <n v="6896.8710190000002"/>
    <x v="178"/>
    <x v="2"/>
    <d v="2022-01-27T00:00:00"/>
    <s v="Ibuprofen"/>
    <s v="Inconclusive"/>
  </r>
  <r>
    <s v="Michelle Young"/>
    <n v="44"/>
    <x v="1"/>
    <x v="1"/>
    <x v="2"/>
    <x v="1654"/>
    <n v="2019"/>
    <s v="Miguel Stout"/>
    <x v="1184"/>
    <s v="Aetna"/>
    <n v="23665.809570000001"/>
    <x v="198"/>
    <x v="0"/>
    <d v="2019-06-17T00:00:00"/>
    <s v="Lipitor"/>
    <s v="Inconclusive"/>
  </r>
  <r>
    <s v="Jonathan Perry"/>
    <n v="24"/>
    <x v="1"/>
    <x v="6"/>
    <x v="1"/>
    <x v="1211"/>
    <n v="2022"/>
    <s v="Michael Johnson"/>
    <x v="1791"/>
    <s v="Cigna"/>
    <n v="25552.039570000001"/>
    <x v="374"/>
    <x v="1"/>
    <d v="2022-01-29T00:00:00"/>
    <s v="Lipitor"/>
    <s v="Abnormal"/>
  </r>
  <r>
    <s v="Heather Stewart"/>
    <n v="85"/>
    <x v="0"/>
    <x v="7"/>
    <x v="3"/>
    <x v="203"/>
    <n v="2018"/>
    <s v="Blake Lara"/>
    <x v="2166"/>
    <s v="Medicare"/>
    <n v="28993.173220000001"/>
    <x v="331"/>
    <x v="2"/>
    <d v="2018-11-22T00:00:00"/>
    <s v="Lipitor"/>
    <s v="Normal"/>
  </r>
  <r>
    <s v="Ashley Johnson"/>
    <n v="83"/>
    <x v="0"/>
    <x v="5"/>
    <x v="4"/>
    <x v="640"/>
    <n v="2020"/>
    <s v="Cathy Church"/>
    <x v="3455"/>
    <s v="Medicare"/>
    <n v="9652.1053690000008"/>
    <x v="34"/>
    <x v="1"/>
    <d v="2020-06-10T00:00:00"/>
    <s v="Lipitor"/>
    <s v="Abnormal"/>
  </r>
  <r>
    <s v="Laura Mullen"/>
    <n v="32"/>
    <x v="0"/>
    <x v="5"/>
    <x v="1"/>
    <x v="78"/>
    <n v="2021"/>
    <s v="Christopher White"/>
    <x v="8564"/>
    <s v="Blue Cross"/>
    <n v="5091.2847659999998"/>
    <x v="183"/>
    <x v="1"/>
    <d v="2021-02-06T00:00:00"/>
    <s v="Ibuprofen"/>
    <s v="Inconclusive"/>
  </r>
  <r>
    <s v="Paula Chang"/>
    <n v="77"/>
    <x v="1"/>
    <x v="5"/>
    <x v="4"/>
    <x v="278"/>
    <n v="2019"/>
    <s v="Samantha Patterson"/>
    <x v="1104"/>
    <s v="Blue Cross"/>
    <n v="19100.80343"/>
    <x v="202"/>
    <x v="1"/>
    <d v="2019-05-02T00:00:00"/>
    <s v="Aspirin"/>
    <s v="Inconclusive"/>
  </r>
  <r>
    <s v="Jeffrey Soto"/>
    <n v="80"/>
    <x v="1"/>
    <x v="3"/>
    <x v="4"/>
    <x v="863"/>
    <n v="2020"/>
    <s v="Renee Summers"/>
    <x v="1702"/>
    <s v="Aetna"/>
    <n v="8255.946543"/>
    <x v="134"/>
    <x v="1"/>
    <d v="2020-04-03T00:00:00"/>
    <s v="Aspirin"/>
    <s v="Inconclusive"/>
  </r>
  <r>
    <s v="Samuel Lawson"/>
    <n v="19"/>
    <x v="1"/>
    <x v="2"/>
    <x v="0"/>
    <x v="1674"/>
    <n v="2022"/>
    <s v="Holly Gordon"/>
    <x v="3171"/>
    <s v="Aetna"/>
    <n v="24396.5798"/>
    <x v="336"/>
    <x v="0"/>
    <d v="2022-10-07T00:00:00"/>
    <s v="Penicillin"/>
    <s v="Normal"/>
  </r>
  <r>
    <s v="Erin Davis"/>
    <n v="65"/>
    <x v="1"/>
    <x v="1"/>
    <x v="4"/>
    <x v="1466"/>
    <n v="2021"/>
    <s v="Timothy Hanson"/>
    <x v="8565"/>
    <s v="Medicare"/>
    <n v="18169.564439999998"/>
    <x v="56"/>
    <x v="1"/>
    <d v="2021-02-27T00:00:00"/>
    <s v="Lipitor"/>
    <s v="Abnormal"/>
  </r>
  <r>
    <s v="Justin Morales"/>
    <n v="85"/>
    <x v="1"/>
    <x v="0"/>
    <x v="4"/>
    <x v="731"/>
    <n v="2019"/>
    <s v="Richard Horne"/>
    <x v="8566"/>
    <s v="Medicare"/>
    <n v="23184.242679999999"/>
    <x v="34"/>
    <x v="1"/>
    <d v="2019-08-11T00:00:00"/>
    <s v="Penicillin"/>
    <s v="Abnormal"/>
  </r>
  <r>
    <s v="Jenna Harrison"/>
    <n v="21"/>
    <x v="1"/>
    <x v="0"/>
    <x v="4"/>
    <x v="429"/>
    <n v="2019"/>
    <s v="Sandra Lester"/>
    <x v="8567"/>
    <s v="Blue Cross"/>
    <n v="33730.422480000001"/>
    <x v="140"/>
    <x v="1"/>
    <d v="2019-03-07T00:00:00"/>
    <s v="Aspirin"/>
    <s v="Normal"/>
  </r>
  <r>
    <s v="Jamie Brown"/>
    <n v="38"/>
    <x v="0"/>
    <x v="0"/>
    <x v="1"/>
    <x v="1778"/>
    <n v="2019"/>
    <s v="Lauren Campbell"/>
    <x v="8568"/>
    <s v="UnitedHealthcare"/>
    <n v="1552.6034010000001"/>
    <x v="315"/>
    <x v="0"/>
    <d v="2019-02-11T00:00:00"/>
    <s v="Lipitor"/>
    <s v="Normal"/>
  </r>
  <r>
    <s v="Benjamin Stone"/>
    <n v="50"/>
    <x v="1"/>
    <x v="5"/>
    <x v="0"/>
    <x v="738"/>
    <n v="2018"/>
    <s v="Jon Prince"/>
    <x v="8569"/>
    <s v="UnitedHealthcare"/>
    <n v="25183.678749999999"/>
    <x v="320"/>
    <x v="1"/>
    <d v="2018-12-04T00:00:00"/>
    <s v="Lipitor"/>
    <s v="Inconclusive"/>
  </r>
  <r>
    <s v="John Randolph"/>
    <n v="25"/>
    <x v="1"/>
    <x v="2"/>
    <x v="2"/>
    <x v="1284"/>
    <n v="2022"/>
    <s v="Brandon Delgado"/>
    <x v="4140"/>
    <s v="Blue Cross"/>
    <n v="3826.9178820000002"/>
    <x v="318"/>
    <x v="0"/>
    <d v="2022-07-27T00:00:00"/>
    <s v="Aspirin"/>
    <s v="Abnormal"/>
  </r>
  <r>
    <s v="John Ramirez"/>
    <n v="67"/>
    <x v="1"/>
    <x v="1"/>
    <x v="5"/>
    <x v="622"/>
    <n v="2020"/>
    <s v="Brandon Murphy"/>
    <x v="8570"/>
    <s v="Cigna"/>
    <n v="65167.404260000003"/>
    <x v="375"/>
    <x v="0"/>
    <d v="2020-05-02T00:00:00"/>
    <s v="Lipitor"/>
    <s v="Inconclusive"/>
  </r>
  <r>
    <s v="Todd Evans"/>
    <n v="81"/>
    <x v="0"/>
    <x v="0"/>
    <x v="3"/>
    <x v="398"/>
    <n v="2023"/>
    <s v="James Gregory"/>
    <x v="1266"/>
    <s v="Cigna"/>
    <n v="16395.200789999999"/>
    <x v="366"/>
    <x v="2"/>
    <d v="2023-08-17T00:00:00"/>
    <s v="Paracetamol"/>
    <s v="Inconclusive"/>
  </r>
  <r>
    <s v="William Thompson"/>
    <n v="39"/>
    <x v="0"/>
    <x v="4"/>
    <x v="2"/>
    <x v="935"/>
    <n v="2021"/>
    <s v="Barbara Warner"/>
    <x v="8571"/>
    <s v="Cigna"/>
    <n v="3242.9851530000001"/>
    <x v="47"/>
    <x v="0"/>
    <d v="2021-01-26T00:00:00"/>
    <s v="Penicillin"/>
    <s v="Abnormal"/>
  </r>
  <r>
    <s v="Eric Allen"/>
    <n v="45"/>
    <x v="1"/>
    <x v="2"/>
    <x v="2"/>
    <x v="1397"/>
    <n v="2022"/>
    <s v="Adrian Benson"/>
    <x v="3918"/>
    <s v="Blue Cross"/>
    <n v="1253.529387"/>
    <x v="352"/>
    <x v="0"/>
    <d v="2022-03-16T00:00:00"/>
    <s v="Aspirin"/>
    <s v="Normal"/>
  </r>
  <r>
    <s v="Matthew Willis"/>
    <n v="30"/>
    <x v="1"/>
    <x v="5"/>
    <x v="1"/>
    <x v="920"/>
    <n v="2023"/>
    <s v="Brandy Black"/>
    <x v="8572"/>
    <s v="UnitedHealthcare"/>
    <n v="42677.457849999999"/>
    <x v="89"/>
    <x v="1"/>
    <d v="2023-09-16T00:00:00"/>
    <s v="Paracetamol"/>
    <s v="Normal"/>
  </r>
  <r>
    <s v="Megan Walker"/>
    <n v="63"/>
    <x v="1"/>
    <x v="5"/>
    <x v="4"/>
    <x v="1289"/>
    <n v="2023"/>
    <s v="Ryan Rogers"/>
    <x v="8573"/>
    <s v="Blue Cross"/>
    <n v="7838.7520299999996"/>
    <x v="21"/>
    <x v="1"/>
    <d v="2023-08-27T00:00:00"/>
    <s v="Ibuprofen"/>
    <s v="Abnormal"/>
  </r>
  <r>
    <s v="Amy Tyler"/>
    <n v="84"/>
    <x v="1"/>
    <x v="0"/>
    <x v="3"/>
    <x v="982"/>
    <n v="2019"/>
    <s v="Sandra Hogan"/>
    <x v="2668"/>
    <s v="Cigna"/>
    <n v="17000.358349999999"/>
    <x v="115"/>
    <x v="2"/>
    <d v="2019-02-27T00:00:00"/>
    <s v="Paracetamol"/>
    <s v="Normal"/>
  </r>
  <r>
    <s v="Mariah Cox"/>
    <n v="81"/>
    <x v="1"/>
    <x v="1"/>
    <x v="3"/>
    <x v="1331"/>
    <n v="2021"/>
    <s v="Steven Pratt"/>
    <x v="8574"/>
    <s v="Aetna"/>
    <n v="19795.98906"/>
    <x v="186"/>
    <x v="0"/>
    <d v="2021-10-01T00:00:00"/>
    <s v="Aspirin"/>
    <s v="Normal"/>
  </r>
  <r>
    <s v="Earl Christensen"/>
    <n v="71"/>
    <x v="0"/>
    <x v="4"/>
    <x v="2"/>
    <x v="1621"/>
    <n v="2022"/>
    <s v="Corey Williams"/>
    <x v="8575"/>
    <s v="UnitedHealthcare"/>
    <n v="12323.46718"/>
    <x v="259"/>
    <x v="0"/>
    <d v="2022-12-14T00:00:00"/>
    <s v="Aspirin"/>
    <s v="Inconclusive"/>
  </r>
  <r>
    <s v="Jessica Johnson"/>
    <n v="36"/>
    <x v="1"/>
    <x v="5"/>
    <x v="1"/>
    <x v="1797"/>
    <n v="2021"/>
    <s v="Shannon Fuentes"/>
    <x v="8576"/>
    <s v="Aetna"/>
    <n v="19088.282759999998"/>
    <x v="140"/>
    <x v="2"/>
    <d v="2021-01-26T00:00:00"/>
    <s v="Ibuprofen"/>
    <s v="Abnormal"/>
  </r>
  <r>
    <s v="Logan Espinoza"/>
    <n v="84"/>
    <x v="0"/>
    <x v="3"/>
    <x v="4"/>
    <x v="1679"/>
    <n v="2023"/>
    <s v="Jennifer Santos"/>
    <x v="1110"/>
    <s v="Medicare"/>
    <n v="31112.206450000001"/>
    <x v="133"/>
    <x v="2"/>
    <d v="2023-07-25T00:00:00"/>
    <s v="Lipitor"/>
    <s v="Abnormal"/>
  </r>
  <r>
    <s v="Angela Wade"/>
    <n v="35"/>
    <x v="1"/>
    <x v="4"/>
    <x v="4"/>
    <x v="31"/>
    <n v="2023"/>
    <s v="Misty Bailey"/>
    <x v="8577"/>
    <s v="Medicare"/>
    <n v="13114.12306"/>
    <x v="174"/>
    <x v="1"/>
    <d v="2023-07-27T00:00:00"/>
    <s v="Ibuprofen"/>
    <s v="Abnormal"/>
  </r>
  <r>
    <s v="Cynthia Pena"/>
    <n v="50"/>
    <x v="0"/>
    <x v="4"/>
    <x v="5"/>
    <x v="1035"/>
    <n v="2019"/>
    <s v="Jeffrey Morgan"/>
    <x v="8578"/>
    <s v="Medicare"/>
    <n v="42523.781450000002"/>
    <x v="211"/>
    <x v="0"/>
    <d v="2019-10-30T00:00:00"/>
    <s v="Paracetamol"/>
    <s v="Inconclusive"/>
  </r>
  <r>
    <s v="Karen Rodriguez"/>
    <n v="61"/>
    <x v="1"/>
    <x v="5"/>
    <x v="3"/>
    <x v="271"/>
    <n v="2021"/>
    <s v="Stephanie Cole"/>
    <x v="8579"/>
    <s v="Medicare"/>
    <n v="11852.999959999999"/>
    <x v="51"/>
    <x v="0"/>
    <d v="2021-03-07T00:00:00"/>
    <s v="Ibuprofen"/>
    <s v="Inconclusive"/>
  </r>
  <r>
    <s v="Alicia Love MD"/>
    <n v="52"/>
    <x v="0"/>
    <x v="0"/>
    <x v="2"/>
    <x v="512"/>
    <n v="2019"/>
    <s v="Omar Kemp"/>
    <x v="7362"/>
    <s v="Blue Cross"/>
    <n v="15265.034970000001"/>
    <x v="351"/>
    <x v="0"/>
    <d v="2019-05-06T00:00:00"/>
    <s v="Ibuprofen"/>
    <s v="Abnormal"/>
  </r>
  <r>
    <s v="Yvonne Lopez"/>
    <n v="57"/>
    <x v="0"/>
    <x v="4"/>
    <x v="5"/>
    <x v="389"/>
    <n v="2021"/>
    <s v="Samantha Coleman"/>
    <x v="8580"/>
    <s v="Medicare"/>
    <n v="7165.6894430000002"/>
    <x v="305"/>
    <x v="0"/>
    <d v="2021-01-28T00:00:00"/>
    <s v="Paracetamol"/>
    <s v="Abnormal"/>
  </r>
  <r>
    <s v="Christine Murphy"/>
    <n v="56"/>
    <x v="0"/>
    <x v="0"/>
    <x v="5"/>
    <x v="646"/>
    <n v="2022"/>
    <s v="Kirsten Casey"/>
    <x v="8581"/>
    <s v="Aetna"/>
    <n v="49987.672879999998"/>
    <x v="15"/>
    <x v="1"/>
    <d v="2022-09-30T00:00:00"/>
    <s v="Lipitor"/>
    <s v="Abnormal"/>
  </r>
  <r>
    <s v="Becky Roberts"/>
    <n v="70"/>
    <x v="0"/>
    <x v="7"/>
    <x v="5"/>
    <x v="1167"/>
    <n v="2023"/>
    <s v="Barry Robles"/>
    <x v="8582"/>
    <s v="Cigna"/>
    <n v="18752.20995"/>
    <x v="388"/>
    <x v="0"/>
    <d v="2023-02-21T00:00:00"/>
    <s v="Penicillin"/>
    <s v="Inconclusive"/>
  </r>
  <r>
    <s v="Matthew Jackson"/>
    <n v="81"/>
    <x v="1"/>
    <x v="1"/>
    <x v="5"/>
    <x v="16"/>
    <n v="2019"/>
    <s v="Mr. Thomas Peterson"/>
    <x v="8583"/>
    <s v="Cigna"/>
    <n v="74004.620599999995"/>
    <x v="120"/>
    <x v="0"/>
    <d v="2019-11-19T00:00:00"/>
    <s v="Ibuprofen"/>
    <s v="Inconclusive"/>
  </r>
  <r>
    <s v="Amanda Hall"/>
    <n v="57"/>
    <x v="0"/>
    <x v="2"/>
    <x v="0"/>
    <x v="521"/>
    <n v="2021"/>
    <s v="Tim Lynch"/>
    <x v="8584"/>
    <s v="Cigna"/>
    <n v="44297.809869999997"/>
    <x v="326"/>
    <x v="1"/>
    <d v="2021-03-25T00:00:00"/>
    <s v="Lipitor"/>
    <s v="Inconclusive"/>
  </r>
  <r>
    <s v="Marisa Jennings"/>
    <n v="28"/>
    <x v="1"/>
    <x v="6"/>
    <x v="1"/>
    <x v="108"/>
    <n v="2020"/>
    <s v="Jessica Hamilton"/>
    <x v="585"/>
    <s v="Blue Cross"/>
    <n v="15038.0733"/>
    <x v="97"/>
    <x v="2"/>
    <d v="2020-11-29T00:00:00"/>
    <s v="Lipitor"/>
    <s v="Normal"/>
  </r>
  <r>
    <s v="Jacqueline Peterson"/>
    <n v="81"/>
    <x v="1"/>
    <x v="1"/>
    <x v="3"/>
    <x v="380"/>
    <n v="2019"/>
    <s v="Rhonda Curtis"/>
    <x v="8585"/>
    <s v="UnitedHealthcare"/>
    <n v="24159.32418"/>
    <x v="250"/>
    <x v="0"/>
    <d v="2019-12-14T00:00:00"/>
    <s v="Ibuprofen"/>
    <s v="Inconclusive"/>
  </r>
  <r>
    <s v="Victoria Lee"/>
    <n v="19"/>
    <x v="1"/>
    <x v="4"/>
    <x v="4"/>
    <x v="1388"/>
    <n v="2022"/>
    <s v="Michael Moody"/>
    <x v="8586"/>
    <s v="UnitedHealthcare"/>
    <n v="4707.5544"/>
    <x v="351"/>
    <x v="1"/>
    <d v="2022-04-30T00:00:00"/>
    <s v="Ibuprofen"/>
    <s v="Abnormal"/>
  </r>
  <r>
    <s v="Benjamin Mcintyre"/>
    <n v="21"/>
    <x v="0"/>
    <x v="0"/>
    <x v="3"/>
    <x v="651"/>
    <n v="2023"/>
    <s v="Jeffery Ward"/>
    <x v="8587"/>
    <s v="Aetna"/>
    <n v="19413.80646"/>
    <x v="10"/>
    <x v="0"/>
    <d v="2023-07-26T00:00:00"/>
    <s v="Lipitor"/>
    <s v="Normal"/>
  </r>
  <r>
    <s v="Jennifer Russell"/>
    <n v="72"/>
    <x v="0"/>
    <x v="0"/>
    <x v="4"/>
    <x v="323"/>
    <n v="2019"/>
    <s v="Sara Lopez"/>
    <x v="8588"/>
    <s v="Aetna"/>
    <n v="18296.333419999999"/>
    <x v="175"/>
    <x v="1"/>
    <d v="2019-06-18T00:00:00"/>
    <s v="Paracetamol"/>
    <s v="Abnormal"/>
  </r>
  <r>
    <s v="Jamie Thompson"/>
    <n v="34"/>
    <x v="1"/>
    <x v="2"/>
    <x v="2"/>
    <x v="1231"/>
    <n v="2019"/>
    <s v="Thomas Klein"/>
    <x v="8589"/>
    <s v="Cigna"/>
    <n v="24397.98631"/>
    <x v="364"/>
    <x v="0"/>
    <d v="2019-05-18T00:00:00"/>
    <s v="Aspirin"/>
    <s v="Abnormal"/>
  </r>
  <r>
    <s v="Alec Olson"/>
    <n v="54"/>
    <x v="0"/>
    <x v="3"/>
    <x v="4"/>
    <x v="184"/>
    <n v="2019"/>
    <s v="Thomas Joseph"/>
    <x v="8590"/>
    <s v="Cigna"/>
    <n v="19207.450929999999"/>
    <x v="17"/>
    <x v="2"/>
    <d v="2020-01-10T00:00:00"/>
    <s v="Paracetamol"/>
    <s v="Normal"/>
  </r>
  <r>
    <s v="Dustin Garcia"/>
    <n v="24"/>
    <x v="1"/>
    <x v="2"/>
    <x v="1"/>
    <x v="852"/>
    <n v="2022"/>
    <s v="Angela Mathis"/>
    <x v="8591"/>
    <s v="Aetna"/>
    <n v="4223.0525909999997"/>
    <x v="129"/>
    <x v="2"/>
    <d v="2022-03-10T00:00:00"/>
    <s v="Ibuprofen"/>
    <s v="Normal"/>
  </r>
  <r>
    <s v="Patricia Foley"/>
    <n v="37"/>
    <x v="1"/>
    <x v="5"/>
    <x v="4"/>
    <x v="1762"/>
    <n v="2023"/>
    <s v="Elizabeth Higgins"/>
    <x v="1710"/>
    <s v="Blue Cross"/>
    <n v="5177.9529700000003"/>
    <x v="268"/>
    <x v="2"/>
    <d v="2023-02-07T00:00:00"/>
    <s v="Paracetamol"/>
    <s v="Abnormal"/>
  </r>
  <r>
    <s v="Katrina Beck"/>
    <n v="77"/>
    <x v="1"/>
    <x v="1"/>
    <x v="3"/>
    <x v="760"/>
    <n v="2023"/>
    <s v="Howard Butler"/>
    <x v="3295"/>
    <s v="UnitedHealthcare"/>
    <n v="37768.633759999997"/>
    <x v="270"/>
    <x v="2"/>
    <d v="2023-02-28T00:00:00"/>
    <s v="Penicillin"/>
    <s v="Normal"/>
  </r>
  <r>
    <s v="Omar Bailey"/>
    <n v="61"/>
    <x v="0"/>
    <x v="6"/>
    <x v="2"/>
    <x v="1024"/>
    <n v="2021"/>
    <s v="Cindy Maldonado"/>
    <x v="8592"/>
    <s v="Aetna"/>
    <n v="10552.397919999999"/>
    <x v="33"/>
    <x v="0"/>
    <d v="2022-01-09T00:00:00"/>
    <s v="Ibuprofen"/>
    <s v="Abnormal"/>
  </r>
  <r>
    <s v="Thomas Lloyd"/>
    <n v="79"/>
    <x v="1"/>
    <x v="1"/>
    <x v="4"/>
    <x v="1125"/>
    <n v="2019"/>
    <s v="Charles Bradley"/>
    <x v="8593"/>
    <s v="Aetna"/>
    <n v="7428.4070359999996"/>
    <x v="159"/>
    <x v="1"/>
    <d v="2019-08-03T00:00:00"/>
    <s v="Penicillin"/>
    <s v="Abnormal"/>
  </r>
  <r>
    <s v="David Woods"/>
    <n v="73"/>
    <x v="1"/>
    <x v="4"/>
    <x v="4"/>
    <x v="278"/>
    <n v="2019"/>
    <s v="Brian Moss"/>
    <x v="8594"/>
    <s v="UnitedHealthcare"/>
    <n v="20673.845069999999"/>
    <x v="148"/>
    <x v="2"/>
    <d v="2019-05-03T00:00:00"/>
    <s v="Lipitor"/>
    <s v="Abnormal"/>
  </r>
  <r>
    <s v="Lindsay Gill"/>
    <n v="76"/>
    <x v="1"/>
    <x v="6"/>
    <x v="3"/>
    <x v="105"/>
    <n v="2023"/>
    <s v="Billy Johnson"/>
    <x v="8595"/>
    <s v="Aetna"/>
    <n v="21356.357400000001"/>
    <x v="137"/>
    <x v="0"/>
    <d v="2023-03-16T00:00:00"/>
    <s v="Lipitor"/>
    <s v="Abnormal"/>
  </r>
  <r>
    <s v="Anthony Mathews"/>
    <n v="25"/>
    <x v="0"/>
    <x v="2"/>
    <x v="4"/>
    <x v="119"/>
    <n v="2021"/>
    <s v="Robin Valdez"/>
    <x v="8596"/>
    <s v="UnitedHealthcare"/>
    <n v="24334.076690000002"/>
    <x v="187"/>
    <x v="1"/>
    <d v="2021-09-22T00:00:00"/>
    <s v="Ibuprofen"/>
    <s v="Normal"/>
  </r>
  <r>
    <s v="Alicia Peters"/>
    <n v="71"/>
    <x v="0"/>
    <x v="1"/>
    <x v="3"/>
    <x v="1160"/>
    <n v="2020"/>
    <s v="Paul Wilson"/>
    <x v="8597"/>
    <s v="Aetna"/>
    <n v="4849.9082159999998"/>
    <x v="242"/>
    <x v="0"/>
    <d v="2020-06-03T00:00:00"/>
    <s v="Paracetamol"/>
    <s v="Inconclusive"/>
  </r>
  <r>
    <s v="Samuel Wilkins"/>
    <n v="19"/>
    <x v="0"/>
    <x v="7"/>
    <x v="4"/>
    <x v="1465"/>
    <n v="2022"/>
    <s v="Jennifer Miller"/>
    <x v="8598"/>
    <s v="Cigna"/>
    <n v="14845.80164"/>
    <x v="186"/>
    <x v="2"/>
    <d v="2022-01-13T00:00:00"/>
    <s v="Ibuprofen"/>
    <s v="Normal"/>
  </r>
  <r>
    <s v="Oscar Burton"/>
    <n v="78"/>
    <x v="0"/>
    <x v="0"/>
    <x v="2"/>
    <x v="1663"/>
    <n v="2020"/>
    <s v="Eric York"/>
    <x v="8599"/>
    <s v="Aetna"/>
    <n v="2331.412867"/>
    <x v="108"/>
    <x v="0"/>
    <d v="2020-06-05T00:00:00"/>
    <s v="Lipitor"/>
    <s v="Normal"/>
  </r>
  <r>
    <s v="Leslie Wood"/>
    <n v="62"/>
    <x v="0"/>
    <x v="7"/>
    <x v="1"/>
    <x v="1149"/>
    <n v="2019"/>
    <s v="Caitlin Mendez"/>
    <x v="5097"/>
    <s v="Cigna"/>
    <n v="28315.91042"/>
    <x v="186"/>
    <x v="0"/>
    <d v="2019-07-15T00:00:00"/>
    <s v="Lipitor"/>
    <s v="Abnormal"/>
  </r>
  <r>
    <s v="Joseph Wilson"/>
    <n v="78"/>
    <x v="0"/>
    <x v="4"/>
    <x v="0"/>
    <x v="627"/>
    <n v="2021"/>
    <s v="Sarah Novak"/>
    <x v="8600"/>
    <s v="Cigna"/>
    <n v="25327.217639999999"/>
    <x v="139"/>
    <x v="0"/>
    <d v="2021-11-15T00:00:00"/>
    <s v="Penicillin"/>
    <s v="Inconclusive"/>
  </r>
  <r>
    <s v="Jenny Ho"/>
    <n v="48"/>
    <x v="1"/>
    <x v="5"/>
    <x v="0"/>
    <x v="1348"/>
    <n v="2022"/>
    <s v="Julie Harrison"/>
    <x v="8601"/>
    <s v="UnitedHealthcare"/>
    <n v="23737.085660000001"/>
    <x v="14"/>
    <x v="0"/>
    <d v="2022-09-20T00:00:00"/>
    <s v="Ibuprofen"/>
    <s v="Inconclusive"/>
  </r>
  <r>
    <s v="Adrienne Goodman"/>
    <n v="54"/>
    <x v="1"/>
    <x v="3"/>
    <x v="5"/>
    <x v="1075"/>
    <n v="2022"/>
    <s v="James Conner"/>
    <x v="8602"/>
    <s v="UnitedHealthcare"/>
    <n v="56115.750529999998"/>
    <x v="67"/>
    <x v="0"/>
    <d v="2022-12-06T00:00:00"/>
    <s v="Paracetamol"/>
    <s v="Abnormal"/>
  </r>
  <r>
    <s v="Darren Jones"/>
    <n v="33"/>
    <x v="0"/>
    <x v="3"/>
    <x v="2"/>
    <x v="439"/>
    <n v="2022"/>
    <s v="Tami Huerta"/>
    <x v="8603"/>
    <s v="Cigna"/>
    <n v="5307.9858670000003"/>
    <x v="224"/>
    <x v="0"/>
    <d v="2022-12-08T00:00:00"/>
    <s v="Penicillin"/>
    <s v="Abnormal"/>
  </r>
  <r>
    <s v="Dawn Shah MD"/>
    <n v="31"/>
    <x v="1"/>
    <x v="7"/>
    <x v="4"/>
    <x v="89"/>
    <n v="2021"/>
    <s v="Justin Taylor"/>
    <x v="8604"/>
    <s v="Blue Cross"/>
    <n v="8135.2118039999996"/>
    <x v="80"/>
    <x v="1"/>
    <d v="2021-10-27T00:00:00"/>
    <s v="Paracetamol"/>
    <s v="Abnormal"/>
  </r>
  <r>
    <s v="Jane Cole"/>
    <n v="71"/>
    <x v="1"/>
    <x v="3"/>
    <x v="4"/>
    <x v="308"/>
    <n v="2021"/>
    <s v="Tara Goodwin"/>
    <x v="8605"/>
    <s v="Medicare"/>
    <n v="4850.8393640000004"/>
    <x v="265"/>
    <x v="2"/>
    <d v="2021-02-22T00:00:00"/>
    <s v="Ibuprofen"/>
    <s v="Inconclusive"/>
  </r>
  <r>
    <s v="Alejandro Smith"/>
    <n v="27"/>
    <x v="1"/>
    <x v="0"/>
    <x v="5"/>
    <x v="759"/>
    <n v="2023"/>
    <s v="Patricia Castro"/>
    <x v="8606"/>
    <s v="UnitedHealthcare"/>
    <n v="75401.605119999993"/>
    <x v="385"/>
    <x v="0"/>
    <d v="2023-08-31T00:00:00"/>
    <s v="Aspirin"/>
    <s v="Normal"/>
  </r>
  <r>
    <s v="Emma Mccann"/>
    <n v="51"/>
    <x v="0"/>
    <x v="1"/>
    <x v="2"/>
    <x v="1475"/>
    <n v="2022"/>
    <s v="Charles Martinez"/>
    <x v="8607"/>
    <s v="Blue Cross"/>
    <n v="11310.846369999999"/>
    <x v="86"/>
    <x v="0"/>
    <d v="2022-08-19T00:00:00"/>
    <s v="Aspirin"/>
    <s v="Inconclusive"/>
  </r>
  <r>
    <s v="Darius Smith"/>
    <n v="63"/>
    <x v="0"/>
    <x v="1"/>
    <x v="1"/>
    <x v="366"/>
    <n v="2023"/>
    <s v="Nicole Lopez"/>
    <x v="8608"/>
    <s v="Aetna"/>
    <n v="6944.7271250000003"/>
    <x v="85"/>
    <x v="0"/>
    <d v="2023-09-13T00:00:00"/>
    <s v="Paracetamol"/>
    <s v="Inconclusive"/>
  </r>
  <r>
    <s v="Steven Day"/>
    <n v="35"/>
    <x v="0"/>
    <x v="2"/>
    <x v="3"/>
    <x v="986"/>
    <n v="2020"/>
    <s v="Christopher Atkins"/>
    <x v="8609"/>
    <s v="Cigna"/>
    <n v="7712.798906"/>
    <x v="305"/>
    <x v="0"/>
    <d v="2020-10-27T00:00:00"/>
    <s v="Paracetamol"/>
    <s v="Abnormal"/>
  </r>
  <r>
    <s v="Gregory Torres"/>
    <n v="56"/>
    <x v="0"/>
    <x v="4"/>
    <x v="0"/>
    <x v="1208"/>
    <n v="2021"/>
    <s v="Robert Wilson"/>
    <x v="8610"/>
    <s v="Blue Cross"/>
    <n v="46598.049469999998"/>
    <x v="294"/>
    <x v="1"/>
    <d v="2021-08-11T00:00:00"/>
    <s v="Penicillin"/>
    <s v="Abnormal"/>
  </r>
  <r>
    <s v="Sharon Sanchez"/>
    <n v="43"/>
    <x v="1"/>
    <x v="4"/>
    <x v="3"/>
    <x v="614"/>
    <n v="2019"/>
    <s v="Debbie Baker"/>
    <x v="8611"/>
    <s v="UnitedHealthcare"/>
    <n v="22118.483909999999"/>
    <x v="61"/>
    <x v="0"/>
    <d v="2019-09-19T00:00:00"/>
    <s v="Paracetamol"/>
    <s v="Abnormal"/>
  </r>
  <r>
    <s v="Thomas Weaver"/>
    <n v="69"/>
    <x v="0"/>
    <x v="6"/>
    <x v="5"/>
    <x v="1704"/>
    <n v="2020"/>
    <s v="Stephen Gibbs"/>
    <x v="7201"/>
    <s v="Blue Cross"/>
    <n v="29783.151610000001"/>
    <x v="131"/>
    <x v="0"/>
    <d v="2020-12-01T00:00:00"/>
    <s v="Lipitor"/>
    <s v="Abnormal"/>
  </r>
  <r>
    <s v="Nathaniel Hudson"/>
    <n v="32"/>
    <x v="0"/>
    <x v="3"/>
    <x v="2"/>
    <x v="980"/>
    <n v="2022"/>
    <s v="Katherine Archer"/>
    <x v="8612"/>
    <s v="UnitedHealthcare"/>
    <n v="5010.9503699999996"/>
    <x v="24"/>
    <x v="0"/>
    <d v="2022-05-24T00:00:00"/>
    <s v="Ibuprofen"/>
    <s v="Abnormal"/>
  </r>
  <r>
    <s v="Brett Frazier"/>
    <n v="80"/>
    <x v="0"/>
    <x v="7"/>
    <x v="1"/>
    <x v="384"/>
    <n v="2023"/>
    <s v="Phillip Nash"/>
    <x v="8613"/>
    <s v="Blue Cross"/>
    <n v="18713.72824"/>
    <x v="343"/>
    <x v="2"/>
    <d v="2023-09-21T00:00:00"/>
    <s v="Penicillin"/>
    <s v="Normal"/>
  </r>
  <r>
    <s v="Colton Weaver"/>
    <n v="81"/>
    <x v="0"/>
    <x v="5"/>
    <x v="3"/>
    <x v="1783"/>
    <n v="2019"/>
    <s v="Christian Dixon"/>
    <x v="8614"/>
    <s v="Blue Cross"/>
    <n v="30180.94541"/>
    <x v="80"/>
    <x v="0"/>
    <d v="2019-03-29T00:00:00"/>
    <s v="Aspirin"/>
    <s v="Normal"/>
  </r>
  <r>
    <s v="James Calhoun"/>
    <n v="84"/>
    <x v="1"/>
    <x v="1"/>
    <x v="5"/>
    <x v="1003"/>
    <n v="2020"/>
    <s v="Joseph Perez"/>
    <x v="8615"/>
    <s v="UnitedHealthcare"/>
    <n v="35895.367380000003"/>
    <x v="142"/>
    <x v="1"/>
    <d v="2020-05-29T00:00:00"/>
    <s v="Penicillin"/>
    <s v="Abnormal"/>
  </r>
  <r>
    <s v="Melissa Campbell"/>
    <n v="46"/>
    <x v="0"/>
    <x v="3"/>
    <x v="3"/>
    <x v="902"/>
    <n v="2021"/>
    <s v="Richard Baker"/>
    <x v="8616"/>
    <s v="Medicare"/>
    <n v="3998.0641879999998"/>
    <x v="128"/>
    <x v="0"/>
    <d v="2021-03-24T00:00:00"/>
    <s v="Penicillin"/>
    <s v="Normal"/>
  </r>
  <r>
    <s v="Jacob Wade"/>
    <n v="63"/>
    <x v="0"/>
    <x v="2"/>
    <x v="5"/>
    <x v="1087"/>
    <n v="2022"/>
    <s v="Angela Baker"/>
    <x v="8617"/>
    <s v="Blue Cross"/>
    <n v="23066.615860000002"/>
    <x v="375"/>
    <x v="2"/>
    <d v="2022-02-19T00:00:00"/>
    <s v="Penicillin"/>
    <s v="Inconclusive"/>
  </r>
  <r>
    <s v="Danielle Salinas"/>
    <n v="71"/>
    <x v="0"/>
    <x v="4"/>
    <x v="5"/>
    <x v="1109"/>
    <n v="2023"/>
    <s v="Brittney Curtis"/>
    <x v="61"/>
    <s v="Medicare"/>
    <n v="65180.500769999999"/>
    <x v="24"/>
    <x v="2"/>
    <d v="2023-01-31T00:00:00"/>
    <s v="Penicillin"/>
    <s v="Abnormal"/>
  </r>
  <r>
    <s v="Catherine Carrillo"/>
    <n v="54"/>
    <x v="1"/>
    <x v="2"/>
    <x v="3"/>
    <x v="1759"/>
    <n v="2021"/>
    <s v="Shawn Thompson"/>
    <x v="8618"/>
    <s v="UnitedHealthcare"/>
    <n v="37303.8174"/>
    <x v="294"/>
    <x v="0"/>
    <d v="2021-09-14T00:00:00"/>
    <s v="Penicillin"/>
    <s v="Abnormal"/>
  </r>
  <r>
    <s v="Danielle White"/>
    <n v="78"/>
    <x v="0"/>
    <x v="7"/>
    <x v="2"/>
    <x v="1428"/>
    <n v="2021"/>
    <s v="Sally Mitchell"/>
    <x v="8619"/>
    <s v="Blue Cross"/>
    <n v="14204.755649999999"/>
    <x v="265"/>
    <x v="0"/>
    <d v="2021-02-06T00:00:00"/>
    <s v="Ibuprofen"/>
    <s v="Abnormal"/>
  </r>
  <r>
    <s v="Mark Gross"/>
    <n v="74"/>
    <x v="1"/>
    <x v="5"/>
    <x v="4"/>
    <x v="1298"/>
    <n v="2022"/>
    <s v="Thomas Huber"/>
    <x v="8620"/>
    <s v="Medicare"/>
    <n v="1172.5620469999999"/>
    <x v="192"/>
    <x v="1"/>
    <d v="2022-02-05T00:00:00"/>
    <s v="Aspirin"/>
    <s v="Abnormal"/>
  </r>
  <r>
    <s v="Erica Crawford"/>
    <n v="72"/>
    <x v="1"/>
    <x v="3"/>
    <x v="3"/>
    <x v="1168"/>
    <n v="2021"/>
    <s v="Katie Huber"/>
    <x v="249"/>
    <s v="Medicare"/>
    <n v="29745.473010000002"/>
    <x v="294"/>
    <x v="0"/>
    <d v="2021-09-25T00:00:00"/>
    <s v="Lipitor"/>
    <s v="Normal"/>
  </r>
  <r>
    <s v="Amanda Baker"/>
    <n v="72"/>
    <x v="1"/>
    <x v="3"/>
    <x v="3"/>
    <x v="643"/>
    <n v="2019"/>
    <s v="Martin Lopez"/>
    <x v="976"/>
    <s v="Cigna"/>
    <n v="21981.377400000001"/>
    <x v="343"/>
    <x v="0"/>
    <d v="2019-09-19T00:00:00"/>
    <s v="Lipitor"/>
    <s v="Inconclusive"/>
  </r>
  <r>
    <s v="Richard Mack"/>
    <n v="18"/>
    <x v="1"/>
    <x v="7"/>
    <x v="2"/>
    <x v="1405"/>
    <n v="2022"/>
    <s v="Jennifer Williams"/>
    <x v="8621"/>
    <s v="Blue Cross"/>
    <n v="6745.9460129999998"/>
    <x v="214"/>
    <x v="0"/>
    <d v="2022-04-03T00:00:00"/>
    <s v="Ibuprofen"/>
    <s v="Abnormal"/>
  </r>
  <r>
    <s v="Bobby Pierce"/>
    <n v="84"/>
    <x v="0"/>
    <x v="0"/>
    <x v="2"/>
    <x v="1051"/>
    <n v="2022"/>
    <s v="Mario Gomez"/>
    <x v="8622"/>
    <s v="Cigna"/>
    <n v="13960.154710000001"/>
    <x v="392"/>
    <x v="0"/>
    <d v="2022-05-02T00:00:00"/>
    <s v="Ibuprofen"/>
    <s v="Inconclusive"/>
  </r>
  <r>
    <s v="Julie Johnson"/>
    <n v="60"/>
    <x v="0"/>
    <x v="6"/>
    <x v="5"/>
    <x v="653"/>
    <n v="2023"/>
    <s v="Lindsay Mack"/>
    <x v="8623"/>
    <s v="UnitedHealthcare"/>
    <n v="10451.69543"/>
    <x v="356"/>
    <x v="1"/>
    <d v="2023-05-02T00:00:00"/>
    <s v="Penicillin"/>
    <s v="Normal"/>
  </r>
  <r>
    <s v="Amy Lucas"/>
    <n v="47"/>
    <x v="0"/>
    <x v="7"/>
    <x v="3"/>
    <x v="1152"/>
    <n v="2020"/>
    <s v="Jason Simmons"/>
    <x v="8624"/>
    <s v="UnitedHealthcare"/>
    <n v="28835.573990000001"/>
    <x v="31"/>
    <x v="0"/>
    <d v="2020-08-08T00:00:00"/>
    <s v="Aspirin"/>
    <s v="Abnormal"/>
  </r>
  <r>
    <s v="Tracy Johnson"/>
    <n v="35"/>
    <x v="1"/>
    <x v="4"/>
    <x v="3"/>
    <x v="1767"/>
    <n v="2020"/>
    <s v="Paul Bell"/>
    <x v="8625"/>
    <s v="Blue Cross"/>
    <n v="39002.503230000002"/>
    <x v="103"/>
    <x v="0"/>
    <d v="2020-11-06T00:00:00"/>
    <s v="Lipitor"/>
    <s v="Inconclusive"/>
  </r>
  <r>
    <s v="John Holder"/>
    <n v="56"/>
    <x v="0"/>
    <x v="4"/>
    <x v="2"/>
    <x v="1665"/>
    <n v="2022"/>
    <s v="James Schultz"/>
    <x v="8626"/>
    <s v="UnitedHealthcare"/>
    <n v="7213.2010810000002"/>
    <x v="165"/>
    <x v="0"/>
    <d v="2022-06-07T00:00:00"/>
    <s v="Ibuprofen"/>
    <s v="Normal"/>
  </r>
  <r>
    <s v="Gabriel Rodriguez"/>
    <n v="37"/>
    <x v="1"/>
    <x v="1"/>
    <x v="4"/>
    <x v="822"/>
    <n v="2019"/>
    <s v="James May"/>
    <x v="8627"/>
    <s v="UnitedHealthcare"/>
    <n v="5807.4095260000004"/>
    <x v="305"/>
    <x v="2"/>
    <d v="2019-02-04T00:00:00"/>
    <s v="Penicillin"/>
    <s v="Normal"/>
  </r>
  <r>
    <s v="Michael Munoz"/>
    <n v="39"/>
    <x v="1"/>
    <x v="0"/>
    <x v="4"/>
    <x v="772"/>
    <n v="2023"/>
    <s v="Stephen Evans"/>
    <x v="8628"/>
    <s v="Cigna"/>
    <n v="8665.3942370000004"/>
    <x v="54"/>
    <x v="2"/>
    <d v="2023-10-20T00:00:00"/>
    <s v="Lipitor"/>
    <s v="Normal"/>
  </r>
  <r>
    <s v="Jorge Obrien"/>
    <n v="69"/>
    <x v="1"/>
    <x v="4"/>
    <x v="4"/>
    <x v="783"/>
    <n v="2021"/>
    <s v="Frank Miller"/>
    <x v="2491"/>
    <s v="UnitedHealthcare"/>
    <n v="11755.51888"/>
    <x v="330"/>
    <x v="0"/>
    <d v="2021-12-30T00:00:00"/>
    <s v="Penicillin"/>
    <s v="Inconclusive"/>
  </r>
  <r>
    <s v="James Hood"/>
    <n v="83"/>
    <x v="1"/>
    <x v="4"/>
    <x v="2"/>
    <x v="1803"/>
    <n v="2022"/>
    <s v="Samuel Moody"/>
    <x v="8629"/>
    <s v="UnitedHealthcare"/>
    <n v="19803.420040000001"/>
    <x v="36"/>
    <x v="0"/>
    <d v="2022-08-02T00:00:00"/>
    <s v="Ibuprofen"/>
    <s v="Abnormal"/>
  </r>
  <r>
    <s v="Stephanie Evans"/>
    <n v="47"/>
    <x v="0"/>
    <x v="3"/>
    <x v="3"/>
    <x v="789"/>
    <n v="2022"/>
    <s v="Christopher Yates"/>
    <x v="8630"/>
    <s v="Blue Cross"/>
    <n v="4796.5739899999999"/>
    <x v="178"/>
    <x v="0"/>
    <d v="2022-01-22T00:00:00"/>
    <s v="Ibuprofen"/>
    <s v="Normal"/>
  </r>
  <r>
    <s v="Christopher Martinez"/>
    <n v="54"/>
    <x v="1"/>
    <x v="2"/>
    <x v="3"/>
    <x v="1586"/>
    <n v="2022"/>
    <s v="Robert Nicholson"/>
    <x v="2526"/>
    <s v="Blue Cross"/>
    <n v="39647.36232"/>
    <x v="298"/>
    <x v="0"/>
    <d v="2022-07-08T00:00:00"/>
    <s v="Ibuprofen"/>
    <s v="Normal"/>
  </r>
  <r>
    <s v="Amanda Duke"/>
    <n v="84"/>
    <x v="1"/>
    <x v="4"/>
    <x v="3"/>
    <x v="650"/>
    <n v="2020"/>
    <s v="Jamie Lewis"/>
    <x v="8631"/>
    <s v="UnitedHealthcare"/>
    <n v="20189.075809999998"/>
    <x v="208"/>
    <x v="2"/>
    <d v="2020-02-26T00:00:00"/>
    <s v="Penicillin"/>
    <s v="Normal"/>
  </r>
  <r>
    <s v="Eric King"/>
    <n v="20"/>
    <x v="1"/>
    <x v="2"/>
    <x v="3"/>
    <x v="1606"/>
    <n v="2023"/>
    <s v="Tasha Avila"/>
    <x v="8632"/>
    <s v="Aetna"/>
    <n v="29779.172689999999"/>
    <x v="141"/>
    <x v="1"/>
    <d v="2023-04-15T00:00:00"/>
    <s v="Penicillin"/>
    <s v="Abnormal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84280A-56FA-764B-9DE4-EE652BC3B100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:D11" firstHeaderRow="1" firstDataRow="2" firstDataCol="1"/>
  <pivotFields count="16">
    <pivotField dataField="1" showAll="0"/>
    <pivotField showAll="0"/>
    <pivotField axis="axisCol" showAll="0">
      <items count="4">
        <item x="0"/>
        <item m="1" x="2"/>
        <item x="1"/>
        <item t="default"/>
      </items>
    </pivotField>
    <pivotField showAll="0"/>
    <pivotField axis="axisRow" showAll="0">
      <items count="7">
        <item x="3"/>
        <item x="1"/>
        <item x="5"/>
        <item x="0"/>
        <item x="4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</pivotFields>
  <rowFields count="1">
    <field x="4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2"/>
  </colFields>
  <colItems count="3">
    <i>
      <x/>
    </i>
    <i>
      <x v="2"/>
    </i>
    <i t="grand">
      <x/>
    </i>
  </colItems>
  <dataFields count="1">
    <dataField name="Count of Name" fld="0" subtotal="count" baseField="0" baseItem="0"/>
  </dataFields>
  <chartFormats count="2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1F3853-9064-8C4A-B218-2ACEFC371E9A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6:F9" firstHeaderRow="1" firstDataRow="1" firstDataCol="1"/>
  <pivotFields count="16">
    <pivotField dataField="1" showAll="0"/>
    <pivotField showAll="0"/>
    <pivotField axis="axisRow" showAll="0">
      <items count="4">
        <item x="0"/>
        <item m="1" x="2"/>
        <item x="1"/>
        <item t="default"/>
      </items>
    </pivotField>
    <pivotField showAll="0"/>
    <pivotField showAll="0">
      <items count="7">
        <item x="3"/>
        <item x="1"/>
        <item x="5"/>
        <item x="0"/>
        <item x="4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3">
    <i>
      <x/>
    </i>
    <i>
      <x v="2"/>
    </i>
    <i t="grand">
      <x/>
    </i>
  </rowItems>
  <colItems count="1">
    <i/>
  </colItems>
  <dataFields count="1">
    <dataField name="Count of Name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10F654-F7A4-AD4C-A806-1063630DAC79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6:B8640" firstHeaderRow="1" firstDataRow="1" firstDataCol="1"/>
  <pivotFields count="16">
    <pivotField dataField="1" showAll="0"/>
    <pivotField showAll="0"/>
    <pivotField showAll="0"/>
    <pivotField showAll="0"/>
    <pivotField showAll="0">
      <items count="7">
        <item x="3"/>
        <item x="1"/>
        <item x="5"/>
        <item x="0"/>
        <item x="4"/>
        <item x="2"/>
        <item t="default"/>
      </items>
    </pivotField>
    <pivotField showAll="0"/>
    <pivotField showAll="0"/>
    <pivotField showAll="0"/>
    <pivotField axis="axisRow" showAll="0">
      <items count="8634">
        <item x="1044"/>
        <item x="128"/>
        <item x="3135"/>
        <item x="6610"/>
        <item x="6169"/>
        <item x="2545"/>
        <item x="374"/>
        <item x="5176"/>
        <item x="2570"/>
        <item x="4647"/>
        <item x="842"/>
        <item x="4681"/>
        <item x="2591"/>
        <item x="2381"/>
        <item x="2934"/>
        <item x="1607"/>
        <item x="2810"/>
        <item x="4084"/>
        <item x="6670"/>
        <item x="2897"/>
        <item x="7148"/>
        <item x="4124"/>
        <item x="7092"/>
        <item x="3943"/>
        <item x="907"/>
        <item x="1709"/>
        <item x="843"/>
        <item x="3733"/>
        <item x="4260"/>
        <item x="2993"/>
        <item x="5969"/>
        <item x="6239"/>
        <item x="5155"/>
        <item x="6891"/>
        <item x="3824"/>
        <item x="8088"/>
        <item x="5422"/>
        <item x="5329"/>
        <item x="2521"/>
        <item x="5189"/>
        <item x="3345"/>
        <item x="5747"/>
        <item x="563"/>
        <item x="5606"/>
        <item x="4281"/>
        <item x="7921"/>
        <item x="5524"/>
        <item x="3156"/>
        <item x="8369"/>
        <item x="2150"/>
        <item x="2466"/>
        <item x="414"/>
        <item x="2943"/>
        <item x="6938"/>
        <item x="178"/>
        <item x="5654"/>
        <item x="2581"/>
        <item x="6031"/>
        <item x="4297"/>
        <item x="1923"/>
        <item x="3275"/>
        <item x="2829"/>
        <item x="6943"/>
        <item x="8343"/>
        <item x="6959"/>
        <item x="1542"/>
        <item x="2800"/>
        <item x="48"/>
        <item x="6298"/>
        <item x="6718"/>
        <item x="8624"/>
        <item x="6194"/>
        <item x="2220"/>
        <item x="4427"/>
        <item x="1665"/>
        <item x="3544"/>
        <item x="3686"/>
        <item x="8162"/>
        <item x="5774"/>
        <item x="2709"/>
        <item x="496"/>
        <item x="2147"/>
        <item x="3606"/>
        <item x="7657"/>
        <item x="5303"/>
        <item x="4544"/>
        <item x="2216"/>
        <item x="6283"/>
        <item x="1109"/>
        <item x="71"/>
        <item x="505"/>
        <item x="4031"/>
        <item x="4696"/>
        <item x="5781"/>
        <item x="1266"/>
        <item x="6369"/>
        <item x="6207"/>
        <item x="2948"/>
        <item x="4968"/>
        <item x="1648"/>
        <item x="7435"/>
        <item x="4591"/>
        <item x="5049"/>
        <item x="5008"/>
        <item x="6447"/>
        <item x="3580"/>
        <item x="5507"/>
        <item x="7336"/>
        <item x="1373"/>
        <item x="6872"/>
        <item x="6032"/>
        <item x="2406"/>
        <item x="1901"/>
        <item x="1840"/>
        <item x="6214"/>
        <item x="7163"/>
        <item x="4715"/>
        <item x="297"/>
        <item x="5813"/>
        <item x="441"/>
        <item x="6676"/>
        <item x="5096"/>
        <item x="4533"/>
        <item x="5025"/>
        <item x="8168"/>
        <item x="8048"/>
        <item x="7236"/>
        <item x="4847"/>
        <item x="8603"/>
        <item x="256"/>
        <item x="6793"/>
        <item x="8409"/>
        <item x="1200"/>
        <item x="4462"/>
        <item x="3467"/>
        <item x="8405"/>
        <item x="6290"/>
        <item x="8173"/>
        <item x="148"/>
        <item x="998"/>
        <item x="2826"/>
        <item x="4050"/>
        <item x="1652"/>
        <item x="1065"/>
        <item x="8074"/>
        <item x="5161"/>
        <item x="8251"/>
        <item x="747"/>
        <item x="2155"/>
        <item x="1396"/>
        <item x="2284"/>
        <item x="1364"/>
        <item x="2951"/>
        <item x="3354"/>
        <item x="436"/>
        <item x="6696"/>
        <item x="4067"/>
        <item x="1309"/>
        <item x="4987"/>
        <item x="761"/>
        <item x="1976"/>
        <item x="504"/>
        <item x="7462"/>
        <item x="3223"/>
        <item x="4778"/>
        <item x="8361"/>
        <item x="4777"/>
        <item x="3620"/>
        <item x="1904"/>
        <item x="5302"/>
        <item x="3676"/>
        <item x="1550"/>
        <item x="2563"/>
        <item x="4104"/>
        <item x="1265"/>
        <item x="8334"/>
        <item x="7460"/>
        <item x="37"/>
        <item x="3915"/>
        <item x="2173"/>
        <item x="4820"/>
        <item x="8285"/>
        <item x="4559"/>
        <item x="1459"/>
        <item x="3447"/>
        <item x="4448"/>
        <item x="8065"/>
        <item x="7697"/>
        <item x="6464"/>
        <item x="277"/>
        <item x="1323"/>
        <item x="246"/>
        <item x="62"/>
        <item x="7172"/>
        <item x="1501"/>
        <item x="5119"/>
        <item x="5696"/>
        <item x="7686"/>
        <item x="4463"/>
        <item x="8145"/>
        <item x="3930"/>
        <item x="7373"/>
        <item x="1387"/>
        <item x="3882"/>
        <item x="2848"/>
        <item x="7833"/>
        <item x="6889"/>
        <item x="7673"/>
        <item x="8512"/>
        <item x="6985"/>
        <item x="3377"/>
        <item x="2065"/>
        <item x="2745"/>
        <item x="6196"/>
        <item x="2468"/>
        <item x="5765"/>
        <item x="3022"/>
        <item x="6879"/>
        <item x="4387"/>
        <item x="6450"/>
        <item x="1572"/>
        <item x="4514"/>
        <item x="300"/>
        <item x="5970"/>
        <item x="6442"/>
        <item x="419"/>
        <item x="5387"/>
        <item x="4183"/>
        <item x="7570"/>
        <item x="7552"/>
        <item x="8268"/>
        <item x="6592"/>
        <item x="4178"/>
        <item x="7233"/>
        <item x="1408"/>
        <item x="7674"/>
        <item x="5283"/>
        <item x="3708"/>
        <item x="2393"/>
        <item x="7425"/>
        <item x="1236"/>
        <item x="5519"/>
        <item x="2883"/>
        <item x="4338"/>
        <item x="6272"/>
        <item x="975"/>
        <item x="6982"/>
        <item x="1121"/>
        <item x="958"/>
        <item x="4251"/>
        <item x="5746"/>
        <item x="5401"/>
        <item x="6087"/>
        <item x="2444"/>
        <item x="8318"/>
        <item x="1747"/>
        <item x="4839"/>
        <item x="8321"/>
        <item x="6757"/>
        <item x="8459"/>
        <item x="7846"/>
        <item x="699"/>
        <item x="2260"/>
        <item x="1213"/>
        <item x="3297"/>
        <item x="485"/>
        <item x="2694"/>
        <item x="5254"/>
        <item x="7547"/>
        <item x="8143"/>
        <item x="4742"/>
        <item x="6121"/>
        <item x="6412"/>
        <item x="5599"/>
        <item x="5859"/>
        <item x="5636"/>
        <item x="2680"/>
        <item x="6152"/>
        <item x="7369"/>
        <item x="5553"/>
        <item x="4964"/>
        <item x="1159"/>
        <item x="8020"/>
        <item x="8194"/>
        <item x="6337"/>
        <item x="955"/>
        <item x="2981"/>
        <item x="6692"/>
        <item x="7728"/>
        <item x="8431"/>
        <item x="243"/>
        <item x="1992"/>
        <item x="6170"/>
        <item x="1772"/>
        <item x="3911"/>
        <item x="6755"/>
        <item x="4288"/>
        <item x="5625"/>
        <item x="5939"/>
        <item x="3257"/>
        <item x="1249"/>
        <item x="3381"/>
        <item x="7712"/>
        <item x="5110"/>
        <item x="7412"/>
        <item x="6456"/>
        <item x="2876"/>
        <item x="6665"/>
        <item x="353"/>
        <item x="4012"/>
        <item x="7302"/>
        <item x="5853"/>
        <item x="7110"/>
        <item x="7758"/>
        <item x="4498"/>
        <item x="7348"/>
        <item x="4150"/>
        <item x="2652"/>
        <item x="3385"/>
        <item x="6013"/>
        <item x="3879"/>
        <item x="4522"/>
        <item x="7936"/>
        <item x="1388"/>
        <item x="1541"/>
        <item x="4765"/>
        <item x="2324"/>
        <item x="2434"/>
        <item x="5710"/>
        <item x="5434"/>
        <item x="4833"/>
        <item x="5661"/>
        <item x="4467"/>
        <item x="8519"/>
        <item x="5264"/>
        <item x="559"/>
        <item x="5534"/>
        <item x="2359"/>
        <item x="1035"/>
        <item x="716"/>
        <item x="3425"/>
        <item x="1305"/>
        <item x="87"/>
        <item x="5061"/>
        <item x="2923"/>
        <item x="2713"/>
        <item x="8425"/>
        <item x="6362"/>
        <item x="5059"/>
        <item x="6814"/>
        <item x="4453"/>
        <item x="6350"/>
        <item x="5622"/>
        <item x="5678"/>
        <item x="7794"/>
        <item x="2156"/>
        <item x="4797"/>
        <item x="1484"/>
        <item x="3916"/>
        <item x="6483"/>
        <item x="135"/>
        <item x="5128"/>
        <item x="6498"/>
        <item x="1943"/>
        <item x="4545"/>
        <item x="5038"/>
        <item x="6378"/>
        <item x="6760"/>
        <item x="3689"/>
        <item x="6877"/>
        <item x="2455"/>
        <item x="2812"/>
        <item x="557"/>
        <item x="5600"/>
        <item x="5546"/>
        <item x="8024"/>
        <item x="6819"/>
        <item x="3939"/>
        <item x="3885"/>
        <item x="8331"/>
        <item x="4211"/>
        <item x="1621"/>
        <item x="1192"/>
        <item x="7277"/>
        <item x="5520"/>
        <item x="4529"/>
        <item x="6436"/>
        <item x="7378"/>
        <item x="3120"/>
        <item x="7220"/>
        <item x="2383"/>
        <item x="4065"/>
        <item x="6392"/>
        <item x="8010"/>
        <item x="7260"/>
        <item x="7294"/>
        <item x="3046"/>
        <item x="3526"/>
        <item x="665"/>
        <item x="7211"/>
        <item x="5756"/>
        <item x="3038"/>
        <item x="7418"/>
        <item x="2458"/>
        <item x="8364"/>
        <item x="7065"/>
        <item x="5735"/>
        <item x="5363"/>
        <item x="6784"/>
        <item x="3077"/>
        <item x="1638"/>
        <item x="3815"/>
        <item x="1202"/>
        <item x="6108"/>
        <item x="1990"/>
        <item x="3668"/>
        <item x="2690"/>
        <item x="7061"/>
        <item x="6409"/>
        <item x="2484"/>
        <item x="4582"/>
        <item x="7265"/>
        <item x="5299"/>
        <item x="5481"/>
        <item x="3304"/>
        <item x="1928"/>
        <item x="2019"/>
        <item x="3638"/>
        <item x="7406"/>
        <item x="8563"/>
        <item x="4959"/>
        <item x="1081"/>
        <item x="6143"/>
        <item x="94"/>
        <item x="2240"/>
        <item x="6694"/>
        <item x="5869"/>
        <item x="4270"/>
        <item x="3519"/>
        <item x="2611"/>
        <item x="4939"/>
        <item x="4857"/>
        <item x="5268"/>
        <item x="4799"/>
        <item x="4381"/>
        <item x="6607"/>
        <item x="4016"/>
        <item x="155"/>
        <item x="1470"/>
        <item x="3084"/>
        <item x="1130"/>
        <item x="2899"/>
        <item x="6917"/>
        <item x="1820"/>
        <item x="8221"/>
        <item x="7738"/>
        <item x="506"/>
        <item x="3660"/>
        <item x="6005"/>
        <item x="3880"/>
        <item x="2479"/>
        <item x="1680"/>
        <item x="3711"/>
        <item x="1982"/>
        <item x="7131"/>
        <item x="215"/>
        <item x="7102"/>
        <item x="1750"/>
        <item x="201"/>
        <item x="2152"/>
        <item x="1522"/>
        <item x="5767"/>
        <item x="7759"/>
        <item x="6932"/>
        <item x="5578"/>
        <item x="2157"/>
        <item x="4447"/>
        <item x="2282"/>
        <item x="2952"/>
        <item x="7358"/>
        <item x="5213"/>
        <item x="2737"/>
        <item x="3433"/>
        <item x="676"/>
        <item x="4152"/>
        <item x="7769"/>
        <item x="6999"/>
        <item x="7815"/>
        <item x="6833"/>
        <item x="5809"/>
        <item x="2564"/>
        <item x="1801"/>
        <item x="5212"/>
        <item x="4095"/>
        <item x="6297"/>
        <item x="1183"/>
        <item x="4275"/>
        <item x="6336"/>
        <item x="7465"/>
        <item x="6241"/>
        <item x="2987"/>
        <item x="8316"/>
        <item x="5071"/>
        <item x="5475"/>
        <item x="6530"/>
        <item x="8223"/>
        <item x="2411"/>
        <item x="483"/>
        <item x="776"/>
        <item x="118"/>
        <item x="3547"/>
        <item x="6022"/>
        <item x="1778"/>
        <item x="6070"/>
        <item x="4239"/>
        <item x="3177"/>
        <item x="3300"/>
        <item x="6103"/>
        <item x="4085"/>
        <item x="6453"/>
        <item x="7643"/>
        <item x="2472"/>
        <item x="1432"/>
        <item x="458"/>
        <item x="7296"/>
        <item x="2494"/>
        <item x="8486"/>
        <item x="7577"/>
        <item x="6748"/>
        <item x="2529"/>
        <item x="1052"/>
        <item x="8553"/>
        <item x="4163"/>
        <item x="1644"/>
        <item x="6302"/>
        <item x="7306"/>
        <item x="3704"/>
        <item x="17"/>
        <item x="2736"/>
        <item x="5921"/>
        <item x="109"/>
        <item x="5427"/>
        <item x="8474"/>
        <item x="3054"/>
        <item x="3662"/>
        <item x="1521"/>
        <item x="4698"/>
        <item x="3055"/>
        <item x="8022"/>
        <item x="6316"/>
        <item x="3990"/>
        <item x="7099"/>
        <item x="7826"/>
        <item x="4909"/>
        <item x="1250"/>
        <item x="994"/>
        <item x="2224"/>
        <item x="503"/>
        <item x="4734"/>
        <item x="2336"/>
        <item x="470"/>
        <item x="6668"/>
        <item x="7678"/>
        <item x="8132"/>
        <item x="6137"/>
        <item x="1430"/>
        <item x="4006"/>
        <item x="5453"/>
        <item x="2413"/>
        <item x="3570"/>
        <item x="373"/>
        <item x="5785"/>
        <item x="250"/>
        <item x="292"/>
        <item x="7450"/>
        <item x="3591"/>
        <item x="646"/>
        <item x="1790"/>
        <item x="3717"/>
        <item x="6687"/>
        <item x="158"/>
        <item x="5397"/>
        <item x="282"/>
        <item x="1143"/>
        <item x="6850"/>
        <item x="7507"/>
        <item x="5106"/>
        <item x="2869"/>
        <item x="7455"/>
        <item x="7930"/>
        <item x="8399"/>
        <item x="7922"/>
        <item x="8428"/>
        <item x="3210"/>
        <item x="2663"/>
        <item x="6000"/>
        <item x="7195"/>
        <item x="1842"/>
        <item x="1655"/>
        <item x="7194"/>
        <item x="3932"/>
        <item x="3109"/>
        <item x="60"/>
        <item x="7973"/>
        <item x="3897"/>
        <item x="8579"/>
        <item x="8310"/>
        <item x="1941"/>
        <item x="3382"/>
        <item x="97"/>
        <item x="6958"/>
        <item x="7608"/>
        <item x="3728"/>
        <item x="3797"/>
        <item x="4851"/>
        <item x="3971"/>
        <item x="4546"/>
        <item x="7289"/>
        <item x="660"/>
        <item x="3290"/>
        <item x="7273"/>
        <item x="2217"/>
        <item x="6620"/>
        <item x="1229"/>
        <item x="3129"/>
        <item x="3407"/>
        <item x="2845"/>
        <item x="8124"/>
        <item x="7782"/>
        <item x="3144"/>
        <item x="2830"/>
        <item x="2415"/>
        <item x="1218"/>
        <item x="5715"/>
        <item x="5279"/>
        <item x="4021"/>
        <item x="3767"/>
        <item x="2158"/>
        <item x="6910"/>
        <item x="2341"/>
        <item x="3272"/>
        <item x="4003"/>
        <item x="6386"/>
        <item x="1075"/>
        <item x="8079"/>
        <item x="4282"/>
        <item x="6088"/>
        <item x="5601"/>
        <item x="5421"/>
        <item x="8103"/>
        <item x="7482"/>
        <item x="7117"/>
        <item x="2034"/>
        <item x="7332"/>
        <item x="2103"/>
        <item x="6628"/>
        <item x="7112"/>
        <item x="3490"/>
        <item x="2749"/>
        <item x="8576"/>
        <item x="2177"/>
        <item x="1979"/>
        <item x="562"/>
        <item x="7475"/>
        <item x="3181"/>
        <item x="4328"/>
        <item x="635"/>
        <item x="6400"/>
        <item x="4932"/>
        <item x="6544"/>
        <item x="1624"/>
        <item x="656"/>
        <item x="3436"/>
        <item x="3998"/>
        <item x="7664"/>
        <item x="4105"/>
        <item x="2902"/>
        <item x="5831"/>
        <item x="7228"/>
        <item x="8072"/>
        <item x="221"/>
        <item x="3317"/>
        <item x="3060"/>
        <item x="6584"/>
        <item x="6949"/>
        <item x="7140"/>
        <item x="4960"/>
        <item x="6408"/>
        <item x="4054"/>
        <item x="6041"/>
        <item x="5371"/>
        <item x="2007"/>
        <item x="2722"/>
        <item x="7743"/>
        <item x="2358"/>
        <item x="7871"/>
        <item x="6947"/>
        <item x="6911"/>
        <item x="1703"/>
        <item x="4464"/>
        <item x="238"/>
        <item x="2487"/>
        <item x="3680"/>
        <item x="6539"/>
        <item x="3765"/>
        <item x="6522"/>
        <item x="961"/>
        <item x="3102"/>
        <item x="2705"/>
        <item x="5749"/>
        <item x="2268"/>
        <item x="7980"/>
        <item x="8091"/>
        <item x="1566"/>
        <item x="1357"/>
        <item x="5677"/>
        <item x="3755"/>
        <item x="7866"/>
        <item x="5"/>
        <item x="7431"/>
        <item x="4135"/>
        <item x="7688"/>
        <item x="177"/>
        <item x="2133"/>
        <item x="3048"/>
        <item x="3294"/>
        <item x="6779"/>
        <item x="4167"/>
        <item x="3558"/>
        <item x="6457"/>
        <item x="4724"/>
        <item x="2718"/>
        <item x="2395"/>
        <item x="6952"/>
        <item x="3506"/>
        <item x="4308"/>
        <item x="8127"/>
        <item x="993"/>
        <item x="3851"/>
        <item x="3437"/>
        <item x="6124"/>
        <item x="6986"/>
        <item x="7181"/>
        <item x="4268"/>
        <item x="3545"/>
        <item x="4474"/>
        <item x="1622"/>
        <item x="4500"/>
        <item x="996"/>
        <item x="4658"/>
        <item x="1524"/>
        <item x="8319"/>
        <item x="3342"/>
        <item x="3778"/>
        <item x="2049"/>
        <item x="2853"/>
        <item x="2131"/>
        <item x="6418"/>
        <item x="196"/>
        <item x="2084"/>
        <item x="5070"/>
        <item x="7817"/>
        <item x="7017"/>
        <item x="3182"/>
        <item x="2343"/>
        <item x="5505"/>
        <item x="1537"/>
        <item x="5935"/>
        <item x="3311"/>
        <item x="7308"/>
        <item x="1261"/>
        <item x="8373"/>
        <item x="1596"/>
        <item x="1344"/>
        <item x="3350"/>
        <item x="4554"/>
        <item x="3267"/>
        <item x="3806"/>
        <item x="6449"/>
        <item x="819"/>
        <item x="5307"/>
        <item x="3488"/>
        <item x="5021"/>
        <item x="1395"/>
        <item x="6364"/>
        <item x="4287"/>
        <item x="7604"/>
        <item x="599"/>
        <item x="5219"/>
        <item x="5039"/>
        <item x="2151"/>
        <item x="6030"/>
        <item x="381"/>
        <item x="7445"/>
        <item x="881"/>
        <item x="5366"/>
        <item x="6168"/>
        <item x="181"/>
        <item x="4618"/>
        <item x="5139"/>
        <item x="5887"/>
        <item x="702"/>
        <item x="5358"/>
        <item x="2839"/>
        <item x="2063"/>
        <item x="3612"/>
        <item x="7097"/>
        <item x="3309"/>
        <item x="1899"/>
        <item x="2880"/>
        <item x="4027"/>
        <item x="4078"/>
        <item x="2039"/>
        <item x="7449"/>
        <item x="5787"/>
        <item x="3864"/>
        <item x="2600"/>
        <item x="4722"/>
        <item x="7286"/>
        <item x="3576"/>
        <item x="7371"/>
        <item x="2757"/>
        <item x="5997"/>
        <item x="1847"/>
        <item x="3031"/>
        <item x="352"/>
        <item x="3537"/>
        <item x="815"/>
        <item x="1030"/>
        <item x="7"/>
        <item x="61"/>
        <item x="890"/>
        <item x="225"/>
        <item x="7908"/>
        <item x="375"/>
        <item x="264"/>
        <item x="3868"/>
        <item x="3420"/>
        <item x="3203"/>
        <item x="6798"/>
        <item x="539"/>
        <item x="4366"/>
        <item x="726"/>
        <item x="9"/>
        <item x="7028"/>
        <item x="807"/>
        <item x="2189"/>
        <item x="3174"/>
        <item x="3684"/>
        <item x="5647"/>
        <item x="901"/>
        <item x="3709"/>
        <item x="7787"/>
        <item x="8470"/>
        <item x="169"/>
        <item x="6839"/>
        <item x="3656"/>
        <item x="2791"/>
        <item x="2288"/>
        <item x="2878"/>
        <item x="5063"/>
        <item x="1961"/>
        <item x="5400"/>
        <item x="2021"/>
        <item x="7372"/>
        <item x="1684"/>
        <item x="6401"/>
        <item x="5285"/>
        <item x="3922"/>
        <item x="1890"/>
        <item x="1802"/>
        <item x="460"/>
        <item x="4563"/>
        <item x="7136"/>
        <item x="2501"/>
        <item x="5880"/>
        <item x="2571"/>
        <item x="7486"/>
        <item x="410"/>
        <item x="6785"/>
        <item x="1429"/>
        <item x="4028"/>
        <item x="5487"/>
        <item x="5672"/>
        <item x="5962"/>
        <item x="2873"/>
        <item x="7177"/>
        <item x="5638"/>
        <item x="1942"/>
        <item x="7836"/>
        <item x="5594"/>
        <item x="6484"/>
        <item x="8216"/>
        <item x="2706"/>
        <item x="2654"/>
        <item x="7750"/>
        <item x="2566"/>
        <item x="7473"/>
        <item x="2076"/>
        <item x="5783"/>
        <item x="7784"/>
        <item x="8000"/>
        <item x="999"/>
        <item x="6173"/>
        <item x="7329"/>
        <item x="8401"/>
        <item x="6617"/>
        <item x="1980"/>
        <item x="7840"/>
        <item x="1991"/>
        <item x="7245"/>
        <item x="8456"/>
        <item x="1690"/>
        <item x="3906"/>
        <item x="974"/>
        <item x="6753"/>
        <item x="2860"/>
        <item x="3347"/>
        <item x="7123"/>
        <item x="69"/>
        <item x="5888"/>
        <item x="7768"/>
        <item x="4273"/>
        <item x="3517"/>
        <item x="4096"/>
        <item x="8427"/>
        <item x="1022"/>
        <item x="1998"/>
        <item x="4267"/>
        <item x="5565"/>
        <item x="7659"/>
        <item x="7381"/>
        <item x="5148"/>
        <item x="3977"/>
        <item x="1150"/>
        <item x="156"/>
        <item x="7376"/>
        <item x="8108"/>
        <item x="8210"/>
        <item x="3466"/>
        <item x="7222"/>
        <item x="690"/>
        <item x="104"/>
        <item x="4887"/>
        <item x="7950"/>
        <item x="2885"/>
        <item x="6723"/>
        <item x="5388"/>
        <item x="6820"/>
        <item x="1876"/>
        <item x="5700"/>
        <item x="4757"/>
        <item x="8535"/>
        <item x="3585"/>
        <item x="3248"/>
        <item x="2937"/>
        <item x="8560"/>
        <item x="6591"/>
        <item x="15"/>
        <item x="5398"/>
        <item x="3863"/>
        <item x="5468"/>
        <item x="245"/>
        <item x="5470"/>
        <item x="6422"/>
        <item x="2451"/>
        <item x="4602"/>
        <item x="7534"/>
        <item x="1480"/>
        <item x="8012"/>
        <item x="4637"/>
        <item x="3813"/>
        <item x="4295"/>
        <item x="7596"/>
        <item x="86"/>
        <item x="5218"/>
        <item x="7544"/>
        <item x="4361"/>
        <item x="1"/>
        <item x="7564"/>
        <item x="4276"/>
        <item x="3226"/>
        <item x="7583"/>
        <item x="7485"/>
        <item x="7909"/>
        <item x="1189"/>
        <item x="4571"/>
        <item x="4670"/>
        <item x="2560"/>
        <item x="6306"/>
        <item x="4318"/>
        <item x="931"/>
        <item x="6470"/>
        <item x="8454"/>
        <item x="1642"/>
        <item x="1167"/>
        <item x="4695"/>
        <item x="2465"/>
        <item x="3846"/>
        <item x="4725"/>
        <item x="3672"/>
        <item x="5416"/>
        <item x="3974"/>
        <item x="194"/>
        <item x="7068"/>
        <item x="3942"/>
        <item x="500"/>
        <item x="5663"/>
        <item x="2629"/>
        <item x="6050"/>
        <item x="1112"/>
        <item x="2230"/>
        <item x="915"/>
        <item x="8086"/>
        <item x="8544"/>
        <item x="7280"/>
        <item x="2894"/>
        <item x="1846"/>
        <item x="2328"/>
        <item x="7229"/>
        <item x="3811"/>
        <item x="2764"/>
        <item x="7668"/>
        <item x="6525"/>
        <item x="5386"/>
        <item x="7141"/>
        <item x="3574"/>
        <item x="4623"/>
        <item x="3130"/>
        <item x="6735"/>
        <item x="6638"/>
        <item x="6818"/>
        <item x="4168"/>
        <item x="3318"/>
        <item x="269"/>
        <item x="7650"/>
        <item x="2689"/>
        <item x="5214"/>
        <item x="1439"/>
        <item x="1086"/>
        <item x="3273"/>
        <item x="8561"/>
        <item x="2585"/>
        <item x="8293"/>
        <item x="5961"/>
        <item x="5297"/>
        <item x="651"/>
        <item x="5324"/>
        <item x="1506"/>
        <item x="4432"/>
        <item x="4354"/>
        <item x="6300"/>
        <item x="6451"/>
        <item x="4493"/>
        <item x="3777"/>
        <item x="757"/>
        <item x="3900"/>
        <item x="1382"/>
        <item x="605"/>
        <item x="2261"/>
        <item x="3218"/>
        <item x="1898"/>
        <item x="1513"/>
        <item x="3907"/>
        <item x="5829"/>
        <item x="2390"/>
        <item x="760"/>
        <item x="6500"/>
        <item x="2141"/>
        <item x="4263"/>
        <item x="2954"/>
        <item x="4981"/>
        <item x="469"/>
        <item x="2016"/>
        <item x="1356"/>
        <item x="5539"/>
        <item x="7251"/>
        <item x="4115"/>
        <item x="2227"/>
        <item x="648"/>
        <item x="950"/>
        <item x="8445"/>
        <item x="5912"/>
        <item x="2550"/>
        <item x="3280"/>
        <item x="5635"/>
        <item x="8452"/>
        <item x="6729"/>
        <item x="1452"/>
        <item x="527"/>
        <item x="6127"/>
        <item x="2540"/>
        <item x="5911"/>
        <item x="3004"/>
        <item x="963"/>
        <item x="8294"/>
        <item x="3351"/>
        <item x="8002"/>
        <item x="920"/>
        <item x="7426"/>
        <item x="8324"/>
        <item x="2022"/>
        <item x="5886"/>
        <item x="4099"/>
        <item x="3057"/>
        <item x="7409"/>
        <item x="2389"/>
        <item x="3196"/>
        <item x="1440"/>
        <item x="4416"/>
        <item x="4720"/>
        <item x="7693"/>
        <item x="3430"/>
        <item x="2361"/>
        <item x="1037"/>
        <item x="2117"/>
        <item x="6826"/>
        <item x="5845"/>
        <item x="6651"/>
        <item x="7770"/>
        <item x="6026"/>
        <item x="6004"/>
        <item x="6634"/>
        <item x="3732"/>
        <item x="3886"/>
        <item x="6937"/>
        <item x="3827"/>
        <item x="318"/>
        <item x="1230"/>
        <item x="5101"/>
        <item x="2760"/>
        <item x="740"/>
        <item x="2096"/>
        <item x="677"/>
        <item x="4301"/>
        <item x="6246"/>
        <item x="8377"/>
        <item x="1676"/>
        <item x="3394"/>
        <item x="2818"/>
        <item x="6048"/>
        <item x="5403"/>
        <item x="1515"/>
        <item x="7276"/>
        <item x="4372"/>
        <item x="4998"/>
        <item x="6269"/>
        <item x="4353"/>
        <item x="2968"/>
        <item x="5757"/>
        <item x="4502"/>
        <item x="502"/>
        <item x="2000"/>
        <item x="6338"/>
        <item x="2060"/>
        <item x="2041"/>
        <item x="1909"/>
        <item x="6506"/>
        <item x="1721"/>
        <item x="1611"/>
        <item x="5743"/>
        <item x="4819"/>
        <item x="2707"/>
        <item x="7291"/>
        <item x="2572"/>
        <item x="3478"/>
        <item x="2634"/>
        <item x="3870"/>
        <item x="3371"/>
        <item x="2190"/>
        <item x="8418"/>
        <item x="5211"/>
        <item x="3592"/>
        <item x="4556"/>
        <item x="5103"/>
        <item x="7428"/>
        <item x="7366"/>
        <item x="5996"/>
        <item x="5472"/>
        <item x="3103"/>
        <item x="1361"/>
        <item x="6206"/>
        <item x="6038"/>
        <item x="1285"/>
        <item x="3737"/>
        <item x="1944"/>
        <item x="5446"/>
        <item x="860"/>
        <item x="4936"/>
        <item x="4622"/>
        <item x="2213"/>
        <item x="1002"/>
        <item x="5782"/>
        <item x="3564"/>
        <item x="5936"/>
        <item x="7191"/>
        <item x="240"/>
        <item x="4032"/>
        <item x="6896"/>
        <item x="7232"/>
        <item x="2407"/>
        <item x="3739"/>
        <item x="468"/>
        <item x="5084"/>
        <item x="8169"/>
        <item x="4834"/>
        <item x="7288"/>
        <item x="8070"/>
        <item x="1077"/>
        <item x="5652"/>
        <item x="3018"/>
        <item x="2867"/>
        <item x="850"/>
        <item x="3569"/>
        <item x="8333"/>
        <item x="5718"/>
        <item x="6199"/>
        <item x="7299"/>
        <item x="3951"/>
        <item x="4515"/>
        <item x="8598"/>
        <item x="321"/>
        <item x="3419"/>
        <item x="611"/>
        <item x="4505"/>
        <item x="7927"/>
        <item x="283"/>
        <item x="8317"/>
        <item x="1716"/>
        <item x="5648"/>
        <item x="2061"/>
        <item x="14"/>
        <item x="2933"/>
        <item x="185"/>
        <item x="7008"/>
        <item x="4951"/>
        <item x="4481"/>
        <item x="329"/>
        <item x="4617"/>
        <item x="2497"/>
        <item x="1859"/>
        <item x="73"/>
        <item x="5028"/>
        <item x="5580"/>
        <item x="3329"/>
        <item x="4808"/>
        <item x="577"/>
        <item x="2481"/>
        <item x="3756"/>
        <item x="2201"/>
        <item x="6444"/>
        <item x="1238"/>
        <item x="8468"/>
        <item x="3214"/>
        <item x="846"/>
        <item x="366"/>
        <item x="1113"/>
        <item x="4083"/>
        <item x="2091"/>
        <item x="981"/>
        <item x="7002"/>
        <item x="610"/>
        <item x="198"/>
        <item x="8355"/>
        <item x="3167"/>
        <item x="7484"/>
        <item x="8346"/>
        <item x="455"/>
        <item x="1204"/>
        <item x="2576"/>
        <item x="4175"/>
        <item x="4859"/>
        <item x="2743"/>
        <item x="6764"/>
        <item x="2998"/>
        <item x="7158"/>
        <item x="1088"/>
        <item x="8055"/>
        <item x="5083"/>
        <item x="8446"/>
        <item x="3507"/>
        <item x="7301"/>
        <item x="6870"/>
        <item x="3807"/>
        <item x="5801"/>
        <item x="1930"/>
        <item x="3679"/>
        <item x="6773"/>
        <item x="5690"/>
        <item x="6131"/>
        <item x="1694"/>
        <item x="3535"/>
        <item x="772"/>
        <item x="1806"/>
        <item x="3241"/>
        <item x="6838"/>
        <item x="1188"/>
        <item x="7198"/>
        <item x="3785"/>
        <item x="2421"/>
        <item x="1649"/>
        <item x="3153"/>
        <item x="4472"/>
        <item x="4897"/>
        <item x="3243"/>
        <item x="5474"/>
        <item x="3667"/>
        <item x="3331"/>
        <item x="5770"/>
        <item x="7532"/>
        <item x="4169"/>
        <item x="1900"/>
        <item x="3603"/>
        <item x="625"/>
        <item x="2775"/>
        <item x="3042"/>
        <item x="2602"/>
        <item x="2031"/>
        <item x="1683"/>
        <item x="7281"/>
        <item x="5255"/>
        <item x="5116"/>
        <item x="1973"/>
        <item x="1784"/>
        <item x="1538"/>
        <item x="2699"/>
        <item x="8510"/>
        <item x="4645"/>
        <item x="2333"/>
        <item x="3480"/>
        <item x="872"/>
        <item x="6788"/>
        <item x="2500"/>
        <item x="7651"/>
        <item x="6802"/>
        <item x="3070"/>
        <item x="2965"/>
        <item x="867"/>
        <item x="6652"/>
        <item x="4974"/>
        <item x="3039"/>
        <item x="5792"/>
        <item x="7861"/>
        <item x="1593"/>
        <item x="1808"/>
        <item x="7067"/>
        <item x="1225"/>
        <item x="4821"/>
        <item x="3368"/>
        <item x="3721"/>
        <item x="2302"/>
        <item x="1288"/>
        <item x="6596"/>
        <item x="1889"/>
        <item x="7113"/>
        <item x="4562"/>
        <item x="895"/>
        <item x="1393"/>
        <item x="1866"/>
        <item x="4656"/>
        <item x="5637"/>
        <item x="4871"/>
        <item x="4403"/>
        <item x="3315"/>
        <item x="7785"/>
        <item x="1063"/>
        <item x="1131"/>
        <item x="6233"/>
        <item x="5857"/>
        <item x="1581"/>
        <item x="5043"/>
        <item x="7227"/>
        <item x="4944"/>
        <item x="3145"/>
        <item x="6496"/>
        <item x="7757"/>
        <item x="5165"/>
        <item x="956"/>
        <item x="2730"/>
        <item x="709"/>
        <item x="3510"/>
        <item x="267"/>
        <item x="4296"/>
        <item x="445"/>
        <item x="6014"/>
        <item x="719"/>
        <item x="6957"/>
        <item x="3400"/>
        <item x="2441"/>
        <item x="8382"/>
        <item x="3988"/>
        <item x="3659"/>
        <item x="7867"/>
        <item x="4144"/>
        <item x="6599"/>
        <item x="7863"/>
        <item x="7488"/>
        <item x="6492"/>
        <item x="6933"/>
        <item x="3890"/>
        <item x="2615"/>
        <item x="4641"/>
        <item x="6622"/>
        <item x="2305"/>
        <item x="4949"/>
        <item x="8539"/>
        <item x="6016"/>
        <item x="7349"/>
        <item x="6543"/>
        <item x="886"/>
        <item x="6047"/>
        <item x="5551"/>
        <item x="5542"/>
        <item x="1311"/>
        <item x="1762"/>
        <item x="3694"/>
        <item x="8391"/>
        <item x="5240"/>
        <item x="7216"/>
        <item x="1089"/>
        <item x="5311"/>
        <item x="2835"/>
        <item x="7161"/>
        <item x="6078"/>
        <item x="8476"/>
        <item x="8522"/>
        <item x="3562"/>
        <item x="142"/>
        <item x="7555"/>
        <item x="229"/>
        <item x="1366"/>
        <item x="6295"/>
        <item x="3983"/>
        <item x="8138"/>
        <item x="4676"/>
        <item x="4770"/>
        <item x="1090"/>
        <item x="1639"/>
        <item x="1921"/>
        <item x="5332"/>
        <item x="7874"/>
        <item x="180"/>
        <item x="2186"/>
        <item x="3386"/>
        <item x="5457"/>
        <item x="2593"/>
        <item x="7562"/>
        <item x="3237"/>
        <item x="8496"/>
        <item x="1321"/>
        <item x="5179"/>
        <item x="4429"/>
        <item x="200"/>
        <item x="5237"/>
        <item x="5497"/>
        <item x="6885"/>
        <item x="6974"/>
        <item x="945"/>
        <item x="7402"/>
        <item x="5541"/>
        <item x="928"/>
        <item x="6082"/>
        <item x="4198"/>
        <item x="774"/>
        <item x="3244"/>
        <item x="1679"/>
        <item x="4389"/>
        <item x="5919"/>
        <item x="1958"/>
        <item x="3359"/>
        <item x="5242"/>
        <item x="6183"/>
        <item x="2002"/>
        <item x="2962"/>
        <item x="8440"/>
        <item x="4705"/>
        <item x="3483"/>
        <item x="7186"/>
        <item x="7342"/>
        <item x="5897"/>
        <item x="309"/>
        <item x="494"/>
        <item x="6984"/>
        <item x="2647"/>
        <item x="861"/>
        <item x="8177"/>
        <item x="2727"/>
        <item x="4383"/>
        <item x="3284"/>
        <item x="2149"/>
        <item x="2294"/>
        <item x="6800"/>
        <item x="3556"/>
        <item x="234"/>
        <item x="217"/>
        <item x="8283"/>
        <item x="5405"/>
        <item x="5164"/>
        <item x="7962"/>
        <item x="5411"/>
        <item x="5671"/>
        <item x="2686"/>
        <item x="2454"/>
        <item x="531"/>
        <item x="1610"/>
        <item x="6365"/>
        <item x="1190"/>
        <item x="272"/>
        <item x="7798"/>
        <item x="2184"/>
        <item x="1488"/>
        <item x="7610"/>
        <item x="357"/>
        <item x="5167"/>
        <item x="1222"/>
        <item x="8434"/>
        <item x="1313"/>
        <item x="5075"/>
        <item x="1809"/>
        <item x="3045"/>
        <item x="1146"/>
        <item x="1447"/>
        <item x="682"/>
        <item x="6983"/>
        <item x="6429"/>
        <item x="3796"/>
        <item x="2219"/>
        <item x="7075"/>
        <item x="5079"/>
        <item x="4997"/>
        <item x="5082"/>
        <item x="5418"/>
        <item x="2841"/>
        <item x="7975"/>
        <item x="3481"/>
        <item x="5175"/>
        <item x="7355"/>
        <item x="8184"/>
        <item x="1653"/>
        <item x="4233"/>
        <item x="7367"/>
        <item x="7340"/>
        <item x="8152"/>
        <item x="2665"/>
        <item x="1418"/>
        <item x="8370"/>
        <item x="607"/>
        <item x="3935"/>
        <item x="654"/>
        <item x="2955"/>
        <item x="7469"/>
        <item x="7700"/>
        <item x="4479"/>
        <item x="4242"/>
        <item x="5954"/>
        <item x="8541"/>
        <item x="675"/>
        <item x="2185"/>
        <item x="51"/>
        <item x="3114"/>
        <item x="1210"/>
        <item x="964"/>
        <item x="6923"/>
        <item x="3388"/>
        <item x="7957"/>
        <item x="722"/>
        <item x="8559"/>
        <item x="805"/>
        <item x="6656"/>
        <item x="440"/>
        <item x="8483"/>
        <item x="7324"/>
        <item x="4159"/>
        <item x="5849"/>
        <item x="7217"/>
        <item x="8218"/>
        <item x="1343"/>
        <item x="3792"/>
        <item x="6224"/>
        <item x="5382"/>
        <item x="2179"/>
        <item x="1350"/>
        <item x="7005"/>
        <item x="5238"/>
        <item x="2345"/>
        <item x="667"/>
        <item x="2522"/>
        <item x="7492"/>
        <item x="4423"/>
        <item x="4209"/>
        <item x="6621"/>
        <item x="8475"/>
        <item x="3532"/>
        <item x="4805"/>
        <item x="1441"/>
        <item x="7599"/>
        <item x="2378"/>
        <item x="3421"/>
        <item x="5667"/>
        <item x="1623"/>
        <item x="5591"/>
        <item x="2285"/>
        <item x="841"/>
        <item x="4995"/>
        <item x="4873"/>
        <item x="2744"/>
        <item x="4177"/>
        <item x="403"/>
        <item x="2426"/>
        <item x="6648"/>
        <item x="2731"/>
        <item x="6555"/>
        <item x="4132"/>
        <item x="1685"/>
        <item x="5163"/>
        <item x="6280"/>
        <item x="3159"/>
        <item x="7779"/>
        <item x="4638"/>
        <item x="3730"/>
        <item x="4723"/>
        <item x="7979"/>
        <item x="3761"/>
        <item x="6349"/>
        <item x="4520"/>
        <item x="4020"/>
        <item x="2036"/>
        <item x="2787"/>
        <item x="766"/>
        <item x="1050"/>
        <item x="3197"/>
        <item x="7612"/>
        <item x="7264"/>
        <item x="7333"/>
        <item x="2754"/>
        <item x="312"/>
        <item x="4521"/>
        <item x="6851"/>
        <item x="6830"/>
        <item x="2058"/>
        <item x="4130"/>
        <item x="768"/>
        <item x="386"/>
        <item x="123"/>
        <item x="4984"/>
        <item x="7801"/>
        <item x="790"/>
        <item x="8057"/>
        <item x="2035"/>
        <item x="1001"/>
        <item x="7208"/>
        <item x="5308"/>
        <item x="5610"/>
        <item x="4420"/>
        <item x="8129"/>
        <item x="8087"/>
        <item x="8188"/>
        <item x="6541"/>
        <item x="1242"/>
        <item x="5047"/>
        <item x="5668"/>
        <item x="121"/>
        <item x="5537"/>
        <item x="3471"/>
        <item x="4232"/>
        <item x="891"/>
        <item x="8076"/>
        <item x="7593"/>
        <item x="224"/>
        <item x="2518"/>
        <item x="388"/>
        <item x="6935"/>
        <item x="4278"/>
        <item x="5140"/>
        <item x="5768"/>
        <item x="1228"/>
        <item x="7580"/>
        <item x="7399"/>
        <item x="7325"/>
        <item x="4786"/>
        <item x="1779"/>
        <item x="3357"/>
        <item x="7201"/>
        <item x="7858"/>
        <item x="727"/>
        <item x="5169"/>
        <item x="162"/>
        <item x="4253"/>
        <item x="431"/>
        <item x="1558"/>
        <item x="5589"/>
        <item x="3380"/>
        <item x="3553"/>
        <item x="3101"/>
        <item x="291"/>
        <item x="3539"/>
        <item x="2257"/>
        <item x="5994"/>
        <item x="7481"/>
        <item x="5180"/>
        <item x="3427"/>
        <item x="1646"/>
        <item x="2198"/>
        <item x="3019"/>
        <item x="1775"/>
        <item x="16"/>
        <item x="4277"/>
        <item x="844"/>
        <item x="4460"/>
        <item x="3271"/>
        <item x="2740"/>
        <item x="4094"/>
        <item x="3301"/>
        <item x="4648"/>
        <item x="854"/>
        <item x="5415"/>
        <item x="4376"/>
        <item x="3298"/>
        <item x="785"/>
        <item x="1606"/>
        <item x="2025"/>
        <item x="8397"/>
        <item x="4501"/>
        <item x="4979"/>
        <item x="5901"/>
        <item x="3024"/>
        <item x="5494"/>
        <item x="7839"/>
        <item x="7027"/>
        <item x="4197"/>
        <item x="3090"/>
        <item x="7734"/>
        <item x="7698"/>
        <item x="4815"/>
        <item x="7278"/>
        <item x="8263"/>
        <item x="8619"/>
        <item x="1286"/>
        <item x="7802"/>
        <item x="3138"/>
        <item x="6712"/>
        <item x="3111"/>
        <item x="1431"/>
        <item x="7882"/>
        <item x="584"/>
        <item x="438"/>
        <item x="8609"/>
        <item x="5112"/>
        <item x="1978"/>
        <item x="2161"/>
        <item x="2247"/>
        <item x="4937"/>
        <item x="1635"/>
        <item x="8214"/>
        <item x="7602"/>
        <item x="3729"/>
        <item x="1955"/>
        <item x="1525"/>
        <item x="2644"/>
        <item x="5800"/>
        <item x="5817"/>
        <item x="5959"/>
        <item x="2412"/>
        <item x="1337"/>
        <item x="6636"/>
        <item x="2577"/>
        <item x="5265"/>
        <item x="8490"/>
        <item x="5195"/>
        <item x="4649"/>
        <item x="3455"/>
        <item x="4614"/>
        <item x="2023"/>
        <item x="1510"/>
        <item x="4186"/>
        <item x="1062"/>
        <item x="4042"/>
        <item x="2273"/>
        <item x="2495"/>
        <item x="3736"/>
        <item x="111"/>
        <item x="216"/>
        <item x="3127"/>
        <item x="1713"/>
        <item x="6072"/>
        <item x="1625"/>
        <item x="508"/>
        <item x="1147"/>
        <item x="589"/>
        <item x="1185"/>
        <item x="4029"/>
        <item x="2001"/>
        <item x="193"/>
        <item x="4862"/>
        <item x="1397"/>
        <item x="2815"/>
        <item x="2935"/>
        <item x="8590"/>
        <item x="1145"/>
        <item x="2504"/>
        <item x="8105"/>
        <item x="4187"/>
        <item x="5257"/>
        <item x="7104"/>
        <item x="3099"/>
        <item x="1920"/>
        <item x="5985"/>
        <item x="4631"/>
        <item x="3508"/>
        <item x="1827"/>
        <item x="1647"/>
        <item x="2142"/>
        <item x="852"/>
        <item x="1409"/>
        <item x="1737"/>
        <item x="7153"/>
        <item x="5065"/>
        <item x="3285"/>
        <item x="5550"/>
        <item x="6268"/>
        <item x="4238"/>
        <item x="317"/>
        <item x="433"/>
        <item x="4307"/>
        <item x="4245"/>
        <item x="3509"/>
        <item x="120"/>
        <item x="1604"/>
        <item x="7166"/>
        <item x="1406"/>
        <item x="5270"/>
        <item x="2541"/>
        <item x="2077"/>
        <item x="4072"/>
        <item x="3071"/>
        <item x="5684"/>
        <item x="5799"/>
        <item x="7944"/>
        <item x="1039"/>
        <item x="5778"/>
        <item x="6594"/>
        <item x="1116"/>
        <item x="6318"/>
        <item x="6036"/>
        <item x="5712"/>
        <item x="5739"/>
        <item x="5711"/>
        <item x="8220"/>
        <item x="422"/>
        <item x="4912"/>
        <item x="537"/>
        <item x="8135"/>
        <item x="369"/>
        <item x="1326"/>
        <item x="1217"/>
        <item x="1761"/>
        <item x="5975"/>
        <item x="7512"/>
        <item x="1376"/>
        <item x="265"/>
        <item x="5194"/>
        <item x="2774"/>
        <item x="5922"/>
        <item x="6276"/>
        <item x="5462"/>
        <item x="2069"/>
        <item x="4444"/>
        <item x="8232"/>
        <item x="5356"/>
        <item x="2120"/>
        <item x="5769"/>
        <item x="6951"/>
        <item x="131"/>
        <item x="7249"/>
        <item x="3614"/>
        <item x="6240"/>
        <item x="5360"/>
        <item x="6863"/>
        <item x="742"/>
        <item x="8542"/>
        <item x="6707"/>
        <item x="1926"/>
        <item x="2573"/>
        <item x="7259"/>
        <item x="7128"/>
        <item x="7940"/>
        <item x="8444"/>
        <item x="1399"/>
        <item x="8366"/>
        <item x="2032"/>
        <item x="8062"/>
        <item x="7835"/>
        <item x="4230"/>
        <item x="3945"/>
        <item x="894"/>
        <item x="3633"/>
        <item x="4077"/>
        <item x="8363"/>
        <item x="1314"/>
        <item x="7040"/>
        <item x="4726"/>
        <item x="7393"/>
        <item x="2112"/>
        <item x="7989"/>
        <item x="8618"/>
        <item x="593"/>
        <item x="302"/>
        <item x="3914"/>
        <item x="4636"/>
        <item x="7809"/>
        <item x="1360"/>
        <item x="8599"/>
        <item x="54"/>
        <item x="7972"/>
        <item x="3417"/>
        <item x="3037"/>
        <item x="2467"/>
        <item x="525"/>
        <item x="3702"/>
        <item x="76"/>
        <item x="5977"/>
        <item x="6252"/>
        <item x="550"/>
        <item x="8202"/>
        <item x="3839"/>
        <item x="4702"/>
        <item x="6162"/>
        <item x="3410"/>
        <item x="4806"/>
        <item x="7884"/>
        <item x="509"/>
        <item x="2037"/>
        <item x="7587"/>
        <item x="8204"/>
        <item x="7483"/>
        <item x="5282"/>
        <item x="2314"/>
        <item x="3353"/>
        <item x="6556"/>
        <item x="4449"/>
        <item x="5855"/>
        <item x="3784"/>
        <item x="1985"/>
        <item x="2917"/>
        <item x="7427"/>
        <item x="5816"/>
        <item x="6705"/>
        <item x="3650"/>
        <item x="5883"/>
        <item x="6632"/>
        <item x="8051"/>
        <item x="7514"/>
        <item x="4523"/>
        <item x="7089"/>
        <item x="991"/>
        <item x="7360"/>
        <item x="349"/>
        <item x="1562"/>
        <item x="5906"/>
        <item x="2464"/>
        <item x="2004"/>
        <item x="707"/>
        <item x="5564"/>
        <item x="6010"/>
        <item x="3947"/>
        <item x="7967"/>
        <item x="2939"/>
        <item x="1519"/>
        <item x="3292"/>
        <item x="7531"/>
        <item x="5447"/>
        <item x="7537"/>
        <item x="1100"/>
        <item x="7727"/>
        <item x="3320"/>
        <item x="8348"/>
        <item x="8109"/>
        <item x="417"/>
        <item x="4654"/>
        <item x="4662"/>
        <item x="4490"/>
        <item x="3924"/>
        <item x="5033"/>
        <item x="7667"/>
        <item x="7499"/>
        <item x="7047"/>
        <item x="2176"/>
        <item x="7331"/>
        <item x="6684"/>
        <item x="1258"/>
        <item x="5699"/>
        <item x="6140"/>
        <item x="7744"/>
        <item x="3567"/>
        <item x="3675"/>
        <item x="8495"/>
        <item x="3823"/>
        <item x="949"/>
        <item x="7566"/>
        <item x="1937"/>
        <item x="3270"/>
        <item x="3030"/>
        <item x="335"/>
        <item x="1340"/>
        <item x="7039"/>
        <item x="6260"/>
        <item x="7019"/>
        <item x="1780"/>
        <item x="1315"/>
        <item x="858"/>
        <item x="35"/>
        <item x="6145"/>
        <item x="4329"/>
        <item x="88"/>
        <item x="1543"/>
        <item x="6110"/>
        <item x="5225"/>
        <item x="6321"/>
        <item x="2243"/>
        <item x="4758"/>
        <item x="7614"/>
        <item x="8209"/>
        <item x="2852"/>
        <item x="535"/>
        <item x="3206"/>
        <item x="3117"/>
        <item x="2608"/>
        <item x="8415"/>
        <item x="1735"/>
        <item x="2510"/>
        <item x="6588"/>
        <item x="2339"/>
        <item x="5717"/>
        <item x="5458"/>
        <item x="1564"/>
        <item x="7522"/>
        <item x="8136"/>
        <item x="6861"/>
        <item x="3356"/>
        <item x="4858"/>
        <item x="4100"/>
        <item x="8297"/>
        <item x="6006"/>
        <item x="2377"/>
        <item x="8007"/>
        <item x="8198"/>
        <item x="2854"/>
        <item x="7315"/>
        <item x="1105"/>
        <item x="7453"/>
        <item x="4779"/>
        <item x="3986"/>
        <item x="8611"/>
        <item x="3009"/>
        <item x="6384"/>
        <item x="2235"/>
        <item x="3860"/>
        <item x="4119"/>
        <item x="4131"/>
        <item x="6474"/>
        <item x="791"/>
        <item x="7214"/>
        <item x="2331"/>
        <item x="7864"/>
        <item x="6185"/>
        <item x="4428"/>
        <item x="802"/>
        <item x="5394"/>
        <item x="1454"/>
        <item x="1743"/>
        <item x="2210"/>
        <item x="4266"/>
        <item x="2271"/>
        <item x="5281"/>
        <item x="3826"/>
        <item x="3604"/>
        <item x="5967"/>
        <item x="6440"/>
        <item x="5974"/>
        <item x="2747"/>
        <item x="6020"/>
        <item x="340"/>
        <item x="7353"/>
        <item x="7202"/>
        <item x="3408"/>
        <item x="8270"/>
        <item x="5884"/>
        <item x="1187"/>
        <item x="8267"/>
        <item x="3700"/>
        <item x="1481"/>
        <item x="5991"/>
        <item x="7010"/>
        <item x="4109"/>
        <item x="3627"/>
        <item x="4574"/>
        <item x="4762"/>
        <item x="1082"/>
        <item x="1763"/>
        <item x="4390"/>
        <item x="1045"/>
        <item x="3027"/>
        <item x="7326"/>
        <item x="341"/>
        <item x="6467"/>
        <item x="1322"/>
        <item x="7118"/>
        <item x="4489"/>
        <item x="2143"/>
        <item x="4933"/>
        <item x="4519"/>
        <item x="8156"/>
        <item x="7146"/>
        <item x="6101"/>
        <item x="343"/>
        <item x="3313"/>
        <item x="1720"/>
        <item x="5655"/>
        <item x="323"/>
        <item x="7788"/>
        <item x="8166"/>
        <item x="4950"/>
        <item x="8442"/>
        <item x="8094"/>
        <item x="5341"/>
        <item x="6387"/>
        <item x="2619"/>
        <item x="7938"/>
        <item x="4580"/>
        <item x="1962"/>
        <item x="8549"/>
        <item x="363"/>
        <item x="5811"/>
        <item x="944"/>
        <item x="6189"/>
        <item x="6197"/>
        <item x="2459"/>
        <item x="552"/>
        <item x="1984"/>
        <item x="4666"/>
        <item x="1509"/>
        <item x="6146"/>
        <item x="2959"/>
        <item x="1587"/>
        <item x="6708"/>
        <item x="1489"/>
        <item x="6488"/>
        <item x="6653"/>
        <item x="1117"/>
        <item x="821"/>
        <item x="7164"/>
        <item x="3972"/>
        <item x="315"/>
        <item x="5575"/>
        <item x="1677"/>
        <item x="1754"/>
        <item x="7400"/>
        <item x="1726"/>
        <item x="7041"/>
        <item x="1072"/>
        <item x="1084"/>
        <item x="5605"/>
        <item x="4218"/>
        <item x="2898"/>
        <item x="568"/>
        <item x="7763"/>
        <item x="718"/>
        <item x="7477"/>
        <item x="1080"/>
        <item x="5396"/>
        <item x="4323"/>
        <item x="3973"/>
        <item x="6249"/>
        <item x="5357"/>
        <item x="311"/>
        <item x="2306"/>
        <item x="8429"/>
        <item x="4689"/>
        <item x="4196"/>
        <item x="6862"/>
        <item x="5473"/>
        <item x="4173"/>
        <item x="4879"/>
        <item x="1774"/>
        <item x="5335"/>
        <item x="6105"/>
        <item x="1759"/>
        <item x="3305"/>
        <item x="3468"/>
        <item x="4708"/>
        <item x="5941"/>
        <item x="5147"/>
        <item x="6274"/>
        <item x="2092"/>
        <item x="6683"/>
        <item x="6816"/>
        <item x="2125"/>
        <item x="834"/>
        <item x="8555"/>
        <item x="5392"/>
        <item x="801"/>
        <item x="1546"/>
        <item x="5459"/>
        <item x="2940"/>
        <item x="4629"/>
        <item x="4732"/>
        <item x="2440"/>
        <item x="4326"/>
        <item x="2115"/>
        <item x="2610"/>
        <item x="2984"/>
        <item x="8254"/>
        <item x="6742"/>
        <item x="7984"/>
        <item x="3759"/>
        <item x="3344"/>
        <item x="1445"/>
        <item x="4605"/>
        <item x="8085"/>
        <item x="6089"/>
        <item x="8005"/>
        <item x="1804"/>
        <item x="2086"/>
        <item x="6509"/>
        <item x="8243"/>
        <item x="1704"/>
        <item x="7184"/>
        <item x="220"/>
        <item x="2976"/>
        <item x="3287"/>
        <item x="7629"/>
        <item x="8047"/>
        <item x="2865"/>
        <item x="5000"/>
        <item x="4038"/>
        <item x="4023"/>
        <item x="8123"/>
        <item x="4491"/>
        <item x="1272"/>
        <item x="3015"/>
        <item x="6940"/>
        <item x="6547"/>
        <item x="2825"/>
        <item x="4340"/>
        <item x="4669"/>
        <item x="7881"/>
        <item x="6811"/>
        <item x="8477"/>
        <item x="5584"/>
        <item x="6981"/>
        <item x="3279"/>
        <item x="7682"/>
        <item x="2977"/>
        <item x="5500"/>
        <item x="2027"/>
        <item x="657"/>
        <item x="1377"/>
        <item x="1813"/>
        <item x="2424"/>
        <item x="2556"/>
        <item x="7916"/>
        <item x="1884"/>
        <item x="773"/>
        <item x="4405"/>
        <item x="2657"/>
        <item x="6355"/>
        <item x="572"/>
        <item x="100"/>
        <item x="5738"/>
        <item x="6175"/>
        <item x="4456"/>
        <item x="598"/>
        <item x="4039"/>
        <item x="6372"/>
        <item x="8604"/>
        <item x="8033"/>
        <item x="3491"/>
        <item x="8049"/>
        <item x="3097"/>
        <item x="2335"/>
        <item x="8412"/>
        <item x="7345"/>
        <item x="543"/>
        <item x="7275"/>
        <item x="4547"/>
        <item x="995"/>
        <item x="5013"/>
        <item x="2008"/>
        <item x="4324"/>
        <item x="8269"/>
        <item x="5217"/>
        <item x="4010"/>
        <item x="5643"/>
        <item x="7023"/>
        <item x="6277"/>
        <item x="5701"/>
        <item x="8114"/>
        <item x="4046"/>
        <item x="3706"/>
        <item x="2208"/>
        <item x="7749"/>
        <item x="2020"/>
        <item x="7448"/>
        <item x="5227"/>
        <item x="672"/>
        <item x="2245"/>
        <item x="3550"/>
        <item x="2094"/>
        <item x="6463"/>
        <item x="6511"/>
        <item x="2605"/>
        <item x="695"/>
        <item x="804"/>
        <item x="7270"/>
        <item x="5402"/>
        <item x="7080"/>
        <item x="3762"/>
        <item x="6172"/>
        <item x="5001"/>
        <item x="2834"/>
        <item x="2402"/>
        <item x="130"/>
        <item x="5662"/>
        <item x="3747"/>
        <item x="293"/>
        <item x="2098"/>
        <item x="489"/>
        <item x="8264"/>
        <item x="7176"/>
        <item x="7221"/>
        <item x="5295"/>
        <item x="8121"/>
        <item x="734"/>
        <item x="7774"/>
        <item x="986"/>
        <item x="5928"/>
        <item x="8341"/>
        <item x="1999"/>
        <item x="1552"/>
        <item x="4322"/>
        <item x="5958"/>
        <item x="4469"/>
        <item x="4063"/>
        <item x="7795"/>
        <item x="8605"/>
        <item x="1615"/>
        <item x="5862"/>
        <item x="2748"/>
        <item x="5020"/>
        <item x="3511"/>
        <item x="7581"/>
        <item x="5754"/>
        <item x="4957"/>
        <item x="6808"/>
        <item x="5226"/>
        <item x="1046"/>
        <item x="3439"/>
        <item x="1108"/>
        <item x="5875"/>
        <item x="6680"/>
        <item x="4336"/>
        <item x="4255"/>
        <item x="497"/>
        <item x="2254"/>
        <item x="5691"/>
        <item x="3110"/>
        <item x="2439"/>
        <item x="2225"/>
        <item x="4721"/>
        <item x="2535"/>
        <item x="5115"/>
        <item x="8487"/>
        <item x="2928"/>
        <item x="6292"/>
        <item x="85"/>
        <item x="762"/>
        <item x="6685"/>
        <item x="4476"/>
        <item x="1024"/>
        <item x="5018"/>
        <item x="3941"/>
        <item x="2817"/>
        <item x="6540"/>
        <item x="1874"/>
        <item x="6288"/>
        <item x="2887"/>
        <item x="7617"/>
        <item x="5705"/>
        <item x="826"/>
        <item x="705"/>
        <item x="8367"/>
        <item x="4071"/>
        <item x="6153"/>
        <item x="632"/>
        <item x="7330"/>
        <item x="4406"/>
        <item x="6416"/>
        <item x="3391"/>
        <item x="564"/>
        <item x="1929"/>
        <item x="8174"/>
        <item x="2496"/>
        <item x="5658"/>
        <item x="75"/>
        <item x="2868"/>
        <item x="7130"/>
        <item x="4592"/>
        <item x="8625"/>
        <item x="7687"/>
        <item x="5288"/>
        <item x="1453"/>
        <item x="6147"/>
        <item x="6987"/>
        <item x="4314"/>
        <item x="5866"/>
        <item x="6743"/>
        <item x="6294"/>
        <item x="6358"/>
        <item x="2595"/>
        <item x="2477"/>
        <item x="6180"/>
        <item x="4236"/>
        <item x="4087"/>
        <item x="2446"/>
        <item x="5562"/>
        <item x="2221"/>
        <item x="6822"/>
        <item x="3548"/>
        <item x="2122"/>
        <item x="4019"/>
        <item x="8573"/>
        <item x="4111"/>
        <item x="3896"/>
        <item x="7889"/>
        <item x="4052"/>
        <item x="8410"/>
        <item x="5588"/>
        <item x="1797"/>
        <item x="1748"/>
        <item x="6505"/>
        <item x="4733"/>
        <item x="2392"/>
        <item x="5509"/>
        <item x="7235"/>
        <item x="1825"/>
        <item x="8396"/>
        <item x="2119"/>
        <item x="4457"/>
        <item x="7079"/>
        <item x="3557"/>
        <item x="7528"/>
        <item x="1965"/>
        <item x="8393"/>
        <item x="7633"/>
        <item x="5278"/>
        <item x="8099"/>
        <item x="1946"/>
        <item x="44"/>
        <item x="5488"/>
        <item x="5145"/>
        <item x="7692"/>
        <item x="706"/>
        <item x="4907"/>
        <item x="6102"/>
        <item x="3995"/>
        <item x="8301"/>
        <item x="4293"/>
        <item x="3683"/>
        <item x="2637"/>
        <item x="2232"/>
        <item x="1689"/>
        <item x="6679"/>
        <item x="8404"/>
        <item x="6804"/>
        <item x="2480"/>
        <item x="1472"/>
        <item x="1036"/>
        <item x="3"/>
        <item x="1386"/>
        <item x="3192"/>
        <item x="4915"/>
        <item x="4861"/>
        <item x="6529"/>
        <item x="5786"/>
        <item x="6107"/>
        <item x="5012"/>
        <item x="2805"/>
        <item x="3477"/>
        <item x="1494"/>
        <item x="4290"/>
        <item x="3364"/>
        <item x="4906"/>
        <item x="2132"/>
        <item x="4466"/>
        <item x="3502"/>
        <item x="7997"/>
        <item x="2604"/>
        <item x="3632"/>
        <item x="5234"/>
        <item x="3531"/>
        <item x="767"/>
        <item x="1614"/>
        <item x="4319"/>
        <item x="3949"/>
        <item x="8472"/>
        <item x="6775"/>
        <item x="4736"/>
        <item x="6308"/>
        <item x="6810"/>
        <item x="2554"/>
        <item x="6219"/>
        <item x="3809"/>
        <item x="6259"/>
        <item x="1223"/>
        <item x="7725"/>
        <item x="5834"/>
        <item x="4650"/>
        <item x="7574"/>
        <item x="6573"/>
        <item x="4911"/>
        <item x="8617"/>
        <item x="4713"/>
        <item x="5330"/>
        <item x="4872"/>
        <item x="2797"/>
        <item x="5224"/>
        <item x="5498"/>
        <item x="2485"/>
        <item x="1516"/>
        <item x="7193"/>
        <item x="4527"/>
        <item x="1878"/>
        <item x="5868"/>
        <item x="4332"/>
        <item x="3033"/>
        <item x="6231"/>
        <item x="8528"/>
        <item x="7588"/>
        <item x="749"/>
        <item x="8506"/>
        <item x="4440"/>
        <item x="1949"/>
        <item x="7760"/>
        <item x="3573"/>
        <item x="2533"/>
        <item x="339"/>
        <item x="7793"/>
        <item x="5220"/>
        <item x="7691"/>
        <item x="4076"/>
        <item x="4397"/>
        <item x="6609"/>
        <item x="6161"/>
        <item x="1544"/>
        <item x="4227"/>
        <item x="1155"/>
        <item x="816"/>
        <item x="4199"/>
        <item x="4171"/>
        <item x="3901"/>
        <item x="7035"/>
        <item x="2249"/>
        <item x="361"/>
        <item x="2986"/>
        <item x="6568"/>
        <item x="6431"/>
        <item x="8509"/>
        <item x="5683"/>
        <item x="6176"/>
        <item x="2721"/>
        <item x="547"/>
        <item x="5478"/>
        <item x="2384"/>
        <item x="546"/>
        <item x="5482"/>
        <item x="7021"/>
        <item x="284"/>
        <item x="2773"/>
        <item x="5073"/>
        <item x="7045"/>
        <item x="8014"/>
        <item x="684"/>
        <item x="4710"/>
        <item x="4908"/>
        <item x="4068"/>
        <item x="5902"/>
        <item x="5450"/>
        <item x="6783"/>
        <item x="5378"/>
        <item x="4827"/>
        <item x="1136"/>
        <item x="1826"/>
        <item x="7142"/>
        <item x="4946"/>
        <item x="7662"/>
        <item x="26"/>
        <item x="1174"/>
        <item x="5810"/>
        <item x="5348"/>
        <item x="5623"/>
        <item x="6390"/>
        <item x="2046"/>
        <item x="3518"/>
        <item x="96"/>
        <item x="1673"/>
        <item x="5763"/>
        <item x="3106"/>
        <item x="7595"/>
        <item x="782"/>
        <item x="7414"/>
        <item x="5015"/>
        <item x="2367"/>
        <item x="5321"/>
        <item x="4049"/>
        <item x="8011"/>
        <item x="4191"/>
        <item x="8326"/>
        <item x="1551"/>
        <item x="2645"/>
        <item x="8303"/>
        <item x="566"/>
        <item x="4220"/>
        <item x="5333"/>
        <item x="6523"/>
        <item x="6823"/>
        <item x="5125"/>
        <item x="5604"/>
        <item x="5615"/>
        <item x="2850"/>
        <item x="4920"/>
        <item x="5309"/>
        <item x="6202"/>
        <item x="251"/>
        <item x="6560"/>
        <item x="5501"/>
        <item x="3040"/>
        <item x="1284"/>
        <item x="1282"/>
        <item x="3195"/>
        <item x="5766"/>
        <item x="8387"/>
        <item x="7879"/>
        <item x="1448"/>
        <item x="8578"/>
        <item x="7579"/>
        <item x="6334"/>
        <item x="6714"/>
        <item x="7799"/>
        <item x="5010"/>
        <item x="7196"/>
        <item x="4540"/>
        <item x="3307"/>
        <item x="7133"/>
        <item x="1666"/>
        <item x="8064"/>
        <item x="3903"/>
        <item x="2823"/>
        <item x="6849"/>
        <item x="1291"/>
        <item x="1897"/>
        <item x="2708"/>
        <item x="6865"/>
        <item x="7647"/>
        <item x="4486"/>
        <item x="5531"/>
        <item x="3224"/>
        <item x="1919"/>
        <item x="7736"/>
        <item x="4473"/>
        <item x="5104"/>
        <item x="3934"/>
        <item x="3374"/>
        <item x="1104"/>
        <item x="38"/>
        <item x="1370"/>
        <item x="3293"/>
        <item x="1464"/>
        <item x="242"/>
        <item x="4122"/>
        <item x="8030"/>
        <item x="8092"/>
        <item x="1171"/>
        <item x="8125"/>
        <item x="4274"/>
        <item x="3735"/>
        <item x="4398"/>
        <item x="7756"/>
        <item x="4134"/>
        <item x="8016"/>
        <item x="6693"/>
        <item x="6281"/>
        <item x="6856"/>
        <item x="6458"/>
        <item x="2244"/>
        <item x="6853"/>
        <item x="3842"/>
        <item x="1731"/>
        <item x="1987"/>
        <item x="7713"/>
        <item x="7100"/>
        <item x="8026"/>
        <item x="1021"/>
        <item x="6476"/>
        <item x="1603"/>
        <item x="798"/>
        <item x="3681"/>
        <item x="4419"/>
        <item x="6900"/>
        <item x="8466"/>
        <item x="6452"/>
        <item x="3742"/>
        <item x="1867"/>
        <item x="4142"/>
        <item x="513"/>
        <item x="7834"/>
        <item x="4675"/>
        <item x="1956"/>
        <item x="696"/>
        <item x="574"/>
        <item x="4129"/>
        <item x="1555"/>
        <item x="8558"/>
        <item x="787"/>
        <item x="6578"/>
        <item x="3069"/>
        <item x="3958"/>
        <item x="3324"/>
        <item x="590"/>
        <item x="4272"/>
        <item x="3917"/>
        <item x="5848"/>
        <item x="6587"/>
        <item x="3337"/>
        <item x="6114"/>
        <item x="7491"/>
        <item x="3170"/>
        <item x="4837"/>
        <item x="8175"/>
        <item x="1696"/>
        <item x="1028"/>
        <item x="6428"/>
        <item x="3171"/>
        <item x="2163"/>
        <item x="8530"/>
        <item x="3221"/>
        <item x="1915"/>
        <item x="8277"/>
        <item x="6099"/>
        <item x="8238"/>
        <item x="4009"/>
        <item x="3222"/>
        <item x="1020"/>
        <item x="7114"/>
        <item x="5893"/>
        <item x="1892"/>
        <item x="1591"/>
        <item x="4471"/>
        <item x="7464"/>
        <item x="7586"/>
        <item x="6595"/>
        <item x="554"/>
        <item x="8461"/>
        <item x="1306"/>
        <item x="3392"/>
        <item x="4882"/>
        <item x="1241"/>
        <item x="6091"/>
        <item x="6344"/>
        <item x="2416"/>
        <item x="6699"/>
        <item x="4929"/>
        <item x="1092"/>
        <item x="2310"/>
        <item x="3278"/>
        <item x="6786"/>
        <item x="8113"/>
        <item x="56"/>
        <item x="2265"/>
        <item x="1565"/>
        <item x="594"/>
        <item x="2901"/>
        <item x="4127"/>
        <item x="2992"/>
        <item x="1733"/>
        <item x="1895"/>
        <item x="4701"/>
        <item x="383"/>
        <item x="207"/>
        <item x="6209"/>
        <item x="1963"/>
        <item x="3950"/>
        <item x="4884"/>
        <item x="4685"/>
        <item x="153"/>
        <item x="1612"/>
        <item x="2264"/>
        <item x="1936"/>
        <item x="6875"/>
        <item x="2470"/>
        <item x="7800"/>
        <item x="8481"/>
        <item x="878"/>
        <item x="8500"/>
        <item x="4886"/>
        <item x="3601"/>
        <item x="1798"/>
        <item x="7672"/>
        <item x="5390"/>
        <item x="5086"/>
        <item x="7568"/>
        <item x="3276"/>
        <item x="5367"/>
        <item x="1461"/>
        <item x="8592"/>
        <item x="1419"/>
        <item x="6122"/>
        <item x="4848"/>
        <item x="6251"/>
        <item x="6710"/>
        <item x="2669"/>
        <item x="8471"/>
        <item x="3413"/>
        <item x="7956"/>
        <item x="4313"/>
        <item x="270"/>
        <item x="7924"/>
        <item x="4749"/>
        <item x="1097"/>
        <item x="425"/>
        <item x="6314"/>
        <item x="4835"/>
        <item x="7384"/>
        <item x="1561"/>
        <item x="2635"/>
        <item x="3819"/>
        <item x="3303"/>
        <item x="5916"/>
        <item x="2735"/>
        <item x="7850"/>
        <item x="1135"/>
        <item x="4399"/>
        <item x="5609"/>
        <item x="6383"/>
        <item x="5014"/>
        <item x="7548"/>
        <item x="4395"/>
        <item x="7421"/>
        <item x="8420"/>
        <item x="7407"/>
        <item x="4996"/>
        <item x="2513"/>
        <item x="7200"/>
        <item x="430"/>
        <item x="2153"/>
        <item x="5722"/>
        <item x="7683"/>
        <item x="517"/>
        <item x="2957"/>
        <item x="2915"/>
        <item x="7525"/>
        <item x="8078"/>
        <item x="2626"/>
        <item x="3067"/>
        <item x="4446"/>
        <item x="4836"/>
        <item x="2785"/>
        <item x="4869"/>
        <item x="5162"/>
        <item x="7050"/>
        <item x="7312"/>
        <item x="8312"/>
        <item x="3719"/>
        <item x="7820"/>
        <item x="4235"/>
        <item x="1193"/>
        <item x="6516"/>
        <item x="7392"/>
        <item x="6071"/>
        <item x="3238"/>
        <item x="4814"/>
        <item x="4140"/>
        <item x="4569"/>
        <item x="870"/>
        <item x="1277"/>
        <item x="4782"/>
        <item x="3423"/>
        <item x="1835"/>
        <item x="7321"/>
        <item x="883"/>
        <item x="1061"/>
        <item x="125"/>
        <item x="2537"/>
        <item x="7501"/>
        <item x="2555"/>
        <item x="7364"/>
        <item x="5024"/>
        <item x="1341"/>
        <item x="7389"/>
        <item x="4117"/>
        <item x="2318"/>
        <item x="3968"/>
        <item x="3848"/>
        <item x="3140"/>
        <item x="8066"/>
        <item x="5174"/>
        <item x="8545"/>
        <item x="7929"/>
        <item x="6084"/>
        <item x="6166"/>
        <item x="2503"/>
        <item x="6728"/>
        <item x="6977"/>
        <item x="4768"/>
        <item x="618"/>
        <item x="8571"/>
        <item x="1053"/>
        <item x="4265"/>
        <item x="5896"/>
        <item x="510"/>
        <item x="6526"/>
        <item x="2145"/>
        <item x="1079"/>
        <item x="3678"/>
        <item x="2670"/>
        <item x="6771"/>
        <item x="5984"/>
        <item x="4510"/>
        <item x="3036"/>
        <item x="2517"/>
        <item x="1060"/>
        <item x="542"/>
        <item x="5528"/>
        <item x="814"/>
        <item x="4433"/>
        <item x="596"/>
        <item x="1997"/>
        <item x="2944"/>
        <item x="1483"/>
        <item x="1410"/>
        <item x="6068"/>
        <item x="1369"/>
        <item x="144"/>
        <item x="4587"/>
        <item x="3749"/>
        <item x="1412"/>
        <item x="4431"/>
        <item x="7103"/>
        <item x="8272"/>
        <item x="2445"/>
        <item x="4413"/>
        <item x="2603"/>
        <item x="1298"/>
        <item x="8275"/>
        <item x="1674"/>
        <item x="3836"/>
        <item x="8524"/>
        <item x="6043"/>
        <item x="3322"/>
        <item x="5044"/>
        <item x="184"/>
        <item x="392"/>
        <item x="3818"/>
        <item x="3957"/>
        <item x="7726"/>
        <item x="6944"/>
        <item x="7953"/>
        <item x="1128"/>
        <item x="5420"/>
        <item x="4665"/>
        <item x="6654"/>
        <item x="4097"/>
        <item x="3980"/>
        <item x="4088"/>
        <item x="2912"/>
        <item x="6053"/>
        <item x="990"/>
        <item x="105"/>
        <item x="495"/>
        <item x="8155"/>
        <item x="2315"/>
        <item x="5259"/>
        <item x="753"/>
        <item x="1129"/>
        <item x="7398"/>
        <item x="518"/>
        <item x="1548"/>
        <item x="1993"/>
        <item x="7344"/>
        <item x="3965"/>
        <item x="3724"/>
        <item x="2856"/>
        <item x="3239"/>
        <item x="8021"/>
        <item x="7413"/>
        <item x="7878"/>
        <item x="6374"/>
        <item x="4231"/>
        <item x="4450"/>
        <item x="1989"/>
        <item x="5574"/>
        <item x="5826"/>
        <item x="5777"/>
        <item x="1460"/>
        <item x="7557"/>
        <item x="7049"/>
        <item x="659"/>
        <item x="2746"/>
        <item x="6305"/>
        <item x="2293"/>
        <item x="1465"/>
        <item x="8160"/>
        <item x="1933"/>
        <item x="4973"/>
        <item x="1512"/>
        <item x="1633"/>
        <item x="4729"/>
        <item x="1618"/>
        <item x="6460"/>
        <item x="7458"/>
        <item x="7401"/>
        <item x="6507"/>
        <item x="2558"/>
        <item x="7182"/>
        <item x="8308"/>
        <item x="5979"/>
        <item x="2447"/>
        <item x="1742"/>
        <item x="190"/>
        <item x="4107"/>
        <item x="5724"/>
        <item x="4258"/>
        <item x="462"/>
        <item x="2892"/>
        <item x="526"/>
        <item x="3528"/>
        <item x="2301"/>
        <item x="1059"/>
        <item x="5538"/>
        <item x="8256"/>
        <item x="2771"/>
        <item x="7111"/>
        <item x="1706"/>
        <item x="3802"/>
        <item x="6876"/>
        <item x="8164"/>
        <item x="6332"/>
        <item x="45"/>
        <item x="1110"/>
        <item x="5502"/>
        <item x="521"/>
        <item x="2081"/>
        <item x="1164"/>
        <item x="6327"/>
        <item x="1502"/>
        <item x="1773"/>
        <item x="788"/>
        <item x="2780"/>
        <item x="2768"/>
        <item x="6672"/>
        <item x="7598"/>
        <item x="1402"/>
        <item x="6081"/>
        <item x="5525"/>
        <item x="758"/>
        <item x="4781"/>
        <item x="2833"/>
        <item x="1589"/>
        <item x="8406"/>
        <item x="5676"/>
        <item x="3565"/>
        <item x="3961"/>
        <item x="154"/>
        <item x="8046"/>
        <item x="8621"/>
        <item x="4824"/>
        <item x="4484"/>
        <item x="4407"/>
        <item x="4791"/>
        <item x="3623"/>
        <item x="6623"/>
        <item x="6688"/>
        <item x="1970"/>
        <item x="7542"/>
        <item x="2499"/>
        <item x="8443"/>
        <item x="2130"/>
        <item x="1422"/>
        <item x="633"/>
        <item x="5719"/>
        <item x="5296"/>
        <item x="655"/>
        <item x="8139"/>
        <item x="5521"/>
        <item x="927"/>
        <item x="6141"/>
        <item x="4073"/>
        <item x="3328"/>
        <item x="1300"/>
        <item x="1879"/>
        <item x="7946"/>
        <item x="4509"/>
        <item x="6382"/>
        <item x="4633"/>
        <item x="1240"/>
        <item x="1033"/>
        <item x="4116"/>
        <item x="5353"/>
        <item x="7219"/>
        <item x="365"/>
        <item x="5863"/>
        <item x="6234"/>
        <item x="1292"/>
        <item x="2888"/>
        <item x="314"/>
        <item x="969"/>
        <item x="7848"/>
        <item x="6312"/>
        <item x="7935"/>
        <item x="8015"/>
        <item x="3175"/>
        <item x="6608"/>
        <item x="2269"/>
        <item x="7269"/>
        <item x="7961"/>
        <item x="6633"/>
        <item x="28"/>
        <item x="923"/>
        <item x="3546"/>
        <item x="7493"/>
        <item x="6057"/>
        <item x="7567"/>
        <item x="5629"/>
        <item x="7468"/>
        <item x="2594"/>
        <item x="7062"/>
        <item x="5639"/>
        <item x="4699"/>
        <item x="328"/>
        <item x="8593"/>
        <item x="697"/>
        <item x="6700"/>
        <item x="1394"/>
        <item x="968"/>
        <item x="5934"/>
        <item x="8594"/>
        <item x="8325"/>
        <item x="2511"/>
        <item x="487"/>
        <item x="2126"/>
        <item x="5207"/>
        <item x="3393"/>
        <item x="8247"/>
        <item x="7423"/>
        <item x="6893"/>
        <item x="4286"/>
        <item x="7897"/>
        <item x="4193"/>
        <item x="1805"/>
        <item x="7575"/>
        <item x="3843"/>
        <item x="6285"/>
        <item x="211"/>
        <item x="2568"/>
        <item x="7648"/>
        <item x="2332"/>
        <item x="4539"/>
        <item x="5215"/>
        <item x="6018"/>
        <item x="7255"/>
        <item x="7238"/>
        <item x="2427"/>
        <item x="7860"/>
        <item x="3184"/>
        <item x="7267"/>
        <item x="395"/>
        <item x="2523"/>
        <item x="1529"/>
        <item x="1767"/>
        <item x="6039"/>
        <item x="3422"/>
        <item x="3029"/>
        <item x="3489"/>
        <item x="4112"/>
        <item x="2194"/>
        <item x="6491"/>
        <item x="4317"/>
        <item x="3254"/>
        <item x="1968"/>
        <item x="448"/>
        <item x="5929"/>
        <item x="304"/>
        <item x="1254"/>
        <item x="6391"/>
        <item x="5005"/>
        <item x="4542"/>
        <item x="3255"/>
        <item x="1886"/>
        <item x="1413"/>
        <item x="4938"/>
        <item x="2918"/>
        <item x="7386"/>
        <item x="4080"/>
        <item x="2717"/>
        <item x="6310"/>
        <item x="3183"/>
        <item x="6225"/>
        <item x="4583"/>
        <item x="1215"/>
        <item x="4386"/>
        <item x="6641"/>
        <item x="57"/>
        <item x="6521"/>
        <item x="1391"/>
        <item x="2921"/>
        <item x="114"/>
        <item x="1279"/>
        <item x="5815"/>
        <item x="3770"/>
        <item x="2512"/>
        <item x="231"/>
        <item x="1372"/>
        <item x="8003"/>
        <item x="4661"/>
        <item x="6216"/>
        <item x="1469"/>
        <item x="7681"/>
        <item x="8552"/>
        <item x="6898"/>
        <item x="5027"/>
        <item x="327"/>
        <item x="7619"/>
        <item x="4047"/>
        <item x="8458"/>
        <item x="8384"/>
        <item x="4537"/>
        <item x="4465"/>
        <item x="6646"/>
        <item x="781"/>
        <item x="6991"/>
        <item x="4123"/>
        <item x="2967"/>
        <item x="1917"/>
        <item x="2622"/>
        <item x="6340"/>
        <item x="1730"/>
        <item x="5595"/>
        <item x="3636"/>
        <item x="32"/>
        <item x="4686"/>
        <item x="2003"/>
        <item x="164"/>
        <item x="8038"/>
        <item x="6201"/>
        <item x="4624"/>
        <item x="7963"/>
        <item x="6402"/>
        <item x="698"/>
        <item x="851"/>
        <item x="1807"/>
        <item x="5454"/>
        <item x="1828"/>
        <item x="2099"/>
        <item x="6612"/>
        <item x="52"/>
        <item x="1085"/>
        <item x="6836"/>
        <item x="7780"/>
        <item x="3534"/>
        <item x="4956"/>
        <item x="8480"/>
        <item x="7585"/>
        <item x="7624"/>
        <item x="7090"/>
        <item x="27"/>
        <item x="6640"/>
        <item x="484"/>
        <item x="1197"/>
        <item x="5554"/>
        <item x="8309"/>
        <item x="409"/>
        <item x="7244"/>
        <item x="5342"/>
        <item x="1935"/>
        <item x="3044"/>
        <item x="3652"/>
        <item x="6536"/>
        <item x="5286"/>
        <item x="7701"/>
        <item x="4940"/>
        <item x="1294"/>
        <item x="6993"/>
        <item x="7971"/>
        <item x="8276"/>
        <item x="7773"/>
        <item x="3857"/>
        <item x="6360"/>
        <item x="5314"/>
        <item x="8119"/>
        <item x="6215"/>
        <item x="7705"/>
        <item x="1476"/>
        <item x="6222"/>
        <item x="2320"/>
        <item x="2893"/>
        <item x="5250"/>
        <item x="5496"/>
        <item x="6954"/>
        <item x="663"/>
        <item x="396"/>
        <item x="362"/>
        <item x="541"/>
        <item x="3536"/>
        <item x="644"/>
        <item x="3538"/>
        <item x="1508"/>
        <item x="4943"/>
        <item x="3251"/>
        <item x="2297"/>
        <item x="6855"/>
        <item x="2075"/>
        <item x="6545"/>
        <item x="1005"/>
        <item x="5561"/>
        <item x="6267"/>
        <item x="1579"/>
        <item x="7064"/>
        <item x="6490"/>
        <item x="3691"/>
        <item x="5156"/>
        <item x="7775"/>
        <item x="7318"/>
        <item x="7519"/>
        <item x="1714"/>
        <item x="5438"/>
        <item x="5558"/>
        <item x="4826"/>
        <item x="3492"/>
        <item x="6821"/>
        <item x="139"/>
        <item x="8514"/>
        <item x="5640"/>
        <item x="400"/>
        <item x="921"/>
        <item x="3486"/>
        <item x="4880"/>
        <item x="7474"/>
        <item x="7272"/>
        <item x="6996"/>
        <item x="6098"/>
        <item x="2291"/>
        <item x="7813"/>
        <item x="6673"/>
        <item x="5108"/>
        <item x="5247"/>
        <item x="7084"/>
        <item x="5476"/>
        <item x="2278"/>
        <item x="4382"/>
        <item x="6580"/>
        <item x="7105"/>
        <item x="2054"/>
        <item x="1822"/>
        <item x="5761"/>
        <item x="3403"/>
        <item x="6929"/>
        <item x="1969"/>
        <item x="7078"/>
        <item x="4110"/>
        <item x="8081"/>
        <item x="4121"/>
        <item x="6430"/>
        <item x="4040"/>
        <item x="3773"/>
        <item x="6832"/>
        <item x="1939"/>
        <item x="2569"/>
        <item x="7451"/>
        <item x="6126"/>
        <item x="6394"/>
        <item x="2387"/>
        <item x="4217"/>
        <item x="8536"/>
        <item x="6339"/>
        <item x="5058"/>
        <item x="1248"/>
        <item x="3126"/>
        <item x="1414"/>
        <item x="2909"/>
        <item x="5129"/>
        <item x="3959"/>
        <item x="7368"/>
        <item x="6097"/>
        <item x="4261"/>
        <item x="2438"/>
        <item x="2365"/>
        <item x="1482"/>
        <item x="2989"/>
        <item x="1160"/>
        <item x="2044"/>
        <item x="5123"/>
        <item x="533"/>
        <item x="1616"/>
        <item x="95"/>
        <item x="2431"/>
        <item x="4513"/>
        <item x="6988"/>
        <item x="3013"/>
        <item x="2064"/>
        <item x="4999"/>
        <item x="8414"/>
        <item x="5590"/>
        <item x="7772"/>
        <item x="6915"/>
        <item x="7014"/>
        <item x="7699"/>
        <item x="4188"/>
        <item x="5968"/>
        <item x="3910"/>
        <item x="2688"/>
        <item x="7923"/>
        <item x="7165"/>
        <item x="4002"/>
        <item x="4608"/>
        <item x="248"/>
        <item x="6852"/>
        <item x="1290"/>
        <item x="6531"/>
        <item x="6395"/>
        <item x="6229"/>
        <item x="5913"/>
        <item x="370"/>
        <item x="6067"/>
        <item x="6571"/>
        <item x="2379"/>
        <item x="5549"/>
        <item x="258"/>
        <item x="3772"/>
        <item x="4494"/>
        <item x="7434"/>
        <item x="5898"/>
        <item x="866"/>
        <item x="6055"/>
        <item x="2212"/>
        <item x="6549"/>
        <item x="3754"/>
        <item x="5828"/>
        <item x="893"/>
        <item x="1114"/>
        <item x="4831"/>
        <item x="2696"/>
        <item x="1115"/>
        <item x="7520"/>
        <item x="3398"/>
        <item x="6307"/>
        <item x="2801"/>
        <item x="6637"/>
        <item x="1389"/>
        <item x="6842"/>
        <item x="3858"/>
        <item x="8032"/>
        <item x="2490"/>
        <item x="2765"/>
        <item x="3169"/>
        <item x="6404"/>
        <item x="236"/>
        <item x="1858"/>
        <item x="2233"/>
        <item x="4090"/>
        <item x="8058"/>
        <item x="8383"/>
        <item x="7199"/>
        <item x="2010"/>
        <item x="8433"/>
        <item x="3086"/>
        <item x="2250"/>
        <item x="6927"/>
        <item x="6090"/>
        <item x="8511"/>
        <item x="8517"/>
        <item x="5937"/>
        <item x="4788"/>
        <item x="3065"/>
        <item x="6446"/>
        <item x="7892"/>
        <item x="1947"/>
        <item x="8149"/>
        <item x="7365"/>
        <item x="2803"/>
        <item x="6069"/>
        <item x="7055"/>
        <item x="6562"/>
        <item x="5823"/>
        <item x="1837"/>
        <item x="1259"/>
        <item x="6266"/>
        <item x="6518"/>
        <item x="262"/>
        <item x="1302"/>
        <item x="6843"/>
        <item x="3783"/>
        <item x="2661"/>
        <item x="7551"/>
        <item x="6963"/>
        <item x="110"/>
        <item x="7721"/>
        <item x="117"/>
        <item x="115"/>
        <item x="8200"/>
        <item x="6577"/>
        <item x="725"/>
        <item x="5750"/>
        <item x="2712"/>
        <item x="1220"/>
        <item x="3609"/>
        <item x="3011"/>
        <item x="8380"/>
        <item x="492"/>
        <item x="5854"/>
        <item x="712"/>
        <item x="8362"/>
        <item x="454"/>
        <item x="7679"/>
        <item x="459"/>
        <item x="810"/>
        <item x="1916"/>
        <item x="5728"/>
        <item x="7611"/>
        <item x="8029"/>
        <item x="7565"/>
        <item x="622"/>
        <item x="6590"/>
        <item x="1849"/>
        <item x="2666"/>
        <item x="5568"/>
        <item x="6739"/>
        <item x="8374"/>
        <item x="2289"/>
        <item x="3718"/>
        <item x="5124"/>
        <item x="2204"/>
        <item x="4536"/>
        <item x="2643"/>
        <item x="3150"/>
        <item x="1375"/>
        <item x="3179"/>
        <item x="5694"/>
        <item x="7124"/>
        <item x="1687"/>
        <item x="8150"/>
        <item x="2938"/>
        <item x="3365"/>
        <item x="2980"/>
        <item x="6177"/>
        <item x="1746"/>
        <item x="2394"/>
        <item x="3207"/>
        <item x="2788"/>
        <item x="6441"/>
        <item x="6777"/>
        <item x="4667"/>
        <item x="4719"/>
        <item x="4093"/>
        <item x="1752"/>
        <item x="6950"/>
        <item x="8413"/>
        <item x="2321"/>
        <item x="7361"/>
        <item x="2734"/>
        <item x="6559"/>
        <item x="8133"/>
        <item x="5729"/>
        <item x="8028"/>
        <item x="3899"/>
        <item x="6469"/>
        <item x="4640"/>
        <item x="5409"/>
        <item x="8147"/>
        <item x="5581"/>
        <item x="8320"/>
        <item x="588"/>
        <item x="416"/>
        <item x="2889"/>
        <item x="2255"/>
        <item x="5157"/>
        <item x="6703"/>
        <item x="4657"/>
        <item x="7513"/>
        <item x="4243"/>
        <item x="5293"/>
        <item x="3137"/>
        <item x="2207"/>
        <item x="4626"/>
        <item x="2102"/>
        <item x="4867"/>
        <item x="3383"/>
        <item x="355"/>
        <item x="4606"/>
        <item x="4789"/>
        <item x="2766"/>
        <item x="3731"/>
        <item x="5221"/>
        <item x="5136"/>
        <item x="4596"/>
        <item x="3625"/>
        <item x="4613"/>
        <item x="6471"/>
        <item x="520"/>
        <item x="6375"/>
        <item x="4022"/>
        <item x="2229"/>
        <item x="6882"/>
        <item x="824"/>
        <item x="6059"/>
        <item x="6425"/>
        <item x="3741"/>
        <item x="7516"/>
        <item x="1582"/>
        <item x="912"/>
        <item x="1490"/>
        <item x="2360"/>
        <item x="2525"/>
        <item x="2146"/>
        <item x="77"/>
        <item x="6557"/>
        <item x="7948"/>
        <item x="5571"/>
        <item x="6193"/>
        <item x="1235"/>
        <item x="7422"/>
        <item x="5355"/>
        <item x="8120"/>
        <item x="1627"/>
        <item x="82"/>
        <item x="5631"/>
        <item x="5951"/>
        <item x="6192"/>
        <item x="1785"/>
        <item x="1049"/>
        <item x="5276"/>
        <item x="2488"/>
        <item x="965"/>
        <item x="5827"/>
        <item x="6356"/>
        <item x="4237"/>
        <item x="2354"/>
        <item x="3050"/>
        <item x="4980"/>
        <item x="914"/>
        <item x="3790"/>
        <item x="7183"/>
        <item x="6664"/>
        <item x="5771"/>
        <item x="6945"/>
        <item x="8482"/>
        <item x="253"/>
        <item x="5714"/>
        <item x="3464"/>
        <item x="8118"/>
        <item x="7970"/>
        <item x="1911"/>
        <item x="2673"/>
        <item x="7928"/>
        <item x="8455"/>
        <item x="6919"/>
        <item x="4532"/>
        <item x="970"/>
        <item x="3152"/>
        <item x="2139"/>
        <item x="7821"/>
        <item x="6515"/>
        <item x="33"/>
        <item x="6343"/>
        <item x="1486"/>
        <item x="6971"/>
        <item x="5716"/>
        <item x="2820"/>
        <item x="356"/>
        <item x="5864"/>
        <item x="4745"/>
        <item x="5808"/>
        <item x="6554"/>
        <item x="780"/>
        <item x="2129"/>
        <item x="2903"/>
        <item x="7837"/>
        <item x="8504"/>
        <item x="7859"/>
        <item x="5154"/>
        <item x="5068"/>
        <item x="2704"/>
        <item x="7812"/>
        <item x="6317"/>
        <item x="6721"/>
        <item x="83"/>
        <item x="4595"/>
        <item x="296"/>
        <item x="7797"/>
        <item x="3262"/>
        <item x="5685"/>
        <item x="6119"/>
        <item x="5504"/>
        <item x="4844"/>
        <item x="5347"/>
        <item x="1695"/>
        <item x="5325"/>
        <item x="4451"/>
        <item x="2925"/>
        <item x="1231"/>
        <item x="7665"/>
        <item x="6532"/>
        <item x="4102"/>
        <item x="237"/>
        <item x="3085"/>
        <item x="1749"/>
        <item x="4672"/>
        <item x="6319"/>
        <item x="6083"/>
        <item x="7192"/>
        <item x="6724"/>
        <item x="1996"/>
        <item x="7503"/>
        <item x="7576"/>
        <item x="1383"/>
        <item x="3006"/>
        <item x="2203"/>
        <item x="6631"/>
        <item x="2792"/>
        <item x="8161"/>
        <item x="783"/>
        <item x="1836"/>
        <item x="2549"/>
        <item x="661"/>
        <item x="5510"/>
        <item x="4630"/>
        <item x="1093"/>
        <item x="2542"/>
        <item x="6840"/>
        <item x="1556"/>
        <item x="443"/>
        <item x="4017"/>
        <item x="127"/>
        <item x="2256"/>
        <item x="2128"/>
        <item x="8516"/>
        <item x="5587"/>
        <item x="6220"/>
        <item x="7535"/>
        <item x="3821"/>
        <item x="2362"/>
        <item x="3887"/>
        <item x="4817"/>
        <item x="6769"/>
        <item x="6181"/>
        <item x="1924"/>
        <item x="5798"/>
        <item x="5795"/>
        <item x="4216"/>
        <item x="3800"/>
        <item x="6524"/>
        <item x="157"/>
        <item x="471"/>
        <item x="479"/>
        <item x="1702"/>
        <item x="298"/>
        <item x="2270"/>
        <item x="5582"/>
        <item x="7225"/>
        <item x="8229"/>
        <item x="7415"/>
        <item x="8227"/>
        <item x="7814"/>
        <item x="235"/>
        <item x="6611"/>
        <item x="3954"/>
        <item x="6439"/>
        <item x="6725"/>
        <item x="8042"/>
        <item x="5069"/>
        <item x="5626"/>
        <item x="4229"/>
        <item x="8212"/>
        <item x="8158"/>
        <item x="5832"/>
        <item x="5682"/>
        <item x="1367"/>
        <item x="7966"/>
        <item x="4704"/>
        <item x="172"/>
        <item x="4442"/>
        <item x="6767"/>
        <item x="2776"/>
        <item x="5733"/>
        <item x="434"/>
        <item x="3475"/>
        <item x="8591"/>
        <item x="1162"/>
        <item x="642"/>
        <item x="612"/>
        <item x="257"/>
        <item x="4811"/>
        <item x="3874"/>
        <item x="2620"/>
        <item x="8097"/>
        <item x="1101"/>
        <item x="5381"/>
        <item x="7284"/>
        <item x="8063"/>
        <item x="1691"/>
        <item x="8347"/>
        <item x="6438"/>
        <item x="1608"/>
        <item x="2337"/>
        <item x="6781"/>
        <item x="6965"/>
        <item x="3162"/>
        <item x="5122"/>
        <item x="50"/>
        <item x="6733"/>
        <item x="600"/>
        <item x="4628"/>
        <item x="1736"/>
        <item x="223"/>
        <item x="7634"/>
        <item x="7311"/>
        <item x="1803"/>
        <item x="274"/>
        <item x="8329"/>
        <item x="3047"/>
        <item x="7559"/>
        <item x="6328"/>
        <item x="7518"/>
        <item x="534"/>
        <item x="6782"/>
        <item x="3628"/>
        <item x="2808"/>
        <item x="7357"/>
        <item x="66"/>
        <item x="2837"/>
        <item x="7831"/>
        <item x="5552"/>
        <item x="5618"/>
        <item x="3996"/>
        <item x="5518"/>
        <item x="2642"/>
        <item x="4842"/>
        <item x="818"/>
        <item x="4176"/>
        <item x="636"/>
        <item x="2942"/>
        <item x="7849"/>
        <item x="5814"/>
        <item x="1296"/>
        <item x="4926"/>
        <item x="5456"/>
        <item x="1796"/>
        <item x="3277"/>
        <item x="5141"/>
        <item x="5322"/>
        <item x="3989"/>
        <item x="2228"/>
        <item x="6942"/>
        <item x="7933"/>
        <item x="2700"/>
        <item x="4584"/>
        <item x="218"/>
        <item x="4931"/>
        <item x="8569"/>
        <item x="7411"/>
        <item x="6686"/>
        <item x="7594"/>
        <item x="43"/>
        <item x="1873"/>
        <item x="3673"/>
        <item x="849"/>
        <item x="4164"/>
        <item x="4731"/>
        <item x="1263"/>
        <item x="4358"/>
        <item x="7573"/>
        <item x="4162"/>
        <item x="3166"/>
        <item x="2782"/>
        <item x="1390"/>
        <item x="5536"/>
        <item x="4425"/>
        <item x="8400"/>
        <item x="6056"/>
        <item x="5448"/>
        <item x="6655"/>
        <item x="4311"/>
        <item x="2836"/>
        <item x="5779"/>
        <item x="751"/>
        <item x="1000"/>
        <item x="692"/>
        <item x="1514"/>
        <item x="516"/>
        <item x="4334"/>
        <item x="580"/>
        <item x="792"/>
        <item x="1678"/>
        <item x="6156"/>
        <item x="6478"/>
        <item x="6629"/>
        <item x="7994"/>
        <item x="4074"/>
        <item x="4717"/>
        <item x="6602"/>
        <item x="1896"/>
        <item x="2251"/>
        <item x="3296"/>
        <item x="5846"/>
        <item x="6922"/>
        <item x="2281"/>
        <item x="608"/>
        <item x="8497"/>
        <item x="6066"/>
        <item x="3798"/>
        <item x="1421"/>
        <item x="2140"/>
        <item x="1237"/>
        <item x="2136"/>
        <item x="6796"/>
        <item x="4590"/>
        <item x="7382"/>
        <item x="6125"/>
        <item x="6493"/>
        <item x="6179"/>
        <item x="4335"/>
        <item x="4"/>
        <item x="3028"/>
        <item x="960"/>
        <item x="4543"/>
        <item x="5272"/>
        <item x="6744"/>
        <item x="4902"/>
        <item x="6357"/>
        <item x="7781"/>
        <item x="4179"/>
        <item x="2090"/>
        <item x="6994"/>
        <item x="1988"/>
        <item x="2786"/>
        <item x="817"/>
        <item x="5249"/>
        <item x="617"/>
        <item x="3160"/>
        <item x="8289"/>
        <item x="1504"/>
        <item x="3352"/>
        <item x="1744"/>
        <item x="6324"/>
        <item x="3563"/>
        <item x="8222"/>
        <item x="3078"/>
        <item x="3745"/>
        <item x="6966"/>
        <item x="1957"/>
        <item x="7696"/>
        <item x="7297"/>
        <item x="7057"/>
        <item x="8282"/>
        <item x="1401"/>
        <item x="3776"/>
        <item x="2536"/>
        <item x="5796"/>
        <item x="22"/>
        <item x="3875"/>
        <item x="3723"/>
        <item x="3611"/>
        <item x="160"/>
        <item x="4711"/>
        <item x="623"/>
        <item x="3975"/>
        <item x="4550"/>
        <item x="8556"/>
        <item x="5484"/>
        <item x="680"/>
        <item x="7476"/>
        <item x="3590"/>
        <item x="7438"/>
        <item x="4421"/>
        <item x="1398"/>
        <item x="5742"/>
        <item x="2741"/>
        <item x="3997"/>
        <item x="6322"/>
        <item x="7471"/>
        <item x="3288"/>
        <item x="7912"/>
        <item x="3690"/>
        <item x="2113"/>
        <item x="1682"/>
        <item x="4283"/>
        <item x="4783"/>
        <item x="7467"/>
        <item x="1553"/>
        <item x="8001"/>
        <item x="5807"/>
        <item x="953"/>
        <item x="2974"/>
        <item x="8130"/>
        <item x="6756"/>
        <item x="6414"/>
        <item x="230"/>
        <item x="3925"/>
        <item x="1257"/>
        <item x="6437"/>
        <item x="7356"/>
        <item x="7739"/>
        <item x="2524"/>
        <item x="1583"/>
        <item x="8059"/>
        <item x="8408"/>
        <item x="2456"/>
        <item x="1492"/>
        <item x="786"/>
        <item x="3444"/>
        <item x="4976"/>
        <item x="3970"/>
        <item x="5080"/>
        <item x="4572"/>
        <item x="7174"/>
        <item x="5380"/>
        <item x="8271"/>
        <item x="8368"/>
        <item x="7173"/>
        <item x="499"/>
        <item x="6897"/>
        <item x="5337"/>
        <item x="6077"/>
        <item x="7529"/>
        <item x="2958"/>
        <item x="6271"/>
        <item x="8386"/>
        <item x="5882"/>
        <item x="8570"/>
        <item x="7824"/>
        <item x="7996"/>
        <item x="2443"/>
        <item x="631"/>
        <item x="1613"/>
        <item x="3955"/>
        <item x="7652"/>
        <item x="4599"/>
        <item x="2790"/>
        <item x="6647"/>
        <item x="4800"/>
        <item x="4774"/>
        <item x="1099"/>
        <item x="7521"/>
        <item x="6188"/>
        <item x="889"/>
        <item x="5512"/>
        <item x="1557"/>
        <item x="3710"/>
        <item x="2005"/>
        <item x="1770"/>
        <item x="5741"/>
        <item x="2056"/>
        <item x="1769"/>
        <item x="4802"/>
        <item x="8115"/>
        <item x="2405"/>
        <item x="6713"/>
        <item x="6809"/>
        <item x="614"/>
        <item x="2667"/>
        <item x="3227"/>
        <item x="3058"/>
        <item x="3720"/>
        <item x="444"/>
        <item x="46"/>
        <item x="4585"/>
        <item x="7263"/>
        <item x="2200"/>
        <item x="6878"/>
        <item x="4890"/>
        <item x="1505"/>
        <item x="671"/>
        <item x="2026"/>
        <item x="8206"/>
        <item x="1216"/>
        <item x="1336"/>
        <item x="6210"/>
        <item x="4234"/>
        <item x="168"/>
        <item x="3082"/>
        <item x="8381"/>
        <item x="1549"/>
        <item x="7941"/>
        <item x="530"/>
        <item x="689"/>
        <item x="3760"/>
        <item x="3474"/>
        <item x="1487"/>
        <item x="7654"/>
        <item x="2199"/>
        <item x="408"/>
        <item x="7101"/>
        <item x="1850"/>
        <item x="2028"/>
        <item x="4430"/>
        <item x="4254"/>
        <item x="4248"/>
        <item x="4195"/>
        <item x="3795"/>
        <item x="3764"/>
        <item x="1170"/>
        <item x="391"/>
        <item x="7151"/>
        <item x="3158"/>
        <item x="4846"/>
        <item x="3540"/>
        <item x="7334"/>
        <item x="7218"/>
        <item x="5697"/>
        <item x="5736"/>
        <item x="1407"/>
        <item x="2950"/>
        <item x="4458"/>
        <item x="7226"/>
        <item x="5159"/>
        <item x="6466"/>
        <item x="3105"/>
        <item x="7135"/>
        <item x="3495"/>
        <item x="6434"/>
        <item x="4435"/>
        <item x="7452"/>
        <item x="1908"/>
        <item x="3746"/>
        <item x="1662"/>
        <item x="4114"/>
        <item x="2471"/>
        <item x="7203"/>
        <item x="4895"/>
        <item x="3059"/>
        <item x="2422"/>
        <item x="3100"/>
        <item x="6807"/>
        <item x="2650"/>
        <item x="2457"/>
        <item x="3594"/>
        <item x="3216"/>
        <item x="5245"/>
        <item x="7533"/>
        <item x="7295"/>
        <item x="8601"/>
        <item x="919"/>
        <item x="6666"/>
        <item x="8564"/>
        <item x="5665"/>
        <item x="3774"/>
        <item x="6204"/>
        <item x="3840"/>
        <item x="8460"/>
        <item x="6426"/>
        <item x="6410"/>
        <item x="5117"/>
        <item x="4477"/>
        <item x="324"/>
        <item x="5619"/>
        <item x="4609"/>
        <item x="6806"/>
        <item x="4581"/>
        <item x="4145"/>
        <item x="2006"/>
        <item x="4342"/>
        <item x="6859"/>
        <item x="6504"/>
        <item x="8286"/>
        <item x="5377"/>
        <item x="58"/>
        <item x="6363"/>
        <item x="2298"/>
        <item x="637"/>
        <item x="7388"/>
        <item x="4874"/>
        <item x="7271"/>
        <item x="2223"/>
        <item x="6675"/>
        <item x="2473"/>
        <item x="150"/>
        <item x="900"/>
        <item x="7527"/>
        <item x="2317"/>
        <item x="2931"/>
        <item x="3449"/>
        <item x="601"/>
        <item x="3200"/>
        <item x="3583"/>
        <item x="6864"/>
        <item x="5931"/>
        <item x="3892"/>
        <item x="8075"/>
        <item x="8314"/>
        <item x="8328"/>
        <item x="3533"/>
        <item x="3786"/>
        <item x="8252"/>
        <item x="7343"/>
        <item x="2884"/>
        <item x="136"/>
        <item x="1203"/>
        <item x="4330"/>
        <item x="2475"/>
        <item x="2526"/>
        <item x="1590"/>
        <item x="8521"/>
        <item x="7886"/>
        <item x="587"/>
        <item x="5721"/>
        <item x="2357"/>
        <item x="6265"/>
        <item x="3001"/>
        <item x="908"/>
        <item x="3212"/>
        <item x="2758"/>
        <item x="4033"/>
        <item x="3479"/>
        <item x="6313"/>
        <item x="4422"/>
        <item x="603"/>
        <item x="161"/>
        <item x="544"/>
        <item x="6812"/>
        <item x="465"/>
        <item x="6730"/>
        <item x="4487"/>
        <item x="7807"/>
        <item x="5899"/>
        <item x="507"/>
        <item x="5413"/>
        <item x="4241"/>
        <item x="2575"/>
        <item x="3589"/>
        <item x="6200"/>
        <item x="4945"/>
        <item x="7517"/>
        <item x="1142"/>
        <item x="7626"/>
        <item x="799"/>
        <item x="159"/>
        <item x="3524"/>
        <item x="3236"/>
        <item x="3165"/>
        <item x="1600"/>
        <item x="4780"/>
        <item x="3302"/>
        <item x="3460"/>
        <item x="6187"/>
        <item x="1954"/>
        <item x="1106"/>
        <item x="2373"/>
        <item x="2391"/>
        <item x="2668"/>
        <item x="5920"/>
        <item x="5284"/>
        <item x="3441"/>
        <item x="437"/>
        <item x="4677"/>
        <item x="3482"/>
        <item x="2532"/>
        <item x="4913"/>
        <item x="5137"/>
        <item x="6860"/>
        <item x="1975"/>
        <item x="2366"/>
        <item x="4994"/>
        <item x="5818"/>
        <item x="4357"/>
        <item x="3599"/>
        <item x="6502"/>
        <item x="7156"/>
        <item x="5773"/>
        <item x="7143"/>
        <item x="1007"/>
        <item x="4396"/>
        <item x="7791"/>
        <item x="8249"/>
        <item x="7607"/>
        <item x="5940"/>
        <item x="7914"/>
        <item x="5567"/>
        <item x="183"/>
        <item x="2323"/>
        <item x="7903"/>
        <item x="2295"/>
        <item x="3967"/>
        <item x="65"/>
        <item x="3891"/>
        <item x="5440"/>
        <item x="1670"/>
        <item x="3909"/>
        <item x="2024"/>
        <item x="865"/>
        <item x="132"/>
        <item x="8110"/>
        <item x="2543"/>
        <item x="3146"/>
        <item x="3088"/>
        <item x="3787"/>
        <item x="5723"/>
        <item x="6058"/>
        <item x="7828"/>
        <item x="3259"/>
        <item x="1181"/>
        <item x="7188"/>
        <item x="686"/>
        <item x="6598"/>
        <item x="7538"/>
        <item x="3663"/>
        <item x="879"/>
        <item x="1458"/>
        <item x="1316"/>
        <item x="4535"/>
        <item x="8491"/>
        <item x="5461"/>
        <item x="6311"/>
        <item x="4989"/>
        <item x="6567"/>
        <item x="8262"/>
        <item x="1227"/>
        <item x="174"/>
        <item x="4125"/>
        <item x="2598"/>
        <item x="913"/>
        <item x="1734"/>
        <item x="2538"/>
        <item x="7319"/>
        <item x="3310"/>
        <item x="68"/>
        <item x="3844"/>
        <item x="4853"/>
        <item x="4441"/>
        <item x="3908"/>
        <item x="1845"/>
        <item x="3073"/>
        <item x="5689"/>
        <item x="1478"/>
        <item x="23"/>
        <item x="6393"/>
        <item x="1023"/>
        <item x="5419"/>
        <item x="5216"/>
        <item x="3194"/>
        <item x="1531"/>
        <item x="7823"/>
        <item x="3933"/>
        <item x="2715"/>
        <item x="8478"/>
        <item x="5171"/>
        <item x="4607"/>
        <item x="7285"/>
        <item x="5927"/>
        <item x="1995"/>
        <item x="7383"/>
        <item x="1148"/>
        <item x="8432"/>
        <item x="2710"/>
        <item x="5118"/>
        <item x="5669"/>
        <item x="2895"/>
        <item x="2418"/>
        <item x="6978"/>
        <item x="1812"/>
        <item x="7380"/>
        <item x="5089"/>
        <item x="334"/>
        <item x="1585"/>
        <item x="6790"/>
        <item x="1032"/>
        <item x="7653"/>
        <item x="4408"/>
        <item x="5410"/>
        <item x="5425"/>
        <item x="10"/>
        <item x="405"/>
        <item x="359"/>
        <item x="6627"/>
        <item x="6907"/>
        <item x="938"/>
        <item x="7013"/>
        <item x="8017"/>
        <item x="7684"/>
        <item x="3399"/>
        <item x="1888"/>
        <item x="4056"/>
        <item x="3372"/>
        <item x="7042"/>
        <item x="4289"/>
        <item x="873"/>
        <item x="5336"/>
        <item x="3025"/>
        <item x="909"/>
        <item x="7134"/>
        <item x="4506"/>
        <item x="3927"/>
        <item x="2692"/>
        <item x="3319"/>
        <item x="3446"/>
        <item x="5105"/>
        <item x="3346"/>
        <item x="2683"/>
        <item x="226"/>
        <item x="1353"/>
        <item x="5041"/>
        <item x="7224"/>
        <item x="7016"/>
        <item x="6606"/>
        <item x="5111"/>
        <item x="679"/>
        <item x="1325"/>
        <item x="2761"/>
        <item x="197"/>
        <item x="604"/>
        <item x="2436"/>
        <item x="906"/>
        <item x="5556"/>
        <item x="4604"/>
        <item x="2796"/>
        <item x="3249"/>
        <item x="3151"/>
        <item x="2154"/>
        <item x="4059"/>
        <item x="3366"/>
        <item x="4776"/>
        <item x="102"/>
        <item x="794"/>
        <item x="4856"/>
        <item x="720"/>
        <item x="1619"/>
        <item x="7256"/>
        <item x="2739"/>
        <item x="6242"/>
        <item x="5222"/>
        <item x="8153"/>
        <item x="578"/>
        <item x="7959"/>
        <item x="5412"/>
        <item x="7396"/>
        <item x="5428"/>
        <item x="7107"/>
        <item x="4507"/>
        <item x="4551"/>
        <item x="2070"/>
        <item x="7168"/>
        <item x="7337"/>
        <item x="2703"/>
        <item x="3794"/>
        <item x="6012"/>
        <item x="5506"/>
        <item x="1500"/>
        <item x="8580"/>
        <item x="4567"/>
        <item x="5876"/>
        <item x="6939"/>
        <item x="6928"/>
        <item x="4066"/>
        <item x="2946"/>
        <item x="8257"/>
        <item x="2448"/>
        <item x="8102"/>
        <item x="6482"/>
        <item x="7241"/>
        <item x="8171"/>
        <item x="1841"/>
        <item x="703"/>
        <item x="1378"/>
        <item x="6762"/>
        <item x="4982"/>
        <item x="3133"/>
        <item x="4392"/>
        <item x="3472"/>
        <item x="7638"/>
        <item x="4394"/>
        <item x="3582"/>
        <item x="4202"/>
        <item x="5793"/>
        <item x="1974"/>
        <item x="5788"/>
        <item x="6424"/>
        <item x="4966"/>
        <item x="5753"/>
        <item x="7947"/>
        <item x="7379"/>
        <item x="6619"/>
        <item x="4593"/>
        <item x="8508"/>
        <item x="3438"/>
        <item x="6293"/>
        <item x="2551"/>
        <item x="6235"/>
        <item x="7729"/>
        <item x="2922"/>
        <item x="1771"/>
        <item x="358"/>
        <item x="8245"/>
        <item x="8179"/>
        <item x="266"/>
        <item x="8100"/>
        <item x="538"/>
        <item x="7054"/>
        <item x="4925"/>
        <item x="5850"/>
        <item x="6158"/>
        <item x="4832"/>
        <item x="1338"/>
        <item x="1031"/>
        <item x="5485"/>
        <item x="278"/>
        <item x="1466"/>
        <item x="7671"/>
        <item x="7404"/>
        <item x="5344"/>
        <item x="5326"/>
        <item x="5379"/>
        <item x="4092"/>
        <item x="4635"/>
        <item x="3801"/>
        <item x="670"/>
        <item x="5202"/>
        <item x="4653"/>
        <item x="5602"/>
        <item x="730"/>
        <item x="5185"/>
        <item x="1026"/>
        <item x="5780"/>
        <item x="5611"/>
        <item x="3461"/>
        <item x="6625"/>
        <item x="1789"/>
        <item x="7132"/>
        <item x="1950"/>
        <item x="7880"/>
        <item x="5035"/>
        <item x="7677"/>
        <item x="6142"/>
        <item x="5986"/>
        <item x="6869"/>
        <item x="2180"/>
        <item x="649"/>
        <item x="3395"/>
        <item x="3543"/>
        <item x="8027"/>
        <item x="6501"/>
        <item x="2048"/>
        <item x="6111"/>
        <item x="354"/>
        <item x="5840"/>
        <item x="4741"/>
        <item x="7628"/>
        <item x="12"/>
        <item x="5391"/>
        <item x="4760"/>
        <item x="688"/>
        <item x="930"/>
        <item x="1938"/>
        <item x="874"/>
        <item x="926"/>
        <item x="6123"/>
        <item x="4919"/>
        <item x="3615"/>
        <item x="7374"/>
        <item x="4205"/>
        <item x="8435"/>
        <item x="5273"/>
        <item x="1304"/>
        <item x="6643"/>
        <item x="5208"/>
        <item x="8612"/>
        <item x="5744"/>
        <item x="1374"/>
        <item x="3250"/>
        <item x="6093"/>
        <item x="647"/>
        <item x="4967"/>
        <item x="2183"/>
        <item x="4483"/>
        <item x="7556"/>
        <item x="6658"/>
        <item x="3343"/>
        <item x="6690"/>
        <item x="2043"/>
        <item x="880"/>
        <item x="3295"/>
        <item x="5034"/>
        <item x="8385"/>
        <item x="7424"/>
        <item x="4942"/>
        <item x="8230"/>
        <item x="570"/>
        <item x="5698"/>
        <item x="8112"/>
        <item x="5988"/>
        <item x="7162"/>
        <item x="7776"/>
        <item x="5022"/>
        <item x="6844"/>
        <item x="241"/>
        <item x="2609"/>
        <item x="2106"/>
        <item x="626"/>
        <item x="2544"/>
        <item x="2371"/>
        <item x="2400"/>
        <item x="6037"/>
        <item x="6132"/>
        <item x="2687"/>
        <item x="1074"/>
        <item x="5513"/>
        <item x="6969"/>
        <item x="2979"/>
        <item x="7430"/>
        <item x="947"/>
        <item x="8106"/>
        <item x="3791"/>
        <item x="3360"/>
        <item x="1330"/>
        <item x="2482"/>
        <item x="2089"/>
        <item x="6597"/>
        <item x="6558"/>
        <item x="917"/>
        <item x="7051"/>
        <item x="6007"/>
        <item x="4600"/>
        <item x="2277"/>
        <item x="7913"/>
        <item x="778"/>
        <item x="7983"/>
        <item x="6745"/>
        <item x="4166"/>
        <item x="3323"/>
        <item x="3513"/>
        <item x="7906"/>
        <item x="3225"/>
        <item x="2162"/>
        <item x="3232"/>
        <item x="591"/>
        <item x="3079"/>
        <item x="1198"/>
        <item x="4365"/>
        <item x="173"/>
        <item x="829"/>
        <item x="4154"/>
        <item x="1697"/>
        <item x="1855"/>
        <item x="3751"/>
        <item x="320"/>
        <item x="1339"/>
        <item x="5645"/>
        <item x="4737"/>
        <item x="3431"/>
        <item x="3198"/>
        <item x="5383"/>
        <item x="2311"/>
        <item x="2586"/>
        <item x="5764"/>
        <item x="5905"/>
        <item x="3938"/>
        <item x="5310"/>
        <item x="560"/>
        <item x="6351"/>
        <item x="3450"/>
        <item x="2806"/>
        <item x="3639"/>
        <item x="6583"/>
        <item x="7601"/>
        <item x="3108"/>
        <item x="330"/>
        <item x="7446"/>
        <item x="565"/>
        <item x="5263"/>
        <item x="3325"/>
        <item x="1363"/>
        <item x="4037"/>
        <item x="5338"/>
        <item x="7549"/>
        <item x="3061"/>
        <item x="4518"/>
        <item x="1862"/>
        <item x="1765"/>
        <item x="1602"/>
        <item x="6245"/>
        <item x="765"/>
        <item x="4156"/>
        <item x="7706"/>
        <item x="336"/>
        <item x="5522"/>
        <item x="4688"/>
        <item x="1041"/>
        <item x="6980"/>
        <item x="5053"/>
        <item x="5223"/>
        <item x="8234"/>
        <item x="634"/>
        <item x="4439"/>
        <item x="859"/>
        <item x="2625"/>
        <item x="4918"/>
        <item x="2617"/>
        <item x="3123"/>
        <item x="6054"/>
        <item x="5923"/>
        <item x="6601"/>
        <item x="6160"/>
        <item x="3049"/>
        <item x="4730"/>
        <item x="7724"/>
        <item x="6198"/>
        <item x="7470"/>
        <item x="3593"/>
        <item x="5429"/>
        <item x="6485"/>
        <item x="1184"/>
        <item x="2674"/>
        <item x="3340"/>
        <item x="92"/>
        <item x="8142"/>
        <item x="6964"/>
        <item x="4601"/>
        <item x="3641"/>
        <item x="1426"/>
        <item x="7419"/>
        <item x="3825"/>
        <item x="6465"/>
        <item x="3363"/>
        <item x="232"/>
        <item x="2651"/>
        <item x="6564"/>
        <item x="2246"/>
        <item x="5514"/>
        <item x="147"/>
        <item x="8437"/>
        <item x="2930"/>
        <item x="639"/>
        <item x="4557"/>
        <item x="3454"/>
        <item x="5444"/>
        <item x="7675"/>
        <item x="7974"/>
        <item x="8006"/>
        <item x="4480"/>
        <item x="1875"/>
        <item x="7894"/>
        <item x="2547"/>
        <item x="2172"/>
        <item x="6253"/>
        <item x="7631"/>
        <item x="6017"/>
        <item x="2807"/>
        <item x="5130"/>
        <item x="6854"/>
        <item x="1526"/>
        <item x="1144"/>
        <item x="3571"/>
        <item x="724"/>
        <item x="5261"/>
        <item x="2824"/>
        <item x="3155"/>
        <item x="5451"/>
        <item x="8306"/>
        <item x="7690"/>
        <item x="4679"/>
        <item x="7167"/>
        <item x="6421"/>
        <item x="6029"/>
        <item x="1903"/>
        <item x="5331"/>
        <item x="3149"/>
        <item x="1368"/>
        <item x="2520"/>
        <item x="1411"/>
        <item x="3581"/>
        <item x="2795"/>
        <item x="2949"/>
        <item x="4754"/>
        <item x="6342"/>
        <item x="6406"/>
        <item x="4763"/>
        <item x="280"/>
        <item x="442"/>
        <item x="7644"/>
        <item x="1768"/>
        <item x="2114"/>
        <item x="5891"/>
        <item x="165"/>
        <item x="8526"/>
        <item x="1289"/>
        <item x="7461"/>
        <item x="6475"/>
        <item x="8501"/>
        <item x="4055"/>
        <item x="501"/>
        <item x="592"/>
        <item x="5612"/>
        <item x="2875"/>
        <item x="5209"/>
        <item x="8378"/>
        <item x="4165"/>
        <item x="6073"/>
        <item x="3527"/>
        <item x="3330"/>
        <item x="4436"/>
        <item x="5627"/>
        <item x="1854"/>
        <item x="7670"/>
        <item x="4516"/>
        <item x="8207"/>
        <item x="2890"/>
        <item x="1871"/>
        <item x="6116"/>
        <item x="549"/>
        <item x="4691"/>
        <item x="836"/>
        <item x="6799"/>
        <item x="5088"/>
        <item x="3621"/>
        <item x="7377"/>
        <item x="4664"/>
        <item x="6538"/>
        <item x="8217"/>
        <item x="5673"/>
        <item x="5707"/>
        <item x="6413"/>
        <item x="8464"/>
        <item x="2344"/>
        <item x="1027"/>
        <item x="7993"/>
        <item x="5269"/>
        <item x="4224"/>
        <item x="7856"/>
        <item x="2029"/>
        <item x="6890"/>
        <item x="2732"/>
        <item x="1658"/>
        <item x="4772"/>
        <item x="368"/>
        <item x="3428"/>
        <item x="2515"/>
        <item x="7767"/>
        <item x="7223"/>
        <item x="1560"/>
        <item x="5229"/>
        <item x="4214"/>
        <item x="7234"/>
        <item x="2607"/>
        <item x="3409"/>
        <item x="7323"/>
        <item x="1070"/>
        <item x="4866"/>
        <item x="91"/>
        <item x="7436"/>
        <item x="7899"/>
        <item x="5267"/>
        <item x="5914"/>
        <item x="6513"/>
        <item x="7115"/>
        <item x="2562"/>
        <item x="7509"/>
        <item x="6747"/>
        <item x="7154"/>
        <item x="2681"/>
        <item x="899"/>
        <item x="8462"/>
        <item x="25"/>
        <item x="8137"/>
        <item x="4910"/>
        <item x="2174"/>
        <item x="6604"/>
        <item x="3845"/>
        <item x="2881"/>
        <item x="2396"/>
        <item x="4578"/>
        <item x="8043"/>
        <item x="3780"/>
        <item x="5172"/>
        <item x="7554"/>
        <item x="490"/>
        <item x="4303"/>
        <item x="5066"/>
        <item x="3493"/>
        <item x="7033"/>
        <item x="5233"/>
        <item x="4743"/>
        <item x="8610"/>
        <item x="2300"/>
        <item x="2168"/>
        <item x="6715"/>
        <item x="3584"/>
        <item x="3994"/>
        <item x="6419"/>
        <item x="7771"/>
        <item x="2702"/>
        <item x="6972"/>
        <item x="2588"/>
        <item x="7709"/>
        <item x="1119"/>
        <item x="8448"/>
        <item x="5483"/>
        <item x="5872"/>
        <item x="6380"/>
        <item x="8421"/>
        <item x="6689"/>
        <item x="7048"/>
        <item x="1645"/>
        <item x="4333"/>
        <item x="4194"/>
        <item x="7999"/>
        <item x="6155"/>
        <item x="3104"/>
        <item x="2679"/>
        <item x="5772"/>
        <item x="5593"/>
        <item x="3128"/>
        <item x="2684"/>
        <item x="512"/>
        <item x="2304"/>
        <item x="7676"/>
        <item x="3397"/>
        <item x="5577"/>
        <item x="5235"/>
        <item x="7746"/>
        <item x="3630"/>
        <item x="1856"/>
        <item x="3115"/>
        <item x="305"/>
        <item x="6778"/>
        <item x="2266"/>
        <item x="8195"/>
        <item x="308"/>
        <item x="4062"/>
        <item x="4642"/>
        <item x="3999"/>
        <item x="8261"/>
        <item x="167"/>
        <item x="8073"/>
        <item x="8060"/>
        <item x="3487"/>
        <item x="5908"/>
        <item x="8335"/>
        <item x="2045"/>
        <item x="64"/>
        <item x="7018"/>
        <item x="1711"/>
        <item x="5926"/>
        <item x="143"/>
        <item x="4594"/>
        <item x="853"/>
        <item x="3503"/>
        <item x="6353"/>
        <item x="2397"/>
        <item x="2574"/>
        <item x="3504"/>
        <item x="7937"/>
        <item x="3193"/>
        <item x="7121"/>
        <item x="3862"/>
        <item x="8098"/>
        <item x="2196"/>
        <item x="1728"/>
        <item x="1118"/>
        <item x="7827"/>
        <item x="1792"/>
        <item x="980"/>
        <item x="7656"/>
        <item x="3321"/>
        <item x="1795"/>
        <item x="3335"/>
        <item x="5543"/>
        <item x="3596"/>
        <item x="5466"/>
        <item x="4151"/>
        <item x="2813"/>
        <item x="7127"/>
        <item x="447"/>
        <item x="8061"/>
        <item x="4128"/>
        <item x="6079"/>
        <item x="4930"/>
        <item x="2896"/>
        <item x="2226"/>
        <item x="342"/>
        <item x="6205"/>
        <item x="6455"/>
        <item x="8041"/>
        <item x="3561"/>
        <item x="7316"/>
        <item x="398"/>
        <item x="2237"/>
        <item x="260"/>
        <item x="2506"/>
        <item x="748"/>
        <item x="78"/>
        <item x="936"/>
        <item x="6104"/>
        <item x="620"/>
        <item x="609"/>
        <item x="1179"/>
        <item x="4415"/>
        <item x="3984"/>
        <item x="29"/>
        <item x="615"/>
        <item x="6792"/>
        <item x="7811"/>
        <item x="3725"/>
        <item x="4438"/>
        <item x="5545"/>
        <item x="6379"/>
        <item x="3242"/>
        <item x="89"/>
        <item x="8189"/>
        <item x="3671"/>
        <item x="5964"/>
        <item x="2592"/>
        <item x="5054"/>
        <item x="8375"/>
        <item x="6011"/>
        <item x="7007"/>
        <item x="8585"/>
        <item x="4101"/>
        <item x="8067"/>
        <item x="8226"/>
        <item x="5998"/>
        <item x="7489"/>
        <item x="5791"/>
        <item x="8587"/>
        <item x="8239"/>
        <item x="8025"/>
        <item x="113"/>
        <item x="2793"/>
        <item x="7627"/>
        <item x="1069"/>
        <item x="910"/>
        <item x="4991"/>
        <item x="8479"/>
        <item x="701"/>
        <item x="8018"/>
        <item x="1843"/>
        <item x="4893"/>
        <item x="4492"/>
        <item x="7853"/>
        <item x="4752"/>
        <item x="7649"/>
        <item x="2097"/>
        <item x="2138"/>
        <item x="8144"/>
        <item x="741"/>
        <item x="1620"/>
        <item x="5745"/>
        <item x="7890"/>
        <item x="4370"/>
        <item x="2169"/>
        <item x="2508"/>
        <item x="3136"/>
        <item x="5315"/>
        <item x="2639"/>
        <item x="561"/>
        <item x="6737"/>
        <item x="7689"/>
        <item x="5230"/>
        <item x="7893"/>
        <item x="540"/>
        <item x="8233"/>
        <item x="8323"/>
        <item x="6659"/>
        <item x="5532"/>
        <item x="2759"/>
        <item x="674"/>
        <item x="2231"/>
        <item x="5160"/>
        <item x="3952"/>
        <item x="4061"/>
        <item x="3367"/>
        <item x="3074"/>
        <item x="2072"/>
        <item x="7076"/>
        <item x="5491"/>
        <item x="1883"/>
        <item x="5566"/>
        <item x="2720"/>
        <item x="3258"/>
        <item x="871"/>
        <item x="4113"/>
        <item x="3010"/>
        <item x="876"/>
        <item x="1283"/>
        <item x="6117"/>
        <item x="3871"/>
        <item x="1474"/>
        <item x="5688"/>
        <item x="2242"/>
        <item x="1864"/>
        <item x="1009"/>
        <item x="5135"/>
        <item x="7081"/>
        <item x="5258"/>
        <item x="6970"/>
        <item x="3670"/>
        <item x="1539"/>
        <item x="5050"/>
        <item x="7645"/>
        <item x="2509"/>
        <item x="7904"/>
        <item x="4813"/>
        <item x="2656"/>
        <item x="6997"/>
        <item x="5624"/>
        <item x="279"/>
        <item x="7723"/>
        <item x="6096"/>
        <item x="1124"/>
        <item x="222"/>
        <item x="1224"/>
        <item x="8358"/>
        <item x="2584"/>
        <item x="3913"/>
        <item x="5870"/>
        <item x="2342"/>
        <item x="107"/>
        <item x="4344"/>
        <item x="4393"/>
        <item x="6320"/>
        <item x="2380"/>
        <item x="5393"/>
        <item x="5751"/>
        <item x="6858"/>
        <item x="5894"/>
        <item x="122"/>
        <item x="3052"/>
        <item x="3142"/>
        <item x="2783"/>
        <item x="5407"/>
        <item x="8531"/>
        <item x="3944"/>
        <item x="5187"/>
        <item x="1095"/>
        <item x="803"/>
        <item x="3830"/>
        <item x="1830"/>
        <item x="493"/>
        <item x="3775"/>
        <item x="2779"/>
        <item x="4759"/>
        <item x="713"/>
        <item x="1141"/>
        <item x="2222"/>
        <item x="863"/>
        <item x="7939"/>
        <item x="2267"/>
        <item x="4181"/>
        <item x="1017"/>
        <item x="6803"/>
        <item x="5508"/>
        <item x="1152"/>
        <item x="2900"/>
        <item x="6570"/>
        <item x="1727"/>
        <item x="8492"/>
        <item x="3213"/>
        <item x="2858"/>
        <item x="6645"/>
        <item x="4796"/>
        <item x="1925"/>
        <item x="2047"/>
        <item x="1467"/>
        <item x="7335"/>
        <item x="6697"/>
        <item x="978"/>
        <item x="1078"/>
        <item x="1959"/>
        <item x="8529"/>
        <item x="514"/>
        <item x="7239"/>
        <item x="6508"/>
        <item x="5327"/>
        <item x="1948"/>
        <item x="1342"/>
        <item x="5903"/>
        <item x="8008"/>
        <item x="3617"/>
        <item x="2802"/>
        <item x="4773"/>
        <item x="2676"/>
        <item x="5181"/>
        <item x="1594"/>
        <item x="4528"/>
        <item x="5758"/>
        <item x="2828"/>
        <item x="5838"/>
        <item x="717"/>
        <item x="7009"/>
        <item x="2972"/>
        <item x="4459"/>
        <item x="5404"/>
        <item x="5306"/>
        <item x="7327"/>
        <item x="5399"/>
        <item x="1273"/>
        <item x="3866"/>
        <item x="8628"/>
        <item x="1359"/>
        <item x="2844"/>
        <item x="171"/>
        <item x="2505"/>
        <item x="4331"/>
        <item x="6828"/>
        <item x="4400"/>
        <item x="7253"/>
        <item x="1287"/>
        <item x="3902"/>
        <item x="1601"/>
        <item x="384"/>
        <item x="1869"/>
        <item x="7206"/>
        <item x="5617"/>
        <item x="2452"/>
        <item x="5275"/>
        <item x="2733"/>
        <item x="244"/>
        <item x="2349"/>
        <item x="6709"/>
        <item x="1592"/>
        <item x="3199"/>
        <item x="6992"/>
        <item x="4560"/>
        <item x="5095"/>
        <item x="8131"/>
        <item x="3186"/>
        <item x="922"/>
        <item x="4014"/>
        <item x="3712"/>
        <item x="4923"/>
        <item x="752"/>
        <item x="583"/>
        <item x="8080"/>
        <item x="6257"/>
        <item x="5019"/>
        <item x="2678"/>
        <item x="3459"/>
        <item x="6766"/>
        <item x="5544"/>
        <item x="2599"/>
        <item x="1816"/>
        <item x="524"/>
        <item x="2966"/>
        <item x="896"/>
        <item x="2100"/>
        <item x="5679"/>
        <item x="8550"/>
        <item x="6916"/>
        <item x="681"/>
        <item x="3505"/>
        <item x="8090"/>
        <item x="4928"/>
        <item x="6291"/>
        <item x="1139"/>
        <item x="247"/>
        <item x="7589"/>
        <item x="640"/>
        <item x="6635"/>
        <item x="5641"/>
        <item x="5953"/>
        <item x="7740"/>
        <item x="884"/>
        <item x="5666"/>
        <item x="1870"/>
        <item x="2258"/>
        <item x="2618"/>
        <item x="4714"/>
        <item x="2578"/>
        <item x="2920"/>
        <item x="7986"/>
        <item x="2171"/>
        <item x="4321"/>
        <item x="4455"/>
        <item x="4045"/>
        <item x="1195"/>
        <item x="1588"/>
        <item x="5924"/>
        <item x="7037"/>
        <item x="259"/>
        <item x="6946"/>
        <item x="5613"/>
        <item x="1983"/>
        <item x="393"/>
        <item x="7147"/>
        <item x="1127"/>
        <item x="8419"/>
        <item x="8338"/>
        <item x="5406"/>
        <item x="7204"/>
        <item x="3118"/>
        <item x="2847"/>
        <item x="1753"/>
        <item x="5980"/>
        <item x="3434"/>
        <item x="4351"/>
        <item x="2716"/>
        <item x="418"/>
        <item x="6433"/>
        <item x="5144"/>
        <item x="3124"/>
        <item x="5300"/>
        <item x="6514"/>
        <item x="6190"/>
        <item x="1643"/>
        <item x="6736"/>
        <item x="7011"/>
        <item x="1471"/>
        <item x="53"/>
        <item x="1137"/>
        <item x="3595"/>
        <item x="2772"/>
        <item x="2018"/>
        <item x="756"/>
        <item x="7053"/>
        <item x="1328"/>
        <item x="5317"/>
        <item x="4089"/>
        <item x="1157"/>
        <item x="1154"/>
        <item x="6926"/>
        <item x="6182"/>
        <item x="6341"/>
        <item x="3560"/>
        <item x="8614"/>
        <item x="350"/>
        <item x="4985"/>
        <item x="8371"/>
        <item x="2376"/>
        <item x="905"/>
        <item x="5441"/>
        <item x="7901"/>
        <item x="8416"/>
        <item x="2682"/>
        <item x="8457"/>
        <item x="8260"/>
        <item x="6023"/>
        <item x="316"/>
        <item x="6867"/>
        <item x="8036"/>
        <item x="5557"/>
        <item x="619"/>
        <item x="5239"/>
        <item x="5183"/>
        <item x="4795"/>
        <item x="5477"/>
        <item x="5304"/>
        <item x="5950"/>
        <item x="1018"/>
        <item x="1416"/>
        <item x="2971"/>
        <item x="5732"/>
        <item x="985"/>
        <item x="6751"/>
        <item x="4971"/>
        <item x="5036"/>
        <item x="1244"/>
        <item x="5244"/>
        <item x="3948"/>
        <item x="3852"/>
        <item x="4348"/>
        <item x="8182"/>
        <item x="3463"/>
        <item x="3665"/>
        <item x="457"/>
        <item x="6489"/>
        <item x="4475"/>
        <item x="6901"/>
        <item x="868"/>
        <item x="7091"/>
        <item x="7992"/>
        <item x="2874"/>
        <item x="5368"/>
        <item x="7490"/>
        <item x="112"/>
        <item x="8096"/>
        <item x="1811"/>
        <item x="206"/>
        <item x="1640"/>
        <item x="8241"/>
        <item x="8538"/>
        <item x="4693"/>
        <item x="8630"/>
        <item x="1819"/>
        <item x="8134"/>
        <item x="4744"/>
        <item x="8525"/>
        <item x="6063"/>
        <item x="6040"/>
        <item x="6866"/>
        <item x="4160"/>
        <item x="6154"/>
        <item x="7096"/>
        <item x="3521"/>
        <item x="7212"/>
        <item x="7965"/>
        <item x="7883"/>
        <item x="7618"/>
        <item x="6662"/>
        <item x="2187"/>
        <item x="476"/>
        <item x="948"/>
        <item x="6772"/>
        <item x="7707"/>
        <item x="966"/>
        <item x="2612"/>
        <item x="2778"/>
        <item x="3500"/>
        <item x="3820"/>
        <item x="7170"/>
        <item x="8240"/>
        <item x="645"/>
        <item x="5890"/>
        <item x="3726"/>
        <item x="402"/>
        <item x="839"/>
        <item x="3440"/>
        <item x="8503"/>
        <item x="4687"/>
        <item x="796"/>
        <item x="8300"/>
        <item x="6427"/>
        <item x="5320"/>
        <item x="5262"/>
        <item x="5480"/>
        <item x="4380"/>
        <item x="6221"/>
        <item x="8438"/>
        <item x="482"/>
        <item x="3062"/>
        <item x="8597"/>
        <item x="7905"/>
        <item x="4954"/>
        <item x="176"/>
        <item x="3956"/>
        <item x="3405"/>
        <item x="6535"/>
        <item x="4639"/>
        <item x="6519"/>
        <item x="7478"/>
        <item x="7395"/>
        <item x="2276"/>
        <item x="5945"/>
        <item x="6326"/>
        <item x="7751"/>
        <item x="2855"/>
        <item x="5659"/>
        <item x="7711"/>
        <item x="413"/>
        <item x="5925"/>
        <item x="4503"/>
        <item x="2124"/>
        <item x="133"/>
        <item x="5062"/>
        <item x="286"/>
        <item x="6080"/>
        <item x="4804"/>
        <item x="857"/>
        <item x="1705"/>
        <item x="8185"/>
        <item x="5812"/>
        <item x="7290"/>
        <item x="1087"/>
        <item x="4228"/>
        <item x="4807"/>
        <item x="8322"/>
        <item x="3308"/>
        <item x="8045"/>
        <item x="8280"/>
        <item x="2714"/>
        <item x="595"/>
        <item x="3929"/>
        <item x="6520"/>
        <item x="2742"/>
        <item x="2606"/>
        <item x="2726"/>
        <item x="5547"/>
        <item x="212"/>
        <item x="3757"/>
        <item x="1455"/>
        <item x="8567"/>
        <item x="3854"/>
        <item x="7338"/>
        <item x="7663"/>
        <item x="3107"/>
        <item x="4320"/>
        <item x="55"/>
        <item x="6749"/>
        <item x="3664"/>
        <item x="2693"/>
        <item x="8236"/>
        <item x="4603"/>
        <item x="7630"/>
        <item x="31"/>
        <item x="4051"/>
        <item x="5503"/>
        <item x="916"/>
        <item x="1905"/>
        <item x="8353"/>
        <item x="6359"/>
        <item x="4917"/>
        <item x="6435"/>
        <item x="2356"/>
        <item x="2840"/>
        <item x="2631"/>
        <item x="4589"/>
        <item x="8111"/>
        <item x="1206"/>
        <item x="1660"/>
        <item x="4899"/>
        <item x="74"/>
        <item x="8513"/>
        <item x="7733"/>
        <item x="2062"/>
        <item x="8170"/>
        <item x="6553"/>
        <item x="3370"/>
        <item x="3484"/>
        <item x="7845"/>
        <item x="1636"/>
        <item x="4504"/>
        <item x="6138"/>
        <item x="5439"/>
        <item x="5819"/>
        <item x="275"/>
        <item x="202"/>
        <item x="3253"/>
        <item x="2906"/>
        <item x="2241"/>
        <item x="7287"/>
        <item x="1493"/>
        <item x="2587"/>
        <item x="5797"/>
        <item x="1014"/>
        <item x="7144"/>
        <item x="3889"/>
        <item x="5592"/>
        <item x="4958"/>
        <item x="4558"/>
        <item x="1794"/>
        <item x="2352"/>
        <item x="6920"/>
        <item x="3674"/>
        <item x="6589"/>
        <item x="1497"/>
        <item x="7660"/>
        <item x="7597"/>
        <item x="3076"/>
        <item x="8403"/>
        <item x="5060"/>
        <item x="5323"/>
        <item x="4756"/>
        <item x="7126"/>
        <item x="1860"/>
        <item x="7942"/>
        <item x="7584"/>
        <item x="7895"/>
        <item x="1575"/>
        <item x="2596"/>
        <item x="2756"/>
        <item x="401"/>
        <item x="2287"/>
        <item x="5516"/>
        <item x="882"/>
        <item x="683"/>
        <item x="5978"/>
        <item x="4257"/>
        <item x="187"/>
        <item x="8532"/>
        <item x="5686"/>
        <item x="693"/>
        <item x="2936"/>
        <item x="7810"/>
        <item x="3334"/>
        <item x="8219"/>
        <item x="4706"/>
        <item x="4053"/>
        <item x="4013"/>
        <item x="2597"/>
        <item x="5385"/>
        <item x="808"/>
        <item x="6323"/>
        <item x="134"/>
        <item x="4026"/>
        <item x="5844"/>
        <item x="1725"/>
        <item x="2978"/>
        <item x="289"/>
        <item x="3035"/>
        <item x="8290"/>
        <item x="5917"/>
        <item x="199"/>
        <item x="6787"/>
        <item x="6136"/>
        <item x="952"/>
        <item x="41"/>
        <item x="4316"/>
        <item x="4468"/>
        <item x="5127"/>
        <item x="8313"/>
        <item x="6813"/>
        <item x="833"/>
        <item x="480"/>
        <item x="1161"/>
        <item x="1491"/>
        <item x="4497"/>
        <item x="7982"/>
        <item x="5495"/>
        <item x="585"/>
        <item x="5051"/>
        <item x="5188"/>
        <item x="7915"/>
        <item x="3263"/>
        <item x="6348"/>
        <item x="1091"/>
        <item x="5032"/>
        <item x="7150"/>
        <item x="6203"/>
        <item x="4615"/>
        <item x="7639"/>
        <item x="7735"/>
        <item x="1881"/>
        <item x="1208"/>
        <item x="8586"/>
        <item x="2308"/>
        <item x="6605"/>
        <item x="6847"/>
        <item x="7266"/>
        <item x="976"/>
        <item x="1663"/>
        <item x="3172"/>
        <item x="2437"/>
        <item x="7616"/>
        <item x="8441"/>
        <item x="6770"/>
        <item x="6361"/>
        <item x="4418"/>
        <item x="3358"/>
        <item x="7635"/>
        <item x="7397"/>
        <item x="5760"/>
        <item x="2430"/>
        <item x="351"/>
        <item x="464"/>
        <item x="5634"/>
        <item x="8140"/>
        <item x="962"/>
        <item x="6967"/>
        <item x="2804"/>
        <item x="7546"/>
        <item x="6035"/>
        <item x="4845"/>
        <item x="6309"/>
        <item x="3616"/>
        <item x="6448"/>
        <item x="4378"/>
        <item x="4755"/>
        <item x="6148"/>
        <item x="3176"/>
        <item x="4264"/>
        <item x="1863"/>
        <item x="6034"/>
        <item x="2567"/>
        <item x="650"/>
        <item x="3348"/>
        <item x="3552"/>
        <item x="2218"/>
        <item x="451"/>
        <item x="6732"/>
        <item x="4426"/>
        <item x="2489"/>
        <item x="3286"/>
        <item x="2101"/>
        <item x="5933"/>
        <item x="3817"/>
        <item x="4548"/>
        <item x="4015"/>
        <item x="7149"/>
        <item x="2116"/>
        <item x="4377"/>
        <item x="8315"/>
        <item x="1415"/>
        <item x="2144"/>
        <item x="7157"/>
        <item x="6227"/>
        <item x="5318"/>
        <item x="5168"/>
        <item x="8450"/>
        <item x="1667"/>
        <item x="2368"/>
        <item x="337"/>
        <item x="1076"/>
        <item x="1832"/>
        <item x="4739"/>
        <item x="629"/>
        <item x="918"/>
        <item x="4359"/>
        <item x="5702"/>
        <item x="2082"/>
        <item x="6650"/>
        <item x="4057"/>
        <item x="2322"/>
        <item x="8104"/>
        <item x="5031"/>
        <item x="5650"/>
        <item x="4279"/>
        <item x="268"/>
        <item x="7976"/>
        <item x="6892"/>
        <item x="8606"/>
        <item x="4371"/>
        <item x="779"/>
        <item x="3799"/>
        <item x="2164"/>
        <item x="6716"/>
        <item x="1598"/>
        <item x="1722"/>
        <item x="2638"/>
        <item x="3743"/>
        <item x="3619"/>
        <item x="6157"/>
        <item x="8302"/>
        <item x="7025"/>
        <item x="7060"/>
        <item x="1664"/>
        <item x="7454"/>
        <item x="8402"/>
        <item x="6805"/>
        <item x="3734"/>
        <item x="1437"/>
        <item x="1637"/>
        <item x="6275"/>
        <item x="2121"/>
        <item x="2530"/>
        <item x="8050"/>
        <item x="4036"/>
        <item x="2453"/>
        <item x="4900"/>
        <item x="4660"/>
        <item x="4620"/>
        <item x="5830"/>
        <item x="4362"/>
        <item x="1877"/>
        <item x="8436"/>
        <item x="529"/>
        <item x="2118"/>
        <item x="4952"/>
        <item x="2095"/>
        <item x="5841"/>
        <item x="6044"/>
        <item x="2014"/>
        <item x="7444"/>
        <item x="6561"/>
        <item x="7351"/>
        <item x="1123"/>
        <item x="7865"/>
        <item x="2827"/>
        <item x="5603"/>
        <item x="2627"/>
        <item x="7910"/>
        <item x="5197"/>
        <item x="5193"/>
        <item x="6512"/>
        <item x="4215"/>
        <item x="5952"/>
        <item x="1064"/>
        <item x="428"/>
        <item x="4541"/>
        <item x="571"/>
        <item x="7603"/>
        <item x="5292"/>
        <item x="6263"/>
        <item x="7320"/>
        <item x="7094"/>
        <item x="7508"/>
        <item x="2531"/>
        <item x="4424"/>
        <item x="6702"/>
        <item x="8141"/>
        <item x="1211"/>
        <item x="8351"/>
        <item x="7569"/>
        <item x="6028"/>
        <item x="4718"/>
        <item x="5290"/>
        <item x="5642"/>
        <item x="3005"/>
        <item x="1355"/>
        <item x="8467"/>
        <item x="7896"/>
        <item x="2861"/>
        <item x="6376"/>
        <item x="2087"/>
        <item x="3635"/>
        <item x="7070"/>
        <item x="5100"/>
        <item x="4075"/>
        <item x="7313"/>
        <item x="6258"/>
        <item x="1221"/>
        <item x="20"/>
        <item x="1498"/>
        <item x="2326"/>
        <item x="7268"/>
        <item x="2685"/>
        <item x="2632"/>
        <item x="5040"/>
        <item x="2419"/>
        <item x="4271"/>
        <item x="7715"/>
        <item x="662"/>
        <item x="3716"/>
        <item x="5436"/>
        <item x="6144"/>
        <item x="2910"/>
        <item x="2799"/>
        <item x="5445"/>
        <item x="3905"/>
        <item x="7030"/>
        <item x="775"/>
        <item x="2105"/>
        <item x="7981"/>
        <item x="3578"/>
        <item x="3072"/>
        <item x="2476"/>
        <item x="7545"/>
        <item x="721"/>
        <item x="6871"/>
        <item x="3850"/>
        <item x="5752"/>
        <item x="6565"/>
        <item x="7086"/>
        <item x="394"/>
        <item x="4727"/>
        <item x="288"/>
        <item x="1810"/>
        <item x="5460"/>
        <item x="1831"/>
        <item x="8453"/>
        <item x="5004"/>
        <item x="6936"/>
        <item x="7292"/>
        <item x="5437"/>
        <item x="3064"/>
        <item x="3849"/>
        <item x="7511"/>
        <item x="3515"/>
        <item x="575"/>
        <item x="8235"/>
        <item x="1960"/>
        <item x="6626"/>
        <item x="3838"/>
        <item x="5535"/>
        <item x="7778"/>
        <item x="3872"/>
        <item x="8167"/>
        <item x="7541"/>
        <item x="3768"/>
        <item x="892"/>
        <item x="2351"/>
        <item x="2107"/>
        <item x="1347"/>
        <item x="6368"/>
        <item x="8053"/>
        <item x="7661"/>
        <item x="8117"/>
        <item x="6480"/>
        <item x="8151"/>
        <item x="6315"/>
        <item x="1268"/>
        <item x="1781"/>
        <item x="3056"/>
        <item x="628"/>
        <item x="3283"/>
        <item x="4517"/>
        <item x="1403"/>
        <item x="3469"/>
        <item x="902"/>
        <item x="4007"/>
        <item x="8365"/>
        <item x="5102"/>
        <item x="6734"/>
        <item x="4864"/>
        <item x="7945"/>
        <item x="1251"/>
        <item x="3898"/>
        <item x="5090"/>
        <item x="2290"/>
        <item x="6582"/>
        <item x="7885"/>
        <item x="1922"/>
        <item x="7498"/>
        <item x="299"/>
        <item x="5178"/>
        <item x="1534"/>
        <item x="5479"/>
        <item x="5191"/>
        <item x="954"/>
        <item x="7215"/>
        <item x="5981"/>
        <item x="4612"/>
        <item x="8190"/>
        <item x="6663"/>
        <item x="3598"/>
        <item x="8259"/>
        <item x="5560"/>
        <item x="6021"/>
        <item x="5569"/>
        <item x="1071"/>
        <item x="1710"/>
        <item x="3682"/>
        <item x="1681"/>
        <item x="5334"/>
        <item x="310"/>
        <item x="1275"/>
        <item x="8608"/>
        <item x="6845"/>
        <item x="2404"/>
        <item x="1605"/>
        <item x="3443"/>
        <item x="287"/>
        <item x="8192"/>
        <item x="7403"/>
        <item x="4043"/>
        <item x="6834"/>
        <item x="1940"/>
        <item x="8626"/>
        <item x="2723"/>
        <item x="3982"/>
        <item x="1641"/>
        <item x="8031"/>
        <item x="8040"/>
        <item x="4565"/>
        <item x="6563"/>
        <item x="8224"/>
        <item x="1629"/>
        <item x="6698"/>
        <item x="7510"/>
        <item x="5003"/>
        <item x="4060"/>
        <item x="1303"/>
        <item x="4064"/>
        <item x="5099"/>
        <item x="3299"/>
        <item x="3867"/>
        <item x="1280"/>
        <item x="2283"/>
        <item x="1851"/>
        <item x="3873"/>
        <item x="1628"/>
        <item x="5078"/>
        <item x="763"/>
        <item x="7298"/>
        <item x="3373"/>
        <item x="390"/>
        <item x="4690"/>
        <item x="2811"/>
        <item x="5200"/>
        <item x="8447"/>
        <item x="3208"/>
        <item x="8009"/>
        <item x="3831"/>
        <item x="7175"/>
        <item x="7918"/>
        <item x="4888"/>
        <item x="7015"/>
        <item x="5426"/>
        <item x="5523"/>
        <item x="1133"/>
        <item x="6046"/>
        <item x="7495"/>
        <item x="869"/>
        <item x="3722"/>
        <item x="2762"/>
        <item x="4070"/>
        <item x="4203"/>
        <item x="7829"/>
        <item x="7964"/>
        <item x="2340"/>
        <item x="4801"/>
        <item x="5628"/>
        <item x="5842"/>
        <item x="2751"/>
        <item x="5205"/>
        <item x="1345"/>
        <item x="5052"/>
        <item x="2963"/>
        <item x="3626"/>
        <item x="4785"/>
        <item x="7641"/>
        <item x="2386"/>
        <item x="2552"/>
        <item x="4747"/>
        <item x="4410"/>
        <item x="4180"/>
        <item x="2750"/>
        <item x="2073"/>
        <item x="6791"/>
        <item x="6881"/>
        <item x="8201"/>
        <item x="6366"/>
        <item x="3497"/>
        <item x="7934"/>
        <item x="2462"/>
        <item x="2927"/>
        <item x="4904"/>
        <item x="8515"/>
        <item x="1756"/>
        <item x="4325"/>
        <item x="933"/>
        <item x="5151"/>
        <item x="5633"/>
        <item x="856"/>
        <item x="769"/>
        <item x="1381"/>
        <item x="7658"/>
        <item x="5042"/>
        <item x="8278"/>
        <item x="2838"/>
        <item x="2078"/>
        <item x="3649"/>
        <item x="4838"/>
        <item x="812"/>
        <item x="4355"/>
        <item x="4555"/>
        <item x="7841"/>
        <item x="1358"/>
        <item x="1239"/>
        <item x="3753"/>
        <item x="306"/>
        <item x="6195"/>
        <item x="8186"/>
        <item x="8069"/>
        <item x="7466"/>
        <item x="7875"/>
        <item x="6517"/>
        <item x="1334"/>
        <item x="1083"/>
        <item x="7842"/>
        <item x="8284"/>
        <item x="1577"/>
        <item x="1751"/>
        <item x="5947"/>
        <item x="2914"/>
        <item x="7189"/>
        <item x="3613"/>
        <item x="8266"/>
        <item x="6546"/>
        <item x="4485"/>
        <item x="1659"/>
        <item x="845"/>
        <item x="3559"/>
        <item x="1270"/>
        <item x="303"/>
        <item x="4927"/>
        <item x="746"/>
        <item x="6691"/>
        <item x="3432"/>
        <item x="1757"/>
        <item x="992"/>
        <item x="4692"/>
        <item x="4385"/>
        <item x="424"/>
        <item x="3465"/>
        <item x="3748"/>
        <item x="8489"/>
        <item x="5077"/>
        <item x="152"/>
        <item x="7416"/>
        <item x="840"/>
        <item x="1327"/>
        <item x="5465"/>
        <item x="4849"/>
        <item x="2528"/>
        <item x="5133"/>
        <item x="7385"/>
        <item x="3829"/>
        <item x="5755"/>
        <item x="2017"/>
        <item x="6417"/>
        <item x="523"/>
        <item x="7558"/>
        <item x="5963"/>
        <item x="3655"/>
        <item x="18"/>
        <item x="5877"/>
        <item x="4674"/>
        <item x="4495"/>
        <item x="4360"/>
        <item x="4291"/>
        <item x="7309"/>
        <item x="7160"/>
        <item x="179"/>
        <item x="6261"/>
        <item x="4170"/>
        <item x="1138"/>
        <item x="40"/>
        <item x="3204"/>
        <item x="1880"/>
        <item x="249"/>
        <item x="4206"/>
        <item x="5499"/>
        <item x="7951"/>
        <item x="3697"/>
        <item x="8589"/>
        <item x="6133"/>
        <item x="3803"/>
        <item x="1019"/>
        <item x="7279"/>
        <item x="5885"/>
        <item x="4993"/>
        <item x="7741"/>
        <item x="6669"/>
        <item x="5944"/>
        <item x="8039"/>
        <item x="8566"/>
        <item x="1523"/>
        <item x="7987"/>
        <item x="8299"/>
        <item x="7732"/>
        <item x="6389"/>
        <item x="3993"/>
        <item x="7622"/>
        <item x="84"/>
        <item x="3555"/>
        <item x="3740"/>
        <item x="2580"/>
        <item x="2009"/>
        <item x="3921"/>
        <item x="771"/>
        <item x="6085"/>
        <item x="6574"/>
        <item x="8534"/>
        <item x="2519"/>
        <item x="6934"/>
        <item x="7978"/>
        <item x="8253"/>
        <item x="8101"/>
        <item x="2964"/>
        <item x="2969"/>
        <item x="1717"/>
        <item x="8330"/>
        <item x="553"/>
        <item x="5555"/>
        <item x="7001"/>
        <item x="2040"/>
        <item x="5114"/>
        <item x="1913"/>
        <item x="7020"/>
        <item x="4222"/>
        <item x="5228"/>
        <item x="1278"/>
        <item x="2012"/>
        <item x="1335"/>
        <item x="8307"/>
        <item x="3979"/>
        <item x="3396"/>
        <item x="4892"/>
        <item x="3677"/>
        <item x="4553"/>
        <item x="8422"/>
        <item x="252"/>
        <item x="4986"/>
        <item x="1688"/>
        <item x="528"/>
        <item x="4651"/>
        <item x="3066"/>
        <item x="1013"/>
        <item x="3230"/>
        <item x="6065"/>
        <item x="6423"/>
        <item x="3637"/>
        <item x="567"/>
        <item x="2990"/>
        <item x="7907"/>
        <item x="2648"/>
        <item x="2662"/>
        <item x="770"/>
        <item x="8575"/>
        <item x="4709"/>
        <item x="8449"/>
        <item x="5376"/>
        <item x="940"/>
        <item x="6671"/>
        <item x="1463"/>
        <item x="2866"/>
        <item x="8360"/>
        <item x="973"/>
        <item x="1518"/>
        <item x="2346"/>
        <item x="2262"/>
        <item x="1111"/>
        <item x="1048"/>
        <item x="5423"/>
        <item x="6527"/>
        <item x="2975"/>
        <item x="4207"/>
        <item x="6279"/>
        <item x="837"/>
        <item x="5142"/>
        <item x="7995"/>
        <item x="2083"/>
        <item x="2478"/>
        <item x="7591"/>
        <item x="8494"/>
        <item x="2067"/>
        <item x="2498"/>
        <item x="4586"/>
        <item x="5231"/>
        <item x="7932"/>
        <item x="4086"/>
        <item x="2623"/>
        <item x="7197"/>
        <item x="6479"/>
        <item x="4870"/>
        <item x="3698"/>
        <item x="3448"/>
        <item x="5790"/>
        <item x="6381"/>
        <item x="1626"/>
        <item x="6352"/>
        <item x="1708"/>
        <item x="5983"/>
        <item x="204"/>
        <item x="6644"/>
        <item x="4841"/>
        <item x="3705"/>
        <item x="627"/>
        <item x="333"/>
        <item x="6135"/>
        <item x="1468"/>
        <item x="4208"/>
        <item x="2079"/>
        <item x="4896"/>
        <item x="1952"/>
        <item x="2953"/>
        <item x="4953"/>
        <item x="5851"/>
        <item x="5328"/>
        <item x="8588"/>
        <item x="972"/>
        <item x="4766"/>
        <item x="744"/>
        <item x="5009"/>
        <item x="5820"/>
        <item x="6094"/>
        <item x="1307"/>
        <item x="6746"/>
        <item x="446"/>
        <item x="6835"/>
        <item x="2057"/>
        <item x="582"/>
        <item x="1707"/>
        <item x="6639"/>
        <item x="4975"/>
        <item x="1073"/>
        <item x="273"/>
        <item x="2752"/>
        <item x="2539"/>
        <item x="5351"/>
        <item x="7463"/>
        <item x="1312"/>
        <item x="8376"/>
        <item x="6918"/>
        <item x="3233"/>
        <item x="6330"/>
        <item x="1424"/>
        <item x="1571"/>
        <item x="3991"/>
        <item x="3529"/>
        <item x="1267"/>
        <item x="4700"/>
        <item x="6223"/>
        <item x="3445"/>
        <item x="5414"/>
        <item x="5349"/>
        <item x="6064"/>
        <item x="946"/>
        <item x="6461"/>
        <item x="4646"/>
        <item x="332"/>
        <item x="186"/>
        <item x="6282"/>
        <item x="2784"/>
        <item x="1739"/>
        <item x="1799"/>
        <item x="3053"/>
        <item x="522"/>
        <item x="2051"/>
        <item x="8469"/>
        <item x="8465"/>
        <item x="6979"/>
        <item x="687"/>
        <item x="2659"/>
        <item x="4312"/>
        <item x="3707"/>
        <item x="6151"/>
        <item x="6726"/>
        <item x="3894"/>
        <item x="6208"/>
        <item x="5150"/>
        <item x="6092"/>
        <item x="3021"/>
        <item x="5803"/>
        <item x="3390"/>
        <item x="4149"/>
        <item x="3692"/>
        <item x="797"/>
        <item x="6912"/>
        <item x="6581"/>
        <item x="3007"/>
        <item x="6542"/>
        <item x="1256"/>
        <item x="708"/>
        <item x="5354"/>
        <item x="4625"/>
        <item x="3202"/>
        <item x="8093"/>
        <item x="4155"/>
        <item x="348"/>
        <item x="13"/>
        <item x="4663"/>
        <item x="6738"/>
        <item x="382"/>
        <item x="4310"/>
        <item x="4488"/>
        <item x="2941"/>
        <item x="4767"/>
        <item x="5203"/>
        <item x="3415"/>
        <item x="6443"/>
        <item x="556"/>
        <item x="2879"/>
        <item x="5704"/>
        <item x="7803"/>
        <item x="5656"/>
        <item x="7752"/>
        <item x="2074"/>
        <item x="3134"/>
        <item x="5608"/>
        <item x="800"/>
        <item x="1365"/>
        <item x="5900"/>
        <item x="7480"/>
        <item x="3456"/>
        <item x="2399"/>
        <item x="6130"/>
        <item x="5121"/>
        <item x="163"/>
        <item x="4082"/>
        <item x="1617"/>
        <item x="4619"/>
        <item x="5280"/>
        <item x="5433"/>
        <item x="6415"/>
        <item x="7257"/>
        <item x="5573"/>
        <item x="2372"/>
        <item x="3643"/>
        <item x="5836"/>
        <item x="1473"/>
        <item x="4309"/>
        <item x="5340"/>
        <item x="2088"/>
        <item x="1329"/>
        <item x="421"/>
        <item x="254"/>
        <item x="7300"/>
        <item x="2601"/>
        <item x="1175"/>
        <item x="411"/>
        <item x="1262"/>
        <item x="1650"/>
        <item x="6824"/>
        <item x="5726"/>
        <item x="3188"/>
        <item x="8411"/>
        <item x="2557"/>
        <item x="4411"/>
        <item x="4292"/>
        <item x="5511"/>
        <item x="4955"/>
        <item x="5907"/>
        <item x="5614"/>
        <item x="3228"/>
        <item x="1745"/>
        <item x="2675"/>
        <item x="7145"/>
        <item x="8083"/>
        <item x="6248"/>
        <item x="4454"/>
        <item x="4965"/>
        <item x="8533"/>
        <item x="387"/>
        <item x="728"/>
        <item x="3260"/>
        <item x="8089"/>
        <item x="1462"/>
        <item x="2435"/>
        <item x="1586"/>
        <item x="2206"/>
        <item x="795"/>
        <item x="864"/>
        <item x="4240"/>
        <item x="4030"/>
        <item x="6388"/>
        <item x="3458"/>
        <item x="4379"/>
        <item x="2181"/>
        <item x="1910"/>
        <item x="5693"/>
        <item x="2202"/>
        <item x="1400"/>
        <item x="848"/>
        <item x="6002"/>
        <item x="1788"/>
        <item x="7069"/>
        <item x="7307"/>
        <item x="4901"/>
        <item x="3895"/>
        <item x="6494"/>
        <item x="6100"/>
        <item x="6062"/>
        <item x="1331"/>
        <item x="5016"/>
        <item x="4401"/>
        <item x="1479"/>
        <item x="8581"/>
        <item x="5570"/>
        <item x="99"/>
        <item x="3095"/>
        <item x="1158"/>
        <item x="7282"/>
        <item x="4269"/>
        <item x="5204"/>
        <item x="6178"/>
        <item x="6033"/>
        <item x="2259"/>
        <item x="1671"/>
        <item x="1964"/>
        <item x="1540"/>
        <item x="1511"/>
        <item x="935"/>
        <item x="7261"/>
        <item x="813"/>
        <item x="3185"/>
        <item x="3080"/>
        <item x="399"/>
        <item x="4947"/>
        <item x="8499"/>
        <item x="6284"/>
        <item x="5825"/>
        <item x="8199"/>
        <item x="4305"/>
        <item x="6086"/>
        <item x="3215"/>
        <item x="806"/>
        <item x="5029"/>
        <item x="5196"/>
        <item x="5596"/>
        <item x="1800"/>
        <item x="2109"/>
        <item x="2364"/>
        <item x="3966"/>
        <item x="367"/>
        <item x="7350"/>
        <item x="937"/>
        <item x="7524"/>
        <item x="8332"/>
        <item x="7969"/>
        <item x="8344"/>
        <item x="3695"/>
        <item x="3424"/>
        <item x="213"/>
        <item x="4716"/>
        <item x="1567"/>
        <item x="8551"/>
        <item x="5527"/>
        <item x="5776"/>
        <item x="5861"/>
        <item x="6354"/>
        <item x="5687"/>
        <item x="1528"/>
        <item x="1068"/>
        <item x="2516"/>
        <item x="478"/>
        <item x="6009"/>
        <item x="1554"/>
        <item x="8392"/>
        <item x="1054"/>
        <item x="5858"/>
        <item x="7632"/>
        <item x="146"/>
        <item x="491"/>
        <item x="3618"/>
        <item x="325"/>
        <item x="191"/>
        <item x="1384"/>
        <item x="3234"/>
        <item x="379"/>
        <item x="3587"/>
        <item x="4598"/>
        <item x="4141"/>
        <item x="5092"/>
        <item x="6167"/>
        <item x="2050"/>
        <item x="2553"/>
        <item x="4775"/>
        <item x="6613"/>
        <item x="8388"/>
        <item x="6846"/>
        <item x="3822"/>
        <item x="7071"/>
        <item x="6120"/>
        <item x="4784"/>
        <item x="3326"/>
        <item x="5087"/>
        <item x="2167"/>
        <item x="2999"/>
        <item x="4905"/>
        <item x="4153"/>
        <item x="1233"/>
        <item x="49"/>
        <item x="6165"/>
        <item x="3779"/>
        <item x="7869"/>
        <item x="8248"/>
        <item x="7572"/>
        <item x="2160"/>
        <item x="2188"/>
        <item x="319"/>
        <item x="3412"/>
        <item x="5598"/>
        <item x="4552"/>
        <item x="1894"/>
        <item x="6228"/>
        <item x="5120"/>
        <item x="8265"/>
        <item x="3810"/>
        <item x="5074"/>
        <item x="2991"/>
        <item x="7052"/>
        <item x="3119"/>
        <item x="2982"/>
        <item x="1058"/>
        <item x="3141"/>
        <item x="2711"/>
        <item x="456"/>
        <item x="3841"/>
        <item x="2789"/>
        <item x="5802"/>
        <item x="3473"/>
        <item x="1692"/>
        <item x="6552"/>
        <item x="7059"/>
        <item x="3978"/>
        <item x="3856"/>
        <item x="4792"/>
        <item x="5576"/>
        <item x="7550"/>
        <item x="7786"/>
        <item x="5972"/>
        <item x="7754"/>
        <item x="6076"/>
        <item x="7293"/>
        <item x="8034"/>
        <item x="4531"/>
        <item x="6768"/>
        <item x="5067"/>
        <item x="4337"/>
        <item x="6758"/>
        <item x="7764"/>
        <item x="823"/>
        <item x="3173"/>
        <item x="7274"/>
        <item x="5091"/>
        <item x="1371"/>
        <item x="545"/>
        <item x="7958"/>
        <item x="4137"/>
        <item x="8298"/>
        <item x="6759"/>
        <item x="5847"/>
        <item x="1333"/>
        <item x="5471"/>
        <item x="1693"/>
        <item x="5277"/>
        <item x="1293"/>
        <item x="5489"/>
        <item x="2546"/>
        <item x="5706"/>
        <item x="5373"/>
        <item x="4962"/>
        <item x="1153"/>
        <item x="2636"/>
        <item x="2325"/>
        <item x="7703"/>
        <item x="3485"/>
        <item x="1661"/>
        <item x="5559"/>
        <item x="1902"/>
        <item x="3274"/>
        <item x="4343"/>
        <item x="1434"/>
        <item x="2961"/>
        <item x="1686"/>
        <item x="4341"/>
        <item x="548"/>
        <item x="2474"/>
        <item x="7213"/>
        <item x="93"/>
        <item x="1015"/>
        <item x="8488"/>
        <item x="2409"/>
        <item x="6060"/>
        <item x="7851"/>
        <item x="5995"/>
        <item x="11"/>
        <item x="1787"/>
        <item x="3744"/>
        <item x="1724"/>
        <item x="1609"/>
        <item x="4525"/>
        <item x="1196"/>
        <item x="3572"/>
        <item x="1324"/>
        <item x="5805"/>
        <item x="5867"/>
        <item x="8004"/>
        <item x="8342"/>
        <item x="1299"/>
        <item x="7718"/>
        <item x="8537"/>
        <item x="789"/>
        <item x="2214"/>
        <item x="4139"/>
        <item x="3404"/>
        <item x="6837"/>
        <item x="4809"/>
        <item x="3936"/>
        <item x="6789"/>
        <item x="137"/>
        <item x="7056"/>
        <item x="1320"/>
        <item x="8035"/>
        <item x="8181"/>
        <item x="4041"/>
        <item x="5748"/>
        <item x="2882"/>
        <item x="2988"/>
        <item x="2338"/>
        <item x="750"/>
        <item x="3092"/>
        <item x="2809"/>
        <item x="7731"/>
        <item x="4008"/>
        <item x="8197"/>
        <item x="5632"/>
        <item x="4810"/>
        <item x="466"/>
        <item x="4549"/>
        <item x="3814"/>
        <item x="7310"/>
        <item x="3355"/>
        <item x="6825"/>
        <item x="6880"/>
        <item x="1569"/>
        <item x="2794"/>
        <item x="1634"/>
        <item x="5530"/>
        <item x="1385"/>
        <item x="3306"/>
        <item x="4223"/>
        <item x="1839"/>
        <item x="6895"/>
        <item x="2507"/>
        <item x="3094"/>
        <item x="7854"/>
        <item x="4300"/>
        <item x="19"/>
        <item x="822"/>
        <item x="1654"/>
        <item x="7832"/>
        <item x="731"/>
        <item x="5131"/>
        <item x="5294"/>
        <item x="5469"/>
        <item x="1352"/>
        <item x="307"/>
        <item x="4256"/>
        <item x="3231"/>
        <item x="4461"/>
        <item x="1176"/>
        <item x="5350"/>
        <item x="8372"/>
        <item x="5720"/>
        <item x="6909"/>
        <item x="4470"/>
        <item x="2755"/>
        <item x="7822"/>
        <item x="4761"/>
        <item x="6904"/>
        <item x="6930"/>
        <item x="3376"/>
        <item x="3647"/>
        <item x="732"/>
        <item x="1865"/>
        <item x="1547"/>
        <item x="4748"/>
        <item x="7868"/>
        <item x="7666"/>
        <item x="4883"/>
        <item x="3268"/>
        <item x="6774"/>
        <item x="8288"/>
        <item x="6118"/>
        <item x="1444"/>
        <item x="6238"/>
        <item x="3161"/>
        <item x="6884"/>
        <item x="5246"/>
        <item x="4244"/>
        <item x="3640"/>
        <item x="3789"/>
        <item x="4753"/>
        <item x="1016"/>
        <item x="1449"/>
        <item x="2280"/>
        <item x="6191"/>
        <item x="90"/>
        <item x="5417"/>
        <item x="2239"/>
        <item x="1351"/>
        <item x="138"/>
        <item x="7737"/>
        <item x="4566"/>
        <item x="3083"/>
        <item x="5695"/>
        <item x="2565"/>
        <item x="8052"/>
        <item x="8394"/>
        <item x="1755"/>
        <item x="3164"/>
        <item x="755"/>
        <item x="613"/>
        <item x="616"/>
        <item x="2059"/>
        <item x="6831"/>
        <item x="7708"/>
        <item x="7210"/>
        <item x="4388"/>
        <item x="2583"/>
        <item x="1057"/>
        <item x="4751"/>
        <item x="6244"/>
        <item x="5076"/>
        <item x="2994"/>
        <item x="7240"/>
        <item x="1981"/>
        <item x="4091"/>
        <item x="7805"/>
        <item x="2275"/>
        <item x="2624"/>
        <item x="4524"/>
        <item x="7898"/>
        <item x="7680"/>
        <item x="2926"/>
        <item x="4496"/>
        <item x="3246"/>
        <item x="8527"/>
        <item x="7730"/>
        <item x="3893"/>
        <item x="2870"/>
        <item x="5873"/>
        <item x="3833"/>
        <item x="5804"/>
        <item x="3653"/>
        <item x="6801"/>
        <item x="7530"/>
        <item x="3522"/>
        <item x="714"/>
        <item x="5681"/>
        <item x="5982"/>
        <item x="30"/>
        <item x="3316"/>
        <item x="4213"/>
        <item x="397"/>
        <item x="4250"/>
        <item x="3669"/>
        <item x="5852"/>
        <item x="4680"/>
        <item x="7536"/>
        <item x="6537"/>
        <item x="8389"/>
        <item x="2995"/>
        <item x="7717"/>
        <item x="8430"/>
        <item x="1260"/>
        <item x="1417"/>
        <item x="7205"/>
        <item x="4632"/>
        <item x="255"/>
        <item x="6134"/>
        <item x="3763"/>
        <item x="7843"/>
        <item x="1214"/>
        <item x="3256"/>
        <item x="5526"/>
        <item x="3530"/>
        <item x="6403"/>
        <item x="7998"/>
        <item x="685"/>
        <item x="1332"/>
        <item x="2449"/>
        <item x="6003"/>
        <item x="8616"/>
        <item x="3877"/>
        <item x="5467"/>
        <item x="4916"/>
        <item x="6008"/>
        <item x="4511"/>
        <item x="4302"/>
        <item x="2646"/>
        <item x="116"/>
        <item x="2330"/>
        <item x="1760"/>
        <item x="70"/>
        <item x="658"/>
        <item x="2677"/>
        <item x="2872"/>
        <item x="5563"/>
        <item x="1527"/>
        <item x="1443"/>
        <item x="7155"/>
        <item x="8596"/>
        <item x="4941"/>
        <item x="3610"/>
        <item x="7766"/>
        <item x="8126"/>
        <item x="4048"/>
        <item x="2832"/>
        <item x="1732"/>
        <item x="911"/>
        <item x="4024"/>
        <item x="1893"/>
        <item x="7346"/>
        <item x="5653"/>
        <item x="5910"/>
        <item x="7441"/>
        <item x="3163"/>
        <item x="2640"/>
        <item x="5956"/>
        <item x="5946"/>
        <item x="435"/>
        <item x="7254"/>
        <item x="8345"/>
        <item x="5109"/>
        <item x="6528"/>
        <item x="7058"/>
        <item x="6345"/>
        <item x="3470"/>
        <item x="2947"/>
        <item x="472"/>
        <item x="5339"/>
        <item x="8159"/>
        <item x="1276"/>
        <item x="5533"/>
        <item x="2777"/>
        <item x="3442"/>
        <item x="4098"/>
        <item x="6572"/>
        <item x="5492"/>
        <item x="6468"/>
        <item x="4185"/>
        <item x="4865"/>
        <item x="3981"/>
        <item x="6333"/>
        <item x="124"/>
        <item x="828"/>
        <item x="8044"/>
        <item x="2738"/>
        <item x="3247"/>
        <item x="8228"/>
        <item x="1349"/>
        <item x="467"/>
        <item x="1010"/>
        <item x="3148"/>
        <item x="1786"/>
        <item x="4921"/>
        <item x="4875"/>
        <item x="6486"/>
        <item x="21"/>
        <item x="7777"/>
        <item x="5170"/>
        <item x="3017"/>
        <item x="1945"/>
        <item x="261"/>
        <item x="6908"/>
        <item x="477"/>
        <item x="8565"/>
        <item x="7243"/>
        <item x="759"/>
        <item x="7605"/>
        <item x="3869"/>
        <item x="2491"/>
        <item x="360"/>
        <item x="1631"/>
        <item x="6405"/>
        <item x="4969"/>
        <item x="4146"/>
        <item x="6681"/>
        <item x="4352"/>
        <item x="2253"/>
        <item x="643"/>
        <item x="4304"/>
        <item x="4855"/>
        <item x="551"/>
        <item x="1559"/>
        <item x="1885"/>
        <item x="1354"/>
        <item x="7952"/>
        <item x="2649"/>
        <item x="5651"/>
        <item x="2831"/>
        <item x="8546"/>
        <item x="5806"/>
        <item x="8295"/>
        <item x="4081"/>
        <item x="1103"/>
        <item x="3793"/>
        <item x="515"/>
        <item x="5708"/>
        <item x="5452"/>
        <item x="4735"/>
        <item x="5093"/>
        <item x="7876"/>
        <item x="7748"/>
        <item x="6533"/>
        <item x="3113"/>
        <item x="8037"/>
        <item x="8548"/>
        <item x="1977"/>
        <item x="1156"/>
        <item x="8583"/>
        <item x="7637"/>
        <item x="2296"/>
        <item x="5856"/>
        <item x="5966"/>
        <item x="8582"/>
        <item x="5949"/>
        <item x="967"/>
        <item x="5670"/>
        <item x="2319"/>
        <item x="4004"/>
        <item x="8208"/>
        <item x="1630"/>
        <item x="6163"/>
        <item x="108"/>
        <item x="977"/>
        <item x="7806"/>
        <item x="1253"/>
        <item x="5113"/>
        <item x="1006"/>
        <item x="6420"/>
        <item x="4790"/>
        <item x="376"/>
        <item x="2420"/>
        <item x="1701"/>
        <item x="3597"/>
        <item x="5177"/>
        <item x="4822"/>
        <item x="427"/>
        <item x="1004"/>
        <item x="6445"/>
        <item x="2385"/>
        <item x="6273"/>
        <item x="602"/>
        <item x="1301"/>
        <item x="1096"/>
        <item x="4534"/>
        <item x="3023"/>
        <item x="1580"/>
        <item x="8350"/>
        <item x="7246"/>
        <item x="2628"/>
        <item x="7496"/>
        <item x="1994"/>
        <item x="7742"/>
        <item x="1428"/>
        <item x="7152"/>
        <item x="2911"/>
        <item x="4204"/>
        <item x="1446"/>
        <item x="4437"/>
        <item x="2956"/>
        <item x="1003"/>
        <item x="6829"/>
        <item x="2613"/>
        <item x="3209"/>
        <item x="1852"/>
        <item x="7561"/>
        <item x="855"/>
        <item x="932"/>
        <item x="5493"/>
        <item x="4189"/>
        <item x="98"/>
        <item x="6304"/>
        <item x="8356"/>
        <item x="558"/>
        <item x="364"/>
        <item x="3835"/>
        <item x="2195"/>
        <item x="2375"/>
        <item x="2463"/>
        <item x="811"/>
        <item x="7792"/>
        <item x="7862"/>
        <item x="1533"/>
        <item x="209"/>
        <item x="825"/>
        <item x="7977"/>
        <item x="7695"/>
        <item x="6913"/>
        <item x="1436"/>
        <item x="2123"/>
        <item x="290"/>
        <item x="5948"/>
        <item x="6711"/>
        <item x="1632"/>
        <item x="8577"/>
        <item x="5843"/>
        <item x="5443"/>
        <item x="5251"/>
        <item x="6499"/>
        <item x="5973"/>
        <item x="1857"/>
        <item x="1126"/>
        <item x="5727"/>
        <item x="6236"/>
        <item x="6575"/>
        <item x="5006"/>
        <item x="2175"/>
        <item x="3661"/>
        <item x="5572"/>
        <item x="1656"/>
        <item x="3093"/>
        <item x="4914"/>
        <item x="3201"/>
        <item x="8281"/>
        <item x="389"/>
        <item x="4769"/>
        <item x="3876"/>
        <item x="7119"/>
        <item x="2589"/>
        <item x="2263"/>
        <item x="5548"/>
        <item x="929"/>
        <item x="4850"/>
        <item x="4349"/>
        <item x="3000"/>
        <item x="7391"/>
        <item x="7363"/>
        <item x="736"/>
        <item x="3512"/>
        <item x="4079"/>
        <item x="3379"/>
        <item x="5703"/>
        <item x="2973"/>
        <item x="2248"/>
        <item x="2428"/>
        <item x="4972"/>
        <item x="830"/>
        <item x="3125"/>
        <item x="3016"/>
        <item x="5190"/>
        <item x="301"/>
        <item x="4894"/>
        <item x="5585"/>
        <item x="7563"/>
        <item x="2327"/>
        <item x="1102"/>
        <item x="1814"/>
        <item x="2053"/>
        <item x="8187"/>
        <item x="2363"/>
        <item x="166"/>
        <item x="2292"/>
        <item x="5424"/>
        <item x="7237"/>
        <item x="7314"/>
        <item x="1723"/>
        <item x="3693"/>
        <item x="6961"/>
        <item x="7702"/>
        <item x="7106"/>
        <item x="5048"/>
        <item x="1163"/>
        <item x="4210"/>
        <item x="1906"/>
        <item x="7410"/>
        <item x="573"/>
        <item x="294"/>
        <item x="313"/>
        <item x="439"/>
        <item x="715"/>
        <item x="1496"/>
        <item x="3426"/>
        <item x="6159"/>
        <item x="4499"/>
        <item x="4172"/>
        <item x="8084"/>
        <item x="4011"/>
        <item x="2997"/>
        <item x="5182"/>
        <item x="5713"/>
        <item x="3139"/>
        <item x="5930"/>
        <item x="119"/>
        <item x="2905"/>
        <item x="7600"/>
        <item x="7322"/>
        <item x="6129"/>
        <item x="7095"/>
        <item x="1209"/>
        <item x="1668"/>
        <item x="8304"/>
        <item x="3265"/>
        <item x="8095"/>
        <item x="1038"/>
        <item x="5158"/>
        <item x="1817"/>
        <item x="809"/>
        <item x="4978"/>
        <item x="6243"/>
        <item x="2985"/>
        <item x="6074"/>
        <item x="5007"/>
        <item x="2055"/>
        <item x="3622"/>
        <item x="897"/>
        <item x="5709"/>
        <item x="4138"/>
        <item x="7655"/>
        <item x="3738"/>
        <item x="3976"/>
        <item x="754"/>
        <item x="101"/>
        <item x="3912"/>
        <item x="5374"/>
        <item x="4877"/>
        <item x="6377"/>
        <item x="942"/>
        <item x="7209"/>
        <item x="1212"/>
        <item x="6727"/>
        <item x="2165"/>
        <item x="511"/>
        <item x="1348"/>
        <item x="4404"/>
        <item x="5583"/>
        <item x="1907"/>
        <item x="7714"/>
        <item x="4816"/>
        <item x="4673"/>
        <item x="1435"/>
        <item x="6990"/>
        <item x="8584"/>
        <item x="5435"/>
        <item x="6407"/>
        <item x="1966"/>
        <item x="6411"/>
        <item x="1226"/>
        <item x="7230"/>
        <item x="1427"/>
        <item x="979"/>
        <item x="3837"/>
        <item x="6678"/>
        <item x="3696"/>
        <item x="6579"/>
        <item x="1918"/>
        <item x="6015"/>
        <item x="1972"/>
        <item x="4452"/>
        <item x="7487"/>
        <item x="214"/>
        <item x="6722"/>
        <item x="5892"/>
        <item x="7375"/>
        <item x="8354"/>
        <item x="3266"/>
        <item x="6600"/>
        <item x="3112"/>
        <item x="8"/>
        <item x="3240"/>
        <item x="4157"/>
        <item x="987"/>
        <item x="1380"/>
        <item x="5597"/>
        <item x="7911"/>
        <item x="8337"/>
        <item x="6139"/>
        <item x="3333"/>
        <item x="6586"/>
        <item x="3332"/>
        <item x="5030"/>
        <item x="951"/>
        <item x="3919"/>
        <item x="1741"/>
        <item x="7790"/>
        <item x="1140"/>
        <item x="5132"/>
        <item x="2425"/>
        <item x="739"/>
        <item x="959"/>
        <item x="4684"/>
        <item x="4576"/>
        <item x="461"/>
        <item x="1098"/>
        <item x="2193"/>
        <item x="3883"/>
        <item x="2769"/>
        <item x="8250"/>
        <item x="4564"/>
        <item x="4823"/>
        <item x="4120"/>
        <item x="8148"/>
        <item x="2561"/>
        <item x="3014"/>
        <item x="5064"/>
        <item x="8493"/>
        <item x="4746"/>
        <item x="1971"/>
        <item x="982"/>
        <item x="621"/>
        <item x="4526"/>
        <item x="6237"/>
        <item x="6899"/>
        <item x="6385"/>
        <item x="8205"/>
        <item x="1818"/>
        <item x="1848"/>
        <item x="2653"/>
        <item x="7339"/>
        <item x="6399"/>
        <item x="6001"/>
        <item x="7745"/>
        <item x="5023"/>
        <item x="4184"/>
        <item x="4247"/>
        <item x="6497"/>
        <item x="2814"/>
        <item x="1570"/>
        <item x="36"/>
        <item x="1764"/>
        <item x="6827"/>
        <item x="7722"/>
        <item x="5579"/>
        <item x="1882"/>
        <item x="6956"/>
        <item x="346"/>
        <item x="2672"/>
        <item x="1308"/>
        <item x="429"/>
        <item x="4798"/>
        <item x="7304"/>
        <item x="2414"/>
        <item x="5960"/>
        <item x="3384"/>
        <item x="723"/>
        <item x="3985"/>
        <item x="7761"/>
        <item x="2514"/>
        <item x="5138"/>
        <item x="1295"/>
        <item x="704"/>
        <item x="2655"/>
        <item x="5206"/>
        <item x="7044"/>
        <item x="170"/>
        <item x="6566"/>
        <item x="3063"/>
        <item x="7082"/>
        <item x="3349"/>
        <item x="1040"/>
        <item x="6914"/>
        <item x="295"/>
        <item x="2719"/>
        <item x="1698"/>
        <item x="6164"/>
        <item x="6960"/>
        <item x="378"/>
        <item x="1844"/>
        <item x="5879"/>
        <item x="8305"/>
        <item x="6962"/>
        <item x="5620"/>
        <item x="3685"/>
        <item x="2527"/>
        <item x="1379"/>
        <item x="3805"/>
        <item x="4306"/>
        <item x="423"/>
        <item x="5143"/>
        <item x="2863"/>
        <item x="8203"/>
        <item x="2492"/>
        <item x="997"/>
        <item x="5865"/>
        <item x="5243"/>
        <item x="4970"/>
        <item x="5976"/>
        <item x="4350"/>
        <item x="6998"/>
        <item x="2398"/>
        <item x="4374"/>
        <item x="2433"/>
        <item x="1067"/>
        <item x="764"/>
        <item x="7405"/>
        <item x="7506"/>
        <item x="7187"/>
        <item x="7804"/>
        <item x="3091"/>
        <item x="8231"/>
        <item x="6186"/>
        <item x="5943"/>
        <item x="2350"/>
        <item x="5312"/>
        <item x="4812"/>
        <item x="7116"/>
        <item x="3928"/>
        <item x="8613"/>
        <item x="81"/>
        <item x="606"/>
        <item x="5992"/>
        <item x="8296"/>
        <item x="6397"/>
        <item x="6883"/>
        <item x="5874"/>
        <item x="2030"/>
        <item x="1252"/>
        <item x="7783"/>
        <item x="7443"/>
        <item x="5149"/>
        <item x="4881"/>
        <item x="2671"/>
        <item x="4402"/>
        <item x="581"/>
        <item x="3964"/>
        <item x="2197"/>
        <item x="4345"/>
        <item x="1821"/>
        <item x="8196"/>
        <item x="5002"/>
        <item x="1530"/>
        <item x="3568"/>
        <item x="1191"/>
        <item x="3651"/>
        <item x="1675"/>
        <item x="6534"/>
        <item x="463"/>
        <item x="228"/>
        <item x="5644"/>
        <item x="877"/>
        <item x="5173"/>
        <item x="5241"/>
        <item x="2369"/>
        <item x="3926"/>
        <item x="8473"/>
        <item x="6109"/>
        <item x="2819"/>
        <item x="2209"/>
        <item x="7129"/>
        <item x="3416"/>
        <item x="3904"/>
        <item x="3542"/>
        <item x="3289"/>
        <item x="1182"/>
        <item x="1180"/>
        <item x="6346"/>
        <item x="203"/>
        <item x="6976"/>
        <item x="4579"/>
        <item x="7252"/>
        <item x="2182"/>
        <item x="4148"/>
        <item x="6299"/>
        <item x="5680"/>
        <item x="6296"/>
        <item x="145"/>
        <item x="5184"/>
        <item x="3946"/>
        <item x="7502"/>
        <item x="6593"/>
        <item x="6616"/>
        <item x="8165"/>
        <item x="3940"/>
        <item x="8359"/>
        <item x="6325"/>
        <item x="6763"/>
        <item x="3551"/>
        <item x="6255"/>
        <item x="7305"/>
        <item x="8258"/>
        <item x="1953"/>
        <item x="700"/>
        <item x="4364"/>
        <item x="453"/>
        <item x="2135"/>
        <item x="5915"/>
        <item x="6052"/>
        <item x="8518"/>
        <item x="3496"/>
        <item x="4668"/>
        <item x="1166"/>
        <item x="3229"/>
        <item x="6250"/>
        <item x="4682"/>
        <item x="5789"/>
        <item x="7354"/>
        <item x="3812"/>
        <item x="5621"/>
        <item x="1405"/>
        <item x="7031"/>
        <item x="4327"/>
        <item x="7685"/>
        <item x="2945"/>
        <item x="1931"/>
        <item x="983"/>
        <item x="7540"/>
        <item x="8502"/>
        <item x="3608"/>
        <item x="4058"/>
        <item x="7317"/>
        <item x="8379"/>
        <item x="6481"/>
        <item x="4346"/>
        <item x="8622"/>
        <item x="6112"/>
        <item x="3339"/>
        <item x="2691"/>
        <item x="5431"/>
        <item x="6217"/>
        <item x="1967"/>
        <item x="3402"/>
        <item x="2728"/>
        <item x="2085"/>
        <item x="7646"/>
        <item x="7456"/>
        <item x="6254"/>
        <item x="5313"/>
        <item x="5490"/>
        <item x="7747"/>
        <item x="1729"/>
        <item x="4570"/>
        <item x="7891"/>
        <item x="129"/>
        <item x="6740"/>
        <item x="3642"/>
        <item x="6303"/>
        <item x="555"/>
        <item x="1317"/>
        <item x="5649"/>
        <item x="6432"/>
        <item x="2191"/>
        <item x="4568"/>
        <item x="1574"/>
        <item x="8627"/>
        <item x="6955"/>
        <item x="4828"/>
        <item x="5236"/>
        <item x="7789"/>
        <item x="3752"/>
        <item x="5289"/>
        <item x="2205"/>
        <item x="2469"/>
        <item x="7855"/>
        <item x="7185"/>
        <item x="4369"/>
        <item x="898"/>
        <item x="4787"/>
        <item x="885"/>
        <item x="7093"/>
        <item x="5361"/>
        <item x="6750"/>
        <item x="7925"/>
        <item x="205"/>
        <item x="2052"/>
        <item x="2104"/>
        <item x="2763"/>
        <item x="1823"/>
        <item x="412"/>
        <item x="1186"/>
        <item x="4922"/>
        <item x="3701"/>
        <item x="80"/>
        <item x="3281"/>
        <item x="1151"/>
        <item x="652"/>
        <item x="3132"/>
        <item x="1055"/>
        <item x="6495"/>
        <item x="3187"/>
        <item x="1700"/>
        <item x="8407"/>
        <item x="3401"/>
        <item x="8071"/>
        <item x="4829"/>
        <item x="6741"/>
        <item x="7370"/>
        <item x="426"/>
        <item x="404"/>
        <item x="6473"/>
        <item x="4793"/>
        <item x="4924"/>
        <item x="1232"/>
        <item x="4339"/>
        <item x="8623"/>
        <item x="3051"/>
        <item x="8292"/>
        <item x="7505"/>
        <item x="2238"/>
        <item x="7931"/>
        <item x="7873"/>
        <item x="6968"/>
        <item x="1362"/>
        <item x="2621"/>
        <item x="7109"/>
        <item x="2042"/>
        <item x="8077"/>
        <item x="4750"/>
        <item x="6262"/>
        <item x="5646"/>
        <item x="1517"/>
        <item x="6247"/>
        <item x="233"/>
        <item x="4182"/>
        <item x="3369"/>
        <item x="1201"/>
        <item x="8390"/>
        <item x="79"/>
        <item x="8213"/>
        <item x="5675"/>
        <item x="5464"/>
        <item x="3520"/>
        <item x="3658"/>
        <item x="8019"/>
        <item x="2410"/>
        <item x="1669"/>
        <item x="3282"/>
        <item x="5734"/>
        <item x="3834"/>
        <item x="47"/>
        <item x="710"/>
        <item x="5784"/>
        <item x="5909"/>
        <item x="5107"/>
        <item x="6780"/>
        <item x="432"/>
        <item x="7432"/>
        <item x="3828"/>
        <item x="347"/>
        <item x="957"/>
        <item x="5725"/>
        <item x="8180"/>
        <item x="8157"/>
        <item x="7262"/>
        <item x="4616"/>
        <item x="7636"/>
        <item x="2849"/>
        <item x="8191"/>
        <item x="5837"/>
        <item x="6396"/>
        <item x="5529"/>
        <item x="175"/>
        <item x="2134"/>
        <item x="3859"/>
        <item x="5989"/>
        <item x="2970"/>
        <item x="7408"/>
        <item x="7472"/>
        <item x="6510"/>
        <item x="7902"/>
        <item x="3043"/>
        <item x="3245"/>
        <item x="4794"/>
        <item x="208"/>
        <item x="941"/>
        <item x="8523"/>
        <item x="7623"/>
        <item x="8336"/>
        <item x="1477"/>
        <item x="1599"/>
        <item x="5153"/>
        <item x="3406"/>
        <item x="3453"/>
        <item x="6019"/>
        <item x="7083"/>
        <item x="3498"/>
        <item x="6027"/>
        <item x="745"/>
        <item x="5256"/>
        <item x="6603"/>
        <item x="4285"/>
        <item x="7362"/>
        <item x="3554"/>
        <item x="7877"/>
        <item x="4225"/>
        <item x="943"/>
        <item x="7494"/>
        <item x="8128"/>
        <item x="6075"/>
        <item x="7442"/>
        <item x="3861"/>
        <item x="2502"/>
        <item x="3098"/>
        <item x="8274"/>
        <item x="6765"/>
        <item x="3087"/>
        <item x="6051"/>
        <item x="3963"/>
        <item x="8068"/>
        <item x="4508"/>
        <item x="3586"/>
        <item x="8246"/>
        <item x="4694"/>
        <item x="4126"/>
        <item x="3264"/>
        <item x="2698"/>
        <item x="1042"/>
        <item x="3026"/>
        <item x="7433"/>
        <item x="8183"/>
        <item x="1392"/>
        <item x="8620"/>
        <item x="2348"/>
        <item x="8357"/>
        <item x="7250"/>
        <item x="1914"/>
        <item x="3451"/>
        <item x="6171"/>
        <item x="3624"/>
        <item x="2658"/>
        <item x="3147"/>
        <item x="8082"/>
        <item x="831"/>
        <item x="4034"/>
        <item x="1715"/>
        <item x="1861"/>
        <item x="6817"/>
        <item x="3804"/>
        <item x="6550"/>
        <item x="1281"/>
        <item x="3758"/>
        <item x="6270"/>
        <item x="7137"/>
        <item x="4445"/>
        <item x="8417"/>
        <item x="7816"/>
        <item x="4201"/>
        <item x="4707"/>
        <item x="3362"/>
        <item x="4363"/>
        <item x="4001"/>
        <item x="5740"/>
        <item x="6487"/>
        <item x="875"/>
        <item x="835"/>
        <item x="3341"/>
        <item x="6128"/>
        <item x="2442"/>
        <item x="271"/>
        <item x="4644"/>
        <item x="2695"/>
        <item x="4891"/>
        <item x="6661"/>
        <item x="3012"/>
        <item x="4854"/>
        <item x="6278"/>
        <item x="2816"/>
        <item x="1125"/>
        <item x="2011"/>
        <item x="4803"/>
        <item x="5055"/>
        <item x="4903"/>
        <item x="7765"/>
        <item x="3121"/>
        <item x="3666"/>
        <item x="8056"/>
        <item x="8615"/>
        <item x="488"/>
        <item x="6720"/>
        <item x="8632"/>
        <item x="3269"/>
        <item x="192"/>
        <item x="6462"/>
        <item x="7539"/>
        <item x="2110"/>
        <item x="5794"/>
        <item x="3312"/>
        <item x="2725"/>
        <item x="7515"/>
        <item x="2408"/>
        <item x="7328"/>
        <item x="4863"/>
        <item x="182"/>
        <item x="691"/>
        <item x="7985"/>
        <item x="8116"/>
        <item x="3631"/>
        <item x="2859"/>
        <item x="4412"/>
        <item x="2767"/>
        <item x="4192"/>
        <item x="6906"/>
        <item x="8237"/>
        <item x="5730"/>
        <item x="8543"/>
        <item x="4226"/>
        <item x="7500"/>
        <item x="4818"/>
        <item x="8255"/>
        <item x="7796"/>
        <item x="2877"/>
        <item x="2630"/>
        <item x="7074"/>
        <item x="1503"/>
        <item x="2798"/>
        <item x="3205"/>
        <item x="1012"/>
        <item x="2916"/>
        <item x="1485"/>
        <item x="4575"/>
        <item x="4367"/>
        <item x="6624"/>
        <item x="2279"/>
        <item x="3116"/>
        <item x="939"/>
        <item x="6335"/>
        <item x="3189"/>
        <item x="8439"/>
        <item x="8602"/>
        <item x="3008"/>
        <item x="6995"/>
        <item x="743"/>
        <item x="4200"/>
        <item x="1495"/>
        <item x="5274"/>
        <item x="7900"/>
        <item x="3713"/>
        <item x="3252"/>
        <item x="475"/>
        <item x="3969"/>
        <item x="5904"/>
        <item x="2461"/>
        <item x="3361"/>
        <item x="1868"/>
        <item x="4299"/>
        <item x="5186"/>
        <item x="8193"/>
        <item x="7988"/>
        <item x="3414"/>
        <item x="7283"/>
        <item x="6174"/>
        <item x="4158"/>
        <item x="2886"/>
        <item x="6948"/>
        <item x="668"/>
        <item x="8211"/>
        <item x="4417"/>
        <item x="2272"/>
        <item x="5134"/>
        <item x="5432"/>
        <item x="2286"/>
        <item x="7073"/>
        <item x="4221"/>
        <item x="7526"/>
        <item x="6184"/>
        <item x="1051"/>
        <item x="7387"/>
        <item x="7085"/>
        <item x="7917"/>
        <item x="5305"/>
        <item x="2660"/>
        <item x="6682"/>
        <item x="4990"/>
        <item x="227"/>
        <item x="8176"/>
        <item x="2347"/>
        <item x="711"/>
        <item x="3987"/>
        <item x="5540"/>
        <item x="5146"/>
        <item x="6042"/>
        <item x="4356"/>
        <item x="3579"/>
        <item x="2664"/>
        <item x="6677"/>
        <item x="4627"/>
        <item x="3629"/>
        <item x="3314"/>
        <item x="2307"/>
        <item x="8023"/>
        <item x="5895"/>
        <item x="5586"/>
        <item x="481"/>
        <item x="8547"/>
        <item x="8287"/>
        <item x="7642"/>
        <item x="3920"/>
        <item x="1043"/>
        <item x="5359"/>
        <item x="735"/>
        <item x="141"/>
        <item x="5990"/>
        <item x="6794"/>
        <item x="2015"/>
        <item x="5192"/>
        <item x="7819"/>
        <item x="5094"/>
        <item x="4738"/>
        <item x="3190"/>
        <item x="4825"/>
        <item x="6761"/>
        <item x="6903"/>
        <item x="8395"/>
        <item x="6614"/>
        <item x="24"/>
        <item x="3588"/>
        <item x="7359"/>
        <item x="2013"/>
        <item x="8013"/>
        <item x="5942"/>
        <item x="1107"/>
        <item x="2192"/>
        <item x="7991"/>
        <item x="2299"/>
        <item x="3937"/>
        <item x="2080"/>
        <item x="2236"/>
        <item x="8339"/>
        <item x="2068"/>
        <item x="6905"/>
        <item x="7179"/>
        <item x="2908"/>
        <item x="2303"/>
        <item x="6367"/>
        <item x="5762"/>
        <item x="5932"/>
        <item x="1712"/>
        <item x="2932"/>
        <item x="3853"/>
        <item x="4728"/>
        <item x="2919"/>
        <item x="7954"/>
        <item x="1165"/>
        <item x="3338"/>
        <item x="4898"/>
        <item x="6841"/>
        <item x="7578"/>
        <item x="3157"/>
        <item x="7437"/>
        <item x="6289"/>
        <item x="2417"/>
        <item x="3657"/>
        <item x="1986"/>
        <item x="7753"/>
        <item x="4740"/>
        <item x="4703"/>
        <item x="2857"/>
        <item x="1766"/>
        <item x="3180"/>
        <item x="1245"/>
        <item x="5319"/>
        <item x="2633"/>
        <item x="2355"/>
        <item x="4840"/>
        <item x="7447"/>
        <item x="4190"/>
        <item x="1782"/>
        <item x="6095"/>
        <item x="4280"/>
        <item x="1205"/>
        <item x="1578"/>
        <item x="624"/>
        <item x="4538"/>
        <item x="6503"/>
        <item x="5370"/>
        <item x="984"/>
        <item x="6398"/>
        <item x="3992"/>
        <item x="3865"/>
        <item x="1719"/>
        <item x="7818"/>
        <item x="1573"/>
        <item x="7159"/>
        <item x="6113"/>
        <item x="5072"/>
        <item x="579"/>
        <item x="1912"/>
        <item x="5098"/>
        <item x="1173"/>
        <item x="1815"/>
        <item x="1568"/>
        <item x="2033"/>
        <item x="7088"/>
        <item x="3336"/>
        <item x="8557"/>
        <item x="4573"/>
        <item x="2309"/>
        <item x="3261"/>
        <item x="3566"/>
        <item x="3020"/>
        <item x="285"/>
        <item x="5210"/>
        <item x="2864"/>
        <item x="7582"/>
        <item x="6706"/>
        <item x="5057"/>
        <item x="3832"/>
        <item x="1247"/>
        <item x="6857"/>
        <item x="4671"/>
        <item x="2108"/>
        <item x="3499"/>
        <item x="7553"/>
        <item x="2148"/>
        <item x="6667"/>
        <item x="3931"/>
        <item x="5878"/>
        <item x="7920"/>
        <item x="7459"/>
        <item x="6569"/>
        <item x="4652"/>
        <item x="7108"/>
        <item x="4368"/>
        <item x="934"/>
        <item x="3541"/>
        <item x="988"/>
        <item x="2701"/>
        <item x="2429"/>
        <item x="3703"/>
        <item x="6286"/>
        <item x="0"/>
        <item x="6264"/>
        <item x="6888"/>
        <item x="838"/>
        <item x="4843"/>
        <item x="4678"/>
        <item x="7032"/>
        <item x="5352"/>
        <item x="5201"/>
        <item x="6886"/>
        <item x="7872"/>
        <item x="8398"/>
        <item x="6331"/>
        <item x="2460"/>
        <item x="2353"/>
        <item x="6347"/>
        <item x="4384"/>
        <item x="5232"/>
        <item x="5463"/>
        <item x="4143"/>
        <item x="5365"/>
        <item x="2127"/>
        <item x="5045"/>
        <item x="3878"/>
        <item x="450"/>
        <item x="3600"/>
        <item x="4655"/>
        <item x="6212"/>
        <item x="4025"/>
        <item x="7139"/>
        <item x="4868"/>
        <item x="3855"/>
        <item x="2729"/>
        <item x="3953"/>
        <item x="8574"/>
        <item x="406"/>
        <item x="5375"/>
        <item x="3771"/>
        <item x="1563"/>
        <item x="3075"/>
        <item x="3235"/>
        <item x="2370"/>
        <item x="666"/>
        <item x="2"/>
        <item x="4249"/>
        <item x="7716"/>
        <item x="3387"/>
        <item x="4246"/>
        <item x="4683"/>
        <item x="8568"/>
        <item x="1346"/>
        <item x="6894"/>
        <item x="1699"/>
        <item x="3034"/>
        <item x="5957"/>
        <item x="1194"/>
        <item x="1456"/>
        <item x="4512"/>
        <item x="7960"/>
        <item x="3766"/>
        <item x="452"/>
        <item x="210"/>
        <item x="3575"/>
        <item x="1535"/>
        <item x="4284"/>
        <item x="103"/>
        <item x="5692"/>
        <item x="1420"/>
        <item x="1932"/>
        <item x="4434"/>
        <item x="1011"/>
        <item x="1738"/>
        <item x="3688"/>
        <item x="5026"/>
        <item x="4262"/>
        <item x="7429"/>
        <item x="239"/>
        <item x="5987"/>
        <item x="7710"/>
        <item x="2924"/>
        <item x="4044"/>
        <item x="1576"/>
        <item x="1094"/>
        <item x="3389"/>
        <item x="6873"/>
        <item x="1838"/>
        <item x="7352"/>
        <item x="474"/>
        <item x="5364"/>
        <item x="3523"/>
        <item x="372"/>
        <item x="7523"/>
        <item x="5017"/>
        <item x="1246"/>
        <item x="8498"/>
        <item x="3411"/>
        <item x="5965"/>
        <item x="1672"/>
        <item x="5198"/>
        <item x="8163"/>
        <item x="1499"/>
        <item x="8572"/>
        <item x="6301"/>
        <item x="4963"/>
        <item x="8463"/>
        <item x="2590"/>
        <item x="5046"/>
        <item x="1507"/>
        <item x="7247"/>
        <item x="5835"/>
        <item x="5971"/>
        <item x="7347"/>
        <item x="7169"/>
        <item x="4409"/>
        <item x="5037"/>
        <item x="7852"/>
        <item x="5152"/>
        <item x="3096"/>
        <item x="4118"/>
        <item x="6701"/>
        <item x="5372"/>
        <item x="2724"/>
        <item x="1718"/>
        <item x="887"/>
        <item x="1791"/>
        <item x="151"/>
        <item x="641"/>
        <item x="4347"/>
        <item x="4035"/>
        <item x="371"/>
        <item x="7590"/>
        <item x="3960"/>
        <item x="3646"/>
        <item x="195"/>
        <item x="1595"/>
        <item x="7592"/>
        <item x="4252"/>
        <item x="3602"/>
        <item x="3888"/>
        <item x="6618"/>
        <item x="1149"/>
        <item x="5384"/>
        <item x="7719"/>
        <item x="1783"/>
        <item x="5630"/>
        <item x="7034"/>
        <item x="1651"/>
        <item x="189"/>
        <item x="6731"/>
        <item x="6989"/>
        <item x="733"/>
        <item x="4977"/>
        <item x="3143"/>
        <item x="3291"/>
        <item x="694"/>
        <item x="2329"/>
        <item x="2211"/>
        <item x="3714"/>
        <item x="3769"/>
        <item x="1475"/>
        <item x="2316"/>
        <item x="8505"/>
        <item x="3644"/>
        <item x="6975"/>
        <item x="5199"/>
        <item x="738"/>
        <item x="7926"/>
        <item x="2450"/>
        <item x="4992"/>
        <item x="793"/>
        <item x="1243"/>
        <item x="5824"/>
        <item x="2697"/>
        <item x="2559"/>
        <item x="331"/>
        <item x="326"/>
        <item x="1172"/>
        <item x="4103"/>
        <item x="2432"/>
        <item x="2374"/>
        <item x="4577"/>
        <item x="3154"/>
        <item x="2871"/>
        <item x="1297"/>
        <item x="1438"/>
        <item x="2382"/>
        <item x="6454"/>
        <item x="3003"/>
        <item x="8273"/>
        <item x="2401"/>
        <item x="5674"/>
        <item x="7072"/>
        <item x="2891"/>
        <item x="3452"/>
        <item x="2753"/>
        <item x="6925"/>
        <item x="1433"/>
        <item x="4000"/>
        <item x="3634"/>
        <item x="5430"/>
        <item x="1457"/>
        <item x="7024"/>
        <item x="6373"/>
        <item x="7063"/>
        <item x="7669"/>
        <item x="4147"/>
        <item x="6472"/>
        <item x="8178"/>
        <item x="6815"/>
        <item x="6887"/>
        <item x="1178"/>
        <item x="6649"/>
        <item x="8595"/>
        <item x="5918"/>
        <item x="1891"/>
        <item x="7120"/>
        <item x="5822"/>
        <item x="1219"/>
        <item x="7180"/>
        <item x="1545"/>
        <item x="3089"/>
        <item x="8172"/>
        <item x="3418"/>
        <item x="1255"/>
        <item x="6211"/>
        <item x="8291"/>
        <item x="2983"/>
        <item x="4106"/>
        <item x="1520"/>
        <item x="7615"/>
        <item x="1234"/>
        <item x="1404"/>
        <item x="2234"/>
        <item x="4659"/>
        <item x="7704"/>
        <item x="4373"/>
        <item x="532"/>
        <item x="2641"/>
        <item x="3168"/>
        <item x="4830"/>
        <item x="4259"/>
        <item x="8484"/>
        <item x="8279"/>
        <item x="5871"/>
        <item x="1442"/>
        <item x="7609"/>
        <item x="7242"/>
        <item x="2066"/>
        <item x="6"/>
        <item x="2038"/>
        <item x="519"/>
        <item x="7171"/>
        <item x="5126"/>
        <item x="664"/>
        <item x="8423"/>
        <item x="2822"/>
        <item x="536"/>
        <item x="7847"/>
        <item x="420"/>
        <item x="5097"/>
        <item x="2166"/>
        <item x="820"/>
        <item x="126"/>
        <item x="1451"/>
        <item x="8340"/>
        <item x="3217"/>
        <item x="6149"/>
        <item x="4597"/>
        <item x="1657"/>
        <item x="6902"/>
        <item x="6232"/>
        <item x="2913"/>
        <item x="5056"/>
        <item x="4771"/>
        <item x="3782"/>
        <item x="3068"/>
        <item x="3516"/>
        <item x="5833"/>
        <item x="1887"/>
        <item x="7207"/>
        <item x="6213"/>
        <item x="7830"/>
        <item x="4611"/>
        <item x="8540"/>
        <item x="6941"/>
        <item x="5775"/>
        <item x="7394"/>
        <item x="67"/>
        <item x="5607"/>
        <item x="7006"/>
        <item x="3884"/>
        <item x="3462"/>
        <item x="5737"/>
        <item x="4298"/>
        <item x="3041"/>
        <item x="4375"/>
        <item x="8311"/>
        <item x="7504"/>
        <item x="1269"/>
        <item x="7000"/>
        <item x="4530"/>
        <item x="3816"/>
        <item x="5081"/>
        <item x="1740"/>
        <item x="3750"/>
        <item x="1029"/>
        <item x="39"/>
        <item x="2111"/>
        <item x="3002"/>
        <item x="2403"/>
        <item x="6695"/>
        <item x="2781"/>
        <item x="4315"/>
        <item x="6025"/>
        <item x="8424"/>
        <item x="4935"/>
        <item x="4219"/>
        <item x="6370"/>
        <item x="3923"/>
        <item x="5298"/>
        <item x="1310"/>
        <item x="2252"/>
        <item x="3648"/>
        <item x="4948"/>
        <item x="7943"/>
        <item x="3211"/>
        <item x="338"/>
        <item x="345"/>
        <item x="1829"/>
        <item x="486"/>
        <item x="903"/>
        <item x="263"/>
        <item x="322"/>
        <item x="1264"/>
        <item x="847"/>
        <item x="1824"/>
        <item x="1532"/>
        <item x="7043"/>
        <item x="1132"/>
        <item x="6024"/>
        <item x="5260"/>
        <item x="5362"/>
        <item x="4108"/>
        <item x="5938"/>
        <item x="5408"/>
        <item x="576"/>
        <item x="4478"/>
        <item x="1271"/>
        <item x="2770"/>
        <item x="5993"/>
        <item x="2159"/>
        <item x="377"/>
        <item x="3494"/>
        <item x="7004"/>
        <item x="6776"/>
        <item x="1536"/>
        <item x="6953"/>
        <item x="498"/>
        <item x="6717"/>
        <item x="4621"/>
        <item x="7190"/>
        <item x="4860"/>
        <item x="6754"/>
        <item x="7497"/>
        <item x="1872"/>
        <item x="7457"/>
        <item x="5266"/>
        <item x="586"/>
        <item x="7613"/>
        <item x="8562"/>
        <item x="8520"/>
        <item x="2929"/>
        <item x="7440"/>
        <item x="4885"/>
        <item x="8107"/>
        <item x="8554"/>
        <item x="832"/>
        <item x="4934"/>
        <item x="8122"/>
        <item x="5999"/>
        <item x="4889"/>
        <item x="8244"/>
        <item x="415"/>
        <item x="3577"/>
        <item x="4005"/>
        <item x="8225"/>
        <item x="5271"/>
        <item x="1025"/>
        <item x="4852"/>
        <item x="6642"/>
        <item x="8154"/>
        <item x="7640"/>
        <item x="4161"/>
        <item x="5343"/>
        <item x="7038"/>
        <item x="7479"/>
        <item x="1758"/>
        <item x="7178"/>
        <item x="4069"/>
        <item x="6752"/>
        <item x="7560"/>
        <item x="3081"/>
        <item x="2170"/>
        <item x="6973"/>
        <item x="630"/>
        <item x="1319"/>
        <item x="3375"/>
        <item x="7303"/>
        <item x="5291"/>
        <item x="7968"/>
        <item x="8242"/>
        <item x="2534"/>
        <item x="3549"/>
        <item x="6674"/>
        <item x="3122"/>
        <item x="3429"/>
        <item x="4876"/>
        <item x="106"/>
        <item x="3962"/>
        <item x="3327"/>
        <item x="5455"/>
        <item x="4133"/>
        <item x="1584"/>
        <item x="7543"/>
        <item x="2842"/>
        <item x="5252"/>
        <item x="1056"/>
        <item x="188"/>
        <item x="5517"/>
        <item x="1008"/>
        <item x="5660"/>
        <item x="1168"/>
        <item x="8600"/>
        <item x="6874"/>
        <item x="3699"/>
        <item x="1034"/>
        <item x="5301"/>
        <item x="6218"/>
        <item x="8631"/>
        <item x="1274"/>
        <item x="6256"/>
        <item x="2334"/>
        <item x="8607"/>
        <item x="6719"/>
        <item x="5316"/>
        <item x="3220"/>
        <item x="72"/>
        <item x="2843"/>
        <item x="3808"/>
        <item x="3435"/>
        <item x="5839"/>
        <item x="3191"/>
        <item x="6115"/>
        <item x="7857"/>
        <item x="4610"/>
        <item x="1777"/>
        <item x="4697"/>
        <item x="1207"/>
        <item x="6061"/>
        <item x="2312"/>
        <item x="2582"/>
        <item x="5166"/>
        <item x="8352"/>
        <item x="4018"/>
        <item x="6795"/>
        <item x="7571"/>
        <item x="1318"/>
        <item x="7122"/>
        <item x="5889"/>
        <item x="4391"/>
        <item x="2548"/>
        <item x="1834"/>
        <item x="1934"/>
        <item x="638"/>
        <item x="34"/>
        <item x="7003"/>
        <item x="3514"/>
        <item x="7606"/>
        <item x="5664"/>
        <item x="5759"/>
        <item x="6459"/>
        <item x="1423"/>
        <item x="6226"/>
        <item x="3476"/>
        <item x="7625"/>
        <item x="8426"/>
        <item x="5248"/>
        <item x="6287"/>
        <item x="2486"/>
        <item x="1927"/>
        <item x="7026"/>
        <item x="5616"/>
        <item x="4294"/>
        <item x="2388"/>
        <item x="8485"/>
        <item x="344"/>
        <item x="4878"/>
        <item x="2274"/>
        <item x="4643"/>
        <item x="5287"/>
        <item x="3881"/>
        <item x="8451"/>
        <item x="4712"/>
        <item x="6657"/>
        <item x="4136"/>
        <item x="6548"/>
        <item x="3178"/>
        <item x="784"/>
        <item x="7138"/>
        <item x="5731"/>
        <item x="8054"/>
        <item x="971"/>
        <item x="5253"/>
        <item x="5085"/>
        <item x="5442"/>
        <item x="6615"/>
        <item x="7231"/>
        <item x="7417"/>
        <item x="7012"/>
        <item x="6848"/>
        <item x="777"/>
        <item x="2579"/>
        <item x="3788"/>
        <item x="5486"/>
        <item x="7844"/>
        <item x="7762"/>
        <item x="2493"/>
        <item x="42"/>
        <item x="3501"/>
        <item x="7949"/>
        <item x="4983"/>
        <item x="7808"/>
        <item x="1425"/>
        <item x="6329"/>
        <item x="59"/>
        <item x="8629"/>
        <item x="6049"/>
        <item x="2851"/>
        <item x="1199"/>
        <item x="6551"/>
        <item x="4634"/>
        <item x="5657"/>
        <item x="7046"/>
        <item x="6660"/>
        <item x="4482"/>
        <item x="3918"/>
        <item x="737"/>
        <item x="5395"/>
        <item x="7258"/>
        <item x="5369"/>
        <item x="597"/>
        <item x="5345"/>
        <item x="2904"/>
        <item x="4588"/>
        <item x="4212"/>
        <item x="7420"/>
        <item x="8507"/>
        <item x="3654"/>
        <item x="7087"/>
        <item x="569"/>
        <item x="729"/>
        <item x="4961"/>
        <item x="276"/>
        <item x="1450"/>
        <item x="3378"/>
        <item x="1853"/>
        <item x="4764"/>
        <item x="2846"/>
        <item x="653"/>
        <item x="5515"/>
        <item x="8215"/>
        <item x="7720"/>
        <item x="7022"/>
        <item x="6477"/>
        <item x="3727"/>
        <item x="8146"/>
        <item x="7066"/>
        <item x="7125"/>
        <item x="7870"/>
        <item x="140"/>
        <item x="2862"/>
        <item x="5860"/>
        <item x="1793"/>
        <item x="2137"/>
        <item x="1177"/>
        <item x="1833"/>
        <item x="1951"/>
        <item x="6797"/>
        <item x="678"/>
        <item x="1122"/>
        <item x="3457"/>
        <item x="7077"/>
        <item x="2821"/>
        <item x="5881"/>
        <item x="3131"/>
        <item x="6924"/>
        <item x="7755"/>
        <item x="6371"/>
        <item x="3687"/>
        <item x="6585"/>
        <item x="3607"/>
        <item x="6576"/>
        <item x="7620"/>
        <item x="149"/>
        <item x="1120"/>
        <item x="5821"/>
        <item x="6150"/>
        <item x="281"/>
        <item x="4414"/>
        <item x="6630"/>
        <item x="3645"/>
        <item x="2093"/>
        <item x="6921"/>
        <item x="2313"/>
        <item x="673"/>
        <item x="3847"/>
        <item x="6106"/>
        <item x="7248"/>
        <item x="5346"/>
        <item x="473"/>
        <item x="7887"/>
        <item x="2178"/>
        <item x="380"/>
        <item x="219"/>
        <item x="1066"/>
        <item x="2483"/>
        <item x="2071"/>
        <item x="2996"/>
        <item x="7439"/>
        <item x="407"/>
        <item x="2614"/>
        <item x="7029"/>
        <item x="4988"/>
        <item x="2907"/>
        <item x="5955"/>
        <item x="1169"/>
        <item x="4443"/>
        <item x="7825"/>
        <item x="3219"/>
        <item x="6868"/>
        <item x="1776"/>
        <item x="4174"/>
        <item x="2423"/>
        <item x="7990"/>
        <item x="449"/>
        <item x="989"/>
        <item x="862"/>
        <item x="5449"/>
        <item x="1597"/>
        <item x="888"/>
        <item x="6931"/>
        <item x="3032"/>
        <item x="7621"/>
        <item x="924"/>
        <item x="1134"/>
        <item x="3781"/>
        <item x="2960"/>
        <item x="925"/>
        <item x="3525"/>
        <item x="7098"/>
        <item x="6045"/>
        <item x="7888"/>
        <item x="2215"/>
        <item x="827"/>
        <item x="4561"/>
        <item x="8349"/>
        <item x="6230"/>
        <item x="63"/>
        <item x="904"/>
        <item x="7341"/>
        <item x="7838"/>
        <item x="2616"/>
        <item x="7955"/>
        <item x="7919"/>
        <item x="7694"/>
        <item x="7390"/>
        <item x="5389"/>
        <item x="3715"/>
        <item x="1047"/>
        <item x="5011"/>
        <item x="7036"/>
        <item x="669"/>
        <item x="6704"/>
        <item x="8327"/>
        <item x="385"/>
        <item x="3605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863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 t="grand">
      <x/>
    </i>
  </rowItems>
  <colItems count="1">
    <i/>
  </colItems>
  <dataFields count="1">
    <dataField name="Count of Name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EA19F9-9612-1946-B9BC-5395B8362618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V6:W15" firstHeaderRow="1" firstDataRow="1" firstDataCol="1"/>
  <pivotFields count="16">
    <pivotField dataField="1" showAll="0"/>
    <pivotField showAll="0"/>
    <pivotField showAll="0"/>
    <pivotField axis="axisRow" showAll="0">
      <items count="15">
        <item m="1" x="13"/>
        <item x="6"/>
        <item x="4"/>
        <item m="1" x="8"/>
        <item m="1" x="12"/>
        <item x="5"/>
        <item x="3"/>
        <item x="2"/>
        <item x="7"/>
        <item m="1" x="9"/>
        <item m="1" x="11"/>
        <item x="0"/>
        <item x="1"/>
        <item m="1" x="10"/>
        <item t="default"/>
      </items>
    </pivotField>
    <pivotField showAll="0">
      <items count="7">
        <item x="3"/>
        <item x="1"/>
        <item x="5"/>
        <item x="0"/>
        <item x="4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9">
    <i>
      <x v="1"/>
    </i>
    <i>
      <x v="2"/>
    </i>
    <i>
      <x v="5"/>
    </i>
    <i>
      <x v="6"/>
    </i>
    <i>
      <x v="7"/>
    </i>
    <i>
      <x v="8"/>
    </i>
    <i>
      <x v="11"/>
    </i>
    <i>
      <x v="12"/>
    </i>
    <i t="grand">
      <x/>
    </i>
  </rowItems>
  <colItems count="1">
    <i/>
  </colItems>
  <dataFields count="1">
    <dataField name="Count of Name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5F5AA9-6896-7A4F-9534-CCD403F07A52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Z6:AA1814" firstHeaderRow="1" firstDataRow="1" firstDataCol="1"/>
  <pivotFields count="16">
    <pivotField dataField="1" showAll="0"/>
    <pivotField showAll="0"/>
    <pivotField showAll="0"/>
    <pivotField showAll="0"/>
    <pivotField showAll="0">
      <items count="7">
        <item x="3"/>
        <item x="1"/>
        <item x="5"/>
        <item x="0"/>
        <item x="4"/>
        <item x="2"/>
        <item t="default"/>
      </items>
    </pivotField>
    <pivotField axis="axisRow" showAll="0">
      <items count="180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180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 t="grand">
      <x/>
    </i>
  </rowItems>
  <colItems count="1">
    <i/>
  </colItems>
  <dataFields count="1">
    <dataField name="Count of Name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7F3077-9CB6-4D42-BA87-1D76E40ECEDF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R6:S13" firstHeaderRow="1" firstDataRow="1" firstDataCol="1"/>
  <pivotFields count="16">
    <pivotField dataField="1" showAll="0"/>
    <pivotField showAll="0"/>
    <pivotField showAll="0"/>
    <pivotField showAll="0"/>
    <pivotField axis="axisRow" showAll="0">
      <items count="7">
        <item x="3"/>
        <item x="1"/>
        <item x="5"/>
        <item x="0"/>
        <item x="4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Name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B91C66-F1DC-5546-9899-3215D06E167E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 chartFormat="1">
  <location ref="C4:F12" firstHeaderRow="1" firstDataRow="2" firstDataCol="1"/>
  <pivotFields count="16">
    <pivotField compact="0" outline="0" showAll="0"/>
    <pivotField compact="0" outline="0" showAll="0"/>
    <pivotField axis="axisCol" compact="0" outline="0" showAll="0" sortType="descending">
      <items count="4">
        <item x="1"/>
        <item m="1" x="2"/>
        <item x="0"/>
        <item t="default"/>
      </items>
    </pivotField>
    <pivotField compact="0" outline="0" showAll="0"/>
    <pivotField axis="axisRow" dataField="1" compact="0" outline="0" showAll="0">
      <items count="7">
        <item x="3"/>
        <item x="1"/>
        <item x="5"/>
        <item x="0"/>
        <item x="4"/>
        <item x="2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4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2"/>
  </colFields>
  <colItems count="3">
    <i>
      <x/>
    </i>
    <i>
      <x v="2"/>
    </i>
    <i t="grand">
      <x/>
    </i>
  </colItems>
  <dataFields count="1">
    <dataField name="Count of Medical Condition" fld="4" subtotal="count" baseField="0" baseItem="0"/>
  </dataFields>
  <chartFormats count="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0580F93-C195-B046-9CBF-5A523FD3EE21}" autoFormatId="16" applyNumberFormats="0" applyBorderFormats="0" applyFontFormats="0" applyPatternFormats="0" applyAlignmentFormats="0" applyWidthHeightFormats="0">
  <queryTableRefresh nextId="27">
    <queryTableFields count="2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32E5AC5-7F89-C246-A949-B82CF9C765A9}" name="Healthcare_Data_v1" displayName="Healthcare_Data_v1" ref="A1:Z10002" tableType="queryTable" totalsRowShown="0">
  <autoFilter ref="A1:Z10002" xr:uid="{D32E5AC5-7F89-C246-A949-B82CF9C765A9}"/>
  <tableColumns count="26">
    <tableColumn id="1" xr3:uid="{DC782A51-E176-704F-9DD1-211F938E2C31}" uniqueName="1" name="Column1" queryTableFieldId="1" dataDxfId="29"/>
    <tableColumn id="2" xr3:uid="{9AA5E282-BC14-0F4B-8818-1985E09D51DD}" uniqueName="2" name="Column2" queryTableFieldId="2" dataDxfId="28"/>
    <tableColumn id="3" xr3:uid="{B0775C53-AB0D-DC4F-A043-99618E325D2C}" uniqueName="3" name="Column3" queryTableFieldId="3" dataDxfId="27"/>
    <tableColumn id="4" xr3:uid="{0868A42A-3C8C-7341-9054-7775147AAFE4}" uniqueName="4" name="Column4" queryTableFieldId="4" dataDxfId="26"/>
    <tableColumn id="5" xr3:uid="{693B5206-80CA-974C-A103-C406E021B72C}" uniqueName="5" name="Column5" queryTableFieldId="5" dataDxfId="25"/>
    <tableColumn id="6" xr3:uid="{B832C3A9-7CCE-CF41-828B-2BC41E346E0F}" uniqueName="6" name="Column6" queryTableFieldId="6" dataDxfId="24"/>
    <tableColumn id="7" xr3:uid="{D8F7EAF3-C20F-9C4E-8D68-F8A48321ABD0}" uniqueName="7" name="Column7" queryTableFieldId="7" dataDxfId="23"/>
    <tableColumn id="8" xr3:uid="{5887E667-3B08-674F-A142-284E2CD0387E}" uniqueName="8" name="Column8" queryTableFieldId="8" dataDxfId="22"/>
    <tableColumn id="9" xr3:uid="{24EB7C99-7765-ED4E-B9CA-86CED883AEE6}" uniqueName="9" name="Column9" queryTableFieldId="9" dataDxfId="21"/>
    <tableColumn id="10" xr3:uid="{9CDAB863-D88F-1E4C-A8E1-42B69AE53E67}" uniqueName="10" name="Column10" queryTableFieldId="10" dataDxfId="20"/>
    <tableColumn id="11" xr3:uid="{4B1BCF7A-C2C8-0647-B9C3-54B5F356736B}" uniqueName="11" name="Column11" queryTableFieldId="11" dataDxfId="19"/>
    <tableColumn id="12" xr3:uid="{466BFFFC-5EA9-A14B-8976-787DBA218F09}" uniqueName="12" name="Column12" queryTableFieldId="12" dataDxfId="18"/>
    <tableColumn id="13" xr3:uid="{E7498963-102D-3643-93B1-4E4B35F2B413}" uniqueName="13" name="Column13" queryTableFieldId="13" dataDxfId="17"/>
    <tableColumn id="14" xr3:uid="{7F0FAB10-4754-1F44-979B-0A5E5457142B}" uniqueName="14" name="Column14" queryTableFieldId="14" dataDxfId="16"/>
    <tableColumn id="15" xr3:uid="{2F79F7F9-EB04-1D4C-A6E2-EAFB4826202C}" uniqueName="15" name="Column15" queryTableFieldId="15" dataDxfId="15"/>
    <tableColumn id="16" xr3:uid="{6B959503-9DA7-6042-8631-E1B927B32AAA}" uniqueName="16" name="Column16" queryTableFieldId="16" dataDxfId="14"/>
    <tableColumn id="17" xr3:uid="{97F896EF-55CF-D340-B10F-41A0F1BE9739}" uniqueName="17" name="Column17" queryTableFieldId="17" dataDxfId="13"/>
    <tableColumn id="18" xr3:uid="{F8C2C7D9-7BE6-634A-A2C2-E5942875AAED}" uniqueName="18" name="Column18" queryTableFieldId="18" dataDxfId="12"/>
    <tableColumn id="19" xr3:uid="{5887E0B3-B7A3-BB4D-9930-80B5D87F2DA4}" uniqueName="19" name="Column19" queryTableFieldId="19" dataDxfId="11"/>
    <tableColumn id="20" xr3:uid="{EA9A1BC7-6DD9-7344-B36D-23D1607AF40E}" uniqueName="20" name="Column20" queryTableFieldId="20" dataDxfId="10"/>
    <tableColumn id="21" xr3:uid="{FDA545CF-12DE-BD42-A2CE-B7D9F5ECD29C}" uniqueName="21" name="Column21" queryTableFieldId="21" dataDxfId="9"/>
    <tableColumn id="22" xr3:uid="{30AD0601-0E8F-624F-911F-14BAEFD84348}" uniqueName="22" name="Column22" queryTableFieldId="22" dataDxfId="8"/>
    <tableColumn id="23" xr3:uid="{45B300D6-1944-9C4C-87B1-B690D65C5701}" uniqueName="23" name="Column23" queryTableFieldId="23" dataDxfId="7"/>
    <tableColumn id="24" xr3:uid="{C324A58F-68A2-6C42-9DAC-F8A01C50941C}" uniqueName="24" name="Column24" queryTableFieldId="24" dataDxfId="6"/>
    <tableColumn id="25" xr3:uid="{CC57ACDC-ADC0-A54C-AE47-FBC2ECE34444}" uniqueName="25" name="Column25" queryTableFieldId="25" dataDxfId="5"/>
    <tableColumn id="26" xr3:uid="{8085E478-C67F-B04B-9258-1958B173F8B8}" uniqueName="26" name="Column26" queryTableFieldId="26" dataDxf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3E11A0F-2851-4D17-9DA6-3650CCBCE366}" name="Table2" displayName="Table2" ref="A1:P1016" totalsRowShown="0">
  <autoFilter ref="A1:P1016" xr:uid="{03E11A0F-2851-4D17-9DA6-3650CCBCE366}"/>
  <tableColumns count="16">
    <tableColumn id="1" xr3:uid="{D408776C-D6E7-4FD5-8F01-3B6612C26927}" name="Name"/>
    <tableColumn id="2" xr3:uid="{F9270F17-0440-41FB-9E11-9C42178A3EBA}" name="Age"/>
    <tableColumn id="3" xr3:uid="{B1D5D541-56A7-440A-9EB3-2FB013940B8D}" name="Gender"/>
    <tableColumn id="4" xr3:uid="{9D48F172-AE9C-4DC4-9265-FC6E0DACFD8A}" name="Blood Type"/>
    <tableColumn id="5" xr3:uid="{F4B4E560-E202-4D21-AE60-3A1965167887}" name="Medical Condition"/>
    <tableColumn id="6" xr3:uid="{197A196F-DF36-463D-94EF-C3EBC1C727A0}" name="Date of Admission" dataDxfId="3"/>
    <tableColumn id="7" xr3:uid="{FD18CAC6-0FB9-4309-8897-3E5E66EB9514}" name="YEAR "/>
    <tableColumn id="8" xr3:uid="{753D2410-72DC-42D1-93F5-49983AB2AE74}" name="Doctor"/>
    <tableColumn id="9" xr3:uid="{0F5F658F-B522-4C71-A5CA-2E511431152D}" name="Hospital"/>
    <tableColumn id="10" xr3:uid="{4ACC8332-6E9A-4C70-9CFB-02755E4E6A19}" name="Insurance Provider"/>
    <tableColumn id="11" xr3:uid="{203902F8-310E-444C-A1C3-1C75DA83B03B}" name=" Billing Amount "/>
    <tableColumn id="12" xr3:uid="{B0D95EF3-6905-412C-8A03-2EDD84EE70FD}" name="Room Number"/>
    <tableColumn id="13" xr3:uid="{2E4D4CED-194E-4537-8CD7-761FC2E83D8F}" name="Admission Type"/>
    <tableColumn id="14" xr3:uid="{99477BBA-AD26-4A0B-9315-274FF8748097}" name="Discharge Date" dataDxfId="2"/>
    <tableColumn id="15" xr3:uid="{67415611-9154-44F5-A1EA-5CBAB8AF4357}" name="Medication"/>
    <tableColumn id="16" xr3:uid="{B18310A1-517A-4E51-AD5D-BDAE253F6991}" name="Test Results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BF14B69-0084-47EA-AABE-46EAD4F88AA3}" name="Table3" displayName="Table3" ref="A1:P1435" totalsRowShown="0">
  <autoFilter ref="A1:P1435" xr:uid="{2BF14B69-0084-47EA-AABE-46EAD4F88AA3}"/>
  <tableColumns count="16">
    <tableColumn id="1" xr3:uid="{6BEC617E-1B21-4202-BD01-8EBBEEA76B90}" name="Name"/>
    <tableColumn id="2" xr3:uid="{1787D660-A396-4387-84C5-CE912F01FAAF}" name="Age"/>
    <tableColumn id="3" xr3:uid="{135C81C3-E190-45CC-84C7-D2ED77FC178C}" name="Gender"/>
    <tableColumn id="4" xr3:uid="{D04048C7-C4F0-48FB-BB58-838EEA0CBD83}" name="Blood Type"/>
    <tableColumn id="5" xr3:uid="{9ABD19B4-BB52-4381-B74B-671485035C8D}" name="Medical Condition"/>
    <tableColumn id="6" xr3:uid="{A68BB23F-875E-45AB-A4AB-180DCF9D0610}" name="Date of Admission" dataDxfId="1"/>
    <tableColumn id="7" xr3:uid="{FC578FE9-6DDD-4F42-BCAB-2E24AB9710F6}" name="YEAR "/>
    <tableColumn id="8" xr3:uid="{95B49701-23D0-4350-9DAB-FC6E46C4ED18}" name="Doctor"/>
    <tableColumn id="9" xr3:uid="{BE42C301-1D0B-4213-A255-34D729E0AA1C}" name="Hospital"/>
    <tableColumn id="10" xr3:uid="{40B7CE3B-99EB-4C7E-AC30-4EADA204E428}" name="Insurance Provider"/>
    <tableColumn id="11" xr3:uid="{B97E7E7D-7664-4113-A12A-CD30B96834BB}" name=" Billing Amount "/>
    <tableColumn id="12" xr3:uid="{3ECCF79C-8F7B-4F4A-B16A-4F1A3E79ADC3}" name="Room Number"/>
    <tableColumn id="13" xr3:uid="{BD3AB7B7-BA73-469C-9138-B9B6D17122B1}" name="Admission Type"/>
    <tableColumn id="14" xr3:uid="{6567977D-C298-4088-B18F-FFE85E3EA7BE}" name="Discharge Date" dataDxfId="0"/>
    <tableColumn id="15" xr3:uid="{B888229B-1859-4B67-975E-16A280DF5BC8}" name="Medication"/>
    <tableColumn id="16" xr3:uid="{E1A1EA03-8B10-45F5-8321-23033ED07D03}" name="Test Result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5" Type="http://schemas.openxmlformats.org/officeDocument/2006/relationships/pivotTable" Target="../pivotTables/pivotTable6.xml"/><Relationship Id="rId4" Type="http://schemas.openxmlformats.org/officeDocument/2006/relationships/pivotTable" Target="../pivotTables/pivotTable5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7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BC9D4B-DE88-0E4E-BB4F-6563AA2BF776}">
  <dimension ref="A1:Z10002"/>
  <sheetViews>
    <sheetView workbookViewId="0">
      <selection activeCell="B6" sqref="B6"/>
    </sheetView>
  </sheetViews>
  <sheetFormatPr defaultColWidth="10.6640625" defaultRowHeight="16" x14ac:dyDescent="0.4"/>
  <cols>
    <col min="1" max="1" width="24.33203125" bestFit="1" customWidth="1"/>
    <col min="2" max="4" width="11.1640625" bestFit="1" customWidth="1"/>
    <col min="5" max="5" width="16" bestFit="1" customWidth="1"/>
    <col min="6" max="6" width="27.33203125" bestFit="1" customWidth="1"/>
    <col min="7" max="7" width="23.83203125" bestFit="1" customWidth="1"/>
    <col min="8" max="8" width="31.83203125" bestFit="1" customWidth="1"/>
    <col min="9" max="9" width="16.33203125" bestFit="1" customWidth="1"/>
    <col min="10" max="10" width="17.1640625" bestFit="1" customWidth="1"/>
    <col min="11" max="11" width="12.6640625" bestFit="1" customWidth="1"/>
    <col min="12" max="12" width="13.33203125" bestFit="1" customWidth="1"/>
    <col min="13" max="13" width="27.33203125" bestFit="1" customWidth="1"/>
    <col min="14" max="26" width="12.1640625" bestFit="1" customWidth="1"/>
  </cols>
  <sheetData>
    <row r="1" spans="1:26" x14ac:dyDescent="0.4">
      <c r="A1" t="s">
        <v>41</v>
      </c>
      <c r="B1" t="s">
        <v>42</v>
      </c>
      <c r="C1" t="s">
        <v>43</v>
      </c>
      <c r="D1" t="s">
        <v>44</v>
      </c>
      <c r="E1" t="s">
        <v>45</v>
      </c>
      <c r="F1" t="s">
        <v>46</v>
      </c>
      <c r="G1" t="s">
        <v>47</v>
      </c>
      <c r="H1" t="s">
        <v>48</v>
      </c>
      <c r="I1" t="s">
        <v>49</v>
      </c>
      <c r="J1" t="s">
        <v>50</v>
      </c>
      <c r="K1" t="s">
        <v>51</v>
      </c>
      <c r="L1" t="s">
        <v>52</v>
      </c>
      <c r="M1" t="s">
        <v>53</v>
      </c>
      <c r="N1" t="s">
        <v>54</v>
      </c>
      <c r="O1" t="s">
        <v>55</v>
      </c>
      <c r="P1" t="s">
        <v>56</v>
      </c>
      <c r="Q1" t="s">
        <v>57</v>
      </c>
      <c r="R1" t="s">
        <v>58</v>
      </c>
      <c r="S1" t="s">
        <v>59</v>
      </c>
      <c r="T1" t="s">
        <v>60</v>
      </c>
      <c r="U1" t="s">
        <v>61</v>
      </c>
      <c r="V1" t="s">
        <v>62</v>
      </c>
      <c r="W1" t="s">
        <v>63</v>
      </c>
      <c r="X1" t="s">
        <v>64</v>
      </c>
      <c r="Y1" t="s">
        <v>65</v>
      </c>
      <c r="Z1" t="s">
        <v>66</v>
      </c>
    </row>
    <row r="2" spans="1:26" x14ac:dyDescent="0.4">
      <c r="A2" t="s">
        <v>67</v>
      </c>
      <c r="B2" t="s">
        <v>3</v>
      </c>
      <c r="C2" t="s">
        <v>4</v>
      </c>
      <c r="D2" t="s">
        <v>68</v>
      </c>
      <c r="E2" t="s">
        <v>69</v>
      </c>
      <c r="F2" t="s">
        <v>70</v>
      </c>
      <c r="G2" t="s">
        <v>71</v>
      </c>
      <c r="H2" t="s">
        <v>72</v>
      </c>
      <c r="I2" t="s">
        <v>73</v>
      </c>
      <c r="J2" t="s">
        <v>74</v>
      </c>
      <c r="K2" t="s">
        <v>75</v>
      </c>
      <c r="L2" t="s">
        <v>76</v>
      </c>
      <c r="M2" t="s">
        <v>77</v>
      </c>
      <c r="N2" t="s">
        <v>78</v>
      </c>
      <c r="O2" t="s">
        <v>79</v>
      </c>
      <c r="P2" t="s">
        <v>80</v>
      </c>
      <c r="Q2" t="s">
        <v>80</v>
      </c>
      <c r="R2" t="s">
        <v>80</v>
      </c>
      <c r="S2" t="s">
        <v>80</v>
      </c>
      <c r="T2" t="s">
        <v>80</v>
      </c>
      <c r="U2" t="s">
        <v>80</v>
      </c>
      <c r="V2" t="s">
        <v>80</v>
      </c>
      <c r="W2" t="s">
        <v>80</v>
      </c>
      <c r="X2" t="s">
        <v>80</v>
      </c>
      <c r="Y2" t="s">
        <v>80</v>
      </c>
      <c r="Z2" t="s">
        <v>80</v>
      </c>
    </row>
    <row r="3" spans="1:26" x14ac:dyDescent="0.4">
      <c r="A3" t="s">
        <v>81</v>
      </c>
      <c r="B3" t="s">
        <v>82</v>
      </c>
      <c r="C3" t="s">
        <v>83</v>
      </c>
      <c r="D3" t="s">
        <v>84</v>
      </c>
      <c r="E3" t="s">
        <v>85</v>
      </c>
      <c r="F3" t="s">
        <v>86</v>
      </c>
      <c r="G3" t="s">
        <v>87</v>
      </c>
      <c r="H3" t="s">
        <v>88</v>
      </c>
      <c r="I3" t="s">
        <v>89</v>
      </c>
      <c r="J3" t="s">
        <v>90</v>
      </c>
      <c r="K3" t="s">
        <v>91</v>
      </c>
      <c r="L3" t="s">
        <v>92</v>
      </c>
      <c r="M3" t="s">
        <v>93</v>
      </c>
      <c r="N3" t="s">
        <v>94</v>
      </c>
      <c r="O3" t="s">
        <v>95</v>
      </c>
      <c r="P3" t="s">
        <v>80</v>
      </c>
      <c r="Q3" t="s">
        <v>80</v>
      </c>
      <c r="R3" t="s">
        <v>80</v>
      </c>
      <c r="S3" t="s">
        <v>80</v>
      </c>
      <c r="T3" t="s">
        <v>80</v>
      </c>
      <c r="U3" t="s">
        <v>80</v>
      </c>
      <c r="V3" t="s">
        <v>80</v>
      </c>
      <c r="W3" t="s">
        <v>80</v>
      </c>
      <c r="X3" t="s">
        <v>80</v>
      </c>
      <c r="Y3" t="s">
        <v>80</v>
      </c>
      <c r="Z3" t="s">
        <v>80</v>
      </c>
    </row>
    <row r="4" spans="1:26" x14ac:dyDescent="0.4">
      <c r="A4" t="s">
        <v>96</v>
      </c>
      <c r="B4" t="s">
        <v>97</v>
      </c>
      <c r="C4" t="s">
        <v>98</v>
      </c>
      <c r="D4" t="s">
        <v>99</v>
      </c>
      <c r="E4" t="s">
        <v>100</v>
      </c>
      <c r="F4" t="s">
        <v>101</v>
      </c>
      <c r="G4" t="s">
        <v>102</v>
      </c>
      <c r="H4" t="s">
        <v>103</v>
      </c>
      <c r="I4" t="s">
        <v>104</v>
      </c>
      <c r="J4" t="s">
        <v>105</v>
      </c>
      <c r="K4" t="s">
        <v>106</v>
      </c>
      <c r="L4" t="s">
        <v>107</v>
      </c>
      <c r="M4" t="s">
        <v>108</v>
      </c>
      <c r="N4" t="s">
        <v>109</v>
      </c>
      <c r="O4" t="s">
        <v>110</v>
      </c>
      <c r="P4" t="s">
        <v>80</v>
      </c>
      <c r="Q4" t="s">
        <v>80</v>
      </c>
      <c r="R4" t="s">
        <v>80</v>
      </c>
      <c r="S4" t="s">
        <v>80</v>
      </c>
      <c r="T4" t="s">
        <v>80</v>
      </c>
      <c r="U4" t="s">
        <v>80</v>
      </c>
      <c r="V4" t="s">
        <v>80</v>
      </c>
      <c r="W4" t="s">
        <v>80</v>
      </c>
      <c r="X4" t="s">
        <v>80</v>
      </c>
      <c r="Y4" t="s">
        <v>80</v>
      </c>
      <c r="Z4" t="s">
        <v>80</v>
      </c>
    </row>
    <row r="5" spans="1:26" x14ac:dyDescent="0.4">
      <c r="A5" t="s">
        <v>111</v>
      </c>
      <c r="B5" t="s">
        <v>112</v>
      </c>
      <c r="C5" t="s">
        <v>98</v>
      </c>
      <c r="D5" t="s">
        <v>113</v>
      </c>
      <c r="E5" t="s">
        <v>114</v>
      </c>
      <c r="F5" t="s">
        <v>115</v>
      </c>
      <c r="G5" t="s">
        <v>116</v>
      </c>
      <c r="H5" t="s">
        <v>117</v>
      </c>
      <c r="I5" t="s">
        <v>89</v>
      </c>
      <c r="J5" t="s">
        <v>118</v>
      </c>
      <c r="K5" t="s">
        <v>119</v>
      </c>
      <c r="L5" t="s">
        <v>120</v>
      </c>
      <c r="M5" t="s">
        <v>121</v>
      </c>
      <c r="N5" t="s">
        <v>109</v>
      </c>
      <c r="O5" t="s">
        <v>110</v>
      </c>
      <c r="P5" t="s">
        <v>80</v>
      </c>
      <c r="Q5" t="s">
        <v>80</v>
      </c>
      <c r="R5" t="s">
        <v>80</v>
      </c>
      <c r="S5" t="s">
        <v>80</v>
      </c>
      <c r="T5" t="s">
        <v>80</v>
      </c>
      <c r="U5" t="s">
        <v>80</v>
      </c>
      <c r="V5" t="s">
        <v>80</v>
      </c>
      <c r="W5" t="s">
        <v>80</v>
      </c>
      <c r="X5" t="s">
        <v>80</v>
      </c>
      <c r="Y5" t="s">
        <v>80</v>
      </c>
      <c r="Z5" t="s">
        <v>80</v>
      </c>
    </row>
    <row r="6" spans="1:26" x14ac:dyDescent="0.4">
      <c r="A6" t="s">
        <v>122</v>
      </c>
      <c r="B6" t="s">
        <v>123</v>
      </c>
      <c r="C6" t="s">
        <v>98</v>
      </c>
      <c r="D6" t="s">
        <v>113</v>
      </c>
      <c r="E6" t="s">
        <v>100</v>
      </c>
      <c r="F6" t="s">
        <v>124</v>
      </c>
      <c r="G6" t="s">
        <v>125</v>
      </c>
      <c r="H6" t="s">
        <v>126</v>
      </c>
      <c r="I6" t="s">
        <v>89</v>
      </c>
      <c r="J6" t="s">
        <v>127</v>
      </c>
      <c r="K6" t="s">
        <v>128</v>
      </c>
      <c r="L6" t="s">
        <v>129</v>
      </c>
      <c r="M6" t="s">
        <v>130</v>
      </c>
      <c r="N6" t="s">
        <v>131</v>
      </c>
      <c r="O6" t="s">
        <v>132</v>
      </c>
      <c r="P6" t="s">
        <v>80</v>
      </c>
      <c r="Q6" t="s">
        <v>80</v>
      </c>
      <c r="R6" t="s">
        <v>80</v>
      </c>
      <c r="S6" t="s">
        <v>80</v>
      </c>
      <c r="T6" t="s">
        <v>80</v>
      </c>
      <c r="U6" t="s">
        <v>80</v>
      </c>
      <c r="V6" t="s">
        <v>80</v>
      </c>
      <c r="W6" t="s">
        <v>80</v>
      </c>
      <c r="X6" t="s">
        <v>80</v>
      </c>
      <c r="Y6" t="s">
        <v>80</v>
      </c>
      <c r="Z6" t="s">
        <v>80</v>
      </c>
    </row>
    <row r="7" spans="1:26" x14ac:dyDescent="0.4">
      <c r="A7" t="s">
        <v>133</v>
      </c>
      <c r="B7" t="s">
        <v>134</v>
      </c>
      <c r="C7" t="s">
        <v>98</v>
      </c>
      <c r="D7" t="s">
        <v>84</v>
      </c>
      <c r="E7" t="s">
        <v>135</v>
      </c>
      <c r="F7" t="s">
        <v>136</v>
      </c>
      <c r="G7" t="s">
        <v>137</v>
      </c>
      <c r="H7" t="s">
        <v>138</v>
      </c>
      <c r="I7" t="s">
        <v>104</v>
      </c>
      <c r="J7" t="s">
        <v>139</v>
      </c>
      <c r="K7" t="s">
        <v>140</v>
      </c>
      <c r="L7" t="s">
        <v>129</v>
      </c>
      <c r="M7" t="s">
        <v>141</v>
      </c>
      <c r="N7" t="s">
        <v>142</v>
      </c>
      <c r="O7" t="s">
        <v>110</v>
      </c>
      <c r="P7" t="s">
        <v>80</v>
      </c>
      <c r="Q7" t="s">
        <v>80</v>
      </c>
      <c r="R7" t="s">
        <v>80</v>
      </c>
      <c r="S7" t="s">
        <v>80</v>
      </c>
      <c r="T7" t="s">
        <v>80</v>
      </c>
      <c r="U7" t="s">
        <v>80</v>
      </c>
      <c r="V7" t="s">
        <v>80</v>
      </c>
      <c r="W7" t="s">
        <v>80</v>
      </c>
      <c r="X7" t="s">
        <v>80</v>
      </c>
      <c r="Y7" t="s">
        <v>80</v>
      </c>
      <c r="Z7" t="s">
        <v>80</v>
      </c>
    </row>
    <row r="8" spans="1:26" x14ac:dyDescent="0.4">
      <c r="A8" t="s">
        <v>87</v>
      </c>
      <c r="B8" t="s">
        <v>143</v>
      </c>
      <c r="C8" t="s">
        <v>98</v>
      </c>
      <c r="D8" t="s">
        <v>144</v>
      </c>
      <c r="E8" t="s">
        <v>135</v>
      </c>
      <c r="F8" t="s">
        <v>145</v>
      </c>
      <c r="G8" t="s">
        <v>146</v>
      </c>
      <c r="H8" t="s">
        <v>147</v>
      </c>
      <c r="I8" t="s">
        <v>148</v>
      </c>
      <c r="J8" t="s">
        <v>149</v>
      </c>
      <c r="K8" t="s">
        <v>150</v>
      </c>
      <c r="L8" t="s">
        <v>129</v>
      </c>
      <c r="M8" t="s">
        <v>151</v>
      </c>
      <c r="N8" t="s">
        <v>94</v>
      </c>
      <c r="O8" t="s">
        <v>132</v>
      </c>
      <c r="P8" t="s">
        <v>80</v>
      </c>
      <c r="Q8" t="s">
        <v>80</v>
      </c>
      <c r="R8" t="s">
        <v>80</v>
      </c>
      <c r="S8" t="s">
        <v>80</v>
      </c>
      <c r="T8" t="s">
        <v>80</v>
      </c>
      <c r="U8" t="s">
        <v>80</v>
      </c>
      <c r="V8" t="s">
        <v>80</v>
      </c>
      <c r="W8" t="s">
        <v>80</v>
      </c>
      <c r="X8" t="s">
        <v>80</v>
      </c>
      <c r="Y8" t="s">
        <v>80</v>
      </c>
      <c r="Z8" t="s">
        <v>80</v>
      </c>
    </row>
    <row r="9" spans="1:26" x14ac:dyDescent="0.4">
      <c r="A9" t="s">
        <v>152</v>
      </c>
      <c r="B9" t="s">
        <v>153</v>
      </c>
      <c r="C9" t="s">
        <v>98</v>
      </c>
      <c r="D9" t="s">
        <v>144</v>
      </c>
      <c r="E9" t="s">
        <v>154</v>
      </c>
      <c r="F9" t="s">
        <v>155</v>
      </c>
      <c r="G9" t="s">
        <v>156</v>
      </c>
      <c r="H9" t="s">
        <v>157</v>
      </c>
      <c r="I9" t="s">
        <v>158</v>
      </c>
      <c r="J9" t="s">
        <v>159</v>
      </c>
      <c r="K9" t="s">
        <v>160</v>
      </c>
      <c r="L9" t="s">
        <v>129</v>
      </c>
      <c r="M9" t="s">
        <v>161</v>
      </c>
      <c r="N9" t="s">
        <v>109</v>
      </c>
      <c r="O9" t="s">
        <v>132</v>
      </c>
      <c r="P9" t="s">
        <v>80</v>
      </c>
      <c r="Q9" t="s">
        <v>80</v>
      </c>
      <c r="R9" t="s">
        <v>80</v>
      </c>
      <c r="S9" t="s">
        <v>80</v>
      </c>
      <c r="T9" t="s">
        <v>80</v>
      </c>
      <c r="U9" t="s">
        <v>80</v>
      </c>
      <c r="V9" t="s">
        <v>80</v>
      </c>
      <c r="W9" t="s">
        <v>80</v>
      </c>
      <c r="X9" t="s">
        <v>80</v>
      </c>
      <c r="Y9" t="s">
        <v>80</v>
      </c>
      <c r="Z9" t="s">
        <v>80</v>
      </c>
    </row>
    <row r="10" spans="1:26" x14ac:dyDescent="0.4">
      <c r="A10" t="s">
        <v>162</v>
      </c>
      <c r="B10" t="s">
        <v>163</v>
      </c>
      <c r="C10" t="s">
        <v>83</v>
      </c>
      <c r="D10" t="s">
        <v>84</v>
      </c>
      <c r="E10" t="s">
        <v>135</v>
      </c>
      <c r="F10" t="s">
        <v>164</v>
      </c>
      <c r="G10" t="s">
        <v>165</v>
      </c>
      <c r="H10" t="s">
        <v>166</v>
      </c>
      <c r="I10" t="s">
        <v>167</v>
      </c>
      <c r="J10" t="s">
        <v>168</v>
      </c>
      <c r="K10" t="s">
        <v>169</v>
      </c>
      <c r="L10" t="s">
        <v>92</v>
      </c>
      <c r="M10" t="s">
        <v>170</v>
      </c>
      <c r="N10" t="s">
        <v>94</v>
      </c>
      <c r="O10" t="s">
        <v>110</v>
      </c>
      <c r="P10" t="s">
        <v>80</v>
      </c>
      <c r="Q10" t="s">
        <v>80</v>
      </c>
      <c r="R10" t="s">
        <v>80</v>
      </c>
      <c r="S10" t="s">
        <v>80</v>
      </c>
      <c r="T10" t="s">
        <v>80</v>
      </c>
      <c r="U10" t="s">
        <v>80</v>
      </c>
      <c r="V10" t="s">
        <v>80</v>
      </c>
      <c r="W10" t="s">
        <v>80</v>
      </c>
      <c r="X10" t="s">
        <v>80</v>
      </c>
      <c r="Y10" t="s">
        <v>80</v>
      </c>
      <c r="Z10" t="s">
        <v>80</v>
      </c>
    </row>
    <row r="11" spans="1:26" x14ac:dyDescent="0.4">
      <c r="A11" t="s">
        <v>171</v>
      </c>
      <c r="B11" t="s">
        <v>172</v>
      </c>
      <c r="C11" t="s">
        <v>98</v>
      </c>
      <c r="D11" t="s">
        <v>173</v>
      </c>
      <c r="E11" t="s">
        <v>85</v>
      </c>
      <c r="F11" t="s">
        <v>174</v>
      </c>
      <c r="G11" t="s">
        <v>175</v>
      </c>
      <c r="H11" t="s">
        <v>176</v>
      </c>
      <c r="I11" t="s">
        <v>148</v>
      </c>
      <c r="J11" t="s">
        <v>177</v>
      </c>
      <c r="K11" t="s">
        <v>178</v>
      </c>
      <c r="L11" t="s">
        <v>92</v>
      </c>
      <c r="M11" t="s">
        <v>179</v>
      </c>
      <c r="N11" t="s">
        <v>94</v>
      </c>
      <c r="O11" t="s">
        <v>132</v>
      </c>
      <c r="P11" t="s">
        <v>80</v>
      </c>
      <c r="Q11" t="s">
        <v>80</v>
      </c>
      <c r="R11" t="s">
        <v>80</v>
      </c>
      <c r="S11" t="s">
        <v>80</v>
      </c>
      <c r="T11" t="s">
        <v>80</v>
      </c>
      <c r="U11" t="s">
        <v>80</v>
      </c>
      <c r="V11" t="s">
        <v>80</v>
      </c>
      <c r="W11" t="s">
        <v>80</v>
      </c>
      <c r="X11" t="s">
        <v>80</v>
      </c>
      <c r="Y11" t="s">
        <v>80</v>
      </c>
      <c r="Z11" t="s">
        <v>80</v>
      </c>
    </row>
    <row r="12" spans="1:26" x14ac:dyDescent="0.4">
      <c r="A12" t="s">
        <v>180</v>
      </c>
      <c r="B12" t="s">
        <v>181</v>
      </c>
      <c r="C12" t="s">
        <v>83</v>
      </c>
      <c r="D12" t="s">
        <v>84</v>
      </c>
      <c r="E12" t="s">
        <v>114</v>
      </c>
      <c r="F12" t="s">
        <v>182</v>
      </c>
      <c r="G12" t="s">
        <v>183</v>
      </c>
      <c r="H12" t="s">
        <v>184</v>
      </c>
      <c r="I12" t="s">
        <v>167</v>
      </c>
      <c r="J12" t="s">
        <v>185</v>
      </c>
      <c r="K12" t="s">
        <v>186</v>
      </c>
      <c r="L12" t="s">
        <v>129</v>
      </c>
      <c r="M12" t="s">
        <v>187</v>
      </c>
      <c r="N12" t="s">
        <v>94</v>
      </c>
      <c r="O12" t="s">
        <v>110</v>
      </c>
      <c r="P12" t="s">
        <v>80</v>
      </c>
      <c r="Q12" t="s">
        <v>80</v>
      </c>
      <c r="R12" t="s">
        <v>80</v>
      </c>
      <c r="S12" t="s">
        <v>80</v>
      </c>
      <c r="T12" t="s">
        <v>80</v>
      </c>
      <c r="U12" t="s">
        <v>80</v>
      </c>
      <c r="V12" t="s">
        <v>80</v>
      </c>
      <c r="W12" t="s">
        <v>80</v>
      </c>
      <c r="X12" t="s">
        <v>80</v>
      </c>
      <c r="Y12" t="s">
        <v>80</v>
      </c>
      <c r="Z12" t="s">
        <v>80</v>
      </c>
    </row>
    <row r="13" spans="1:26" x14ac:dyDescent="0.4">
      <c r="A13" t="s">
        <v>188</v>
      </c>
      <c r="B13" t="s">
        <v>189</v>
      </c>
      <c r="C13" t="s">
        <v>98</v>
      </c>
      <c r="D13" t="s">
        <v>113</v>
      </c>
      <c r="E13" t="s">
        <v>190</v>
      </c>
      <c r="F13" t="s">
        <v>191</v>
      </c>
      <c r="G13" t="s">
        <v>192</v>
      </c>
      <c r="H13" t="s">
        <v>193</v>
      </c>
      <c r="I13" t="s">
        <v>148</v>
      </c>
      <c r="J13" t="s">
        <v>194</v>
      </c>
      <c r="K13" t="s">
        <v>195</v>
      </c>
      <c r="L13" t="s">
        <v>120</v>
      </c>
      <c r="M13" t="s">
        <v>196</v>
      </c>
      <c r="N13" t="s">
        <v>131</v>
      </c>
      <c r="O13" t="s">
        <v>132</v>
      </c>
      <c r="P13" t="s">
        <v>80</v>
      </c>
      <c r="Q13" t="s">
        <v>80</v>
      </c>
      <c r="R13" t="s">
        <v>80</v>
      </c>
      <c r="S13" t="s">
        <v>80</v>
      </c>
      <c r="T13" t="s">
        <v>80</v>
      </c>
      <c r="U13" t="s">
        <v>80</v>
      </c>
      <c r="V13" t="s">
        <v>80</v>
      </c>
      <c r="W13" t="s">
        <v>80</v>
      </c>
      <c r="X13" t="s">
        <v>80</v>
      </c>
      <c r="Y13" t="s">
        <v>80</v>
      </c>
      <c r="Z13" t="s">
        <v>80</v>
      </c>
    </row>
    <row r="14" spans="1:26" x14ac:dyDescent="0.4">
      <c r="A14" t="s">
        <v>197</v>
      </c>
      <c r="B14" t="s">
        <v>198</v>
      </c>
      <c r="C14" t="s">
        <v>83</v>
      </c>
      <c r="D14" t="s">
        <v>84</v>
      </c>
      <c r="E14" t="s">
        <v>154</v>
      </c>
      <c r="F14" t="s">
        <v>199</v>
      </c>
      <c r="G14" t="s">
        <v>200</v>
      </c>
      <c r="H14" t="s">
        <v>201</v>
      </c>
      <c r="I14" t="s">
        <v>89</v>
      </c>
      <c r="J14" t="s">
        <v>202</v>
      </c>
      <c r="K14" t="s">
        <v>203</v>
      </c>
      <c r="L14" t="s">
        <v>107</v>
      </c>
      <c r="M14" t="s">
        <v>204</v>
      </c>
      <c r="N14" t="s">
        <v>142</v>
      </c>
      <c r="O14" t="s">
        <v>95</v>
      </c>
      <c r="P14" t="s">
        <v>80</v>
      </c>
      <c r="Q14" t="s">
        <v>80</v>
      </c>
      <c r="R14" t="s">
        <v>80</v>
      </c>
      <c r="S14" t="s">
        <v>80</v>
      </c>
      <c r="T14" t="s">
        <v>80</v>
      </c>
      <c r="U14" t="s">
        <v>80</v>
      </c>
      <c r="V14" t="s">
        <v>80</v>
      </c>
      <c r="W14" t="s">
        <v>80</v>
      </c>
      <c r="X14" t="s">
        <v>80</v>
      </c>
      <c r="Y14" t="s">
        <v>80</v>
      </c>
      <c r="Z14" t="s">
        <v>80</v>
      </c>
    </row>
    <row r="15" spans="1:26" x14ac:dyDescent="0.4">
      <c r="A15" t="s">
        <v>205</v>
      </c>
      <c r="B15" t="s">
        <v>206</v>
      </c>
      <c r="C15" t="s">
        <v>83</v>
      </c>
      <c r="D15" t="s">
        <v>173</v>
      </c>
      <c r="E15" t="s">
        <v>85</v>
      </c>
      <c r="F15" t="s">
        <v>207</v>
      </c>
      <c r="G15" t="s">
        <v>208</v>
      </c>
      <c r="H15" t="s">
        <v>209</v>
      </c>
      <c r="I15" t="s">
        <v>148</v>
      </c>
      <c r="J15" t="s">
        <v>210</v>
      </c>
      <c r="K15" t="s">
        <v>211</v>
      </c>
      <c r="L15" t="s">
        <v>92</v>
      </c>
      <c r="M15" t="s">
        <v>212</v>
      </c>
      <c r="N15" t="s">
        <v>94</v>
      </c>
      <c r="O15" t="s">
        <v>95</v>
      </c>
      <c r="P15" t="s">
        <v>80</v>
      </c>
      <c r="Q15" t="s">
        <v>80</v>
      </c>
      <c r="R15" t="s">
        <v>80</v>
      </c>
      <c r="S15" t="s">
        <v>80</v>
      </c>
      <c r="T15" t="s">
        <v>80</v>
      </c>
      <c r="U15" t="s">
        <v>80</v>
      </c>
      <c r="V15" t="s">
        <v>80</v>
      </c>
      <c r="W15" t="s">
        <v>80</v>
      </c>
      <c r="X15" t="s">
        <v>80</v>
      </c>
      <c r="Y15" t="s">
        <v>80</v>
      </c>
      <c r="Z15" t="s">
        <v>80</v>
      </c>
    </row>
    <row r="16" spans="1:26" x14ac:dyDescent="0.4">
      <c r="A16" t="s">
        <v>213</v>
      </c>
      <c r="B16" t="s">
        <v>214</v>
      </c>
      <c r="C16" t="s">
        <v>83</v>
      </c>
      <c r="D16" t="s">
        <v>173</v>
      </c>
      <c r="E16" t="s">
        <v>85</v>
      </c>
      <c r="F16" t="s">
        <v>215</v>
      </c>
      <c r="G16" t="s">
        <v>216</v>
      </c>
      <c r="H16" t="s">
        <v>217</v>
      </c>
      <c r="I16" t="s">
        <v>158</v>
      </c>
      <c r="J16" t="s">
        <v>218</v>
      </c>
      <c r="K16" t="s">
        <v>219</v>
      </c>
      <c r="L16" t="s">
        <v>107</v>
      </c>
      <c r="M16" t="s">
        <v>220</v>
      </c>
      <c r="N16" t="s">
        <v>94</v>
      </c>
      <c r="O16" t="s">
        <v>110</v>
      </c>
      <c r="P16" t="s">
        <v>80</v>
      </c>
      <c r="Q16" t="s">
        <v>80</v>
      </c>
      <c r="R16" t="s">
        <v>80</v>
      </c>
      <c r="S16" t="s">
        <v>80</v>
      </c>
      <c r="T16" t="s">
        <v>80</v>
      </c>
      <c r="U16" t="s">
        <v>80</v>
      </c>
      <c r="V16" t="s">
        <v>80</v>
      </c>
      <c r="W16" t="s">
        <v>80</v>
      </c>
      <c r="X16" t="s">
        <v>80</v>
      </c>
      <c r="Y16" t="s">
        <v>80</v>
      </c>
      <c r="Z16" t="s">
        <v>80</v>
      </c>
    </row>
    <row r="17" spans="1:26" x14ac:dyDescent="0.4">
      <c r="A17" t="s">
        <v>221</v>
      </c>
      <c r="B17" t="s">
        <v>222</v>
      </c>
      <c r="C17" t="s">
        <v>83</v>
      </c>
      <c r="D17" t="s">
        <v>144</v>
      </c>
      <c r="E17" t="s">
        <v>190</v>
      </c>
      <c r="F17" t="s">
        <v>223</v>
      </c>
      <c r="G17" t="s">
        <v>224</v>
      </c>
      <c r="H17" t="s">
        <v>225</v>
      </c>
      <c r="I17" t="s">
        <v>89</v>
      </c>
      <c r="J17" t="s">
        <v>226</v>
      </c>
      <c r="K17" t="s">
        <v>227</v>
      </c>
      <c r="L17" t="s">
        <v>107</v>
      </c>
      <c r="M17" t="s">
        <v>228</v>
      </c>
      <c r="N17" t="s">
        <v>229</v>
      </c>
      <c r="O17" t="s">
        <v>95</v>
      </c>
      <c r="P17" t="s">
        <v>80</v>
      </c>
      <c r="Q17" t="s">
        <v>80</v>
      </c>
      <c r="R17" t="s">
        <v>80</v>
      </c>
      <c r="S17" t="s">
        <v>80</v>
      </c>
      <c r="T17" t="s">
        <v>80</v>
      </c>
      <c r="U17" t="s">
        <v>80</v>
      </c>
      <c r="V17" t="s">
        <v>80</v>
      </c>
      <c r="W17" t="s">
        <v>80</v>
      </c>
      <c r="X17" t="s">
        <v>80</v>
      </c>
      <c r="Y17" t="s">
        <v>80</v>
      </c>
      <c r="Z17" t="s">
        <v>80</v>
      </c>
    </row>
    <row r="18" spans="1:26" x14ac:dyDescent="0.4">
      <c r="A18" t="s">
        <v>230</v>
      </c>
      <c r="B18" t="s">
        <v>231</v>
      </c>
      <c r="C18" t="s">
        <v>83</v>
      </c>
      <c r="D18" t="s">
        <v>99</v>
      </c>
      <c r="E18" t="s">
        <v>135</v>
      </c>
      <c r="F18" t="s">
        <v>232</v>
      </c>
      <c r="G18" t="s">
        <v>233</v>
      </c>
      <c r="H18" t="s">
        <v>234</v>
      </c>
      <c r="I18" t="s">
        <v>148</v>
      </c>
      <c r="J18" t="s">
        <v>235</v>
      </c>
      <c r="K18" t="s">
        <v>219</v>
      </c>
      <c r="L18" t="s">
        <v>107</v>
      </c>
      <c r="M18" t="s">
        <v>236</v>
      </c>
      <c r="N18" t="s">
        <v>94</v>
      </c>
      <c r="O18" t="s">
        <v>95</v>
      </c>
      <c r="P18" t="s">
        <v>80</v>
      </c>
      <c r="Q18" t="s">
        <v>80</v>
      </c>
      <c r="R18" t="s">
        <v>80</v>
      </c>
      <c r="S18" t="s">
        <v>80</v>
      </c>
      <c r="T18" t="s">
        <v>80</v>
      </c>
      <c r="U18" t="s">
        <v>80</v>
      </c>
      <c r="V18" t="s">
        <v>80</v>
      </c>
      <c r="W18" t="s">
        <v>80</v>
      </c>
      <c r="X18" t="s">
        <v>80</v>
      </c>
      <c r="Y18" t="s">
        <v>80</v>
      </c>
      <c r="Z18" t="s">
        <v>80</v>
      </c>
    </row>
    <row r="19" spans="1:26" x14ac:dyDescent="0.4">
      <c r="A19" t="s">
        <v>237</v>
      </c>
      <c r="B19" t="s">
        <v>238</v>
      </c>
      <c r="C19" t="s">
        <v>98</v>
      </c>
      <c r="D19" t="s">
        <v>239</v>
      </c>
      <c r="E19" t="s">
        <v>85</v>
      </c>
      <c r="F19" t="s">
        <v>240</v>
      </c>
      <c r="G19" t="s">
        <v>241</v>
      </c>
      <c r="H19" t="s">
        <v>242</v>
      </c>
      <c r="I19" t="s">
        <v>148</v>
      </c>
      <c r="J19" t="s">
        <v>243</v>
      </c>
      <c r="K19" t="s">
        <v>244</v>
      </c>
      <c r="L19" t="s">
        <v>92</v>
      </c>
      <c r="M19" t="s">
        <v>245</v>
      </c>
      <c r="N19" t="s">
        <v>94</v>
      </c>
      <c r="O19" t="s">
        <v>95</v>
      </c>
      <c r="P19" t="s">
        <v>80</v>
      </c>
      <c r="Q19" t="s">
        <v>80</v>
      </c>
      <c r="R19" t="s">
        <v>80</v>
      </c>
      <c r="S19" t="s">
        <v>80</v>
      </c>
      <c r="T19" t="s">
        <v>80</v>
      </c>
      <c r="U19" t="s">
        <v>80</v>
      </c>
      <c r="V19" t="s">
        <v>80</v>
      </c>
      <c r="W19" t="s">
        <v>80</v>
      </c>
      <c r="X19" t="s">
        <v>80</v>
      </c>
      <c r="Y19" t="s">
        <v>80</v>
      </c>
      <c r="Z19" t="s">
        <v>80</v>
      </c>
    </row>
    <row r="20" spans="1:26" x14ac:dyDescent="0.4">
      <c r="A20" t="s">
        <v>246</v>
      </c>
      <c r="B20" t="s">
        <v>198</v>
      </c>
      <c r="C20" t="s">
        <v>247</v>
      </c>
      <c r="D20" t="s">
        <v>173</v>
      </c>
      <c r="E20" t="s">
        <v>135</v>
      </c>
      <c r="F20" t="s">
        <v>248</v>
      </c>
      <c r="G20" t="s">
        <v>249</v>
      </c>
      <c r="H20" t="s">
        <v>250</v>
      </c>
      <c r="I20" t="s">
        <v>158</v>
      </c>
      <c r="J20" t="s">
        <v>251</v>
      </c>
      <c r="K20" t="s">
        <v>252</v>
      </c>
      <c r="L20" t="s">
        <v>92</v>
      </c>
      <c r="M20" t="s">
        <v>253</v>
      </c>
      <c r="N20" t="s">
        <v>229</v>
      </c>
      <c r="O20" t="s">
        <v>95</v>
      </c>
      <c r="P20" t="s">
        <v>80</v>
      </c>
      <c r="Q20" t="s">
        <v>80</v>
      </c>
      <c r="R20" t="s">
        <v>80</v>
      </c>
      <c r="S20" t="s">
        <v>80</v>
      </c>
      <c r="T20" t="s">
        <v>80</v>
      </c>
      <c r="U20" t="s">
        <v>80</v>
      </c>
      <c r="V20" t="s">
        <v>80</v>
      </c>
      <c r="W20" t="s">
        <v>80</v>
      </c>
      <c r="X20" t="s">
        <v>80</v>
      </c>
      <c r="Y20" t="s">
        <v>80</v>
      </c>
      <c r="Z20" t="s">
        <v>80</v>
      </c>
    </row>
    <row r="21" spans="1:26" x14ac:dyDescent="0.4">
      <c r="A21" t="s">
        <v>254</v>
      </c>
      <c r="B21" t="s">
        <v>255</v>
      </c>
      <c r="C21" t="s">
        <v>247</v>
      </c>
      <c r="D21" t="s">
        <v>99</v>
      </c>
      <c r="E21" t="s">
        <v>114</v>
      </c>
      <c r="F21" t="s">
        <v>256</v>
      </c>
      <c r="G21" t="s">
        <v>257</v>
      </c>
      <c r="H21" t="s">
        <v>258</v>
      </c>
      <c r="I21" t="s">
        <v>104</v>
      </c>
      <c r="J21" t="s">
        <v>259</v>
      </c>
      <c r="K21" t="s">
        <v>260</v>
      </c>
      <c r="L21" t="s">
        <v>92</v>
      </c>
      <c r="M21" t="s">
        <v>261</v>
      </c>
      <c r="N21" t="s">
        <v>94</v>
      </c>
      <c r="O21" t="s">
        <v>95</v>
      </c>
      <c r="P21" t="s">
        <v>80</v>
      </c>
      <c r="Q21" t="s">
        <v>80</v>
      </c>
      <c r="R21" t="s">
        <v>80</v>
      </c>
      <c r="S21" t="s">
        <v>80</v>
      </c>
      <c r="T21" t="s">
        <v>80</v>
      </c>
      <c r="U21" t="s">
        <v>80</v>
      </c>
      <c r="V21" t="s">
        <v>80</v>
      </c>
      <c r="W21" t="s">
        <v>80</v>
      </c>
      <c r="X21" t="s">
        <v>80</v>
      </c>
      <c r="Y21" t="s">
        <v>80</v>
      </c>
      <c r="Z21" t="s">
        <v>80</v>
      </c>
    </row>
    <row r="22" spans="1:26" x14ac:dyDescent="0.4">
      <c r="A22" t="s">
        <v>262</v>
      </c>
      <c r="B22" t="s">
        <v>263</v>
      </c>
      <c r="C22" t="s">
        <v>247</v>
      </c>
      <c r="D22" t="s">
        <v>84</v>
      </c>
      <c r="E22" t="s">
        <v>135</v>
      </c>
      <c r="F22" t="s">
        <v>264</v>
      </c>
      <c r="G22" t="s">
        <v>265</v>
      </c>
      <c r="H22" t="s">
        <v>266</v>
      </c>
      <c r="I22" t="s">
        <v>167</v>
      </c>
      <c r="J22" t="s">
        <v>267</v>
      </c>
      <c r="K22" t="s">
        <v>268</v>
      </c>
      <c r="L22" t="s">
        <v>107</v>
      </c>
      <c r="M22" t="s">
        <v>269</v>
      </c>
      <c r="N22" t="s">
        <v>229</v>
      </c>
      <c r="O22" t="s">
        <v>95</v>
      </c>
      <c r="P22" t="s">
        <v>80</v>
      </c>
      <c r="Q22" t="s">
        <v>80</v>
      </c>
      <c r="R22" t="s">
        <v>80</v>
      </c>
      <c r="S22" t="s">
        <v>80</v>
      </c>
      <c r="T22" t="s">
        <v>80</v>
      </c>
      <c r="U22" t="s">
        <v>80</v>
      </c>
      <c r="V22" t="s">
        <v>80</v>
      </c>
      <c r="W22" t="s">
        <v>80</v>
      </c>
      <c r="X22" t="s">
        <v>80</v>
      </c>
      <c r="Y22" t="s">
        <v>80</v>
      </c>
      <c r="Z22" t="s">
        <v>80</v>
      </c>
    </row>
    <row r="23" spans="1:26" x14ac:dyDescent="0.4">
      <c r="A23" t="s">
        <v>270</v>
      </c>
      <c r="B23" t="s">
        <v>163</v>
      </c>
      <c r="C23" t="s">
        <v>83</v>
      </c>
      <c r="D23" t="s">
        <v>144</v>
      </c>
      <c r="E23" t="s">
        <v>135</v>
      </c>
      <c r="F23" t="s">
        <v>271</v>
      </c>
      <c r="G23" t="s">
        <v>272</v>
      </c>
      <c r="H23" t="s">
        <v>273</v>
      </c>
      <c r="I23" t="s">
        <v>148</v>
      </c>
      <c r="J23" t="s">
        <v>274</v>
      </c>
      <c r="K23" t="s">
        <v>275</v>
      </c>
      <c r="L23" t="s">
        <v>92</v>
      </c>
      <c r="M23" t="s">
        <v>276</v>
      </c>
      <c r="N23" t="s">
        <v>131</v>
      </c>
      <c r="O23" t="s">
        <v>110</v>
      </c>
      <c r="P23" t="s">
        <v>80</v>
      </c>
      <c r="Q23" t="s">
        <v>80</v>
      </c>
      <c r="R23" t="s">
        <v>80</v>
      </c>
      <c r="S23" t="s">
        <v>80</v>
      </c>
      <c r="T23" t="s">
        <v>80</v>
      </c>
      <c r="U23" t="s">
        <v>80</v>
      </c>
      <c r="V23" t="s">
        <v>80</v>
      </c>
      <c r="W23" t="s">
        <v>80</v>
      </c>
      <c r="X23" t="s">
        <v>80</v>
      </c>
      <c r="Y23" t="s">
        <v>80</v>
      </c>
      <c r="Z23" t="s">
        <v>80</v>
      </c>
    </row>
    <row r="24" spans="1:26" x14ac:dyDescent="0.4">
      <c r="A24" t="s">
        <v>277</v>
      </c>
      <c r="B24" t="s">
        <v>278</v>
      </c>
      <c r="C24" t="s">
        <v>247</v>
      </c>
      <c r="D24" t="s">
        <v>84</v>
      </c>
      <c r="E24" t="s">
        <v>100</v>
      </c>
      <c r="F24" t="s">
        <v>279</v>
      </c>
      <c r="G24" t="s">
        <v>280</v>
      </c>
      <c r="H24" t="s">
        <v>281</v>
      </c>
      <c r="I24" t="s">
        <v>167</v>
      </c>
      <c r="J24" t="s">
        <v>282</v>
      </c>
      <c r="K24" t="s">
        <v>283</v>
      </c>
      <c r="L24" t="s">
        <v>129</v>
      </c>
      <c r="M24" t="s">
        <v>284</v>
      </c>
      <c r="N24" t="s">
        <v>131</v>
      </c>
      <c r="O24" t="s">
        <v>132</v>
      </c>
      <c r="P24" t="s">
        <v>80</v>
      </c>
      <c r="Q24" t="s">
        <v>80</v>
      </c>
      <c r="R24" t="s">
        <v>80</v>
      </c>
      <c r="S24" t="s">
        <v>80</v>
      </c>
      <c r="T24" t="s">
        <v>80</v>
      </c>
      <c r="U24" t="s">
        <v>80</v>
      </c>
      <c r="V24" t="s">
        <v>80</v>
      </c>
      <c r="W24" t="s">
        <v>80</v>
      </c>
      <c r="X24" t="s">
        <v>80</v>
      </c>
      <c r="Y24" t="s">
        <v>80</v>
      </c>
      <c r="Z24" t="s">
        <v>80</v>
      </c>
    </row>
    <row r="25" spans="1:26" x14ac:dyDescent="0.4">
      <c r="A25" t="s">
        <v>285</v>
      </c>
      <c r="B25" t="s">
        <v>134</v>
      </c>
      <c r="C25" t="s">
        <v>247</v>
      </c>
      <c r="D25" t="s">
        <v>113</v>
      </c>
      <c r="E25" t="s">
        <v>114</v>
      </c>
      <c r="F25" t="s">
        <v>286</v>
      </c>
      <c r="G25" t="s">
        <v>287</v>
      </c>
      <c r="H25" t="s">
        <v>288</v>
      </c>
      <c r="I25" t="s">
        <v>89</v>
      </c>
      <c r="J25" t="s">
        <v>289</v>
      </c>
      <c r="K25" t="s">
        <v>290</v>
      </c>
      <c r="L25" t="s">
        <v>107</v>
      </c>
      <c r="M25" t="s">
        <v>291</v>
      </c>
      <c r="N25" t="s">
        <v>109</v>
      </c>
      <c r="O25" t="s">
        <v>132</v>
      </c>
      <c r="P25" t="s">
        <v>80</v>
      </c>
      <c r="Q25" t="s">
        <v>80</v>
      </c>
      <c r="R25" t="s">
        <v>80</v>
      </c>
      <c r="S25" t="s">
        <v>80</v>
      </c>
      <c r="T25" t="s">
        <v>80</v>
      </c>
      <c r="U25" t="s">
        <v>80</v>
      </c>
      <c r="V25" t="s">
        <v>80</v>
      </c>
      <c r="W25" t="s">
        <v>80</v>
      </c>
      <c r="X25" t="s">
        <v>80</v>
      </c>
      <c r="Y25" t="s">
        <v>80</v>
      </c>
      <c r="Z25" t="s">
        <v>80</v>
      </c>
    </row>
    <row r="26" spans="1:26" x14ac:dyDescent="0.4">
      <c r="A26" t="s">
        <v>292</v>
      </c>
      <c r="B26" t="s">
        <v>172</v>
      </c>
      <c r="C26" t="s">
        <v>83</v>
      </c>
      <c r="D26" t="s">
        <v>113</v>
      </c>
      <c r="E26" t="s">
        <v>85</v>
      </c>
      <c r="F26" t="s">
        <v>293</v>
      </c>
      <c r="G26" t="s">
        <v>294</v>
      </c>
      <c r="H26" t="s">
        <v>295</v>
      </c>
      <c r="I26" t="s">
        <v>104</v>
      </c>
      <c r="J26" t="s">
        <v>296</v>
      </c>
      <c r="K26" t="s">
        <v>227</v>
      </c>
      <c r="L26" t="s">
        <v>129</v>
      </c>
      <c r="M26" t="s">
        <v>297</v>
      </c>
      <c r="N26" t="s">
        <v>94</v>
      </c>
      <c r="O26" t="s">
        <v>132</v>
      </c>
      <c r="P26" t="s">
        <v>80</v>
      </c>
      <c r="Q26" t="s">
        <v>80</v>
      </c>
      <c r="R26" t="s">
        <v>80</v>
      </c>
      <c r="S26" t="s">
        <v>80</v>
      </c>
      <c r="T26" t="s">
        <v>80</v>
      </c>
      <c r="U26" t="s">
        <v>80</v>
      </c>
      <c r="V26" t="s">
        <v>80</v>
      </c>
      <c r="W26" t="s">
        <v>80</v>
      </c>
      <c r="X26" t="s">
        <v>80</v>
      </c>
      <c r="Y26" t="s">
        <v>80</v>
      </c>
      <c r="Z26" t="s">
        <v>80</v>
      </c>
    </row>
    <row r="27" spans="1:26" x14ac:dyDescent="0.4">
      <c r="A27" t="s">
        <v>298</v>
      </c>
      <c r="B27" t="s">
        <v>299</v>
      </c>
      <c r="C27" t="s">
        <v>247</v>
      </c>
      <c r="D27" t="s">
        <v>300</v>
      </c>
      <c r="E27" t="s">
        <v>154</v>
      </c>
      <c r="F27" t="s">
        <v>301</v>
      </c>
      <c r="G27" t="s">
        <v>302</v>
      </c>
      <c r="H27" t="s">
        <v>303</v>
      </c>
      <c r="I27" t="s">
        <v>158</v>
      </c>
      <c r="J27" t="s">
        <v>304</v>
      </c>
      <c r="K27" t="s">
        <v>305</v>
      </c>
      <c r="L27" t="s">
        <v>129</v>
      </c>
      <c r="M27" t="s">
        <v>306</v>
      </c>
      <c r="N27" t="s">
        <v>142</v>
      </c>
      <c r="O27" t="s">
        <v>110</v>
      </c>
      <c r="P27" t="s">
        <v>80</v>
      </c>
      <c r="Q27" t="s">
        <v>80</v>
      </c>
      <c r="R27" t="s">
        <v>80</v>
      </c>
      <c r="S27" t="s">
        <v>80</v>
      </c>
      <c r="T27" t="s">
        <v>80</v>
      </c>
      <c r="U27" t="s">
        <v>80</v>
      </c>
      <c r="V27" t="s">
        <v>80</v>
      </c>
      <c r="W27" t="s">
        <v>80</v>
      </c>
      <c r="X27" t="s">
        <v>80</v>
      </c>
      <c r="Y27" t="s">
        <v>80</v>
      </c>
      <c r="Z27" t="s">
        <v>80</v>
      </c>
    </row>
    <row r="28" spans="1:26" x14ac:dyDescent="0.4">
      <c r="A28" t="s">
        <v>307</v>
      </c>
      <c r="B28" t="s">
        <v>308</v>
      </c>
      <c r="C28" t="s">
        <v>83</v>
      </c>
      <c r="D28" t="s">
        <v>113</v>
      </c>
      <c r="E28" t="s">
        <v>114</v>
      </c>
      <c r="F28" t="s">
        <v>309</v>
      </c>
      <c r="G28" t="s">
        <v>310</v>
      </c>
      <c r="H28" t="s">
        <v>311</v>
      </c>
      <c r="I28" t="s">
        <v>104</v>
      </c>
      <c r="J28" t="s">
        <v>312</v>
      </c>
      <c r="K28" t="s">
        <v>119</v>
      </c>
      <c r="L28" t="s">
        <v>129</v>
      </c>
      <c r="M28" t="s">
        <v>313</v>
      </c>
      <c r="N28" t="s">
        <v>142</v>
      </c>
      <c r="O28" t="s">
        <v>132</v>
      </c>
      <c r="P28" t="s">
        <v>80</v>
      </c>
      <c r="Q28" t="s">
        <v>80</v>
      </c>
      <c r="R28" t="s">
        <v>80</v>
      </c>
      <c r="S28" t="s">
        <v>80</v>
      </c>
      <c r="T28" t="s">
        <v>80</v>
      </c>
      <c r="U28" t="s">
        <v>80</v>
      </c>
      <c r="V28" t="s">
        <v>80</v>
      </c>
      <c r="W28" t="s">
        <v>80</v>
      </c>
      <c r="X28" t="s">
        <v>80</v>
      </c>
      <c r="Y28" t="s">
        <v>80</v>
      </c>
      <c r="Z28" t="s">
        <v>80</v>
      </c>
    </row>
    <row r="29" spans="1:26" x14ac:dyDescent="0.4">
      <c r="A29" t="s">
        <v>314</v>
      </c>
      <c r="B29" t="s">
        <v>315</v>
      </c>
      <c r="C29" t="s">
        <v>83</v>
      </c>
      <c r="D29" t="s">
        <v>113</v>
      </c>
      <c r="E29" t="s">
        <v>114</v>
      </c>
      <c r="F29" t="s">
        <v>316</v>
      </c>
      <c r="G29" t="s">
        <v>317</v>
      </c>
      <c r="H29" t="s">
        <v>318</v>
      </c>
      <c r="I29" t="s">
        <v>148</v>
      </c>
      <c r="J29" t="s">
        <v>319</v>
      </c>
      <c r="K29" t="s">
        <v>320</v>
      </c>
      <c r="L29" t="s">
        <v>92</v>
      </c>
      <c r="M29" t="s">
        <v>321</v>
      </c>
      <c r="N29" t="s">
        <v>142</v>
      </c>
      <c r="O29" t="s">
        <v>132</v>
      </c>
      <c r="P29" t="s">
        <v>80</v>
      </c>
      <c r="Q29" t="s">
        <v>80</v>
      </c>
      <c r="R29" t="s">
        <v>80</v>
      </c>
      <c r="S29" t="s">
        <v>80</v>
      </c>
      <c r="T29" t="s">
        <v>80</v>
      </c>
      <c r="U29" t="s">
        <v>80</v>
      </c>
      <c r="V29" t="s">
        <v>80</v>
      </c>
      <c r="W29" t="s">
        <v>80</v>
      </c>
      <c r="X29" t="s">
        <v>80</v>
      </c>
      <c r="Y29" t="s">
        <v>80</v>
      </c>
      <c r="Z29" t="s">
        <v>80</v>
      </c>
    </row>
    <row r="30" spans="1:26" x14ac:dyDescent="0.4">
      <c r="A30" t="s">
        <v>322</v>
      </c>
      <c r="B30" t="s">
        <v>323</v>
      </c>
      <c r="C30" t="s">
        <v>83</v>
      </c>
      <c r="D30" t="s">
        <v>144</v>
      </c>
      <c r="E30" t="s">
        <v>154</v>
      </c>
      <c r="F30" t="s">
        <v>324</v>
      </c>
      <c r="G30" t="s">
        <v>325</v>
      </c>
      <c r="H30" t="s">
        <v>326</v>
      </c>
      <c r="I30" t="s">
        <v>158</v>
      </c>
      <c r="J30" t="s">
        <v>327</v>
      </c>
      <c r="K30" t="s">
        <v>328</v>
      </c>
      <c r="L30" t="s">
        <v>107</v>
      </c>
      <c r="M30" t="s">
        <v>329</v>
      </c>
      <c r="N30" t="s">
        <v>109</v>
      </c>
      <c r="O30" t="s">
        <v>132</v>
      </c>
      <c r="P30" t="s">
        <v>80</v>
      </c>
      <c r="Q30" t="s">
        <v>80</v>
      </c>
      <c r="R30" t="s">
        <v>80</v>
      </c>
      <c r="S30" t="s">
        <v>80</v>
      </c>
      <c r="T30" t="s">
        <v>80</v>
      </c>
      <c r="U30" t="s">
        <v>80</v>
      </c>
      <c r="V30" t="s">
        <v>80</v>
      </c>
      <c r="W30" t="s">
        <v>80</v>
      </c>
      <c r="X30" t="s">
        <v>80</v>
      </c>
      <c r="Y30" t="s">
        <v>80</v>
      </c>
      <c r="Z30" t="s">
        <v>80</v>
      </c>
    </row>
    <row r="31" spans="1:26" x14ac:dyDescent="0.4">
      <c r="A31" t="s">
        <v>330</v>
      </c>
      <c r="B31" t="s">
        <v>331</v>
      </c>
      <c r="C31" t="s">
        <v>83</v>
      </c>
      <c r="D31" t="s">
        <v>300</v>
      </c>
      <c r="E31" t="s">
        <v>190</v>
      </c>
      <c r="F31" t="s">
        <v>332</v>
      </c>
      <c r="G31" t="s">
        <v>333</v>
      </c>
      <c r="H31" t="s">
        <v>334</v>
      </c>
      <c r="I31" t="s">
        <v>148</v>
      </c>
      <c r="J31" t="s">
        <v>335</v>
      </c>
      <c r="K31" t="s">
        <v>336</v>
      </c>
      <c r="L31" t="s">
        <v>92</v>
      </c>
      <c r="M31" t="s">
        <v>337</v>
      </c>
      <c r="N31" t="s">
        <v>131</v>
      </c>
      <c r="O31" t="s">
        <v>132</v>
      </c>
      <c r="P31" t="s">
        <v>80</v>
      </c>
      <c r="Q31" t="s">
        <v>80</v>
      </c>
      <c r="R31" t="s">
        <v>80</v>
      </c>
      <c r="S31" t="s">
        <v>80</v>
      </c>
      <c r="T31" t="s">
        <v>80</v>
      </c>
      <c r="U31" t="s">
        <v>80</v>
      </c>
      <c r="V31" t="s">
        <v>80</v>
      </c>
      <c r="W31" t="s">
        <v>80</v>
      </c>
      <c r="X31" t="s">
        <v>80</v>
      </c>
      <c r="Y31" t="s">
        <v>80</v>
      </c>
      <c r="Z31" t="s">
        <v>80</v>
      </c>
    </row>
    <row r="32" spans="1:26" x14ac:dyDescent="0.4">
      <c r="A32" t="s">
        <v>338</v>
      </c>
      <c r="B32" t="s">
        <v>97</v>
      </c>
      <c r="C32" t="s">
        <v>83</v>
      </c>
      <c r="D32" t="s">
        <v>99</v>
      </c>
      <c r="E32" t="s">
        <v>154</v>
      </c>
      <c r="F32" t="s">
        <v>339</v>
      </c>
      <c r="G32" t="s">
        <v>340</v>
      </c>
      <c r="H32" t="s">
        <v>341</v>
      </c>
      <c r="I32" t="s">
        <v>104</v>
      </c>
      <c r="J32" t="s">
        <v>342</v>
      </c>
      <c r="K32" t="s">
        <v>343</v>
      </c>
      <c r="L32" t="s">
        <v>107</v>
      </c>
      <c r="M32" t="s">
        <v>344</v>
      </c>
      <c r="N32" t="s">
        <v>109</v>
      </c>
      <c r="O32" t="s">
        <v>95</v>
      </c>
      <c r="P32" t="s">
        <v>80</v>
      </c>
      <c r="Q32" t="s">
        <v>80</v>
      </c>
      <c r="R32" t="s">
        <v>80</v>
      </c>
      <c r="S32" t="s">
        <v>80</v>
      </c>
      <c r="T32" t="s">
        <v>80</v>
      </c>
      <c r="U32" t="s">
        <v>80</v>
      </c>
      <c r="V32" t="s">
        <v>80</v>
      </c>
      <c r="W32" t="s">
        <v>80</v>
      </c>
      <c r="X32" t="s">
        <v>80</v>
      </c>
      <c r="Y32" t="s">
        <v>80</v>
      </c>
      <c r="Z32" t="s">
        <v>80</v>
      </c>
    </row>
    <row r="33" spans="1:26" x14ac:dyDescent="0.4">
      <c r="A33" t="s">
        <v>345</v>
      </c>
      <c r="B33" t="s">
        <v>346</v>
      </c>
      <c r="C33" t="s">
        <v>83</v>
      </c>
      <c r="D33" t="s">
        <v>113</v>
      </c>
      <c r="E33" t="s">
        <v>135</v>
      </c>
      <c r="F33" t="s">
        <v>347</v>
      </c>
      <c r="G33" t="s">
        <v>348</v>
      </c>
      <c r="H33" t="s">
        <v>349</v>
      </c>
      <c r="I33" t="s">
        <v>89</v>
      </c>
      <c r="J33" t="s">
        <v>350</v>
      </c>
      <c r="K33" t="s">
        <v>351</v>
      </c>
      <c r="L33" t="s">
        <v>107</v>
      </c>
      <c r="M33" t="s">
        <v>352</v>
      </c>
      <c r="N33" t="s">
        <v>109</v>
      </c>
      <c r="O33" t="s">
        <v>132</v>
      </c>
      <c r="P33" t="s">
        <v>80</v>
      </c>
      <c r="Q33" t="s">
        <v>80</v>
      </c>
      <c r="R33" t="s">
        <v>80</v>
      </c>
      <c r="S33" t="s">
        <v>80</v>
      </c>
      <c r="T33" t="s">
        <v>80</v>
      </c>
      <c r="U33" t="s">
        <v>80</v>
      </c>
      <c r="V33" t="s">
        <v>80</v>
      </c>
      <c r="W33" t="s">
        <v>80</v>
      </c>
      <c r="X33" t="s">
        <v>80</v>
      </c>
      <c r="Y33" t="s">
        <v>80</v>
      </c>
      <c r="Z33" t="s">
        <v>80</v>
      </c>
    </row>
    <row r="34" spans="1:26" x14ac:dyDescent="0.4">
      <c r="A34" t="s">
        <v>353</v>
      </c>
      <c r="B34" t="s">
        <v>354</v>
      </c>
      <c r="C34" t="s">
        <v>247</v>
      </c>
      <c r="D34" t="s">
        <v>239</v>
      </c>
      <c r="E34" t="s">
        <v>114</v>
      </c>
      <c r="F34" t="s">
        <v>355</v>
      </c>
      <c r="G34" t="s">
        <v>356</v>
      </c>
      <c r="H34" t="s">
        <v>357</v>
      </c>
      <c r="I34" t="s">
        <v>167</v>
      </c>
      <c r="J34" t="s">
        <v>358</v>
      </c>
      <c r="K34" t="s">
        <v>359</v>
      </c>
      <c r="L34" t="s">
        <v>107</v>
      </c>
      <c r="M34" t="s">
        <v>360</v>
      </c>
      <c r="N34" t="s">
        <v>109</v>
      </c>
      <c r="O34" t="s">
        <v>110</v>
      </c>
      <c r="P34" t="s">
        <v>80</v>
      </c>
      <c r="Q34" t="s">
        <v>80</v>
      </c>
      <c r="R34" t="s">
        <v>80</v>
      </c>
      <c r="S34" t="s">
        <v>80</v>
      </c>
      <c r="T34" t="s">
        <v>80</v>
      </c>
      <c r="U34" t="s">
        <v>80</v>
      </c>
      <c r="V34" t="s">
        <v>80</v>
      </c>
      <c r="W34" t="s">
        <v>80</v>
      </c>
      <c r="X34" t="s">
        <v>80</v>
      </c>
      <c r="Y34" t="s">
        <v>80</v>
      </c>
      <c r="Z34" t="s">
        <v>80</v>
      </c>
    </row>
    <row r="35" spans="1:26" x14ac:dyDescent="0.4">
      <c r="A35" t="s">
        <v>361</v>
      </c>
      <c r="B35" t="s">
        <v>362</v>
      </c>
      <c r="C35" t="s">
        <v>247</v>
      </c>
      <c r="D35" t="s">
        <v>84</v>
      </c>
      <c r="E35" t="s">
        <v>100</v>
      </c>
      <c r="F35" t="s">
        <v>363</v>
      </c>
      <c r="G35" t="s">
        <v>364</v>
      </c>
      <c r="H35" t="s">
        <v>365</v>
      </c>
      <c r="I35" t="s">
        <v>89</v>
      </c>
      <c r="J35" t="s">
        <v>366</v>
      </c>
      <c r="K35" t="s">
        <v>367</v>
      </c>
      <c r="L35" t="s">
        <v>129</v>
      </c>
      <c r="M35" t="s">
        <v>368</v>
      </c>
      <c r="N35" t="s">
        <v>109</v>
      </c>
      <c r="O35" t="s">
        <v>132</v>
      </c>
      <c r="P35" t="s">
        <v>80</v>
      </c>
      <c r="Q35" t="s">
        <v>80</v>
      </c>
      <c r="R35" t="s">
        <v>80</v>
      </c>
      <c r="S35" t="s">
        <v>80</v>
      </c>
      <c r="T35" t="s">
        <v>80</v>
      </c>
      <c r="U35" t="s">
        <v>80</v>
      </c>
      <c r="V35" t="s">
        <v>80</v>
      </c>
      <c r="W35" t="s">
        <v>80</v>
      </c>
      <c r="X35" t="s">
        <v>80</v>
      </c>
      <c r="Y35" t="s">
        <v>80</v>
      </c>
      <c r="Z35" t="s">
        <v>80</v>
      </c>
    </row>
    <row r="36" spans="1:26" x14ac:dyDescent="0.4">
      <c r="A36" t="s">
        <v>369</v>
      </c>
      <c r="B36" t="s">
        <v>134</v>
      </c>
      <c r="C36" t="s">
        <v>247</v>
      </c>
      <c r="D36" t="s">
        <v>113</v>
      </c>
      <c r="E36" t="s">
        <v>154</v>
      </c>
      <c r="F36" t="s">
        <v>370</v>
      </c>
      <c r="G36" t="s">
        <v>371</v>
      </c>
      <c r="H36" t="s">
        <v>372</v>
      </c>
      <c r="I36" t="s">
        <v>167</v>
      </c>
      <c r="J36" t="s">
        <v>373</v>
      </c>
      <c r="K36" t="s">
        <v>374</v>
      </c>
      <c r="L36" t="s">
        <v>92</v>
      </c>
      <c r="M36" t="s">
        <v>375</v>
      </c>
      <c r="N36" t="s">
        <v>142</v>
      </c>
      <c r="O36" t="s">
        <v>132</v>
      </c>
      <c r="P36" t="s">
        <v>80</v>
      </c>
      <c r="Q36" t="s">
        <v>80</v>
      </c>
      <c r="R36" t="s">
        <v>80</v>
      </c>
      <c r="S36" t="s">
        <v>80</v>
      </c>
      <c r="T36" t="s">
        <v>80</v>
      </c>
      <c r="U36" t="s">
        <v>80</v>
      </c>
      <c r="V36" t="s">
        <v>80</v>
      </c>
      <c r="W36" t="s">
        <v>80</v>
      </c>
      <c r="X36" t="s">
        <v>80</v>
      </c>
      <c r="Y36" t="s">
        <v>80</v>
      </c>
      <c r="Z36" t="s">
        <v>80</v>
      </c>
    </row>
    <row r="37" spans="1:26" x14ac:dyDescent="0.4">
      <c r="A37" t="s">
        <v>376</v>
      </c>
      <c r="B37" t="s">
        <v>172</v>
      </c>
      <c r="C37" t="s">
        <v>247</v>
      </c>
      <c r="D37" t="s">
        <v>300</v>
      </c>
      <c r="E37" t="s">
        <v>190</v>
      </c>
      <c r="F37" t="s">
        <v>377</v>
      </c>
      <c r="G37" t="s">
        <v>378</v>
      </c>
      <c r="H37" t="s">
        <v>379</v>
      </c>
      <c r="I37" t="s">
        <v>158</v>
      </c>
      <c r="J37" t="s">
        <v>380</v>
      </c>
      <c r="K37" t="s">
        <v>381</v>
      </c>
      <c r="L37" t="s">
        <v>107</v>
      </c>
      <c r="M37" t="s">
        <v>382</v>
      </c>
      <c r="N37" t="s">
        <v>131</v>
      </c>
      <c r="O37" t="s">
        <v>132</v>
      </c>
      <c r="P37" t="s">
        <v>80</v>
      </c>
      <c r="Q37" t="s">
        <v>80</v>
      </c>
      <c r="R37" t="s">
        <v>80</v>
      </c>
      <c r="S37" t="s">
        <v>80</v>
      </c>
      <c r="T37" t="s">
        <v>80</v>
      </c>
      <c r="U37" t="s">
        <v>80</v>
      </c>
      <c r="V37" t="s">
        <v>80</v>
      </c>
      <c r="W37" t="s">
        <v>80</v>
      </c>
      <c r="X37" t="s">
        <v>80</v>
      </c>
      <c r="Y37" t="s">
        <v>80</v>
      </c>
      <c r="Z37" t="s">
        <v>80</v>
      </c>
    </row>
    <row r="38" spans="1:26" x14ac:dyDescent="0.4">
      <c r="A38" t="s">
        <v>383</v>
      </c>
      <c r="B38" t="s">
        <v>384</v>
      </c>
      <c r="C38" t="s">
        <v>83</v>
      </c>
      <c r="D38" t="s">
        <v>239</v>
      </c>
      <c r="E38" t="s">
        <v>100</v>
      </c>
      <c r="F38" t="s">
        <v>385</v>
      </c>
      <c r="G38" t="s">
        <v>386</v>
      </c>
      <c r="H38" t="s">
        <v>387</v>
      </c>
      <c r="I38" t="s">
        <v>89</v>
      </c>
      <c r="J38" t="s">
        <v>388</v>
      </c>
      <c r="K38" t="s">
        <v>389</v>
      </c>
      <c r="L38" t="s">
        <v>107</v>
      </c>
      <c r="M38" t="s">
        <v>390</v>
      </c>
      <c r="N38" t="s">
        <v>109</v>
      </c>
      <c r="O38" t="s">
        <v>132</v>
      </c>
      <c r="P38" t="s">
        <v>80</v>
      </c>
      <c r="Q38" t="s">
        <v>80</v>
      </c>
      <c r="R38" t="s">
        <v>80</v>
      </c>
      <c r="S38" t="s">
        <v>80</v>
      </c>
      <c r="T38" t="s">
        <v>80</v>
      </c>
      <c r="U38" t="s">
        <v>80</v>
      </c>
      <c r="V38" t="s">
        <v>80</v>
      </c>
      <c r="W38" t="s">
        <v>80</v>
      </c>
      <c r="X38" t="s">
        <v>80</v>
      </c>
      <c r="Y38" t="s">
        <v>80</v>
      </c>
      <c r="Z38" t="s">
        <v>80</v>
      </c>
    </row>
    <row r="39" spans="1:26" x14ac:dyDescent="0.4">
      <c r="A39" t="s">
        <v>391</v>
      </c>
      <c r="B39" t="s">
        <v>315</v>
      </c>
      <c r="C39" t="s">
        <v>83</v>
      </c>
      <c r="D39" t="s">
        <v>392</v>
      </c>
      <c r="E39" t="s">
        <v>114</v>
      </c>
      <c r="F39" t="s">
        <v>393</v>
      </c>
      <c r="G39" t="s">
        <v>394</v>
      </c>
      <c r="H39" t="s">
        <v>395</v>
      </c>
      <c r="I39" t="s">
        <v>89</v>
      </c>
      <c r="J39" t="s">
        <v>396</v>
      </c>
      <c r="K39" t="s">
        <v>397</v>
      </c>
      <c r="L39" t="s">
        <v>107</v>
      </c>
      <c r="M39" t="s">
        <v>398</v>
      </c>
      <c r="N39" t="s">
        <v>142</v>
      </c>
      <c r="O39" t="s">
        <v>132</v>
      </c>
      <c r="P39" t="s">
        <v>80</v>
      </c>
      <c r="Q39" t="s">
        <v>80</v>
      </c>
      <c r="R39" t="s">
        <v>80</v>
      </c>
      <c r="S39" t="s">
        <v>80</v>
      </c>
      <c r="T39" t="s">
        <v>80</v>
      </c>
      <c r="U39" t="s">
        <v>80</v>
      </c>
      <c r="V39" t="s">
        <v>80</v>
      </c>
      <c r="W39" t="s">
        <v>80</v>
      </c>
      <c r="X39" t="s">
        <v>80</v>
      </c>
      <c r="Y39" t="s">
        <v>80</v>
      </c>
      <c r="Z39" t="s">
        <v>80</v>
      </c>
    </row>
    <row r="40" spans="1:26" x14ac:dyDescent="0.4">
      <c r="A40" t="s">
        <v>399</v>
      </c>
      <c r="B40" t="s">
        <v>214</v>
      </c>
      <c r="C40" t="s">
        <v>98</v>
      </c>
      <c r="D40" t="s">
        <v>300</v>
      </c>
      <c r="E40" t="s">
        <v>154</v>
      </c>
      <c r="F40" t="s">
        <v>400</v>
      </c>
      <c r="G40" t="s">
        <v>401</v>
      </c>
      <c r="H40" t="s">
        <v>402</v>
      </c>
      <c r="I40" t="s">
        <v>89</v>
      </c>
      <c r="J40" t="s">
        <v>403</v>
      </c>
      <c r="K40" t="s">
        <v>404</v>
      </c>
      <c r="L40" t="s">
        <v>92</v>
      </c>
      <c r="M40" t="s">
        <v>405</v>
      </c>
      <c r="N40" t="s">
        <v>131</v>
      </c>
      <c r="O40" t="s">
        <v>110</v>
      </c>
      <c r="P40" t="s">
        <v>80</v>
      </c>
      <c r="Q40" t="s">
        <v>80</v>
      </c>
      <c r="R40" t="s">
        <v>80</v>
      </c>
      <c r="S40" t="s">
        <v>80</v>
      </c>
      <c r="T40" t="s">
        <v>80</v>
      </c>
      <c r="U40" t="s">
        <v>80</v>
      </c>
      <c r="V40" t="s">
        <v>80</v>
      </c>
      <c r="W40" t="s">
        <v>80</v>
      </c>
      <c r="X40" t="s">
        <v>80</v>
      </c>
      <c r="Y40" t="s">
        <v>80</v>
      </c>
      <c r="Z40" t="s">
        <v>80</v>
      </c>
    </row>
    <row r="41" spans="1:26" x14ac:dyDescent="0.4">
      <c r="A41" t="s">
        <v>406</v>
      </c>
      <c r="B41" t="s">
        <v>407</v>
      </c>
      <c r="C41" t="s">
        <v>98</v>
      </c>
      <c r="D41" t="s">
        <v>144</v>
      </c>
      <c r="E41" t="s">
        <v>85</v>
      </c>
      <c r="F41" t="s">
        <v>408</v>
      </c>
      <c r="G41" t="s">
        <v>409</v>
      </c>
      <c r="H41" t="s">
        <v>410</v>
      </c>
      <c r="I41" t="s">
        <v>104</v>
      </c>
      <c r="J41" t="s">
        <v>411</v>
      </c>
      <c r="K41" t="s">
        <v>283</v>
      </c>
      <c r="L41" t="s">
        <v>129</v>
      </c>
      <c r="M41" t="s">
        <v>412</v>
      </c>
      <c r="N41" t="s">
        <v>142</v>
      </c>
      <c r="O41" t="s">
        <v>110</v>
      </c>
      <c r="P41" t="s">
        <v>80</v>
      </c>
      <c r="Q41" t="s">
        <v>80</v>
      </c>
      <c r="R41" t="s">
        <v>80</v>
      </c>
      <c r="S41" t="s">
        <v>80</v>
      </c>
      <c r="T41" t="s">
        <v>80</v>
      </c>
      <c r="U41" t="s">
        <v>80</v>
      </c>
      <c r="V41" t="s">
        <v>80</v>
      </c>
      <c r="W41" t="s">
        <v>80</v>
      </c>
      <c r="X41" t="s">
        <v>80</v>
      </c>
      <c r="Y41" t="s">
        <v>80</v>
      </c>
      <c r="Z41" t="s">
        <v>80</v>
      </c>
    </row>
    <row r="42" spans="1:26" x14ac:dyDescent="0.4">
      <c r="A42" t="s">
        <v>413</v>
      </c>
      <c r="B42" t="s">
        <v>414</v>
      </c>
      <c r="C42" t="s">
        <v>98</v>
      </c>
      <c r="D42" t="s">
        <v>113</v>
      </c>
      <c r="E42" t="s">
        <v>190</v>
      </c>
      <c r="F42" t="s">
        <v>415</v>
      </c>
      <c r="G42" t="s">
        <v>416</v>
      </c>
      <c r="H42" t="s">
        <v>417</v>
      </c>
      <c r="I42" t="s">
        <v>148</v>
      </c>
      <c r="J42" t="s">
        <v>418</v>
      </c>
      <c r="K42" t="s">
        <v>419</v>
      </c>
      <c r="L42" t="s">
        <v>107</v>
      </c>
      <c r="M42" t="s">
        <v>420</v>
      </c>
      <c r="N42" t="s">
        <v>109</v>
      </c>
      <c r="O42" t="s">
        <v>95</v>
      </c>
      <c r="P42" t="s">
        <v>80</v>
      </c>
      <c r="Q42" t="s">
        <v>80</v>
      </c>
      <c r="R42" t="s">
        <v>80</v>
      </c>
      <c r="S42" t="s">
        <v>80</v>
      </c>
      <c r="T42" t="s">
        <v>80</v>
      </c>
      <c r="U42" t="s">
        <v>80</v>
      </c>
      <c r="V42" t="s">
        <v>80</v>
      </c>
      <c r="W42" t="s">
        <v>80</v>
      </c>
      <c r="X42" t="s">
        <v>80</v>
      </c>
      <c r="Y42" t="s">
        <v>80</v>
      </c>
      <c r="Z42" t="s">
        <v>80</v>
      </c>
    </row>
    <row r="43" spans="1:26" x14ac:dyDescent="0.4">
      <c r="A43" t="s">
        <v>421</v>
      </c>
      <c r="B43" t="s">
        <v>198</v>
      </c>
      <c r="C43" t="s">
        <v>98</v>
      </c>
      <c r="D43" t="s">
        <v>84</v>
      </c>
      <c r="E43" t="s">
        <v>100</v>
      </c>
      <c r="F43" t="s">
        <v>422</v>
      </c>
      <c r="G43" t="s">
        <v>423</v>
      </c>
      <c r="H43" t="s">
        <v>424</v>
      </c>
      <c r="I43" t="s">
        <v>104</v>
      </c>
      <c r="J43" t="s">
        <v>425</v>
      </c>
      <c r="K43" t="s">
        <v>426</v>
      </c>
      <c r="L43" t="s">
        <v>129</v>
      </c>
      <c r="M43" t="s">
        <v>427</v>
      </c>
      <c r="N43" t="s">
        <v>131</v>
      </c>
      <c r="O43" t="s">
        <v>95</v>
      </c>
      <c r="P43" t="s">
        <v>80</v>
      </c>
      <c r="Q43" t="s">
        <v>80</v>
      </c>
      <c r="R43" t="s">
        <v>80</v>
      </c>
      <c r="S43" t="s">
        <v>80</v>
      </c>
      <c r="T43" t="s">
        <v>80</v>
      </c>
      <c r="U43" t="s">
        <v>80</v>
      </c>
      <c r="V43" t="s">
        <v>80</v>
      </c>
      <c r="W43" t="s">
        <v>80</v>
      </c>
      <c r="X43" t="s">
        <v>80</v>
      </c>
      <c r="Y43" t="s">
        <v>80</v>
      </c>
      <c r="Z43" t="s">
        <v>80</v>
      </c>
    </row>
    <row r="44" spans="1:26" x14ac:dyDescent="0.4">
      <c r="A44" t="s">
        <v>428</v>
      </c>
      <c r="B44" t="s">
        <v>354</v>
      </c>
      <c r="C44" t="s">
        <v>98</v>
      </c>
      <c r="D44" t="s">
        <v>144</v>
      </c>
      <c r="E44" t="s">
        <v>154</v>
      </c>
      <c r="F44" t="s">
        <v>429</v>
      </c>
      <c r="G44" t="s">
        <v>430</v>
      </c>
      <c r="H44" t="s">
        <v>431</v>
      </c>
      <c r="I44" t="s">
        <v>89</v>
      </c>
      <c r="J44" t="s">
        <v>432</v>
      </c>
      <c r="K44" t="s">
        <v>433</v>
      </c>
      <c r="L44" t="s">
        <v>107</v>
      </c>
      <c r="M44" t="s">
        <v>434</v>
      </c>
      <c r="N44" t="s">
        <v>109</v>
      </c>
      <c r="O44" t="s">
        <v>95</v>
      </c>
      <c r="P44" t="s">
        <v>80</v>
      </c>
      <c r="Q44" t="s">
        <v>80</v>
      </c>
      <c r="R44" t="s">
        <v>80</v>
      </c>
      <c r="S44" t="s">
        <v>80</v>
      </c>
      <c r="T44" t="s">
        <v>80</v>
      </c>
      <c r="U44" t="s">
        <v>80</v>
      </c>
      <c r="V44" t="s">
        <v>80</v>
      </c>
      <c r="W44" t="s">
        <v>80</v>
      </c>
      <c r="X44" t="s">
        <v>80</v>
      </c>
      <c r="Y44" t="s">
        <v>80</v>
      </c>
      <c r="Z44" t="s">
        <v>80</v>
      </c>
    </row>
    <row r="45" spans="1:26" x14ac:dyDescent="0.4">
      <c r="A45" t="s">
        <v>435</v>
      </c>
      <c r="B45" t="s">
        <v>436</v>
      </c>
      <c r="C45" t="s">
        <v>83</v>
      </c>
      <c r="D45" t="s">
        <v>173</v>
      </c>
      <c r="E45" t="s">
        <v>100</v>
      </c>
      <c r="F45" t="s">
        <v>437</v>
      </c>
      <c r="G45" t="s">
        <v>438</v>
      </c>
      <c r="H45" t="s">
        <v>439</v>
      </c>
      <c r="I45" t="s">
        <v>148</v>
      </c>
      <c r="J45" t="s">
        <v>440</v>
      </c>
      <c r="K45" t="s">
        <v>441</v>
      </c>
      <c r="L45" t="s">
        <v>129</v>
      </c>
      <c r="M45" t="s">
        <v>442</v>
      </c>
      <c r="N45" t="s">
        <v>131</v>
      </c>
      <c r="O45" t="s">
        <v>95</v>
      </c>
      <c r="P45" t="s">
        <v>80</v>
      </c>
      <c r="Q45" t="s">
        <v>80</v>
      </c>
      <c r="R45" t="s">
        <v>80</v>
      </c>
      <c r="S45" t="s">
        <v>80</v>
      </c>
      <c r="T45" t="s">
        <v>80</v>
      </c>
      <c r="U45" t="s">
        <v>80</v>
      </c>
      <c r="V45" t="s">
        <v>80</v>
      </c>
      <c r="W45" t="s">
        <v>80</v>
      </c>
      <c r="X45" t="s">
        <v>80</v>
      </c>
      <c r="Y45" t="s">
        <v>80</v>
      </c>
      <c r="Z45" t="s">
        <v>80</v>
      </c>
    </row>
    <row r="46" spans="1:26" x14ac:dyDescent="0.4">
      <c r="A46" t="s">
        <v>443</v>
      </c>
      <c r="B46" t="s">
        <v>444</v>
      </c>
      <c r="C46" t="s">
        <v>83</v>
      </c>
      <c r="D46" t="s">
        <v>113</v>
      </c>
      <c r="E46" t="s">
        <v>85</v>
      </c>
      <c r="F46" t="s">
        <v>232</v>
      </c>
      <c r="G46" t="s">
        <v>445</v>
      </c>
      <c r="H46" t="s">
        <v>446</v>
      </c>
      <c r="I46" t="s">
        <v>158</v>
      </c>
      <c r="J46" t="s">
        <v>447</v>
      </c>
      <c r="K46" t="s">
        <v>448</v>
      </c>
      <c r="L46" t="s">
        <v>107</v>
      </c>
      <c r="M46" t="s">
        <v>449</v>
      </c>
      <c r="N46" t="s">
        <v>229</v>
      </c>
      <c r="O46" t="s">
        <v>95</v>
      </c>
      <c r="P46" t="s">
        <v>80</v>
      </c>
      <c r="Q46" t="s">
        <v>80</v>
      </c>
      <c r="R46" t="s">
        <v>80</v>
      </c>
      <c r="S46" t="s">
        <v>80</v>
      </c>
      <c r="T46" t="s">
        <v>80</v>
      </c>
      <c r="U46" t="s">
        <v>80</v>
      </c>
      <c r="V46" t="s">
        <v>80</v>
      </c>
      <c r="W46" t="s">
        <v>80</v>
      </c>
      <c r="X46" t="s">
        <v>80</v>
      </c>
      <c r="Y46" t="s">
        <v>80</v>
      </c>
      <c r="Z46" t="s">
        <v>80</v>
      </c>
    </row>
    <row r="47" spans="1:26" x14ac:dyDescent="0.4">
      <c r="A47" t="s">
        <v>450</v>
      </c>
      <c r="B47" t="s">
        <v>451</v>
      </c>
      <c r="C47" t="s">
        <v>98</v>
      </c>
      <c r="D47" t="s">
        <v>99</v>
      </c>
      <c r="E47" t="s">
        <v>154</v>
      </c>
      <c r="F47" t="s">
        <v>452</v>
      </c>
      <c r="G47" t="s">
        <v>453</v>
      </c>
      <c r="H47" t="s">
        <v>454</v>
      </c>
      <c r="I47" t="s">
        <v>148</v>
      </c>
      <c r="J47" t="s">
        <v>455</v>
      </c>
      <c r="K47" t="s">
        <v>456</v>
      </c>
      <c r="L47" t="s">
        <v>107</v>
      </c>
      <c r="M47" t="s">
        <v>457</v>
      </c>
      <c r="N47" t="s">
        <v>142</v>
      </c>
      <c r="O47" t="s">
        <v>110</v>
      </c>
      <c r="P47" t="s">
        <v>80</v>
      </c>
      <c r="Q47" t="s">
        <v>80</v>
      </c>
      <c r="R47" t="s">
        <v>80</v>
      </c>
      <c r="S47" t="s">
        <v>80</v>
      </c>
      <c r="T47" t="s">
        <v>80</v>
      </c>
      <c r="U47" t="s">
        <v>80</v>
      </c>
      <c r="V47" t="s">
        <v>80</v>
      </c>
      <c r="W47" t="s">
        <v>80</v>
      </c>
      <c r="X47" t="s">
        <v>80</v>
      </c>
      <c r="Y47" t="s">
        <v>80</v>
      </c>
      <c r="Z47" t="s">
        <v>80</v>
      </c>
    </row>
    <row r="48" spans="1:26" x14ac:dyDescent="0.4">
      <c r="A48" t="s">
        <v>458</v>
      </c>
      <c r="B48" t="s">
        <v>459</v>
      </c>
      <c r="C48" t="s">
        <v>83</v>
      </c>
      <c r="D48" t="s">
        <v>99</v>
      </c>
      <c r="E48" t="s">
        <v>154</v>
      </c>
      <c r="F48" t="s">
        <v>460</v>
      </c>
      <c r="G48" t="s">
        <v>461</v>
      </c>
      <c r="H48" t="s">
        <v>462</v>
      </c>
      <c r="I48" t="s">
        <v>89</v>
      </c>
      <c r="J48" t="s">
        <v>463</v>
      </c>
      <c r="K48" t="s">
        <v>464</v>
      </c>
      <c r="L48" t="s">
        <v>120</v>
      </c>
      <c r="M48" t="s">
        <v>465</v>
      </c>
      <c r="N48" t="s">
        <v>94</v>
      </c>
      <c r="O48" t="s">
        <v>95</v>
      </c>
      <c r="P48" t="s">
        <v>80</v>
      </c>
      <c r="Q48" t="s">
        <v>80</v>
      </c>
      <c r="R48" t="s">
        <v>80</v>
      </c>
      <c r="S48" t="s">
        <v>80</v>
      </c>
      <c r="T48" t="s">
        <v>80</v>
      </c>
      <c r="U48" t="s">
        <v>80</v>
      </c>
      <c r="V48" t="s">
        <v>80</v>
      </c>
      <c r="W48" t="s">
        <v>80</v>
      </c>
      <c r="X48" t="s">
        <v>80</v>
      </c>
      <c r="Y48" t="s">
        <v>80</v>
      </c>
      <c r="Z48" t="s">
        <v>80</v>
      </c>
    </row>
    <row r="49" spans="1:26" x14ac:dyDescent="0.4">
      <c r="A49" t="s">
        <v>466</v>
      </c>
      <c r="B49" t="s">
        <v>444</v>
      </c>
      <c r="C49" t="s">
        <v>83</v>
      </c>
      <c r="D49" t="s">
        <v>113</v>
      </c>
      <c r="E49" t="s">
        <v>135</v>
      </c>
      <c r="F49" t="s">
        <v>467</v>
      </c>
      <c r="G49" t="s">
        <v>468</v>
      </c>
      <c r="H49" t="s">
        <v>469</v>
      </c>
      <c r="I49" t="s">
        <v>148</v>
      </c>
      <c r="J49" t="s">
        <v>470</v>
      </c>
      <c r="K49" t="s">
        <v>471</v>
      </c>
      <c r="L49" t="s">
        <v>92</v>
      </c>
      <c r="M49" t="s">
        <v>472</v>
      </c>
      <c r="N49" t="s">
        <v>131</v>
      </c>
      <c r="O49" t="s">
        <v>132</v>
      </c>
      <c r="P49" t="s">
        <v>80</v>
      </c>
      <c r="Q49" t="s">
        <v>80</v>
      </c>
      <c r="R49" t="s">
        <v>80</v>
      </c>
      <c r="S49" t="s">
        <v>80</v>
      </c>
      <c r="T49" t="s">
        <v>80</v>
      </c>
      <c r="U49" t="s">
        <v>80</v>
      </c>
      <c r="V49" t="s">
        <v>80</v>
      </c>
      <c r="W49" t="s">
        <v>80</v>
      </c>
      <c r="X49" t="s">
        <v>80</v>
      </c>
      <c r="Y49" t="s">
        <v>80</v>
      </c>
      <c r="Z49" t="s">
        <v>80</v>
      </c>
    </row>
    <row r="50" spans="1:26" x14ac:dyDescent="0.4">
      <c r="A50" t="s">
        <v>473</v>
      </c>
      <c r="B50" t="s">
        <v>346</v>
      </c>
      <c r="C50" t="s">
        <v>98</v>
      </c>
      <c r="D50" t="s">
        <v>239</v>
      </c>
      <c r="E50" t="s">
        <v>154</v>
      </c>
      <c r="F50" t="s">
        <v>204</v>
      </c>
      <c r="G50" t="s">
        <v>474</v>
      </c>
      <c r="H50" t="s">
        <v>475</v>
      </c>
      <c r="I50" t="s">
        <v>167</v>
      </c>
      <c r="J50" t="s">
        <v>476</v>
      </c>
      <c r="K50" t="s">
        <v>448</v>
      </c>
      <c r="L50" t="s">
        <v>120</v>
      </c>
      <c r="M50" t="s">
        <v>477</v>
      </c>
      <c r="N50" t="s">
        <v>229</v>
      </c>
      <c r="O50" t="s">
        <v>110</v>
      </c>
      <c r="P50" t="s">
        <v>80</v>
      </c>
      <c r="Q50" t="s">
        <v>80</v>
      </c>
      <c r="R50" t="s">
        <v>80</v>
      </c>
      <c r="S50" t="s">
        <v>80</v>
      </c>
      <c r="T50" t="s">
        <v>80</v>
      </c>
      <c r="U50" t="s">
        <v>80</v>
      </c>
      <c r="V50" t="s">
        <v>80</v>
      </c>
      <c r="W50" t="s">
        <v>80</v>
      </c>
      <c r="X50" t="s">
        <v>80</v>
      </c>
      <c r="Y50" t="s">
        <v>80</v>
      </c>
      <c r="Z50" t="s">
        <v>80</v>
      </c>
    </row>
    <row r="51" spans="1:26" x14ac:dyDescent="0.4">
      <c r="A51" t="s">
        <v>478</v>
      </c>
      <c r="B51" t="s">
        <v>362</v>
      </c>
      <c r="C51" t="s">
        <v>83</v>
      </c>
      <c r="D51" t="s">
        <v>113</v>
      </c>
      <c r="E51" t="s">
        <v>190</v>
      </c>
      <c r="F51" t="s">
        <v>479</v>
      </c>
      <c r="G51" t="s">
        <v>480</v>
      </c>
      <c r="H51" t="s">
        <v>481</v>
      </c>
      <c r="I51" t="s">
        <v>89</v>
      </c>
      <c r="J51" t="s">
        <v>482</v>
      </c>
      <c r="K51" t="s">
        <v>483</v>
      </c>
      <c r="L51" t="s">
        <v>120</v>
      </c>
      <c r="M51" t="s">
        <v>484</v>
      </c>
      <c r="N51" t="s">
        <v>109</v>
      </c>
      <c r="O51" t="s">
        <v>110</v>
      </c>
      <c r="P51" t="s">
        <v>80</v>
      </c>
      <c r="Q51" t="s">
        <v>80</v>
      </c>
      <c r="R51" t="s">
        <v>80</v>
      </c>
      <c r="S51" t="s">
        <v>80</v>
      </c>
      <c r="T51" t="s">
        <v>80</v>
      </c>
      <c r="U51" t="s">
        <v>80</v>
      </c>
      <c r="V51" t="s">
        <v>80</v>
      </c>
      <c r="W51" t="s">
        <v>80</v>
      </c>
      <c r="X51" t="s">
        <v>80</v>
      </c>
      <c r="Y51" t="s">
        <v>80</v>
      </c>
      <c r="Z51" t="s">
        <v>80</v>
      </c>
    </row>
    <row r="52" spans="1:26" x14ac:dyDescent="0.4">
      <c r="A52" t="s">
        <v>485</v>
      </c>
      <c r="B52" t="s">
        <v>153</v>
      </c>
      <c r="C52" t="s">
        <v>83</v>
      </c>
      <c r="D52" t="s">
        <v>239</v>
      </c>
      <c r="E52" t="s">
        <v>85</v>
      </c>
      <c r="F52" t="s">
        <v>486</v>
      </c>
      <c r="G52" t="s">
        <v>487</v>
      </c>
      <c r="H52" t="s">
        <v>488</v>
      </c>
      <c r="I52" t="s">
        <v>89</v>
      </c>
      <c r="J52" t="s">
        <v>489</v>
      </c>
      <c r="K52" t="s">
        <v>490</v>
      </c>
      <c r="L52" t="s">
        <v>129</v>
      </c>
      <c r="M52" t="s">
        <v>491</v>
      </c>
      <c r="N52" t="s">
        <v>109</v>
      </c>
      <c r="O52" t="s">
        <v>132</v>
      </c>
      <c r="P52" t="s">
        <v>80</v>
      </c>
      <c r="Q52" t="s">
        <v>80</v>
      </c>
      <c r="R52" t="s">
        <v>80</v>
      </c>
      <c r="S52" t="s">
        <v>80</v>
      </c>
      <c r="T52" t="s">
        <v>80</v>
      </c>
      <c r="U52" t="s">
        <v>80</v>
      </c>
      <c r="V52" t="s">
        <v>80</v>
      </c>
      <c r="W52" t="s">
        <v>80</v>
      </c>
      <c r="X52" t="s">
        <v>80</v>
      </c>
      <c r="Y52" t="s">
        <v>80</v>
      </c>
      <c r="Z52" t="s">
        <v>80</v>
      </c>
    </row>
    <row r="53" spans="1:26" x14ac:dyDescent="0.4">
      <c r="A53" t="s">
        <v>492</v>
      </c>
      <c r="B53" t="s">
        <v>493</v>
      </c>
      <c r="C53" t="s">
        <v>98</v>
      </c>
      <c r="D53" t="s">
        <v>113</v>
      </c>
      <c r="E53" t="s">
        <v>154</v>
      </c>
      <c r="F53" t="s">
        <v>494</v>
      </c>
      <c r="G53" t="s">
        <v>495</v>
      </c>
      <c r="H53" t="s">
        <v>496</v>
      </c>
      <c r="I53" t="s">
        <v>89</v>
      </c>
      <c r="J53" t="s">
        <v>497</v>
      </c>
      <c r="K53" t="s">
        <v>498</v>
      </c>
      <c r="L53" t="s">
        <v>120</v>
      </c>
      <c r="M53" t="s">
        <v>499</v>
      </c>
      <c r="N53" t="s">
        <v>131</v>
      </c>
      <c r="O53" t="s">
        <v>95</v>
      </c>
      <c r="P53" t="s">
        <v>80</v>
      </c>
      <c r="Q53" t="s">
        <v>80</v>
      </c>
      <c r="R53" t="s">
        <v>80</v>
      </c>
      <c r="S53" t="s">
        <v>80</v>
      </c>
      <c r="T53" t="s">
        <v>80</v>
      </c>
      <c r="U53" t="s">
        <v>80</v>
      </c>
      <c r="V53" t="s">
        <v>80</v>
      </c>
      <c r="W53" t="s">
        <v>80</v>
      </c>
      <c r="X53" t="s">
        <v>80</v>
      </c>
      <c r="Y53" t="s">
        <v>80</v>
      </c>
      <c r="Z53" t="s">
        <v>80</v>
      </c>
    </row>
    <row r="54" spans="1:26" x14ac:dyDescent="0.4">
      <c r="A54" t="s">
        <v>500</v>
      </c>
      <c r="B54" t="s">
        <v>501</v>
      </c>
      <c r="C54" t="s">
        <v>98</v>
      </c>
      <c r="D54" t="s">
        <v>300</v>
      </c>
      <c r="E54" t="s">
        <v>135</v>
      </c>
      <c r="F54" t="s">
        <v>502</v>
      </c>
      <c r="G54" t="s">
        <v>503</v>
      </c>
      <c r="H54" t="s">
        <v>504</v>
      </c>
      <c r="I54" t="s">
        <v>89</v>
      </c>
      <c r="J54" t="s">
        <v>505</v>
      </c>
      <c r="K54" t="s">
        <v>506</v>
      </c>
      <c r="L54" t="s">
        <v>92</v>
      </c>
      <c r="M54" t="s">
        <v>507</v>
      </c>
      <c r="N54" t="s">
        <v>131</v>
      </c>
      <c r="O54" t="s">
        <v>132</v>
      </c>
      <c r="P54" t="s">
        <v>80</v>
      </c>
      <c r="Q54" t="s">
        <v>80</v>
      </c>
      <c r="R54" t="s">
        <v>80</v>
      </c>
      <c r="S54" t="s">
        <v>80</v>
      </c>
      <c r="T54" t="s">
        <v>80</v>
      </c>
      <c r="U54" t="s">
        <v>80</v>
      </c>
      <c r="V54" t="s">
        <v>80</v>
      </c>
      <c r="W54" t="s">
        <v>80</v>
      </c>
      <c r="X54" t="s">
        <v>80</v>
      </c>
      <c r="Y54" t="s">
        <v>80</v>
      </c>
      <c r="Z54" t="s">
        <v>80</v>
      </c>
    </row>
    <row r="55" spans="1:26" x14ac:dyDescent="0.4">
      <c r="A55" t="s">
        <v>508</v>
      </c>
      <c r="B55" t="s">
        <v>315</v>
      </c>
      <c r="C55" t="s">
        <v>98</v>
      </c>
      <c r="D55" t="s">
        <v>173</v>
      </c>
      <c r="E55" t="s">
        <v>114</v>
      </c>
      <c r="F55" t="s">
        <v>509</v>
      </c>
      <c r="G55" t="s">
        <v>510</v>
      </c>
      <c r="H55" t="s">
        <v>511</v>
      </c>
      <c r="I55" t="s">
        <v>89</v>
      </c>
      <c r="J55" t="s">
        <v>512</v>
      </c>
      <c r="K55" t="s">
        <v>513</v>
      </c>
      <c r="L55" t="s">
        <v>92</v>
      </c>
      <c r="M55" t="s">
        <v>514</v>
      </c>
      <c r="N55" t="s">
        <v>229</v>
      </c>
      <c r="O55" t="s">
        <v>95</v>
      </c>
      <c r="P55" t="s">
        <v>80</v>
      </c>
      <c r="Q55" t="s">
        <v>80</v>
      </c>
      <c r="R55" t="s">
        <v>80</v>
      </c>
      <c r="S55" t="s">
        <v>80</v>
      </c>
      <c r="T55" t="s">
        <v>80</v>
      </c>
      <c r="U55" t="s">
        <v>80</v>
      </c>
      <c r="V55" t="s">
        <v>80</v>
      </c>
      <c r="W55" t="s">
        <v>80</v>
      </c>
      <c r="X55" t="s">
        <v>80</v>
      </c>
      <c r="Y55" t="s">
        <v>80</v>
      </c>
      <c r="Z55" t="s">
        <v>80</v>
      </c>
    </row>
    <row r="56" spans="1:26" x14ac:dyDescent="0.4">
      <c r="A56" t="s">
        <v>515</v>
      </c>
      <c r="B56" t="s">
        <v>516</v>
      </c>
      <c r="C56" t="s">
        <v>83</v>
      </c>
      <c r="D56" t="s">
        <v>84</v>
      </c>
      <c r="E56" t="s">
        <v>190</v>
      </c>
      <c r="F56" t="s">
        <v>517</v>
      </c>
      <c r="G56" t="s">
        <v>518</v>
      </c>
      <c r="H56" t="s">
        <v>519</v>
      </c>
      <c r="I56" t="s">
        <v>158</v>
      </c>
      <c r="J56" t="s">
        <v>520</v>
      </c>
      <c r="K56" t="s">
        <v>521</v>
      </c>
      <c r="L56" t="s">
        <v>120</v>
      </c>
      <c r="M56" t="s">
        <v>522</v>
      </c>
      <c r="N56" t="s">
        <v>94</v>
      </c>
      <c r="O56" t="s">
        <v>110</v>
      </c>
      <c r="P56" t="s">
        <v>80</v>
      </c>
      <c r="Q56" t="s">
        <v>80</v>
      </c>
      <c r="R56" t="s">
        <v>80</v>
      </c>
      <c r="S56" t="s">
        <v>80</v>
      </c>
      <c r="T56" t="s">
        <v>80</v>
      </c>
      <c r="U56" t="s">
        <v>80</v>
      </c>
      <c r="V56" t="s">
        <v>80</v>
      </c>
      <c r="W56" t="s">
        <v>80</v>
      </c>
      <c r="X56" t="s">
        <v>80</v>
      </c>
      <c r="Y56" t="s">
        <v>80</v>
      </c>
      <c r="Z56" t="s">
        <v>80</v>
      </c>
    </row>
    <row r="57" spans="1:26" x14ac:dyDescent="0.4">
      <c r="A57" t="s">
        <v>523</v>
      </c>
      <c r="B57" t="s">
        <v>414</v>
      </c>
      <c r="C57" t="s">
        <v>98</v>
      </c>
      <c r="D57" t="s">
        <v>392</v>
      </c>
      <c r="E57" t="s">
        <v>100</v>
      </c>
      <c r="F57" t="s">
        <v>524</v>
      </c>
      <c r="G57" t="s">
        <v>525</v>
      </c>
      <c r="H57" t="s">
        <v>526</v>
      </c>
      <c r="I57" t="s">
        <v>167</v>
      </c>
      <c r="J57" t="s">
        <v>527</v>
      </c>
      <c r="K57" t="s">
        <v>528</v>
      </c>
      <c r="L57" t="s">
        <v>120</v>
      </c>
      <c r="M57" t="s">
        <v>529</v>
      </c>
      <c r="N57" t="s">
        <v>229</v>
      </c>
      <c r="O57" t="s">
        <v>110</v>
      </c>
      <c r="P57" t="s">
        <v>80</v>
      </c>
      <c r="Q57" t="s">
        <v>80</v>
      </c>
      <c r="R57" t="s">
        <v>80</v>
      </c>
      <c r="S57" t="s">
        <v>80</v>
      </c>
      <c r="T57" t="s">
        <v>80</v>
      </c>
      <c r="U57" t="s">
        <v>80</v>
      </c>
      <c r="V57" t="s">
        <v>80</v>
      </c>
      <c r="W57" t="s">
        <v>80</v>
      </c>
      <c r="X57" t="s">
        <v>80</v>
      </c>
      <c r="Y57" t="s">
        <v>80</v>
      </c>
      <c r="Z57" t="s">
        <v>80</v>
      </c>
    </row>
    <row r="58" spans="1:26" x14ac:dyDescent="0.4">
      <c r="A58" t="s">
        <v>530</v>
      </c>
      <c r="B58" t="s">
        <v>112</v>
      </c>
      <c r="C58" t="s">
        <v>83</v>
      </c>
      <c r="D58" t="s">
        <v>144</v>
      </c>
      <c r="E58" t="s">
        <v>135</v>
      </c>
      <c r="F58" t="s">
        <v>531</v>
      </c>
      <c r="G58" t="s">
        <v>532</v>
      </c>
      <c r="H58" t="s">
        <v>533</v>
      </c>
      <c r="I58" t="s">
        <v>89</v>
      </c>
      <c r="J58" t="s">
        <v>534</v>
      </c>
      <c r="K58" t="s">
        <v>535</v>
      </c>
      <c r="L58" t="s">
        <v>120</v>
      </c>
      <c r="M58" t="s">
        <v>536</v>
      </c>
      <c r="N58" t="s">
        <v>131</v>
      </c>
      <c r="O58" t="s">
        <v>95</v>
      </c>
      <c r="P58" t="s">
        <v>80</v>
      </c>
      <c r="Q58" t="s">
        <v>80</v>
      </c>
      <c r="R58" t="s">
        <v>80</v>
      </c>
      <c r="S58" t="s">
        <v>80</v>
      </c>
      <c r="T58" t="s">
        <v>80</v>
      </c>
      <c r="U58" t="s">
        <v>80</v>
      </c>
      <c r="V58" t="s">
        <v>80</v>
      </c>
      <c r="W58" t="s">
        <v>80</v>
      </c>
      <c r="X58" t="s">
        <v>80</v>
      </c>
      <c r="Y58" t="s">
        <v>80</v>
      </c>
      <c r="Z58" t="s">
        <v>80</v>
      </c>
    </row>
    <row r="59" spans="1:26" x14ac:dyDescent="0.4">
      <c r="A59" t="s">
        <v>537</v>
      </c>
      <c r="B59" t="s">
        <v>538</v>
      </c>
      <c r="C59" t="s">
        <v>98</v>
      </c>
      <c r="D59" t="s">
        <v>392</v>
      </c>
      <c r="E59" t="s">
        <v>190</v>
      </c>
      <c r="F59" t="s">
        <v>539</v>
      </c>
      <c r="G59" t="s">
        <v>540</v>
      </c>
      <c r="H59" t="s">
        <v>541</v>
      </c>
      <c r="I59" t="s">
        <v>158</v>
      </c>
      <c r="J59" t="s">
        <v>542</v>
      </c>
      <c r="K59" t="s">
        <v>543</v>
      </c>
      <c r="L59" t="s">
        <v>120</v>
      </c>
      <c r="M59" t="s">
        <v>544</v>
      </c>
      <c r="N59" t="s">
        <v>109</v>
      </c>
      <c r="O59" t="s">
        <v>132</v>
      </c>
      <c r="P59" t="s">
        <v>80</v>
      </c>
      <c r="Q59" t="s">
        <v>80</v>
      </c>
      <c r="R59" t="s">
        <v>80</v>
      </c>
      <c r="S59" t="s">
        <v>80</v>
      </c>
      <c r="T59" t="s">
        <v>80</v>
      </c>
      <c r="U59" t="s">
        <v>80</v>
      </c>
      <c r="V59" t="s">
        <v>80</v>
      </c>
      <c r="W59" t="s">
        <v>80</v>
      </c>
      <c r="X59" t="s">
        <v>80</v>
      </c>
      <c r="Y59" t="s">
        <v>80</v>
      </c>
      <c r="Z59" t="s">
        <v>80</v>
      </c>
    </row>
    <row r="60" spans="1:26" x14ac:dyDescent="0.4">
      <c r="A60" t="s">
        <v>545</v>
      </c>
      <c r="B60" t="s">
        <v>153</v>
      </c>
      <c r="C60" t="s">
        <v>98</v>
      </c>
      <c r="D60" t="s">
        <v>84</v>
      </c>
      <c r="E60" t="s">
        <v>154</v>
      </c>
      <c r="F60" t="s">
        <v>546</v>
      </c>
      <c r="G60" t="s">
        <v>547</v>
      </c>
      <c r="H60" t="s">
        <v>548</v>
      </c>
      <c r="I60" t="s">
        <v>89</v>
      </c>
      <c r="J60" t="s">
        <v>549</v>
      </c>
      <c r="K60" t="s">
        <v>550</v>
      </c>
      <c r="L60" t="s">
        <v>129</v>
      </c>
      <c r="M60" t="s">
        <v>551</v>
      </c>
      <c r="N60" t="s">
        <v>94</v>
      </c>
      <c r="O60" t="s">
        <v>110</v>
      </c>
      <c r="P60" t="s">
        <v>80</v>
      </c>
      <c r="Q60" t="s">
        <v>80</v>
      </c>
      <c r="R60" t="s">
        <v>80</v>
      </c>
      <c r="S60" t="s">
        <v>80</v>
      </c>
      <c r="T60" t="s">
        <v>80</v>
      </c>
      <c r="U60" t="s">
        <v>80</v>
      </c>
      <c r="V60" t="s">
        <v>80</v>
      </c>
      <c r="W60" t="s">
        <v>80</v>
      </c>
      <c r="X60" t="s">
        <v>80</v>
      </c>
      <c r="Y60" t="s">
        <v>80</v>
      </c>
      <c r="Z60" t="s">
        <v>80</v>
      </c>
    </row>
    <row r="61" spans="1:26" x14ac:dyDescent="0.4">
      <c r="A61" t="s">
        <v>552</v>
      </c>
      <c r="B61" t="s">
        <v>112</v>
      </c>
      <c r="C61" t="s">
        <v>98</v>
      </c>
      <c r="D61" t="s">
        <v>392</v>
      </c>
      <c r="E61" t="s">
        <v>85</v>
      </c>
      <c r="F61" t="s">
        <v>553</v>
      </c>
      <c r="G61" t="s">
        <v>554</v>
      </c>
      <c r="H61" t="s">
        <v>555</v>
      </c>
      <c r="I61" t="s">
        <v>89</v>
      </c>
      <c r="J61" t="s">
        <v>556</v>
      </c>
      <c r="K61" t="s">
        <v>557</v>
      </c>
      <c r="L61" t="s">
        <v>92</v>
      </c>
      <c r="M61" t="s">
        <v>558</v>
      </c>
      <c r="N61" t="s">
        <v>131</v>
      </c>
      <c r="O61" t="s">
        <v>95</v>
      </c>
      <c r="P61" t="s">
        <v>80</v>
      </c>
      <c r="Q61" t="s">
        <v>80</v>
      </c>
      <c r="R61" t="s">
        <v>80</v>
      </c>
      <c r="S61" t="s">
        <v>80</v>
      </c>
      <c r="T61" t="s">
        <v>80</v>
      </c>
      <c r="U61" t="s">
        <v>80</v>
      </c>
      <c r="V61" t="s">
        <v>80</v>
      </c>
      <c r="W61" t="s">
        <v>80</v>
      </c>
      <c r="X61" t="s">
        <v>80</v>
      </c>
      <c r="Y61" t="s">
        <v>80</v>
      </c>
      <c r="Z61" t="s">
        <v>80</v>
      </c>
    </row>
    <row r="62" spans="1:26" x14ac:dyDescent="0.4">
      <c r="A62" t="s">
        <v>559</v>
      </c>
      <c r="B62" t="s">
        <v>560</v>
      </c>
      <c r="C62" t="s">
        <v>83</v>
      </c>
      <c r="D62" t="s">
        <v>300</v>
      </c>
      <c r="E62" t="s">
        <v>100</v>
      </c>
      <c r="F62" t="s">
        <v>561</v>
      </c>
      <c r="G62" t="s">
        <v>562</v>
      </c>
      <c r="H62" t="s">
        <v>563</v>
      </c>
      <c r="I62" t="s">
        <v>158</v>
      </c>
      <c r="J62" t="s">
        <v>564</v>
      </c>
      <c r="K62" t="s">
        <v>227</v>
      </c>
      <c r="L62" t="s">
        <v>129</v>
      </c>
      <c r="M62" t="s">
        <v>565</v>
      </c>
      <c r="N62" t="s">
        <v>229</v>
      </c>
      <c r="O62" t="s">
        <v>95</v>
      </c>
      <c r="P62" t="s">
        <v>80</v>
      </c>
      <c r="Q62" t="s">
        <v>80</v>
      </c>
      <c r="R62" t="s">
        <v>80</v>
      </c>
      <c r="S62" t="s">
        <v>80</v>
      </c>
      <c r="T62" t="s">
        <v>80</v>
      </c>
      <c r="U62" t="s">
        <v>80</v>
      </c>
      <c r="V62" t="s">
        <v>80</v>
      </c>
      <c r="W62" t="s">
        <v>80</v>
      </c>
      <c r="X62" t="s">
        <v>80</v>
      </c>
      <c r="Y62" t="s">
        <v>80</v>
      </c>
      <c r="Z62" t="s">
        <v>80</v>
      </c>
    </row>
    <row r="63" spans="1:26" x14ac:dyDescent="0.4">
      <c r="A63" t="s">
        <v>566</v>
      </c>
      <c r="B63" t="s">
        <v>567</v>
      </c>
      <c r="C63" t="s">
        <v>98</v>
      </c>
      <c r="D63" t="s">
        <v>144</v>
      </c>
      <c r="E63" t="s">
        <v>190</v>
      </c>
      <c r="F63" t="s">
        <v>568</v>
      </c>
      <c r="G63" t="s">
        <v>569</v>
      </c>
      <c r="H63" t="s">
        <v>570</v>
      </c>
      <c r="I63" t="s">
        <v>89</v>
      </c>
      <c r="J63" t="s">
        <v>571</v>
      </c>
      <c r="K63" t="s">
        <v>572</v>
      </c>
      <c r="L63" t="s">
        <v>120</v>
      </c>
      <c r="M63" t="s">
        <v>573</v>
      </c>
      <c r="N63" t="s">
        <v>142</v>
      </c>
      <c r="O63" t="s">
        <v>110</v>
      </c>
      <c r="P63" t="s">
        <v>80</v>
      </c>
      <c r="Q63" t="s">
        <v>80</v>
      </c>
      <c r="R63" t="s">
        <v>80</v>
      </c>
      <c r="S63" t="s">
        <v>80</v>
      </c>
      <c r="T63" t="s">
        <v>80</v>
      </c>
      <c r="U63" t="s">
        <v>80</v>
      </c>
      <c r="V63" t="s">
        <v>80</v>
      </c>
      <c r="W63" t="s">
        <v>80</v>
      </c>
      <c r="X63" t="s">
        <v>80</v>
      </c>
      <c r="Y63" t="s">
        <v>80</v>
      </c>
      <c r="Z63" t="s">
        <v>80</v>
      </c>
    </row>
    <row r="64" spans="1:26" x14ac:dyDescent="0.4">
      <c r="A64" t="s">
        <v>574</v>
      </c>
      <c r="B64" t="s">
        <v>575</v>
      </c>
      <c r="C64" t="s">
        <v>98</v>
      </c>
      <c r="D64" t="s">
        <v>392</v>
      </c>
      <c r="E64" t="s">
        <v>190</v>
      </c>
      <c r="F64" t="s">
        <v>576</v>
      </c>
      <c r="G64" t="s">
        <v>577</v>
      </c>
      <c r="H64" t="s">
        <v>578</v>
      </c>
      <c r="I64" t="s">
        <v>148</v>
      </c>
      <c r="J64" t="s">
        <v>579</v>
      </c>
      <c r="K64" t="s">
        <v>580</v>
      </c>
      <c r="L64" t="s">
        <v>129</v>
      </c>
      <c r="M64" t="s">
        <v>581</v>
      </c>
      <c r="N64" t="s">
        <v>94</v>
      </c>
      <c r="O64" t="s">
        <v>95</v>
      </c>
      <c r="P64" t="s">
        <v>80</v>
      </c>
      <c r="Q64" t="s">
        <v>80</v>
      </c>
      <c r="R64" t="s">
        <v>80</v>
      </c>
      <c r="S64" t="s">
        <v>80</v>
      </c>
      <c r="T64" t="s">
        <v>80</v>
      </c>
      <c r="U64" t="s">
        <v>80</v>
      </c>
      <c r="V64" t="s">
        <v>80</v>
      </c>
      <c r="W64" t="s">
        <v>80</v>
      </c>
      <c r="X64" t="s">
        <v>80</v>
      </c>
      <c r="Y64" t="s">
        <v>80</v>
      </c>
      <c r="Z64" t="s">
        <v>80</v>
      </c>
    </row>
    <row r="65" spans="1:26" x14ac:dyDescent="0.4">
      <c r="A65" t="s">
        <v>582</v>
      </c>
      <c r="B65" t="s">
        <v>583</v>
      </c>
      <c r="C65" t="s">
        <v>83</v>
      </c>
      <c r="D65" t="s">
        <v>584</v>
      </c>
      <c r="E65" t="s">
        <v>114</v>
      </c>
      <c r="F65" t="s">
        <v>375</v>
      </c>
      <c r="G65" t="s">
        <v>585</v>
      </c>
      <c r="H65" t="s">
        <v>586</v>
      </c>
      <c r="I65" t="s">
        <v>89</v>
      </c>
      <c r="J65" t="s">
        <v>587</v>
      </c>
      <c r="K65" t="s">
        <v>588</v>
      </c>
      <c r="L65" t="s">
        <v>120</v>
      </c>
      <c r="M65" t="s">
        <v>589</v>
      </c>
      <c r="N65" t="s">
        <v>94</v>
      </c>
      <c r="O65" t="s">
        <v>110</v>
      </c>
      <c r="P65" t="s">
        <v>80</v>
      </c>
      <c r="Q65" t="s">
        <v>80</v>
      </c>
      <c r="R65" t="s">
        <v>80</v>
      </c>
      <c r="S65" t="s">
        <v>80</v>
      </c>
      <c r="T65" t="s">
        <v>80</v>
      </c>
      <c r="U65" t="s">
        <v>80</v>
      </c>
      <c r="V65" t="s">
        <v>80</v>
      </c>
      <c r="W65" t="s">
        <v>80</v>
      </c>
      <c r="X65" t="s">
        <v>80</v>
      </c>
      <c r="Y65" t="s">
        <v>80</v>
      </c>
      <c r="Z65" t="s">
        <v>80</v>
      </c>
    </row>
    <row r="66" spans="1:26" x14ac:dyDescent="0.4">
      <c r="A66" t="s">
        <v>590</v>
      </c>
      <c r="B66" t="s">
        <v>331</v>
      </c>
      <c r="C66" t="s">
        <v>83</v>
      </c>
      <c r="D66" t="s">
        <v>99</v>
      </c>
      <c r="E66" t="s">
        <v>85</v>
      </c>
      <c r="F66" t="s">
        <v>591</v>
      </c>
      <c r="G66" t="s">
        <v>592</v>
      </c>
      <c r="H66" t="s">
        <v>593</v>
      </c>
      <c r="I66" t="s">
        <v>148</v>
      </c>
      <c r="J66" t="s">
        <v>594</v>
      </c>
      <c r="K66" t="s">
        <v>106</v>
      </c>
      <c r="L66" t="s">
        <v>129</v>
      </c>
      <c r="M66" t="s">
        <v>595</v>
      </c>
      <c r="N66" t="s">
        <v>131</v>
      </c>
      <c r="O66" t="s">
        <v>95</v>
      </c>
      <c r="P66" t="s">
        <v>80</v>
      </c>
      <c r="Q66" t="s">
        <v>80</v>
      </c>
      <c r="R66" t="s">
        <v>80</v>
      </c>
      <c r="S66" t="s">
        <v>80</v>
      </c>
      <c r="T66" t="s">
        <v>80</v>
      </c>
      <c r="U66" t="s">
        <v>80</v>
      </c>
      <c r="V66" t="s">
        <v>80</v>
      </c>
      <c r="W66" t="s">
        <v>80</v>
      </c>
      <c r="X66" t="s">
        <v>80</v>
      </c>
      <c r="Y66" t="s">
        <v>80</v>
      </c>
      <c r="Z66" t="s">
        <v>80</v>
      </c>
    </row>
    <row r="67" spans="1:26" x14ac:dyDescent="0.4">
      <c r="A67" t="s">
        <v>596</v>
      </c>
      <c r="B67" t="s">
        <v>501</v>
      </c>
      <c r="C67" t="s">
        <v>83</v>
      </c>
      <c r="D67" t="s">
        <v>392</v>
      </c>
      <c r="E67" t="s">
        <v>154</v>
      </c>
      <c r="F67" t="s">
        <v>597</v>
      </c>
      <c r="G67" t="s">
        <v>598</v>
      </c>
      <c r="H67" t="s">
        <v>599</v>
      </c>
      <c r="I67" t="s">
        <v>89</v>
      </c>
      <c r="J67" t="s">
        <v>600</v>
      </c>
      <c r="K67" t="s">
        <v>601</v>
      </c>
      <c r="L67" t="s">
        <v>120</v>
      </c>
      <c r="M67" t="s">
        <v>602</v>
      </c>
      <c r="N67" t="s">
        <v>94</v>
      </c>
      <c r="O67" t="s">
        <v>110</v>
      </c>
      <c r="P67" t="s">
        <v>80</v>
      </c>
      <c r="Q67" t="s">
        <v>80</v>
      </c>
      <c r="R67" t="s">
        <v>80</v>
      </c>
      <c r="S67" t="s">
        <v>80</v>
      </c>
      <c r="T67" t="s">
        <v>80</v>
      </c>
      <c r="U67" t="s">
        <v>80</v>
      </c>
      <c r="V67" t="s">
        <v>80</v>
      </c>
      <c r="W67" t="s">
        <v>80</v>
      </c>
      <c r="X67" t="s">
        <v>80</v>
      </c>
      <c r="Y67" t="s">
        <v>80</v>
      </c>
      <c r="Z67" t="s">
        <v>80</v>
      </c>
    </row>
    <row r="68" spans="1:26" x14ac:dyDescent="0.4">
      <c r="A68" t="s">
        <v>603</v>
      </c>
      <c r="B68" t="s">
        <v>583</v>
      </c>
      <c r="C68" t="s">
        <v>98</v>
      </c>
      <c r="D68" t="s">
        <v>392</v>
      </c>
      <c r="E68" t="s">
        <v>154</v>
      </c>
      <c r="F68" t="s">
        <v>355</v>
      </c>
      <c r="G68" t="s">
        <v>604</v>
      </c>
      <c r="H68" t="s">
        <v>605</v>
      </c>
      <c r="I68" t="s">
        <v>89</v>
      </c>
      <c r="J68" t="s">
        <v>606</v>
      </c>
      <c r="K68" t="s">
        <v>607</v>
      </c>
      <c r="L68" t="s">
        <v>129</v>
      </c>
      <c r="M68" t="s">
        <v>608</v>
      </c>
      <c r="N68" t="s">
        <v>142</v>
      </c>
      <c r="O68" t="s">
        <v>95</v>
      </c>
      <c r="P68" t="s">
        <v>80</v>
      </c>
      <c r="Q68" t="s">
        <v>80</v>
      </c>
      <c r="R68" t="s">
        <v>80</v>
      </c>
      <c r="S68" t="s">
        <v>80</v>
      </c>
      <c r="T68" t="s">
        <v>80</v>
      </c>
      <c r="U68" t="s">
        <v>80</v>
      </c>
      <c r="V68" t="s">
        <v>80</v>
      </c>
      <c r="W68" t="s">
        <v>80</v>
      </c>
      <c r="X68" t="s">
        <v>80</v>
      </c>
      <c r="Y68" t="s">
        <v>80</v>
      </c>
      <c r="Z68" t="s">
        <v>80</v>
      </c>
    </row>
    <row r="69" spans="1:26" x14ac:dyDescent="0.4">
      <c r="A69" t="s">
        <v>609</v>
      </c>
      <c r="B69" t="s">
        <v>354</v>
      </c>
      <c r="C69" t="s">
        <v>83</v>
      </c>
      <c r="D69" t="s">
        <v>84</v>
      </c>
      <c r="E69" t="s">
        <v>135</v>
      </c>
      <c r="F69" t="s">
        <v>610</v>
      </c>
      <c r="G69" t="s">
        <v>611</v>
      </c>
      <c r="H69" t="s">
        <v>612</v>
      </c>
      <c r="I69" t="s">
        <v>89</v>
      </c>
      <c r="J69" t="s">
        <v>613</v>
      </c>
      <c r="K69" t="s">
        <v>614</v>
      </c>
      <c r="L69" t="s">
        <v>120</v>
      </c>
      <c r="M69" t="s">
        <v>313</v>
      </c>
      <c r="N69" t="s">
        <v>131</v>
      </c>
      <c r="O69" t="s">
        <v>132</v>
      </c>
      <c r="P69" t="s">
        <v>80</v>
      </c>
      <c r="Q69" t="s">
        <v>80</v>
      </c>
      <c r="R69" t="s">
        <v>80</v>
      </c>
      <c r="S69" t="s">
        <v>80</v>
      </c>
      <c r="T69" t="s">
        <v>80</v>
      </c>
      <c r="U69" t="s">
        <v>80</v>
      </c>
      <c r="V69" t="s">
        <v>80</v>
      </c>
      <c r="W69" t="s">
        <v>80</v>
      </c>
      <c r="X69" t="s">
        <v>80</v>
      </c>
      <c r="Y69" t="s">
        <v>80</v>
      </c>
      <c r="Z69" t="s">
        <v>80</v>
      </c>
    </row>
    <row r="70" spans="1:26" x14ac:dyDescent="0.4">
      <c r="A70" t="s">
        <v>615</v>
      </c>
      <c r="B70" t="s">
        <v>616</v>
      </c>
      <c r="C70" t="s">
        <v>83</v>
      </c>
      <c r="D70" t="s">
        <v>392</v>
      </c>
      <c r="E70" t="s">
        <v>135</v>
      </c>
      <c r="F70" t="s">
        <v>617</v>
      </c>
      <c r="G70" t="s">
        <v>618</v>
      </c>
      <c r="H70" t="s">
        <v>619</v>
      </c>
      <c r="I70" t="s">
        <v>89</v>
      </c>
      <c r="J70" t="s">
        <v>620</v>
      </c>
      <c r="K70" t="s">
        <v>621</v>
      </c>
      <c r="L70" t="s">
        <v>129</v>
      </c>
      <c r="M70" t="s">
        <v>622</v>
      </c>
      <c r="N70" t="s">
        <v>109</v>
      </c>
      <c r="O70" t="s">
        <v>132</v>
      </c>
      <c r="P70" t="s">
        <v>80</v>
      </c>
      <c r="Q70" t="s">
        <v>80</v>
      </c>
      <c r="R70" t="s">
        <v>80</v>
      </c>
      <c r="S70" t="s">
        <v>80</v>
      </c>
      <c r="T70" t="s">
        <v>80</v>
      </c>
      <c r="U70" t="s">
        <v>80</v>
      </c>
      <c r="V70" t="s">
        <v>80</v>
      </c>
      <c r="W70" t="s">
        <v>80</v>
      </c>
      <c r="X70" t="s">
        <v>80</v>
      </c>
      <c r="Y70" t="s">
        <v>80</v>
      </c>
      <c r="Z70" t="s">
        <v>80</v>
      </c>
    </row>
    <row r="71" spans="1:26" x14ac:dyDescent="0.4">
      <c r="A71" t="s">
        <v>623</v>
      </c>
      <c r="B71" t="s">
        <v>362</v>
      </c>
      <c r="C71" t="s">
        <v>98</v>
      </c>
      <c r="D71" t="s">
        <v>99</v>
      </c>
      <c r="E71" t="s">
        <v>190</v>
      </c>
      <c r="F71" t="s">
        <v>624</v>
      </c>
      <c r="G71" t="s">
        <v>625</v>
      </c>
      <c r="H71" t="s">
        <v>626</v>
      </c>
      <c r="I71" t="s">
        <v>89</v>
      </c>
      <c r="J71" t="s">
        <v>627</v>
      </c>
      <c r="K71" t="s">
        <v>628</v>
      </c>
      <c r="L71" t="s">
        <v>120</v>
      </c>
      <c r="M71" t="s">
        <v>629</v>
      </c>
      <c r="N71" t="s">
        <v>109</v>
      </c>
      <c r="O71" t="s">
        <v>132</v>
      </c>
      <c r="P71" t="s">
        <v>80</v>
      </c>
      <c r="Q71" t="s">
        <v>80</v>
      </c>
      <c r="R71" t="s">
        <v>80</v>
      </c>
      <c r="S71" t="s">
        <v>80</v>
      </c>
      <c r="T71" t="s">
        <v>80</v>
      </c>
      <c r="U71" t="s">
        <v>80</v>
      </c>
      <c r="V71" t="s">
        <v>80</v>
      </c>
      <c r="W71" t="s">
        <v>80</v>
      </c>
      <c r="X71" t="s">
        <v>80</v>
      </c>
      <c r="Y71" t="s">
        <v>80</v>
      </c>
      <c r="Z71" t="s">
        <v>80</v>
      </c>
    </row>
    <row r="72" spans="1:26" x14ac:dyDescent="0.4">
      <c r="A72" t="s">
        <v>630</v>
      </c>
      <c r="B72" t="s">
        <v>631</v>
      </c>
      <c r="C72" t="s">
        <v>98</v>
      </c>
      <c r="D72" t="s">
        <v>300</v>
      </c>
      <c r="E72" t="s">
        <v>154</v>
      </c>
      <c r="F72" t="s">
        <v>632</v>
      </c>
      <c r="G72" t="s">
        <v>633</v>
      </c>
      <c r="H72" t="s">
        <v>634</v>
      </c>
      <c r="I72" t="s">
        <v>89</v>
      </c>
      <c r="J72" t="s">
        <v>635</v>
      </c>
      <c r="K72" t="s">
        <v>636</v>
      </c>
      <c r="L72" t="s">
        <v>129</v>
      </c>
      <c r="M72" t="s">
        <v>637</v>
      </c>
      <c r="N72" t="s">
        <v>109</v>
      </c>
      <c r="O72" t="s">
        <v>95</v>
      </c>
      <c r="P72" t="s">
        <v>80</v>
      </c>
      <c r="Q72" t="s">
        <v>80</v>
      </c>
      <c r="R72" t="s">
        <v>80</v>
      </c>
      <c r="S72" t="s">
        <v>80</v>
      </c>
      <c r="T72" t="s">
        <v>80</v>
      </c>
      <c r="U72" t="s">
        <v>80</v>
      </c>
      <c r="V72" t="s">
        <v>80</v>
      </c>
      <c r="W72" t="s">
        <v>80</v>
      </c>
      <c r="X72" t="s">
        <v>80</v>
      </c>
      <c r="Y72" t="s">
        <v>80</v>
      </c>
      <c r="Z72" t="s">
        <v>80</v>
      </c>
    </row>
    <row r="73" spans="1:26" x14ac:dyDescent="0.4">
      <c r="A73" t="s">
        <v>638</v>
      </c>
      <c r="B73" t="s">
        <v>639</v>
      </c>
      <c r="C73" t="s">
        <v>83</v>
      </c>
      <c r="D73" t="s">
        <v>239</v>
      </c>
      <c r="E73" t="s">
        <v>135</v>
      </c>
      <c r="F73" t="s">
        <v>640</v>
      </c>
      <c r="G73" t="s">
        <v>641</v>
      </c>
      <c r="H73" t="s">
        <v>642</v>
      </c>
      <c r="I73" t="s">
        <v>148</v>
      </c>
      <c r="J73" t="s">
        <v>643</v>
      </c>
      <c r="K73" t="s">
        <v>644</v>
      </c>
      <c r="L73" t="s">
        <v>129</v>
      </c>
      <c r="M73" t="s">
        <v>645</v>
      </c>
      <c r="N73" t="s">
        <v>142</v>
      </c>
      <c r="O73" t="s">
        <v>110</v>
      </c>
      <c r="P73" t="s">
        <v>80</v>
      </c>
      <c r="Q73" t="s">
        <v>80</v>
      </c>
      <c r="R73" t="s">
        <v>80</v>
      </c>
      <c r="S73" t="s">
        <v>80</v>
      </c>
      <c r="T73" t="s">
        <v>80</v>
      </c>
      <c r="U73" t="s">
        <v>80</v>
      </c>
      <c r="V73" t="s">
        <v>80</v>
      </c>
      <c r="W73" t="s">
        <v>80</v>
      </c>
      <c r="X73" t="s">
        <v>80</v>
      </c>
      <c r="Y73" t="s">
        <v>80</v>
      </c>
      <c r="Z73" t="s">
        <v>80</v>
      </c>
    </row>
    <row r="74" spans="1:26" x14ac:dyDescent="0.4">
      <c r="A74" t="s">
        <v>646</v>
      </c>
      <c r="B74" t="s">
        <v>459</v>
      </c>
      <c r="C74" t="s">
        <v>98</v>
      </c>
      <c r="D74" t="s">
        <v>300</v>
      </c>
      <c r="E74" t="s">
        <v>190</v>
      </c>
      <c r="F74" t="s">
        <v>647</v>
      </c>
      <c r="G74" t="s">
        <v>648</v>
      </c>
      <c r="H74" t="s">
        <v>649</v>
      </c>
      <c r="I74" t="s">
        <v>89</v>
      </c>
      <c r="J74" t="s">
        <v>650</v>
      </c>
      <c r="K74" t="s">
        <v>651</v>
      </c>
      <c r="L74" t="s">
        <v>120</v>
      </c>
      <c r="M74" t="s">
        <v>652</v>
      </c>
      <c r="N74" t="s">
        <v>94</v>
      </c>
      <c r="O74" t="s">
        <v>132</v>
      </c>
      <c r="P74" t="s">
        <v>80</v>
      </c>
      <c r="Q74" t="s">
        <v>80</v>
      </c>
      <c r="R74" t="s">
        <v>80</v>
      </c>
      <c r="S74" t="s">
        <v>80</v>
      </c>
      <c r="T74" t="s">
        <v>80</v>
      </c>
      <c r="U74" t="s">
        <v>80</v>
      </c>
      <c r="V74" t="s">
        <v>80</v>
      </c>
      <c r="W74" t="s">
        <v>80</v>
      </c>
      <c r="X74" t="s">
        <v>80</v>
      </c>
      <c r="Y74" t="s">
        <v>80</v>
      </c>
      <c r="Z74" t="s">
        <v>80</v>
      </c>
    </row>
    <row r="75" spans="1:26" x14ac:dyDescent="0.4">
      <c r="A75" t="s">
        <v>653</v>
      </c>
      <c r="B75" t="s">
        <v>231</v>
      </c>
      <c r="C75" t="s">
        <v>98</v>
      </c>
      <c r="D75" t="s">
        <v>300</v>
      </c>
      <c r="E75" t="s">
        <v>100</v>
      </c>
      <c r="F75" t="s">
        <v>654</v>
      </c>
      <c r="G75" t="s">
        <v>655</v>
      </c>
      <c r="H75" t="s">
        <v>656</v>
      </c>
      <c r="I75" t="s">
        <v>167</v>
      </c>
      <c r="J75" t="s">
        <v>657</v>
      </c>
      <c r="K75" t="s">
        <v>658</v>
      </c>
      <c r="L75" t="s">
        <v>120</v>
      </c>
      <c r="M75" t="s">
        <v>659</v>
      </c>
      <c r="N75" t="s">
        <v>109</v>
      </c>
      <c r="O75" t="s">
        <v>132</v>
      </c>
      <c r="P75" t="s">
        <v>80</v>
      </c>
      <c r="Q75" t="s">
        <v>80</v>
      </c>
      <c r="R75" t="s">
        <v>80</v>
      </c>
      <c r="S75" t="s">
        <v>80</v>
      </c>
      <c r="T75" t="s">
        <v>80</v>
      </c>
      <c r="U75" t="s">
        <v>80</v>
      </c>
      <c r="V75" t="s">
        <v>80</v>
      </c>
      <c r="W75" t="s">
        <v>80</v>
      </c>
      <c r="X75" t="s">
        <v>80</v>
      </c>
      <c r="Y75" t="s">
        <v>80</v>
      </c>
      <c r="Z75" t="s">
        <v>80</v>
      </c>
    </row>
    <row r="76" spans="1:26" x14ac:dyDescent="0.4">
      <c r="A76" t="s">
        <v>660</v>
      </c>
      <c r="B76" t="s">
        <v>516</v>
      </c>
      <c r="C76" t="s">
        <v>98</v>
      </c>
      <c r="D76" t="s">
        <v>84</v>
      </c>
      <c r="E76" t="s">
        <v>114</v>
      </c>
      <c r="F76" t="s">
        <v>661</v>
      </c>
      <c r="G76" t="s">
        <v>662</v>
      </c>
      <c r="H76" t="s">
        <v>663</v>
      </c>
      <c r="I76" t="s">
        <v>89</v>
      </c>
      <c r="J76" t="s">
        <v>664</v>
      </c>
      <c r="K76" t="s">
        <v>665</v>
      </c>
      <c r="L76" t="s">
        <v>92</v>
      </c>
      <c r="M76" t="s">
        <v>666</v>
      </c>
      <c r="N76" t="s">
        <v>229</v>
      </c>
      <c r="O76" t="s">
        <v>110</v>
      </c>
      <c r="P76" t="s">
        <v>80</v>
      </c>
      <c r="Q76" t="s">
        <v>80</v>
      </c>
      <c r="R76" t="s">
        <v>80</v>
      </c>
      <c r="S76" t="s">
        <v>80</v>
      </c>
      <c r="T76" t="s">
        <v>80</v>
      </c>
      <c r="U76" t="s">
        <v>80</v>
      </c>
      <c r="V76" t="s">
        <v>80</v>
      </c>
      <c r="W76" t="s">
        <v>80</v>
      </c>
      <c r="X76" t="s">
        <v>80</v>
      </c>
      <c r="Y76" t="s">
        <v>80</v>
      </c>
      <c r="Z76" t="s">
        <v>80</v>
      </c>
    </row>
    <row r="77" spans="1:26" x14ac:dyDescent="0.4">
      <c r="A77" t="s">
        <v>667</v>
      </c>
      <c r="B77" t="s">
        <v>255</v>
      </c>
      <c r="C77" t="s">
        <v>83</v>
      </c>
      <c r="D77" t="s">
        <v>239</v>
      </c>
      <c r="E77" t="s">
        <v>85</v>
      </c>
      <c r="F77" t="s">
        <v>668</v>
      </c>
      <c r="G77" t="s">
        <v>669</v>
      </c>
      <c r="H77" t="s">
        <v>670</v>
      </c>
      <c r="I77" t="s">
        <v>89</v>
      </c>
      <c r="J77" t="s">
        <v>671</v>
      </c>
      <c r="K77" t="s">
        <v>672</v>
      </c>
      <c r="L77" t="s">
        <v>129</v>
      </c>
      <c r="M77" t="s">
        <v>673</v>
      </c>
      <c r="N77" t="s">
        <v>142</v>
      </c>
      <c r="O77" t="s">
        <v>132</v>
      </c>
      <c r="P77" t="s">
        <v>80</v>
      </c>
      <c r="Q77" t="s">
        <v>80</v>
      </c>
      <c r="R77" t="s">
        <v>80</v>
      </c>
      <c r="S77" t="s">
        <v>80</v>
      </c>
      <c r="T77" t="s">
        <v>80</v>
      </c>
      <c r="U77" t="s">
        <v>80</v>
      </c>
      <c r="V77" t="s">
        <v>80</v>
      </c>
      <c r="W77" t="s">
        <v>80</v>
      </c>
      <c r="X77" t="s">
        <v>80</v>
      </c>
      <c r="Y77" t="s">
        <v>80</v>
      </c>
      <c r="Z77" t="s">
        <v>80</v>
      </c>
    </row>
    <row r="78" spans="1:26" x14ac:dyDescent="0.4">
      <c r="A78" t="s">
        <v>674</v>
      </c>
      <c r="B78" t="s">
        <v>331</v>
      </c>
      <c r="C78" t="s">
        <v>83</v>
      </c>
      <c r="D78" t="s">
        <v>113</v>
      </c>
      <c r="E78" t="s">
        <v>85</v>
      </c>
      <c r="F78" t="s">
        <v>675</v>
      </c>
      <c r="G78" t="s">
        <v>676</v>
      </c>
      <c r="H78" t="s">
        <v>677</v>
      </c>
      <c r="I78" t="s">
        <v>158</v>
      </c>
      <c r="J78" t="s">
        <v>678</v>
      </c>
      <c r="K78" t="s">
        <v>679</v>
      </c>
      <c r="L78" t="s">
        <v>92</v>
      </c>
      <c r="M78" t="s">
        <v>680</v>
      </c>
      <c r="N78" t="s">
        <v>94</v>
      </c>
      <c r="O78" t="s">
        <v>110</v>
      </c>
      <c r="P78" t="s">
        <v>80</v>
      </c>
      <c r="Q78" t="s">
        <v>80</v>
      </c>
      <c r="R78" t="s">
        <v>80</v>
      </c>
      <c r="S78" t="s">
        <v>80</v>
      </c>
      <c r="T78" t="s">
        <v>80</v>
      </c>
      <c r="U78" t="s">
        <v>80</v>
      </c>
      <c r="V78" t="s">
        <v>80</v>
      </c>
      <c r="W78" t="s">
        <v>80</v>
      </c>
      <c r="X78" t="s">
        <v>80</v>
      </c>
      <c r="Y78" t="s">
        <v>80</v>
      </c>
      <c r="Z78" t="s">
        <v>80</v>
      </c>
    </row>
    <row r="79" spans="1:26" x14ac:dyDescent="0.4">
      <c r="A79" t="s">
        <v>681</v>
      </c>
      <c r="B79" t="s">
        <v>682</v>
      </c>
      <c r="C79" t="s">
        <v>83</v>
      </c>
      <c r="D79" t="s">
        <v>84</v>
      </c>
      <c r="E79" t="s">
        <v>190</v>
      </c>
      <c r="F79" t="s">
        <v>683</v>
      </c>
      <c r="G79" t="s">
        <v>684</v>
      </c>
      <c r="H79" t="s">
        <v>685</v>
      </c>
      <c r="I79" t="s">
        <v>148</v>
      </c>
      <c r="J79" t="s">
        <v>686</v>
      </c>
      <c r="K79" t="s">
        <v>687</v>
      </c>
      <c r="L79" t="s">
        <v>120</v>
      </c>
      <c r="M79" t="s">
        <v>688</v>
      </c>
      <c r="N79" t="s">
        <v>131</v>
      </c>
      <c r="O79" t="s">
        <v>132</v>
      </c>
      <c r="P79" t="s">
        <v>80</v>
      </c>
      <c r="Q79" t="s">
        <v>80</v>
      </c>
      <c r="R79" t="s">
        <v>80</v>
      </c>
      <c r="S79" t="s">
        <v>80</v>
      </c>
      <c r="T79" t="s">
        <v>80</v>
      </c>
      <c r="U79" t="s">
        <v>80</v>
      </c>
      <c r="V79" t="s">
        <v>80</v>
      </c>
      <c r="W79" t="s">
        <v>80</v>
      </c>
      <c r="X79" t="s">
        <v>80</v>
      </c>
      <c r="Y79" t="s">
        <v>80</v>
      </c>
      <c r="Z79" t="s">
        <v>80</v>
      </c>
    </row>
    <row r="80" spans="1:26" x14ac:dyDescent="0.4">
      <c r="A80" t="s">
        <v>689</v>
      </c>
      <c r="B80" t="s">
        <v>231</v>
      </c>
      <c r="C80" t="s">
        <v>98</v>
      </c>
      <c r="D80" t="s">
        <v>113</v>
      </c>
      <c r="E80" t="s">
        <v>154</v>
      </c>
      <c r="F80" t="s">
        <v>690</v>
      </c>
      <c r="G80" t="s">
        <v>691</v>
      </c>
      <c r="H80" t="s">
        <v>692</v>
      </c>
      <c r="I80" t="s">
        <v>104</v>
      </c>
      <c r="J80" t="s">
        <v>693</v>
      </c>
      <c r="K80" t="s">
        <v>694</v>
      </c>
      <c r="L80" t="s">
        <v>120</v>
      </c>
      <c r="M80" t="s">
        <v>695</v>
      </c>
      <c r="N80" t="s">
        <v>229</v>
      </c>
      <c r="O80" t="s">
        <v>110</v>
      </c>
      <c r="P80" t="s">
        <v>80</v>
      </c>
      <c r="Q80" t="s">
        <v>80</v>
      </c>
      <c r="R80" t="s">
        <v>80</v>
      </c>
      <c r="S80" t="s">
        <v>80</v>
      </c>
      <c r="T80" t="s">
        <v>80</v>
      </c>
      <c r="U80" t="s">
        <v>80</v>
      </c>
      <c r="V80" t="s">
        <v>80</v>
      </c>
      <c r="W80" t="s">
        <v>80</v>
      </c>
      <c r="X80" t="s">
        <v>80</v>
      </c>
      <c r="Y80" t="s">
        <v>80</v>
      </c>
      <c r="Z80" t="s">
        <v>80</v>
      </c>
    </row>
    <row r="81" spans="1:26" x14ac:dyDescent="0.4">
      <c r="A81" t="s">
        <v>696</v>
      </c>
      <c r="B81" t="s">
        <v>451</v>
      </c>
      <c r="C81" t="s">
        <v>98</v>
      </c>
      <c r="D81" t="s">
        <v>99</v>
      </c>
      <c r="E81" t="s">
        <v>100</v>
      </c>
      <c r="F81" t="s">
        <v>697</v>
      </c>
      <c r="G81" t="s">
        <v>698</v>
      </c>
      <c r="H81" t="s">
        <v>699</v>
      </c>
      <c r="I81" t="s">
        <v>167</v>
      </c>
      <c r="J81" t="s">
        <v>700</v>
      </c>
      <c r="K81" t="s">
        <v>701</v>
      </c>
      <c r="L81" t="s">
        <v>120</v>
      </c>
      <c r="M81" t="s">
        <v>702</v>
      </c>
      <c r="N81" t="s">
        <v>229</v>
      </c>
      <c r="O81" t="s">
        <v>95</v>
      </c>
      <c r="P81" t="s">
        <v>80</v>
      </c>
      <c r="Q81" t="s">
        <v>80</v>
      </c>
      <c r="R81" t="s">
        <v>80</v>
      </c>
      <c r="S81" t="s">
        <v>80</v>
      </c>
      <c r="T81" t="s">
        <v>80</v>
      </c>
      <c r="U81" t="s">
        <v>80</v>
      </c>
      <c r="V81" t="s">
        <v>80</v>
      </c>
      <c r="W81" t="s">
        <v>80</v>
      </c>
      <c r="X81" t="s">
        <v>80</v>
      </c>
      <c r="Y81" t="s">
        <v>80</v>
      </c>
      <c r="Z81" t="s">
        <v>80</v>
      </c>
    </row>
    <row r="82" spans="1:26" x14ac:dyDescent="0.4">
      <c r="A82" t="s">
        <v>703</v>
      </c>
      <c r="B82" t="s">
        <v>134</v>
      </c>
      <c r="C82" t="s">
        <v>83</v>
      </c>
      <c r="D82" t="s">
        <v>99</v>
      </c>
      <c r="E82" t="s">
        <v>190</v>
      </c>
      <c r="F82" t="s">
        <v>704</v>
      </c>
      <c r="G82" t="s">
        <v>705</v>
      </c>
      <c r="H82" t="s">
        <v>706</v>
      </c>
      <c r="I82" t="s">
        <v>104</v>
      </c>
      <c r="J82" t="s">
        <v>707</v>
      </c>
      <c r="K82" t="s">
        <v>708</v>
      </c>
      <c r="L82" t="s">
        <v>120</v>
      </c>
      <c r="M82" t="s">
        <v>709</v>
      </c>
      <c r="N82" t="s">
        <v>229</v>
      </c>
      <c r="O82" t="s">
        <v>95</v>
      </c>
      <c r="P82" t="s">
        <v>80</v>
      </c>
      <c r="Q82" t="s">
        <v>80</v>
      </c>
      <c r="R82" t="s">
        <v>80</v>
      </c>
      <c r="S82" t="s">
        <v>80</v>
      </c>
      <c r="T82" t="s">
        <v>80</v>
      </c>
      <c r="U82" t="s">
        <v>80</v>
      </c>
      <c r="V82" t="s">
        <v>80</v>
      </c>
      <c r="W82" t="s">
        <v>80</v>
      </c>
      <c r="X82" t="s">
        <v>80</v>
      </c>
      <c r="Y82" t="s">
        <v>80</v>
      </c>
      <c r="Z82" t="s">
        <v>80</v>
      </c>
    </row>
    <row r="83" spans="1:26" x14ac:dyDescent="0.4">
      <c r="A83" t="s">
        <v>710</v>
      </c>
      <c r="B83" t="s">
        <v>711</v>
      </c>
      <c r="C83" t="s">
        <v>83</v>
      </c>
      <c r="D83" t="s">
        <v>99</v>
      </c>
      <c r="E83" t="s">
        <v>135</v>
      </c>
      <c r="F83" t="s">
        <v>712</v>
      </c>
      <c r="G83" t="s">
        <v>713</v>
      </c>
      <c r="H83" t="s">
        <v>714</v>
      </c>
      <c r="I83" t="s">
        <v>89</v>
      </c>
      <c r="J83" t="s">
        <v>715</v>
      </c>
      <c r="K83" t="s">
        <v>716</v>
      </c>
      <c r="L83" t="s">
        <v>120</v>
      </c>
      <c r="M83" t="s">
        <v>717</v>
      </c>
      <c r="N83" t="s">
        <v>131</v>
      </c>
      <c r="O83" t="s">
        <v>132</v>
      </c>
      <c r="P83" t="s">
        <v>80</v>
      </c>
      <c r="Q83" t="s">
        <v>80</v>
      </c>
      <c r="R83" t="s">
        <v>80</v>
      </c>
      <c r="S83" t="s">
        <v>80</v>
      </c>
      <c r="T83" t="s">
        <v>80</v>
      </c>
      <c r="U83" t="s">
        <v>80</v>
      </c>
      <c r="V83" t="s">
        <v>80</v>
      </c>
      <c r="W83" t="s">
        <v>80</v>
      </c>
      <c r="X83" t="s">
        <v>80</v>
      </c>
      <c r="Y83" t="s">
        <v>80</v>
      </c>
      <c r="Z83" t="s">
        <v>80</v>
      </c>
    </row>
    <row r="84" spans="1:26" x14ac:dyDescent="0.4">
      <c r="A84" t="s">
        <v>718</v>
      </c>
      <c r="B84" t="s">
        <v>451</v>
      </c>
      <c r="C84" t="s">
        <v>98</v>
      </c>
      <c r="D84" t="s">
        <v>144</v>
      </c>
      <c r="E84" t="s">
        <v>135</v>
      </c>
      <c r="F84" t="s">
        <v>719</v>
      </c>
      <c r="G84" t="s">
        <v>720</v>
      </c>
      <c r="H84" t="s">
        <v>721</v>
      </c>
      <c r="I84" t="s">
        <v>167</v>
      </c>
      <c r="J84" t="s">
        <v>722</v>
      </c>
      <c r="K84" t="s">
        <v>723</v>
      </c>
      <c r="L84" t="s">
        <v>92</v>
      </c>
      <c r="M84" t="s">
        <v>724</v>
      </c>
      <c r="N84" t="s">
        <v>109</v>
      </c>
      <c r="O84" t="s">
        <v>132</v>
      </c>
      <c r="P84" t="s">
        <v>80</v>
      </c>
      <c r="Q84" t="s">
        <v>80</v>
      </c>
      <c r="R84" t="s">
        <v>80</v>
      </c>
      <c r="S84" t="s">
        <v>80</v>
      </c>
      <c r="T84" t="s">
        <v>80</v>
      </c>
      <c r="U84" t="s">
        <v>80</v>
      </c>
      <c r="V84" t="s">
        <v>80</v>
      </c>
      <c r="W84" t="s">
        <v>80</v>
      </c>
      <c r="X84" t="s">
        <v>80</v>
      </c>
      <c r="Y84" t="s">
        <v>80</v>
      </c>
      <c r="Z84" t="s">
        <v>80</v>
      </c>
    </row>
    <row r="85" spans="1:26" x14ac:dyDescent="0.4">
      <c r="A85" t="s">
        <v>725</v>
      </c>
      <c r="B85" t="s">
        <v>444</v>
      </c>
      <c r="C85" t="s">
        <v>83</v>
      </c>
      <c r="D85" t="s">
        <v>99</v>
      </c>
      <c r="E85" t="s">
        <v>100</v>
      </c>
      <c r="F85" t="s">
        <v>726</v>
      </c>
      <c r="G85" t="s">
        <v>727</v>
      </c>
      <c r="H85" t="s">
        <v>728</v>
      </c>
      <c r="I85" t="s">
        <v>104</v>
      </c>
      <c r="J85" t="s">
        <v>729</v>
      </c>
      <c r="K85" t="s">
        <v>336</v>
      </c>
      <c r="L85" t="s">
        <v>107</v>
      </c>
      <c r="M85" t="s">
        <v>730</v>
      </c>
      <c r="N85" t="s">
        <v>94</v>
      </c>
      <c r="O85" t="s">
        <v>110</v>
      </c>
      <c r="P85" t="s">
        <v>80</v>
      </c>
      <c r="Q85" t="s">
        <v>80</v>
      </c>
      <c r="R85" t="s">
        <v>80</v>
      </c>
      <c r="S85" t="s">
        <v>80</v>
      </c>
      <c r="T85" t="s">
        <v>80</v>
      </c>
      <c r="U85" t="s">
        <v>80</v>
      </c>
      <c r="V85" t="s">
        <v>80</v>
      </c>
      <c r="W85" t="s">
        <v>80</v>
      </c>
      <c r="X85" t="s">
        <v>80</v>
      </c>
      <c r="Y85" t="s">
        <v>80</v>
      </c>
      <c r="Z85" t="s">
        <v>80</v>
      </c>
    </row>
    <row r="86" spans="1:26" x14ac:dyDescent="0.4">
      <c r="A86" t="s">
        <v>731</v>
      </c>
      <c r="B86" t="s">
        <v>560</v>
      </c>
      <c r="C86" t="s">
        <v>83</v>
      </c>
      <c r="D86" t="s">
        <v>584</v>
      </c>
      <c r="E86" t="s">
        <v>114</v>
      </c>
      <c r="F86" t="s">
        <v>732</v>
      </c>
      <c r="G86" t="s">
        <v>733</v>
      </c>
      <c r="H86" t="s">
        <v>734</v>
      </c>
      <c r="I86" t="s">
        <v>148</v>
      </c>
      <c r="J86" t="s">
        <v>735</v>
      </c>
      <c r="K86" t="s">
        <v>736</v>
      </c>
      <c r="L86" t="s">
        <v>92</v>
      </c>
      <c r="M86" t="s">
        <v>737</v>
      </c>
      <c r="N86" t="s">
        <v>94</v>
      </c>
      <c r="O86" t="s">
        <v>132</v>
      </c>
      <c r="P86" t="s">
        <v>80</v>
      </c>
      <c r="Q86" t="s">
        <v>80</v>
      </c>
      <c r="R86" t="s">
        <v>80</v>
      </c>
      <c r="S86" t="s">
        <v>80</v>
      </c>
      <c r="T86" t="s">
        <v>80</v>
      </c>
      <c r="U86" t="s">
        <v>80</v>
      </c>
      <c r="V86" t="s">
        <v>80</v>
      </c>
      <c r="W86" t="s">
        <v>80</v>
      </c>
      <c r="X86" t="s">
        <v>80</v>
      </c>
      <c r="Y86" t="s">
        <v>80</v>
      </c>
      <c r="Z86" t="s">
        <v>80</v>
      </c>
    </row>
    <row r="87" spans="1:26" x14ac:dyDescent="0.4">
      <c r="A87" t="s">
        <v>738</v>
      </c>
      <c r="B87" t="s">
        <v>315</v>
      </c>
      <c r="C87" t="s">
        <v>83</v>
      </c>
      <c r="D87" t="s">
        <v>300</v>
      </c>
      <c r="E87" t="s">
        <v>135</v>
      </c>
      <c r="F87" t="s">
        <v>739</v>
      </c>
      <c r="G87" t="s">
        <v>740</v>
      </c>
      <c r="H87" t="s">
        <v>741</v>
      </c>
      <c r="I87" t="s">
        <v>89</v>
      </c>
      <c r="J87" t="s">
        <v>742</v>
      </c>
      <c r="K87" t="s">
        <v>743</v>
      </c>
      <c r="L87" t="s">
        <v>92</v>
      </c>
      <c r="M87" t="s">
        <v>744</v>
      </c>
      <c r="N87" t="s">
        <v>131</v>
      </c>
      <c r="O87" t="s">
        <v>110</v>
      </c>
      <c r="P87" t="s">
        <v>80</v>
      </c>
      <c r="Q87" t="s">
        <v>80</v>
      </c>
      <c r="R87" t="s">
        <v>80</v>
      </c>
      <c r="S87" t="s">
        <v>80</v>
      </c>
      <c r="T87" t="s">
        <v>80</v>
      </c>
      <c r="U87" t="s">
        <v>80</v>
      </c>
      <c r="V87" t="s">
        <v>80</v>
      </c>
      <c r="W87" t="s">
        <v>80</v>
      </c>
      <c r="X87" t="s">
        <v>80</v>
      </c>
      <c r="Y87" t="s">
        <v>80</v>
      </c>
      <c r="Z87" t="s">
        <v>80</v>
      </c>
    </row>
    <row r="88" spans="1:26" x14ac:dyDescent="0.4">
      <c r="A88" t="s">
        <v>745</v>
      </c>
      <c r="B88" t="s">
        <v>97</v>
      </c>
      <c r="C88" t="s">
        <v>98</v>
      </c>
      <c r="D88" t="s">
        <v>392</v>
      </c>
      <c r="E88" t="s">
        <v>190</v>
      </c>
      <c r="F88" t="s">
        <v>746</v>
      </c>
      <c r="G88" t="s">
        <v>747</v>
      </c>
      <c r="H88" t="s">
        <v>699</v>
      </c>
      <c r="I88" t="s">
        <v>148</v>
      </c>
      <c r="J88" t="s">
        <v>748</v>
      </c>
      <c r="K88" t="s">
        <v>749</v>
      </c>
      <c r="L88" t="s">
        <v>129</v>
      </c>
      <c r="M88" t="s">
        <v>750</v>
      </c>
      <c r="N88" t="s">
        <v>109</v>
      </c>
      <c r="O88" t="s">
        <v>132</v>
      </c>
      <c r="P88" t="s">
        <v>80</v>
      </c>
      <c r="Q88" t="s">
        <v>80</v>
      </c>
      <c r="R88" t="s">
        <v>80</v>
      </c>
      <c r="S88" t="s">
        <v>80</v>
      </c>
      <c r="T88" t="s">
        <v>80</v>
      </c>
      <c r="U88" t="s">
        <v>80</v>
      </c>
      <c r="V88" t="s">
        <v>80</v>
      </c>
      <c r="W88" t="s">
        <v>80</v>
      </c>
      <c r="X88" t="s">
        <v>80</v>
      </c>
      <c r="Y88" t="s">
        <v>80</v>
      </c>
      <c r="Z88" t="s">
        <v>80</v>
      </c>
    </row>
    <row r="89" spans="1:26" x14ac:dyDescent="0.4">
      <c r="A89" t="s">
        <v>751</v>
      </c>
      <c r="B89" t="s">
        <v>331</v>
      </c>
      <c r="C89" t="s">
        <v>83</v>
      </c>
      <c r="D89" t="s">
        <v>113</v>
      </c>
      <c r="E89" t="s">
        <v>85</v>
      </c>
      <c r="F89" t="s">
        <v>752</v>
      </c>
      <c r="G89" t="s">
        <v>753</v>
      </c>
      <c r="H89" t="s">
        <v>754</v>
      </c>
      <c r="I89" t="s">
        <v>104</v>
      </c>
      <c r="J89" t="s">
        <v>755</v>
      </c>
      <c r="K89" t="s">
        <v>756</v>
      </c>
      <c r="L89" t="s">
        <v>107</v>
      </c>
      <c r="M89" t="s">
        <v>757</v>
      </c>
      <c r="N89" t="s">
        <v>142</v>
      </c>
      <c r="O89" t="s">
        <v>110</v>
      </c>
      <c r="P89" t="s">
        <v>80</v>
      </c>
      <c r="Q89" t="s">
        <v>80</v>
      </c>
      <c r="R89" t="s">
        <v>80</v>
      </c>
      <c r="S89" t="s">
        <v>80</v>
      </c>
      <c r="T89" t="s">
        <v>80</v>
      </c>
      <c r="U89" t="s">
        <v>80</v>
      </c>
      <c r="V89" t="s">
        <v>80</v>
      </c>
      <c r="W89" t="s">
        <v>80</v>
      </c>
      <c r="X89" t="s">
        <v>80</v>
      </c>
      <c r="Y89" t="s">
        <v>80</v>
      </c>
      <c r="Z89" t="s">
        <v>80</v>
      </c>
    </row>
    <row r="90" spans="1:26" x14ac:dyDescent="0.4">
      <c r="A90" t="s">
        <v>758</v>
      </c>
      <c r="B90" t="s">
        <v>759</v>
      </c>
      <c r="C90" t="s">
        <v>98</v>
      </c>
      <c r="D90" t="s">
        <v>113</v>
      </c>
      <c r="E90" t="s">
        <v>135</v>
      </c>
      <c r="F90" t="s">
        <v>760</v>
      </c>
      <c r="G90" t="s">
        <v>761</v>
      </c>
      <c r="H90" t="s">
        <v>762</v>
      </c>
      <c r="I90" t="s">
        <v>158</v>
      </c>
      <c r="J90" t="s">
        <v>763</v>
      </c>
      <c r="K90" t="s">
        <v>764</v>
      </c>
      <c r="L90" t="s">
        <v>129</v>
      </c>
      <c r="M90" t="s">
        <v>726</v>
      </c>
      <c r="N90" t="s">
        <v>109</v>
      </c>
      <c r="O90" t="s">
        <v>132</v>
      </c>
      <c r="P90" t="s">
        <v>80</v>
      </c>
      <c r="Q90" t="s">
        <v>80</v>
      </c>
      <c r="R90" t="s">
        <v>80</v>
      </c>
      <c r="S90" t="s">
        <v>80</v>
      </c>
      <c r="T90" t="s">
        <v>80</v>
      </c>
      <c r="U90" t="s">
        <v>80</v>
      </c>
      <c r="V90" t="s">
        <v>80</v>
      </c>
      <c r="W90" t="s">
        <v>80</v>
      </c>
      <c r="X90" t="s">
        <v>80</v>
      </c>
      <c r="Y90" t="s">
        <v>80</v>
      </c>
      <c r="Z90" t="s">
        <v>80</v>
      </c>
    </row>
    <row r="91" spans="1:26" x14ac:dyDescent="0.4">
      <c r="A91" t="s">
        <v>765</v>
      </c>
      <c r="B91" t="s">
        <v>308</v>
      </c>
      <c r="C91" t="s">
        <v>83</v>
      </c>
      <c r="D91" t="s">
        <v>113</v>
      </c>
      <c r="E91" t="s">
        <v>100</v>
      </c>
      <c r="F91" t="s">
        <v>766</v>
      </c>
      <c r="G91" t="s">
        <v>767</v>
      </c>
      <c r="H91" t="s">
        <v>768</v>
      </c>
      <c r="I91" t="s">
        <v>167</v>
      </c>
      <c r="J91" t="s">
        <v>769</v>
      </c>
      <c r="K91" t="s">
        <v>770</v>
      </c>
      <c r="L91" t="s">
        <v>92</v>
      </c>
      <c r="M91" t="s">
        <v>771</v>
      </c>
      <c r="N91" t="s">
        <v>229</v>
      </c>
      <c r="O91" t="s">
        <v>95</v>
      </c>
      <c r="P91" t="s">
        <v>80</v>
      </c>
      <c r="Q91" t="s">
        <v>80</v>
      </c>
      <c r="R91" t="s">
        <v>80</v>
      </c>
      <c r="S91" t="s">
        <v>80</v>
      </c>
      <c r="T91" t="s">
        <v>80</v>
      </c>
      <c r="U91" t="s">
        <v>80</v>
      </c>
      <c r="V91" t="s">
        <v>80</v>
      </c>
      <c r="W91" t="s">
        <v>80</v>
      </c>
      <c r="X91" t="s">
        <v>80</v>
      </c>
      <c r="Y91" t="s">
        <v>80</v>
      </c>
      <c r="Z91" t="s">
        <v>80</v>
      </c>
    </row>
    <row r="92" spans="1:26" x14ac:dyDescent="0.4">
      <c r="A92" t="s">
        <v>772</v>
      </c>
      <c r="B92" t="s">
        <v>323</v>
      </c>
      <c r="C92" t="s">
        <v>83</v>
      </c>
      <c r="D92" t="s">
        <v>84</v>
      </c>
      <c r="E92" t="s">
        <v>85</v>
      </c>
      <c r="F92" t="s">
        <v>773</v>
      </c>
      <c r="G92" t="s">
        <v>774</v>
      </c>
      <c r="H92" t="s">
        <v>775</v>
      </c>
      <c r="I92" t="s">
        <v>104</v>
      </c>
      <c r="J92" t="s">
        <v>776</v>
      </c>
      <c r="K92" t="s">
        <v>777</v>
      </c>
      <c r="L92" t="s">
        <v>92</v>
      </c>
      <c r="M92" t="s">
        <v>778</v>
      </c>
      <c r="N92" t="s">
        <v>142</v>
      </c>
      <c r="O92" t="s">
        <v>110</v>
      </c>
      <c r="P92" t="s">
        <v>80</v>
      </c>
      <c r="Q92" t="s">
        <v>80</v>
      </c>
      <c r="R92" t="s">
        <v>80</v>
      </c>
      <c r="S92" t="s">
        <v>80</v>
      </c>
      <c r="T92" t="s">
        <v>80</v>
      </c>
      <c r="U92" t="s">
        <v>80</v>
      </c>
      <c r="V92" t="s">
        <v>80</v>
      </c>
      <c r="W92" t="s">
        <v>80</v>
      </c>
      <c r="X92" t="s">
        <v>80</v>
      </c>
      <c r="Y92" t="s">
        <v>80</v>
      </c>
      <c r="Z92" t="s">
        <v>80</v>
      </c>
    </row>
    <row r="93" spans="1:26" x14ac:dyDescent="0.4">
      <c r="A93" t="s">
        <v>779</v>
      </c>
      <c r="B93" t="s">
        <v>616</v>
      </c>
      <c r="C93" t="s">
        <v>83</v>
      </c>
      <c r="D93" t="s">
        <v>392</v>
      </c>
      <c r="E93" t="s">
        <v>190</v>
      </c>
      <c r="F93" t="s">
        <v>780</v>
      </c>
      <c r="G93" t="s">
        <v>781</v>
      </c>
      <c r="H93" t="s">
        <v>782</v>
      </c>
      <c r="I93" t="s">
        <v>148</v>
      </c>
      <c r="J93" t="s">
        <v>783</v>
      </c>
      <c r="K93" t="s">
        <v>658</v>
      </c>
      <c r="L93" t="s">
        <v>107</v>
      </c>
      <c r="M93" t="s">
        <v>784</v>
      </c>
      <c r="N93" t="s">
        <v>142</v>
      </c>
      <c r="O93" t="s">
        <v>95</v>
      </c>
      <c r="P93" t="s">
        <v>80</v>
      </c>
      <c r="Q93" t="s">
        <v>80</v>
      </c>
      <c r="R93" t="s">
        <v>80</v>
      </c>
      <c r="S93" t="s">
        <v>80</v>
      </c>
      <c r="T93" t="s">
        <v>80</v>
      </c>
      <c r="U93" t="s">
        <v>80</v>
      </c>
      <c r="V93" t="s">
        <v>80</v>
      </c>
      <c r="W93" t="s">
        <v>80</v>
      </c>
      <c r="X93" t="s">
        <v>80</v>
      </c>
      <c r="Y93" t="s">
        <v>80</v>
      </c>
      <c r="Z93" t="s">
        <v>80</v>
      </c>
    </row>
    <row r="94" spans="1:26" x14ac:dyDescent="0.4">
      <c r="A94" t="s">
        <v>785</v>
      </c>
      <c r="B94" t="s">
        <v>786</v>
      </c>
      <c r="C94" t="s">
        <v>83</v>
      </c>
      <c r="D94" t="s">
        <v>113</v>
      </c>
      <c r="E94" t="s">
        <v>154</v>
      </c>
      <c r="F94" t="s">
        <v>787</v>
      </c>
      <c r="G94" t="s">
        <v>788</v>
      </c>
      <c r="H94" t="s">
        <v>789</v>
      </c>
      <c r="I94" t="s">
        <v>89</v>
      </c>
      <c r="J94" t="s">
        <v>790</v>
      </c>
      <c r="K94" t="s">
        <v>723</v>
      </c>
      <c r="L94" t="s">
        <v>107</v>
      </c>
      <c r="M94" t="s">
        <v>791</v>
      </c>
      <c r="N94" t="s">
        <v>109</v>
      </c>
      <c r="O94" t="s">
        <v>132</v>
      </c>
      <c r="P94" t="s">
        <v>80</v>
      </c>
      <c r="Q94" t="s">
        <v>80</v>
      </c>
      <c r="R94" t="s">
        <v>80</v>
      </c>
      <c r="S94" t="s">
        <v>80</v>
      </c>
      <c r="T94" t="s">
        <v>80</v>
      </c>
      <c r="U94" t="s">
        <v>80</v>
      </c>
      <c r="V94" t="s">
        <v>80</v>
      </c>
      <c r="W94" t="s">
        <v>80</v>
      </c>
      <c r="X94" t="s">
        <v>80</v>
      </c>
      <c r="Y94" t="s">
        <v>80</v>
      </c>
      <c r="Z94" t="s">
        <v>80</v>
      </c>
    </row>
    <row r="95" spans="1:26" x14ac:dyDescent="0.4">
      <c r="A95" t="s">
        <v>792</v>
      </c>
      <c r="B95" t="s">
        <v>172</v>
      </c>
      <c r="C95" t="s">
        <v>98</v>
      </c>
      <c r="D95" t="s">
        <v>84</v>
      </c>
      <c r="E95" t="s">
        <v>85</v>
      </c>
      <c r="F95" t="s">
        <v>793</v>
      </c>
      <c r="G95" t="s">
        <v>794</v>
      </c>
      <c r="H95" t="s">
        <v>795</v>
      </c>
      <c r="I95" t="s">
        <v>148</v>
      </c>
      <c r="J95" t="s">
        <v>796</v>
      </c>
      <c r="K95" t="s">
        <v>797</v>
      </c>
      <c r="L95" t="s">
        <v>107</v>
      </c>
      <c r="M95" t="s">
        <v>798</v>
      </c>
      <c r="N95" t="s">
        <v>109</v>
      </c>
      <c r="O95" t="s">
        <v>110</v>
      </c>
      <c r="P95" t="s">
        <v>80</v>
      </c>
      <c r="Q95" t="s">
        <v>80</v>
      </c>
      <c r="R95" t="s">
        <v>80</v>
      </c>
      <c r="S95" t="s">
        <v>80</v>
      </c>
      <c r="T95" t="s">
        <v>80</v>
      </c>
      <c r="U95" t="s">
        <v>80</v>
      </c>
      <c r="V95" t="s">
        <v>80</v>
      </c>
      <c r="W95" t="s">
        <v>80</v>
      </c>
      <c r="X95" t="s">
        <v>80</v>
      </c>
      <c r="Y95" t="s">
        <v>80</v>
      </c>
      <c r="Z95" t="s">
        <v>80</v>
      </c>
    </row>
    <row r="96" spans="1:26" x14ac:dyDescent="0.4">
      <c r="A96" t="s">
        <v>799</v>
      </c>
      <c r="B96" t="s">
        <v>263</v>
      </c>
      <c r="C96" t="s">
        <v>83</v>
      </c>
      <c r="D96" t="s">
        <v>584</v>
      </c>
      <c r="E96" t="s">
        <v>135</v>
      </c>
      <c r="F96" t="s">
        <v>800</v>
      </c>
      <c r="G96" t="s">
        <v>801</v>
      </c>
      <c r="H96" t="s">
        <v>802</v>
      </c>
      <c r="I96" t="s">
        <v>104</v>
      </c>
      <c r="J96" t="s">
        <v>803</v>
      </c>
      <c r="K96" t="s">
        <v>804</v>
      </c>
      <c r="L96" t="s">
        <v>92</v>
      </c>
      <c r="M96" t="s">
        <v>805</v>
      </c>
      <c r="N96" t="s">
        <v>131</v>
      </c>
      <c r="O96" t="s">
        <v>110</v>
      </c>
      <c r="P96" t="s">
        <v>80</v>
      </c>
      <c r="Q96" t="s">
        <v>80</v>
      </c>
      <c r="R96" t="s">
        <v>80</v>
      </c>
      <c r="S96" t="s">
        <v>80</v>
      </c>
      <c r="T96" t="s">
        <v>80</v>
      </c>
      <c r="U96" t="s">
        <v>80</v>
      </c>
      <c r="V96" t="s">
        <v>80</v>
      </c>
      <c r="W96" t="s">
        <v>80</v>
      </c>
      <c r="X96" t="s">
        <v>80</v>
      </c>
      <c r="Y96" t="s">
        <v>80</v>
      </c>
      <c r="Z96" t="s">
        <v>80</v>
      </c>
    </row>
    <row r="97" spans="1:26" x14ac:dyDescent="0.4">
      <c r="A97" t="s">
        <v>806</v>
      </c>
      <c r="B97" t="s">
        <v>354</v>
      </c>
      <c r="C97" t="s">
        <v>83</v>
      </c>
      <c r="D97" t="s">
        <v>144</v>
      </c>
      <c r="E97" t="s">
        <v>135</v>
      </c>
      <c r="F97" t="s">
        <v>807</v>
      </c>
      <c r="G97" t="s">
        <v>808</v>
      </c>
      <c r="H97" t="s">
        <v>809</v>
      </c>
      <c r="I97" t="s">
        <v>158</v>
      </c>
      <c r="J97" t="s">
        <v>810</v>
      </c>
      <c r="K97" t="s">
        <v>448</v>
      </c>
      <c r="L97" t="s">
        <v>92</v>
      </c>
      <c r="M97" t="s">
        <v>811</v>
      </c>
      <c r="N97" t="s">
        <v>94</v>
      </c>
      <c r="O97" t="s">
        <v>95</v>
      </c>
      <c r="P97" t="s">
        <v>80</v>
      </c>
      <c r="Q97" t="s">
        <v>80</v>
      </c>
      <c r="R97" t="s">
        <v>80</v>
      </c>
      <c r="S97" t="s">
        <v>80</v>
      </c>
      <c r="T97" t="s">
        <v>80</v>
      </c>
      <c r="U97" t="s">
        <v>80</v>
      </c>
      <c r="V97" t="s">
        <v>80</v>
      </c>
      <c r="W97" t="s">
        <v>80</v>
      </c>
      <c r="X97" t="s">
        <v>80</v>
      </c>
      <c r="Y97" t="s">
        <v>80</v>
      </c>
      <c r="Z97" t="s">
        <v>80</v>
      </c>
    </row>
    <row r="98" spans="1:26" x14ac:dyDescent="0.4">
      <c r="A98" t="s">
        <v>812</v>
      </c>
      <c r="B98" t="s">
        <v>813</v>
      </c>
      <c r="C98" t="s">
        <v>98</v>
      </c>
      <c r="D98" t="s">
        <v>113</v>
      </c>
      <c r="E98" t="s">
        <v>154</v>
      </c>
      <c r="F98" t="s">
        <v>814</v>
      </c>
      <c r="G98" t="s">
        <v>815</v>
      </c>
      <c r="H98" t="s">
        <v>816</v>
      </c>
      <c r="I98" t="s">
        <v>158</v>
      </c>
      <c r="J98" t="s">
        <v>817</v>
      </c>
      <c r="K98" t="s">
        <v>456</v>
      </c>
      <c r="L98" t="s">
        <v>107</v>
      </c>
      <c r="M98" t="s">
        <v>818</v>
      </c>
      <c r="N98" t="s">
        <v>94</v>
      </c>
      <c r="O98" t="s">
        <v>132</v>
      </c>
      <c r="P98" t="s">
        <v>80</v>
      </c>
      <c r="Q98" t="s">
        <v>80</v>
      </c>
      <c r="R98" t="s">
        <v>80</v>
      </c>
      <c r="S98" t="s">
        <v>80</v>
      </c>
      <c r="T98" t="s">
        <v>80</v>
      </c>
      <c r="U98" t="s">
        <v>80</v>
      </c>
      <c r="V98" t="s">
        <v>80</v>
      </c>
      <c r="W98" t="s">
        <v>80</v>
      </c>
      <c r="X98" t="s">
        <v>80</v>
      </c>
      <c r="Y98" t="s">
        <v>80</v>
      </c>
      <c r="Z98" t="s">
        <v>80</v>
      </c>
    </row>
    <row r="99" spans="1:26" x14ac:dyDescent="0.4">
      <c r="A99" t="s">
        <v>819</v>
      </c>
      <c r="B99" t="s">
        <v>631</v>
      </c>
      <c r="C99" t="s">
        <v>98</v>
      </c>
      <c r="D99" t="s">
        <v>584</v>
      </c>
      <c r="E99" t="s">
        <v>135</v>
      </c>
      <c r="F99" t="s">
        <v>820</v>
      </c>
      <c r="G99" t="s">
        <v>821</v>
      </c>
      <c r="H99" t="s">
        <v>822</v>
      </c>
      <c r="I99" t="s">
        <v>89</v>
      </c>
      <c r="J99" t="s">
        <v>823</v>
      </c>
      <c r="K99" t="s">
        <v>824</v>
      </c>
      <c r="L99" t="s">
        <v>92</v>
      </c>
      <c r="M99" t="s">
        <v>825</v>
      </c>
      <c r="N99" t="s">
        <v>229</v>
      </c>
      <c r="O99" t="s">
        <v>132</v>
      </c>
      <c r="P99" t="s">
        <v>80</v>
      </c>
      <c r="Q99" t="s">
        <v>80</v>
      </c>
      <c r="R99" t="s">
        <v>80</v>
      </c>
      <c r="S99" t="s">
        <v>80</v>
      </c>
      <c r="T99" t="s">
        <v>80</v>
      </c>
      <c r="U99" t="s">
        <v>80</v>
      </c>
      <c r="V99" t="s">
        <v>80</v>
      </c>
      <c r="W99" t="s">
        <v>80</v>
      </c>
      <c r="X99" t="s">
        <v>80</v>
      </c>
      <c r="Y99" t="s">
        <v>80</v>
      </c>
      <c r="Z99" t="s">
        <v>80</v>
      </c>
    </row>
    <row r="100" spans="1:26" x14ac:dyDescent="0.4">
      <c r="A100" t="s">
        <v>826</v>
      </c>
      <c r="B100" t="s">
        <v>354</v>
      </c>
      <c r="C100" t="s">
        <v>98</v>
      </c>
      <c r="D100" t="s">
        <v>300</v>
      </c>
      <c r="E100" t="s">
        <v>100</v>
      </c>
      <c r="F100" t="s">
        <v>827</v>
      </c>
      <c r="G100" t="s">
        <v>828</v>
      </c>
      <c r="H100" t="s">
        <v>829</v>
      </c>
      <c r="I100" t="s">
        <v>167</v>
      </c>
      <c r="J100" t="s">
        <v>830</v>
      </c>
      <c r="K100" t="s">
        <v>831</v>
      </c>
      <c r="L100" t="s">
        <v>92</v>
      </c>
      <c r="M100" t="s">
        <v>832</v>
      </c>
      <c r="N100" t="s">
        <v>229</v>
      </c>
      <c r="O100" t="s">
        <v>132</v>
      </c>
      <c r="P100" t="s">
        <v>80</v>
      </c>
      <c r="Q100" t="s">
        <v>80</v>
      </c>
      <c r="R100" t="s">
        <v>80</v>
      </c>
      <c r="S100" t="s">
        <v>80</v>
      </c>
      <c r="T100" t="s">
        <v>80</v>
      </c>
      <c r="U100" t="s">
        <v>80</v>
      </c>
      <c r="V100" t="s">
        <v>80</v>
      </c>
      <c r="W100" t="s">
        <v>80</v>
      </c>
      <c r="X100" t="s">
        <v>80</v>
      </c>
      <c r="Y100" t="s">
        <v>80</v>
      </c>
      <c r="Z100" t="s">
        <v>80</v>
      </c>
    </row>
    <row r="101" spans="1:26" x14ac:dyDescent="0.4">
      <c r="A101" t="s">
        <v>833</v>
      </c>
      <c r="B101" t="s">
        <v>834</v>
      </c>
      <c r="C101" t="s">
        <v>98</v>
      </c>
      <c r="D101" t="s">
        <v>584</v>
      </c>
      <c r="E101" t="s">
        <v>100</v>
      </c>
      <c r="F101" t="s">
        <v>835</v>
      </c>
      <c r="G101" t="s">
        <v>836</v>
      </c>
      <c r="H101" t="s">
        <v>837</v>
      </c>
      <c r="I101" t="s">
        <v>167</v>
      </c>
      <c r="J101" t="s">
        <v>838</v>
      </c>
      <c r="K101" t="s">
        <v>839</v>
      </c>
      <c r="L101" t="s">
        <v>129</v>
      </c>
      <c r="M101" t="s">
        <v>840</v>
      </c>
      <c r="N101" t="s">
        <v>94</v>
      </c>
      <c r="O101" t="s">
        <v>95</v>
      </c>
      <c r="P101" t="s">
        <v>80</v>
      </c>
      <c r="Q101" t="s">
        <v>80</v>
      </c>
      <c r="R101" t="s">
        <v>80</v>
      </c>
      <c r="S101" t="s">
        <v>80</v>
      </c>
      <c r="T101" t="s">
        <v>80</v>
      </c>
      <c r="U101" t="s">
        <v>80</v>
      </c>
      <c r="V101" t="s">
        <v>80</v>
      </c>
      <c r="W101" t="s">
        <v>80</v>
      </c>
      <c r="X101" t="s">
        <v>80</v>
      </c>
      <c r="Y101" t="s">
        <v>80</v>
      </c>
      <c r="Z101" t="s">
        <v>80</v>
      </c>
    </row>
    <row r="102" spans="1:26" x14ac:dyDescent="0.4">
      <c r="A102" t="s">
        <v>841</v>
      </c>
      <c r="B102" t="s">
        <v>354</v>
      </c>
      <c r="C102" t="s">
        <v>98</v>
      </c>
      <c r="D102" t="s">
        <v>584</v>
      </c>
      <c r="E102" t="s">
        <v>154</v>
      </c>
      <c r="F102" t="s">
        <v>842</v>
      </c>
      <c r="G102" t="s">
        <v>843</v>
      </c>
      <c r="H102" t="s">
        <v>844</v>
      </c>
      <c r="I102" t="s">
        <v>104</v>
      </c>
      <c r="J102" t="s">
        <v>845</v>
      </c>
      <c r="K102" t="s">
        <v>846</v>
      </c>
      <c r="L102" t="s">
        <v>129</v>
      </c>
      <c r="M102" t="s">
        <v>847</v>
      </c>
      <c r="N102" t="s">
        <v>131</v>
      </c>
      <c r="O102" t="s">
        <v>110</v>
      </c>
      <c r="P102" t="s">
        <v>80</v>
      </c>
      <c r="Q102" t="s">
        <v>80</v>
      </c>
      <c r="R102" t="s">
        <v>80</v>
      </c>
      <c r="S102" t="s">
        <v>80</v>
      </c>
      <c r="T102" t="s">
        <v>80</v>
      </c>
      <c r="U102" t="s">
        <v>80</v>
      </c>
      <c r="V102" t="s">
        <v>80</v>
      </c>
      <c r="W102" t="s">
        <v>80</v>
      </c>
      <c r="X102" t="s">
        <v>80</v>
      </c>
      <c r="Y102" t="s">
        <v>80</v>
      </c>
      <c r="Z102" t="s">
        <v>80</v>
      </c>
    </row>
    <row r="103" spans="1:26" x14ac:dyDescent="0.4">
      <c r="A103" t="s">
        <v>848</v>
      </c>
      <c r="B103" t="s">
        <v>538</v>
      </c>
      <c r="C103" t="s">
        <v>98</v>
      </c>
      <c r="D103" t="s">
        <v>392</v>
      </c>
      <c r="E103" t="s">
        <v>114</v>
      </c>
      <c r="F103" t="s">
        <v>849</v>
      </c>
      <c r="G103" t="s">
        <v>850</v>
      </c>
      <c r="H103" t="s">
        <v>851</v>
      </c>
      <c r="I103" t="s">
        <v>158</v>
      </c>
      <c r="J103" t="s">
        <v>852</v>
      </c>
      <c r="K103" t="s">
        <v>853</v>
      </c>
      <c r="L103" t="s">
        <v>92</v>
      </c>
      <c r="M103" t="s">
        <v>854</v>
      </c>
      <c r="N103" t="s">
        <v>94</v>
      </c>
      <c r="O103" t="s">
        <v>95</v>
      </c>
      <c r="P103" t="s">
        <v>80</v>
      </c>
      <c r="Q103" t="s">
        <v>80</v>
      </c>
      <c r="R103" t="s">
        <v>80</v>
      </c>
      <c r="S103" t="s">
        <v>80</v>
      </c>
      <c r="T103" t="s">
        <v>80</v>
      </c>
      <c r="U103" t="s">
        <v>80</v>
      </c>
      <c r="V103" t="s">
        <v>80</v>
      </c>
      <c r="W103" t="s">
        <v>80</v>
      </c>
      <c r="X103" t="s">
        <v>80</v>
      </c>
      <c r="Y103" t="s">
        <v>80</v>
      </c>
      <c r="Z103" t="s">
        <v>80</v>
      </c>
    </row>
    <row r="104" spans="1:26" x14ac:dyDescent="0.4">
      <c r="A104" t="s">
        <v>855</v>
      </c>
      <c r="B104" t="s">
        <v>631</v>
      </c>
      <c r="C104" t="s">
        <v>83</v>
      </c>
      <c r="D104" t="s">
        <v>392</v>
      </c>
      <c r="E104" t="s">
        <v>154</v>
      </c>
      <c r="F104" t="s">
        <v>856</v>
      </c>
      <c r="G104" t="s">
        <v>857</v>
      </c>
      <c r="H104" t="s">
        <v>858</v>
      </c>
      <c r="I104" t="s">
        <v>148</v>
      </c>
      <c r="J104" t="s">
        <v>859</v>
      </c>
      <c r="K104" t="s">
        <v>860</v>
      </c>
      <c r="L104" t="s">
        <v>120</v>
      </c>
      <c r="M104" t="s">
        <v>861</v>
      </c>
      <c r="N104" t="s">
        <v>109</v>
      </c>
      <c r="O104" t="s">
        <v>95</v>
      </c>
      <c r="P104" t="s">
        <v>80</v>
      </c>
      <c r="Q104" t="s">
        <v>80</v>
      </c>
      <c r="R104" t="s">
        <v>80</v>
      </c>
      <c r="S104" t="s">
        <v>80</v>
      </c>
      <c r="T104" t="s">
        <v>80</v>
      </c>
      <c r="U104" t="s">
        <v>80</v>
      </c>
      <c r="V104" t="s">
        <v>80</v>
      </c>
      <c r="W104" t="s">
        <v>80</v>
      </c>
      <c r="X104" t="s">
        <v>80</v>
      </c>
      <c r="Y104" t="s">
        <v>80</v>
      </c>
      <c r="Z104" t="s">
        <v>80</v>
      </c>
    </row>
    <row r="105" spans="1:26" x14ac:dyDescent="0.4">
      <c r="A105" t="s">
        <v>862</v>
      </c>
      <c r="B105" t="s">
        <v>143</v>
      </c>
      <c r="C105" t="s">
        <v>98</v>
      </c>
      <c r="D105" t="s">
        <v>99</v>
      </c>
      <c r="E105" t="s">
        <v>85</v>
      </c>
      <c r="F105" t="s">
        <v>863</v>
      </c>
      <c r="G105" t="s">
        <v>864</v>
      </c>
      <c r="H105" t="s">
        <v>865</v>
      </c>
      <c r="I105" t="s">
        <v>104</v>
      </c>
      <c r="J105" t="s">
        <v>866</v>
      </c>
      <c r="K105" t="s">
        <v>867</v>
      </c>
      <c r="L105" t="s">
        <v>120</v>
      </c>
      <c r="M105" t="s">
        <v>622</v>
      </c>
      <c r="N105" t="s">
        <v>131</v>
      </c>
      <c r="O105" t="s">
        <v>95</v>
      </c>
      <c r="P105" t="s">
        <v>80</v>
      </c>
      <c r="Q105" t="s">
        <v>80</v>
      </c>
      <c r="R105" t="s">
        <v>80</v>
      </c>
      <c r="S105" t="s">
        <v>80</v>
      </c>
      <c r="T105" t="s">
        <v>80</v>
      </c>
      <c r="U105" t="s">
        <v>80</v>
      </c>
      <c r="V105" t="s">
        <v>80</v>
      </c>
      <c r="W105" t="s">
        <v>80</v>
      </c>
      <c r="X105" t="s">
        <v>80</v>
      </c>
      <c r="Y105" t="s">
        <v>80</v>
      </c>
      <c r="Z105" t="s">
        <v>80</v>
      </c>
    </row>
    <row r="106" spans="1:26" x14ac:dyDescent="0.4">
      <c r="A106" t="s">
        <v>868</v>
      </c>
      <c r="B106" t="s">
        <v>206</v>
      </c>
      <c r="C106" t="s">
        <v>98</v>
      </c>
      <c r="D106" t="s">
        <v>392</v>
      </c>
      <c r="E106" t="s">
        <v>154</v>
      </c>
      <c r="F106" t="s">
        <v>869</v>
      </c>
      <c r="G106" t="s">
        <v>870</v>
      </c>
      <c r="H106" t="s">
        <v>871</v>
      </c>
      <c r="I106" t="s">
        <v>167</v>
      </c>
      <c r="J106" t="s">
        <v>872</v>
      </c>
      <c r="K106" t="s">
        <v>873</v>
      </c>
      <c r="L106" t="s">
        <v>129</v>
      </c>
      <c r="M106" t="s">
        <v>874</v>
      </c>
      <c r="N106" t="s">
        <v>142</v>
      </c>
      <c r="O106" t="s">
        <v>110</v>
      </c>
      <c r="P106" t="s">
        <v>80</v>
      </c>
      <c r="Q106" t="s">
        <v>80</v>
      </c>
      <c r="R106" t="s">
        <v>80</v>
      </c>
      <c r="S106" t="s">
        <v>80</v>
      </c>
      <c r="T106" t="s">
        <v>80</v>
      </c>
      <c r="U106" t="s">
        <v>80</v>
      </c>
      <c r="V106" t="s">
        <v>80</v>
      </c>
      <c r="W106" t="s">
        <v>80</v>
      </c>
      <c r="X106" t="s">
        <v>80</v>
      </c>
      <c r="Y106" t="s">
        <v>80</v>
      </c>
      <c r="Z106" t="s">
        <v>80</v>
      </c>
    </row>
    <row r="107" spans="1:26" x14ac:dyDescent="0.4">
      <c r="A107" t="s">
        <v>875</v>
      </c>
      <c r="B107" t="s">
        <v>711</v>
      </c>
      <c r="C107" t="s">
        <v>83</v>
      </c>
      <c r="D107" t="s">
        <v>99</v>
      </c>
      <c r="E107" t="s">
        <v>135</v>
      </c>
      <c r="F107" t="s">
        <v>876</v>
      </c>
      <c r="G107" t="s">
        <v>877</v>
      </c>
      <c r="H107" t="s">
        <v>878</v>
      </c>
      <c r="I107" t="s">
        <v>89</v>
      </c>
      <c r="J107" t="s">
        <v>879</v>
      </c>
      <c r="K107" t="s">
        <v>880</v>
      </c>
      <c r="L107" t="s">
        <v>92</v>
      </c>
      <c r="M107" t="s">
        <v>881</v>
      </c>
      <c r="N107" t="s">
        <v>94</v>
      </c>
      <c r="O107" t="s">
        <v>95</v>
      </c>
      <c r="P107" t="s">
        <v>80</v>
      </c>
      <c r="Q107" t="s">
        <v>80</v>
      </c>
      <c r="R107" t="s">
        <v>80</v>
      </c>
      <c r="S107" t="s">
        <v>80</v>
      </c>
      <c r="T107" t="s">
        <v>80</v>
      </c>
      <c r="U107" t="s">
        <v>80</v>
      </c>
      <c r="V107" t="s">
        <v>80</v>
      </c>
      <c r="W107" t="s">
        <v>80</v>
      </c>
      <c r="X107" t="s">
        <v>80</v>
      </c>
      <c r="Y107" t="s">
        <v>80</v>
      </c>
      <c r="Z107" t="s">
        <v>80</v>
      </c>
    </row>
    <row r="108" spans="1:26" x14ac:dyDescent="0.4">
      <c r="A108" t="s">
        <v>882</v>
      </c>
      <c r="B108" t="s">
        <v>238</v>
      </c>
      <c r="C108" t="s">
        <v>83</v>
      </c>
      <c r="D108" t="s">
        <v>392</v>
      </c>
      <c r="E108" t="s">
        <v>100</v>
      </c>
      <c r="F108" t="s">
        <v>883</v>
      </c>
      <c r="G108" t="s">
        <v>884</v>
      </c>
      <c r="H108" t="s">
        <v>885</v>
      </c>
      <c r="I108" t="s">
        <v>167</v>
      </c>
      <c r="J108" t="s">
        <v>886</v>
      </c>
      <c r="K108" t="s">
        <v>381</v>
      </c>
      <c r="L108" t="s">
        <v>92</v>
      </c>
      <c r="M108" t="s">
        <v>632</v>
      </c>
      <c r="N108" t="s">
        <v>94</v>
      </c>
      <c r="O108" t="s">
        <v>132</v>
      </c>
      <c r="P108" t="s">
        <v>80</v>
      </c>
      <c r="Q108" t="s">
        <v>80</v>
      </c>
      <c r="R108" t="s">
        <v>80</v>
      </c>
      <c r="S108" t="s">
        <v>80</v>
      </c>
      <c r="T108" t="s">
        <v>80</v>
      </c>
      <c r="U108" t="s">
        <v>80</v>
      </c>
      <c r="V108" t="s">
        <v>80</v>
      </c>
      <c r="W108" t="s">
        <v>80</v>
      </c>
      <c r="X108" t="s">
        <v>80</v>
      </c>
      <c r="Y108" t="s">
        <v>80</v>
      </c>
      <c r="Z108" t="s">
        <v>80</v>
      </c>
    </row>
    <row r="109" spans="1:26" x14ac:dyDescent="0.4">
      <c r="A109" t="s">
        <v>887</v>
      </c>
      <c r="B109" t="s">
        <v>407</v>
      </c>
      <c r="C109" t="s">
        <v>83</v>
      </c>
      <c r="D109" t="s">
        <v>239</v>
      </c>
      <c r="E109" t="s">
        <v>114</v>
      </c>
      <c r="F109" t="s">
        <v>888</v>
      </c>
      <c r="G109" t="s">
        <v>889</v>
      </c>
      <c r="H109" t="s">
        <v>890</v>
      </c>
      <c r="I109" t="s">
        <v>158</v>
      </c>
      <c r="J109" t="s">
        <v>891</v>
      </c>
      <c r="K109" t="s">
        <v>892</v>
      </c>
      <c r="L109" t="s">
        <v>120</v>
      </c>
      <c r="M109" t="s">
        <v>893</v>
      </c>
      <c r="N109" t="s">
        <v>94</v>
      </c>
      <c r="O109" t="s">
        <v>95</v>
      </c>
      <c r="P109" t="s">
        <v>80</v>
      </c>
      <c r="Q109" t="s">
        <v>80</v>
      </c>
      <c r="R109" t="s">
        <v>80</v>
      </c>
      <c r="S109" t="s">
        <v>80</v>
      </c>
      <c r="T109" t="s">
        <v>80</v>
      </c>
      <c r="U109" t="s">
        <v>80</v>
      </c>
      <c r="V109" t="s">
        <v>80</v>
      </c>
      <c r="W109" t="s">
        <v>80</v>
      </c>
      <c r="X109" t="s">
        <v>80</v>
      </c>
      <c r="Y109" t="s">
        <v>80</v>
      </c>
      <c r="Z109" t="s">
        <v>80</v>
      </c>
    </row>
    <row r="110" spans="1:26" x14ac:dyDescent="0.4">
      <c r="A110" t="s">
        <v>894</v>
      </c>
      <c r="B110" t="s">
        <v>354</v>
      </c>
      <c r="C110" t="s">
        <v>83</v>
      </c>
      <c r="D110" t="s">
        <v>392</v>
      </c>
      <c r="E110" t="s">
        <v>85</v>
      </c>
      <c r="F110" t="s">
        <v>232</v>
      </c>
      <c r="G110" t="s">
        <v>895</v>
      </c>
      <c r="H110" t="s">
        <v>896</v>
      </c>
      <c r="I110" t="s">
        <v>104</v>
      </c>
      <c r="J110" t="s">
        <v>897</v>
      </c>
      <c r="K110" t="s">
        <v>898</v>
      </c>
      <c r="L110" t="s">
        <v>129</v>
      </c>
      <c r="M110" t="s">
        <v>899</v>
      </c>
      <c r="N110" t="s">
        <v>94</v>
      </c>
      <c r="O110" t="s">
        <v>110</v>
      </c>
      <c r="P110" t="s">
        <v>80</v>
      </c>
      <c r="Q110" t="s">
        <v>80</v>
      </c>
      <c r="R110" t="s">
        <v>80</v>
      </c>
      <c r="S110" t="s">
        <v>80</v>
      </c>
      <c r="T110" t="s">
        <v>80</v>
      </c>
      <c r="U110" t="s">
        <v>80</v>
      </c>
      <c r="V110" t="s">
        <v>80</v>
      </c>
      <c r="W110" t="s">
        <v>80</v>
      </c>
      <c r="X110" t="s">
        <v>80</v>
      </c>
      <c r="Y110" t="s">
        <v>80</v>
      </c>
      <c r="Z110" t="s">
        <v>80</v>
      </c>
    </row>
    <row r="111" spans="1:26" x14ac:dyDescent="0.4">
      <c r="A111" t="s">
        <v>900</v>
      </c>
      <c r="B111" t="s">
        <v>346</v>
      </c>
      <c r="C111" t="s">
        <v>83</v>
      </c>
      <c r="D111" t="s">
        <v>99</v>
      </c>
      <c r="E111" t="s">
        <v>114</v>
      </c>
      <c r="F111" t="s">
        <v>901</v>
      </c>
      <c r="G111" t="s">
        <v>902</v>
      </c>
      <c r="H111" t="s">
        <v>903</v>
      </c>
      <c r="I111" t="s">
        <v>104</v>
      </c>
      <c r="J111" t="s">
        <v>904</v>
      </c>
      <c r="K111" t="s">
        <v>905</v>
      </c>
      <c r="L111" t="s">
        <v>120</v>
      </c>
      <c r="M111" t="s">
        <v>906</v>
      </c>
      <c r="N111" t="s">
        <v>229</v>
      </c>
      <c r="O111" t="s">
        <v>132</v>
      </c>
      <c r="P111" t="s">
        <v>80</v>
      </c>
      <c r="Q111" t="s">
        <v>80</v>
      </c>
      <c r="R111" t="s">
        <v>80</v>
      </c>
      <c r="S111" t="s">
        <v>80</v>
      </c>
      <c r="T111" t="s">
        <v>80</v>
      </c>
      <c r="U111" t="s">
        <v>80</v>
      </c>
      <c r="V111" t="s">
        <v>80</v>
      </c>
      <c r="W111" t="s">
        <v>80</v>
      </c>
      <c r="X111" t="s">
        <v>80</v>
      </c>
      <c r="Y111" t="s">
        <v>80</v>
      </c>
      <c r="Z111" t="s">
        <v>80</v>
      </c>
    </row>
    <row r="112" spans="1:26" x14ac:dyDescent="0.4">
      <c r="A112" t="s">
        <v>907</v>
      </c>
      <c r="B112" t="s">
        <v>163</v>
      </c>
      <c r="C112" t="s">
        <v>98</v>
      </c>
      <c r="D112" t="s">
        <v>392</v>
      </c>
      <c r="E112" t="s">
        <v>114</v>
      </c>
      <c r="F112" t="s">
        <v>908</v>
      </c>
      <c r="G112" t="s">
        <v>909</v>
      </c>
      <c r="H112" t="s">
        <v>910</v>
      </c>
      <c r="I112" t="s">
        <v>148</v>
      </c>
      <c r="J112" t="s">
        <v>911</v>
      </c>
      <c r="K112" t="s">
        <v>912</v>
      </c>
      <c r="L112" t="s">
        <v>120</v>
      </c>
      <c r="M112" t="s">
        <v>913</v>
      </c>
      <c r="N112" t="s">
        <v>142</v>
      </c>
      <c r="O112" t="s">
        <v>132</v>
      </c>
      <c r="P112" t="s">
        <v>80</v>
      </c>
      <c r="Q112" t="s">
        <v>80</v>
      </c>
      <c r="R112" t="s">
        <v>80</v>
      </c>
      <c r="S112" t="s">
        <v>80</v>
      </c>
      <c r="T112" t="s">
        <v>80</v>
      </c>
      <c r="U112" t="s">
        <v>80</v>
      </c>
      <c r="V112" t="s">
        <v>80</v>
      </c>
      <c r="W112" t="s">
        <v>80</v>
      </c>
      <c r="X112" t="s">
        <v>80</v>
      </c>
      <c r="Y112" t="s">
        <v>80</v>
      </c>
      <c r="Z112" t="s">
        <v>80</v>
      </c>
    </row>
    <row r="113" spans="1:26" x14ac:dyDescent="0.4">
      <c r="A113" t="s">
        <v>914</v>
      </c>
      <c r="B113" t="s">
        <v>112</v>
      </c>
      <c r="C113" t="s">
        <v>83</v>
      </c>
      <c r="D113" t="s">
        <v>113</v>
      </c>
      <c r="E113" t="s">
        <v>114</v>
      </c>
      <c r="F113" t="s">
        <v>915</v>
      </c>
      <c r="G113" t="s">
        <v>916</v>
      </c>
      <c r="H113" t="s">
        <v>851</v>
      </c>
      <c r="I113" t="s">
        <v>167</v>
      </c>
      <c r="J113" t="s">
        <v>917</v>
      </c>
      <c r="K113" t="s">
        <v>694</v>
      </c>
      <c r="L113" t="s">
        <v>92</v>
      </c>
      <c r="M113" t="s">
        <v>918</v>
      </c>
      <c r="N113" t="s">
        <v>142</v>
      </c>
      <c r="O113" t="s">
        <v>95</v>
      </c>
      <c r="P113" t="s">
        <v>80</v>
      </c>
      <c r="Q113" t="s">
        <v>80</v>
      </c>
      <c r="R113" t="s">
        <v>80</v>
      </c>
      <c r="S113" t="s">
        <v>80</v>
      </c>
      <c r="T113" t="s">
        <v>80</v>
      </c>
      <c r="U113" t="s">
        <v>80</v>
      </c>
      <c r="V113" t="s">
        <v>80</v>
      </c>
      <c r="W113" t="s">
        <v>80</v>
      </c>
      <c r="X113" t="s">
        <v>80</v>
      </c>
      <c r="Y113" t="s">
        <v>80</v>
      </c>
      <c r="Z113" t="s">
        <v>80</v>
      </c>
    </row>
    <row r="114" spans="1:26" x14ac:dyDescent="0.4">
      <c r="A114" t="s">
        <v>919</v>
      </c>
      <c r="B114" t="s">
        <v>493</v>
      </c>
      <c r="C114" t="s">
        <v>83</v>
      </c>
      <c r="D114" t="s">
        <v>300</v>
      </c>
      <c r="E114" t="s">
        <v>154</v>
      </c>
      <c r="F114" t="s">
        <v>920</v>
      </c>
      <c r="G114" t="s">
        <v>921</v>
      </c>
      <c r="H114" t="s">
        <v>922</v>
      </c>
      <c r="I114" t="s">
        <v>158</v>
      </c>
      <c r="J114" t="s">
        <v>923</v>
      </c>
      <c r="K114" t="s">
        <v>924</v>
      </c>
      <c r="L114" t="s">
        <v>120</v>
      </c>
      <c r="M114" t="s">
        <v>925</v>
      </c>
      <c r="N114" t="s">
        <v>109</v>
      </c>
      <c r="O114" t="s">
        <v>110</v>
      </c>
      <c r="P114" t="s">
        <v>80</v>
      </c>
      <c r="Q114" t="s">
        <v>80</v>
      </c>
      <c r="R114" t="s">
        <v>80</v>
      </c>
      <c r="S114" t="s">
        <v>80</v>
      </c>
      <c r="T114" t="s">
        <v>80</v>
      </c>
      <c r="U114" t="s">
        <v>80</v>
      </c>
      <c r="V114" t="s">
        <v>80</v>
      </c>
      <c r="W114" t="s">
        <v>80</v>
      </c>
      <c r="X114" t="s">
        <v>80</v>
      </c>
      <c r="Y114" t="s">
        <v>80</v>
      </c>
      <c r="Z114" t="s">
        <v>80</v>
      </c>
    </row>
    <row r="115" spans="1:26" x14ac:dyDescent="0.4">
      <c r="A115" t="s">
        <v>926</v>
      </c>
      <c r="B115" t="s">
        <v>331</v>
      </c>
      <c r="C115" t="s">
        <v>98</v>
      </c>
      <c r="D115" t="s">
        <v>300</v>
      </c>
      <c r="E115" t="s">
        <v>85</v>
      </c>
      <c r="F115" t="s">
        <v>927</v>
      </c>
      <c r="G115" t="s">
        <v>928</v>
      </c>
      <c r="H115" t="s">
        <v>929</v>
      </c>
      <c r="I115" t="s">
        <v>89</v>
      </c>
      <c r="J115" t="s">
        <v>930</v>
      </c>
      <c r="K115" t="s">
        <v>931</v>
      </c>
      <c r="L115" t="s">
        <v>120</v>
      </c>
      <c r="M115" t="s">
        <v>932</v>
      </c>
      <c r="N115" t="s">
        <v>131</v>
      </c>
      <c r="O115" t="s">
        <v>95</v>
      </c>
      <c r="P115" t="s">
        <v>80</v>
      </c>
      <c r="Q115" t="s">
        <v>80</v>
      </c>
      <c r="R115" t="s">
        <v>80</v>
      </c>
      <c r="S115" t="s">
        <v>80</v>
      </c>
      <c r="T115" t="s">
        <v>80</v>
      </c>
      <c r="U115" t="s">
        <v>80</v>
      </c>
      <c r="V115" t="s">
        <v>80</v>
      </c>
      <c r="W115" t="s">
        <v>80</v>
      </c>
      <c r="X115" t="s">
        <v>80</v>
      </c>
      <c r="Y115" t="s">
        <v>80</v>
      </c>
      <c r="Z115" t="s">
        <v>80</v>
      </c>
    </row>
    <row r="116" spans="1:26" x14ac:dyDescent="0.4">
      <c r="A116" t="s">
        <v>933</v>
      </c>
      <c r="B116" t="s">
        <v>414</v>
      </c>
      <c r="C116" t="s">
        <v>98</v>
      </c>
      <c r="D116" t="s">
        <v>144</v>
      </c>
      <c r="E116" t="s">
        <v>100</v>
      </c>
      <c r="F116" t="s">
        <v>934</v>
      </c>
      <c r="G116" t="s">
        <v>935</v>
      </c>
      <c r="H116" t="s">
        <v>936</v>
      </c>
      <c r="I116" t="s">
        <v>148</v>
      </c>
      <c r="J116" t="s">
        <v>937</v>
      </c>
      <c r="K116" t="s">
        <v>938</v>
      </c>
      <c r="L116" t="s">
        <v>129</v>
      </c>
      <c r="M116" t="s">
        <v>939</v>
      </c>
      <c r="N116" t="s">
        <v>109</v>
      </c>
      <c r="O116" t="s">
        <v>95</v>
      </c>
      <c r="P116" t="s">
        <v>80</v>
      </c>
      <c r="Q116" t="s">
        <v>80</v>
      </c>
      <c r="R116" t="s">
        <v>80</v>
      </c>
      <c r="S116" t="s">
        <v>80</v>
      </c>
      <c r="T116" t="s">
        <v>80</v>
      </c>
      <c r="U116" t="s">
        <v>80</v>
      </c>
      <c r="V116" t="s">
        <v>80</v>
      </c>
      <c r="W116" t="s">
        <v>80</v>
      </c>
      <c r="X116" t="s">
        <v>80</v>
      </c>
      <c r="Y116" t="s">
        <v>80</v>
      </c>
      <c r="Z116" t="s">
        <v>80</v>
      </c>
    </row>
    <row r="117" spans="1:26" x14ac:dyDescent="0.4">
      <c r="A117" t="s">
        <v>940</v>
      </c>
      <c r="B117" t="s">
        <v>941</v>
      </c>
      <c r="C117" t="s">
        <v>98</v>
      </c>
      <c r="D117" t="s">
        <v>99</v>
      </c>
      <c r="E117" t="s">
        <v>85</v>
      </c>
      <c r="F117" t="s">
        <v>942</v>
      </c>
      <c r="G117" t="s">
        <v>943</v>
      </c>
      <c r="H117" t="s">
        <v>944</v>
      </c>
      <c r="I117" t="s">
        <v>167</v>
      </c>
      <c r="J117" t="s">
        <v>945</v>
      </c>
      <c r="K117" t="s">
        <v>367</v>
      </c>
      <c r="L117" t="s">
        <v>92</v>
      </c>
      <c r="M117" t="s">
        <v>946</v>
      </c>
      <c r="N117" t="s">
        <v>142</v>
      </c>
      <c r="O117" t="s">
        <v>110</v>
      </c>
      <c r="P117" t="s">
        <v>80</v>
      </c>
      <c r="Q117" t="s">
        <v>80</v>
      </c>
      <c r="R117" t="s">
        <v>80</v>
      </c>
      <c r="S117" t="s">
        <v>80</v>
      </c>
      <c r="T117" t="s">
        <v>80</v>
      </c>
      <c r="U117" t="s">
        <v>80</v>
      </c>
      <c r="V117" t="s">
        <v>80</v>
      </c>
      <c r="W117" t="s">
        <v>80</v>
      </c>
      <c r="X117" t="s">
        <v>80</v>
      </c>
      <c r="Y117" t="s">
        <v>80</v>
      </c>
      <c r="Z117" t="s">
        <v>80</v>
      </c>
    </row>
    <row r="118" spans="1:26" x14ac:dyDescent="0.4">
      <c r="A118" t="s">
        <v>947</v>
      </c>
      <c r="B118" t="s">
        <v>538</v>
      </c>
      <c r="C118" t="s">
        <v>83</v>
      </c>
      <c r="D118" t="s">
        <v>84</v>
      </c>
      <c r="E118" t="s">
        <v>114</v>
      </c>
      <c r="F118" t="s">
        <v>948</v>
      </c>
      <c r="G118" t="s">
        <v>949</v>
      </c>
      <c r="H118" t="s">
        <v>950</v>
      </c>
      <c r="I118" t="s">
        <v>148</v>
      </c>
      <c r="J118" t="s">
        <v>951</v>
      </c>
      <c r="K118" t="s">
        <v>743</v>
      </c>
      <c r="L118" t="s">
        <v>92</v>
      </c>
      <c r="M118" t="s">
        <v>499</v>
      </c>
      <c r="N118" t="s">
        <v>131</v>
      </c>
      <c r="O118" t="s">
        <v>95</v>
      </c>
      <c r="P118" t="s">
        <v>80</v>
      </c>
      <c r="Q118" t="s">
        <v>80</v>
      </c>
      <c r="R118" t="s">
        <v>80</v>
      </c>
      <c r="S118" t="s">
        <v>80</v>
      </c>
      <c r="T118" t="s">
        <v>80</v>
      </c>
      <c r="U118" t="s">
        <v>80</v>
      </c>
      <c r="V118" t="s">
        <v>80</v>
      </c>
      <c r="W118" t="s">
        <v>80</v>
      </c>
      <c r="X118" t="s">
        <v>80</v>
      </c>
      <c r="Y118" t="s">
        <v>80</v>
      </c>
      <c r="Z118" t="s">
        <v>80</v>
      </c>
    </row>
    <row r="119" spans="1:26" x14ac:dyDescent="0.4">
      <c r="A119" t="s">
        <v>952</v>
      </c>
      <c r="B119" t="s">
        <v>953</v>
      </c>
      <c r="C119" t="s">
        <v>83</v>
      </c>
      <c r="D119" t="s">
        <v>300</v>
      </c>
      <c r="E119" t="s">
        <v>135</v>
      </c>
      <c r="F119" t="s">
        <v>954</v>
      </c>
      <c r="G119" t="s">
        <v>955</v>
      </c>
      <c r="H119" t="s">
        <v>956</v>
      </c>
      <c r="I119" t="s">
        <v>158</v>
      </c>
      <c r="J119" t="s">
        <v>957</v>
      </c>
      <c r="K119" t="s">
        <v>958</v>
      </c>
      <c r="L119" t="s">
        <v>92</v>
      </c>
      <c r="M119" t="s">
        <v>959</v>
      </c>
      <c r="N119" t="s">
        <v>229</v>
      </c>
      <c r="O119" t="s">
        <v>95</v>
      </c>
      <c r="P119" t="s">
        <v>80</v>
      </c>
      <c r="Q119" t="s">
        <v>80</v>
      </c>
      <c r="R119" t="s">
        <v>80</v>
      </c>
      <c r="S119" t="s">
        <v>80</v>
      </c>
      <c r="T119" t="s">
        <v>80</v>
      </c>
      <c r="U119" t="s">
        <v>80</v>
      </c>
      <c r="V119" t="s">
        <v>80</v>
      </c>
      <c r="W119" t="s">
        <v>80</v>
      </c>
      <c r="X119" t="s">
        <v>80</v>
      </c>
      <c r="Y119" t="s">
        <v>80</v>
      </c>
      <c r="Z119" t="s">
        <v>80</v>
      </c>
    </row>
    <row r="120" spans="1:26" x14ac:dyDescent="0.4">
      <c r="A120" t="s">
        <v>960</v>
      </c>
      <c r="B120" t="s">
        <v>238</v>
      </c>
      <c r="C120" t="s">
        <v>98</v>
      </c>
      <c r="D120" t="s">
        <v>584</v>
      </c>
      <c r="E120" t="s">
        <v>154</v>
      </c>
      <c r="F120" t="s">
        <v>961</v>
      </c>
      <c r="G120" t="s">
        <v>962</v>
      </c>
      <c r="H120" t="s">
        <v>963</v>
      </c>
      <c r="I120" t="s">
        <v>167</v>
      </c>
      <c r="J120" t="s">
        <v>964</v>
      </c>
      <c r="K120" t="s">
        <v>965</v>
      </c>
      <c r="L120" t="s">
        <v>120</v>
      </c>
      <c r="M120" t="s">
        <v>881</v>
      </c>
      <c r="N120" t="s">
        <v>94</v>
      </c>
      <c r="O120" t="s">
        <v>132</v>
      </c>
      <c r="P120" t="s">
        <v>80</v>
      </c>
      <c r="Q120" t="s">
        <v>80</v>
      </c>
      <c r="R120" t="s">
        <v>80</v>
      </c>
      <c r="S120" t="s">
        <v>80</v>
      </c>
      <c r="T120" t="s">
        <v>80</v>
      </c>
      <c r="U120" t="s">
        <v>80</v>
      </c>
      <c r="V120" t="s">
        <v>80</v>
      </c>
      <c r="W120" t="s">
        <v>80</v>
      </c>
      <c r="X120" t="s">
        <v>80</v>
      </c>
      <c r="Y120" t="s">
        <v>80</v>
      </c>
      <c r="Z120" t="s">
        <v>80</v>
      </c>
    </row>
    <row r="121" spans="1:26" x14ac:dyDescent="0.4">
      <c r="A121" t="s">
        <v>966</v>
      </c>
      <c r="B121" t="s">
        <v>786</v>
      </c>
      <c r="C121" t="s">
        <v>98</v>
      </c>
      <c r="D121" t="s">
        <v>584</v>
      </c>
      <c r="E121" t="s">
        <v>190</v>
      </c>
      <c r="F121" t="s">
        <v>967</v>
      </c>
      <c r="G121" t="s">
        <v>968</v>
      </c>
      <c r="H121" t="s">
        <v>969</v>
      </c>
      <c r="I121" t="s">
        <v>167</v>
      </c>
      <c r="J121" t="s">
        <v>970</v>
      </c>
      <c r="K121" t="s">
        <v>971</v>
      </c>
      <c r="L121" t="s">
        <v>92</v>
      </c>
      <c r="M121" t="s">
        <v>972</v>
      </c>
      <c r="N121" t="s">
        <v>229</v>
      </c>
      <c r="O121" t="s">
        <v>95</v>
      </c>
      <c r="P121" t="s">
        <v>80</v>
      </c>
      <c r="Q121" t="s">
        <v>80</v>
      </c>
      <c r="R121" t="s">
        <v>80</v>
      </c>
      <c r="S121" t="s">
        <v>80</v>
      </c>
      <c r="T121" t="s">
        <v>80</v>
      </c>
      <c r="U121" t="s">
        <v>80</v>
      </c>
      <c r="V121" t="s">
        <v>80</v>
      </c>
      <c r="W121" t="s">
        <v>80</v>
      </c>
      <c r="X121" t="s">
        <v>80</v>
      </c>
      <c r="Y121" t="s">
        <v>80</v>
      </c>
      <c r="Z121" t="s">
        <v>80</v>
      </c>
    </row>
    <row r="122" spans="1:26" x14ac:dyDescent="0.4">
      <c r="A122" t="s">
        <v>973</v>
      </c>
      <c r="B122" t="s">
        <v>97</v>
      </c>
      <c r="C122" t="s">
        <v>98</v>
      </c>
      <c r="D122" t="s">
        <v>113</v>
      </c>
      <c r="E122" t="s">
        <v>114</v>
      </c>
      <c r="F122" t="s">
        <v>974</v>
      </c>
      <c r="G122" t="s">
        <v>975</v>
      </c>
      <c r="H122" t="s">
        <v>976</v>
      </c>
      <c r="I122" t="s">
        <v>148</v>
      </c>
      <c r="J122" t="s">
        <v>977</v>
      </c>
      <c r="K122" t="s">
        <v>978</v>
      </c>
      <c r="L122" t="s">
        <v>92</v>
      </c>
      <c r="M122" t="s">
        <v>979</v>
      </c>
      <c r="N122" t="s">
        <v>142</v>
      </c>
      <c r="O122" t="s">
        <v>110</v>
      </c>
      <c r="P122" t="s">
        <v>80</v>
      </c>
      <c r="Q122" t="s">
        <v>80</v>
      </c>
      <c r="R122" t="s">
        <v>80</v>
      </c>
      <c r="S122" t="s">
        <v>80</v>
      </c>
      <c r="T122" t="s">
        <v>80</v>
      </c>
      <c r="U122" t="s">
        <v>80</v>
      </c>
      <c r="V122" t="s">
        <v>80</v>
      </c>
      <c r="W122" t="s">
        <v>80</v>
      </c>
      <c r="X122" t="s">
        <v>80</v>
      </c>
      <c r="Y122" t="s">
        <v>80</v>
      </c>
      <c r="Z122" t="s">
        <v>80</v>
      </c>
    </row>
    <row r="123" spans="1:26" x14ac:dyDescent="0.4">
      <c r="A123" t="s">
        <v>980</v>
      </c>
      <c r="B123" t="s">
        <v>222</v>
      </c>
      <c r="C123" t="s">
        <v>98</v>
      </c>
      <c r="D123" t="s">
        <v>84</v>
      </c>
      <c r="E123" t="s">
        <v>154</v>
      </c>
      <c r="F123" t="s">
        <v>136</v>
      </c>
      <c r="G123" t="s">
        <v>981</v>
      </c>
      <c r="H123" t="s">
        <v>982</v>
      </c>
      <c r="I123" t="s">
        <v>158</v>
      </c>
      <c r="J123" t="s">
        <v>983</v>
      </c>
      <c r="K123" t="s">
        <v>679</v>
      </c>
      <c r="L123" t="s">
        <v>129</v>
      </c>
      <c r="M123" t="s">
        <v>984</v>
      </c>
      <c r="N123" t="s">
        <v>142</v>
      </c>
      <c r="O123" t="s">
        <v>110</v>
      </c>
      <c r="P123" t="s">
        <v>80</v>
      </c>
      <c r="Q123" t="s">
        <v>80</v>
      </c>
      <c r="R123" t="s">
        <v>80</v>
      </c>
      <c r="S123" t="s">
        <v>80</v>
      </c>
      <c r="T123" t="s">
        <v>80</v>
      </c>
      <c r="U123" t="s">
        <v>80</v>
      </c>
      <c r="V123" t="s">
        <v>80</v>
      </c>
      <c r="W123" t="s">
        <v>80</v>
      </c>
      <c r="X123" t="s">
        <v>80</v>
      </c>
      <c r="Y123" t="s">
        <v>80</v>
      </c>
      <c r="Z123" t="s">
        <v>80</v>
      </c>
    </row>
    <row r="124" spans="1:26" x14ac:dyDescent="0.4">
      <c r="A124" t="s">
        <v>985</v>
      </c>
      <c r="B124" t="s">
        <v>560</v>
      </c>
      <c r="C124" t="s">
        <v>83</v>
      </c>
      <c r="D124" t="s">
        <v>300</v>
      </c>
      <c r="E124" t="s">
        <v>100</v>
      </c>
      <c r="F124" t="s">
        <v>986</v>
      </c>
      <c r="G124" t="s">
        <v>987</v>
      </c>
      <c r="H124" t="s">
        <v>988</v>
      </c>
      <c r="I124" t="s">
        <v>158</v>
      </c>
      <c r="J124" t="s">
        <v>989</v>
      </c>
      <c r="K124" t="s">
        <v>119</v>
      </c>
      <c r="L124" t="s">
        <v>129</v>
      </c>
      <c r="M124" t="s">
        <v>990</v>
      </c>
      <c r="N124" t="s">
        <v>131</v>
      </c>
      <c r="O124" t="s">
        <v>95</v>
      </c>
      <c r="P124" t="s">
        <v>80</v>
      </c>
      <c r="Q124" t="s">
        <v>80</v>
      </c>
      <c r="R124" t="s">
        <v>80</v>
      </c>
      <c r="S124" t="s">
        <v>80</v>
      </c>
      <c r="T124" t="s">
        <v>80</v>
      </c>
      <c r="U124" t="s">
        <v>80</v>
      </c>
      <c r="V124" t="s">
        <v>80</v>
      </c>
      <c r="W124" t="s">
        <v>80</v>
      </c>
      <c r="X124" t="s">
        <v>80</v>
      </c>
      <c r="Y124" t="s">
        <v>80</v>
      </c>
      <c r="Z124" t="s">
        <v>80</v>
      </c>
    </row>
    <row r="125" spans="1:26" x14ac:dyDescent="0.4">
      <c r="A125" t="s">
        <v>991</v>
      </c>
      <c r="B125" t="s">
        <v>97</v>
      </c>
      <c r="C125" t="s">
        <v>83</v>
      </c>
      <c r="D125" t="s">
        <v>144</v>
      </c>
      <c r="E125" t="s">
        <v>135</v>
      </c>
      <c r="F125" t="s">
        <v>291</v>
      </c>
      <c r="G125" t="s">
        <v>992</v>
      </c>
      <c r="H125" t="s">
        <v>993</v>
      </c>
      <c r="I125" t="s">
        <v>167</v>
      </c>
      <c r="J125" t="s">
        <v>994</v>
      </c>
      <c r="K125" t="s">
        <v>995</v>
      </c>
      <c r="L125" t="s">
        <v>92</v>
      </c>
      <c r="M125" t="s">
        <v>86</v>
      </c>
      <c r="N125" t="s">
        <v>229</v>
      </c>
      <c r="O125" t="s">
        <v>132</v>
      </c>
      <c r="P125" t="s">
        <v>80</v>
      </c>
      <c r="Q125" t="s">
        <v>80</v>
      </c>
      <c r="R125" t="s">
        <v>80</v>
      </c>
      <c r="S125" t="s">
        <v>80</v>
      </c>
      <c r="T125" t="s">
        <v>80</v>
      </c>
      <c r="U125" t="s">
        <v>80</v>
      </c>
      <c r="V125" t="s">
        <v>80</v>
      </c>
      <c r="W125" t="s">
        <v>80</v>
      </c>
      <c r="X125" t="s">
        <v>80</v>
      </c>
      <c r="Y125" t="s">
        <v>80</v>
      </c>
      <c r="Z125" t="s">
        <v>80</v>
      </c>
    </row>
    <row r="126" spans="1:26" x14ac:dyDescent="0.4">
      <c r="A126" t="s">
        <v>996</v>
      </c>
      <c r="B126" t="s">
        <v>436</v>
      </c>
      <c r="C126" t="s">
        <v>98</v>
      </c>
      <c r="D126" t="s">
        <v>144</v>
      </c>
      <c r="E126" t="s">
        <v>154</v>
      </c>
      <c r="F126" t="s">
        <v>997</v>
      </c>
      <c r="G126" t="s">
        <v>998</v>
      </c>
      <c r="H126" t="s">
        <v>999</v>
      </c>
      <c r="I126" t="s">
        <v>158</v>
      </c>
      <c r="J126" t="s">
        <v>1000</v>
      </c>
      <c r="K126" t="s">
        <v>305</v>
      </c>
      <c r="L126" t="s">
        <v>120</v>
      </c>
      <c r="M126" t="s">
        <v>434</v>
      </c>
      <c r="N126" t="s">
        <v>229</v>
      </c>
      <c r="O126" t="s">
        <v>132</v>
      </c>
      <c r="P126" t="s">
        <v>80</v>
      </c>
      <c r="Q126" t="s">
        <v>80</v>
      </c>
      <c r="R126" t="s">
        <v>80</v>
      </c>
      <c r="S126" t="s">
        <v>80</v>
      </c>
      <c r="T126" t="s">
        <v>80</v>
      </c>
      <c r="U126" t="s">
        <v>80</v>
      </c>
      <c r="V126" t="s">
        <v>80</v>
      </c>
      <c r="W126" t="s">
        <v>80</v>
      </c>
      <c r="X126" t="s">
        <v>80</v>
      </c>
      <c r="Y126" t="s">
        <v>80</v>
      </c>
      <c r="Z126" t="s">
        <v>80</v>
      </c>
    </row>
    <row r="127" spans="1:26" x14ac:dyDescent="0.4">
      <c r="A127" t="s">
        <v>1001</v>
      </c>
      <c r="B127" t="s">
        <v>682</v>
      </c>
      <c r="C127" t="s">
        <v>83</v>
      </c>
      <c r="D127" t="s">
        <v>1002</v>
      </c>
      <c r="E127" t="s">
        <v>135</v>
      </c>
      <c r="F127" t="s">
        <v>1003</v>
      </c>
      <c r="G127" t="s">
        <v>1004</v>
      </c>
      <c r="H127" t="s">
        <v>1005</v>
      </c>
      <c r="I127" t="s">
        <v>167</v>
      </c>
      <c r="J127" t="s">
        <v>1006</v>
      </c>
      <c r="K127" t="s">
        <v>1007</v>
      </c>
      <c r="L127" t="s">
        <v>92</v>
      </c>
      <c r="M127" t="s">
        <v>1008</v>
      </c>
      <c r="N127" t="s">
        <v>94</v>
      </c>
      <c r="O127" t="s">
        <v>132</v>
      </c>
      <c r="P127" t="s">
        <v>80</v>
      </c>
      <c r="Q127" t="s">
        <v>80</v>
      </c>
      <c r="R127" t="s">
        <v>80</v>
      </c>
      <c r="S127" t="s">
        <v>80</v>
      </c>
      <c r="T127" t="s">
        <v>80</v>
      </c>
      <c r="U127" t="s">
        <v>80</v>
      </c>
      <c r="V127" t="s">
        <v>80</v>
      </c>
      <c r="W127" t="s">
        <v>80</v>
      </c>
      <c r="X127" t="s">
        <v>80</v>
      </c>
      <c r="Y127" t="s">
        <v>80</v>
      </c>
      <c r="Z127" t="s">
        <v>80</v>
      </c>
    </row>
    <row r="128" spans="1:26" x14ac:dyDescent="0.4">
      <c r="A128" t="s">
        <v>1009</v>
      </c>
      <c r="B128" t="s">
        <v>436</v>
      </c>
      <c r="C128" t="s">
        <v>98</v>
      </c>
      <c r="D128" t="s">
        <v>84</v>
      </c>
      <c r="E128" t="s">
        <v>154</v>
      </c>
      <c r="F128" t="s">
        <v>1010</v>
      </c>
      <c r="G128" t="s">
        <v>1011</v>
      </c>
      <c r="H128" t="s">
        <v>1012</v>
      </c>
      <c r="I128" t="s">
        <v>158</v>
      </c>
      <c r="J128" t="s">
        <v>1013</v>
      </c>
      <c r="K128" t="s">
        <v>1014</v>
      </c>
      <c r="L128" t="s">
        <v>129</v>
      </c>
      <c r="M128" t="s">
        <v>1015</v>
      </c>
      <c r="N128" t="s">
        <v>94</v>
      </c>
      <c r="O128" t="s">
        <v>132</v>
      </c>
      <c r="P128" t="s">
        <v>80</v>
      </c>
      <c r="Q128" t="s">
        <v>80</v>
      </c>
      <c r="R128" t="s">
        <v>80</v>
      </c>
      <c r="S128" t="s">
        <v>80</v>
      </c>
      <c r="T128" t="s">
        <v>80</v>
      </c>
      <c r="U128" t="s">
        <v>80</v>
      </c>
      <c r="V128" t="s">
        <v>80</v>
      </c>
      <c r="W128" t="s">
        <v>80</v>
      </c>
      <c r="X128" t="s">
        <v>80</v>
      </c>
      <c r="Y128" t="s">
        <v>80</v>
      </c>
      <c r="Z128" t="s">
        <v>80</v>
      </c>
    </row>
    <row r="129" spans="1:26" x14ac:dyDescent="0.4">
      <c r="A129" t="s">
        <v>1016</v>
      </c>
      <c r="B129" t="s">
        <v>1017</v>
      </c>
      <c r="C129" t="s">
        <v>83</v>
      </c>
      <c r="D129" t="s">
        <v>144</v>
      </c>
      <c r="E129" t="s">
        <v>135</v>
      </c>
      <c r="F129" t="s">
        <v>1018</v>
      </c>
      <c r="G129" t="s">
        <v>1019</v>
      </c>
      <c r="H129" t="s">
        <v>1020</v>
      </c>
      <c r="I129" t="s">
        <v>104</v>
      </c>
      <c r="J129" t="s">
        <v>1021</v>
      </c>
      <c r="K129" t="s">
        <v>275</v>
      </c>
      <c r="L129" t="s">
        <v>92</v>
      </c>
      <c r="M129" t="s">
        <v>1022</v>
      </c>
      <c r="N129" t="s">
        <v>131</v>
      </c>
      <c r="O129" t="s">
        <v>132</v>
      </c>
      <c r="P129" t="s">
        <v>80</v>
      </c>
      <c r="Q129" t="s">
        <v>80</v>
      </c>
      <c r="R129" t="s">
        <v>80</v>
      </c>
      <c r="S129" t="s">
        <v>80</v>
      </c>
      <c r="T129" t="s">
        <v>80</v>
      </c>
      <c r="U129" t="s">
        <v>80</v>
      </c>
      <c r="V129" t="s">
        <v>80</v>
      </c>
      <c r="W129" t="s">
        <v>80</v>
      </c>
      <c r="X129" t="s">
        <v>80</v>
      </c>
      <c r="Y129" t="s">
        <v>80</v>
      </c>
      <c r="Z129" t="s">
        <v>80</v>
      </c>
    </row>
    <row r="130" spans="1:26" x14ac:dyDescent="0.4">
      <c r="A130" t="s">
        <v>1023</v>
      </c>
      <c r="B130" t="s">
        <v>278</v>
      </c>
      <c r="C130" t="s">
        <v>83</v>
      </c>
      <c r="D130" t="s">
        <v>84</v>
      </c>
      <c r="E130" t="s">
        <v>135</v>
      </c>
      <c r="F130" t="s">
        <v>1024</v>
      </c>
      <c r="G130" t="s">
        <v>1025</v>
      </c>
      <c r="H130" t="s">
        <v>1026</v>
      </c>
      <c r="I130" t="s">
        <v>167</v>
      </c>
      <c r="J130" t="s">
        <v>1027</v>
      </c>
      <c r="K130" t="s">
        <v>1028</v>
      </c>
      <c r="L130" t="s">
        <v>92</v>
      </c>
      <c r="M130" t="s">
        <v>1029</v>
      </c>
      <c r="N130" t="s">
        <v>142</v>
      </c>
      <c r="O130" t="s">
        <v>110</v>
      </c>
      <c r="P130" t="s">
        <v>80</v>
      </c>
      <c r="Q130" t="s">
        <v>80</v>
      </c>
      <c r="R130" t="s">
        <v>80</v>
      </c>
      <c r="S130" t="s">
        <v>80</v>
      </c>
      <c r="T130" t="s">
        <v>80</v>
      </c>
      <c r="U130" t="s">
        <v>80</v>
      </c>
      <c r="V130" t="s">
        <v>80</v>
      </c>
      <c r="W130" t="s">
        <v>80</v>
      </c>
      <c r="X130" t="s">
        <v>80</v>
      </c>
      <c r="Y130" t="s">
        <v>80</v>
      </c>
      <c r="Z130" t="s">
        <v>80</v>
      </c>
    </row>
    <row r="131" spans="1:26" x14ac:dyDescent="0.4">
      <c r="A131" t="s">
        <v>1030</v>
      </c>
      <c r="B131" t="s">
        <v>143</v>
      </c>
      <c r="C131" t="s">
        <v>83</v>
      </c>
      <c r="D131" t="s">
        <v>144</v>
      </c>
      <c r="E131" t="s">
        <v>135</v>
      </c>
      <c r="F131" t="s">
        <v>1031</v>
      </c>
      <c r="G131" t="s">
        <v>1032</v>
      </c>
      <c r="H131" t="s">
        <v>1033</v>
      </c>
      <c r="I131" t="s">
        <v>104</v>
      </c>
      <c r="J131" t="s">
        <v>1034</v>
      </c>
      <c r="K131" t="s">
        <v>1035</v>
      </c>
      <c r="L131" t="s">
        <v>92</v>
      </c>
      <c r="M131" t="s">
        <v>1036</v>
      </c>
      <c r="N131" t="s">
        <v>131</v>
      </c>
      <c r="O131" t="s">
        <v>95</v>
      </c>
      <c r="P131" t="s">
        <v>80</v>
      </c>
      <c r="Q131" t="s">
        <v>80</v>
      </c>
      <c r="R131" t="s">
        <v>80</v>
      </c>
      <c r="S131" t="s">
        <v>80</v>
      </c>
      <c r="T131" t="s">
        <v>80</v>
      </c>
      <c r="U131" t="s">
        <v>80</v>
      </c>
      <c r="V131" t="s">
        <v>80</v>
      </c>
      <c r="W131" t="s">
        <v>80</v>
      </c>
      <c r="X131" t="s">
        <v>80</v>
      </c>
      <c r="Y131" t="s">
        <v>80</v>
      </c>
      <c r="Z131" t="s">
        <v>80</v>
      </c>
    </row>
    <row r="132" spans="1:26" x14ac:dyDescent="0.4">
      <c r="A132" t="s">
        <v>1037</v>
      </c>
      <c r="B132" t="s">
        <v>1038</v>
      </c>
      <c r="C132" t="s">
        <v>98</v>
      </c>
      <c r="D132" t="s">
        <v>84</v>
      </c>
      <c r="E132" t="s">
        <v>85</v>
      </c>
      <c r="F132" t="s">
        <v>1039</v>
      </c>
      <c r="G132" t="s">
        <v>1040</v>
      </c>
      <c r="H132" t="s">
        <v>1041</v>
      </c>
      <c r="I132" t="s">
        <v>158</v>
      </c>
      <c r="J132" t="s">
        <v>1042</v>
      </c>
      <c r="K132" t="s">
        <v>178</v>
      </c>
      <c r="L132" t="s">
        <v>129</v>
      </c>
      <c r="M132" t="s">
        <v>1043</v>
      </c>
      <c r="N132" t="s">
        <v>229</v>
      </c>
      <c r="O132" t="s">
        <v>110</v>
      </c>
      <c r="P132" t="s">
        <v>80</v>
      </c>
      <c r="Q132" t="s">
        <v>80</v>
      </c>
      <c r="R132" t="s">
        <v>80</v>
      </c>
      <c r="S132" t="s">
        <v>80</v>
      </c>
      <c r="T132" t="s">
        <v>80</v>
      </c>
      <c r="U132" t="s">
        <v>80</v>
      </c>
      <c r="V132" t="s">
        <v>80</v>
      </c>
      <c r="W132" t="s">
        <v>80</v>
      </c>
      <c r="X132" t="s">
        <v>80</v>
      </c>
      <c r="Y132" t="s">
        <v>80</v>
      </c>
      <c r="Z132" t="s">
        <v>80</v>
      </c>
    </row>
    <row r="133" spans="1:26" x14ac:dyDescent="0.4">
      <c r="A133" t="s">
        <v>1044</v>
      </c>
      <c r="B133" t="s">
        <v>263</v>
      </c>
      <c r="C133" t="s">
        <v>98</v>
      </c>
      <c r="D133" t="s">
        <v>144</v>
      </c>
      <c r="E133" t="s">
        <v>154</v>
      </c>
      <c r="F133" t="s">
        <v>1045</v>
      </c>
      <c r="G133" t="s">
        <v>1046</v>
      </c>
      <c r="H133" t="s">
        <v>1047</v>
      </c>
      <c r="I133" t="s">
        <v>148</v>
      </c>
      <c r="J133" t="s">
        <v>1048</v>
      </c>
      <c r="K133" t="s">
        <v>1049</v>
      </c>
      <c r="L133" t="s">
        <v>129</v>
      </c>
      <c r="M133" t="s">
        <v>1050</v>
      </c>
      <c r="N133" t="s">
        <v>142</v>
      </c>
      <c r="O133" t="s">
        <v>110</v>
      </c>
      <c r="P133" t="s">
        <v>80</v>
      </c>
      <c r="Q133" t="s">
        <v>80</v>
      </c>
      <c r="R133" t="s">
        <v>80</v>
      </c>
      <c r="S133" t="s">
        <v>80</v>
      </c>
      <c r="T133" t="s">
        <v>80</v>
      </c>
      <c r="U133" t="s">
        <v>80</v>
      </c>
      <c r="V133" t="s">
        <v>80</v>
      </c>
      <c r="W133" t="s">
        <v>80</v>
      </c>
      <c r="X133" t="s">
        <v>80</v>
      </c>
      <c r="Y133" t="s">
        <v>80</v>
      </c>
      <c r="Z133" t="s">
        <v>80</v>
      </c>
    </row>
    <row r="134" spans="1:26" x14ac:dyDescent="0.4">
      <c r="A134" t="s">
        <v>1051</v>
      </c>
      <c r="B134" t="s">
        <v>1052</v>
      </c>
      <c r="C134" t="s">
        <v>83</v>
      </c>
      <c r="D134" t="s">
        <v>300</v>
      </c>
      <c r="E134" t="s">
        <v>85</v>
      </c>
      <c r="F134" t="s">
        <v>1053</v>
      </c>
      <c r="G134" t="s">
        <v>1054</v>
      </c>
      <c r="H134" t="s">
        <v>1055</v>
      </c>
      <c r="I134" t="s">
        <v>158</v>
      </c>
      <c r="J134" t="s">
        <v>1056</v>
      </c>
      <c r="K134" t="s">
        <v>1057</v>
      </c>
      <c r="L134" t="s">
        <v>120</v>
      </c>
      <c r="M134" t="s">
        <v>1058</v>
      </c>
      <c r="N134" t="s">
        <v>109</v>
      </c>
      <c r="O134" t="s">
        <v>110</v>
      </c>
      <c r="P134" t="s">
        <v>80</v>
      </c>
      <c r="Q134" t="s">
        <v>80</v>
      </c>
      <c r="R134" t="s">
        <v>80</v>
      </c>
      <c r="S134" t="s">
        <v>80</v>
      </c>
      <c r="T134" t="s">
        <v>80</v>
      </c>
      <c r="U134" t="s">
        <v>80</v>
      </c>
      <c r="V134" t="s">
        <v>80</v>
      </c>
      <c r="W134" t="s">
        <v>80</v>
      </c>
      <c r="X134" t="s">
        <v>80</v>
      </c>
      <c r="Y134" t="s">
        <v>80</v>
      </c>
      <c r="Z134" t="s">
        <v>80</v>
      </c>
    </row>
    <row r="135" spans="1:26" x14ac:dyDescent="0.4">
      <c r="A135" t="s">
        <v>1059</v>
      </c>
      <c r="B135" t="s">
        <v>616</v>
      </c>
      <c r="C135" t="s">
        <v>98</v>
      </c>
      <c r="D135" t="s">
        <v>300</v>
      </c>
      <c r="E135" t="s">
        <v>135</v>
      </c>
      <c r="F135" t="s">
        <v>507</v>
      </c>
      <c r="G135" t="s">
        <v>1060</v>
      </c>
      <c r="H135" t="s">
        <v>1061</v>
      </c>
      <c r="I135" t="s">
        <v>148</v>
      </c>
      <c r="J135" t="s">
        <v>1062</v>
      </c>
      <c r="K135" t="s">
        <v>912</v>
      </c>
      <c r="L135" t="s">
        <v>92</v>
      </c>
      <c r="M135" t="s">
        <v>1063</v>
      </c>
      <c r="N135" t="s">
        <v>229</v>
      </c>
      <c r="O135" t="s">
        <v>110</v>
      </c>
      <c r="P135" t="s">
        <v>80</v>
      </c>
      <c r="Q135" t="s">
        <v>80</v>
      </c>
      <c r="R135" t="s">
        <v>80</v>
      </c>
      <c r="S135" t="s">
        <v>80</v>
      </c>
      <c r="T135" t="s">
        <v>80</v>
      </c>
      <c r="U135" t="s">
        <v>80</v>
      </c>
      <c r="V135" t="s">
        <v>80</v>
      </c>
      <c r="W135" t="s">
        <v>80</v>
      </c>
      <c r="X135" t="s">
        <v>80</v>
      </c>
      <c r="Y135" t="s">
        <v>80</v>
      </c>
      <c r="Z135" t="s">
        <v>80</v>
      </c>
    </row>
    <row r="136" spans="1:26" x14ac:dyDescent="0.4">
      <c r="A136" t="s">
        <v>1064</v>
      </c>
      <c r="B136" t="s">
        <v>163</v>
      </c>
      <c r="C136" t="s">
        <v>98</v>
      </c>
      <c r="D136" t="s">
        <v>239</v>
      </c>
      <c r="E136" t="s">
        <v>190</v>
      </c>
      <c r="F136" t="s">
        <v>1065</v>
      </c>
      <c r="G136" t="s">
        <v>1066</v>
      </c>
      <c r="H136" t="s">
        <v>1067</v>
      </c>
      <c r="I136" t="s">
        <v>104</v>
      </c>
      <c r="J136" t="s">
        <v>1068</v>
      </c>
      <c r="K136" t="s">
        <v>367</v>
      </c>
      <c r="L136" t="s">
        <v>92</v>
      </c>
      <c r="M136" t="s">
        <v>1069</v>
      </c>
      <c r="N136" t="s">
        <v>131</v>
      </c>
      <c r="O136" t="s">
        <v>95</v>
      </c>
      <c r="P136" t="s">
        <v>80</v>
      </c>
      <c r="Q136" t="s">
        <v>80</v>
      </c>
      <c r="R136" t="s">
        <v>80</v>
      </c>
      <c r="S136" t="s">
        <v>80</v>
      </c>
      <c r="T136" t="s">
        <v>80</v>
      </c>
      <c r="U136" t="s">
        <v>80</v>
      </c>
      <c r="V136" t="s">
        <v>80</v>
      </c>
      <c r="W136" t="s">
        <v>80</v>
      </c>
      <c r="X136" t="s">
        <v>80</v>
      </c>
      <c r="Y136" t="s">
        <v>80</v>
      </c>
      <c r="Z136" t="s">
        <v>80</v>
      </c>
    </row>
    <row r="137" spans="1:26" x14ac:dyDescent="0.4">
      <c r="A137" t="s">
        <v>1070</v>
      </c>
      <c r="B137" t="s">
        <v>575</v>
      </c>
      <c r="C137" t="s">
        <v>83</v>
      </c>
      <c r="D137" t="s">
        <v>300</v>
      </c>
      <c r="E137" t="s">
        <v>114</v>
      </c>
      <c r="F137" t="s">
        <v>1071</v>
      </c>
      <c r="G137" t="s">
        <v>1072</v>
      </c>
      <c r="H137" t="s">
        <v>1073</v>
      </c>
      <c r="I137" t="s">
        <v>158</v>
      </c>
      <c r="J137" t="s">
        <v>1074</v>
      </c>
      <c r="K137" t="s">
        <v>1075</v>
      </c>
      <c r="L137" t="s">
        <v>120</v>
      </c>
      <c r="M137" t="s">
        <v>1076</v>
      </c>
      <c r="N137" t="s">
        <v>94</v>
      </c>
      <c r="O137" t="s">
        <v>110</v>
      </c>
      <c r="P137" t="s">
        <v>80</v>
      </c>
      <c r="Q137" t="s">
        <v>80</v>
      </c>
      <c r="R137" t="s">
        <v>80</v>
      </c>
      <c r="S137" t="s">
        <v>80</v>
      </c>
      <c r="T137" t="s">
        <v>80</v>
      </c>
      <c r="U137" t="s">
        <v>80</v>
      </c>
      <c r="V137" t="s">
        <v>80</v>
      </c>
      <c r="W137" t="s">
        <v>80</v>
      </c>
      <c r="X137" t="s">
        <v>80</v>
      </c>
      <c r="Y137" t="s">
        <v>80</v>
      </c>
      <c r="Z137" t="s">
        <v>80</v>
      </c>
    </row>
    <row r="138" spans="1:26" x14ac:dyDescent="0.4">
      <c r="A138" t="s">
        <v>1077</v>
      </c>
      <c r="B138" t="s">
        <v>1078</v>
      </c>
      <c r="C138" t="s">
        <v>98</v>
      </c>
      <c r="D138" t="s">
        <v>239</v>
      </c>
      <c r="E138" t="s">
        <v>114</v>
      </c>
      <c r="F138" t="s">
        <v>1022</v>
      </c>
      <c r="G138" t="s">
        <v>1079</v>
      </c>
      <c r="H138" t="s">
        <v>1080</v>
      </c>
      <c r="I138" t="s">
        <v>167</v>
      </c>
      <c r="J138" t="s">
        <v>1081</v>
      </c>
      <c r="K138" t="s">
        <v>91</v>
      </c>
      <c r="L138" t="s">
        <v>92</v>
      </c>
      <c r="M138" t="s">
        <v>1082</v>
      </c>
      <c r="N138" t="s">
        <v>142</v>
      </c>
      <c r="O138" t="s">
        <v>95</v>
      </c>
      <c r="P138" t="s">
        <v>80</v>
      </c>
      <c r="Q138" t="s">
        <v>80</v>
      </c>
      <c r="R138" t="s">
        <v>80</v>
      </c>
      <c r="S138" t="s">
        <v>80</v>
      </c>
      <c r="T138" t="s">
        <v>80</v>
      </c>
      <c r="U138" t="s">
        <v>80</v>
      </c>
      <c r="V138" t="s">
        <v>80</v>
      </c>
      <c r="W138" t="s">
        <v>80</v>
      </c>
      <c r="X138" t="s">
        <v>80</v>
      </c>
      <c r="Y138" t="s">
        <v>80</v>
      </c>
      <c r="Z138" t="s">
        <v>80</v>
      </c>
    </row>
    <row r="139" spans="1:26" x14ac:dyDescent="0.4">
      <c r="A139" t="s">
        <v>1083</v>
      </c>
      <c r="B139" t="s">
        <v>436</v>
      </c>
      <c r="C139" t="s">
        <v>98</v>
      </c>
      <c r="D139" t="s">
        <v>99</v>
      </c>
      <c r="E139" t="s">
        <v>154</v>
      </c>
      <c r="F139" t="s">
        <v>1084</v>
      </c>
      <c r="G139" t="s">
        <v>1085</v>
      </c>
      <c r="H139" t="s">
        <v>1086</v>
      </c>
      <c r="I139" t="s">
        <v>104</v>
      </c>
      <c r="J139" t="s">
        <v>1087</v>
      </c>
      <c r="K139" t="s">
        <v>550</v>
      </c>
      <c r="L139" t="s">
        <v>120</v>
      </c>
      <c r="M139" t="s">
        <v>1088</v>
      </c>
      <c r="N139" t="s">
        <v>131</v>
      </c>
      <c r="O139" t="s">
        <v>132</v>
      </c>
      <c r="P139" t="s">
        <v>80</v>
      </c>
      <c r="Q139" t="s">
        <v>80</v>
      </c>
      <c r="R139" t="s">
        <v>80</v>
      </c>
      <c r="S139" t="s">
        <v>80</v>
      </c>
      <c r="T139" t="s">
        <v>80</v>
      </c>
      <c r="U139" t="s">
        <v>80</v>
      </c>
      <c r="V139" t="s">
        <v>80</v>
      </c>
      <c r="W139" t="s">
        <v>80</v>
      </c>
      <c r="X139" t="s">
        <v>80</v>
      </c>
      <c r="Y139" t="s">
        <v>80</v>
      </c>
      <c r="Z139" t="s">
        <v>80</v>
      </c>
    </row>
    <row r="140" spans="1:26" x14ac:dyDescent="0.4">
      <c r="A140" t="s">
        <v>1089</v>
      </c>
      <c r="B140" t="s">
        <v>941</v>
      </c>
      <c r="C140" t="s">
        <v>83</v>
      </c>
      <c r="D140" t="s">
        <v>99</v>
      </c>
      <c r="E140" t="s">
        <v>135</v>
      </c>
      <c r="F140" t="s">
        <v>145</v>
      </c>
      <c r="G140" t="s">
        <v>1090</v>
      </c>
      <c r="H140" t="s">
        <v>1091</v>
      </c>
      <c r="I140" t="s">
        <v>104</v>
      </c>
      <c r="J140" t="s">
        <v>1092</v>
      </c>
      <c r="K140" t="s">
        <v>1093</v>
      </c>
      <c r="L140" t="s">
        <v>92</v>
      </c>
      <c r="M140" t="s">
        <v>778</v>
      </c>
      <c r="N140" t="s">
        <v>229</v>
      </c>
      <c r="O140" t="s">
        <v>110</v>
      </c>
      <c r="P140" t="s">
        <v>80</v>
      </c>
      <c r="Q140" t="s">
        <v>80</v>
      </c>
      <c r="R140" t="s">
        <v>80</v>
      </c>
      <c r="S140" t="s">
        <v>80</v>
      </c>
      <c r="T140" t="s">
        <v>80</v>
      </c>
      <c r="U140" t="s">
        <v>80</v>
      </c>
      <c r="V140" t="s">
        <v>80</v>
      </c>
      <c r="W140" t="s">
        <v>80</v>
      </c>
      <c r="X140" t="s">
        <v>80</v>
      </c>
      <c r="Y140" t="s">
        <v>80</v>
      </c>
      <c r="Z140" t="s">
        <v>80</v>
      </c>
    </row>
    <row r="141" spans="1:26" x14ac:dyDescent="0.4">
      <c r="A141" t="s">
        <v>1094</v>
      </c>
      <c r="B141" t="s">
        <v>231</v>
      </c>
      <c r="C141" t="s">
        <v>98</v>
      </c>
      <c r="D141" t="s">
        <v>1002</v>
      </c>
      <c r="E141" t="s">
        <v>100</v>
      </c>
      <c r="F141" t="s">
        <v>355</v>
      </c>
      <c r="G141" t="s">
        <v>1095</v>
      </c>
      <c r="H141" t="s">
        <v>1096</v>
      </c>
      <c r="I141" t="s">
        <v>167</v>
      </c>
      <c r="J141" t="s">
        <v>1097</v>
      </c>
      <c r="K141" t="s">
        <v>1098</v>
      </c>
      <c r="L141" t="s">
        <v>120</v>
      </c>
      <c r="M141" t="s">
        <v>360</v>
      </c>
      <c r="N141" t="s">
        <v>131</v>
      </c>
      <c r="O141" t="s">
        <v>110</v>
      </c>
      <c r="P141" t="s">
        <v>80</v>
      </c>
      <c r="Q141" t="s">
        <v>80</v>
      </c>
      <c r="R141" t="s">
        <v>80</v>
      </c>
      <c r="S141" t="s">
        <v>80</v>
      </c>
      <c r="T141" t="s">
        <v>80</v>
      </c>
      <c r="U141" t="s">
        <v>80</v>
      </c>
      <c r="V141" t="s">
        <v>80</v>
      </c>
      <c r="W141" t="s">
        <v>80</v>
      </c>
      <c r="X141" t="s">
        <v>80</v>
      </c>
      <c r="Y141" t="s">
        <v>80</v>
      </c>
      <c r="Z141" t="s">
        <v>80</v>
      </c>
    </row>
    <row r="142" spans="1:26" x14ac:dyDescent="0.4">
      <c r="A142" t="s">
        <v>1099</v>
      </c>
      <c r="B142" t="s">
        <v>206</v>
      </c>
      <c r="C142" t="s">
        <v>83</v>
      </c>
      <c r="D142" t="s">
        <v>239</v>
      </c>
      <c r="E142" t="s">
        <v>85</v>
      </c>
      <c r="F142" t="s">
        <v>704</v>
      </c>
      <c r="G142" t="s">
        <v>1100</v>
      </c>
      <c r="H142" t="s">
        <v>1101</v>
      </c>
      <c r="I142" t="s">
        <v>89</v>
      </c>
      <c r="J142" t="s">
        <v>1102</v>
      </c>
      <c r="K142" t="s">
        <v>679</v>
      </c>
      <c r="L142" t="s">
        <v>120</v>
      </c>
      <c r="M142" t="s">
        <v>1103</v>
      </c>
      <c r="N142" t="s">
        <v>131</v>
      </c>
      <c r="O142" t="s">
        <v>95</v>
      </c>
      <c r="P142" t="s">
        <v>80</v>
      </c>
      <c r="Q142" t="s">
        <v>80</v>
      </c>
      <c r="R142" t="s">
        <v>80</v>
      </c>
      <c r="S142" t="s">
        <v>80</v>
      </c>
      <c r="T142" t="s">
        <v>80</v>
      </c>
      <c r="U142" t="s">
        <v>80</v>
      </c>
      <c r="V142" t="s">
        <v>80</v>
      </c>
      <c r="W142" t="s">
        <v>80</v>
      </c>
      <c r="X142" t="s">
        <v>80</v>
      </c>
      <c r="Y142" t="s">
        <v>80</v>
      </c>
      <c r="Z142" t="s">
        <v>80</v>
      </c>
    </row>
    <row r="143" spans="1:26" x14ac:dyDescent="0.4">
      <c r="A143" t="s">
        <v>1104</v>
      </c>
      <c r="B143" t="s">
        <v>616</v>
      </c>
      <c r="C143" t="s">
        <v>83</v>
      </c>
      <c r="D143" t="s">
        <v>144</v>
      </c>
      <c r="E143" t="s">
        <v>135</v>
      </c>
      <c r="F143" t="s">
        <v>1105</v>
      </c>
      <c r="G143" t="s">
        <v>1106</v>
      </c>
      <c r="H143" t="s">
        <v>1107</v>
      </c>
      <c r="I143" t="s">
        <v>89</v>
      </c>
      <c r="J143" t="s">
        <v>1108</v>
      </c>
      <c r="K143" t="s">
        <v>1109</v>
      </c>
      <c r="L143" t="s">
        <v>92</v>
      </c>
      <c r="M143" t="s">
        <v>1110</v>
      </c>
      <c r="N143" t="s">
        <v>94</v>
      </c>
      <c r="O143" t="s">
        <v>110</v>
      </c>
      <c r="P143" t="s">
        <v>80</v>
      </c>
      <c r="Q143" t="s">
        <v>80</v>
      </c>
      <c r="R143" t="s">
        <v>80</v>
      </c>
      <c r="S143" t="s">
        <v>80</v>
      </c>
      <c r="T143" t="s">
        <v>80</v>
      </c>
      <c r="U143" t="s">
        <v>80</v>
      </c>
      <c r="V143" t="s">
        <v>80</v>
      </c>
      <c r="W143" t="s">
        <v>80</v>
      </c>
      <c r="X143" t="s">
        <v>80</v>
      </c>
      <c r="Y143" t="s">
        <v>80</v>
      </c>
      <c r="Z143" t="s">
        <v>80</v>
      </c>
    </row>
    <row r="144" spans="1:26" x14ac:dyDescent="0.4">
      <c r="A144" t="s">
        <v>1111</v>
      </c>
      <c r="B144" t="s">
        <v>278</v>
      </c>
      <c r="C144" t="s">
        <v>98</v>
      </c>
      <c r="D144" t="s">
        <v>144</v>
      </c>
      <c r="E144" t="s">
        <v>154</v>
      </c>
      <c r="F144" t="s">
        <v>1112</v>
      </c>
      <c r="G144" t="s">
        <v>1113</v>
      </c>
      <c r="H144" t="s">
        <v>1114</v>
      </c>
      <c r="I144" t="s">
        <v>148</v>
      </c>
      <c r="J144" t="s">
        <v>1115</v>
      </c>
      <c r="K144" t="s">
        <v>1116</v>
      </c>
      <c r="L144" t="s">
        <v>129</v>
      </c>
      <c r="M144" t="s">
        <v>1117</v>
      </c>
      <c r="N144" t="s">
        <v>94</v>
      </c>
      <c r="O144" t="s">
        <v>132</v>
      </c>
      <c r="P144" t="s">
        <v>80</v>
      </c>
      <c r="Q144" t="s">
        <v>80</v>
      </c>
      <c r="R144" t="s">
        <v>80</v>
      </c>
      <c r="S144" t="s">
        <v>80</v>
      </c>
      <c r="T144" t="s">
        <v>80</v>
      </c>
      <c r="U144" t="s">
        <v>80</v>
      </c>
      <c r="V144" t="s">
        <v>80</v>
      </c>
      <c r="W144" t="s">
        <v>80</v>
      </c>
      <c r="X144" t="s">
        <v>80</v>
      </c>
      <c r="Y144" t="s">
        <v>80</v>
      </c>
      <c r="Z144" t="s">
        <v>80</v>
      </c>
    </row>
    <row r="145" spans="1:26" x14ac:dyDescent="0.4">
      <c r="A145" t="s">
        <v>1118</v>
      </c>
      <c r="B145" t="s">
        <v>1038</v>
      </c>
      <c r="C145" t="s">
        <v>98</v>
      </c>
      <c r="D145" t="s">
        <v>84</v>
      </c>
      <c r="E145" t="s">
        <v>135</v>
      </c>
      <c r="F145" t="s">
        <v>313</v>
      </c>
      <c r="G145" t="s">
        <v>1119</v>
      </c>
      <c r="H145" t="s">
        <v>1120</v>
      </c>
      <c r="I145" t="s">
        <v>148</v>
      </c>
      <c r="J145" t="s">
        <v>1121</v>
      </c>
      <c r="K145" t="s">
        <v>1122</v>
      </c>
      <c r="L145" t="s">
        <v>92</v>
      </c>
      <c r="M145" t="s">
        <v>1123</v>
      </c>
      <c r="N145" t="s">
        <v>142</v>
      </c>
      <c r="O145" t="s">
        <v>95</v>
      </c>
      <c r="P145" t="s">
        <v>80</v>
      </c>
      <c r="Q145" t="s">
        <v>80</v>
      </c>
      <c r="R145" t="s">
        <v>80</v>
      </c>
      <c r="S145" t="s">
        <v>80</v>
      </c>
      <c r="T145" t="s">
        <v>80</v>
      </c>
      <c r="U145" t="s">
        <v>80</v>
      </c>
      <c r="V145" t="s">
        <v>80</v>
      </c>
      <c r="W145" t="s">
        <v>80</v>
      </c>
      <c r="X145" t="s">
        <v>80</v>
      </c>
      <c r="Y145" t="s">
        <v>80</v>
      </c>
      <c r="Z145" t="s">
        <v>80</v>
      </c>
    </row>
    <row r="146" spans="1:26" x14ac:dyDescent="0.4">
      <c r="A146" t="s">
        <v>1124</v>
      </c>
      <c r="B146" t="s">
        <v>123</v>
      </c>
      <c r="C146" t="s">
        <v>83</v>
      </c>
      <c r="D146" t="s">
        <v>99</v>
      </c>
      <c r="E146" t="s">
        <v>154</v>
      </c>
      <c r="F146" t="s">
        <v>1039</v>
      </c>
      <c r="G146" t="s">
        <v>1125</v>
      </c>
      <c r="H146" t="s">
        <v>1126</v>
      </c>
      <c r="I146" t="s">
        <v>167</v>
      </c>
      <c r="J146" t="s">
        <v>1127</v>
      </c>
      <c r="K146" t="s">
        <v>1128</v>
      </c>
      <c r="L146" t="s">
        <v>120</v>
      </c>
      <c r="M146" t="s">
        <v>1129</v>
      </c>
      <c r="N146" t="s">
        <v>109</v>
      </c>
      <c r="O146" t="s">
        <v>110</v>
      </c>
      <c r="P146" t="s">
        <v>80</v>
      </c>
      <c r="Q146" t="s">
        <v>80</v>
      </c>
      <c r="R146" t="s">
        <v>80</v>
      </c>
      <c r="S146" t="s">
        <v>80</v>
      </c>
      <c r="T146" t="s">
        <v>80</v>
      </c>
      <c r="U146" t="s">
        <v>80</v>
      </c>
      <c r="V146" t="s">
        <v>80</v>
      </c>
      <c r="W146" t="s">
        <v>80</v>
      </c>
      <c r="X146" t="s">
        <v>80</v>
      </c>
      <c r="Y146" t="s">
        <v>80</v>
      </c>
      <c r="Z146" t="s">
        <v>80</v>
      </c>
    </row>
    <row r="147" spans="1:26" x14ac:dyDescent="0.4">
      <c r="A147" t="s">
        <v>1130</v>
      </c>
      <c r="B147" t="s">
        <v>354</v>
      </c>
      <c r="C147" t="s">
        <v>98</v>
      </c>
      <c r="D147" t="s">
        <v>144</v>
      </c>
      <c r="E147" t="s">
        <v>154</v>
      </c>
      <c r="F147" t="s">
        <v>1131</v>
      </c>
      <c r="G147" t="s">
        <v>1132</v>
      </c>
      <c r="H147" t="s">
        <v>1133</v>
      </c>
      <c r="I147" t="s">
        <v>104</v>
      </c>
      <c r="J147" t="s">
        <v>1134</v>
      </c>
      <c r="K147" t="s">
        <v>1135</v>
      </c>
      <c r="L147" t="s">
        <v>120</v>
      </c>
      <c r="M147" t="s">
        <v>1136</v>
      </c>
      <c r="N147" t="s">
        <v>229</v>
      </c>
      <c r="O147" t="s">
        <v>132</v>
      </c>
      <c r="P147" t="s">
        <v>80</v>
      </c>
      <c r="Q147" t="s">
        <v>80</v>
      </c>
      <c r="R147" t="s">
        <v>80</v>
      </c>
      <c r="S147" t="s">
        <v>80</v>
      </c>
      <c r="T147" t="s">
        <v>80</v>
      </c>
      <c r="U147" t="s">
        <v>80</v>
      </c>
      <c r="V147" t="s">
        <v>80</v>
      </c>
      <c r="W147" t="s">
        <v>80</v>
      </c>
      <c r="X147" t="s">
        <v>80</v>
      </c>
      <c r="Y147" t="s">
        <v>80</v>
      </c>
      <c r="Z147" t="s">
        <v>80</v>
      </c>
    </row>
    <row r="148" spans="1:26" x14ac:dyDescent="0.4">
      <c r="A148" t="s">
        <v>1137</v>
      </c>
      <c r="B148" t="s">
        <v>1017</v>
      </c>
      <c r="C148" t="s">
        <v>83</v>
      </c>
      <c r="D148" t="s">
        <v>392</v>
      </c>
      <c r="E148" t="s">
        <v>100</v>
      </c>
      <c r="F148" t="s">
        <v>1088</v>
      </c>
      <c r="G148" t="s">
        <v>1138</v>
      </c>
      <c r="H148" t="s">
        <v>1139</v>
      </c>
      <c r="I148" t="s">
        <v>148</v>
      </c>
      <c r="J148" t="s">
        <v>1140</v>
      </c>
      <c r="K148" t="s">
        <v>924</v>
      </c>
      <c r="L148" t="s">
        <v>120</v>
      </c>
      <c r="M148" t="s">
        <v>1003</v>
      </c>
      <c r="N148" t="s">
        <v>94</v>
      </c>
      <c r="O148" t="s">
        <v>132</v>
      </c>
      <c r="P148" t="s">
        <v>80</v>
      </c>
      <c r="Q148" t="s">
        <v>80</v>
      </c>
      <c r="R148" t="s">
        <v>80</v>
      </c>
      <c r="S148" t="s">
        <v>80</v>
      </c>
      <c r="T148" t="s">
        <v>80</v>
      </c>
      <c r="U148" t="s">
        <v>80</v>
      </c>
      <c r="V148" t="s">
        <v>80</v>
      </c>
      <c r="W148" t="s">
        <v>80</v>
      </c>
      <c r="X148" t="s">
        <v>80</v>
      </c>
      <c r="Y148" t="s">
        <v>80</v>
      </c>
      <c r="Z148" t="s">
        <v>80</v>
      </c>
    </row>
    <row r="149" spans="1:26" x14ac:dyDescent="0.4">
      <c r="A149" t="s">
        <v>1141</v>
      </c>
      <c r="B149" t="s">
        <v>331</v>
      </c>
      <c r="C149" t="s">
        <v>98</v>
      </c>
      <c r="D149" t="s">
        <v>113</v>
      </c>
      <c r="E149" t="s">
        <v>100</v>
      </c>
      <c r="F149" t="s">
        <v>1142</v>
      </c>
      <c r="G149" t="s">
        <v>1143</v>
      </c>
      <c r="H149" t="s">
        <v>1144</v>
      </c>
      <c r="I149" t="s">
        <v>89</v>
      </c>
      <c r="J149" t="s">
        <v>1145</v>
      </c>
      <c r="K149" t="s">
        <v>1146</v>
      </c>
      <c r="L149" t="s">
        <v>92</v>
      </c>
      <c r="M149" t="s">
        <v>1147</v>
      </c>
      <c r="N149" t="s">
        <v>94</v>
      </c>
      <c r="O149" t="s">
        <v>132</v>
      </c>
      <c r="P149" t="s">
        <v>80</v>
      </c>
      <c r="Q149" t="s">
        <v>80</v>
      </c>
      <c r="R149" t="s">
        <v>80</v>
      </c>
      <c r="S149" t="s">
        <v>80</v>
      </c>
      <c r="T149" t="s">
        <v>80</v>
      </c>
      <c r="U149" t="s">
        <v>80</v>
      </c>
      <c r="V149" t="s">
        <v>80</v>
      </c>
      <c r="W149" t="s">
        <v>80</v>
      </c>
      <c r="X149" t="s">
        <v>80</v>
      </c>
      <c r="Y149" t="s">
        <v>80</v>
      </c>
      <c r="Z149" t="s">
        <v>80</v>
      </c>
    </row>
    <row r="150" spans="1:26" x14ac:dyDescent="0.4">
      <c r="A150" t="s">
        <v>1148</v>
      </c>
      <c r="B150" t="s">
        <v>538</v>
      </c>
      <c r="C150" t="s">
        <v>83</v>
      </c>
      <c r="D150" t="s">
        <v>1002</v>
      </c>
      <c r="E150" t="s">
        <v>154</v>
      </c>
      <c r="F150" t="s">
        <v>1149</v>
      </c>
      <c r="G150" t="s">
        <v>1150</v>
      </c>
      <c r="H150" t="s">
        <v>1151</v>
      </c>
      <c r="I150" t="s">
        <v>148</v>
      </c>
      <c r="J150" t="s">
        <v>1152</v>
      </c>
      <c r="K150" t="s">
        <v>1153</v>
      </c>
      <c r="L150" t="s">
        <v>129</v>
      </c>
      <c r="M150" t="s">
        <v>1154</v>
      </c>
      <c r="N150" t="s">
        <v>109</v>
      </c>
      <c r="O150" t="s">
        <v>110</v>
      </c>
      <c r="P150" t="s">
        <v>80</v>
      </c>
      <c r="Q150" t="s">
        <v>80</v>
      </c>
      <c r="R150" t="s">
        <v>80</v>
      </c>
      <c r="S150" t="s">
        <v>80</v>
      </c>
      <c r="T150" t="s">
        <v>80</v>
      </c>
      <c r="U150" t="s">
        <v>80</v>
      </c>
      <c r="V150" t="s">
        <v>80</v>
      </c>
      <c r="W150" t="s">
        <v>80</v>
      </c>
      <c r="X150" t="s">
        <v>80</v>
      </c>
      <c r="Y150" t="s">
        <v>80</v>
      </c>
      <c r="Z150" t="s">
        <v>80</v>
      </c>
    </row>
    <row r="151" spans="1:26" x14ac:dyDescent="0.4">
      <c r="A151" t="s">
        <v>1155</v>
      </c>
      <c r="B151" t="s">
        <v>834</v>
      </c>
      <c r="C151" t="s">
        <v>98</v>
      </c>
      <c r="D151" t="s">
        <v>144</v>
      </c>
      <c r="E151" t="s">
        <v>190</v>
      </c>
      <c r="F151" t="s">
        <v>145</v>
      </c>
      <c r="G151" t="s">
        <v>1156</v>
      </c>
      <c r="H151" t="s">
        <v>1157</v>
      </c>
      <c r="I151" t="s">
        <v>104</v>
      </c>
      <c r="J151" t="s">
        <v>1158</v>
      </c>
      <c r="K151" t="s">
        <v>1159</v>
      </c>
      <c r="L151" t="s">
        <v>120</v>
      </c>
      <c r="M151" t="s">
        <v>1160</v>
      </c>
      <c r="N151" t="s">
        <v>109</v>
      </c>
      <c r="O151" t="s">
        <v>95</v>
      </c>
      <c r="P151" t="s">
        <v>80</v>
      </c>
      <c r="Q151" t="s">
        <v>80</v>
      </c>
      <c r="R151" t="s">
        <v>80</v>
      </c>
      <c r="S151" t="s">
        <v>80</v>
      </c>
      <c r="T151" t="s">
        <v>80</v>
      </c>
      <c r="U151" t="s">
        <v>80</v>
      </c>
      <c r="V151" t="s">
        <v>80</v>
      </c>
      <c r="W151" t="s">
        <v>80</v>
      </c>
      <c r="X151" t="s">
        <v>80</v>
      </c>
      <c r="Y151" t="s">
        <v>80</v>
      </c>
      <c r="Z151" t="s">
        <v>80</v>
      </c>
    </row>
    <row r="152" spans="1:26" x14ac:dyDescent="0.4">
      <c r="A152" t="s">
        <v>1161</v>
      </c>
      <c r="B152" t="s">
        <v>222</v>
      </c>
      <c r="C152" t="s">
        <v>83</v>
      </c>
      <c r="D152" t="s">
        <v>1162</v>
      </c>
      <c r="E152" t="s">
        <v>100</v>
      </c>
      <c r="F152" t="s">
        <v>1163</v>
      </c>
      <c r="G152" t="s">
        <v>1164</v>
      </c>
      <c r="H152" t="s">
        <v>1165</v>
      </c>
      <c r="I152" t="s">
        <v>104</v>
      </c>
      <c r="J152" t="s">
        <v>1166</v>
      </c>
      <c r="K152" t="s">
        <v>1167</v>
      </c>
      <c r="L152" t="s">
        <v>120</v>
      </c>
      <c r="M152" t="s">
        <v>1168</v>
      </c>
      <c r="N152" t="s">
        <v>229</v>
      </c>
      <c r="O152" t="s">
        <v>110</v>
      </c>
      <c r="P152" t="s">
        <v>80</v>
      </c>
      <c r="Q152" t="s">
        <v>80</v>
      </c>
      <c r="R152" t="s">
        <v>80</v>
      </c>
      <c r="S152" t="s">
        <v>80</v>
      </c>
      <c r="T152" t="s">
        <v>80</v>
      </c>
      <c r="U152" t="s">
        <v>80</v>
      </c>
      <c r="V152" t="s">
        <v>80</v>
      </c>
      <c r="W152" t="s">
        <v>80</v>
      </c>
      <c r="X152" t="s">
        <v>80</v>
      </c>
      <c r="Y152" t="s">
        <v>80</v>
      </c>
      <c r="Z152" t="s">
        <v>80</v>
      </c>
    </row>
    <row r="153" spans="1:26" x14ac:dyDescent="0.4">
      <c r="A153" t="s">
        <v>1169</v>
      </c>
      <c r="B153" t="s">
        <v>583</v>
      </c>
      <c r="C153" t="s">
        <v>83</v>
      </c>
      <c r="D153" t="s">
        <v>1002</v>
      </c>
      <c r="E153" t="s">
        <v>154</v>
      </c>
      <c r="F153" t="s">
        <v>1170</v>
      </c>
      <c r="G153" t="s">
        <v>1171</v>
      </c>
      <c r="H153" t="s">
        <v>1172</v>
      </c>
      <c r="I153" t="s">
        <v>89</v>
      </c>
      <c r="J153" t="s">
        <v>1173</v>
      </c>
      <c r="K153" t="s">
        <v>1174</v>
      </c>
      <c r="L153" t="s">
        <v>120</v>
      </c>
      <c r="M153" t="s">
        <v>1175</v>
      </c>
      <c r="N153" t="s">
        <v>229</v>
      </c>
      <c r="O153" t="s">
        <v>95</v>
      </c>
      <c r="P153" t="s">
        <v>80</v>
      </c>
      <c r="Q153" t="s">
        <v>80</v>
      </c>
      <c r="R153" t="s">
        <v>80</v>
      </c>
      <c r="S153" t="s">
        <v>80</v>
      </c>
      <c r="T153" t="s">
        <v>80</v>
      </c>
      <c r="U153" t="s">
        <v>80</v>
      </c>
      <c r="V153" t="s">
        <v>80</v>
      </c>
      <c r="W153" t="s">
        <v>80</v>
      </c>
      <c r="X153" t="s">
        <v>80</v>
      </c>
      <c r="Y153" t="s">
        <v>80</v>
      </c>
      <c r="Z153" t="s">
        <v>80</v>
      </c>
    </row>
    <row r="154" spans="1:26" x14ac:dyDescent="0.4">
      <c r="A154" t="s">
        <v>1176</v>
      </c>
      <c r="B154" t="s">
        <v>493</v>
      </c>
      <c r="C154" t="s">
        <v>98</v>
      </c>
      <c r="D154" t="s">
        <v>144</v>
      </c>
      <c r="E154" t="s">
        <v>135</v>
      </c>
      <c r="F154" t="s">
        <v>1177</v>
      </c>
      <c r="G154" t="s">
        <v>1178</v>
      </c>
      <c r="H154" t="s">
        <v>1179</v>
      </c>
      <c r="I154" t="s">
        <v>158</v>
      </c>
      <c r="J154" t="s">
        <v>1180</v>
      </c>
      <c r="K154" t="s">
        <v>1181</v>
      </c>
      <c r="L154" t="s">
        <v>92</v>
      </c>
      <c r="M154" t="s">
        <v>484</v>
      </c>
      <c r="N154" t="s">
        <v>94</v>
      </c>
      <c r="O154" t="s">
        <v>95</v>
      </c>
      <c r="P154" t="s">
        <v>80</v>
      </c>
      <c r="Q154" t="s">
        <v>80</v>
      </c>
      <c r="R154" t="s">
        <v>80</v>
      </c>
      <c r="S154" t="s">
        <v>80</v>
      </c>
      <c r="T154" t="s">
        <v>80</v>
      </c>
      <c r="U154" t="s">
        <v>80</v>
      </c>
      <c r="V154" t="s">
        <v>80</v>
      </c>
      <c r="W154" t="s">
        <v>80</v>
      </c>
      <c r="X154" t="s">
        <v>80</v>
      </c>
      <c r="Y154" t="s">
        <v>80</v>
      </c>
      <c r="Z154" t="s">
        <v>80</v>
      </c>
    </row>
    <row r="155" spans="1:26" x14ac:dyDescent="0.4">
      <c r="A155" t="s">
        <v>1182</v>
      </c>
      <c r="B155" t="s">
        <v>1183</v>
      </c>
      <c r="C155" t="s">
        <v>83</v>
      </c>
      <c r="D155" t="s">
        <v>113</v>
      </c>
      <c r="E155" t="s">
        <v>154</v>
      </c>
      <c r="F155" t="s">
        <v>1184</v>
      </c>
      <c r="G155" t="s">
        <v>1185</v>
      </c>
      <c r="H155" t="s">
        <v>1186</v>
      </c>
      <c r="I155" t="s">
        <v>158</v>
      </c>
      <c r="J155" t="s">
        <v>1187</v>
      </c>
      <c r="K155" t="s">
        <v>1188</v>
      </c>
      <c r="L155" t="s">
        <v>120</v>
      </c>
      <c r="M155" t="s">
        <v>1189</v>
      </c>
      <c r="N155" t="s">
        <v>229</v>
      </c>
      <c r="O155" t="s">
        <v>95</v>
      </c>
      <c r="P155" t="s">
        <v>80</v>
      </c>
      <c r="Q155" t="s">
        <v>80</v>
      </c>
      <c r="R155" t="s">
        <v>80</v>
      </c>
      <c r="S155" t="s">
        <v>80</v>
      </c>
      <c r="T155" t="s">
        <v>80</v>
      </c>
      <c r="U155" t="s">
        <v>80</v>
      </c>
      <c r="V155" t="s">
        <v>80</v>
      </c>
      <c r="W155" t="s">
        <v>80</v>
      </c>
      <c r="X155" t="s">
        <v>80</v>
      </c>
      <c r="Y155" t="s">
        <v>80</v>
      </c>
      <c r="Z155" t="s">
        <v>80</v>
      </c>
    </row>
    <row r="156" spans="1:26" x14ac:dyDescent="0.4">
      <c r="A156" t="s">
        <v>1190</v>
      </c>
      <c r="B156" t="s">
        <v>834</v>
      </c>
      <c r="C156" t="s">
        <v>98</v>
      </c>
      <c r="D156" t="s">
        <v>113</v>
      </c>
      <c r="E156" t="s">
        <v>100</v>
      </c>
      <c r="F156" t="s">
        <v>1191</v>
      </c>
      <c r="G156" t="s">
        <v>1192</v>
      </c>
      <c r="H156" t="s">
        <v>1193</v>
      </c>
      <c r="I156" t="s">
        <v>167</v>
      </c>
      <c r="J156" t="s">
        <v>1194</v>
      </c>
      <c r="K156" t="s">
        <v>426</v>
      </c>
      <c r="L156" t="s">
        <v>129</v>
      </c>
      <c r="M156" t="s">
        <v>1195</v>
      </c>
      <c r="N156" t="s">
        <v>229</v>
      </c>
      <c r="O156" t="s">
        <v>95</v>
      </c>
      <c r="P156" t="s">
        <v>80</v>
      </c>
      <c r="Q156" t="s">
        <v>80</v>
      </c>
      <c r="R156" t="s">
        <v>80</v>
      </c>
      <c r="S156" t="s">
        <v>80</v>
      </c>
      <c r="T156" t="s">
        <v>80</v>
      </c>
      <c r="U156" t="s">
        <v>80</v>
      </c>
      <c r="V156" t="s">
        <v>80</v>
      </c>
      <c r="W156" t="s">
        <v>80</v>
      </c>
      <c r="X156" t="s">
        <v>80</v>
      </c>
      <c r="Y156" t="s">
        <v>80</v>
      </c>
      <c r="Z156" t="s">
        <v>80</v>
      </c>
    </row>
    <row r="157" spans="1:26" x14ac:dyDescent="0.4">
      <c r="A157" t="s">
        <v>1196</v>
      </c>
      <c r="B157" t="s">
        <v>682</v>
      </c>
      <c r="C157" t="s">
        <v>83</v>
      </c>
      <c r="D157" t="s">
        <v>99</v>
      </c>
      <c r="E157" t="s">
        <v>100</v>
      </c>
      <c r="F157" t="s">
        <v>784</v>
      </c>
      <c r="G157" t="s">
        <v>1197</v>
      </c>
      <c r="H157" t="s">
        <v>1198</v>
      </c>
      <c r="I157" t="s">
        <v>167</v>
      </c>
      <c r="J157" t="s">
        <v>1199</v>
      </c>
      <c r="K157" t="s">
        <v>275</v>
      </c>
      <c r="L157" t="s">
        <v>120</v>
      </c>
      <c r="M157" t="s">
        <v>1200</v>
      </c>
      <c r="N157" t="s">
        <v>229</v>
      </c>
      <c r="O157" t="s">
        <v>95</v>
      </c>
      <c r="P157" t="s">
        <v>80</v>
      </c>
      <c r="Q157" t="s">
        <v>80</v>
      </c>
      <c r="R157" t="s">
        <v>80</v>
      </c>
      <c r="S157" t="s">
        <v>80</v>
      </c>
      <c r="T157" t="s">
        <v>80</v>
      </c>
      <c r="U157" t="s">
        <v>80</v>
      </c>
      <c r="V157" t="s">
        <v>80</v>
      </c>
      <c r="W157" t="s">
        <v>80</v>
      </c>
      <c r="X157" t="s">
        <v>80</v>
      </c>
      <c r="Y157" t="s">
        <v>80</v>
      </c>
      <c r="Z157" t="s">
        <v>80</v>
      </c>
    </row>
    <row r="158" spans="1:26" x14ac:dyDescent="0.4">
      <c r="A158" t="s">
        <v>1201</v>
      </c>
      <c r="B158" t="s">
        <v>414</v>
      </c>
      <c r="C158" t="s">
        <v>83</v>
      </c>
      <c r="D158" t="s">
        <v>144</v>
      </c>
      <c r="E158" t="s">
        <v>85</v>
      </c>
      <c r="F158" t="s">
        <v>959</v>
      </c>
      <c r="G158" t="s">
        <v>1202</v>
      </c>
      <c r="H158" t="s">
        <v>1203</v>
      </c>
      <c r="I158" t="s">
        <v>104</v>
      </c>
      <c r="J158" t="s">
        <v>1204</v>
      </c>
      <c r="K158" t="s">
        <v>1205</v>
      </c>
      <c r="L158" t="s">
        <v>129</v>
      </c>
      <c r="M158" t="s">
        <v>1206</v>
      </c>
      <c r="N158" t="s">
        <v>229</v>
      </c>
      <c r="O158" t="s">
        <v>132</v>
      </c>
      <c r="P158" t="s">
        <v>80</v>
      </c>
      <c r="Q158" t="s">
        <v>80</v>
      </c>
      <c r="R158" t="s">
        <v>80</v>
      </c>
      <c r="S158" t="s">
        <v>80</v>
      </c>
      <c r="T158" t="s">
        <v>80</v>
      </c>
      <c r="U158" t="s">
        <v>80</v>
      </c>
      <c r="V158" t="s">
        <v>80</v>
      </c>
      <c r="W158" t="s">
        <v>80</v>
      </c>
      <c r="X158" t="s">
        <v>80</v>
      </c>
      <c r="Y158" t="s">
        <v>80</v>
      </c>
      <c r="Z158" t="s">
        <v>80</v>
      </c>
    </row>
    <row r="159" spans="1:26" x14ac:dyDescent="0.4">
      <c r="A159" t="s">
        <v>1207</v>
      </c>
      <c r="B159" t="s">
        <v>255</v>
      </c>
      <c r="C159" t="s">
        <v>83</v>
      </c>
      <c r="D159" t="s">
        <v>392</v>
      </c>
      <c r="E159" t="s">
        <v>100</v>
      </c>
      <c r="F159" t="s">
        <v>245</v>
      </c>
      <c r="G159" t="s">
        <v>1208</v>
      </c>
      <c r="H159" t="s">
        <v>1209</v>
      </c>
      <c r="I159" t="s">
        <v>89</v>
      </c>
      <c r="J159" t="s">
        <v>1210</v>
      </c>
      <c r="K159" t="s">
        <v>1109</v>
      </c>
      <c r="L159" t="s">
        <v>129</v>
      </c>
      <c r="M159" t="s">
        <v>927</v>
      </c>
      <c r="N159" t="s">
        <v>142</v>
      </c>
      <c r="O159" t="s">
        <v>110</v>
      </c>
      <c r="P159" t="s">
        <v>80</v>
      </c>
      <c r="Q159" t="s">
        <v>80</v>
      </c>
      <c r="R159" t="s">
        <v>80</v>
      </c>
      <c r="S159" t="s">
        <v>80</v>
      </c>
      <c r="T159" t="s">
        <v>80</v>
      </c>
      <c r="U159" t="s">
        <v>80</v>
      </c>
      <c r="V159" t="s">
        <v>80</v>
      </c>
      <c r="W159" t="s">
        <v>80</v>
      </c>
      <c r="X159" t="s">
        <v>80</v>
      </c>
      <c r="Y159" t="s">
        <v>80</v>
      </c>
      <c r="Z159" t="s">
        <v>80</v>
      </c>
    </row>
    <row r="160" spans="1:26" x14ac:dyDescent="0.4">
      <c r="A160" t="s">
        <v>1211</v>
      </c>
      <c r="B160" t="s">
        <v>323</v>
      </c>
      <c r="C160" t="s">
        <v>83</v>
      </c>
      <c r="D160" t="s">
        <v>84</v>
      </c>
      <c r="E160" t="s">
        <v>85</v>
      </c>
      <c r="F160" t="s">
        <v>1212</v>
      </c>
      <c r="G160" t="s">
        <v>1213</v>
      </c>
      <c r="H160" t="s">
        <v>1214</v>
      </c>
      <c r="I160" t="s">
        <v>158</v>
      </c>
      <c r="J160" t="s">
        <v>1215</v>
      </c>
      <c r="K160" t="s">
        <v>1205</v>
      </c>
      <c r="L160" t="s">
        <v>129</v>
      </c>
      <c r="M160" t="s">
        <v>1216</v>
      </c>
      <c r="N160" t="s">
        <v>229</v>
      </c>
      <c r="O160" t="s">
        <v>132</v>
      </c>
      <c r="P160" t="s">
        <v>80</v>
      </c>
      <c r="Q160" t="s">
        <v>80</v>
      </c>
      <c r="R160" t="s">
        <v>80</v>
      </c>
      <c r="S160" t="s">
        <v>80</v>
      </c>
      <c r="T160" t="s">
        <v>80</v>
      </c>
      <c r="U160" t="s">
        <v>80</v>
      </c>
      <c r="V160" t="s">
        <v>80</v>
      </c>
      <c r="W160" t="s">
        <v>80</v>
      </c>
      <c r="X160" t="s">
        <v>80</v>
      </c>
      <c r="Y160" t="s">
        <v>80</v>
      </c>
      <c r="Z160" t="s">
        <v>80</v>
      </c>
    </row>
    <row r="161" spans="1:26" x14ac:dyDescent="0.4">
      <c r="A161" t="s">
        <v>1217</v>
      </c>
      <c r="B161" t="s">
        <v>214</v>
      </c>
      <c r="C161" t="s">
        <v>98</v>
      </c>
      <c r="D161" t="s">
        <v>144</v>
      </c>
      <c r="E161" t="s">
        <v>154</v>
      </c>
      <c r="F161" t="s">
        <v>893</v>
      </c>
      <c r="G161" t="s">
        <v>1218</v>
      </c>
      <c r="H161" t="s">
        <v>1219</v>
      </c>
      <c r="I161" t="s">
        <v>158</v>
      </c>
      <c r="J161" t="s">
        <v>1220</v>
      </c>
      <c r="K161" t="s">
        <v>1221</v>
      </c>
      <c r="L161" t="s">
        <v>120</v>
      </c>
      <c r="M161" t="s">
        <v>1222</v>
      </c>
      <c r="N161" t="s">
        <v>131</v>
      </c>
      <c r="O161" t="s">
        <v>95</v>
      </c>
      <c r="P161" t="s">
        <v>80</v>
      </c>
      <c r="Q161" t="s">
        <v>80</v>
      </c>
      <c r="R161" t="s">
        <v>80</v>
      </c>
      <c r="S161" t="s">
        <v>80</v>
      </c>
      <c r="T161" t="s">
        <v>80</v>
      </c>
      <c r="U161" t="s">
        <v>80</v>
      </c>
      <c r="V161" t="s">
        <v>80</v>
      </c>
      <c r="W161" t="s">
        <v>80</v>
      </c>
      <c r="X161" t="s">
        <v>80</v>
      </c>
      <c r="Y161" t="s">
        <v>80</v>
      </c>
      <c r="Z161" t="s">
        <v>80</v>
      </c>
    </row>
    <row r="162" spans="1:26" x14ac:dyDescent="0.4">
      <c r="A162" t="s">
        <v>1223</v>
      </c>
      <c r="B162" t="s">
        <v>222</v>
      </c>
      <c r="C162" t="s">
        <v>83</v>
      </c>
      <c r="D162" t="s">
        <v>84</v>
      </c>
      <c r="E162" t="s">
        <v>114</v>
      </c>
      <c r="F162" t="s">
        <v>1224</v>
      </c>
      <c r="G162" t="s">
        <v>1225</v>
      </c>
      <c r="H162" t="s">
        <v>1226</v>
      </c>
      <c r="I162" t="s">
        <v>89</v>
      </c>
      <c r="J162" t="s">
        <v>1227</v>
      </c>
      <c r="K162" t="s">
        <v>1228</v>
      </c>
      <c r="L162" t="s">
        <v>92</v>
      </c>
      <c r="M162" t="s">
        <v>1229</v>
      </c>
      <c r="N162" t="s">
        <v>229</v>
      </c>
      <c r="O162" t="s">
        <v>95</v>
      </c>
      <c r="P162" t="s">
        <v>80</v>
      </c>
      <c r="Q162" t="s">
        <v>80</v>
      </c>
      <c r="R162" t="s">
        <v>80</v>
      </c>
      <c r="S162" t="s">
        <v>80</v>
      </c>
      <c r="T162" t="s">
        <v>80</v>
      </c>
      <c r="U162" t="s">
        <v>80</v>
      </c>
      <c r="V162" t="s">
        <v>80</v>
      </c>
      <c r="W162" t="s">
        <v>80</v>
      </c>
      <c r="X162" t="s">
        <v>80</v>
      </c>
      <c r="Y162" t="s">
        <v>80</v>
      </c>
      <c r="Z162" t="s">
        <v>80</v>
      </c>
    </row>
    <row r="163" spans="1:26" x14ac:dyDescent="0.4">
      <c r="A163" t="s">
        <v>1230</v>
      </c>
      <c r="B163" t="s">
        <v>834</v>
      </c>
      <c r="C163" t="s">
        <v>83</v>
      </c>
      <c r="D163" t="s">
        <v>144</v>
      </c>
      <c r="E163" t="s">
        <v>154</v>
      </c>
      <c r="F163" t="s">
        <v>1231</v>
      </c>
      <c r="G163" t="s">
        <v>1232</v>
      </c>
      <c r="H163" t="s">
        <v>1233</v>
      </c>
      <c r="I163" t="s">
        <v>167</v>
      </c>
      <c r="J163" t="s">
        <v>1234</v>
      </c>
      <c r="K163" t="s">
        <v>404</v>
      </c>
      <c r="L163" t="s">
        <v>120</v>
      </c>
      <c r="M163" t="s">
        <v>347</v>
      </c>
      <c r="N163" t="s">
        <v>94</v>
      </c>
      <c r="O163" t="s">
        <v>132</v>
      </c>
      <c r="P163" t="s">
        <v>80</v>
      </c>
      <c r="Q163" t="s">
        <v>80</v>
      </c>
      <c r="R163" t="s">
        <v>80</v>
      </c>
      <c r="S163" t="s">
        <v>80</v>
      </c>
      <c r="T163" t="s">
        <v>80</v>
      </c>
      <c r="U163" t="s">
        <v>80</v>
      </c>
      <c r="V163" t="s">
        <v>80</v>
      </c>
      <c r="W163" t="s">
        <v>80</v>
      </c>
      <c r="X163" t="s">
        <v>80</v>
      </c>
      <c r="Y163" t="s">
        <v>80</v>
      </c>
      <c r="Z163" t="s">
        <v>80</v>
      </c>
    </row>
    <row r="164" spans="1:26" x14ac:dyDescent="0.4">
      <c r="A164" t="s">
        <v>1235</v>
      </c>
      <c r="B164" t="s">
        <v>639</v>
      </c>
      <c r="C164" t="s">
        <v>83</v>
      </c>
      <c r="D164" t="s">
        <v>1002</v>
      </c>
      <c r="E164" t="s">
        <v>154</v>
      </c>
      <c r="F164" t="s">
        <v>1236</v>
      </c>
      <c r="G164" t="s">
        <v>1237</v>
      </c>
      <c r="H164" t="s">
        <v>1238</v>
      </c>
      <c r="I164" t="s">
        <v>167</v>
      </c>
      <c r="J164" t="s">
        <v>1239</v>
      </c>
      <c r="K164" t="s">
        <v>490</v>
      </c>
      <c r="L164" t="s">
        <v>120</v>
      </c>
      <c r="M164" t="s">
        <v>1008</v>
      </c>
      <c r="N164" t="s">
        <v>94</v>
      </c>
      <c r="O164" t="s">
        <v>132</v>
      </c>
      <c r="P164" t="s">
        <v>80</v>
      </c>
      <c r="Q164" t="s">
        <v>80</v>
      </c>
      <c r="R164" t="s">
        <v>80</v>
      </c>
      <c r="S164" t="s">
        <v>80</v>
      </c>
      <c r="T164" t="s">
        <v>80</v>
      </c>
      <c r="U164" t="s">
        <v>80</v>
      </c>
      <c r="V164" t="s">
        <v>80</v>
      </c>
      <c r="W164" t="s">
        <v>80</v>
      </c>
      <c r="X164" t="s">
        <v>80</v>
      </c>
      <c r="Y164" t="s">
        <v>80</v>
      </c>
      <c r="Z164" t="s">
        <v>80</v>
      </c>
    </row>
    <row r="165" spans="1:26" x14ac:dyDescent="0.4">
      <c r="A165" t="s">
        <v>1240</v>
      </c>
      <c r="B165" t="s">
        <v>354</v>
      </c>
      <c r="C165" t="s">
        <v>83</v>
      </c>
      <c r="D165" t="s">
        <v>300</v>
      </c>
      <c r="E165" t="s">
        <v>114</v>
      </c>
      <c r="F165" t="s">
        <v>1241</v>
      </c>
      <c r="G165" t="s">
        <v>1242</v>
      </c>
      <c r="H165" t="s">
        <v>1243</v>
      </c>
      <c r="I165" t="s">
        <v>148</v>
      </c>
      <c r="J165" t="s">
        <v>1244</v>
      </c>
      <c r="K165" t="s">
        <v>1245</v>
      </c>
      <c r="L165" t="s">
        <v>92</v>
      </c>
      <c r="M165" t="s">
        <v>1246</v>
      </c>
      <c r="N165" t="s">
        <v>109</v>
      </c>
      <c r="O165" t="s">
        <v>132</v>
      </c>
      <c r="P165" t="s">
        <v>80</v>
      </c>
      <c r="Q165" t="s">
        <v>80</v>
      </c>
      <c r="R165" t="s">
        <v>80</v>
      </c>
      <c r="S165" t="s">
        <v>80</v>
      </c>
      <c r="T165" t="s">
        <v>80</v>
      </c>
      <c r="U165" t="s">
        <v>80</v>
      </c>
      <c r="V165" t="s">
        <v>80</v>
      </c>
      <c r="W165" t="s">
        <v>80</v>
      </c>
      <c r="X165" t="s">
        <v>80</v>
      </c>
      <c r="Y165" t="s">
        <v>80</v>
      </c>
      <c r="Z165" t="s">
        <v>80</v>
      </c>
    </row>
    <row r="166" spans="1:26" x14ac:dyDescent="0.4">
      <c r="A166" t="s">
        <v>1247</v>
      </c>
      <c r="B166" t="s">
        <v>616</v>
      </c>
      <c r="C166" t="s">
        <v>98</v>
      </c>
      <c r="D166" t="s">
        <v>392</v>
      </c>
      <c r="E166" t="s">
        <v>154</v>
      </c>
      <c r="F166" t="s">
        <v>1248</v>
      </c>
      <c r="G166" t="s">
        <v>1249</v>
      </c>
      <c r="H166" t="s">
        <v>1250</v>
      </c>
      <c r="I166" t="s">
        <v>104</v>
      </c>
      <c r="J166" t="s">
        <v>1251</v>
      </c>
      <c r="K166" t="s">
        <v>1252</v>
      </c>
      <c r="L166" t="s">
        <v>120</v>
      </c>
      <c r="M166" t="s">
        <v>637</v>
      </c>
      <c r="N166" t="s">
        <v>131</v>
      </c>
      <c r="O166" t="s">
        <v>110</v>
      </c>
      <c r="P166" t="s">
        <v>80</v>
      </c>
      <c r="Q166" t="s">
        <v>80</v>
      </c>
      <c r="R166" t="s">
        <v>80</v>
      </c>
      <c r="S166" t="s">
        <v>80</v>
      </c>
      <c r="T166" t="s">
        <v>80</v>
      </c>
      <c r="U166" t="s">
        <v>80</v>
      </c>
      <c r="V166" t="s">
        <v>80</v>
      </c>
      <c r="W166" t="s">
        <v>80</v>
      </c>
      <c r="X166" t="s">
        <v>80</v>
      </c>
      <c r="Y166" t="s">
        <v>80</v>
      </c>
      <c r="Z166" t="s">
        <v>80</v>
      </c>
    </row>
    <row r="167" spans="1:26" x14ac:dyDescent="0.4">
      <c r="A167" t="s">
        <v>1253</v>
      </c>
      <c r="B167" t="s">
        <v>459</v>
      </c>
      <c r="C167" t="s">
        <v>98</v>
      </c>
      <c r="D167" t="s">
        <v>113</v>
      </c>
      <c r="E167" t="s">
        <v>154</v>
      </c>
      <c r="F167" t="s">
        <v>1254</v>
      </c>
      <c r="G167" t="s">
        <v>1255</v>
      </c>
      <c r="H167" t="s">
        <v>1256</v>
      </c>
      <c r="I167" t="s">
        <v>167</v>
      </c>
      <c r="J167" t="s">
        <v>1257</v>
      </c>
      <c r="K167" t="s">
        <v>1258</v>
      </c>
      <c r="L167" t="s">
        <v>120</v>
      </c>
      <c r="M167" t="s">
        <v>1259</v>
      </c>
      <c r="N167" t="s">
        <v>94</v>
      </c>
      <c r="O167" t="s">
        <v>132</v>
      </c>
      <c r="P167" t="s">
        <v>80</v>
      </c>
      <c r="Q167" t="s">
        <v>80</v>
      </c>
      <c r="R167" t="s">
        <v>80</v>
      </c>
      <c r="S167" t="s">
        <v>80</v>
      </c>
      <c r="T167" t="s">
        <v>80</v>
      </c>
      <c r="U167" t="s">
        <v>80</v>
      </c>
      <c r="V167" t="s">
        <v>80</v>
      </c>
      <c r="W167" t="s">
        <v>80</v>
      </c>
      <c r="X167" t="s">
        <v>80</v>
      </c>
      <c r="Y167" t="s">
        <v>80</v>
      </c>
      <c r="Z167" t="s">
        <v>80</v>
      </c>
    </row>
    <row r="168" spans="1:26" x14ac:dyDescent="0.4">
      <c r="A168" t="s">
        <v>1260</v>
      </c>
      <c r="B168" t="s">
        <v>238</v>
      </c>
      <c r="C168" t="s">
        <v>83</v>
      </c>
      <c r="D168" t="s">
        <v>1002</v>
      </c>
      <c r="E168" t="s">
        <v>100</v>
      </c>
      <c r="F168" t="s">
        <v>1261</v>
      </c>
      <c r="G168" t="s">
        <v>1262</v>
      </c>
      <c r="H168" t="s">
        <v>1263</v>
      </c>
      <c r="I168" t="s">
        <v>89</v>
      </c>
      <c r="J168" t="s">
        <v>1264</v>
      </c>
      <c r="K168" t="s">
        <v>770</v>
      </c>
      <c r="L168" t="s">
        <v>129</v>
      </c>
      <c r="M168" t="s">
        <v>1265</v>
      </c>
      <c r="N168" t="s">
        <v>229</v>
      </c>
      <c r="O168" t="s">
        <v>110</v>
      </c>
      <c r="P168" t="s">
        <v>80</v>
      </c>
      <c r="Q168" t="s">
        <v>80</v>
      </c>
      <c r="R168" t="s">
        <v>80</v>
      </c>
      <c r="S168" t="s">
        <v>80</v>
      </c>
      <c r="T168" t="s">
        <v>80</v>
      </c>
      <c r="U168" t="s">
        <v>80</v>
      </c>
      <c r="V168" t="s">
        <v>80</v>
      </c>
      <c r="W168" t="s">
        <v>80</v>
      </c>
      <c r="X168" t="s">
        <v>80</v>
      </c>
      <c r="Y168" t="s">
        <v>80</v>
      </c>
      <c r="Z168" t="s">
        <v>80</v>
      </c>
    </row>
    <row r="169" spans="1:26" x14ac:dyDescent="0.4">
      <c r="A169" t="s">
        <v>1266</v>
      </c>
      <c r="B169" t="s">
        <v>1267</v>
      </c>
      <c r="C169" t="s">
        <v>98</v>
      </c>
      <c r="D169" t="s">
        <v>113</v>
      </c>
      <c r="E169" t="s">
        <v>190</v>
      </c>
      <c r="F169" t="s">
        <v>1268</v>
      </c>
      <c r="G169" t="s">
        <v>1269</v>
      </c>
      <c r="H169" t="s">
        <v>1270</v>
      </c>
      <c r="I169" t="s">
        <v>148</v>
      </c>
      <c r="J169" t="s">
        <v>1271</v>
      </c>
      <c r="K169" t="s">
        <v>1272</v>
      </c>
      <c r="L169" t="s">
        <v>92</v>
      </c>
      <c r="M169" t="s">
        <v>1273</v>
      </c>
      <c r="N169" t="s">
        <v>94</v>
      </c>
      <c r="O169" t="s">
        <v>110</v>
      </c>
      <c r="P169" t="s">
        <v>80</v>
      </c>
      <c r="Q169" t="s">
        <v>80</v>
      </c>
      <c r="R169" t="s">
        <v>80</v>
      </c>
      <c r="S169" t="s">
        <v>80</v>
      </c>
      <c r="T169" t="s">
        <v>80</v>
      </c>
      <c r="U169" t="s">
        <v>80</v>
      </c>
      <c r="V169" t="s">
        <v>80</v>
      </c>
      <c r="W169" t="s">
        <v>80</v>
      </c>
      <c r="X169" t="s">
        <v>80</v>
      </c>
      <c r="Y169" t="s">
        <v>80</v>
      </c>
      <c r="Z169" t="s">
        <v>80</v>
      </c>
    </row>
    <row r="170" spans="1:26" x14ac:dyDescent="0.4">
      <c r="A170" t="s">
        <v>1274</v>
      </c>
      <c r="B170" t="s">
        <v>631</v>
      </c>
      <c r="C170" t="s">
        <v>98</v>
      </c>
      <c r="D170" t="s">
        <v>84</v>
      </c>
      <c r="E170" t="s">
        <v>154</v>
      </c>
      <c r="F170" t="s">
        <v>1275</v>
      </c>
      <c r="G170" t="s">
        <v>1276</v>
      </c>
      <c r="H170" t="s">
        <v>1277</v>
      </c>
      <c r="I170" t="s">
        <v>89</v>
      </c>
      <c r="J170" t="s">
        <v>1278</v>
      </c>
      <c r="K170" t="s">
        <v>1252</v>
      </c>
      <c r="L170" t="s">
        <v>120</v>
      </c>
      <c r="M170" t="s">
        <v>1279</v>
      </c>
      <c r="N170" t="s">
        <v>109</v>
      </c>
      <c r="O170" t="s">
        <v>132</v>
      </c>
      <c r="P170" t="s">
        <v>80</v>
      </c>
      <c r="Q170" t="s">
        <v>80</v>
      </c>
      <c r="R170" t="s">
        <v>80</v>
      </c>
      <c r="S170" t="s">
        <v>80</v>
      </c>
      <c r="T170" t="s">
        <v>80</v>
      </c>
      <c r="U170" t="s">
        <v>80</v>
      </c>
      <c r="V170" t="s">
        <v>80</v>
      </c>
      <c r="W170" t="s">
        <v>80</v>
      </c>
      <c r="X170" t="s">
        <v>80</v>
      </c>
      <c r="Y170" t="s">
        <v>80</v>
      </c>
      <c r="Z170" t="s">
        <v>80</v>
      </c>
    </row>
    <row r="171" spans="1:26" x14ac:dyDescent="0.4">
      <c r="A171" t="s">
        <v>1280</v>
      </c>
      <c r="B171" t="s">
        <v>206</v>
      </c>
      <c r="C171" t="s">
        <v>83</v>
      </c>
      <c r="D171" t="s">
        <v>1002</v>
      </c>
      <c r="E171" t="s">
        <v>100</v>
      </c>
      <c r="F171" t="s">
        <v>1281</v>
      </c>
      <c r="G171" t="s">
        <v>1282</v>
      </c>
      <c r="H171" t="s">
        <v>1283</v>
      </c>
      <c r="I171" t="s">
        <v>104</v>
      </c>
      <c r="J171" t="s">
        <v>1284</v>
      </c>
      <c r="K171" t="s">
        <v>1285</v>
      </c>
      <c r="L171" t="s">
        <v>129</v>
      </c>
      <c r="M171" t="s">
        <v>1286</v>
      </c>
      <c r="N171" t="s">
        <v>94</v>
      </c>
      <c r="O171" t="s">
        <v>95</v>
      </c>
      <c r="P171" t="s">
        <v>80</v>
      </c>
      <c r="Q171" t="s">
        <v>80</v>
      </c>
      <c r="R171" t="s">
        <v>80</v>
      </c>
      <c r="S171" t="s">
        <v>80</v>
      </c>
      <c r="T171" t="s">
        <v>80</v>
      </c>
      <c r="U171" t="s">
        <v>80</v>
      </c>
      <c r="V171" t="s">
        <v>80</v>
      </c>
      <c r="W171" t="s">
        <v>80</v>
      </c>
      <c r="X171" t="s">
        <v>80</v>
      </c>
      <c r="Y171" t="s">
        <v>80</v>
      </c>
      <c r="Z171" t="s">
        <v>80</v>
      </c>
    </row>
    <row r="172" spans="1:26" x14ac:dyDescent="0.4">
      <c r="A172" t="s">
        <v>1287</v>
      </c>
      <c r="B172" t="s">
        <v>451</v>
      </c>
      <c r="C172" t="s">
        <v>83</v>
      </c>
      <c r="D172" t="s">
        <v>144</v>
      </c>
      <c r="E172" t="s">
        <v>100</v>
      </c>
      <c r="F172" t="s">
        <v>1288</v>
      </c>
      <c r="G172" t="s">
        <v>1289</v>
      </c>
      <c r="H172" t="s">
        <v>1290</v>
      </c>
      <c r="I172" t="s">
        <v>158</v>
      </c>
      <c r="J172" t="s">
        <v>1291</v>
      </c>
      <c r="K172" t="s">
        <v>1075</v>
      </c>
      <c r="L172" t="s">
        <v>129</v>
      </c>
      <c r="M172" t="s">
        <v>1292</v>
      </c>
      <c r="N172" t="s">
        <v>109</v>
      </c>
      <c r="O172" t="s">
        <v>110</v>
      </c>
      <c r="P172" t="s">
        <v>80</v>
      </c>
      <c r="Q172" t="s">
        <v>80</v>
      </c>
      <c r="R172" t="s">
        <v>80</v>
      </c>
      <c r="S172" t="s">
        <v>80</v>
      </c>
      <c r="T172" t="s">
        <v>80</v>
      </c>
      <c r="U172" t="s">
        <v>80</v>
      </c>
      <c r="V172" t="s">
        <v>80</v>
      </c>
      <c r="W172" t="s">
        <v>80</v>
      </c>
      <c r="X172" t="s">
        <v>80</v>
      </c>
      <c r="Y172" t="s">
        <v>80</v>
      </c>
      <c r="Z172" t="s">
        <v>80</v>
      </c>
    </row>
    <row r="173" spans="1:26" x14ac:dyDescent="0.4">
      <c r="A173" t="s">
        <v>1293</v>
      </c>
      <c r="B173" t="s">
        <v>299</v>
      </c>
      <c r="C173" t="s">
        <v>83</v>
      </c>
      <c r="D173" t="s">
        <v>84</v>
      </c>
      <c r="E173" t="s">
        <v>154</v>
      </c>
      <c r="F173" t="s">
        <v>1294</v>
      </c>
      <c r="G173" t="s">
        <v>1295</v>
      </c>
      <c r="H173" t="s">
        <v>1296</v>
      </c>
      <c r="I173" t="s">
        <v>158</v>
      </c>
      <c r="J173" t="s">
        <v>1297</v>
      </c>
      <c r="K173" t="s">
        <v>1298</v>
      </c>
      <c r="L173" t="s">
        <v>120</v>
      </c>
      <c r="M173" t="s">
        <v>1299</v>
      </c>
      <c r="N173" t="s">
        <v>109</v>
      </c>
      <c r="O173" t="s">
        <v>132</v>
      </c>
      <c r="P173" t="s">
        <v>80</v>
      </c>
      <c r="Q173" t="s">
        <v>80</v>
      </c>
      <c r="R173" t="s">
        <v>80</v>
      </c>
      <c r="S173" t="s">
        <v>80</v>
      </c>
      <c r="T173" t="s">
        <v>80</v>
      </c>
      <c r="U173" t="s">
        <v>80</v>
      </c>
      <c r="V173" t="s">
        <v>80</v>
      </c>
      <c r="W173" t="s">
        <v>80</v>
      </c>
      <c r="X173" t="s">
        <v>80</v>
      </c>
      <c r="Y173" t="s">
        <v>80</v>
      </c>
      <c r="Z173" t="s">
        <v>80</v>
      </c>
    </row>
    <row r="174" spans="1:26" x14ac:dyDescent="0.4">
      <c r="A174" t="s">
        <v>1300</v>
      </c>
      <c r="B174" t="s">
        <v>567</v>
      </c>
      <c r="C174" t="s">
        <v>98</v>
      </c>
      <c r="D174" t="s">
        <v>113</v>
      </c>
      <c r="E174" t="s">
        <v>190</v>
      </c>
      <c r="F174" t="s">
        <v>1301</v>
      </c>
      <c r="G174" t="s">
        <v>1302</v>
      </c>
      <c r="H174" t="s">
        <v>1303</v>
      </c>
      <c r="I174" t="s">
        <v>158</v>
      </c>
      <c r="J174" t="s">
        <v>1304</v>
      </c>
      <c r="K174" t="s">
        <v>1305</v>
      </c>
      <c r="L174" t="s">
        <v>120</v>
      </c>
      <c r="M174" t="s">
        <v>1306</v>
      </c>
      <c r="N174" t="s">
        <v>142</v>
      </c>
      <c r="O174" t="s">
        <v>132</v>
      </c>
      <c r="P174" t="s">
        <v>80</v>
      </c>
      <c r="Q174" t="s">
        <v>80</v>
      </c>
      <c r="R174" t="s">
        <v>80</v>
      </c>
      <c r="S174" t="s">
        <v>80</v>
      </c>
      <c r="T174" t="s">
        <v>80</v>
      </c>
      <c r="U174" t="s">
        <v>80</v>
      </c>
      <c r="V174" t="s">
        <v>80</v>
      </c>
      <c r="W174" t="s">
        <v>80</v>
      </c>
      <c r="X174" t="s">
        <v>80</v>
      </c>
      <c r="Y174" t="s">
        <v>80</v>
      </c>
      <c r="Z174" t="s">
        <v>80</v>
      </c>
    </row>
    <row r="175" spans="1:26" x14ac:dyDescent="0.4">
      <c r="A175" t="s">
        <v>1307</v>
      </c>
      <c r="B175" t="s">
        <v>198</v>
      </c>
      <c r="C175" t="s">
        <v>83</v>
      </c>
      <c r="D175" t="s">
        <v>99</v>
      </c>
      <c r="E175" t="s">
        <v>85</v>
      </c>
      <c r="F175" t="s">
        <v>1308</v>
      </c>
      <c r="G175" t="s">
        <v>1309</v>
      </c>
      <c r="H175" t="s">
        <v>1310</v>
      </c>
      <c r="I175" t="s">
        <v>158</v>
      </c>
      <c r="J175" t="s">
        <v>1311</v>
      </c>
      <c r="K175" t="s">
        <v>1312</v>
      </c>
      <c r="L175" t="s">
        <v>120</v>
      </c>
      <c r="M175" t="s">
        <v>1313</v>
      </c>
      <c r="N175" t="s">
        <v>142</v>
      </c>
      <c r="O175" t="s">
        <v>110</v>
      </c>
      <c r="P175" t="s">
        <v>80</v>
      </c>
      <c r="Q175" t="s">
        <v>80</v>
      </c>
      <c r="R175" t="s">
        <v>80</v>
      </c>
      <c r="S175" t="s">
        <v>80</v>
      </c>
      <c r="T175" t="s">
        <v>80</v>
      </c>
      <c r="U175" t="s">
        <v>80</v>
      </c>
      <c r="V175" t="s">
        <v>80</v>
      </c>
      <c r="W175" t="s">
        <v>80</v>
      </c>
      <c r="X175" t="s">
        <v>80</v>
      </c>
      <c r="Y175" t="s">
        <v>80</v>
      </c>
      <c r="Z175" t="s">
        <v>80</v>
      </c>
    </row>
    <row r="176" spans="1:26" x14ac:dyDescent="0.4">
      <c r="A176" t="s">
        <v>1314</v>
      </c>
      <c r="B176" t="s">
        <v>1315</v>
      </c>
      <c r="C176" t="s">
        <v>98</v>
      </c>
      <c r="D176" t="s">
        <v>84</v>
      </c>
      <c r="E176" t="s">
        <v>154</v>
      </c>
      <c r="F176" t="s">
        <v>1316</v>
      </c>
      <c r="G176" t="s">
        <v>1317</v>
      </c>
      <c r="H176" t="s">
        <v>1318</v>
      </c>
      <c r="I176" t="s">
        <v>148</v>
      </c>
      <c r="J176" t="s">
        <v>1319</v>
      </c>
      <c r="K176" t="s">
        <v>1320</v>
      </c>
      <c r="L176" t="s">
        <v>120</v>
      </c>
      <c r="M176" t="s">
        <v>1321</v>
      </c>
      <c r="N176" t="s">
        <v>109</v>
      </c>
      <c r="O176" t="s">
        <v>110</v>
      </c>
      <c r="P176" t="s">
        <v>80</v>
      </c>
      <c r="Q176" t="s">
        <v>80</v>
      </c>
      <c r="R176" t="s">
        <v>80</v>
      </c>
      <c r="S176" t="s">
        <v>80</v>
      </c>
      <c r="T176" t="s">
        <v>80</v>
      </c>
      <c r="U176" t="s">
        <v>80</v>
      </c>
      <c r="V176" t="s">
        <v>80</v>
      </c>
      <c r="W176" t="s">
        <v>80</v>
      </c>
      <c r="X176" t="s">
        <v>80</v>
      </c>
      <c r="Y176" t="s">
        <v>80</v>
      </c>
      <c r="Z176" t="s">
        <v>80</v>
      </c>
    </row>
    <row r="177" spans="1:26" x14ac:dyDescent="0.4">
      <c r="A177" t="s">
        <v>1322</v>
      </c>
      <c r="B177" t="s">
        <v>639</v>
      </c>
      <c r="C177" t="s">
        <v>98</v>
      </c>
      <c r="D177" t="s">
        <v>99</v>
      </c>
      <c r="E177" t="s">
        <v>154</v>
      </c>
      <c r="F177" t="s">
        <v>1323</v>
      </c>
      <c r="G177" t="s">
        <v>1324</v>
      </c>
      <c r="H177" t="s">
        <v>1325</v>
      </c>
      <c r="I177" t="s">
        <v>104</v>
      </c>
      <c r="J177" t="s">
        <v>1326</v>
      </c>
      <c r="K177" t="s">
        <v>1327</v>
      </c>
      <c r="L177" t="s">
        <v>129</v>
      </c>
      <c r="M177" t="s">
        <v>832</v>
      </c>
      <c r="N177" t="s">
        <v>229</v>
      </c>
      <c r="O177" t="s">
        <v>95</v>
      </c>
      <c r="P177" t="s">
        <v>80</v>
      </c>
      <c r="Q177" t="s">
        <v>80</v>
      </c>
      <c r="R177" t="s">
        <v>80</v>
      </c>
      <c r="S177" t="s">
        <v>80</v>
      </c>
      <c r="T177" t="s">
        <v>80</v>
      </c>
      <c r="U177" t="s">
        <v>80</v>
      </c>
      <c r="V177" t="s">
        <v>80</v>
      </c>
      <c r="W177" t="s">
        <v>80</v>
      </c>
      <c r="X177" t="s">
        <v>80</v>
      </c>
      <c r="Y177" t="s">
        <v>80</v>
      </c>
      <c r="Z177" t="s">
        <v>80</v>
      </c>
    </row>
    <row r="178" spans="1:26" x14ac:dyDescent="0.4">
      <c r="A178" t="s">
        <v>1328</v>
      </c>
      <c r="B178" t="s">
        <v>163</v>
      </c>
      <c r="C178" t="s">
        <v>98</v>
      </c>
      <c r="D178" t="s">
        <v>300</v>
      </c>
      <c r="E178" t="s">
        <v>154</v>
      </c>
      <c r="F178" t="s">
        <v>1329</v>
      </c>
      <c r="G178" t="s">
        <v>1330</v>
      </c>
      <c r="H178" t="s">
        <v>1331</v>
      </c>
      <c r="I178" t="s">
        <v>158</v>
      </c>
      <c r="J178" t="s">
        <v>1332</v>
      </c>
      <c r="K178" t="s">
        <v>931</v>
      </c>
      <c r="L178" t="s">
        <v>129</v>
      </c>
      <c r="M178" t="s">
        <v>1333</v>
      </c>
      <c r="N178" t="s">
        <v>142</v>
      </c>
      <c r="O178" t="s">
        <v>95</v>
      </c>
      <c r="P178" t="s">
        <v>80</v>
      </c>
      <c r="Q178" t="s">
        <v>80</v>
      </c>
      <c r="R178" t="s">
        <v>80</v>
      </c>
      <c r="S178" t="s">
        <v>80</v>
      </c>
      <c r="T178" t="s">
        <v>80</v>
      </c>
      <c r="U178" t="s">
        <v>80</v>
      </c>
      <c r="V178" t="s">
        <v>80</v>
      </c>
      <c r="W178" t="s">
        <v>80</v>
      </c>
      <c r="X178" t="s">
        <v>80</v>
      </c>
      <c r="Y178" t="s">
        <v>80</v>
      </c>
      <c r="Z178" t="s">
        <v>80</v>
      </c>
    </row>
    <row r="179" spans="1:26" x14ac:dyDescent="0.4">
      <c r="A179" t="s">
        <v>1334</v>
      </c>
      <c r="B179" t="s">
        <v>362</v>
      </c>
      <c r="C179" t="s">
        <v>98</v>
      </c>
      <c r="D179" t="s">
        <v>1002</v>
      </c>
      <c r="E179" t="s">
        <v>154</v>
      </c>
      <c r="F179" t="s">
        <v>1335</v>
      </c>
      <c r="G179" t="s">
        <v>1336</v>
      </c>
      <c r="H179" t="s">
        <v>1337</v>
      </c>
      <c r="I179" t="s">
        <v>89</v>
      </c>
      <c r="J179" t="s">
        <v>1338</v>
      </c>
      <c r="K179" t="s">
        <v>1339</v>
      </c>
      <c r="L179" t="s">
        <v>120</v>
      </c>
      <c r="M179" t="s">
        <v>1340</v>
      </c>
      <c r="N179" t="s">
        <v>109</v>
      </c>
      <c r="O179" t="s">
        <v>95</v>
      </c>
      <c r="P179" t="s">
        <v>80</v>
      </c>
      <c r="Q179" t="s">
        <v>80</v>
      </c>
      <c r="R179" t="s">
        <v>80</v>
      </c>
      <c r="S179" t="s">
        <v>80</v>
      </c>
      <c r="T179" t="s">
        <v>80</v>
      </c>
      <c r="U179" t="s">
        <v>80</v>
      </c>
      <c r="V179" t="s">
        <v>80</v>
      </c>
      <c r="W179" t="s">
        <v>80</v>
      </c>
      <c r="X179" t="s">
        <v>80</v>
      </c>
      <c r="Y179" t="s">
        <v>80</v>
      </c>
      <c r="Z179" t="s">
        <v>80</v>
      </c>
    </row>
    <row r="180" spans="1:26" x14ac:dyDescent="0.4">
      <c r="A180" t="s">
        <v>1341</v>
      </c>
      <c r="B180" t="s">
        <v>1342</v>
      </c>
      <c r="C180" t="s">
        <v>98</v>
      </c>
      <c r="D180" t="s">
        <v>300</v>
      </c>
      <c r="E180" t="s">
        <v>190</v>
      </c>
      <c r="F180" t="s">
        <v>1343</v>
      </c>
      <c r="G180" t="s">
        <v>1344</v>
      </c>
      <c r="H180" t="s">
        <v>1345</v>
      </c>
      <c r="I180" t="s">
        <v>167</v>
      </c>
      <c r="J180" t="s">
        <v>1346</v>
      </c>
      <c r="K180" t="s">
        <v>1347</v>
      </c>
      <c r="L180" t="s">
        <v>120</v>
      </c>
      <c r="M180" t="s">
        <v>1348</v>
      </c>
      <c r="N180" t="s">
        <v>142</v>
      </c>
      <c r="O180" t="s">
        <v>95</v>
      </c>
      <c r="P180" t="s">
        <v>80</v>
      </c>
      <c r="Q180" t="s">
        <v>80</v>
      </c>
      <c r="R180" t="s">
        <v>80</v>
      </c>
      <c r="S180" t="s">
        <v>80</v>
      </c>
      <c r="T180" t="s">
        <v>80</v>
      </c>
      <c r="U180" t="s">
        <v>80</v>
      </c>
      <c r="V180" t="s">
        <v>80</v>
      </c>
      <c r="W180" t="s">
        <v>80</v>
      </c>
      <c r="X180" t="s">
        <v>80</v>
      </c>
      <c r="Y180" t="s">
        <v>80</v>
      </c>
      <c r="Z180" t="s">
        <v>80</v>
      </c>
    </row>
    <row r="181" spans="1:26" x14ac:dyDescent="0.4">
      <c r="A181" t="s">
        <v>1349</v>
      </c>
      <c r="B181" t="s">
        <v>1315</v>
      </c>
      <c r="C181" t="s">
        <v>83</v>
      </c>
      <c r="D181" t="s">
        <v>392</v>
      </c>
      <c r="E181" t="s">
        <v>100</v>
      </c>
      <c r="F181" t="s">
        <v>1350</v>
      </c>
      <c r="G181" t="s">
        <v>1351</v>
      </c>
      <c r="H181" t="s">
        <v>1352</v>
      </c>
      <c r="I181" t="s">
        <v>148</v>
      </c>
      <c r="J181" t="s">
        <v>1353</v>
      </c>
      <c r="K181" t="s">
        <v>1354</v>
      </c>
      <c r="L181" t="s">
        <v>129</v>
      </c>
      <c r="M181" t="s">
        <v>1299</v>
      </c>
      <c r="N181" t="s">
        <v>142</v>
      </c>
      <c r="O181" t="s">
        <v>110</v>
      </c>
      <c r="P181" t="s">
        <v>80</v>
      </c>
      <c r="Q181" t="s">
        <v>80</v>
      </c>
      <c r="R181" t="s">
        <v>80</v>
      </c>
      <c r="S181" t="s">
        <v>80</v>
      </c>
      <c r="T181" t="s">
        <v>80</v>
      </c>
      <c r="U181" t="s">
        <v>80</v>
      </c>
      <c r="V181" t="s">
        <v>80</v>
      </c>
      <c r="W181" t="s">
        <v>80</v>
      </c>
      <c r="X181" t="s">
        <v>80</v>
      </c>
      <c r="Y181" t="s">
        <v>80</v>
      </c>
      <c r="Z181" t="s">
        <v>80</v>
      </c>
    </row>
    <row r="182" spans="1:26" x14ac:dyDescent="0.4">
      <c r="A182" t="s">
        <v>1355</v>
      </c>
      <c r="B182" t="s">
        <v>953</v>
      </c>
      <c r="C182" t="s">
        <v>98</v>
      </c>
      <c r="D182" t="s">
        <v>300</v>
      </c>
      <c r="E182" t="s">
        <v>154</v>
      </c>
      <c r="F182" t="s">
        <v>1356</v>
      </c>
      <c r="G182" t="s">
        <v>1357</v>
      </c>
      <c r="H182" t="s">
        <v>1358</v>
      </c>
      <c r="I182" t="s">
        <v>104</v>
      </c>
      <c r="J182" t="s">
        <v>1359</v>
      </c>
      <c r="K182" t="s">
        <v>1360</v>
      </c>
      <c r="L182" t="s">
        <v>129</v>
      </c>
      <c r="M182" t="s">
        <v>1361</v>
      </c>
      <c r="N182" t="s">
        <v>109</v>
      </c>
      <c r="O182" t="s">
        <v>95</v>
      </c>
      <c r="P182" t="s">
        <v>80</v>
      </c>
      <c r="Q182" t="s">
        <v>80</v>
      </c>
      <c r="R182" t="s">
        <v>80</v>
      </c>
      <c r="S182" t="s">
        <v>80</v>
      </c>
      <c r="T182" t="s">
        <v>80</v>
      </c>
      <c r="U182" t="s">
        <v>80</v>
      </c>
      <c r="V182" t="s">
        <v>80</v>
      </c>
      <c r="W182" t="s">
        <v>80</v>
      </c>
      <c r="X182" t="s">
        <v>80</v>
      </c>
      <c r="Y182" t="s">
        <v>80</v>
      </c>
      <c r="Z182" t="s">
        <v>80</v>
      </c>
    </row>
    <row r="183" spans="1:26" x14ac:dyDescent="0.4">
      <c r="A183" t="s">
        <v>1362</v>
      </c>
      <c r="B183" t="s">
        <v>1183</v>
      </c>
      <c r="C183" t="s">
        <v>83</v>
      </c>
      <c r="D183" t="s">
        <v>84</v>
      </c>
      <c r="E183" t="s">
        <v>85</v>
      </c>
      <c r="F183" t="s">
        <v>1363</v>
      </c>
      <c r="G183" t="s">
        <v>1364</v>
      </c>
      <c r="H183" t="s">
        <v>1365</v>
      </c>
      <c r="I183" t="s">
        <v>158</v>
      </c>
      <c r="J183" t="s">
        <v>1366</v>
      </c>
      <c r="K183" t="s">
        <v>1367</v>
      </c>
      <c r="L183" t="s">
        <v>129</v>
      </c>
      <c r="M183" t="s">
        <v>1368</v>
      </c>
      <c r="N183" t="s">
        <v>94</v>
      </c>
      <c r="O183" t="s">
        <v>132</v>
      </c>
      <c r="P183" t="s">
        <v>80</v>
      </c>
      <c r="Q183" t="s">
        <v>80</v>
      </c>
      <c r="R183" t="s">
        <v>80</v>
      </c>
      <c r="S183" t="s">
        <v>80</v>
      </c>
      <c r="T183" t="s">
        <v>80</v>
      </c>
      <c r="U183" t="s">
        <v>80</v>
      </c>
      <c r="V183" t="s">
        <v>80</v>
      </c>
      <c r="W183" t="s">
        <v>80</v>
      </c>
      <c r="X183" t="s">
        <v>80</v>
      </c>
      <c r="Y183" t="s">
        <v>80</v>
      </c>
      <c r="Z183" t="s">
        <v>80</v>
      </c>
    </row>
    <row r="184" spans="1:26" x14ac:dyDescent="0.4">
      <c r="A184" t="s">
        <v>1369</v>
      </c>
      <c r="B184" t="s">
        <v>238</v>
      </c>
      <c r="C184" t="s">
        <v>83</v>
      </c>
      <c r="D184" t="s">
        <v>1002</v>
      </c>
      <c r="E184" t="s">
        <v>154</v>
      </c>
      <c r="F184" t="s">
        <v>1370</v>
      </c>
      <c r="G184" t="s">
        <v>1371</v>
      </c>
      <c r="H184" t="s">
        <v>1372</v>
      </c>
      <c r="I184" t="s">
        <v>89</v>
      </c>
      <c r="J184" t="s">
        <v>1373</v>
      </c>
      <c r="K184" t="s">
        <v>1374</v>
      </c>
      <c r="L184" t="s">
        <v>120</v>
      </c>
      <c r="M184" t="s">
        <v>1375</v>
      </c>
      <c r="N184" t="s">
        <v>142</v>
      </c>
      <c r="O184" t="s">
        <v>95</v>
      </c>
      <c r="P184" t="s">
        <v>80</v>
      </c>
      <c r="Q184" t="s">
        <v>80</v>
      </c>
      <c r="R184" t="s">
        <v>80</v>
      </c>
      <c r="S184" t="s">
        <v>80</v>
      </c>
      <c r="T184" t="s">
        <v>80</v>
      </c>
      <c r="U184" t="s">
        <v>80</v>
      </c>
      <c r="V184" t="s">
        <v>80</v>
      </c>
      <c r="W184" t="s">
        <v>80</v>
      </c>
      <c r="X184" t="s">
        <v>80</v>
      </c>
      <c r="Y184" t="s">
        <v>80</v>
      </c>
      <c r="Z184" t="s">
        <v>80</v>
      </c>
    </row>
    <row r="185" spans="1:26" x14ac:dyDescent="0.4">
      <c r="A185" t="s">
        <v>1376</v>
      </c>
      <c r="B185" t="s">
        <v>1017</v>
      </c>
      <c r="C185" t="s">
        <v>98</v>
      </c>
      <c r="D185" t="s">
        <v>99</v>
      </c>
      <c r="E185" t="s">
        <v>154</v>
      </c>
      <c r="F185" t="s">
        <v>1377</v>
      </c>
      <c r="G185" t="s">
        <v>1378</v>
      </c>
      <c r="H185" t="s">
        <v>1379</v>
      </c>
      <c r="I185" t="s">
        <v>158</v>
      </c>
      <c r="J185" t="s">
        <v>1380</v>
      </c>
      <c r="K185" t="s">
        <v>1381</v>
      </c>
      <c r="L185" t="s">
        <v>120</v>
      </c>
      <c r="M185" t="s">
        <v>1382</v>
      </c>
      <c r="N185" t="s">
        <v>109</v>
      </c>
      <c r="O185" t="s">
        <v>110</v>
      </c>
      <c r="P185" t="s">
        <v>80</v>
      </c>
      <c r="Q185" t="s">
        <v>80</v>
      </c>
      <c r="R185" t="s">
        <v>80</v>
      </c>
      <c r="S185" t="s">
        <v>80</v>
      </c>
      <c r="T185" t="s">
        <v>80</v>
      </c>
      <c r="U185" t="s">
        <v>80</v>
      </c>
      <c r="V185" t="s">
        <v>80</v>
      </c>
      <c r="W185" t="s">
        <v>80</v>
      </c>
      <c r="X185" t="s">
        <v>80</v>
      </c>
      <c r="Y185" t="s">
        <v>80</v>
      </c>
      <c r="Z185" t="s">
        <v>80</v>
      </c>
    </row>
    <row r="186" spans="1:26" x14ac:dyDescent="0.4">
      <c r="A186" t="s">
        <v>1383</v>
      </c>
      <c r="B186" t="s">
        <v>567</v>
      </c>
      <c r="C186" t="s">
        <v>83</v>
      </c>
      <c r="D186" t="s">
        <v>144</v>
      </c>
      <c r="E186" t="s">
        <v>154</v>
      </c>
      <c r="F186" t="s">
        <v>1384</v>
      </c>
      <c r="G186" t="s">
        <v>1385</v>
      </c>
      <c r="H186" t="s">
        <v>1386</v>
      </c>
      <c r="I186" t="s">
        <v>104</v>
      </c>
      <c r="J186" t="s">
        <v>1387</v>
      </c>
      <c r="K186" t="s">
        <v>1388</v>
      </c>
      <c r="L186" t="s">
        <v>129</v>
      </c>
      <c r="M186" t="s">
        <v>1389</v>
      </c>
      <c r="N186" t="s">
        <v>131</v>
      </c>
      <c r="O186" t="s">
        <v>110</v>
      </c>
      <c r="P186" t="s">
        <v>80</v>
      </c>
      <c r="Q186" t="s">
        <v>80</v>
      </c>
      <c r="R186" t="s">
        <v>80</v>
      </c>
      <c r="S186" t="s">
        <v>80</v>
      </c>
      <c r="T186" t="s">
        <v>80</v>
      </c>
      <c r="U186" t="s">
        <v>80</v>
      </c>
      <c r="V186" t="s">
        <v>80</v>
      </c>
      <c r="W186" t="s">
        <v>80</v>
      </c>
      <c r="X186" t="s">
        <v>80</v>
      </c>
      <c r="Y186" t="s">
        <v>80</v>
      </c>
      <c r="Z186" t="s">
        <v>80</v>
      </c>
    </row>
    <row r="187" spans="1:26" x14ac:dyDescent="0.4">
      <c r="A187" t="s">
        <v>1390</v>
      </c>
      <c r="B187" t="s">
        <v>189</v>
      </c>
      <c r="C187" t="s">
        <v>98</v>
      </c>
      <c r="D187" t="s">
        <v>300</v>
      </c>
      <c r="E187" t="s">
        <v>154</v>
      </c>
      <c r="F187" t="s">
        <v>1391</v>
      </c>
      <c r="G187" t="s">
        <v>1392</v>
      </c>
      <c r="H187" t="s">
        <v>1393</v>
      </c>
      <c r="I187" t="s">
        <v>89</v>
      </c>
      <c r="J187" t="s">
        <v>1394</v>
      </c>
      <c r="K187" t="s">
        <v>1395</v>
      </c>
      <c r="L187" t="s">
        <v>120</v>
      </c>
      <c r="M187" t="s">
        <v>1396</v>
      </c>
      <c r="N187" t="s">
        <v>94</v>
      </c>
      <c r="O187" t="s">
        <v>95</v>
      </c>
      <c r="P187" t="s">
        <v>80</v>
      </c>
      <c r="Q187" t="s">
        <v>80</v>
      </c>
      <c r="R187" t="s">
        <v>80</v>
      </c>
      <c r="S187" t="s">
        <v>80</v>
      </c>
      <c r="T187" t="s">
        <v>80</v>
      </c>
      <c r="U187" t="s">
        <v>80</v>
      </c>
      <c r="V187" t="s">
        <v>80</v>
      </c>
      <c r="W187" t="s">
        <v>80</v>
      </c>
      <c r="X187" t="s">
        <v>80</v>
      </c>
      <c r="Y187" t="s">
        <v>80</v>
      </c>
      <c r="Z187" t="s">
        <v>80</v>
      </c>
    </row>
    <row r="188" spans="1:26" x14ac:dyDescent="0.4">
      <c r="A188" t="s">
        <v>1397</v>
      </c>
      <c r="B188" t="s">
        <v>189</v>
      </c>
      <c r="C188" t="s">
        <v>83</v>
      </c>
      <c r="D188" t="s">
        <v>173</v>
      </c>
      <c r="E188" t="s">
        <v>114</v>
      </c>
      <c r="F188" t="s">
        <v>101</v>
      </c>
      <c r="G188" t="s">
        <v>1398</v>
      </c>
      <c r="H188" t="s">
        <v>1399</v>
      </c>
      <c r="I188" t="s">
        <v>89</v>
      </c>
      <c r="J188" t="s">
        <v>1400</v>
      </c>
      <c r="K188" t="s">
        <v>343</v>
      </c>
      <c r="L188" t="s">
        <v>120</v>
      </c>
      <c r="M188" t="s">
        <v>1401</v>
      </c>
      <c r="N188" t="s">
        <v>109</v>
      </c>
      <c r="O188" t="s">
        <v>132</v>
      </c>
      <c r="P188" t="s">
        <v>80</v>
      </c>
      <c r="Q188" t="s">
        <v>80</v>
      </c>
      <c r="R188" t="s">
        <v>80</v>
      </c>
      <c r="S188" t="s">
        <v>80</v>
      </c>
      <c r="T188" t="s">
        <v>80</v>
      </c>
      <c r="U188" t="s">
        <v>80</v>
      </c>
      <c r="V188" t="s">
        <v>80</v>
      </c>
      <c r="W188" t="s">
        <v>80</v>
      </c>
      <c r="X188" t="s">
        <v>80</v>
      </c>
      <c r="Y188" t="s">
        <v>80</v>
      </c>
      <c r="Z188" t="s">
        <v>80</v>
      </c>
    </row>
    <row r="189" spans="1:26" x14ac:dyDescent="0.4">
      <c r="A189" t="s">
        <v>1253</v>
      </c>
      <c r="B189" t="s">
        <v>444</v>
      </c>
      <c r="C189" t="s">
        <v>98</v>
      </c>
      <c r="D189" t="s">
        <v>144</v>
      </c>
      <c r="E189" t="s">
        <v>154</v>
      </c>
      <c r="F189" t="s">
        <v>1402</v>
      </c>
      <c r="G189" t="s">
        <v>1403</v>
      </c>
      <c r="H189" t="s">
        <v>1404</v>
      </c>
      <c r="I189" t="s">
        <v>89</v>
      </c>
      <c r="J189" t="s">
        <v>1405</v>
      </c>
      <c r="K189" t="s">
        <v>1252</v>
      </c>
      <c r="L189" t="s">
        <v>129</v>
      </c>
      <c r="M189" t="s">
        <v>1406</v>
      </c>
      <c r="N189" t="s">
        <v>109</v>
      </c>
      <c r="O189" t="s">
        <v>110</v>
      </c>
      <c r="P189" t="s">
        <v>80</v>
      </c>
      <c r="Q189" t="s">
        <v>80</v>
      </c>
      <c r="R189" t="s">
        <v>80</v>
      </c>
      <c r="S189" t="s">
        <v>80</v>
      </c>
      <c r="T189" t="s">
        <v>80</v>
      </c>
      <c r="U189" t="s">
        <v>80</v>
      </c>
      <c r="V189" t="s">
        <v>80</v>
      </c>
      <c r="W189" t="s">
        <v>80</v>
      </c>
      <c r="X189" t="s">
        <v>80</v>
      </c>
      <c r="Y189" t="s">
        <v>80</v>
      </c>
      <c r="Z189" t="s">
        <v>80</v>
      </c>
    </row>
    <row r="190" spans="1:26" x14ac:dyDescent="0.4">
      <c r="A190" t="s">
        <v>1407</v>
      </c>
      <c r="B190" t="s">
        <v>493</v>
      </c>
      <c r="C190" t="s">
        <v>98</v>
      </c>
      <c r="D190" t="s">
        <v>1002</v>
      </c>
      <c r="E190" t="s">
        <v>154</v>
      </c>
      <c r="F190" t="s">
        <v>1408</v>
      </c>
      <c r="G190" t="s">
        <v>1409</v>
      </c>
      <c r="H190" t="s">
        <v>1410</v>
      </c>
      <c r="I190" t="s">
        <v>89</v>
      </c>
      <c r="J190" t="s">
        <v>1411</v>
      </c>
      <c r="K190" t="s">
        <v>1412</v>
      </c>
      <c r="L190" t="s">
        <v>120</v>
      </c>
      <c r="M190" t="s">
        <v>1413</v>
      </c>
      <c r="N190" t="s">
        <v>109</v>
      </c>
      <c r="O190" t="s">
        <v>132</v>
      </c>
      <c r="P190" t="s">
        <v>80</v>
      </c>
      <c r="Q190" t="s">
        <v>80</v>
      </c>
      <c r="R190" t="s">
        <v>80</v>
      </c>
      <c r="S190" t="s">
        <v>80</v>
      </c>
      <c r="T190" t="s">
        <v>80</v>
      </c>
      <c r="U190" t="s">
        <v>80</v>
      </c>
      <c r="V190" t="s">
        <v>80</v>
      </c>
      <c r="W190" t="s">
        <v>80</v>
      </c>
      <c r="X190" t="s">
        <v>80</v>
      </c>
      <c r="Y190" t="s">
        <v>80</v>
      </c>
      <c r="Z190" t="s">
        <v>80</v>
      </c>
    </row>
    <row r="191" spans="1:26" x14ac:dyDescent="0.4">
      <c r="A191" t="s">
        <v>1414</v>
      </c>
      <c r="B191" t="s">
        <v>786</v>
      </c>
      <c r="C191" t="s">
        <v>83</v>
      </c>
      <c r="D191" t="s">
        <v>239</v>
      </c>
      <c r="E191" t="s">
        <v>85</v>
      </c>
      <c r="F191" t="s">
        <v>86</v>
      </c>
      <c r="G191" t="s">
        <v>1415</v>
      </c>
      <c r="H191" t="s">
        <v>1416</v>
      </c>
      <c r="I191" t="s">
        <v>104</v>
      </c>
      <c r="J191" t="s">
        <v>1417</v>
      </c>
      <c r="K191" t="s">
        <v>1418</v>
      </c>
      <c r="L191" t="s">
        <v>120</v>
      </c>
      <c r="M191" t="s">
        <v>1419</v>
      </c>
      <c r="N191" t="s">
        <v>94</v>
      </c>
      <c r="O191" t="s">
        <v>132</v>
      </c>
      <c r="P191" t="s">
        <v>80</v>
      </c>
      <c r="Q191" t="s">
        <v>80</v>
      </c>
      <c r="R191" t="s">
        <v>80</v>
      </c>
      <c r="S191" t="s">
        <v>80</v>
      </c>
      <c r="T191" t="s">
        <v>80</v>
      </c>
      <c r="U191" t="s">
        <v>80</v>
      </c>
      <c r="V191" t="s">
        <v>80</v>
      </c>
      <c r="W191" t="s">
        <v>80</v>
      </c>
      <c r="X191" t="s">
        <v>80</v>
      </c>
      <c r="Y191" t="s">
        <v>80</v>
      </c>
      <c r="Z191" t="s">
        <v>80</v>
      </c>
    </row>
    <row r="192" spans="1:26" x14ac:dyDescent="0.4">
      <c r="A192" t="s">
        <v>1420</v>
      </c>
      <c r="B192" t="s">
        <v>163</v>
      </c>
      <c r="C192" t="s">
        <v>247</v>
      </c>
      <c r="D192" t="s">
        <v>1002</v>
      </c>
      <c r="E192" t="s">
        <v>154</v>
      </c>
      <c r="F192" t="s">
        <v>1421</v>
      </c>
      <c r="G192" t="s">
        <v>1422</v>
      </c>
      <c r="H192" t="s">
        <v>1423</v>
      </c>
      <c r="I192" t="s">
        <v>158</v>
      </c>
      <c r="J192" t="s">
        <v>1424</v>
      </c>
      <c r="K192" t="s">
        <v>1425</v>
      </c>
      <c r="L192" t="s">
        <v>129</v>
      </c>
      <c r="M192" t="s">
        <v>1426</v>
      </c>
      <c r="N192" t="s">
        <v>109</v>
      </c>
      <c r="O192" t="s">
        <v>132</v>
      </c>
      <c r="P192" t="s">
        <v>80</v>
      </c>
      <c r="Q192" t="s">
        <v>80</v>
      </c>
      <c r="R192" t="s">
        <v>80</v>
      </c>
      <c r="S192" t="s">
        <v>80</v>
      </c>
      <c r="T192" t="s">
        <v>80</v>
      </c>
      <c r="U192" t="s">
        <v>80</v>
      </c>
      <c r="V192" t="s">
        <v>80</v>
      </c>
      <c r="W192" t="s">
        <v>80</v>
      </c>
      <c r="X192" t="s">
        <v>80</v>
      </c>
      <c r="Y192" t="s">
        <v>80</v>
      </c>
      <c r="Z192" t="s">
        <v>80</v>
      </c>
    </row>
    <row r="193" spans="1:26" x14ac:dyDescent="0.4">
      <c r="A193" t="s">
        <v>1427</v>
      </c>
      <c r="B193" t="s">
        <v>255</v>
      </c>
      <c r="C193" t="s">
        <v>83</v>
      </c>
      <c r="D193" t="s">
        <v>99</v>
      </c>
      <c r="E193" t="s">
        <v>135</v>
      </c>
      <c r="F193" t="s">
        <v>1216</v>
      </c>
      <c r="G193" t="s">
        <v>1428</v>
      </c>
      <c r="H193" t="s">
        <v>1429</v>
      </c>
      <c r="I193" t="s">
        <v>158</v>
      </c>
      <c r="J193" t="s">
        <v>1430</v>
      </c>
      <c r="K193" t="s">
        <v>1431</v>
      </c>
      <c r="L193" t="s">
        <v>92</v>
      </c>
      <c r="M193" t="s">
        <v>972</v>
      </c>
      <c r="N193" t="s">
        <v>109</v>
      </c>
      <c r="O193" t="s">
        <v>110</v>
      </c>
      <c r="P193" t="s">
        <v>80</v>
      </c>
      <c r="Q193" t="s">
        <v>80</v>
      </c>
      <c r="R193" t="s">
        <v>80</v>
      </c>
      <c r="S193" t="s">
        <v>80</v>
      </c>
      <c r="T193" t="s">
        <v>80</v>
      </c>
      <c r="U193" t="s">
        <v>80</v>
      </c>
      <c r="V193" t="s">
        <v>80</v>
      </c>
      <c r="W193" t="s">
        <v>80</v>
      </c>
      <c r="X193" t="s">
        <v>80</v>
      </c>
      <c r="Y193" t="s">
        <v>80</v>
      </c>
      <c r="Z193" t="s">
        <v>80</v>
      </c>
    </row>
    <row r="194" spans="1:26" x14ac:dyDescent="0.4">
      <c r="A194" t="s">
        <v>1432</v>
      </c>
      <c r="B194" t="s">
        <v>1078</v>
      </c>
      <c r="C194" t="s">
        <v>247</v>
      </c>
      <c r="D194" t="s">
        <v>173</v>
      </c>
      <c r="E194" t="s">
        <v>154</v>
      </c>
      <c r="F194" t="s">
        <v>1433</v>
      </c>
      <c r="G194" t="s">
        <v>1434</v>
      </c>
      <c r="H194" t="s">
        <v>1435</v>
      </c>
      <c r="I194" t="s">
        <v>148</v>
      </c>
      <c r="J194" t="s">
        <v>1436</v>
      </c>
      <c r="K194" t="s">
        <v>1437</v>
      </c>
      <c r="L194" t="s">
        <v>129</v>
      </c>
      <c r="M194" t="s">
        <v>472</v>
      </c>
      <c r="N194" t="s">
        <v>131</v>
      </c>
      <c r="O194" t="s">
        <v>110</v>
      </c>
      <c r="P194" t="s">
        <v>80</v>
      </c>
      <c r="Q194" t="s">
        <v>80</v>
      </c>
      <c r="R194" t="s">
        <v>80</v>
      </c>
      <c r="S194" t="s">
        <v>80</v>
      </c>
      <c r="T194" t="s">
        <v>80</v>
      </c>
      <c r="U194" t="s">
        <v>80</v>
      </c>
      <c r="V194" t="s">
        <v>80</v>
      </c>
      <c r="W194" t="s">
        <v>80</v>
      </c>
      <c r="X194" t="s">
        <v>80</v>
      </c>
      <c r="Y194" t="s">
        <v>80</v>
      </c>
      <c r="Z194" t="s">
        <v>80</v>
      </c>
    </row>
    <row r="195" spans="1:26" x14ac:dyDescent="0.4">
      <c r="A195" t="s">
        <v>1438</v>
      </c>
      <c r="B195" t="s">
        <v>1439</v>
      </c>
      <c r="C195" t="s">
        <v>247</v>
      </c>
      <c r="D195" t="s">
        <v>1002</v>
      </c>
      <c r="E195" t="s">
        <v>190</v>
      </c>
      <c r="F195" t="s">
        <v>1440</v>
      </c>
      <c r="G195" t="s">
        <v>1441</v>
      </c>
      <c r="H195" t="s">
        <v>1442</v>
      </c>
      <c r="I195" t="s">
        <v>148</v>
      </c>
      <c r="J195" t="s">
        <v>1443</v>
      </c>
      <c r="K195" t="s">
        <v>550</v>
      </c>
      <c r="L195" t="s">
        <v>120</v>
      </c>
      <c r="M195" t="s">
        <v>1444</v>
      </c>
      <c r="N195" t="s">
        <v>131</v>
      </c>
      <c r="O195" t="s">
        <v>132</v>
      </c>
      <c r="P195" t="s">
        <v>80</v>
      </c>
      <c r="Q195" t="s">
        <v>80</v>
      </c>
      <c r="R195" t="s">
        <v>80</v>
      </c>
      <c r="S195" t="s">
        <v>80</v>
      </c>
      <c r="T195" t="s">
        <v>80</v>
      </c>
      <c r="U195" t="s">
        <v>80</v>
      </c>
      <c r="V195" t="s">
        <v>80</v>
      </c>
      <c r="W195" t="s">
        <v>80</v>
      </c>
      <c r="X195" t="s">
        <v>80</v>
      </c>
      <c r="Y195" t="s">
        <v>80</v>
      </c>
      <c r="Z195" t="s">
        <v>80</v>
      </c>
    </row>
    <row r="196" spans="1:26" x14ac:dyDescent="0.4">
      <c r="A196" t="s">
        <v>1445</v>
      </c>
      <c r="B196" t="s">
        <v>112</v>
      </c>
      <c r="C196" t="s">
        <v>247</v>
      </c>
      <c r="D196" t="s">
        <v>239</v>
      </c>
      <c r="E196" t="s">
        <v>154</v>
      </c>
      <c r="F196" t="s">
        <v>1446</v>
      </c>
      <c r="G196" t="s">
        <v>1447</v>
      </c>
      <c r="H196" t="s">
        <v>1448</v>
      </c>
      <c r="I196" t="s">
        <v>89</v>
      </c>
      <c r="J196" t="s">
        <v>1449</v>
      </c>
      <c r="K196" t="s">
        <v>1450</v>
      </c>
      <c r="L196" t="s">
        <v>129</v>
      </c>
      <c r="M196" t="s">
        <v>1451</v>
      </c>
      <c r="N196" t="s">
        <v>109</v>
      </c>
      <c r="O196" t="s">
        <v>132</v>
      </c>
      <c r="P196" t="s">
        <v>80</v>
      </c>
      <c r="Q196" t="s">
        <v>80</v>
      </c>
      <c r="R196" t="s">
        <v>80</v>
      </c>
      <c r="S196" t="s">
        <v>80</v>
      </c>
      <c r="T196" t="s">
        <v>80</v>
      </c>
      <c r="U196" t="s">
        <v>80</v>
      </c>
      <c r="V196" t="s">
        <v>80</v>
      </c>
      <c r="W196" t="s">
        <v>80</v>
      </c>
      <c r="X196" t="s">
        <v>80</v>
      </c>
      <c r="Y196" t="s">
        <v>80</v>
      </c>
      <c r="Z196" t="s">
        <v>80</v>
      </c>
    </row>
    <row r="197" spans="1:26" x14ac:dyDescent="0.4">
      <c r="A197" t="s">
        <v>1452</v>
      </c>
      <c r="B197" t="s">
        <v>583</v>
      </c>
      <c r="C197" t="s">
        <v>83</v>
      </c>
      <c r="D197" t="s">
        <v>584</v>
      </c>
      <c r="E197" t="s">
        <v>85</v>
      </c>
      <c r="F197" t="s">
        <v>1453</v>
      </c>
      <c r="G197" t="s">
        <v>1454</v>
      </c>
      <c r="H197" t="s">
        <v>1455</v>
      </c>
      <c r="I197" t="s">
        <v>167</v>
      </c>
      <c r="J197" t="s">
        <v>1456</v>
      </c>
      <c r="K197" t="s">
        <v>628</v>
      </c>
      <c r="L197" t="s">
        <v>129</v>
      </c>
      <c r="M197" t="s">
        <v>1457</v>
      </c>
      <c r="N197" t="s">
        <v>142</v>
      </c>
      <c r="O197" t="s">
        <v>132</v>
      </c>
      <c r="P197" t="s">
        <v>80</v>
      </c>
      <c r="Q197" t="s">
        <v>80</v>
      </c>
      <c r="R197" t="s">
        <v>80</v>
      </c>
      <c r="S197" t="s">
        <v>80</v>
      </c>
      <c r="T197" t="s">
        <v>80</v>
      </c>
      <c r="U197" t="s">
        <v>80</v>
      </c>
      <c r="V197" t="s">
        <v>80</v>
      </c>
      <c r="W197" t="s">
        <v>80</v>
      </c>
      <c r="X197" t="s">
        <v>80</v>
      </c>
      <c r="Y197" t="s">
        <v>80</v>
      </c>
      <c r="Z197" t="s">
        <v>80</v>
      </c>
    </row>
    <row r="198" spans="1:26" x14ac:dyDescent="0.4">
      <c r="A198" t="s">
        <v>1458</v>
      </c>
      <c r="B198" t="s">
        <v>583</v>
      </c>
      <c r="C198" t="s">
        <v>83</v>
      </c>
      <c r="D198" t="s">
        <v>173</v>
      </c>
      <c r="E198" t="s">
        <v>100</v>
      </c>
      <c r="F198" t="s">
        <v>1459</v>
      </c>
      <c r="G198" t="s">
        <v>1460</v>
      </c>
      <c r="H198" t="s">
        <v>1461</v>
      </c>
      <c r="I198" t="s">
        <v>148</v>
      </c>
      <c r="J198" t="s">
        <v>1462</v>
      </c>
      <c r="K198" t="s">
        <v>1463</v>
      </c>
      <c r="L198" t="s">
        <v>120</v>
      </c>
      <c r="M198" t="s">
        <v>1464</v>
      </c>
      <c r="N198" t="s">
        <v>131</v>
      </c>
      <c r="O198" t="s">
        <v>132</v>
      </c>
      <c r="P198" t="s">
        <v>80</v>
      </c>
      <c r="Q198" t="s">
        <v>80</v>
      </c>
      <c r="R198" t="s">
        <v>80</v>
      </c>
      <c r="S198" t="s">
        <v>80</v>
      </c>
      <c r="T198" t="s">
        <v>80</v>
      </c>
      <c r="U198" t="s">
        <v>80</v>
      </c>
      <c r="V198" t="s">
        <v>80</v>
      </c>
      <c r="W198" t="s">
        <v>80</v>
      </c>
      <c r="X198" t="s">
        <v>80</v>
      </c>
      <c r="Y198" t="s">
        <v>80</v>
      </c>
      <c r="Z198" t="s">
        <v>80</v>
      </c>
    </row>
    <row r="199" spans="1:26" x14ac:dyDescent="0.4">
      <c r="A199" t="s">
        <v>1465</v>
      </c>
      <c r="B199" t="s">
        <v>299</v>
      </c>
      <c r="C199" t="s">
        <v>83</v>
      </c>
      <c r="D199" t="s">
        <v>300</v>
      </c>
      <c r="E199" t="s">
        <v>114</v>
      </c>
      <c r="F199" t="s">
        <v>1466</v>
      </c>
      <c r="G199" t="s">
        <v>1467</v>
      </c>
      <c r="H199" t="s">
        <v>1468</v>
      </c>
      <c r="I199" t="s">
        <v>104</v>
      </c>
      <c r="J199" t="s">
        <v>1469</v>
      </c>
      <c r="K199" t="s">
        <v>521</v>
      </c>
      <c r="L199" t="s">
        <v>92</v>
      </c>
      <c r="M199" t="s">
        <v>1470</v>
      </c>
      <c r="N199" t="s">
        <v>142</v>
      </c>
      <c r="O199" t="s">
        <v>132</v>
      </c>
      <c r="P199" t="s">
        <v>80</v>
      </c>
      <c r="Q199" t="s">
        <v>80</v>
      </c>
      <c r="R199" t="s">
        <v>80</v>
      </c>
      <c r="S199" t="s">
        <v>80</v>
      </c>
      <c r="T199" t="s">
        <v>80</v>
      </c>
      <c r="U199" t="s">
        <v>80</v>
      </c>
      <c r="V199" t="s">
        <v>80</v>
      </c>
      <c r="W199" t="s">
        <v>80</v>
      </c>
      <c r="X199" t="s">
        <v>80</v>
      </c>
      <c r="Y199" t="s">
        <v>80</v>
      </c>
      <c r="Z199" t="s">
        <v>80</v>
      </c>
    </row>
    <row r="200" spans="1:26" x14ac:dyDescent="0.4">
      <c r="A200" t="s">
        <v>1471</v>
      </c>
      <c r="B200" t="s">
        <v>97</v>
      </c>
      <c r="C200" t="s">
        <v>247</v>
      </c>
      <c r="D200" t="s">
        <v>173</v>
      </c>
      <c r="E200" t="s">
        <v>135</v>
      </c>
      <c r="F200" t="s">
        <v>1472</v>
      </c>
      <c r="G200" t="s">
        <v>1473</v>
      </c>
      <c r="H200" t="s">
        <v>1474</v>
      </c>
      <c r="I200" t="s">
        <v>167</v>
      </c>
      <c r="J200" t="s">
        <v>1475</v>
      </c>
      <c r="K200" t="s">
        <v>1463</v>
      </c>
      <c r="L200" t="s">
        <v>92</v>
      </c>
      <c r="M200" t="s">
        <v>1476</v>
      </c>
      <c r="N200" t="s">
        <v>94</v>
      </c>
      <c r="O200" t="s">
        <v>132</v>
      </c>
      <c r="P200" t="s">
        <v>80</v>
      </c>
      <c r="Q200" t="s">
        <v>80</v>
      </c>
      <c r="R200" t="s">
        <v>80</v>
      </c>
      <c r="S200" t="s">
        <v>80</v>
      </c>
      <c r="T200" t="s">
        <v>80</v>
      </c>
      <c r="U200" t="s">
        <v>80</v>
      </c>
      <c r="V200" t="s">
        <v>80</v>
      </c>
      <c r="W200" t="s">
        <v>80</v>
      </c>
      <c r="X200" t="s">
        <v>80</v>
      </c>
      <c r="Y200" t="s">
        <v>80</v>
      </c>
      <c r="Z200" t="s">
        <v>80</v>
      </c>
    </row>
    <row r="201" spans="1:26" x14ac:dyDescent="0.4">
      <c r="A201" t="s">
        <v>1477</v>
      </c>
      <c r="B201" t="s">
        <v>1478</v>
      </c>
      <c r="C201" t="s">
        <v>247</v>
      </c>
      <c r="D201" t="s">
        <v>113</v>
      </c>
      <c r="E201" t="s">
        <v>135</v>
      </c>
      <c r="F201" t="s">
        <v>1479</v>
      </c>
      <c r="G201" t="s">
        <v>1480</v>
      </c>
      <c r="H201" t="s">
        <v>1481</v>
      </c>
      <c r="I201" t="s">
        <v>104</v>
      </c>
      <c r="J201" t="s">
        <v>1482</v>
      </c>
      <c r="K201" t="s">
        <v>227</v>
      </c>
      <c r="L201" t="s">
        <v>92</v>
      </c>
      <c r="M201" t="s">
        <v>791</v>
      </c>
      <c r="N201" t="s">
        <v>131</v>
      </c>
      <c r="O201" t="s">
        <v>132</v>
      </c>
      <c r="P201" t="s">
        <v>80</v>
      </c>
      <c r="Q201" t="s">
        <v>80</v>
      </c>
      <c r="R201" t="s">
        <v>80</v>
      </c>
      <c r="S201" t="s">
        <v>80</v>
      </c>
      <c r="T201" t="s">
        <v>80</v>
      </c>
      <c r="U201" t="s">
        <v>80</v>
      </c>
      <c r="V201" t="s">
        <v>80</v>
      </c>
      <c r="W201" t="s">
        <v>80</v>
      </c>
      <c r="X201" t="s">
        <v>80</v>
      </c>
      <c r="Y201" t="s">
        <v>80</v>
      </c>
      <c r="Z201" t="s">
        <v>80</v>
      </c>
    </row>
    <row r="202" spans="1:26" x14ac:dyDescent="0.4">
      <c r="A202" t="s">
        <v>1483</v>
      </c>
      <c r="B202" t="s">
        <v>1439</v>
      </c>
      <c r="C202" t="s">
        <v>247</v>
      </c>
      <c r="D202" t="s">
        <v>99</v>
      </c>
      <c r="E202" t="s">
        <v>135</v>
      </c>
      <c r="F202" t="s">
        <v>1484</v>
      </c>
      <c r="G202" t="s">
        <v>1485</v>
      </c>
      <c r="H202" t="s">
        <v>1486</v>
      </c>
      <c r="I202" t="s">
        <v>158</v>
      </c>
      <c r="J202" t="s">
        <v>1487</v>
      </c>
      <c r="K202" t="s">
        <v>1488</v>
      </c>
      <c r="L202" t="s">
        <v>92</v>
      </c>
      <c r="M202" t="s">
        <v>1489</v>
      </c>
      <c r="N202" t="s">
        <v>94</v>
      </c>
      <c r="O202" t="s">
        <v>95</v>
      </c>
      <c r="P202" t="s">
        <v>80</v>
      </c>
      <c r="Q202" t="s">
        <v>80</v>
      </c>
      <c r="R202" t="s">
        <v>80</v>
      </c>
      <c r="S202" t="s">
        <v>80</v>
      </c>
      <c r="T202" t="s">
        <v>80</v>
      </c>
      <c r="U202" t="s">
        <v>80</v>
      </c>
      <c r="V202" t="s">
        <v>80</v>
      </c>
      <c r="W202" t="s">
        <v>80</v>
      </c>
      <c r="X202" t="s">
        <v>80</v>
      </c>
      <c r="Y202" t="s">
        <v>80</v>
      </c>
      <c r="Z202" t="s">
        <v>80</v>
      </c>
    </row>
    <row r="203" spans="1:26" x14ac:dyDescent="0.4">
      <c r="A203" t="s">
        <v>1490</v>
      </c>
      <c r="B203" t="s">
        <v>346</v>
      </c>
      <c r="C203" t="s">
        <v>83</v>
      </c>
      <c r="D203" t="s">
        <v>113</v>
      </c>
      <c r="E203" t="s">
        <v>135</v>
      </c>
      <c r="F203" t="s">
        <v>1491</v>
      </c>
      <c r="G203" t="s">
        <v>1492</v>
      </c>
      <c r="H203" t="s">
        <v>1493</v>
      </c>
      <c r="I203" t="s">
        <v>148</v>
      </c>
      <c r="J203" t="s">
        <v>1494</v>
      </c>
      <c r="K203" t="s">
        <v>1495</v>
      </c>
      <c r="L203" t="s">
        <v>92</v>
      </c>
      <c r="M203" t="s">
        <v>1496</v>
      </c>
      <c r="N203" t="s">
        <v>229</v>
      </c>
      <c r="O203" t="s">
        <v>132</v>
      </c>
      <c r="P203" t="s">
        <v>80</v>
      </c>
      <c r="Q203" t="s">
        <v>80</v>
      </c>
      <c r="R203" t="s">
        <v>80</v>
      </c>
      <c r="S203" t="s">
        <v>80</v>
      </c>
      <c r="T203" t="s">
        <v>80</v>
      </c>
      <c r="U203" t="s">
        <v>80</v>
      </c>
      <c r="V203" t="s">
        <v>80</v>
      </c>
      <c r="W203" t="s">
        <v>80</v>
      </c>
      <c r="X203" t="s">
        <v>80</v>
      </c>
      <c r="Y203" t="s">
        <v>80</v>
      </c>
      <c r="Z203" t="s">
        <v>80</v>
      </c>
    </row>
    <row r="204" spans="1:26" x14ac:dyDescent="0.4">
      <c r="A204" t="s">
        <v>1497</v>
      </c>
      <c r="B204" t="s">
        <v>759</v>
      </c>
      <c r="C204" t="s">
        <v>247</v>
      </c>
      <c r="D204" t="s">
        <v>84</v>
      </c>
      <c r="E204" t="s">
        <v>114</v>
      </c>
      <c r="F204" t="s">
        <v>1498</v>
      </c>
      <c r="G204" t="s">
        <v>1499</v>
      </c>
      <c r="H204" t="s">
        <v>1500</v>
      </c>
      <c r="I204" t="s">
        <v>167</v>
      </c>
      <c r="J204" t="s">
        <v>1501</v>
      </c>
      <c r="K204" t="s">
        <v>797</v>
      </c>
      <c r="L204" t="s">
        <v>92</v>
      </c>
      <c r="M204" t="s">
        <v>1502</v>
      </c>
      <c r="N204" t="s">
        <v>109</v>
      </c>
      <c r="O204" t="s">
        <v>110</v>
      </c>
      <c r="P204" t="s">
        <v>80</v>
      </c>
      <c r="Q204" t="s">
        <v>80</v>
      </c>
      <c r="R204" t="s">
        <v>80</v>
      </c>
      <c r="S204" t="s">
        <v>80</v>
      </c>
      <c r="T204" t="s">
        <v>80</v>
      </c>
      <c r="U204" t="s">
        <v>80</v>
      </c>
      <c r="V204" t="s">
        <v>80</v>
      </c>
      <c r="W204" t="s">
        <v>80</v>
      </c>
      <c r="X204" t="s">
        <v>80</v>
      </c>
      <c r="Y204" t="s">
        <v>80</v>
      </c>
      <c r="Z204" t="s">
        <v>80</v>
      </c>
    </row>
    <row r="205" spans="1:26" x14ac:dyDescent="0.4">
      <c r="A205" t="s">
        <v>1503</v>
      </c>
      <c r="B205" t="s">
        <v>263</v>
      </c>
      <c r="C205" t="s">
        <v>247</v>
      </c>
      <c r="D205" t="s">
        <v>113</v>
      </c>
      <c r="E205" t="s">
        <v>100</v>
      </c>
      <c r="F205" t="s">
        <v>1504</v>
      </c>
      <c r="G205" t="s">
        <v>1505</v>
      </c>
      <c r="H205" t="s">
        <v>1506</v>
      </c>
      <c r="I205" t="s">
        <v>148</v>
      </c>
      <c r="J205" t="s">
        <v>1507</v>
      </c>
      <c r="K205" t="s">
        <v>521</v>
      </c>
      <c r="L205" t="s">
        <v>120</v>
      </c>
      <c r="M205" t="s">
        <v>1508</v>
      </c>
      <c r="N205" t="s">
        <v>229</v>
      </c>
      <c r="O205" t="s">
        <v>132</v>
      </c>
      <c r="P205" t="s">
        <v>80</v>
      </c>
      <c r="Q205" t="s">
        <v>80</v>
      </c>
      <c r="R205" t="s">
        <v>80</v>
      </c>
      <c r="S205" t="s">
        <v>80</v>
      </c>
      <c r="T205" t="s">
        <v>80</v>
      </c>
      <c r="U205" t="s">
        <v>80</v>
      </c>
      <c r="V205" t="s">
        <v>80</v>
      </c>
      <c r="W205" t="s">
        <v>80</v>
      </c>
      <c r="X205" t="s">
        <v>80</v>
      </c>
      <c r="Y205" t="s">
        <v>80</v>
      </c>
      <c r="Z205" t="s">
        <v>80</v>
      </c>
    </row>
    <row r="206" spans="1:26" x14ac:dyDescent="0.4">
      <c r="A206" t="s">
        <v>1509</v>
      </c>
      <c r="B206" t="s">
        <v>616</v>
      </c>
      <c r="C206" t="s">
        <v>83</v>
      </c>
      <c r="D206" t="s">
        <v>300</v>
      </c>
      <c r="E206" t="s">
        <v>85</v>
      </c>
      <c r="F206" t="s">
        <v>1510</v>
      </c>
      <c r="G206" t="s">
        <v>1511</v>
      </c>
      <c r="H206" t="s">
        <v>1512</v>
      </c>
      <c r="I206" t="s">
        <v>104</v>
      </c>
      <c r="J206" t="s">
        <v>1513</v>
      </c>
      <c r="K206" t="s">
        <v>905</v>
      </c>
      <c r="L206" t="s">
        <v>129</v>
      </c>
      <c r="M206" t="s">
        <v>1514</v>
      </c>
      <c r="N206" t="s">
        <v>131</v>
      </c>
      <c r="O206" t="s">
        <v>132</v>
      </c>
      <c r="P206" t="s">
        <v>80</v>
      </c>
      <c r="Q206" t="s">
        <v>80</v>
      </c>
      <c r="R206" t="s">
        <v>80</v>
      </c>
      <c r="S206" t="s">
        <v>80</v>
      </c>
      <c r="T206" t="s">
        <v>80</v>
      </c>
      <c r="U206" t="s">
        <v>80</v>
      </c>
      <c r="V206" t="s">
        <v>80</v>
      </c>
      <c r="W206" t="s">
        <v>80</v>
      </c>
      <c r="X206" t="s">
        <v>80</v>
      </c>
      <c r="Y206" t="s">
        <v>80</v>
      </c>
      <c r="Z206" t="s">
        <v>80</v>
      </c>
    </row>
    <row r="207" spans="1:26" x14ac:dyDescent="0.4">
      <c r="A207" t="s">
        <v>1515</v>
      </c>
      <c r="B207" t="s">
        <v>308</v>
      </c>
      <c r="C207" t="s">
        <v>83</v>
      </c>
      <c r="D207" t="s">
        <v>113</v>
      </c>
      <c r="E207" t="s">
        <v>190</v>
      </c>
      <c r="F207" t="s">
        <v>1516</v>
      </c>
      <c r="G207" t="s">
        <v>1517</v>
      </c>
      <c r="H207" t="s">
        <v>1518</v>
      </c>
      <c r="I207" t="s">
        <v>158</v>
      </c>
      <c r="J207" t="s">
        <v>1519</v>
      </c>
      <c r="K207" t="s">
        <v>621</v>
      </c>
      <c r="L207" t="s">
        <v>92</v>
      </c>
      <c r="M207" t="s">
        <v>1520</v>
      </c>
      <c r="N207" t="s">
        <v>131</v>
      </c>
      <c r="O207" t="s">
        <v>132</v>
      </c>
      <c r="P207" t="s">
        <v>80</v>
      </c>
      <c r="Q207" t="s">
        <v>80</v>
      </c>
      <c r="R207" t="s">
        <v>80</v>
      </c>
      <c r="S207" t="s">
        <v>80</v>
      </c>
      <c r="T207" t="s">
        <v>80</v>
      </c>
      <c r="U207" t="s">
        <v>80</v>
      </c>
      <c r="V207" t="s">
        <v>80</v>
      </c>
      <c r="W207" t="s">
        <v>80</v>
      </c>
      <c r="X207" t="s">
        <v>80</v>
      </c>
      <c r="Y207" t="s">
        <v>80</v>
      </c>
      <c r="Z207" t="s">
        <v>80</v>
      </c>
    </row>
    <row r="208" spans="1:26" x14ac:dyDescent="0.4">
      <c r="A208" t="s">
        <v>1521</v>
      </c>
      <c r="B208" t="s">
        <v>953</v>
      </c>
      <c r="C208" t="s">
        <v>247</v>
      </c>
      <c r="D208" t="s">
        <v>300</v>
      </c>
      <c r="E208" t="s">
        <v>135</v>
      </c>
      <c r="F208" t="s">
        <v>1522</v>
      </c>
      <c r="G208" t="s">
        <v>1523</v>
      </c>
      <c r="H208" t="s">
        <v>1524</v>
      </c>
      <c r="I208" t="s">
        <v>104</v>
      </c>
      <c r="J208" t="s">
        <v>1525</v>
      </c>
      <c r="K208" t="s">
        <v>1526</v>
      </c>
      <c r="L208" t="s">
        <v>92</v>
      </c>
      <c r="M208" t="s">
        <v>1527</v>
      </c>
      <c r="N208" t="s">
        <v>109</v>
      </c>
      <c r="O208" t="s">
        <v>132</v>
      </c>
      <c r="P208" t="s">
        <v>80</v>
      </c>
      <c r="Q208" t="s">
        <v>80</v>
      </c>
      <c r="R208" t="s">
        <v>80</v>
      </c>
      <c r="S208" t="s">
        <v>80</v>
      </c>
      <c r="T208" t="s">
        <v>80</v>
      </c>
      <c r="U208" t="s">
        <v>80</v>
      </c>
      <c r="V208" t="s">
        <v>80</v>
      </c>
      <c r="W208" t="s">
        <v>80</v>
      </c>
      <c r="X208" t="s">
        <v>80</v>
      </c>
      <c r="Y208" t="s">
        <v>80</v>
      </c>
      <c r="Z208" t="s">
        <v>80</v>
      </c>
    </row>
    <row r="209" spans="1:26" x14ac:dyDescent="0.4">
      <c r="A209" t="s">
        <v>1528</v>
      </c>
      <c r="B209" t="s">
        <v>407</v>
      </c>
      <c r="C209" t="s">
        <v>83</v>
      </c>
      <c r="D209" t="s">
        <v>144</v>
      </c>
      <c r="E209" t="s">
        <v>85</v>
      </c>
      <c r="F209" t="s">
        <v>1529</v>
      </c>
      <c r="G209" t="s">
        <v>1530</v>
      </c>
      <c r="H209" t="s">
        <v>1531</v>
      </c>
      <c r="I209" t="s">
        <v>158</v>
      </c>
      <c r="J209" t="s">
        <v>1532</v>
      </c>
      <c r="K209" t="s">
        <v>1533</v>
      </c>
      <c r="L209" t="s">
        <v>120</v>
      </c>
      <c r="M209" t="s">
        <v>1534</v>
      </c>
      <c r="N209" t="s">
        <v>131</v>
      </c>
      <c r="O209" t="s">
        <v>95</v>
      </c>
      <c r="P209" t="s">
        <v>80</v>
      </c>
      <c r="Q209" t="s">
        <v>80</v>
      </c>
      <c r="R209" t="s">
        <v>80</v>
      </c>
      <c r="S209" t="s">
        <v>80</v>
      </c>
      <c r="T209" t="s">
        <v>80</v>
      </c>
      <c r="U209" t="s">
        <v>80</v>
      </c>
      <c r="V209" t="s">
        <v>80</v>
      </c>
      <c r="W209" t="s">
        <v>80</v>
      </c>
      <c r="X209" t="s">
        <v>80</v>
      </c>
      <c r="Y209" t="s">
        <v>80</v>
      </c>
      <c r="Z209" t="s">
        <v>80</v>
      </c>
    </row>
    <row r="210" spans="1:26" x14ac:dyDescent="0.4">
      <c r="A210" t="s">
        <v>1535</v>
      </c>
      <c r="B210" t="s">
        <v>346</v>
      </c>
      <c r="C210" t="s">
        <v>247</v>
      </c>
      <c r="D210" t="s">
        <v>144</v>
      </c>
      <c r="E210" t="s">
        <v>190</v>
      </c>
      <c r="F210" t="s">
        <v>800</v>
      </c>
      <c r="G210" t="s">
        <v>1536</v>
      </c>
      <c r="H210" t="s">
        <v>1537</v>
      </c>
      <c r="I210" t="s">
        <v>89</v>
      </c>
      <c r="J210" t="s">
        <v>1538</v>
      </c>
      <c r="K210" t="s">
        <v>1116</v>
      </c>
      <c r="L210" t="s">
        <v>120</v>
      </c>
      <c r="M210" t="s">
        <v>1539</v>
      </c>
      <c r="N210" t="s">
        <v>109</v>
      </c>
      <c r="O210" t="s">
        <v>110</v>
      </c>
      <c r="P210" t="s">
        <v>80</v>
      </c>
      <c r="Q210" t="s">
        <v>80</v>
      </c>
      <c r="R210" t="s">
        <v>80</v>
      </c>
      <c r="S210" t="s">
        <v>80</v>
      </c>
      <c r="T210" t="s">
        <v>80</v>
      </c>
      <c r="U210" t="s">
        <v>80</v>
      </c>
      <c r="V210" t="s">
        <v>80</v>
      </c>
      <c r="W210" t="s">
        <v>80</v>
      </c>
      <c r="X210" t="s">
        <v>80</v>
      </c>
      <c r="Y210" t="s">
        <v>80</v>
      </c>
      <c r="Z210" t="s">
        <v>80</v>
      </c>
    </row>
    <row r="211" spans="1:26" x14ac:dyDescent="0.4">
      <c r="A211" t="s">
        <v>1540</v>
      </c>
      <c r="B211" t="s">
        <v>189</v>
      </c>
      <c r="C211" t="s">
        <v>247</v>
      </c>
      <c r="D211" t="s">
        <v>144</v>
      </c>
      <c r="E211" t="s">
        <v>190</v>
      </c>
      <c r="F211" t="s">
        <v>332</v>
      </c>
      <c r="G211" t="s">
        <v>1541</v>
      </c>
      <c r="H211" t="s">
        <v>1542</v>
      </c>
      <c r="I211" t="s">
        <v>104</v>
      </c>
      <c r="J211" t="s">
        <v>1543</v>
      </c>
      <c r="K211" t="s">
        <v>1544</v>
      </c>
      <c r="L211" t="s">
        <v>92</v>
      </c>
      <c r="M211" t="s">
        <v>1545</v>
      </c>
      <c r="N211" t="s">
        <v>131</v>
      </c>
      <c r="O211" t="s">
        <v>110</v>
      </c>
      <c r="P211" t="s">
        <v>80</v>
      </c>
      <c r="Q211" t="s">
        <v>80</v>
      </c>
      <c r="R211" t="s">
        <v>80</v>
      </c>
      <c r="S211" t="s">
        <v>80</v>
      </c>
      <c r="T211" t="s">
        <v>80</v>
      </c>
      <c r="U211" t="s">
        <v>80</v>
      </c>
      <c r="V211" t="s">
        <v>80</v>
      </c>
      <c r="W211" t="s">
        <v>80</v>
      </c>
      <c r="X211" t="s">
        <v>80</v>
      </c>
      <c r="Y211" t="s">
        <v>80</v>
      </c>
      <c r="Z211" t="s">
        <v>80</v>
      </c>
    </row>
    <row r="212" spans="1:26" x14ac:dyDescent="0.4">
      <c r="A212" t="s">
        <v>1546</v>
      </c>
      <c r="B212" t="s">
        <v>143</v>
      </c>
      <c r="C212" t="s">
        <v>247</v>
      </c>
      <c r="D212" t="s">
        <v>173</v>
      </c>
      <c r="E212" t="s">
        <v>100</v>
      </c>
      <c r="F212" t="s">
        <v>1547</v>
      </c>
      <c r="G212" t="s">
        <v>1548</v>
      </c>
      <c r="H212" t="s">
        <v>1549</v>
      </c>
      <c r="I212" t="s">
        <v>89</v>
      </c>
      <c r="J212" t="s">
        <v>1550</v>
      </c>
      <c r="K212" t="s">
        <v>343</v>
      </c>
      <c r="L212" t="s">
        <v>129</v>
      </c>
      <c r="M212" t="s">
        <v>1551</v>
      </c>
      <c r="N212" t="s">
        <v>229</v>
      </c>
      <c r="O212" t="s">
        <v>95</v>
      </c>
      <c r="P212" t="s">
        <v>80</v>
      </c>
      <c r="Q212" t="s">
        <v>80</v>
      </c>
      <c r="R212" t="s">
        <v>80</v>
      </c>
      <c r="S212" t="s">
        <v>80</v>
      </c>
      <c r="T212" t="s">
        <v>80</v>
      </c>
      <c r="U212" t="s">
        <v>80</v>
      </c>
      <c r="V212" t="s">
        <v>80</v>
      </c>
      <c r="W212" t="s">
        <v>80</v>
      </c>
      <c r="X212" t="s">
        <v>80</v>
      </c>
      <c r="Y212" t="s">
        <v>80</v>
      </c>
      <c r="Z212" t="s">
        <v>80</v>
      </c>
    </row>
    <row r="213" spans="1:26" x14ac:dyDescent="0.4">
      <c r="A213" t="s">
        <v>1552</v>
      </c>
      <c r="B213" t="s">
        <v>1017</v>
      </c>
      <c r="C213" t="s">
        <v>83</v>
      </c>
      <c r="D213" t="s">
        <v>84</v>
      </c>
      <c r="E213" t="s">
        <v>190</v>
      </c>
      <c r="F213" t="s">
        <v>1553</v>
      </c>
      <c r="G213" t="s">
        <v>1554</v>
      </c>
      <c r="H213" t="s">
        <v>1555</v>
      </c>
      <c r="I213" t="s">
        <v>158</v>
      </c>
      <c r="J213" t="s">
        <v>1556</v>
      </c>
      <c r="K213" t="s">
        <v>456</v>
      </c>
      <c r="L213" t="s">
        <v>120</v>
      </c>
      <c r="M213" t="s">
        <v>1557</v>
      </c>
      <c r="N213" t="s">
        <v>109</v>
      </c>
      <c r="O213" t="s">
        <v>110</v>
      </c>
      <c r="P213" t="s">
        <v>80</v>
      </c>
      <c r="Q213" t="s">
        <v>80</v>
      </c>
      <c r="R213" t="s">
        <v>80</v>
      </c>
      <c r="S213" t="s">
        <v>80</v>
      </c>
      <c r="T213" t="s">
        <v>80</v>
      </c>
      <c r="U213" t="s">
        <v>80</v>
      </c>
      <c r="V213" t="s">
        <v>80</v>
      </c>
      <c r="W213" t="s">
        <v>80</v>
      </c>
      <c r="X213" t="s">
        <v>80</v>
      </c>
      <c r="Y213" t="s">
        <v>80</v>
      </c>
      <c r="Z213" t="s">
        <v>80</v>
      </c>
    </row>
    <row r="214" spans="1:26" x14ac:dyDescent="0.4">
      <c r="A214" t="s">
        <v>1558</v>
      </c>
      <c r="B214" t="s">
        <v>501</v>
      </c>
      <c r="C214" t="s">
        <v>247</v>
      </c>
      <c r="D214" t="s">
        <v>173</v>
      </c>
      <c r="E214" t="s">
        <v>100</v>
      </c>
      <c r="F214" t="s">
        <v>1559</v>
      </c>
      <c r="G214" t="s">
        <v>1560</v>
      </c>
      <c r="H214" t="s">
        <v>1561</v>
      </c>
      <c r="I214" t="s">
        <v>89</v>
      </c>
      <c r="J214" t="s">
        <v>1562</v>
      </c>
      <c r="K214" t="s">
        <v>351</v>
      </c>
      <c r="L214" t="s">
        <v>129</v>
      </c>
      <c r="M214" t="s">
        <v>1563</v>
      </c>
      <c r="N214" t="s">
        <v>229</v>
      </c>
      <c r="O214" t="s">
        <v>110</v>
      </c>
      <c r="P214" t="s">
        <v>80</v>
      </c>
      <c r="Q214" t="s">
        <v>80</v>
      </c>
      <c r="R214" t="s">
        <v>80</v>
      </c>
      <c r="S214" t="s">
        <v>80</v>
      </c>
      <c r="T214" t="s">
        <v>80</v>
      </c>
      <c r="U214" t="s">
        <v>80</v>
      </c>
      <c r="V214" t="s">
        <v>80</v>
      </c>
      <c r="W214" t="s">
        <v>80</v>
      </c>
      <c r="X214" t="s">
        <v>80</v>
      </c>
      <c r="Y214" t="s">
        <v>80</v>
      </c>
      <c r="Z214" t="s">
        <v>80</v>
      </c>
    </row>
    <row r="215" spans="1:26" x14ac:dyDescent="0.4">
      <c r="A215" t="s">
        <v>1564</v>
      </c>
      <c r="B215" t="s">
        <v>1038</v>
      </c>
      <c r="C215" t="s">
        <v>247</v>
      </c>
      <c r="D215" t="s">
        <v>144</v>
      </c>
      <c r="E215" t="s">
        <v>114</v>
      </c>
      <c r="F215" t="s">
        <v>1534</v>
      </c>
      <c r="G215" t="s">
        <v>1565</v>
      </c>
      <c r="H215" t="s">
        <v>1566</v>
      </c>
      <c r="I215" t="s">
        <v>167</v>
      </c>
      <c r="J215" t="s">
        <v>1567</v>
      </c>
      <c r="K215" t="s">
        <v>1568</v>
      </c>
      <c r="L215" t="s">
        <v>92</v>
      </c>
      <c r="M215" t="s">
        <v>1569</v>
      </c>
      <c r="N215" t="s">
        <v>94</v>
      </c>
      <c r="O215" t="s">
        <v>110</v>
      </c>
      <c r="P215" t="s">
        <v>80</v>
      </c>
      <c r="Q215" t="s">
        <v>80</v>
      </c>
      <c r="R215" t="s">
        <v>80</v>
      </c>
      <c r="S215" t="s">
        <v>80</v>
      </c>
      <c r="T215" t="s">
        <v>80</v>
      </c>
      <c r="U215" t="s">
        <v>80</v>
      </c>
      <c r="V215" t="s">
        <v>80</v>
      </c>
      <c r="W215" t="s">
        <v>80</v>
      </c>
      <c r="X215" t="s">
        <v>80</v>
      </c>
      <c r="Y215" t="s">
        <v>80</v>
      </c>
      <c r="Z215" t="s">
        <v>80</v>
      </c>
    </row>
    <row r="216" spans="1:26" x14ac:dyDescent="0.4">
      <c r="A216" t="s">
        <v>1570</v>
      </c>
      <c r="B216" t="s">
        <v>354</v>
      </c>
      <c r="C216" t="s">
        <v>83</v>
      </c>
      <c r="D216" t="s">
        <v>113</v>
      </c>
      <c r="E216" t="s">
        <v>154</v>
      </c>
      <c r="F216" t="s">
        <v>1222</v>
      </c>
      <c r="G216" t="s">
        <v>1571</v>
      </c>
      <c r="H216" t="s">
        <v>1572</v>
      </c>
      <c r="I216" t="s">
        <v>167</v>
      </c>
      <c r="J216" t="s">
        <v>1573</v>
      </c>
      <c r="K216" t="s">
        <v>1574</v>
      </c>
      <c r="L216" t="s">
        <v>129</v>
      </c>
      <c r="M216" t="s">
        <v>1575</v>
      </c>
      <c r="N216" t="s">
        <v>109</v>
      </c>
      <c r="O216" t="s">
        <v>110</v>
      </c>
      <c r="P216" t="s">
        <v>80</v>
      </c>
      <c r="Q216" t="s">
        <v>80</v>
      </c>
      <c r="R216" t="s">
        <v>80</v>
      </c>
      <c r="S216" t="s">
        <v>80</v>
      </c>
      <c r="T216" t="s">
        <v>80</v>
      </c>
      <c r="U216" t="s">
        <v>80</v>
      </c>
      <c r="V216" t="s">
        <v>80</v>
      </c>
      <c r="W216" t="s">
        <v>80</v>
      </c>
      <c r="X216" t="s">
        <v>80</v>
      </c>
      <c r="Y216" t="s">
        <v>80</v>
      </c>
      <c r="Z216" t="s">
        <v>80</v>
      </c>
    </row>
    <row r="217" spans="1:26" x14ac:dyDescent="0.4">
      <c r="A217" t="s">
        <v>1576</v>
      </c>
      <c r="B217" t="s">
        <v>583</v>
      </c>
      <c r="C217" t="s">
        <v>83</v>
      </c>
      <c r="D217" t="s">
        <v>99</v>
      </c>
      <c r="E217" t="s">
        <v>190</v>
      </c>
      <c r="F217" t="s">
        <v>1577</v>
      </c>
      <c r="G217" t="s">
        <v>1578</v>
      </c>
      <c r="H217" t="s">
        <v>1579</v>
      </c>
      <c r="I217" t="s">
        <v>89</v>
      </c>
      <c r="J217" t="s">
        <v>1580</v>
      </c>
      <c r="K217" t="s">
        <v>119</v>
      </c>
      <c r="L217" t="s">
        <v>92</v>
      </c>
      <c r="M217" t="s">
        <v>1018</v>
      </c>
      <c r="N217" t="s">
        <v>131</v>
      </c>
      <c r="O217" t="s">
        <v>110</v>
      </c>
      <c r="P217" t="s">
        <v>80</v>
      </c>
      <c r="Q217" t="s">
        <v>80</v>
      </c>
      <c r="R217" t="s">
        <v>80</v>
      </c>
      <c r="S217" t="s">
        <v>80</v>
      </c>
      <c r="T217" t="s">
        <v>80</v>
      </c>
      <c r="U217" t="s">
        <v>80</v>
      </c>
      <c r="V217" t="s">
        <v>80</v>
      </c>
      <c r="W217" t="s">
        <v>80</v>
      </c>
      <c r="X217" t="s">
        <v>80</v>
      </c>
      <c r="Y217" t="s">
        <v>80</v>
      </c>
      <c r="Z217" t="s">
        <v>80</v>
      </c>
    </row>
    <row r="218" spans="1:26" x14ac:dyDescent="0.4">
      <c r="A218" t="s">
        <v>1581</v>
      </c>
      <c r="B218" t="s">
        <v>299</v>
      </c>
      <c r="C218" t="s">
        <v>83</v>
      </c>
      <c r="D218" t="s">
        <v>300</v>
      </c>
      <c r="E218" t="s">
        <v>114</v>
      </c>
      <c r="F218" t="s">
        <v>1582</v>
      </c>
      <c r="G218" t="s">
        <v>1583</v>
      </c>
      <c r="H218" t="s">
        <v>1584</v>
      </c>
      <c r="I218" t="s">
        <v>167</v>
      </c>
      <c r="J218" t="s">
        <v>1585</v>
      </c>
      <c r="K218" t="s">
        <v>1586</v>
      </c>
      <c r="L218" t="s">
        <v>120</v>
      </c>
      <c r="M218" t="s">
        <v>329</v>
      </c>
      <c r="N218" t="s">
        <v>94</v>
      </c>
      <c r="O218" t="s">
        <v>95</v>
      </c>
      <c r="P218" t="s">
        <v>80</v>
      </c>
      <c r="Q218" t="s">
        <v>80</v>
      </c>
      <c r="R218" t="s">
        <v>80</v>
      </c>
      <c r="S218" t="s">
        <v>80</v>
      </c>
      <c r="T218" t="s">
        <v>80</v>
      </c>
      <c r="U218" t="s">
        <v>80</v>
      </c>
      <c r="V218" t="s">
        <v>80</v>
      </c>
      <c r="W218" t="s">
        <v>80</v>
      </c>
      <c r="X218" t="s">
        <v>80</v>
      </c>
      <c r="Y218" t="s">
        <v>80</v>
      </c>
      <c r="Z218" t="s">
        <v>80</v>
      </c>
    </row>
    <row r="219" spans="1:26" x14ac:dyDescent="0.4">
      <c r="A219" t="s">
        <v>1587</v>
      </c>
      <c r="B219" t="s">
        <v>263</v>
      </c>
      <c r="C219" t="s">
        <v>83</v>
      </c>
      <c r="D219" t="s">
        <v>113</v>
      </c>
      <c r="E219" t="s">
        <v>114</v>
      </c>
      <c r="F219" t="s">
        <v>1588</v>
      </c>
      <c r="G219" t="s">
        <v>1589</v>
      </c>
      <c r="H219" t="s">
        <v>1590</v>
      </c>
      <c r="I219" t="s">
        <v>148</v>
      </c>
      <c r="J219" t="s">
        <v>1591</v>
      </c>
      <c r="K219" t="s">
        <v>1592</v>
      </c>
      <c r="L219" t="s">
        <v>92</v>
      </c>
      <c r="M219" t="s">
        <v>1593</v>
      </c>
      <c r="N219" t="s">
        <v>109</v>
      </c>
      <c r="O219" t="s">
        <v>132</v>
      </c>
      <c r="P219" t="s">
        <v>80</v>
      </c>
      <c r="Q219" t="s">
        <v>80</v>
      </c>
      <c r="R219" t="s">
        <v>80</v>
      </c>
      <c r="S219" t="s">
        <v>80</v>
      </c>
      <c r="T219" t="s">
        <v>80</v>
      </c>
      <c r="U219" t="s">
        <v>80</v>
      </c>
      <c r="V219" t="s">
        <v>80</v>
      </c>
      <c r="W219" t="s">
        <v>80</v>
      </c>
      <c r="X219" t="s">
        <v>80</v>
      </c>
      <c r="Y219" t="s">
        <v>80</v>
      </c>
      <c r="Z219" t="s">
        <v>80</v>
      </c>
    </row>
    <row r="220" spans="1:26" x14ac:dyDescent="0.4">
      <c r="A220" t="s">
        <v>1594</v>
      </c>
      <c r="B220" t="s">
        <v>299</v>
      </c>
      <c r="C220" t="s">
        <v>247</v>
      </c>
      <c r="D220" t="s">
        <v>173</v>
      </c>
      <c r="E220" t="s">
        <v>114</v>
      </c>
      <c r="F220" t="s">
        <v>1595</v>
      </c>
      <c r="G220" t="s">
        <v>1596</v>
      </c>
      <c r="H220" t="s">
        <v>1597</v>
      </c>
      <c r="I220" t="s">
        <v>148</v>
      </c>
      <c r="J220" t="s">
        <v>1598</v>
      </c>
      <c r="K220" t="s">
        <v>1599</v>
      </c>
      <c r="L220" t="s">
        <v>92</v>
      </c>
      <c r="M220" t="s">
        <v>1600</v>
      </c>
      <c r="N220" t="s">
        <v>131</v>
      </c>
      <c r="O220" t="s">
        <v>95</v>
      </c>
      <c r="P220" t="s">
        <v>80</v>
      </c>
      <c r="Q220" t="s">
        <v>80</v>
      </c>
      <c r="R220" t="s">
        <v>80</v>
      </c>
      <c r="S220" t="s">
        <v>80</v>
      </c>
      <c r="T220" t="s">
        <v>80</v>
      </c>
      <c r="U220" t="s">
        <v>80</v>
      </c>
      <c r="V220" t="s">
        <v>80</v>
      </c>
      <c r="W220" t="s">
        <v>80</v>
      </c>
      <c r="X220" t="s">
        <v>80</v>
      </c>
      <c r="Y220" t="s">
        <v>80</v>
      </c>
      <c r="Z220" t="s">
        <v>80</v>
      </c>
    </row>
    <row r="221" spans="1:26" x14ac:dyDescent="0.4">
      <c r="A221" t="s">
        <v>1601</v>
      </c>
      <c r="B221" t="s">
        <v>501</v>
      </c>
      <c r="C221" t="s">
        <v>83</v>
      </c>
      <c r="D221" t="s">
        <v>584</v>
      </c>
      <c r="E221" t="s">
        <v>100</v>
      </c>
      <c r="F221" t="s">
        <v>1602</v>
      </c>
      <c r="G221" t="s">
        <v>1603</v>
      </c>
      <c r="H221" t="s">
        <v>1604</v>
      </c>
      <c r="I221" t="s">
        <v>89</v>
      </c>
      <c r="J221" t="s">
        <v>1605</v>
      </c>
      <c r="K221" t="s">
        <v>898</v>
      </c>
      <c r="L221" t="s">
        <v>129</v>
      </c>
      <c r="M221" t="s">
        <v>491</v>
      </c>
      <c r="N221" t="s">
        <v>229</v>
      </c>
      <c r="O221" t="s">
        <v>132</v>
      </c>
      <c r="P221" t="s">
        <v>80</v>
      </c>
      <c r="Q221" t="s">
        <v>80</v>
      </c>
      <c r="R221" t="s">
        <v>80</v>
      </c>
      <c r="S221" t="s">
        <v>80</v>
      </c>
      <c r="T221" t="s">
        <v>80</v>
      </c>
      <c r="U221" t="s">
        <v>80</v>
      </c>
      <c r="V221" t="s">
        <v>80</v>
      </c>
      <c r="W221" t="s">
        <v>80</v>
      </c>
      <c r="X221" t="s">
        <v>80</v>
      </c>
      <c r="Y221" t="s">
        <v>80</v>
      </c>
      <c r="Z221" t="s">
        <v>80</v>
      </c>
    </row>
    <row r="222" spans="1:26" x14ac:dyDescent="0.4">
      <c r="A222" t="s">
        <v>1606</v>
      </c>
      <c r="B222" t="s">
        <v>1478</v>
      </c>
      <c r="C222" t="s">
        <v>83</v>
      </c>
      <c r="D222" t="s">
        <v>584</v>
      </c>
      <c r="E222" t="s">
        <v>85</v>
      </c>
      <c r="F222" t="s">
        <v>1607</v>
      </c>
      <c r="G222" t="s">
        <v>1608</v>
      </c>
      <c r="H222" t="s">
        <v>1609</v>
      </c>
      <c r="I222" t="s">
        <v>158</v>
      </c>
      <c r="J222" t="s">
        <v>1610</v>
      </c>
      <c r="K222" t="s">
        <v>1611</v>
      </c>
      <c r="L222" t="s">
        <v>129</v>
      </c>
      <c r="M222" t="s">
        <v>1612</v>
      </c>
      <c r="N222" t="s">
        <v>229</v>
      </c>
      <c r="O222" t="s">
        <v>132</v>
      </c>
      <c r="P222" t="s">
        <v>80</v>
      </c>
      <c r="Q222" t="s">
        <v>80</v>
      </c>
      <c r="R222" t="s">
        <v>80</v>
      </c>
      <c r="S222" t="s">
        <v>80</v>
      </c>
      <c r="T222" t="s">
        <v>80</v>
      </c>
      <c r="U222" t="s">
        <v>80</v>
      </c>
      <c r="V222" t="s">
        <v>80</v>
      </c>
      <c r="W222" t="s">
        <v>80</v>
      </c>
      <c r="X222" t="s">
        <v>80</v>
      </c>
      <c r="Y222" t="s">
        <v>80</v>
      </c>
      <c r="Z222" t="s">
        <v>80</v>
      </c>
    </row>
    <row r="223" spans="1:26" x14ac:dyDescent="0.4">
      <c r="A223" t="s">
        <v>1613</v>
      </c>
      <c r="B223" t="s">
        <v>1439</v>
      </c>
      <c r="C223" t="s">
        <v>83</v>
      </c>
      <c r="D223" t="s">
        <v>113</v>
      </c>
      <c r="E223" t="s">
        <v>154</v>
      </c>
      <c r="F223" t="s">
        <v>1614</v>
      </c>
      <c r="G223" t="s">
        <v>1615</v>
      </c>
      <c r="H223" t="s">
        <v>1616</v>
      </c>
      <c r="I223" t="s">
        <v>89</v>
      </c>
      <c r="J223" t="s">
        <v>1617</v>
      </c>
      <c r="K223" t="s">
        <v>1188</v>
      </c>
      <c r="L223" t="s">
        <v>120</v>
      </c>
      <c r="M223" t="s">
        <v>1618</v>
      </c>
      <c r="N223" t="s">
        <v>94</v>
      </c>
      <c r="O223" t="s">
        <v>110</v>
      </c>
      <c r="P223" t="s">
        <v>80</v>
      </c>
      <c r="Q223" t="s">
        <v>80</v>
      </c>
      <c r="R223" t="s">
        <v>80</v>
      </c>
      <c r="S223" t="s">
        <v>80</v>
      </c>
      <c r="T223" t="s">
        <v>80</v>
      </c>
      <c r="U223" t="s">
        <v>80</v>
      </c>
      <c r="V223" t="s">
        <v>80</v>
      </c>
      <c r="W223" t="s">
        <v>80</v>
      </c>
      <c r="X223" t="s">
        <v>80</v>
      </c>
      <c r="Y223" t="s">
        <v>80</v>
      </c>
      <c r="Z223" t="s">
        <v>80</v>
      </c>
    </row>
    <row r="224" spans="1:26" x14ac:dyDescent="0.4">
      <c r="A224" t="s">
        <v>1619</v>
      </c>
      <c r="B224" t="s">
        <v>299</v>
      </c>
      <c r="C224" t="s">
        <v>247</v>
      </c>
      <c r="D224" t="s">
        <v>99</v>
      </c>
      <c r="E224" t="s">
        <v>190</v>
      </c>
      <c r="F224" t="s">
        <v>240</v>
      </c>
      <c r="G224" t="s">
        <v>1620</v>
      </c>
      <c r="H224" t="s">
        <v>1621</v>
      </c>
      <c r="I224" t="s">
        <v>148</v>
      </c>
      <c r="J224" t="s">
        <v>1622</v>
      </c>
      <c r="K224" t="s">
        <v>1623</v>
      </c>
      <c r="L224" t="s">
        <v>120</v>
      </c>
      <c r="M224" t="s">
        <v>1624</v>
      </c>
      <c r="N224" t="s">
        <v>229</v>
      </c>
      <c r="O224" t="s">
        <v>110</v>
      </c>
      <c r="P224" t="s">
        <v>80</v>
      </c>
      <c r="Q224" t="s">
        <v>80</v>
      </c>
      <c r="R224" t="s">
        <v>80</v>
      </c>
      <c r="S224" t="s">
        <v>80</v>
      </c>
      <c r="T224" t="s">
        <v>80</v>
      </c>
      <c r="U224" t="s">
        <v>80</v>
      </c>
      <c r="V224" t="s">
        <v>80</v>
      </c>
      <c r="W224" t="s">
        <v>80</v>
      </c>
      <c r="X224" t="s">
        <v>80</v>
      </c>
      <c r="Y224" t="s">
        <v>80</v>
      </c>
      <c r="Z224" t="s">
        <v>80</v>
      </c>
    </row>
    <row r="225" spans="1:26" x14ac:dyDescent="0.4">
      <c r="A225" t="s">
        <v>1625</v>
      </c>
      <c r="B225" t="s">
        <v>538</v>
      </c>
      <c r="C225" t="s">
        <v>83</v>
      </c>
      <c r="D225" t="s">
        <v>584</v>
      </c>
      <c r="E225" t="s">
        <v>190</v>
      </c>
      <c r="F225" t="s">
        <v>1626</v>
      </c>
      <c r="G225" t="s">
        <v>1627</v>
      </c>
      <c r="H225" t="s">
        <v>1628</v>
      </c>
      <c r="I225" t="s">
        <v>158</v>
      </c>
      <c r="J225" t="s">
        <v>1629</v>
      </c>
      <c r="K225" t="s">
        <v>867</v>
      </c>
      <c r="L225" t="s">
        <v>120</v>
      </c>
      <c r="M225" t="s">
        <v>1630</v>
      </c>
      <c r="N225" t="s">
        <v>131</v>
      </c>
      <c r="O225" t="s">
        <v>95</v>
      </c>
      <c r="P225" t="s">
        <v>80</v>
      </c>
      <c r="Q225" t="s">
        <v>80</v>
      </c>
      <c r="R225" t="s">
        <v>80</v>
      </c>
      <c r="S225" t="s">
        <v>80</v>
      </c>
      <c r="T225" t="s">
        <v>80</v>
      </c>
      <c r="U225" t="s">
        <v>80</v>
      </c>
      <c r="V225" t="s">
        <v>80</v>
      </c>
      <c r="W225" t="s">
        <v>80</v>
      </c>
      <c r="X225" t="s">
        <v>80</v>
      </c>
      <c r="Y225" t="s">
        <v>80</v>
      </c>
      <c r="Z225" t="s">
        <v>80</v>
      </c>
    </row>
    <row r="226" spans="1:26" x14ac:dyDescent="0.4">
      <c r="A226" t="s">
        <v>1631</v>
      </c>
      <c r="B226" t="s">
        <v>153</v>
      </c>
      <c r="C226" t="s">
        <v>83</v>
      </c>
      <c r="D226" t="s">
        <v>239</v>
      </c>
      <c r="E226" t="s">
        <v>135</v>
      </c>
      <c r="F226" t="s">
        <v>1632</v>
      </c>
      <c r="G226" t="s">
        <v>1633</v>
      </c>
      <c r="H226" t="s">
        <v>1634</v>
      </c>
      <c r="I226" t="s">
        <v>89</v>
      </c>
      <c r="J226" t="s">
        <v>1635</v>
      </c>
      <c r="K226" t="s">
        <v>1636</v>
      </c>
      <c r="L226" t="s">
        <v>92</v>
      </c>
      <c r="M226" t="s">
        <v>1637</v>
      </c>
      <c r="N226" t="s">
        <v>229</v>
      </c>
      <c r="O226" t="s">
        <v>110</v>
      </c>
      <c r="P226" t="s">
        <v>80</v>
      </c>
      <c r="Q226" t="s">
        <v>80</v>
      </c>
      <c r="R226" t="s">
        <v>80</v>
      </c>
      <c r="S226" t="s">
        <v>80</v>
      </c>
      <c r="T226" t="s">
        <v>80</v>
      </c>
      <c r="U226" t="s">
        <v>80</v>
      </c>
      <c r="V226" t="s">
        <v>80</v>
      </c>
      <c r="W226" t="s">
        <v>80</v>
      </c>
      <c r="X226" t="s">
        <v>80</v>
      </c>
      <c r="Y226" t="s">
        <v>80</v>
      </c>
      <c r="Z226" t="s">
        <v>80</v>
      </c>
    </row>
    <row r="227" spans="1:26" x14ac:dyDescent="0.4">
      <c r="A227" t="s">
        <v>1638</v>
      </c>
      <c r="B227" t="s">
        <v>214</v>
      </c>
      <c r="C227" t="s">
        <v>83</v>
      </c>
      <c r="D227" t="s">
        <v>239</v>
      </c>
      <c r="E227" t="s">
        <v>85</v>
      </c>
      <c r="F227" t="s">
        <v>1639</v>
      </c>
      <c r="G227" t="s">
        <v>1640</v>
      </c>
      <c r="H227" t="s">
        <v>1641</v>
      </c>
      <c r="I227" t="s">
        <v>89</v>
      </c>
      <c r="J227" t="s">
        <v>1642</v>
      </c>
      <c r="K227" t="s">
        <v>1643</v>
      </c>
      <c r="L227" t="s">
        <v>120</v>
      </c>
      <c r="M227" t="s">
        <v>925</v>
      </c>
      <c r="N227" t="s">
        <v>109</v>
      </c>
      <c r="O227" t="s">
        <v>132</v>
      </c>
      <c r="P227" t="s">
        <v>80</v>
      </c>
      <c r="Q227" t="s">
        <v>80</v>
      </c>
      <c r="R227" t="s">
        <v>80</v>
      </c>
      <c r="S227" t="s">
        <v>80</v>
      </c>
      <c r="T227" t="s">
        <v>80</v>
      </c>
      <c r="U227" t="s">
        <v>80</v>
      </c>
      <c r="V227" t="s">
        <v>80</v>
      </c>
      <c r="W227" t="s">
        <v>80</v>
      </c>
      <c r="X227" t="s">
        <v>80</v>
      </c>
      <c r="Y227" t="s">
        <v>80</v>
      </c>
      <c r="Z227" t="s">
        <v>80</v>
      </c>
    </row>
    <row r="228" spans="1:26" x14ac:dyDescent="0.4">
      <c r="A228" t="s">
        <v>1644</v>
      </c>
      <c r="B228" t="s">
        <v>143</v>
      </c>
      <c r="C228" t="s">
        <v>98</v>
      </c>
      <c r="D228" t="s">
        <v>239</v>
      </c>
      <c r="E228" t="s">
        <v>190</v>
      </c>
      <c r="F228" t="s">
        <v>1645</v>
      </c>
      <c r="G228" t="s">
        <v>1646</v>
      </c>
      <c r="H228" t="s">
        <v>1647</v>
      </c>
      <c r="I228" t="s">
        <v>104</v>
      </c>
      <c r="J228" t="s">
        <v>1648</v>
      </c>
      <c r="K228" t="s">
        <v>1649</v>
      </c>
      <c r="L228" t="s">
        <v>120</v>
      </c>
      <c r="M228" t="s">
        <v>1650</v>
      </c>
      <c r="N228" t="s">
        <v>229</v>
      </c>
      <c r="O228" t="s">
        <v>110</v>
      </c>
      <c r="P228" t="s">
        <v>80</v>
      </c>
      <c r="Q228" t="s">
        <v>80</v>
      </c>
      <c r="R228" t="s">
        <v>80</v>
      </c>
      <c r="S228" t="s">
        <v>80</v>
      </c>
      <c r="T228" t="s">
        <v>80</v>
      </c>
      <c r="U228" t="s">
        <v>80</v>
      </c>
      <c r="V228" t="s">
        <v>80</v>
      </c>
      <c r="W228" t="s">
        <v>80</v>
      </c>
      <c r="X228" t="s">
        <v>80</v>
      </c>
      <c r="Y228" t="s">
        <v>80</v>
      </c>
      <c r="Z228" t="s">
        <v>80</v>
      </c>
    </row>
    <row r="229" spans="1:26" x14ac:dyDescent="0.4">
      <c r="A229" t="s">
        <v>1651</v>
      </c>
      <c r="B229" t="s">
        <v>255</v>
      </c>
      <c r="C229" t="s">
        <v>83</v>
      </c>
      <c r="D229" t="s">
        <v>84</v>
      </c>
      <c r="E229" t="s">
        <v>154</v>
      </c>
      <c r="F229" t="s">
        <v>849</v>
      </c>
      <c r="G229" t="s">
        <v>1652</v>
      </c>
      <c r="H229" t="s">
        <v>1653</v>
      </c>
      <c r="I229" t="s">
        <v>89</v>
      </c>
      <c r="J229" t="s">
        <v>1654</v>
      </c>
      <c r="K229" t="s">
        <v>1655</v>
      </c>
      <c r="L229" t="s">
        <v>129</v>
      </c>
      <c r="M229" t="s">
        <v>1656</v>
      </c>
      <c r="N229" t="s">
        <v>142</v>
      </c>
      <c r="O229" t="s">
        <v>110</v>
      </c>
      <c r="P229" t="s">
        <v>80</v>
      </c>
      <c r="Q229" t="s">
        <v>80</v>
      </c>
      <c r="R229" t="s">
        <v>80</v>
      </c>
      <c r="S229" t="s">
        <v>80</v>
      </c>
      <c r="T229" t="s">
        <v>80</v>
      </c>
      <c r="U229" t="s">
        <v>80</v>
      </c>
      <c r="V229" t="s">
        <v>80</v>
      </c>
      <c r="W229" t="s">
        <v>80</v>
      </c>
      <c r="X229" t="s">
        <v>80</v>
      </c>
      <c r="Y229" t="s">
        <v>80</v>
      </c>
      <c r="Z229" t="s">
        <v>80</v>
      </c>
    </row>
    <row r="230" spans="1:26" x14ac:dyDescent="0.4">
      <c r="A230" t="s">
        <v>1657</v>
      </c>
      <c r="B230" t="s">
        <v>1078</v>
      </c>
      <c r="C230" t="s">
        <v>83</v>
      </c>
      <c r="D230" t="s">
        <v>113</v>
      </c>
      <c r="E230" t="s">
        <v>154</v>
      </c>
      <c r="F230" t="s">
        <v>1658</v>
      </c>
      <c r="G230" t="s">
        <v>1659</v>
      </c>
      <c r="H230" t="s">
        <v>1660</v>
      </c>
      <c r="I230" t="s">
        <v>167</v>
      </c>
      <c r="J230" t="s">
        <v>1661</v>
      </c>
      <c r="K230" t="s">
        <v>1146</v>
      </c>
      <c r="L230" t="s">
        <v>120</v>
      </c>
      <c r="M230" t="s">
        <v>1662</v>
      </c>
      <c r="N230" t="s">
        <v>229</v>
      </c>
      <c r="O230" t="s">
        <v>95</v>
      </c>
      <c r="P230" t="s">
        <v>80</v>
      </c>
      <c r="Q230" t="s">
        <v>80</v>
      </c>
      <c r="R230" t="s">
        <v>80</v>
      </c>
      <c r="S230" t="s">
        <v>80</v>
      </c>
      <c r="T230" t="s">
        <v>80</v>
      </c>
      <c r="U230" t="s">
        <v>80</v>
      </c>
      <c r="V230" t="s">
        <v>80</v>
      </c>
      <c r="W230" t="s">
        <v>80</v>
      </c>
      <c r="X230" t="s">
        <v>80</v>
      </c>
      <c r="Y230" t="s">
        <v>80</v>
      </c>
      <c r="Z230" t="s">
        <v>80</v>
      </c>
    </row>
    <row r="231" spans="1:26" x14ac:dyDescent="0.4">
      <c r="A231" t="s">
        <v>1663</v>
      </c>
      <c r="B231" t="s">
        <v>631</v>
      </c>
      <c r="C231" t="s">
        <v>83</v>
      </c>
      <c r="D231" t="s">
        <v>99</v>
      </c>
      <c r="E231" t="s">
        <v>85</v>
      </c>
      <c r="F231" t="s">
        <v>1664</v>
      </c>
      <c r="G231" t="s">
        <v>1665</v>
      </c>
      <c r="H231" t="s">
        <v>1666</v>
      </c>
      <c r="I231" t="s">
        <v>89</v>
      </c>
      <c r="J231" t="s">
        <v>1667</v>
      </c>
      <c r="K231" t="s">
        <v>490</v>
      </c>
      <c r="L231" t="s">
        <v>129</v>
      </c>
      <c r="M231" t="s">
        <v>807</v>
      </c>
      <c r="N231" t="s">
        <v>109</v>
      </c>
      <c r="O231" t="s">
        <v>110</v>
      </c>
      <c r="P231" t="s">
        <v>80</v>
      </c>
      <c r="Q231" t="s">
        <v>80</v>
      </c>
      <c r="R231" t="s">
        <v>80</v>
      </c>
      <c r="S231" t="s">
        <v>80</v>
      </c>
      <c r="T231" t="s">
        <v>80</v>
      </c>
      <c r="U231" t="s">
        <v>80</v>
      </c>
      <c r="V231" t="s">
        <v>80</v>
      </c>
      <c r="W231" t="s">
        <v>80</v>
      </c>
      <c r="X231" t="s">
        <v>80</v>
      </c>
      <c r="Y231" t="s">
        <v>80</v>
      </c>
      <c r="Z231" t="s">
        <v>80</v>
      </c>
    </row>
    <row r="232" spans="1:26" x14ac:dyDescent="0.4">
      <c r="A232" t="s">
        <v>1668</v>
      </c>
      <c r="B232" t="s">
        <v>308</v>
      </c>
      <c r="C232" t="s">
        <v>98</v>
      </c>
      <c r="D232" t="s">
        <v>173</v>
      </c>
      <c r="E232" t="s">
        <v>154</v>
      </c>
      <c r="F232" t="s">
        <v>1669</v>
      </c>
      <c r="G232" t="s">
        <v>1670</v>
      </c>
      <c r="H232" t="s">
        <v>1671</v>
      </c>
      <c r="I232" t="s">
        <v>148</v>
      </c>
      <c r="J232" t="s">
        <v>1672</v>
      </c>
      <c r="K232" t="s">
        <v>343</v>
      </c>
      <c r="L232" t="s">
        <v>129</v>
      </c>
      <c r="M232" t="s">
        <v>1673</v>
      </c>
      <c r="N232" t="s">
        <v>229</v>
      </c>
      <c r="O232" t="s">
        <v>132</v>
      </c>
      <c r="P232" t="s">
        <v>80</v>
      </c>
      <c r="Q232" t="s">
        <v>80</v>
      </c>
      <c r="R232" t="s">
        <v>80</v>
      </c>
      <c r="S232" t="s">
        <v>80</v>
      </c>
      <c r="T232" t="s">
        <v>80</v>
      </c>
      <c r="U232" t="s">
        <v>80</v>
      </c>
      <c r="V232" t="s">
        <v>80</v>
      </c>
      <c r="W232" t="s">
        <v>80</v>
      </c>
      <c r="X232" t="s">
        <v>80</v>
      </c>
      <c r="Y232" t="s">
        <v>80</v>
      </c>
      <c r="Z232" t="s">
        <v>80</v>
      </c>
    </row>
    <row r="233" spans="1:26" x14ac:dyDescent="0.4">
      <c r="A233" t="s">
        <v>1674</v>
      </c>
      <c r="B233" t="s">
        <v>682</v>
      </c>
      <c r="C233" t="s">
        <v>98</v>
      </c>
      <c r="D233" t="s">
        <v>300</v>
      </c>
      <c r="E233" t="s">
        <v>154</v>
      </c>
      <c r="F233" t="s">
        <v>405</v>
      </c>
      <c r="G233" t="s">
        <v>1675</v>
      </c>
      <c r="H233" t="s">
        <v>1676</v>
      </c>
      <c r="I233" t="s">
        <v>148</v>
      </c>
      <c r="J233" t="s">
        <v>1677</v>
      </c>
      <c r="K233" t="s">
        <v>978</v>
      </c>
      <c r="L233" t="s">
        <v>120</v>
      </c>
      <c r="M233" t="s">
        <v>1678</v>
      </c>
      <c r="N233" t="s">
        <v>131</v>
      </c>
      <c r="O233" t="s">
        <v>95</v>
      </c>
      <c r="P233" t="s">
        <v>80</v>
      </c>
      <c r="Q233" t="s">
        <v>80</v>
      </c>
      <c r="R233" t="s">
        <v>80</v>
      </c>
      <c r="S233" t="s">
        <v>80</v>
      </c>
      <c r="T233" t="s">
        <v>80</v>
      </c>
      <c r="U233" t="s">
        <v>80</v>
      </c>
      <c r="V233" t="s">
        <v>80</v>
      </c>
      <c r="W233" t="s">
        <v>80</v>
      </c>
      <c r="X233" t="s">
        <v>80</v>
      </c>
      <c r="Y233" t="s">
        <v>80</v>
      </c>
      <c r="Z233" t="s">
        <v>80</v>
      </c>
    </row>
    <row r="234" spans="1:26" x14ac:dyDescent="0.4">
      <c r="A234" t="s">
        <v>1679</v>
      </c>
      <c r="B234" t="s">
        <v>112</v>
      </c>
      <c r="C234" t="s">
        <v>83</v>
      </c>
      <c r="D234" t="s">
        <v>239</v>
      </c>
      <c r="E234" t="s">
        <v>190</v>
      </c>
      <c r="F234" t="s">
        <v>1680</v>
      </c>
      <c r="G234" t="s">
        <v>1681</v>
      </c>
      <c r="H234" t="s">
        <v>1682</v>
      </c>
      <c r="I234" t="s">
        <v>89</v>
      </c>
      <c r="J234" t="s">
        <v>1683</v>
      </c>
      <c r="K234" t="s">
        <v>1684</v>
      </c>
      <c r="L234" t="s">
        <v>120</v>
      </c>
      <c r="M234" t="s">
        <v>1685</v>
      </c>
      <c r="N234" t="s">
        <v>109</v>
      </c>
      <c r="O234" t="s">
        <v>132</v>
      </c>
      <c r="P234" t="s">
        <v>80</v>
      </c>
      <c r="Q234" t="s">
        <v>80</v>
      </c>
      <c r="R234" t="s">
        <v>80</v>
      </c>
      <c r="S234" t="s">
        <v>80</v>
      </c>
      <c r="T234" t="s">
        <v>80</v>
      </c>
      <c r="U234" t="s">
        <v>80</v>
      </c>
      <c r="V234" t="s">
        <v>80</v>
      </c>
      <c r="W234" t="s">
        <v>80</v>
      </c>
      <c r="X234" t="s">
        <v>80</v>
      </c>
      <c r="Y234" t="s">
        <v>80</v>
      </c>
      <c r="Z234" t="s">
        <v>80</v>
      </c>
    </row>
    <row r="235" spans="1:26" x14ac:dyDescent="0.4">
      <c r="A235" t="s">
        <v>1686</v>
      </c>
      <c r="B235" t="s">
        <v>834</v>
      </c>
      <c r="C235" t="s">
        <v>83</v>
      </c>
      <c r="D235" t="s">
        <v>239</v>
      </c>
      <c r="E235" t="s">
        <v>135</v>
      </c>
      <c r="F235" t="s">
        <v>1687</v>
      </c>
      <c r="G235" t="s">
        <v>1688</v>
      </c>
      <c r="H235" t="s">
        <v>1689</v>
      </c>
      <c r="I235" t="s">
        <v>158</v>
      </c>
      <c r="J235" t="s">
        <v>1690</v>
      </c>
      <c r="K235" t="s">
        <v>708</v>
      </c>
      <c r="L235" t="s">
        <v>92</v>
      </c>
      <c r="M235" t="s">
        <v>1632</v>
      </c>
      <c r="N235" t="s">
        <v>142</v>
      </c>
      <c r="O235" t="s">
        <v>95</v>
      </c>
      <c r="P235" t="s">
        <v>80</v>
      </c>
      <c r="Q235" t="s">
        <v>80</v>
      </c>
      <c r="R235" t="s">
        <v>80</v>
      </c>
      <c r="S235" t="s">
        <v>80</v>
      </c>
      <c r="T235" t="s">
        <v>80</v>
      </c>
      <c r="U235" t="s">
        <v>80</v>
      </c>
      <c r="V235" t="s">
        <v>80</v>
      </c>
      <c r="W235" t="s">
        <v>80</v>
      </c>
      <c r="X235" t="s">
        <v>80</v>
      </c>
      <c r="Y235" t="s">
        <v>80</v>
      </c>
      <c r="Z235" t="s">
        <v>80</v>
      </c>
    </row>
    <row r="236" spans="1:26" x14ac:dyDescent="0.4">
      <c r="A236" t="s">
        <v>1691</v>
      </c>
      <c r="B236" t="s">
        <v>231</v>
      </c>
      <c r="C236" t="s">
        <v>83</v>
      </c>
      <c r="D236" t="s">
        <v>584</v>
      </c>
      <c r="E236" t="s">
        <v>100</v>
      </c>
      <c r="F236" t="s">
        <v>1692</v>
      </c>
      <c r="G236" t="s">
        <v>1693</v>
      </c>
      <c r="H236" t="s">
        <v>1694</v>
      </c>
      <c r="I236" t="s">
        <v>148</v>
      </c>
      <c r="J236" t="s">
        <v>1695</v>
      </c>
      <c r="K236" t="s">
        <v>1696</v>
      </c>
      <c r="L236" t="s">
        <v>129</v>
      </c>
      <c r="M236" t="s">
        <v>1697</v>
      </c>
      <c r="N236" t="s">
        <v>94</v>
      </c>
      <c r="O236" t="s">
        <v>110</v>
      </c>
      <c r="P236" t="s">
        <v>80</v>
      </c>
      <c r="Q236" t="s">
        <v>80</v>
      </c>
      <c r="R236" t="s">
        <v>80</v>
      </c>
      <c r="S236" t="s">
        <v>80</v>
      </c>
      <c r="T236" t="s">
        <v>80</v>
      </c>
      <c r="U236" t="s">
        <v>80</v>
      </c>
      <c r="V236" t="s">
        <v>80</v>
      </c>
      <c r="W236" t="s">
        <v>80</v>
      </c>
      <c r="X236" t="s">
        <v>80</v>
      </c>
      <c r="Y236" t="s">
        <v>80</v>
      </c>
      <c r="Z236" t="s">
        <v>80</v>
      </c>
    </row>
    <row r="237" spans="1:26" x14ac:dyDescent="0.4">
      <c r="A237" t="s">
        <v>1698</v>
      </c>
      <c r="B237" t="s">
        <v>231</v>
      </c>
      <c r="C237" t="s">
        <v>83</v>
      </c>
      <c r="D237" t="s">
        <v>173</v>
      </c>
      <c r="E237" t="s">
        <v>85</v>
      </c>
      <c r="F237" t="s">
        <v>1699</v>
      </c>
      <c r="G237" t="s">
        <v>1700</v>
      </c>
      <c r="H237" t="s">
        <v>1701</v>
      </c>
      <c r="I237" t="s">
        <v>104</v>
      </c>
      <c r="J237" t="s">
        <v>1702</v>
      </c>
      <c r="K237" t="s">
        <v>1703</v>
      </c>
      <c r="L237" t="s">
        <v>120</v>
      </c>
      <c r="M237" t="s">
        <v>1704</v>
      </c>
      <c r="N237" t="s">
        <v>142</v>
      </c>
      <c r="O237" t="s">
        <v>132</v>
      </c>
      <c r="P237" t="s">
        <v>80</v>
      </c>
      <c r="Q237" t="s">
        <v>80</v>
      </c>
      <c r="R237" t="s">
        <v>80</v>
      </c>
      <c r="S237" t="s">
        <v>80</v>
      </c>
      <c r="T237" t="s">
        <v>80</v>
      </c>
      <c r="U237" t="s">
        <v>80</v>
      </c>
      <c r="V237" t="s">
        <v>80</v>
      </c>
      <c r="W237" t="s">
        <v>80</v>
      </c>
      <c r="X237" t="s">
        <v>80</v>
      </c>
      <c r="Y237" t="s">
        <v>80</v>
      </c>
      <c r="Z237" t="s">
        <v>80</v>
      </c>
    </row>
    <row r="238" spans="1:26" x14ac:dyDescent="0.4">
      <c r="A238" t="s">
        <v>1705</v>
      </c>
      <c r="B238" t="s">
        <v>1342</v>
      </c>
      <c r="C238" t="s">
        <v>83</v>
      </c>
      <c r="D238" t="s">
        <v>300</v>
      </c>
      <c r="E238" t="s">
        <v>135</v>
      </c>
      <c r="F238" t="s">
        <v>1142</v>
      </c>
      <c r="G238" t="s">
        <v>1706</v>
      </c>
      <c r="H238" t="s">
        <v>1707</v>
      </c>
      <c r="I238" t="s">
        <v>158</v>
      </c>
      <c r="J238" t="s">
        <v>1708</v>
      </c>
      <c r="K238" t="s">
        <v>1320</v>
      </c>
      <c r="L238" t="s">
        <v>120</v>
      </c>
      <c r="M238" t="s">
        <v>899</v>
      </c>
      <c r="N238" t="s">
        <v>109</v>
      </c>
      <c r="O238" t="s">
        <v>110</v>
      </c>
      <c r="P238" t="s">
        <v>80</v>
      </c>
      <c r="Q238" t="s">
        <v>80</v>
      </c>
      <c r="R238" t="s">
        <v>80</v>
      </c>
      <c r="S238" t="s">
        <v>80</v>
      </c>
      <c r="T238" t="s">
        <v>80</v>
      </c>
      <c r="U238" t="s">
        <v>80</v>
      </c>
      <c r="V238" t="s">
        <v>80</v>
      </c>
      <c r="W238" t="s">
        <v>80</v>
      </c>
      <c r="X238" t="s">
        <v>80</v>
      </c>
      <c r="Y238" t="s">
        <v>80</v>
      </c>
      <c r="Z238" t="s">
        <v>80</v>
      </c>
    </row>
    <row r="239" spans="1:26" x14ac:dyDescent="0.4">
      <c r="A239" t="s">
        <v>1709</v>
      </c>
      <c r="B239" t="s">
        <v>616</v>
      </c>
      <c r="C239" t="s">
        <v>83</v>
      </c>
      <c r="D239" t="s">
        <v>99</v>
      </c>
      <c r="E239" t="s">
        <v>154</v>
      </c>
      <c r="F239" t="s">
        <v>1710</v>
      </c>
      <c r="G239" t="s">
        <v>1711</v>
      </c>
      <c r="H239" t="s">
        <v>1712</v>
      </c>
      <c r="I239" t="s">
        <v>89</v>
      </c>
      <c r="J239" t="s">
        <v>1713</v>
      </c>
      <c r="K239" t="s">
        <v>601</v>
      </c>
      <c r="L239" t="s">
        <v>129</v>
      </c>
      <c r="M239" t="s">
        <v>1714</v>
      </c>
      <c r="N239" t="s">
        <v>109</v>
      </c>
      <c r="O239" t="s">
        <v>95</v>
      </c>
      <c r="P239" t="s">
        <v>80</v>
      </c>
      <c r="Q239" t="s">
        <v>80</v>
      </c>
      <c r="R239" t="s">
        <v>80</v>
      </c>
      <c r="S239" t="s">
        <v>80</v>
      </c>
      <c r="T239" t="s">
        <v>80</v>
      </c>
      <c r="U239" t="s">
        <v>80</v>
      </c>
      <c r="V239" t="s">
        <v>80</v>
      </c>
      <c r="W239" t="s">
        <v>80</v>
      </c>
      <c r="X239" t="s">
        <v>80</v>
      </c>
      <c r="Y239" t="s">
        <v>80</v>
      </c>
      <c r="Z239" t="s">
        <v>80</v>
      </c>
    </row>
    <row r="240" spans="1:26" x14ac:dyDescent="0.4">
      <c r="A240" t="s">
        <v>1715</v>
      </c>
      <c r="B240" t="s">
        <v>444</v>
      </c>
      <c r="C240" t="s">
        <v>83</v>
      </c>
      <c r="D240" t="s">
        <v>300</v>
      </c>
      <c r="E240" t="s">
        <v>135</v>
      </c>
      <c r="F240" t="s">
        <v>784</v>
      </c>
      <c r="G240" t="s">
        <v>1716</v>
      </c>
      <c r="H240" t="s">
        <v>1717</v>
      </c>
      <c r="I240" t="s">
        <v>89</v>
      </c>
      <c r="J240" t="s">
        <v>1718</v>
      </c>
      <c r="K240" t="s">
        <v>1719</v>
      </c>
      <c r="L240" t="s">
        <v>92</v>
      </c>
      <c r="M240" t="s">
        <v>1024</v>
      </c>
      <c r="N240" t="s">
        <v>94</v>
      </c>
      <c r="O240" t="s">
        <v>110</v>
      </c>
      <c r="P240" t="s">
        <v>80</v>
      </c>
      <c r="Q240" t="s">
        <v>80</v>
      </c>
      <c r="R240" t="s">
        <v>80</v>
      </c>
      <c r="S240" t="s">
        <v>80</v>
      </c>
      <c r="T240" t="s">
        <v>80</v>
      </c>
      <c r="U240" t="s">
        <v>80</v>
      </c>
      <c r="V240" t="s">
        <v>80</v>
      </c>
      <c r="W240" t="s">
        <v>80</v>
      </c>
      <c r="X240" t="s">
        <v>80</v>
      </c>
      <c r="Y240" t="s">
        <v>80</v>
      </c>
      <c r="Z240" t="s">
        <v>80</v>
      </c>
    </row>
    <row r="241" spans="1:26" x14ac:dyDescent="0.4">
      <c r="A241" t="s">
        <v>1720</v>
      </c>
      <c r="B241" t="s">
        <v>181</v>
      </c>
      <c r="C241" t="s">
        <v>98</v>
      </c>
      <c r="D241" t="s">
        <v>300</v>
      </c>
      <c r="E241" t="s">
        <v>190</v>
      </c>
      <c r="F241" t="s">
        <v>1248</v>
      </c>
      <c r="G241" t="s">
        <v>1721</v>
      </c>
      <c r="H241" t="s">
        <v>1722</v>
      </c>
      <c r="I241" t="s">
        <v>148</v>
      </c>
      <c r="J241" t="s">
        <v>1723</v>
      </c>
      <c r="K241" t="s">
        <v>971</v>
      </c>
      <c r="L241" t="s">
        <v>120</v>
      </c>
      <c r="M241" t="s">
        <v>1724</v>
      </c>
      <c r="N241" t="s">
        <v>109</v>
      </c>
      <c r="O241" t="s">
        <v>132</v>
      </c>
      <c r="P241" t="s">
        <v>80</v>
      </c>
      <c r="Q241" t="s">
        <v>80</v>
      </c>
      <c r="R241" t="s">
        <v>80</v>
      </c>
      <c r="S241" t="s">
        <v>80</v>
      </c>
      <c r="T241" t="s">
        <v>80</v>
      </c>
      <c r="U241" t="s">
        <v>80</v>
      </c>
      <c r="V241" t="s">
        <v>80</v>
      </c>
      <c r="W241" t="s">
        <v>80</v>
      </c>
      <c r="X241" t="s">
        <v>80</v>
      </c>
      <c r="Y241" t="s">
        <v>80</v>
      </c>
      <c r="Z241" t="s">
        <v>80</v>
      </c>
    </row>
    <row r="242" spans="1:26" x14ac:dyDescent="0.4">
      <c r="A242" t="s">
        <v>1725</v>
      </c>
      <c r="B242" t="s">
        <v>189</v>
      </c>
      <c r="C242" t="s">
        <v>83</v>
      </c>
      <c r="D242" t="s">
        <v>239</v>
      </c>
      <c r="E242" t="s">
        <v>135</v>
      </c>
      <c r="F242" t="s">
        <v>1726</v>
      </c>
      <c r="G242" t="s">
        <v>1727</v>
      </c>
      <c r="H242" t="s">
        <v>1728</v>
      </c>
      <c r="I242" t="s">
        <v>167</v>
      </c>
      <c r="J242" t="s">
        <v>1729</v>
      </c>
      <c r="K242" t="s">
        <v>419</v>
      </c>
      <c r="L242" t="s">
        <v>129</v>
      </c>
      <c r="M242" t="s">
        <v>1730</v>
      </c>
      <c r="N242" t="s">
        <v>142</v>
      </c>
      <c r="O242" t="s">
        <v>95</v>
      </c>
      <c r="P242" t="s">
        <v>80</v>
      </c>
      <c r="Q242" t="s">
        <v>80</v>
      </c>
      <c r="R242" t="s">
        <v>80</v>
      </c>
      <c r="S242" t="s">
        <v>80</v>
      </c>
      <c r="T242" t="s">
        <v>80</v>
      </c>
      <c r="U242" t="s">
        <v>80</v>
      </c>
      <c r="V242" t="s">
        <v>80</v>
      </c>
      <c r="W242" t="s">
        <v>80</v>
      </c>
      <c r="X242" t="s">
        <v>80</v>
      </c>
      <c r="Y242" t="s">
        <v>80</v>
      </c>
      <c r="Z242" t="s">
        <v>80</v>
      </c>
    </row>
    <row r="243" spans="1:26" x14ac:dyDescent="0.4">
      <c r="A243" t="s">
        <v>1731</v>
      </c>
      <c r="B243" t="s">
        <v>198</v>
      </c>
      <c r="C243" t="s">
        <v>98</v>
      </c>
      <c r="D243" t="s">
        <v>84</v>
      </c>
      <c r="E243" t="s">
        <v>154</v>
      </c>
      <c r="F243" t="s">
        <v>1732</v>
      </c>
      <c r="G243" t="s">
        <v>1733</v>
      </c>
      <c r="H243" t="s">
        <v>1734</v>
      </c>
      <c r="I243" t="s">
        <v>167</v>
      </c>
      <c r="J243" t="s">
        <v>1735</v>
      </c>
      <c r="K243" t="s">
        <v>1736</v>
      </c>
      <c r="L243" t="s">
        <v>120</v>
      </c>
      <c r="M243" t="s">
        <v>1737</v>
      </c>
      <c r="N243" t="s">
        <v>229</v>
      </c>
      <c r="O243" t="s">
        <v>132</v>
      </c>
      <c r="P243" t="s">
        <v>80</v>
      </c>
      <c r="Q243" t="s">
        <v>80</v>
      </c>
      <c r="R243" t="s">
        <v>80</v>
      </c>
      <c r="S243" t="s">
        <v>80</v>
      </c>
      <c r="T243" t="s">
        <v>80</v>
      </c>
      <c r="U243" t="s">
        <v>80</v>
      </c>
      <c r="V243" t="s">
        <v>80</v>
      </c>
      <c r="W243" t="s">
        <v>80</v>
      </c>
      <c r="X243" t="s">
        <v>80</v>
      </c>
      <c r="Y243" t="s">
        <v>80</v>
      </c>
      <c r="Z243" t="s">
        <v>80</v>
      </c>
    </row>
    <row r="244" spans="1:26" x14ac:dyDescent="0.4">
      <c r="A244" t="s">
        <v>1738</v>
      </c>
      <c r="B244" t="s">
        <v>323</v>
      </c>
      <c r="C244" t="s">
        <v>98</v>
      </c>
      <c r="D244" t="s">
        <v>173</v>
      </c>
      <c r="E244" t="s">
        <v>154</v>
      </c>
      <c r="F244" t="s">
        <v>1739</v>
      </c>
      <c r="G244" t="s">
        <v>1740</v>
      </c>
      <c r="H244" t="s">
        <v>1741</v>
      </c>
      <c r="I244" t="s">
        <v>89</v>
      </c>
      <c r="J244" t="s">
        <v>1742</v>
      </c>
      <c r="K244" t="s">
        <v>1743</v>
      </c>
      <c r="L244" t="s">
        <v>120</v>
      </c>
      <c r="M244" t="s">
        <v>1744</v>
      </c>
      <c r="N244" t="s">
        <v>131</v>
      </c>
      <c r="O244" t="s">
        <v>132</v>
      </c>
      <c r="P244" t="s">
        <v>80</v>
      </c>
      <c r="Q244" t="s">
        <v>80</v>
      </c>
      <c r="R244" t="s">
        <v>80</v>
      </c>
      <c r="S244" t="s">
        <v>80</v>
      </c>
      <c r="T244" t="s">
        <v>80</v>
      </c>
      <c r="U244" t="s">
        <v>80</v>
      </c>
      <c r="V244" t="s">
        <v>80</v>
      </c>
      <c r="W244" t="s">
        <v>80</v>
      </c>
      <c r="X244" t="s">
        <v>80</v>
      </c>
      <c r="Y244" t="s">
        <v>80</v>
      </c>
      <c r="Z244" t="s">
        <v>80</v>
      </c>
    </row>
    <row r="245" spans="1:26" x14ac:dyDescent="0.4">
      <c r="A245" t="s">
        <v>1745</v>
      </c>
      <c r="B245" t="s">
        <v>616</v>
      </c>
      <c r="C245" t="s">
        <v>83</v>
      </c>
      <c r="D245" t="s">
        <v>584</v>
      </c>
      <c r="E245" t="s">
        <v>114</v>
      </c>
      <c r="F245" t="s">
        <v>1746</v>
      </c>
      <c r="G245" t="s">
        <v>1747</v>
      </c>
      <c r="H245" t="s">
        <v>1748</v>
      </c>
      <c r="I245" t="s">
        <v>89</v>
      </c>
      <c r="J245" t="s">
        <v>1749</v>
      </c>
      <c r="K245" t="s">
        <v>749</v>
      </c>
      <c r="L245" t="s">
        <v>92</v>
      </c>
      <c r="M245" t="s">
        <v>1750</v>
      </c>
      <c r="N245" t="s">
        <v>94</v>
      </c>
      <c r="O245" t="s">
        <v>110</v>
      </c>
      <c r="P245" t="s">
        <v>80</v>
      </c>
      <c r="Q245" t="s">
        <v>80</v>
      </c>
      <c r="R245" t="s">
        <v>80</v>
      </c>
      <c r="S245" t="s">
        <v>80</v>
      </c>
      <c r="T245" t="s">
        <v>80</v>
      </c>
      <c r="U245" t="s">
        <v>80</v>
      </c>
      <c r="V245" t="s">
        <v>80</v>
      </c>
      <c r="W245" t="s">
        <v>80</v>
      </c>
      <c r="X245" t="s">
        <v>80</v>
      </c>
      <c r="Y245" t="s">
        <v>80</v>
      </c>
      <c r="Z245" t="s">
        <v>80</v>
      </c>
    </row>
    <row r="246" spans="1:26" x14ac:dyDescent="0.4">
      <c r="A246" t="s">
        <v>1751</v>
      </c>
      <c r="B246" t="s">
        <v>516</v>
      </c>
      <c r="C246" t="s">
        <v>83</v>
      </c>
      <c r="D246" t="s">
        <v>144</v>
      </c>
      <c r="E246" t="s">
        <v>190</v>
      </c>
      <c r="F246" t="s">
        <v>1752</v>
      </c>
      <c r="G246" t="s">
        <v>1753</v>
      </c>
      <c r="H246" t="s">
        <v>1754</v>
      </c>
      <c r="I246" t="s">
        <v>167</v>
      </c>
      <c r="J246" t="s">
        <v>1755</v>
      </c>
      <c r="K246" t="s">
        <v>1756</v>
      </c>
      <c r="L246" t="s">
        <v>120</v>
      </c>
      <c r="M246" t="s">
        <v>1757</v>
      </c>
      <c r="N246" t="s">
        <v>131</v>
      </c>
      <c r="O246" t="s">
        <v>95</v>
      </c>
      <c r="P246" t="s">
        <v>80</v>
      </c>
      <c r="Q246" t="s">
        <v>80</v>
      </c>
      <c r="R246" t="s">
        <v>80</v>
      </c>
      <c r="S246" t="s">
        <v>80</v>
      </c>
      <c r="T246" t="s">
        <v>80</v>
      </c>
      <c r="U246" t="s">
        <v>80</v>
      </c>
      <c r="V246" t="s">
        <v>80</v>
      </c>
      <c r="W246" t="s">
        <v>80</v>
      </c>
      <c r="X246" t="s">
        <v>80</v>
      </c>
      <c r="Y246" t="s">
        <v>80</v>
      </c>
      <c r="Z246" t="s">
        <v>80</v>
      </c>
    </row>
    <row r="247" spans="1:26" x14ac:dyDescent="0.4">
      <c r="A247" t="s">
        <v>1758</v>
      </c>
      <c r="B247" t="s">
        <v>222</v>
      </c>
      <c r="C247" t="s">
        <v>83</v>
      </c>
      <c r="D247" t="s">
        <v>99</v>
      </c>
      <c r="E247" t="s">
        <v>135</v>
      </c>
      <c r="F247" t="s">
        <v>1759</v>
      </c>
      <c r="G247" t="s">
        <v>1760</v>
      </c>
      <c r="H247" t="s">
        <v>462</v>
      </c>
      <c r="I247" t="s">
        <v>89</v>
      </c>
      <c r="J247" t="s">
        <v>1761</v>
      </c>
      <c r="K247" t="s">
        <v>1762</v>
      </c>
      <c r="L247" t="s">
        <v>120</v>
      </c>
      <c r="M247" t="s">
        <v>1763</v>
      </c>
      <c r="N247" t="s">
        <v>142</v>
      </c>
      <c r="O247" t="s">
        <v>110</v>
      </c>
      <c r="P247" t="s">
        <v>80</v>
      </c>
      <c r="Q247" t="s">
        <v>80</v>
      </c>
      <c r="R247" t="s">
        <v>80</v>
      </c>
      <c r="S247" t="s">
        <v>80</v>
      </c>
      <c r="T247" t="s">
        <v>80</v>
      </c>
      <c r="U247" t="s">
        <v>80</v>
      </c>
      <c r="V247" t="s">
        <v>80</v>
      </c>
      <c r="W247" t="s">
        <v>80</v>
      </c>
      <c r="X247" t="s">
        <v>80</v>
      </c>
      <c r="Y247" t="s">
        <v>80</v>
      </c>
      <c r="Z247" t="s">
        <v>80</v>
      </c>
    </row>
    <row r="248" spans="1:26" x14ac:dyDescent="0.4">
      <c r="A248" t="s">
        <v>1764</v>
      </c>
      <c r="B248" t="s">
        <v>263</v>
      </c>
      <c r="C248" t="s">
        <v>98</v>
      </c>
      <c r="D248" t="s">
        <v>144</v>
      </c>
      <c r="E248" t="s">
        <v>154</v>
      </c>
      <c r="F248" t="s">
        <v>1765</v>
      </c>
      <c r="G248" t="s">
        <v>1766</v>
      </c>
      <c r="H248" t="s">
        <v>1767</v>
      </c>
      <c r="I248" t="s">
        <v>89</v>
      </c>
      <c r="J248" t="s">
        <v>1768</v>
      </c>
      <c r="K248" t="s">
        <v>860</v>
      </c>
      <c r="L248" t="s">
        <v>120</v>
      </c>
      <c r="M248" t="s">
        <v>1769</v>
      </c>
      <c r="N248" t="s">
        <v>109</v>
      </c>
      <c r="O248" t="s">
        <v>95</v>
      </c>
      <c r="P248" t="s">
        <v>80</v>
      </c>
      <c r="Q248" t="s">
        <v>80</v>
      </c>
      <c r="R248" t="s">
        <v>80</v>
      </c>
      <c r="S248" t="s">
        <v>80</v>
      </c>
      <c r="T248" t="s">
        <v>80</v>
      </c>
      <c r="U248" t="s">
        <v>80</v>
      </c>
      <c r="V248" t="s">
        <v>80</v>
      </c>
      <c r="W248" t="s">
        <v>80</v>
      </c>
      <c r="X248" t="s">
        <v>80</v>
      </c>
      <c r="Y248" t="s">
        <v>80</v>
      </c>
      <c r="Z248" t="s">
        <v>80</v>
      </c>
    </row>
    <row r="249" spans="1:26" x14ac:dyDescent="0.4">
      <c r="A249" t="s">
        <v>1770</v>
      </c>
      <c r="B249" t="s">
        <v>1439</v>
      </c>
      <c r="C249" t="s">
        <v>98</v>
      </c>
      <c r="D249" t="s">
        <v>239</v>
      </c>
      <c r="E249" t="s">
        <v>154</v>
      </c>
      <c r="F249" t="s">
        <v>1771</v>
      </c>
      <c r="G249" t="s">
        <v>1772</v>
      </c>
      <c r="H249" t="s">
        <v>1773</v>
      </c>
      <c r="I249" t="s">
        <v>89</v>
      </c>
      <c r="J249" t="s">
        <v>1774</v>
      </c>
      <c r="K249" t="s">
        <v>1775</v>
      </c>
      <c r="L249" t="s">
        <v>129</v>
      </c>
      <c r="M249" t="s">
        <v>1776</v>
      </c>
      <c r="N249" t="s">
        <v>229</v>
      </c>
      <c r="O249" t="s">
        <v>110</v>
      </c>
      <c r="P249" t="s">
        <v>80</v>
      </c>
      <c r="Q249" t="s">
        <v>80</v>
      </c>
      <c r="R249" t="s">
        <v>80</v>
      </c>
      <c r="S249" t="s">
        <v>80</v>
      </c>
      <c r="T249" t="s">
        <v>80</v>
      </c>
      <c r="U249" t="s">
        <v>80</v>
      </c>
      <c r="V249" t="s">
        <v>80</v>
      </c>
      <c r="W249" t="s">
        <v>80</v>
      </c>
      <c r="X249" t="s">
        <v>80</v>
      </c>
      <c r="Y249" t="s">
        <v>80</v>
      </c>
      <c r="Z249" t="s">
        <v>80</v>
      </c>
    </row>
    <row r="250" spans="1:26" x14ac:dyDescent="0.4">
      <c r="A250" t="s">
        <v>1777</v>
      </c>
      <c r="B250" t="s">
        <v>214</v>
      </c>
      <c r="C250" t="s">
        <v>83</v>
      </c>
      <c r="D250" t="s">
        <v>173</v>
      </c>
      <c r="E250" t="s">
        <v>85</v>
      </c>
      <c r="F250" t="s">
        <v>1778</v>
      </c>
      <c r="G250" t="s">
        <v>1779</v>
      </c>
      <c r="H250" t="s">
        <v>1780</v>
      </c>
      <c r="I250" t="s">
        <v>89</v>
      </c>
      <c r="J250" t="s">
        <v>1781</v>
      </c>
      <c r="K250" t="s">
        <v>1574</v>
      </c>
      <c r="L250" t="s">
        <v>129</v>
      </c>
      <c r="M250" t="s">
        <v>370</v>
      </c>
      <c r="N250" t="s">
        <v>94</v>
      </c>
      <c r="O250" t="s">
        <v>95</v>
      </c>
      <c r="P250" t="s">
        <v>80</v>
      </c>
      <c r="Q250" t="s">
        <v>80</v>
      </c>
      <c r="R250" t="s">
        <v>80</v>
      </c>
      <c r="S250" t="s">
        <v>80</v>
      </c>
      <c r="T250" t="s">
        <v>80</v>
      </c>
      <c r="U250" t="s">
        <v>80</v>
      </c>
      <c r="V250" t="s">
        <v>80</v>
      </c>
      <c r="W250" t="s">
        <v>80</v>
      </c>
      <c r="X250" t="s">
        <v>80</v>
      </c>
      <c r="Y250" t="s">
        <v>80</v>
      </c>
      <c r="Z250" t="s">
        <v>80</v>
      </c>
    </row>
    <row r="251" spans="1:26" x14ac:dyDescent="0.4">
      <c r="A251" t="s">
        <v>1782</v>
      </c>
      <c r="B251" t="s">
        <v>143</v>
      </c>
      <c r="C251" t="s">
        <v>98</v>
      </c>
      <c r="D251" t="s">
        <v>84</v>
      </c>
      <c r="E251" t="s">
        <v>85</v>
      </c>
      <c r="F251" t="s">
        <v>591</v>
      </c>
      <c r="G251" t="s">
        <v>1783</v>
      </c>
      <c r="H251" t="s">
        <v>1784</v>
      </c>
      <c r="I251" t="s">
        <v>89</v>
      </c>
      <c r="J251" t="s">
        <v>1785</v>
      </c>
      <c r="K251" t="s">
        <v>978</v>
      </c>
      <c r="L251" t="s">
        <v>120</v>
      </c>
      <c r="M251" t="s">
        <v>1786</v>
      </c>
      <c r="N251" t="s">
        <v>109</v>
      </c>
      <c r="O251" t="s">
        <v>132</v>
      </c>
      <c r="P251" t="s">
        <v>80</v>
      </c>
      <c r="Q251" t="s">
        <v>80</v>
      </c>
      <c r="R251" t="s">
        <v>80</v>
      </c>
      <c r="S251" t="s">
        <v>80</v>
      </c>
      <c r="T251" t="s">
        <v>80</v>
      </c>
      <c r="U251" t="s">
        <v>80</v>
      </c>
      <c r="V251" t="s">
        <v>80</v>
      </c>
      <c r="W251" t="s">
        <v>80</v>
      </c>
      <c r="X251" t="s">
        <v>80</v>
      </c>
      <c r="Y251" t="s">
        <v>80</v>
      </c>
      <c r="Z251" t="s">
        <v>80</v>
      </c>
    </row>
    <row r="252" spans="1:26" x14ac:dyDescent="0.4">
      <c r="A252" t="s">
        <v>1787</v>
      </c>
      <c r="B252" t="s">
        <v>1342</v>
      </c>
      <c r="C252" t="s">
        <v>98</v>
      </c>
      <c r="D252" t="s">
        <v>84</v>
      </c>
      <c r="E252" t="s">
        <v>100</v>
      </c>
      <c r="F252" t="s">
        <v>1788</v>
      </c>
      <c r="G252" t="s">
        <v>1789</v>
      </c>
      <c r="H252" t="s">
        <v>1790</v>
      </c>
      <c r="I252" t="s">
        <v>148</v>
      </c>
      <c r="J252" t="s">
        <v>1791</v>
      </c>
      <c r="K252" t="s">
        <v>905</v>
      </c>
      <c r="L252" t="s">
        <v>129</v>
      </c>
      <c r="M252" t="s">
        <v>640</v>
      </c>
      <c r="N252" t="s">
        <v>94</v>
      </c>
      <c r="O252" t="s">
        <v>132</v>
      </c>
      <c r="P252" t="s">
        <v>80</v>
      </c>
      <c r="Q252" t="s">
        <v>80</v>
      </c>
      <c r="R252" t="s">
        <v>80</v>
      </c>
      <c r="S252" t="s">
        <v>80</v>
      </c>
      <c r="T252" t="s">
        <v>80</v>
      </c>
      <c r="U252" t="s">
        <v>80</v>
      </c>
      <c r="V252" t="s">
        <v>80</v>
      </c>
      <c r="W252" t="s">
        <v>80</v>
      </c>
      <c r="X252" t="s">
        <v>80</v>
      </c>
      <c r="Y252" t="s">
        <v>80</v>
      </c>
      <c r="Z252" t="s">
        <v>80</v>
      </c>
    </row>
    <row r="253" spans="1:26" x14ac:dyDescent="0.4">
      <c r="A253" t="s">
        <v>1792</v>
      </c>
      <c r="B253" t="s">
        <v>143</v>
      </c>
      <c r="C253" t="s">
        <v>83</v>
      </c>
      <c r="D253" t="s">
        <v>144</v>
      </c>
      <c r="E253" t="s">
        <v>114</v>
      </c>
      <c r="F253" t="s">
        <v>1793</v>
      </c>
      <c r="G253" t="s">
        <v>1794</v>
      </c>
      <c r="H253" t="s">
        <v>1795</v>
      </c>
      <c r="I253" t="s">
        <v>148</v>
      </c>
      <c r="J253" t="s">
        <v>1796</v>
      </c>
      <c r="K253" t="s">
        <v>1797</v>
      </c>
      <c r="L253" t="s">
        <v>92</v>
      </c>
      <c r="M253" t="s">
        <v>1798</v>
      </c>
      <c r="N253" t="s">
        <v>142</v>
      </c>
      <c r="O253" t="s">
        <v>110</v>
      </c>
      <c r="P253" t="s">
        <v>80</v>
      </c>
      <c r="Q253" t="s">
        <v>80</v>
      </c>
      <c r="R253" t="s">
        <v>80</v>
      </c>
      <c r="S253" t="s">
        <v>80</v>
      </c>
      <c r="T253" t="s">
        <v>80</v>
      </c>
      <c r="U253" t="s">
        <v>80</v>
      </c>
      <c r="V253" t="s">
        <v>80</v>
      </c>
      <c r="W253" t="s">
        <v>80</v>
      </c>
      <c r="X253" t="s">
        <v>80</v>
      </c>
      <c r="Y253" t="s">
        <v>80</v>
      </c>
      <c r="Z253" t="s">
        <v>80</v>
      </c>
    </row>
    <row r="254" spans="1:26" x14ac:dyDescent="0.4">
      <c r="A254" t="s">
        <v>1799</v>
      </c>
      <c r="B254" t="s">
        <v>384</v>
      </c>
      <c r="C254" t="s">
        <v>83</v>
      </c>
      <c r="D254" t="s">
        <v>84</v>
      </c>
      <c r="E254" t="s">
        <v>190</v>
      </c>
      <c r="F254" t="s">
        <v>1800</v>
      </c>
      <c r="G254" t="s">
        <v>1801</v>
      </c>
      <c r="H254" t="s">
        <v>1802</v>
      </c>
      <c r="I254" t="s">
        <v>89</v>
      </c>
      <c r="J254" t="s">
        <v>1803</v>
      </c>
      <c r="K254" t="s">
        <v>1804</v>
      </c>
      <c r="L254" t="s">
        <v>92</v>
      </c>
      <c r="M254" t="s">
        <v>647</v>
      </c>
      <c r="N254" t="s">
        <v>109</v>
      </c>
      <c r="O254" t="s">
        <v>95</v>
      </c>
      <c r="P254" t="s">
        <v>80</v>
      </c>
      <c r="Q254" t="s">
        <v>80</v>
      </c>
      <c r="R254" t="s">
        <v>80</v>
      </c>
      <c r="S254" t="s">
        <v>80</v>
      </c>
      <c r="T254" t="s">
        <v>80</v>
      </c>
      <c r="U254" t="s">
        <v>80</v>
      </c>
      <c r="V254" t="s">
        <v>80</v>
      </c>
      <c r="W254" t="s">
        <v>80</v>
      </c>
      <c r="X254" t="s">
        <v>80</v>
      </c>
      <c r="Y254" t="s">
        <v>80</v>
      </c>
      <c r="Z254" t="s">
        <v>80</v>
      </c>
    </row>
    <row r="255" spans="1:26" x14ac:dyDescent="0.4">
      <c r="A255" t="s">
        <v>1805</v>
      </c>
      <c r="B255" t="s">
        <v>1806</v>
      </c>
      <c r="C255" t="s">
        <v>98</v>
      </c>
      <c r="D255" t="s">
        <v>239</v>
      </c>
      <c r="E255" t="s">
        <v>154</v>
      </c>
      <c r="F255" t="s">
        <v>798</v>
      </c>
      <c r="G255" t="s">
        <v>1807</v>
      </c>
      <c r="H255" t="s">
        <v>1808</v>
      </c>
      <c r="I255" t="s">
        <v>158</v>
      </c>
      <c r="J255" t="s">
        <v>1809</v>
      </c>
      <c r="K255" t="s">
        <v>672</v>
      </c>
      <c r="L255" t="s">
        <v>120</v>
      </c>
      <c r="M255" t="s">
        <v>1810</v>
      </c>
      <c r="N255" t="s">
        <v>142</v>
      </c>
      <c r="O255" t="s">
        <v>95</v>
      </c>
      <c r="P255" t="s">
        <v>80</v>
      </c>
      <c r="Q255" t="s">
        <v>80</v>
      </c>
      <c r="R255" t="s">
        <v>80</v>
      </c>
      <c r="S255" t="s">
        <v>80</v>
      </c>
      <c r="T255" t="s">
        <v>80</v>
      </c>
      <c r="U255" t="s">
        <v>80</v>
      </c>
      <c r="V255" t="s">
        <v>80</v>
      </c>
      <c r="W255" t="s">
        <v>80</v>
      </c>
      <c r="X255" t="s">
        <v>80</v>
      </c>
      <c r="Y255" t="s">
        <v>80</v>
      </c>
      <c r="Z255" t="s">
        <v>80</v>
      </c>
    </row>
    <row r="256" spans="1:26" x14ac:dyDescent="0.4">
      <c r="A256" t="s">
        <v>1811</v>
      </c>
      <c r="B256" t="s">
        <v>263</v>
      </c>
      <c r="C256" t="s">
        <v>83</v>
      </c>
      <c r="D256" t="s">
        <v>144</v>
      </c>
      <c r="E256" t="s">
        <v>85</v>
      </c>
      <c r="F256" t="s">
        <v>1812</v>
      </c>
      <c r="G256" t="s">
        <v>1813</v>
      </c>
      <c r="H256" t="s">
        <v>1814</v>
      </c>
      <c r="I256" t="s">
        <v>89</v>
      </c>
      <c r="J256" t="s">
        <v>1815</v>
      </c>
      <c r="K256" t="s">
        <v>1816</v>
      </c>
      <c r="L256" t="s">
        <v>120</v>
      </c>
      <c r="M256" t="s">
        <v>1817</v>
      </c>
      <c r="N256" t="s">
        <v>109</v>
      </c>
      <c r="O256" t="s">
        <v>95</v>
      </c>
      <c r="P256" t="s">
        <v>80</v>
      </c>
      <c r="Q256" t="s">
        <v>80</v>
      </c>
      <c r="R256" t="s">
        <v>80</v>
      </c>
      <c r="S256" t="s">
        <v>80</v>
      </c>
      <c r="T256" t="s">
        <v>80</v>
      </c>
      <c r="U256" t="s">
        <v>80</v>
      </c>
      <c r="V256" t="s">
        <v>80</v>
      </c>
      <c r="W256" t="s">
        <v>80</v>
      </c>
      <c r="X256" t="s">
        <v>80</v>
      </c>
      <c r="Y256" t="s">
        <v>80</v>
      </c>
      <c r="Z256" t="s">
        <v>80</v>
      </c>
    </row>
    <row r="257" spans="1:26" x14ac:dyDescent="0.4">
      <c r="A257" t="s">
        <v>1818</v>
      </c>
      <c r="B257" t="s">
        <v>639</v>
      </c>
      <c r="C257" t="s">
        <v>98</v>
      </c>
      <c r="D257" t="s">
        <v>239</v>
      </c>
      <c r="E257" t="s">
        <v>100</v>
      </c>
      <c r="F257" t="s">
        <v>1819</v>
      </c>
      <c r="G257" t="s">
        <v>1820</v>
      </c>
      <c r="H257" t="s">
        <v>1821</v>
      </c>
      <c r="I257" t="s">
        <v>158</v>
      </c>
      <c r="J257" t="s">
        <v>1822</v>
      </c>
      <c r="K257" t="s">
        <v>119</v>
      </c>
      <c r="L257" t="s">
        <v>129</v>
      </c>
      <c r="M257" t="s">
        <v>1823</v>
      </c>
      <c r="N257" t="s">
        <v>94</v>
      </c>
      <c r="O257" t="s">
        <v>132</v>
      </c>
      <c r="P257" t="s">
        <v>80</v>
      </c>
      <c r="Q257" t="s">
        <v>80</v>
      </c>
      <c r="R257" t="s">
        <v>80</v>
      </c>
      <c r="S257" t="s">
        <v>80</v>
      </c>
      <c r="T257" t="s">
        <v>80</v>
      </c>
      <c r="U257" t="s">
        <v>80</v>
      </c>
      <c r="V257" t="s">
        <v>80</v>
      </c>
      <c r="W257" t="s">
        <v>80</v>
      </c>
      <c r="X257" t="s">
        <v>80</v>
      </c>
      <c r="Y257" t="s">
        <v>80</v>
      </c>
      <c r="Z257" t="s">
        <v>80</v>
      </c>
    </row>
    <row r="258" spans="1:26" x14ac:dyDescent="0.4">
      <c r="A258" t="s">
        <v>1824</v>
      </c>
      <c r="B258" t="s">
        <v>112</v>
      </c>
      <c r="C258" t="s">
        <v>98</v>
      </c>
      <c r="D258" t="s">
        <v>239</v>
      </c>
      <c r="E258" t="s">
        <v>100</v>
      </c>
      <c r="F258" t="s">
        <v>1024</v>
      </c>
      <c r="G258" t="s">
        <v>1825</v>
      </c>
      <c r="H258" t="s">
        <v>1826</v>
      </c>
      <c r="I258" t="s">
        <v>89</v>
      </c>
      <c r="J258" t="s">
        <v>1827</v>
      </c>
      <c r="K258" t="s">
        <v>433</v>
      </c>
      <c r="L258" t="s">
        <v>129</v>
      </c>
      <c r="M258" t="s">
        <v>1828</v>
      </c>
      <c r="N258" t="s">
        <v>94</v>
      </c>
      <c r="O258" t="s">
        <v>110</v>
      </c>
      <c r="P258" t="s">
        <v>80</v>
      </c>
      <c r="Q258" t="s">
        <v>80</v>
      </c>
      <c r="R258" t="s">
        <v>80</v>
      </c>
      <c r="S258" t="s">
        <v>80</v>
      </c>
      <c r="T258" t="s">
        <v>80</v>
      </c>
      <c r="U258" t="s">
        <v>80</v>
      </c>
      <c r="V258" t="s">
        <v>80</v>
      </c>
      <c r="W258" t="s">
        <v>80</v>
      </c>
      <c r="X258" t="s">
        <v>80</v>
      </c>
      <c r="Y258" t="s">
        <v>80</v>
      </c>
      <c r="Z258" t="s">
        <v>80</v>
      </c>
    </row>
    <row r="259" spans="1:26" x14ac:dyDescent="0.4">
      <c r="A259" t="s">
        <v>1829</v>
      </c>
      <c r="B259" t="s">
        <v>255</v>
      </c>
      <c r="C259" t="s">
        <v>83</v>
      </c>
      <c r="D259" t="s">
        <v>173</v>
      </c>
      <c r="E259" t="s">
        <v>190</v>
      </c>
      <c r="F259" t="s">
        <v>1830</v>
      </c>
      <c r="G259" t="s">
        <v>1831</v>
      </c>
      <c r="H259" t="s">
        <v>1832</v>
      </c>
      <c r="I259" t="s">
        <v>89</v>
      </c>
      <c r="J259" t="s">
        <v>1833</v>
      </c>
      <c r="K259" t="s">
        <v>1285</v>
      </c>
      <c r="L259" t="s">
        <v>120</v>
      </c>
      <c r="M259" t="s">
        <v>1834</v>
      </c>
      <c r="N259" t="s">
        <v>229</v>
      </c>
      <c r="O259" t="s">
        <v>95</v>
      </c>
      <c r="P259" t="s">
        <v>80</v>
      </c>
      <c r="Q259" t="s">
        <v>80</v>
      </c>
      <c r="R259" t="s">
        <v>80</v>
      </c>
      <c r="S259" t="s">
        <v>80</v>
      </c>
      <c r="T259" t="s">
        <v>80</v>
      </c>
      <c r="U259" t="s">
        <v>80</v>
      </c>
      <c r="V259" t="s">
        <v>80</v>
      </c>
      <c r="W259" t="s">
        <v>80</v>
      </c>
      <c r="X259" t="s">
        <v>80</v>
      </c>
      <c r="Y259" t="s">
        <v>80</v>
      </c>
      <c r="Z259" t="s">
        <v>80</v>
      </c>
    </row>
    <row r="260" spans="1:26" x14ac:dyDescent="0.4">
      <c r="A260" t="s">
        <v>1835</v>
      </c>
      <c r="B260" t="s">
        <v>346</v>
      </c>
      <c r="C260" t="s">
        <v>83</v>
      </c>
      <c r="D260" t="s">
        <v>113</v>
      </c>
      <c r="E260" t="s">
        <v>85</v>
      </c>
      <c r="F260" t="s">
        <v>1836</v>
      </c>
      <c r="G260" t="s">
        <v>1837</v>
      </c>
      <c r="H260" t="s">
        <v>1838</v>
      </c>
      <c r="I260" t="s">
        <v>167</v>
      </c>
      <c r="J260" t="s">
        <v>1839</v>
      </c>
      <c r="K260" t="s">
        <v>1840</v>
      </c>
      <c r="L260" t="s">
        <v>120</v>
      </c>
      <c r="M260" t="s">
        <v>1841</v>
      </c>
      <c r="N260" t="s">
        <v>131</v>
      </c>
      <c r="O260" t="s">
        <v>132</v>
      </c>
      <c r="P260" t="s">
        <v>80</v>
      </c>
      <c r="Q260" t="s">
        <v>80</v>
      </c>
      <c r="R260" t="s">
        <v>80</v>
      </c>
      <c r="S260" t="s">
        <v>80</v>
      </c>
      <c r="T260" t="s">
        <v>80</v>
      </c>
      <c r="U260" t="s">
        <v>80</v>
      </c>
      <c r="V260" t="s">
        <v>80</v>
      </c>
      <c r="W260" t="s">
        <v>80</v>
      </c>
      <c r="X260" t="s">
        <v>80</v>
      </c>
      <c r="Y260" t="s">
        <v>80</v>
      </c>
      <c r="Z260" t="s">
        <v>80</v>
      </c>
    </row>
    <row r="261" spans="1:26" x14ac:dyDescent="0.4">
      <c r="A261" t="s">
        <v>1842</v>
      </c>
      <c r="B261" t="s">
        <v>516</v>
      </c>
      <c r="C261" t="s">
        <v>83</v>
      </c>
      <c r="D261" t="s">
        <v>173</v>
      </c>
      <c r="E261" t="s">
        <v>114</v>
      </c>
      <c r="F261" t="s">
        <v>1843</v>
      </c>
      <c r="G261" t="s">
        <v>1844</v>
      </c>
      <c r="H261" t="s">
        <v>1845</v>
      </c>
      <c r="I261" t="s">
        <v>89</v>
      </c>
      <c r="J261" t="s">
        <v>1846</v>
      </c>
      <c r="K261" t="s">
        <v>1847</v>
      </c>
      <c r="L261" t="s">
        <v>92</v>
      </c>
      <c r="M261" t="s">
        <v>1848</v>
      </c>
      <c r="N261" t="s">
        <v>142</v>
      </c>
      <c r="O261" t="s">
        <v>110</v>
      </c>
      <c r="P261" t="s">
        <v>80</v>
      </c>
      <c r="Q261" t="s">
        <v>80</v>
      </c>
      <c r="R261" t="s">
        <v>80</v>
      </c>
      <c r="S261" t="s">
        <v>80</v>
      </c>
      <c r="T261" t="s">
        <v>80</v>
      </c>
      <c r="U261" t="s">
        <v>80</v>
      </c>
      <c r="V261" t="s">
        <v>80</v>
      </c>
      <c r="W261" t="s">
        <v>80</v>
      </c>
      <c r="X261" t="s">
        <v>80</v>
      </c>
      <c r="Y261" t="s">
        <v>80</v>
      </c>
      <c r="Z261" t="s">
        <v>80</v>
      </c>
    </row>
    <row r="262" spans="1:26" x14ac:dyDescent="0.4">
      <c r="A262" t="s">
        <v>1849</v>
      </c>
      <c r="B262" t="s">
        <v>1478</v>
      </c>
      <c r="C262" t="s">
        <v>98</v>
      </c>
      <c r="D262" t="s">
        <v>239</v>
      </c>
      <c r="E262" t="s">
        <v>154</v>
      </c>
      <c r="F262" t="s">
        <v>1850</v>
      </c>
      <c r="G262" t="s">
        <v>1851</v>
      </c>
      <c r="H262" t="s">
        <v>1852</v>
      </c>
      <c r="I262" t="s">
        <v>167</v>
      </c>
      <c r="J262" t="s">
        <v>1853</v>
      </c>
      <c r="K262" t="s">
        <v>1854</v>
      </c>
      <c r="L262" t="s">
        <v>129</v>
      </c>
      <c r="M262" t="s">
        <v>1855</v>
      </c>
      <c r="N262" t="s">
        <v>131</v>
      </c>
      <c r="O262" t="s">
        <v>132</v>
      </c>
      <c r="P262" t="s">
        <v>80</v>
      </c>
      <c r="Q262" t="s">
        <v>80</v>
      </c>
      <c r="R262" t="s">
        <v>80</v>
      </c>
      <c r="S262" t="s">
        <v>80</v>
      </c>
      <c r="T262" t="s">
        <v>80</v>
      </c>
      <c r="U262" t="s">
        <v>80</v>
      </c>
      <c r="V262" t="s">
        <v>80</v>
      </c>
      <c r="W262" t="s">
        <v>80</v>
      </c>
      <c r="X262" t="s">
        <v>80</v>
      </c>
      <c r="Y262" t="s">
        <v>80</v>
      </c>
      <c r="Z262" t="s">
        <v>80</v>
      </c>
    </row>
    <row r="263" spans="1:26" x14ac:dyDescent="0.4">
      <c r="A263" t="s">
        <v>1856</v>
      </c>
      <c r="B263" t="s">
        <v>315</v>
      </c>
      <c r="C263" t="s">
        <v>98</v>
      </c>
      <c r="D263" t="s">
        <v>239</v>
      </c>
      <c r="E263" t="s">
        <v>135</v>
      </c>
      <c r="F263" t="s">
        <v>1857</v>
      </c>
      <c r="G263" t="s">
        <v>1858</v>
      </c>
      <c r="H263" t="s">
        <v>1859</v>
      </c>
      <c r="I263" t="s">
        <v>89</v>
      </c>
      <c r="J263" t="s">
        <v>1860</v>
      </c>
      <c r="K263" t="s">
        <v>1861</v>
      </c>
      <c r="L263" t="s">
        <v>129</v>
      </c>
      <c r="M263" t="s">
        <v>174</v>
      </c>
      <c r="N263" t="s">
        <v>109</v>
      </c>
      <c r="O263" t="s">
        <v>132</v>
      </c>
      <c r="P263" t="s">
        <v>80</v>
      </c>
      <c r="Q263" t="s">
        <v>80</v>
      </c>
      <c r="R263" t="s">
        <v>80</v>
      </c>
      <c r="S263" t="s">
        <v>80</v>
      </c>
      <c r="T263" t="s">
        <v>80</v>
      </c>
      <c r="U263" t="s">
        <v>80</v>
      </c>
      <c r="V263" t="s">
        <v>80</v>
      </c>
      <c r="W263" t="s">
        <v>80</v>
      </c>
      <c r="X263" t="s">
        <v>80</v>
      </c>
      <c r="Y263" t="s">
        <v>80</v>
      </c>
      <c r="Z263" t="s">
        <v>80</v>
      </c>
    </row>
    <row r="264" spans="1:26" x14ac:dyDescent="0.4">
      <c r="A264" t="s">
        <v>1862</v>
      </c>
      <c r="B264" t="s">
        <v>134</v>
      </c>
      <c r="C264" t="s">
        <v>98</v>
      </c>
      <c r="D264" t="s">
        <v>144</v>
      </c>
      <c r="E264" t="s">
        <v>85</v>
      </c>
      <c r="F264" t="s">
        <v>1863</v>
      </c>
      <c r="G264" t="s">
        <v>1864</v>
      </c>
      <c r="H264" t="s">
        <v>1865</v>
      </c>
      <c r="I264" t="s">
        <v>89</v>
      </c>
      <c r="J264" t="s">
        <v>1866</v>
      </c>
      <c r="K264" t="s">
        <v>1867</v>
      </c>
      <c r="L264" t="s">
        <v>129</v>
      </c>
      <c r="M264" t="s">
        <v>1868</v>
      </c>
      <c r="N264" t="s">
        <v>142</v>
      </c>
      <c r="O264" t="s">
        <v>132</v>
      </c>
      <c r="P264" t="s">
        <v>80</v>
      </c>
      <c r="Q264" t="s">
        <v>80</v>
      </c>
      <c r="R264" t="s">
        <v>80</v>
      </c>
      <c r="S264" t="s">
        <v>80</v>
      </c>
      <c r="T264" t="s">
        <v>80</v>
      </c>
      <c r="U264" t="s">
        <v>80</v>
      </c>
      <c r="V264" t="s">
        <v>80</v>
      </c>
      <c r="W264" t="s">
        <v>80</v>
      </c>
      <c r="X264" t="s">
        <v>80</v>
      </c>
      <c r="Y264" t="s">
        <v>80</v>
      </c>
      <c r="Z264" t="s">
        <v>80</v>
      </c>
    </row>
    <row r="265" spans="1:26" x14ac:dyDescent="0.4">
      <c r="A265" t="s">
        <v>1869</v>
      </c>
      <c r="B265" t="s">
        <v>516</v>
      </c>
      <c r="C265" t="s">
        <v>83</v>
      </c>
      <c r="D265" t="s">
        <v>239</v>
      </c>
      <c r="E265" t="s">
        <v>114</v>
      </c>
      <c r="F265" t="s">
        <v>1870</v>
      </c>
      <c r="G265" t="s">
        <v>1871</v>
      </c>
      <c r="H265" t="s">
        <v>1872</v>
      </c>
      <c r="I265" t="s">
        <v>167</v>
      </c>
      <c r="J265" t="s">
        <v>1873</v>
      </c>
      <c r="K265" t="s">
        <v>268</v>
      </c>
      <c r="L265" t="s">
        <v>92</v>
      </c>
      <c r="M265" t="s">
        <v>1874</v>
      </c>
      <c r="N265" t="s">
        <v>229</v>
      </c>
      <c r="O265" t="s">
        <v>95</v>
      </c>
      <c r="P265" t="s">
        <v>80</v>
      </c>
      <c r="Q265" t="s">
        <v>80</v>
      </c>
      <c r="R265" t="s">
        <v>80</v>
      </c>
      <c r="S265" t="s">
        <v>80</v>
      </c>
      <c r="T265" t="s">
        <v>80</v>
      </c>
      <c r="U265" t="s">
        <v>80</v>
      </c>
      <c r="V265" t="s">
        <v>80</v>
      </c>
      <c r="W265" t="s">
        <v>80</v>
      </c>
      <c r="X265" t="s">
        <v>80</v>
      </c>
      <c r="Y265" t="s">
        <v>80</v>
      </c>
      <c r="Z265" t="s">
        <v>80</v>
      </c>
    </row>
    <row r="266" spans="1:26" x14ac:dyDescent="0.4">
      <c r="A266" t="s">
        <v>1875</v>
      </c>
      <c r="B266" t="s">
        <v>331</v>
      </c>
      <c r="C266" t="s">
        <v>83</v>
      </c>
      <c r="D266" t="s">
        <v>239</v>
      </c>
      <c r="E266" t="s">
        <v>85</v>
      </c>
      <c r="F266" t="s">
        <v>1876</v>
      </c>
      <c r="G266" t="s">
        <v>1877</v>
      </c>
      <c r="H266" t="s">
        <v>1878</v>
      </c>
      <c r="I266" t="s">
        <v>158</v>
      </c>
      <c r="J266" t="s">
        <v>1879</v>
      </c>
      <c r="K266" t="s">
        <v>1880</v>
      </c>
      <c r="L266" t="s">
        <v>120</v>
      </c>
      <c r="M266" t="s">
        <v>1881</v>
      </c>
      <c r="N266" t="s">
        <v>142</v>
      </c>
      <c r="O266" t="s">
        <v>95</v>
      </c>
      <c r="P266" t="s">
        <v>80</v>
      </c>
      <c r="Q266" t="s">
        <v>80</v>
      </c>
      <c r="R266" t="s">
        <v>80</v>
      </c>
      <c r="S266" t="s">
        <v>80</v>
      </c>
      <c r="T266" t="s">
        <v>80</v>
      </c>
      <c r="U266" t="s">
        <v>80</v>
      </c>
      <c r="V266" t="s">
        <v>80</v>
      </c>
      <c r="W266" t="s">
        <v>80</v>
      </c>
      <c r="X266" t="s">
        <v>80</v>
      </c>
      <c r="Y266" t="s">
        <v>80</v>
      </c>
      <c r="Z266" t="s">
        <v>80</v>
      </c>
    </row>
    <row r="267" spans="1:26" x14ac:dyDescent="0.4">
      <c r="A267" t="s">
        <v>1882</v>
      </c>
      <c r="B267" t="s">
        <v>538</v>
      </c>
      <c r="C267" t="s">
        <v>83</v>
      </c>
      <c r="D267" t="s">
        <v>239</v>
      </c>
      <c r="E267" t="s">
        <v>100</v>
      </c>
      <c r="F267" t="s">
        <v>1883</v>
      </c>
      <c r="G267" t="s">
        <v>1884</v>
      </c>
      <c r="H267" t="s">
        <v>1885</v>
      </c>
      <c r="I267" t="s">
        <v>167</v>
      </c>
      <c r="J267" t="s">
        <v>1886</v>
      </c>
      <c r="K267" t="s">
        <v>1887</v>
      </c>
      <c r="L267" t="s">
        <v>129</v>
      </c>
      <c r="M267" t="s">
        <v>1888</v>
      </c>
      <c r="N267" t="s">
        <v>131</v>
      </c>
      <c r="O267" t="s">
        <v>110</v>
      </c>
      <c r="P267" t="s">
        <v>80</v>
      </c>
      <c r="Q267" t="s">
        <v>80</v>
      </c>
      <c r="R267" t="s">
        <v>80</v>
      </c>
      <c r="S267" t="s">
        <v>80</v>
      </c>
      <c r="T267" t="s">
        <v>80</v>
      </c>
      <c r="U267" t="s">
        <v>80</v>
      </c>
      <c r="V267" t="s">
        <v>80</v>
      </c>
      <c r="W267" t="s">
        <v>80</v>
      </c>
      <c r="X267" t="s">
        <v>80</v>
      </c>
      <c r="Y267" t="s">
        <v>80</v>
      </c>
      <c r="Z267" t="s">
        <v>80</v>
      </c>
    </row>
    <row r="268" spans="1:26" x14ac:dyDescent="0.4">
      <c r="A268" t="s">
        <v>1889</v>
      </c>
      <c r="B268" t="s">
        <v>97</v>
      </c>
      <c r="C268" t="s">
        <v>98</v>
      </c>
      <c r="D268" t="s">
        <v>239</v>
      </c>
      <c r="E268" t="s">
        <v>100</v>
      </c>
      <c r="F268" t="s">
        <v>1890</v>
      </c>
      <c r="G268" t="s">
        <v>1891</v>
      </c>
      <c r="H268" t="s">
        <v>1892</v>
      </c>
      <c r="I268" t="s">
        <v>148</v>
      </c>
      <c r="J268" t="s">
        <v>1893</v>
      </c>
      <c r="K268" t="s">
        <v>831</v>
      </c>
      <c r="L268" t="s">
        <v>120</v>
      </c>
      <c r="M268" t="s">
        <v>187</v>
      </c>
      <c r="N268" t="s">
        <v>229</v>
      </c>
      <c r="O268" t="s">
        <v>132</v>
      </c>
      <c r="P268" t="s">
        <v>80</v>
      </c>
      <c r="Q268" t="s">
        <v>80</v>
      </c>
      <c r="R268" t="s">
        <v>80</v>
      </c>
      <c r="S268" t="s">
        <v>80</v>
      </c>
      <c r="T268" t="s">
        <v>80</v>
      </c>
      <c r="U268" t="s">
        <v>80</v>
      </c>
      <c r="V268" t="s">
        <v>80</v>
      </c>
      <c r="W268" t="s">
        <v>80</v>
      </c>
      <c r="X268" t="s">
        <v>80</v>
      </c>
      <c r="Y268" t="s">
        <v>80</v>
      </c>
      <c r="Z268" t="s">
        <v>80</v>
      </c>
    </row>
    <row r="269" spans="1:26" x14ac:dyDescent="0.4">
      <c r="A269" t="s">
        <v>1894</v>
      </c>
      <c r="B269" t="s">
        <v>444</v>
      </c>
      <c r="C269" t="s">
        <v>98</v>
      </c>
      <c r="D269" t="s">
        <v>84</v>
      </c>
      <c r="E269" t="s">
        <v>100</v>
      </c>
      <c r="F269" t="s">
        <v>1895</v>
      </c>
      <c r="G269" t="s">
        <v>1896</v>
      </c>
      <c r="H269" t="s">
        <v>1897</v>
      </c>
      <c r="I269" t="s">
        <v>148</v>
      </c>
      <c r="J269" t="s">
        <v>1898</v>
      </c>
      <c r="K269" t="s">
        <v>1899</v>
      </c>
      <c r="L269" t="s">
        <v>129</v>
      </c>
      <c r="M269" t="s">
        <v>1900</v>
      </c>
      <c r="N269" t="s">
        <v>131</v>
      </c>
      <c r="O269" t="s">
        <v>95</v>
      </c>
      <c r="P269" t="s">
        <v>80</v>
      </c>
      <c r="Q269" t="s">
        <v>80</v>
      </c>
      <c r="R269" t="s">
        <v>80</v>
      </c>
      <c r="S269" t="s">
        <v>80</v>
      </c>
      <c r="T269" t="s">
        <v>80</v>
      </c>
      <c r="U269" t="s">
        <v>80</v>
      </c>
      <c r="V269" t="s">
        <v>80</v>
      </c>
      <c r="W269" t="s">
        <v>80</v>
      </c>
      <c r="X269" t="s">
        <v>80</v>
      </c>
      <c r="Y269" t="s">
        <v>80</v>
      </c>
      <c r="Z269" t="s">
        <v>80</v>
      </c>
    </row>
    <row r="270" spans="1:26" x14ac:dyDescent="0.4">
      <c r="A270" t="s">
        <v>1901</v>
      </c>
      <c r="B270" t="s">
        <v>1183</v>
      </c>
      <c r="C270" t="s">
        <v>98</v>
      </c>
      <c r="D270" t="s">
        <v>113</v>
      </c>
      <c r="E270" t="s">
        <v>135</v>
      </c>
      <c r="F270" t="s">
        <v>1902</v>
      </c>
      <c r="G270" t="s">
        <v>1903</v>
      </c>
      <c r="H270" t="s">
        <v>1904</v>
      </c>
      <c r="I270" t="s">
        <v>89</v>
      </c>
      <c r="J270" t="s">
        <v>1905</v>
      </c>
      <c r="K270" t="s">
        <v>1906</v>
      </c>
      <c r="L270" t="s">
        <v>92</v>
      </c>
      <c r="M270" t="s">
        <v>1907</v>
      </c>
      <c r="N270" t="s">
        <v>131</v>
      </c>
      <c r="O270" t="s">
        <v>110</v>
      </c>
      <c r="P270" t="s">
        <v>80</v>
      </c>
      <c r="Q270" t="s">
        <v>80</v>
      </c>
      <c r="R270" t="s">
        <v>80</v>
      </c>
      <c r="S270" t="s">
        <v>80</v>
      </c>
      <c r="T270" t="s">
        <v>80</v>
      </c>
      <c r="U270" t="s">
        <v>80</v>
      </c>
      <c r="V270" t="s">
        <v>80</v>
      </c>
      <c r="W270" t="s">
        <v>80</v>
      </c>
      <c r="X270" t="s">
        <v>80</v>
      </c>
      <c r="Y270" t="s">
        <v>80</v>
      </c>
      <c r="Z270" t="s">
        <v>80</v>
      </c>
    </row>
    <row r="271" spans="1:26" x14ac:dyDescent="0.4">
      <c r="A271" t="s">
        <v>1908</v>
      </c>
      <c r="B271" t="s">
        <v>1017</v>
      </c>
      <c r="C271" t="s">
        <v>83</v>
      </c>
      <c r="D271" t="s">
        <v>173</v>
      </c>
      <c r="E271" t="s">
        <v>85</v>
      </c>
      <c r="F271" t="s">
        <v>1883</v>
      </c>
      <c r="G271" t="s">
        <v>1909</v>
      </c>
      <c r="H271" t="s">
        <v>1910</v>
      </c>
      <c r="I271" t="s">
        <v>158</v>
      </c>
      <c r="J271" t="s">
        <v>1911</v>
      </c>
      <c r="K271" t="s">
        <v>275</v>
      </c>
      <c r="L271" t="s">
        <v>129</v>
      </c>
      <c r="M271" t="s">
        <v>1912</v>
      </c>
      <c r="N271" t="s">
        <v>131</v>
      </c>
      <c r="O271" t="s">
        <v>95</v>
      </c>
      <c r="P271" t="s">
        <v>80</v>
      </c>
      <c r="Q271" t="s">
        <v>80</v>
      </c>
      <c r="R271" t="s">
        <v>80</v>
      </c>
      <c r="S271" t="s">
        <v>80</v>
      </c>
      <c r="T271" t="s">
        <v>80</v>
      </c>
      <c r="U271" t="s">
        <v>80</v>
      </c>
      <c r="V271" t="s">
        <v>80</v>
      </c>
      <c r="W271" t="s">
        <v>80</v>
      </c>
      <c r="X271" t="s">
        <v>80</v>
      </c>
      <c r="Y271" t="s">
        <v>80</v>
      </c>
      <c r="Z271" t="s">
        <v>80</v>
      </c>
    </row>
    <row r="272" spans="1:26" x14ac:dyDescent="0.4">
      <c r="A272" t="s">
        <v>1913</v>
      </c>
      <c r="B272" t="s">
        <v>575</v>
      </c>
      <c r="C272" t="s">
        <v>98</v>
      </c>
      <c r="D272" t="s">
        <v>84</v>
      </c>
      <c r="E272" t="s">
        <v>100</v>
      </c>
      <c r="F272" t="s">
        <v>1914</v>
      </c>
      <c r="G272" t="s">
        <v>1915</v>
      </c>
      <c r="H272" t="s">
        <v>1916</v>
      </c>
      <c r="I272" t="s">
        <v>158</v>
      </c>
      <c r="J272" t="s">
        <v>1917</v>
      </c>
      <c r="K272" t="s">
        <v>1918</v>
      </c>
      <c r="L272" t="s">
        <v>129</v>
      </c>
      <c r="M272" t="s">
        <v>1919</v>
      </c>
      <c r="N272" t="s">
        <v>94</v>
      </c>
      <c r="O272" t="s">
        <v>132</v>
      </c>
      <c r="P272" t="s">
        <v>80</v>
      </c>
      <c r="Q272" t="s">
        <v>80</v>
      </c>
      <c r="R272" t="s">
        <v>80</v>
      </c>
      <c r="S272" t="s">
        <v>80</v>
      </c>
      <c r="T272" t="s">
        <v>80</v>
      </c>
      <c r="U272" t="s">
        <v>80</v>
      </c>
      <c r="V272" t="s">
        <v>80</v>
      </c>
      <c r="W272" t="s">
        <v>80</v>
      </c>
      <c r="X272" t="s">
        <v>80</v>
      </c>
      <c r="Y272" t="s">
        <v>80</v>
      </c>
      <c r="Z272" t="s">
        <v>80</v>
      </c>
    </row>
    <row r="273" spans="1:26" x14ac:dyDescent="0.4">
      <c r="A273" t="s">
        <v>1920</v>
      </c>
      <c r="B273" t="s">
        <v>1439</v>
      </c>
      <c r="C273" t="s">
        <v>98</v>
      </c>
      <c r="D273" t="s">
        <v>173</v>
      </c>
      <c r="E273" t="s">
        <v>154</v>
      </c>
      <c r="F273" t="s">
        <v>1921</v>
      </c>
      <c r="G273" t="s">
        <v>1922</v>
      </c>
      <c r="H273" t="s">
        <v>1923</v>
      </c>
      <c r="I273" t="s">
        <v>89</v>
      </c>
      <c r="J273" t="s">
        <v>1924</v>
      </c>
      <c r="K273" t="s">
        <v>1925</v>
      </c>
      <c r="L273" t="s">
        <v>120</v>
      </c>
      <c r="M273" t="s">
        <v>1926</v>
      </c>
      <c r="N273" t="s">
        <v>131</v>
      </c>
      <c r="O273" t="s">
        <v>132</v>
      </c>
      <c r="P273" t="s">
        <v>80</v>
      </c>
      <c r="Q273" t="s">
        <v>80</v>
      </c>
      <c r="R273" t="s">
        <v>80</v>
      </c>
      <c r="S273" t="s">
        <v>80</v>
      </c>
      <c r="T273" t="s">
        <v>80</v>
      </c>
      <c r="U273" t="s">
        <v>80</v>
      </c>
      <c r="V273" t="s">
        <v>80</v>
      </c>
      <c r="W273" t="s">
        <v>80</v>
      </c>
      <c r="X273" t="s">
        <v>80</v>
      </c>
      <c r="Y273" t="s">
        <v>80</v>
      </c>
      <c r="Z273" t="s">
        <v>80</v>
      </c>
    </row>
    <row r="274" spans="1:26" x14ac:dyDescent="0.4">
      <c r="A274" t="s">
        <v>1927</v>
      </c>
      <c r="B274" t="s">
        <v>560</v>
      </c>
      <c r="C274" t="s">
        <v>83</v>
      </c>
      <c r="D274" t="s">
        <v>300</v>
      </c>
      <c r="E274" t="s">
        <v>114</v>
      </c>
      <c r="F274" t="s">
        <v>1928</v>
      </c>
      <c r="G274" t="s">
        <v>1929</v>
      </c>
      <c r="H274" t="s">
        <v>462</v>
      </c>
      <c r="I274" t="s">
        <v>158</v>
      </c>
      <c r="J274" t="s">
        <v>1930</v>
      </c>
      <c r="K274" t="s">
        <v>1931</v>
      </c>
      <c r="L274" t="s">
        <v>92</v>
      </c>
      <c r="M274" t="s">
        <v>793</v>
      </c>
      <c r="N274" t="s">
        <v>94</v>
      </c>
      <c r="O274" t="s">
        <v>110</v>
      </c>
      <c r="P274" t="s">
        <v>80</v>
      </c>
      <c r="Q274" t="s">
        <v>80</v>
      </c>
      <c r="R274" t="s">
        <v>80</v>
      </c>
      <c r="S274" t="s">
        <v>80</v>
      </c>
      <c r="T274" t="s">
        <v>80</v>
      </c>
      <c r="U274" t="s">
        <v>80</v>
      </c>
      <c r="V274" t="s">
        <v>80</v>
      </c>
      <c r="W274" t="s">
        <v>80</v>
      </c>
      <c r="X274" t="s">
        <v>80</v>
      </c>
      <c r="Y274" t="s">
        <v>80</v>
      </c>
      <c r="Z274" t="s">
        <v>80</v>
      </c>
    </row>
    <row r="275" spans="1:26" x14ac:dyDescent="0.4">
      <c r="A275" t="s">
        <v>1932</v>
      </c>
      <c r="B275" t="s">
        <v>786</v>
      </c>
      <c r="C275" t="s">
        <v>98</v>
      </c>
      <c r="D275" t="s">
        <v>1162</v>
      </c>
      <c r="E275" t="s">
        <v>114</v>
      </c>
      <c r="F275" t="s">
        <v>1933</v>
      </c>
      <c r="G275" t="s">
        <v>1934</v>
      </c>
      <c r="H275" t="s">
        <v>1935</v>
      </c>
      <c r="I275" t="s">
        <v>89</v>
      </c>
      <c r="J275" t="s">
        <v>1936</v>
      </c>
      <c r="K275" t="s">
        <v>528</v>
      </c>
      <c r="L275" t="s">
        <v>92</v>
      </c>
      <c r="M275" t="s">
        <v>1937</v>
      </c>
      <c r="N275" t="s">
        <v>131</v>
      </c>
      <c r="O275" t="s">
        <v>95</v>
      </c>
      <c r="P275" t="s">
        <v>80</v>
      </c>
      <c r="Q275" t="s">
        <v>80</v>
      </c>
      <c r="R275" t="s">
        <v>80</v>
      </c>
      <c r="S275" t="s">
        <v>80</v>
      </c>
      <c r="T275" t="s">
        <v>80</v>
      </c>
      <c r="U275" t="s">
        <v>80</v>
      </c>
      <c r="V275" t="s">
        <v>80</v>
      </c>
      <c r="W275" t="s">
        <v>80</v>
      </c>
      <c r="X275" t="s">
        <v>80</v>
      </c>
      <c r="Y275" t="s">
        <v>80</v>
      </c>
      <c r="Z275" t="s">
        <v>80</v>
      </c>
    </row>
    <row r="276" spans="1:26" x14ac:dyDescent="0.4">
      <c r="A276" t="s">
        <v>1938</v>
      </c>
      <c r="B276" t="s">
        <v>134</v>
      </c>
      <c r="C276" t="s">
        <v>83</v>
      </c>
      <c r="D276" t="s">
        <v>173</v>
      </c>
      <c r="E276" t="s">
        <v>114</v>
      </c>
      <c r="F276" t="s">
        <v>1939</v>
      </c>
      <c r="G276" t="s">
        <v>1940</v>
      </c>
      <c r="H276" t="s">
        <v>1941</v>
      </c>
      <c r="I276" t="s">
        <v>104</v>
      </c>
      <c r="J276" t="s">
        <v>1942</v>
      </c>
      <c r="K276" t="s">
        <v>1943</v>
      </c>
      <c r="L276" t="s">
        <v>92</v>
      </c>
      <c r="M276" t="s">
        <v>1944</v>
      </c>
      <c r="N276" t="s">
        <v>131</v>
      </c>
      <c r="O276" t="s">
        <v>132</v>
      </c>
      <c r="P276" t="s">
        <v>80</v>
      </c>
      <c r="Q276" t="s">
        <v>80</v>
      </c>
      <c r="R276" t="s">
        <v>80</v>
      </c>
      <c r="S276" t="s">
        <v>80</v>
      </c>
      <c r="T276" t="s">
        <v>80</v>
      </c>
      <c r="U276" t="s">
        <v>80</v>
      </c>
      <c r="V276" t="s">
        <v>80</v>
      </c>
      <c r="W276" t="s">
        <v>80</v>
      </c>
      <c r="X276" t="s">
        <v>80</v>
      </c>
      <c r="Y276" t="s">
        <v>80</v>
      </c>
      <c r="Z276" t="s">
        <v>80</v>
      </c>
    </row>
    <row r="277" spans="1:26" x14ac:dyDescent="0.4">
      <c r="A277" t="s">
        <v>1945</v>
      </c>
      <c r="B277" t="s">
        <v>278</v>
      </c>
      <c r="C277" t="s">
        <v>83</v>
      </c>
      <c r="D277" t="s">
        <v>239</v>
      </c>
      <c r="E277" t="s">
        <v>190</v>
      </c>
      <c r="F277" t="s">
        <v>1946</v>
      </c>
      <c r="G277" t="s">
        <v>1947</v>
      </c>
      <c r="H277" t="s">
        <v>1948</v>
      </c>
      <c r="I277" t="s">
        <v>89</v>
      </c>
      <c r="J277" t="s">
        <v>1949</v>
      </c>
      <c r="K277" t="s">
        <v>1950</v>
      </c>
      <c r="L277" t="s">
        <v>92</v>
      </c>
      <c r="M277" t="s">
        <v>1951</v>
      </c>
      <c r="N277" t="s">
        <v>229</v>
      </c>
      <c r="O277" t="s">
        <v>132</v>
      </c>
      <c r="P277" t="s">
        <v>80</v>
      </c>
      <c r="Q277" t="s">
        <v>80</v>
      </c>
      <c r="R277" t="s">
        <v>80</v>
      </c>
      <c r="S277" t="s">
        <v>80</v>
      </c>
      <c r="T277" t="s">
        <v>80</v>
      </c>
      <c r="U277" t="s">
        <v>80</v>
      </c>
      <c r="V277" t="s">
        <v>80</v>
      </c>
      <c r="W277" t="s">
        <v>80</v>
      </c>
      <c r="X277" t="s">
        <v>80</v>
      </c>
      <c r="Y277" t="s">
        <v>80</v>
      </c>
      <c r="Z277" t="s">
        <v>80</v>
      </c>
    </row>
    <row r="278" spans="1:26" x14ac:dyDescent="0.4">
      <c r="A278" t="s">
        <v>1952</v>
      </c>
      <c r="B278" t="s">
        <v>436</v>
      </c>
      <c r="C278" t="s">
        <v>98</v>
      </c>
      <c r="D278" t="s">
        <v>300</v>
      </c>
      <c r="E278" t="s">
        <v>154</v>
      </c>
      <c r="F278" t="s">
        <v>1953</v>
      </c>
      <c r="G278" t="s">
        <v>1954</v>
      </c>
      <c r="H278" t="s">
        <v>1955</v>
      </c>
      <c r="I278" t="s">
        <v>158</v>
      </c>
      <c r="J278" t="s">
        <v>1956</v>
      </c>
      <c r="K278" t="s">
        <v>211</v>
      </c>
      <c r="L278" t="s">
        <v>120</v>
      </c>
      <c r="M278" t="s">
        <v>1957</v>
      </c>
      <c r="N278" t="s">
        <v>142</v>
      </c>
      <c r="O278" t="s">
        <v>132</v>
      </c>
      <c r="P278" t="s">
        <v>80</v>
      </c>
      <c r="Q278" t="s">
        <v>80</v>
      </c>
      <c r="R278" t="s">
        <v>80</v>
      </c>
      <c r="S278" t="s">
        <v>80</v>
      </c>
      <c r="T278" t="s">
        <v>80</v>
      </c>
      <c r="U278" t="s">
        <v>80</v>
      </c>
      <c r="V278" t="s">
        <v>80</v>
      </c>
      <c r="W278" t="s">
        <v>80</v>
      </c>
      <c r="X278" t="s">
        <v>80</v>
      </c>
      <c r="Y278" t="s">
        <v>80</v>
      </c>
      <c r="Z278" t="s">
        <v>80</v>
      </c>
    </row>
    <row r="279" spans="1:26" x14ac:dyDescent="0.4">
      <c r="A279" t="s">
        <v>1958</v>
      </c>
      <c r="B279" t="s">
        <v>1052</v>
      </c>
      <c r="C279" t="s">
        <v>98</v>
      </c>
      <c r="D279" t="s">
        <v>300</v>
      </c>
      <c r="E279" t="s">
        <v>114</v>
      </c>
      <c r="F279" t="s">
        <v>1453</v>
      </c>
      <c r="G279" t="s">
        <v>1959</v>
      </c>
      <c r="H279" t="s">
        <v>1960</v>
      </c>
      <c r="I279" t="s">
        <v>167</v>
      </c>
      <c r="J279" t="s">
        <v>1961</v>
      </c>
      <c r="K279" t="s">
        <v>1962</v>
      </c>
      <c r="L279" t="s">
        <v>92</v>
      </c>
      <c r="M279" t="s">
        <v>1457</v>
      </c>
      <c r="N279" t="s">
        <v>109</v>
      </c>
      <c r="O279" t="s">
        <v>95</v>
      </c>
      <c r="P279" t="s">
        <v>80</v>
      </c>
      <c r="Q279" t="s">
        <v>80</v>
      </c>
      <c r="R279" t="s">
        <v>80</v>
      </c>
      <c r="S279" t="s">
        <v>80</v>
      </c>
      <c r="T279" t="s">
        <v>80</v>
      </c>
      <c r="U279" t="s">
        <v>80</v>
      </c>
      <c r="V279" t="s">
        <v>80</v>
      </c>
      <c r="W279" t="s">
        <v>80</v>
      </c>
      <c r="X279" t="s">
        <v>80</v>
      </c>
      <c r="Y279" t="s">
        <v>80</v>
      </c>
      <c r="Z279" t="s">
        <v>80</v>
      </c>
    </row>
    <row r="280" spans="1:26" x14ac:dyDescent="0.4">
      <c r="A280" t="s">
        <v>1963</v>
      </c>
      <c r="B280" t="s">
        <v>451</v>
      </c>
      <c r="C280" t="s">
        <v>83</v>
      </c>
      <c r="D280" t="s">
        <v>144</v>
      </c>
      <c r="E280" t="s">
        <v>114</v>
      </c>
      <c r="F280" t="s">
        <v>1937</v>
      </c>
      <c r="G280" t="s">
        <v>1964</v>
      </c>
      <c r="H280" t="s">
        <v>1965</v>
      </c>
      <c r="I280" t="s">
        <v>167</v>
      </c>
      <c r="J280" t="s">
        <v>1966</v>
      </c>
      <c r="K280" t="s">
        <v>1967</v>
      </c>
      <c r="L280" t="s">
        <v>92</v>
      </c>
      <c r="M280" t="s">
        <v>1926</v>
      </c>
      <c r="N280" t="s">
        <v>142</v>
      </c>
      <c r="O280" t="s">
        <v>110</v>
      </c>
      <c r="P280" t="s">
        <v>80</v>
      </c>
      <c r="Q280" t="s">
        <v>80</v>
      </c>
      <c r="R280" t="s">
        <v>80</v>
      </c>
      <c r="S280" t="s">
        <v>80</v>
      </c>
      <c r="T280" t="s">
        <v>80</v>
      </c>
      <c r="U280" t="s">
        <v>80</v>
      </c>
      <c r="V280" t="s">
        <v>80</v>
      </c>
      <c r="W280" t="s">
        <v>80</v>
      </c>
      <c r="X280" t="s">
        <v>80</v>
      </c>
      <c r="Y280" t="s">
        <v>80</v>
      </c>
      <c r="Z280" t="s">
        <v>80</v>
      </c>
    </row>
    <row r="281" spans="1:26" x14ac:dyDescent="0.4">
      <c r="A281" t="s">
        <v>1968</v>
      </c>
      <c r="B281" t="s">
        <v>354</v>
      </c>
      <c r="C281" t="s">
        <v>83</v>
      </c>
      <c r="D281" t="s">
        <v>584</v>
      </c>
      <c r="E281" t="s">
        <v>190</v>
      </c>
      <c r="F281" t="s">
        <v>1969</v>
      </c>
      <c r="G281" t="s">
        <v>1970</v>
      </c>
      <c r="H281" t="s">
        <v>1971</v>
      </c>
      <c r="I281" t="s">
        <v>89</v>
      </c>
      <c r="J281" t="s">
        <v>1972</v>
      </c>
      <c r="K281" t="s">
        <v>1495</v>
      </c>
      <c r="L281" t="s">
        <v>120</v>
      </c>
      <c r="M281" t="s">
        <v>1973</v>
      </c>
      <c r="N281" t="s">
        <v>94</v>
      </c>
      <c r="O281" t="s">
        <v>95</v>
      </c>
      <c r="P281" t="s">
        <v>80</v>
      </c>
      <c r="Q281" t="s">
        <v>80</v>
      </c>
      <c r="R281" t="s">
        <v>80</v>
      </c>
      <c r="S281" t="s">
        <v>80</v>
      </c>
      <c r="T281" t="s">
        <v>80</v>
      </c>
      <c r="U281" t="s">
        <v>80</v>
      </c>
      <c r="V281" t="s">
        <v>80</v>
      </c>
      <c r="W281" t="s">
        <v>80</v>
      </c>
      <c r="X281" t="s">
        <v>80</v>
      </c>
      <c r="Y281" t="s">
        <v>80</v>
      </c>
      <c r="Z281" t="s">
        <v>80</v>
      </c>
    </row>
    <row r="282" spans="1:26" x14ac:dyDescent="0.4">
      <c r="A282" t="s">
        <v>1974</v>
      </c>
      <c r="B282" t="s">
        <v>181</v>
      </c>
      <c r="C282" t="s">
        <v>98</v>
      </c>
      <c r="D282" t="s">
        <v>144</v>
      </c>
      <c r="E282" t="s">
        <v>135</v>
      </c>
      <c r="F282" t="s">
        <v>1975</v>
      </c>
      <c r="G282" t="s">
        <v>1976</v>
      </c>
      <c r="H282" t="s">
        <v>1977</v>
      </c>
      <c r="I282" t="s">
        <v>89</v>
      </c>
      <c r="J282" t="s">
        <v>1978</v>
      </c>
      <c r="K282" t="s">
        <v>1979</v>
      </c>
      <c r="L282" t="s">
        <v>120</v>
      </c>
      <c r="M282" t="s">
        <v>1980</v>
      </c>
      <c r="N282" t="s">
        <v>94</v>
      </c>
      <c r="O282" t="s">
        <v>110</v>
      </c>
      <c r="P282" t="s">
        <v>80</v>
      </c>
      <c r="Q282" t="s">
        <v>80</v>
      </c>
      <c r="R282" t="s">
        <v>80</v>
      </c>
      <c r="S282" t="s">
        <v>80</v>
      </c>
      <c r="T282" t="s">
        <v>80</v>
      </c>
      <c r="U282" t="s">
        <v>80</v>
      </c>
      <c r="V282" t="s">
        <v>80</v>
      </c>
      <c r="W282" t="s">
        <v>80</v>
      </c>
      <c r="X282" t="s">
        <v>80</v>
      </c>
      <c r="Y282" t="s">
        <v>80</v>
      </c>
      <c r="Z282" t="s">
        <v>80</v>
      </c>
    </row>
    <row r="283" spans="1:26" x14ac:dyDescent="0.4">
      <c r="A283" t="s">
        <v>1981</v>
      </c>
      <c r="B283" t="s">
        <v>407</v>
      </c>
      <c r="C283" t="s">
        <v>98</v>
      </c>
      <c r="D283" t="s">
        <v>584</v>
      </c>
      <c r="E283" t="s">
        <v>190</v>
      </c>
      <c r="F283" t="s">
        <v>1982</v>
      </c>
      <c r="G283" t="s">
        <v>1983</v>
      </c>
      <c r="H283" t="s">
        <v>1984</v>
      </c>
      <c r="I283" t="s">
        <v>158</v>
      </c>
      <c r="J283" t="s">
        <v>1985</v>
      </c>
      <c r="K283" t="s">
        <v>1986</v>
      </c>
      <c r="L283" t="s">
        <v>120</v>
      </c>
      <c r="M283" t="s">
        <v>1987</v>
      </c>
      <c r="N283" t="s">
        <v>142</v>
      </c>
      <c r="O283" t="s">
        <v>110</v>
      </c>
      <c r="P283" t="s">
        <v>80</v>
      </c>
      <c r="Q283" t="s">
        <v>80</v>
      </c>
      <c r="R283" t="s">
        <v>80</v>
      </c>
      <c r="S283" t="s">
        <v>80</v>
      </c>
      <c r="T283" t="s">
        <v>80</v>
      </c>
      <c r="U283" t="s">
        <v>80</v>
      </c>
      <c r="V283" t="s">
        <v>80</v>
      </c>
      <c r="W283" t="s">
        <v>80</v>
      </c>
      <c r="X283" t="s">
        <v>80</v>
      </c>
      <c r="Y283" t="s">
        <v>80</v>
      </c>
      <c r="Z283" t="s">
        <v>80</v>
      </c>
    </row>
    <row r="284" spans="1:26" x14ac:dyDescent="0.4">
      <c r="A284" t="s">
        <v>1988</v>
      </c>
      <c r="B284" t="s">
        <v>1989</v>
      </c>
      <c r="C284" t="s">
        <v>83</v>
      </c>
      <c r="D284" t="s">
        <v>239</v>
      </c>
      <c r="E284" t="s">
        <v>154</v>
      </c>
      <c r="F284" t="s">
        <v>1990</v>
      </c>
      <c r="G284" t="s">
        <v>1991</v>
      </c>
      <c r="H284" t="s">
        <v>1992</v>
      </c>
      <c r="I284" t="s">
        <v>148</v>
      </c>
      <c r="J284" t="s">
        <v>1993</v>
      </c>
      <c r="K284" t="s">
        <v>1994</v>
      </c>
      <c r="L284" t="s">
        <v>120</v>
      </c>
      <c r="M284" t="s">
        <v>1995</v>
      </c>
      <c r="N284" t="s">
        <v>229</v>
      </c>
      <c r="O284" t="s">
        <v>110</v>
      </c>
      <c r="P284" t="s">
        <v>80</v>
      </c>
      <c r="Q284" t="s">
        <v>80</v>
      </c>
      <c r="R284" t="s">
        <v>80</v>
      </c>
      <c r="S284" t="s">
        <v>80</v>
      </c>
      <c r="T284" t="s">
        <v>80</v>
      </c>
      <c r="U284" t="s">
        <v>80</v>
      </c>
      <c r="V284" t="s">
        <v>80</v>
      </c>
      <c r="W284" t="s">
        <v>80</v>
      </c>
      <c r="X284" t="s">
        <v>80</v>
      </c>
      <c r="Y284" t="s">
        <v>80</v>
      </c>
      <c r="Z284" t="s">
        <v>80</v>
      </c>
    </row>
    <row r="285" spans="1:26" x14ac:dyDescent="0.4">
      <c r="A285" t="s">
        <v>1996</v>
      </c>
      <c r="B285" t="s">
        <v>172</v>
      </c>
      <c r="C285" t="s">
        <v>83</v>
      </c>
      <c r="D285" t="s">
        <v>239</v>
      </c>
      <c r="E285" t="s">
        <v>85</v>
      </c>
      <c r="F285" t="s">
        <v>1997</v>
      </c>
      <c r="G285" t="s">
        <v>1998</v>
      </c>
      <c r="H285" t="s">
        <v>1999</v>
      </c>
      <c r="I285" t="s">
        <v>167</v>
      </c>
      <c r="J285" t="s">
        <v>2000</v>
      </c>
      <c r="K285" t="s">
        <v>456</v>
      </c>
      <c r="L285" t="s">
        <v>129</v>
      </c>
      <c r="M285" t="s">
        <v>2001</v>
      </c>
      <c r="N285" t="s">
        <v>109</v>
      </c>
      <c r="O285" t="s">
        <v>132</v>
      </c>
      <c r="P285" t="s">
        <v>80</v>
      </c>
      <c r="Q285" t="s">
        <v>80</v>
      </c>
      <c r="R285" t="s">
        <v>80</v>
      </c>
      <c r="S285" t="s">
        <v>80</v>
      </c>
      <c r="T285" t="s">
        <v>80</v>
      </c>
      <c r="U285" t="s">
        <v>80</v>
      </c>
      <c r="V285" t="s">
        <v>80</v>
      </c>
      <c r="W285" t="s">
        <v>80</v>
      </c>
      <c r="X285" t="s">
        <v>80</v>
      </c>
      <c r="Y285" t="s">
        <v>80</v>
      </c>
      <c r="Z285" t="s">
        <v>80</v>
      </c>
    </row>
    <row r="286" spans="1:26" x14ac:dyDescent="0.4">
      <c r="A286" t="s">
        <v>2002</v>
      </c>
      <c r="B286" t="s">
        <v>346</v>
      </c>
      <c r="C286" t="s">
        <v>83</v>
      </c>
      <c r="D286" t="s">
        <v>239</v>
      </c>
      <c r="E286" t="s">
        <v>154</v>
      </c>
      <c r="F286" t="s">
        <v>2003</v>
      </c>
      <c r="G286" t="s">
        <v>2004</v>
      </c>
      <c r="H286" t="s">
        <v>2005</v>
      </c>
      <c r="I286" t="s">
        <v>89</v>
      </c>
      <c r="J286" t="s">
        <v>2006</v>
      </c>
      <c r="K286" t="s">
        <v>716</v>
      </c>
      <c r="L286" t="s">
        <v>120</v>
      </c>
      <c r="M286" t="s">
        <v>2007</v>
      </c>
      <c r="N286" t="s">
        <v>94</v>
      </c>
      <c r="O286" t="s">
        <v>110</v>
      </c>
      <c r="P286" t="s">
        <v>80</v>
      </c>
      <c r="Q286" t="s">
        <v>80</v>
      </c>
      <c r="R286" t="s">
        <v>80</v>
      </c>
      <c r="S286" t="s">
        <v>80</v>
      </c>
      <c r="T286" t="s">
        <v>80</v>
      </c>
      <c r="U286" t="s">
        <v>80</v>
      </c>
      <c r="V286" t="s">
        <v>80</v>
      </c>
      <c r="W286" t="s">
        <v>80</v>
      </c>
      <c r="X286" t="s">
        <v>80</v>
      </c>
      <c r="Y286" t="s">
        <v>80</v>
      </c>
      <c r="Z286" t="s">
        <v>80</v>
      </c>
    </row>
    <row r="287" spans="1:26" x14ac:dyDescent="0.4">
      <c r="A287" t="s">
        <v>2008</v>
      </c>
      <c r="B287" t="s">
        <v>436</v>
      </c>
      <c r="C287" t="s">
        <v>98</v>
      </c>
      <c r="D287" t="s">
        <v>300</v>
      </c>
      <c r="E287" t="s">
        <v>154</v>
      </c>
      <c r="F287" t="s">
        <v>2009</v>
      </c>
      <c r="G287" t="s">
        <v>2010</v>
      </c>
      <c r="H287" t="s">
        <v>2011</v>
      </c>
      <c r="I287" t="s">
        <v>148</v>
      </c>
      <c r="J287" t="s">
        <v>2012</v>
      </c>
      <c r="K287" t="s">
        <v>1014</v>
      </c>
      <c r="L287" t="s">
        <v>129</v>
      </c>
      <c r="M287" t="s">
        <v>2013</v>
      </c>
      <c r="N287" t="s">
        <v>229</v>
      </c>
      <c r="O287" t="s">
        <v>95</v>
      </c>
      <c r="P287" t="s">
        <v>80</v>
      </c>
      <c r="Q287" t="s">
        <v>80</v>
      </c>
      <c r="R287" t="s">
        <v>80</v>
      </c>
      <c r="S287" t="s">
        <v>80</v>
      </c>
      <c r="T287" t="s">
        <v>80</v>
      </c>
      <c r="U287" t="s">
        <v>80</v>
      </c>
      <c r="V287" t="s">
        <v>80</v>
      </c>
      <c r="W287" t="s">
        <v>80</v>
      </c>
      <c r="X287" t="s">
        <v>80</v>
      </c>
      <c r="Y287" t="s">
        <v>80</v>
      </c>
      <c r="Z287" t="s">
        <v>80</v>
      </c>
    </row>
    <row r="288" spans="1:26" x14ac:dyDescent="0.4">
      <c r="A288" t="s">
        <v>2014</v>
      </c>
      <c r="B288" t="s">
        <v>575</v>
      </c>
      <c r="C288" t="s">
        <v>98</v>
      </c>
      <c r="D288" t="s">
        <v>239</v>
      </c>
      <c r="E288" t="s">
        <v>154</v>
      </c>
      <c r="F288" t="s">
        <v>2015</v>
      </c>
      <c r="G288" t="s">
        <v>2016</v>
      </c>
      <c r="H288" t="s">
        <v>2017</v>
      </c>
      <c r="I288" t="s">
        <v>104</v>
      </c>
      <c r="J288" t="s">
        <v>2018</v>
      </c>
      <c r="K288" t="s">
        <v>958</v>
      </c>
      <c r="L288" t="s">
        <v>129</v>
      </c>
      <c r="M288" t="s">
        <v>2019</v>
      </c>
      <c r="N288" t="s">
        <v>94</v>
      </c>
      <c r="O288" t="s">
        <v>95</v>
      </c>
      <c r="P288" t="s">
        <v>80</v>
      </c>
      <c r="Q288" t="s">
        <v>80</v>
      </c>
      <c r="R288" t="s">
        <v>80</v>
      </c>
      <c r="S288" t="s">
        <v>80</v>
      </c>
      <c r="T288" t="s">
        <v>80</v>
      </c>
      <c r="U288" t="s">
        <v>80</v>
      </c>
      <c r="V288" t="s">
        <v>80</v>
      </c>
      <c r="W288" t="s">
        <v>80</v>
      </c>
      <c r="X288" t="s">
        <v>80</v>
      </c>
      <c r="Y288" t="s">
        <v>80</v>
      </c>
      <c r="Z288" t="s">
        <v>80</v>
      </c>
    </row>
    <row r="289" spans="1:26" x14ac:dyDescent="0.4">
      <c r="A289" t="s">
        <v>2020</v>
      </c>
      <c r="B289" t="s">
        <v>323</v>
      </c>
      <c r="C289" t="s">
        <v>83</v>
      </c>
      <c r="D289" t="s">
        <v>144</v>
      </c>
      <c r="E289" t="s">
        <v>100</v>
      </c>
      <c r="F289" t="s">
        <v>2021</v>
      </c>
      <c r="G289" t="s">
        <v>2022</v>
      </c>
      <c r="H289" t="s">
        <v>2023</v>
      </c>
      <c r="I289" t="s">
        <v>158</v>
      </c>
      <c r="J289" t="s">
        <v>2024</v>
      </c>
      <c r="K289" t="s">
        <v>290</v>
      </c>
      <c r="L289" t="s">
        <v>129</v>
      </c>
      <c r="M289" t="s">
        <v>2025</v>
      </c>
      <c r="N289" t="s">
        <v>229</v>
      </c>
      <c r="O289" t="s">
        <v>110</v>
      </c>
      <c r="P289" t="s">
        <v>80</v>
      </c>
      <c r="Q289" t="s">
        <v>80</v>
      </c>
      <c r="R289" t="s">
        <v>80</v>
      </c>
      <c r="S289" t="s">
        <v>80</v>
      </c>
      <c r="T289" t="s">
        <v>80</v>
      </c>
      <c r="U289" t="s">
        <v>80</v>
      </c>
      <c r="V289" t="s">
        <v>80</v>
      </c>
      <c r="W289" t="s">
        <v>80</v>
      </c>
      <c r="X289" t="s">
        <v>80</v>
      </c>
      <c r="Y289" t="s">
        <v>80</v>
      </c>
      <c r="Z289" t="s">
        <v>80</v>
      </c>
    </row>
    <row r="290" spans="1:26" x14ac:dyDescent="0.4">
      <c r="A290" t="s">
        <v>2026</v>
      </c>
      <c r="B290" t="s">
        <v>1078</v>
      </c>
      <c r="C290" t="s">
        <v>98</v>
      </c>
      <c r="D290" t="s">
        <v>144</v>
      </c>
      <c r="E290" t="s">
        <v>154</v>
      </c>
      <c r="F290" t="s">
        <v>2027</v>
      </c>
      <c r="G290" t="s">
        <v>2028</v>
      </c>
      <c r="H290" t="s">
        <v>2029</v>
      </c>
      <c r="I290" t="s">
        <v>167</v>
      </c>
      <c r="J290" t="s">
        <v>2030</v>
      </c>
      <c r="K290" t="s">
        <v>2031</v>
      </c>
      <c r="L290" t="s">
        <v>120</v>
      </c>
      <c r="M290" t="s">
        <v>2032</v>
      </c>
      <c r="N290" t="s">
        <v>229</v>
      </c>
      <c r="O290" t="s">
        <v>132</v>
      </c>
      <c r="P290" t="s">
        <v>80</v>
      </c>
      <c r="Q290" t="s">
        <v>80</v>
      </c>
      <c r="R290" t="s">
        <v>80</v>
      </c>
      <c r="S290" t="s">
        <v>80</v>
      </c>
      <c r="T290" t="s">
        <v>80</v>
      </c>
      <c r="U290" t="s">
        <v>80</v>
      </c>
      <c r="V290" t="s">
        <v>80</v>
      </c>
      <c r="W290" t="s">
        <v>80</v>
      </c>
      <c r="X290" t="s">
        <v>80</v>
      </c>
      <c r="Y290" t="s">
        <v>80</v>
      </c>
      <c r="Z290" t="s">
        <v>80</v>
      </c>
    </row>
    <row r="291" spans="1:26" x14ac:dyDescent="0.4">
      <c r="A291" t="s">
        <v>2033</v>
      </c>
      <c r="B291" t="s">
        <v>299</v>
      </c>
      <c r="C291" t="s">
        <v>83</v>
      </c>
      <c r="D291" t="s">
        <v>173</v>
      </c>
      <c r="E291" t="s">
        <v>114</v>
      </c>
      <c r="F291" t="s">
        <v>1071</v>
      </c>
      <c r="G291" t="s">
        <v>2034</v>
      </c>
      <c r="H291" t="s">
        <v>2035</v>
      </c>
      <c r="I291" t="s">
        <v>89</v>
      </c>
      <c r="J291" t="s">
        <v>2036</v>
      </c>
      <c r="K291" t="s">
        <v>2037</v>
      </c>
      <c r="L291" t="s">
        <v>92</v>
      </c>
      <c r="M291" t="s">
        <v>2038</v>
      </c>
      <c r="N291" t="s">
        <v>142</v>
      </c>
      <c r="O291" t="s">
        <v>95</v>
      </c>
      <c r="P291" t="s">
        <v>80</v>
      </c>
      <c r="Q291" t="s">
        <v>80</v>
      </c>
      <c r="R291" t="s">
        <v>80</v>
      </c>
      <c r="S291" t="s">
        <v>80</v>
      </c>
      <c r="T291" t="s">
        <v>80</v>
      </c>
      <c r="U291" t="s">
        <v>80</v>
      </c>
      <c r="V291" t="s">
        <v>80</v>
      </c>
      <c r="W291" t="s">
        <v>80</v>
      </c>
      <c r="X291" t="s">
        <v>80</v>
      </c>
      <c r="Y291" t="s">
        <v>80</v>
      </c>
      <c r="Z291" t="s">
        <v>80</v>
      </c>
    </row>
    <row r="292" spans="1:26" x14ac:dyDescent="0.4">
      <c r="A292" t="s">
        <v>2039</v>
      </c>
      <c r="B292" t="s">
        <v>2040</v>
      </c>
      <c r="C292" t="s">
        <v>83</v>
      </c>
      <c r="D292" t="s">
        <v>144</v>
      </c>
      <c r="E292" t="s">
        <v>135</v>
      </c>
      <c r="F292" t="s">
        <v>2041</v>
      </c>
      <c r="G292" t="s">
        <v>2042</v>
      </c>
      <c r="H292" t="s">
        <v>2043</v>
      </c>
      <c r="I292" t="s">
        <v>158</v>
      </c>
      <c r="J292" t="s">
        <v>2044</v>
      </c>
      <c r="K292" t="s">
        <v>1057</v>
      </c>
      <c r="L292" t="s">
        <v>129</v>
      </c>
      <c r="M292" t="s">
        <v>121</v>
      </c>
      <c r="N292" t="s">
        <v>94</v>
      </c>
      <c r="O292" t="s">
        <v>132</v>
      </c>
      <c r="P292" t="s">
        <v>80</v>
      </c>
      <c r="Q292" t="s">
        <v>80</v>
      </c>
      <c r="R292" t="s">
        <v>80</v>
      </c>
      <c r="S292" t="s">
        <v>80</v>
      </c>
      <c r="T292" t="s">
        <v>80</v>
      </c>
      <c r="U292" t="s">
        <v>80</v>
      </c>
      <c r="V292" t="s">
        <v>80</v>
      </c>
      <c r="W292" t="s">
        <v>80</v>
      </c>
      <c r="X292" t="s">
        <v>80</v>
      </c>
      <c r="Y292" t="s">
        <v>80</v>
      </c>
      <c r="Z292" t="s">
        <v>80</v>
      </c>
    </row>
    <row r="293" spans="1:26" x14ac:dyDescent="0.4">
      <c r="A293" t="s">
        <v>2045</v>
      </c>
      <c r="B293" t="s">
        <v>308</v>
      </c>
      <c r="C293" t="s">
        <v>83</v>
      </c>
      <c r="D293" t="s">
        <v>584</v>
      </c>
      <c r="E293" t="s">
        <v>135</v>
      </c>
      <c r="F293" t="s">
        <v>2009</v>
      </c>
      <c r="G293" t="s">
        <v>2046</v>
      </c>
      <c r="H293" t="s">
        <v>2047</v>
      </c>
      <c r="I293" t="s">
        <v>104</v>
      </c>
      <c r="J293" t="s">
        <v>2048</v>
      </c>
      <c r="K293" t="s">
        <v>2049</v>
      </c>
      <c r="L293" t="s">
        <v>120</v>
      </c>
      <c r="M293" t="s">
        <v>732</v>
      </c>
      <c r="N293" t="s">
        <v>94</v>
      </c>
      <c r="O293" t="s">
        <v>95</v>
      </c>
      <c r="P293" t="s">
        <v>80</v>
      </c>
      <c r="Q293" t="s">
        <v>80</v>
      </c>
      <c r="R293" t="s">
        <v>80</v>
      </c>
      <c r="S293" t="s">
        <v>80</v>
      </c>
      <c r="T293" t="s">
        <v>80</v>
      </c>
      <c r="U293" t="s">
        <v>80</v>
      </c>
      <c r="V293" t="s">
        <v>80</v>
      </c>
      <c r="W293" t="s">
        <v>80</v>
      </c>
      <c r="X293" t="s">
        <v>80</v>
      </c>
      <c r="Y293" t="s">
        <v>80</v>
      </c>
      <c r="Z293" t="s">
        <v>80</v>
      </c>
    </row>
    <row r="294" spans="1:26" x14ac:dyDescent="0.4">
      <c r="A294" t="s">
        <v>2050</v>
      </c>
      <c r="B294" t="s">
        <v>1989</v>
      </c>
      <c r="C294" t="s">
        <v>98</v>
      </c>
      <c r="D294" t="s">
        <v>113</v>
      </c>
      <c r="E294" t="s">
        <v>100</v>
      </c>
      <c r="F294" t="s">
        <v>2051</v>
      </c>
      <c r="G294" t="s">
        <v>2052</v>
      </c>
      <c r="H294" t="s">
        <v>2053</v>
      </c>
      <c r="I294" t="s">
        <v>158</v>
      </c>
      <c r="J294" t="s">
        <v>2054</v>
      </c>
      <c r="K294" t="s">
        <v>456</v>
      </c>
      <c r="L294" t="s">
        <v>120</v>
      </c>
      <c r="M294" t="s">
        <v>2055</v>
      </c>
      <c r="N294" t="s">
        <v>229</v>
      </c>
      <c r="O294" t="s">
        <v>132</v>
      </c>
      <c r="P294" t="s">
        <v>80</v>
      </c>
      <c r="Q294" t="s">
        <v>80</v>
      </c>
      <c r="R294" t="s">
        <v>80</v>
      </c>
      <c r="S294" t="s">
        <v>80</v>
      </c>
      <c r="T294" t="s">
        <v>80</v>
      </c>
      <c r="U294" t="s">
        <v>80</v>
      </c>
      <c r="V294" t="s">
        <v>80</v>
      </c>
      <c r="W294" t="s">
        <v>80</v>
      </c>
      <c r="X294" t="s">
        <v>80</v>
      </c>
      <c r="Y294" t="s">
        <v>80</v>
      </c>
      <c r="Z294" t="s">
        <v>80</v>
      </c>
    </row>
    <row r="295" spans="1:26" x14ac:dyDescent="0.4">
      <c r="A295" t="s">
        <v>2056</v>
      </c>
      <c r="B295" t="s">
        <v>1439</v>
      </c>
      <c r="C295" t="s">
        <v>83</v>
      </c>
      <c r="D295" t="s">
        <v>113</v>
      </c>
      <c r="E295" t="s">
        <v>135</v>
      </c>
      <c r="F295" t="s">
        <v>2057</v>
      </c>
      <c r="G295" t="s">
        <v>2058</v>
      </c>
      <c r="H295" t="s">
        <v>2059</v>
      </c>
      <c r="I295" t="s">
        <v>158</v>
      </c>
      <c r="J295" t="s">
        <v>2060</v>
      </c>
      <c r="K295" t="s">
        <v>743</v>
      </c>
      <c r="L295" t="s">
        <v>120</v>
      </c>
      <c r="M295" t="s">
        <v>2061</v>
      </c>
      <c r="N295" t="s">
        <v>131</v>
      </c>
      <c r="O295" t="s">
        <v>110</v>
      </c>
      <c r="P295" t="s">
        <v>80</v>
      </c>
      <c r="Q295" t="s">
        <v>80</v>
      </c>
      <c r="R295" t="s">
        <v>80</v>
      </c>
      <c r="S295" t="s">
        <v>80</v>
      </c>
      <c r="T295" t="s">
        <v>80</v>
      </c>
      <c r="U295" t="s">
        <v>80</v>
      </c>
      <c r="V295" t="s">
        <v>80</v>
      </c>
      <c r="W295" t="s">
        <v>80</v>
      </c>
      <c r="X295" t="s">
        <v>80</v>
      </c>
      <c r="Y295" t="s">
        <v>80</v>
      </c>
      <c r="Z295" t="s">
        <v>80</v>
      </c>
    </row>
    <row r="296" spans="1:26" x14ac:dyDescent="0.4">
      <c r="A296" t="s">
        <v>2062</v>
      </c>
      <c r="B296" t="s">
        <v>813</v>
      </c>
      <c r="C296" t="s">
        <v>98</v>
      </c>
      <c r="D296" t="s">
        <v>584</v>
      </c>
      <c r="E296" t="s">
        <v>154</v>
      </c>
      <c r="F296" t="s">
        <v>2063</v>
      </c>
      <c r="G296" t="s">
        <v>2064</v>
      </c>
      <c r="H296" t="s">
        <v>2065</v>
      </c>
      <c r="I296" t="s">
        <v>89</v>
      </c>
      <c r="J296" t="s">
        <v>2066</v>
      </c>
      <c r="K296" t="s">
        <v>2067</v>
      </c>
      <c r="L296" t="s">
        <v>120</v>
      </c>
      <c r="M296" t="s">
        <v>2068</v>
      </c>
      <c r="N296" t="s">
        <v>94</v>
      </c>
      <c r="O296" t="s">
        <v>95</v>
      </c>
      <c r="P296" t="s">
        <v>80</v>
      </c>
      <c r="Q296" t="s">
        <v>80</v>
      </c>
      <c r="R296" t="s">
        <v>80</v>
      </c>
      <c r="S296" t="s">
        <v>80</v>
      </c>
      <c r="T296" t="s">
        <v>80</v>
      </c>
      <c r="U296" t="s">
        <v>80</v>
      </c>
      <c r="V296" t="s">
        <v>80</v>
      </c>
      <c r="W296" t="s">
        <v>80</v>
      </c>
      <c r="X296" t="s">
        <v>80</v>
      </c>
      <c r="Y296" t="s">
        <v>80</v>
      </c>
      <c r="Z296" t="s">
        <v>80</v>
      </c>
    </row>
    <row r="297" spans="1:26" x14ac:dyDescent="0.4">
      <c r="A297" t="s">
        <v>2069</v>
      </c>
      <c r="B297" t="s">
        <v>1038</v>
      </c>
      <c r="C297" t="s">
        <v>98</v>
      </c>
      <c r="D297" t="s">
        <v>113</v>
      </c>
      <c r="E297" t="s">
        <v>154</v>
      </c>
      <c r="F297" t="s">
        <v>2070</v>
      </c>
      <c r="G297" t="s">
        <v>2071</v>
      </c>
      <c r="H297" t="s">
        <v>2072</v>
      </c>
      <c r="I297" t="s">
        <v>167</v>
      </c>
      <c r="J297" t="s">
        <v>2073</v>
      </c>
      <c r="K297" t="s">
        <v>2074</v>
      </c>
      <c r="L297" t="s">
        <v>129</v>
      </c>
      <c r="M297" t="s">
        <v>2075</v>
      </c>
      <c r="N297" t="s">
        <v>94</v>
      </c>
      <c r="O297" t="s">
        <v>110</v>
      </c>
      <c r="P297" t="s">
        <v>80</v>
      </c>
      <c r="Q297" t="s">
        <v>80</v>
      </c>
      <c r="R297" t="s">
        <v>80</v>
      </c>
      <c r="S297" t="s">
        <v>80</v>
      </c>
      <c r="T297" t="s">
        <v>80</v>
      </c>
      <c r="U297" t="s">
        <v>80</v>
      </c>
      <c r="V297" t="s">
        <v>80</v>
      </c>
      <c r="W297" t="s">
        <v>80</v>
      </c>
      <c r="X297" t="s">
        <v>80</v>
      </c>
      <c r="Y297" t="s">
        <v>80</v>
      </c>
      <c r="Z297" t="s">
        <v>80</v>
      </c>
    </row>
    <row r="298" spans="1:26" x14ac:dyDescent="0.4">
      <c r="A298" t="s">
        <v>2076</v>
      </c>
      <c r="B298" t="s">
        <v>682</v>
      </c>
      <c r="C298" t="s">
        <v>83</v>
      </c>
      <c r="D298" t="s">
        <v>239</v>
      </c>
      <c r="E298" t="s">
        <v>190</v>
      </c>
      <c r="F298" t="s">
        <v>2051</v>
      </c>
      <c r="G298" t="s">
        <v>2077</v>
      </c>
      <c r="H298" t="s">
        <v>2078</v>
      </c>
      <c r="I298" t="s">
        <v>167</v>
      </c>
      <c r="J298" t="s">
        <v>2079</v>
      </c>
      <c r="K298" t="s">
        <v>1495</v>
      </c>
      <c r="L298" t="s">
        <v>92</v>
      </c>
      <c r="M298" t="s">
        <v>2080</v>
      </c>
      <c r="N298" t="s">
        <v>229</v>
      </c>
      <c r="O298" t="s">
        <v>110</v>
      </c>
      <c r="P298" t="s">
        <v>80</v>
      </c>
      <c r="Q298" t="s">
        <v>80</v>
      </c>
      <c r="R298" t="s">
        <v>80</v>
      </c>
      <c r="S298" t="s">
        <v>80</v>
      </c>
      <c r="T298" t="s">
        <v>80</v>
      </c>
      <c r="U298" t="s">
        <v>80</v>
      </c>
      <c r="V298" t="s">
        <v>80</v>
      </c>
      <c r="W298" t="s">
        <v>80</v>
      </c>
      <c r="X298" t="s">
        <v>80</v>
      </c>
      <c r="Y298" t="s">
        <v>80</v>
      </c>
      <c r="Z298" t="s">
        <v>80</v>
      </c>
    </row>
    <row r="299" spans="1:26" x14ac:dyDescent="0.4">
      <c r="A299" t="s">
        <v>2081</v>
      </c>
      <c r="B299" t="s">
        <v>1315</v>
      </c>
      <c r="C299" t="s">
        <v>83</v>
      </c>
      <c r="D299" t="s">
        <v>239</v>
      </c>
      <c r="E299" t="s">
        <v>154</v>
      </c>
      <c r="F299" t="s">
        <v>1508</v>
      </c>
      <c r="G299" t="s">
        <v>2082</v>
      </c>
      <c r="H299" t="s">
        <v>2083</v>
      </c>
      <c r="I299" t="s">
        <v>158</v>
      </c>
      <c r="J299" t="s">
        <v>2084</v>
      </c>
      <c r="K299" t="s">
        <v>764</v>
      </c>
      <c r="L299" t="s">
        <v>129</v>
      </c>
      <c r="M299" t="s">
        <v>2085</v>
      </c>
      <c r="N299" t="s">
        <v>229</v>
      </c>
      <c r="O299" t="s">
        <v>132</v>
      </c>
      <c r="P299" t="s">
        <v>80</v>
      </c>
      <c r="Q299" t="s">
        <v>80</v>
      </c>
      <c r="R299" t="s">
        <v>80</v>
      </c>
      <c r="S299" t="s">
        <v>80</v>
      </c>
      <c r="T299" t="s">
        <v>80</v>
      </c>
      <c r="U299" t="s">
        <v>80</v>
      </c>
      <c r="V299" t="s">
        <v>80</v>
      </c>
      <c r="W299" t="s">
        <v>80</v>
      </c>
      <c r="X299" t="s">
        <v>80</v>
      </c>
      <c r="Y299" t="s">
        <v>80</v>
      </c>
      <c r="Z299" t="s">
        <v>80</v>
      </c>
    </row>
    <row r="300" spans="1:26" x14ac:dyDescent="0.4">
      <c r="A300" t="s">
        <v>2086</v>
      </c>
      <c r="B300" t="s">
        <v>263</v>
      </c>
      <c r="C300" t="s">
        <v>83</v>
      </c>
      <c r="D300" t="s">
        <v>1162</v>
      </c>
      <c r="E300" t="s">
        <v>114</v>
      </c>
      <c r="F300" t="s">
        <v>2087</v>
      </c>
      <c r="G300" t="s">
        <v>2088</v>
      </c>
      <c r="H300" t="s">
        <v>2089</v>
      </c>
      <c r="I300" t="s">
        <v>148</v>
      </c>
      <c r="J300" t="s">
        <v>2090</v>
      </c>
      <c r="K300" t="s">
        <v>1684</v>
      </c>
      <c r="L300" t="s">
        <v>92</v>
      </c>
      <c r="M300" t="s">
        <v>2091</v>
      </c>
      <c r="N300" t="s">
        <v>94</v>
      </c>
      <c r="O300" t="s">
        <v>132</v>
      </c>
      <c r="P300" t="s">
        <v>80</v>
      </c>
      <c r="Q300" t="s">
        <v>80</v>
      </c>
      <c r="R300" t="s">
        <v>80</v>
      </c>
      <c r="S300" t="s">
        <v>80</v>
      </c>
      <c r="T300" t="s">
        <v>80</v>
      </c>
      <c r="U300" t="s">
        <v>80</v>
      </c>
      <c r="V300" t="s">
        <v>80</v>
      </c>
      <c r="W300" t="s">
        <v>80</v>
      </c>
      <c r="X300" t="s">
        <v>80</v>
      </c>
      <c r="Y300" t="s">
        <v>80</v>
      </c>
      <c r="Z300" t="s">
        <v>80</v>
      </c>
    </row>
    <row r="301" spans="1:26" x14ac:dyDescent="0.4">
      <c r="A301" t="s">
        <v>2092</v>
      </c>
      <c r="B301" t="s">
        <v>407</v>
      </c>
      <c r="C301" t="s">
        <v>98</v>
      </c>
      <c r="D301" t="s">
        <v>113</v>
      </c>
      <c r="E301" t="s">
        <v>114</v>
      </c>
      <c r="F301" t="s">
        <v>1514</v>
      </c>
      <c r="G301" t="s">
        <v>2093</v>
      </c>
      <c r="H301" t="s">
        <v>2094</v>
      </c>
      <c r="I301" t="s">
        <v>167</v>
      </c>
      <c r="J301" t="s">
        <v>2095</v>
      </c>
      <c r="K301" t="s">
        <v>607</v>
      </c>
      <c r="L301" t="s">
        <v>92</v>
      </c>
      <c r="M301" t="s">
        <v>2096</v>
      </c>
      <c r="N301" t="s">
        <v>131</v>
      </c>
      <c r="O301" t="s">
        <v>132</v>
      </c>
      <c r="P301" t="s">
        <v>80</v>
      </c>
      <c r="Q301" t="s">
        <v>80</v>
      </c>
      <c r="R301" t="s">
        <v>80</v>
      </c>
      <c r="S301" t="s">
        <v>80</v>
      </c>
      <c r="T301" t="s">
        <v>80</v>
      </c>
      <c r="U301" t="s">
        <v>80</v>
      </c>
      <c r="V301" t="s">
        <v>80</v>
      </c>
      <c r="W301" t="s">
        <v>80</v>
      </c>
      <c r="X301" t="s">
        <v>80</v>
      </c>
      <c r="Y301" t="s">
        <v>80</v>
      </c>
      <c r="Z301" t="s">
        <v>80</v>
      </c>
    </row>
    <row r="302" spans="1:26" x14ac:dyDescent="0.4">
      <c r="A302" t="s">
        <v>2097</v>
      </c>
      <c r="B302" t="s">
        <v>451</v>
      </c>
      <c r="C302" t="s">
        <v>83</v>
      </c>
      <c r="D302" t="s">
        <v>144</v>
      </c>
      <c r="E302" t="s">
        <v>190</v>
      </c>
      <c r="F302" t="s">
        <v>449</v>
      </c>
      <c r="G302" t="s">
        <v>2098</v>
      </c>
      <c r="H302" t="s">
        <v>2099</v>
      </c>
      <c r="I302" t="s">
        <v>158</v>
      </c>
      <c r="J302" t="s">
        <v>2100</v>
      </c>
      <c r="K302" t="s">
        <v>588</v>
      </c>
      <c r="L302" t="s">
        <v>120</v>
      </c>
      <c r="M302" t="s">
        <v>2101</v>
      </c>
      <c r="N302" t="s">
        <v>131</v>
      </c>
      <c r="O302" t="s">
        <v>132</v>
      </c>
      <c r="P302" t="s">
        <v>80</v>
      </c>
      <c r="Q302" t="s">
        <v>80</v>
      </c>
      <c r="R302" t="s">
        <v>80</v>
      </c>
      <c r="S302" t="s">
        <v>80</v>
      </c>
      <c r="T302" t="s">
        <v>80</v>
      </c>
      <c r="U302" t="s">
        <v>80</v>
      </c>
      <c r="V302" t="s">
        <v>80</v>
      </c>
      <c r="W302" t="s">
        <v>80</v>
      </c>
      <c r="X302" t="s">
        <v>80</v>
      </c>
      <c r="Y302" t="s">
        <v>80</v>
      </c>
      <c r="Z302" t="s">
        <v>80</v>
      </c>
    </row>
    <row r="303" spans="1:26" x14ac:dyDescent="0.4">
      <c r="A303" t="s">
        <v>2102</v>
      </c>
      <c r="B303" t="s">
        <v>1989</v>
      </c>
      <c r="C303" t="s">
        <v>98</v>
      </c>
      <c r="D303" t="s">
        <v>300</v>
      </c>
      <c r="E303" t="s">
        <v>100</v>
      </c>
      <c r="F303" t="s">
        <v>2103</v>
      </c>
      <c r="G303" t="s">
        <v>2104</v>
      </c>
      <c r="H303" t="s">
        <v>699</v>
      </c>
      <c r="I303" t="s">
        <v>167</v>
      </c>
      <c r="J303" t="s">
        <v>2105</v>
      </c>
      <c r="K303" t="s">
        <v>2106</v>
      </c>
      <c r="L303" t="s">
        <v>129</v>
      </c>
      <c r="M303" t="s">
        <v>2107</v>
      </c>
      <c r="N303" t="s">
        <v>229</v>
      </c>
      <c r="O303" t="s">
        <v>95</v>
      </c>
      <c r="P303" t="s">
        <v>80</v>
      </c>
      <c r="Q303" t="s">
        <v>80</v>
      </c>
      <c r="R303" t="s">
        <v>80</v>
      </c>
      <c r="S303" t="s">
        <v>80</v>
      </c>
      <c r="T303" t="s">
        <v>80</v>
      </c>
      <c r="U303" t="s">
        <v>80</v>
      </c>
      <c r="V303" t="s">
        <v>80</v>
      </c>
      <c r="W303" t="s">
        <v>80</v>
      </c>
      <c r="X303" t="s">
        <v>80</v>
      </c>
      <c r="Y303" t="s">
        <v>80</v>
      </c>
      <c r="Z303" t="s">
        <v>80</v>
      </c>
    </row>
    <row r="304" spans="1:26" x14ac:dyDescent="0.4">
      <c r="A304" t="s">
        <v>2108</v>
      </c>
      <c r="B304" t="s">
        <v>2109</v>
      </c>
      <c r="C304" t="s">
        <v>83</v>
      </c>
      <c r="D304" t="s">
        <v>584</v>
      </c>
      <c r="E304" t="s">
        <v>114</v>
      </c>
      <c r="F304" t="s">
        <v>1928</v>
      </c>
      <c r="G304" t="s">
        <v>2110</v>
      </c>
      <c r="H304" t="s">
        <v>2111</v>
      </c>
      <c r="I304" t="s">
        <v>89</v>
      </c>
      <c r="J304" t="s">
        <v>2112</v>
      </c>
      <c r="K304" t="s">
        <v>2113</v>
      </c>
      <c r="L304" t="s">
        <v>92</v>
      </c>
      <c r="M304" t="s">
        <v>2114</v>
      </c>
      <c r="N304" t="s">
        <v>131</v>
      </c>
      <c r="O304" t="s">
        <v>110</v>
      </c>
      <c r="P304" t="s">
        <v>80</v>
      </c>
      <c r="Q304" t="s">
        <v>80</v>
      </c>
      <c r="R304" t="s">
        <v>80</v>
      </c>
      <c r="S304" t="s">
        <v>80</v>
      </c>
      <c r="T304" t="s">
        <v>80</v>
      </c>
      <c r="U304" t="s">
        <v>80</v>
      </c>
      <c r="V304" t="s">
        <v>80</v>
      </c>
      <c r="W304" t="s">
        <v>80</v>
      </c>
      <c r="X304" t="s">
        <v>80</v>
      </c>
      <c r="Y304" t="s">
        <v>80</v>
      </c>
      <c r="Z304" t="s">
        <v>80</v>
      </c>
    </row>
    <row r="305" spans="1:26" x14ac:dyDescent="0.4">
      <c r="A305" t="s">
        <v>2115</v>
      </c>
      <c r="B305" t="s">
        <v>1478</v>
      </c>
      <c r="C305" t="s">
        <v>98</v>
      </c>
      <c r="D305" t="s">
        <v>173</v>
      </c>
      <c r="E305" t="s">
        <v>154</v>
      </c>
      <c r="F305" t="s">
        <v>2116</v>
      </c>
      <c r="G305" t="s">
        <v>2117</v>
      </c>
      <c r="H305" t="s">
        <v>2118</v>
      </c>
      <c r="I305" t="s">
        <v>158</v>
      </c>
      <c r="J305" t="s">
        <v>2119</v>
      </c>
      <c r="K305" t="s">
        <v>1122</v>
      </c>
      <c r="L305" t="s">
        <v>120</v>
      </c>
      <c r="M305" t="s">
        <v>2120</v>
      </c>
      <c r="N305" t="s">
        <v>229</v>
      </c>
      <c r="O305" t="s">
        <v>110</v>
      </c>
      <c r="P305" t="s">
        <v>80</v>
      </c>
      <c r="Q305" t="s">
        <v>80</v>
      </c>
      <c r="R305" t="s">
        <v>80</v>
      </c>
      <c r="S305" t="s">
        <v>80</v>
      </c>
      <c r="T305" t="s">
        <v>80</v>
      </c>
      <c r="U305" t="s">
        <v>80</v>
      </c>
      <c r="V305" t="s">
        <v>80</v>
      </c>
      <c r="W305" t="s">
        <v>80</v>
      </c>
      <c r="X305" t="s">
        <v>80</v>
      </c>
      <c r="Y305" t="s">
        <v>80</v>
      </c>
      <c r="Z305" t="s">
        <v>80</v>
      </c>
    </row>
    <row r="306" spans="1:26" x14ac:dyDescent="0.4">
      <c r="A306" t="s">
        <v>2121</v>
      </c>
      <c r="B306" t="s">
        <v>583</v>
      </c>
      <c r="C306" t="s">
        <v>83</v>
      </c>
      <c r="D306" t="s">
        <v>113</v>
      </c>
      <c r="E306" t="s">
        <v>190</v>
      </c>
      <c r="F306" t="s">
        <v>2122</v>
      </c>
      <c r="G306" t="s">
        <v>2123</v>
      </c>
      <c r="H306" t="s">
        <v>2124</v>
      </c>
      <c r="I306" t="s">
        <v>89</v>
      </c>
      <c r="J306" t="s">
        <v>2125</v>
      </c>
      <c r="K306" t="s">
        <v>2126</v>
      </c>
      <c r="L306" t="s">
        <v>120</v>
      </c>
      <c r="M306" t="s">
        <v>1685</v>
      </c>
      <c r="N306" t="s">
        <v>229</v>
      </c>
      <c r="O306" t="s">
        <v>95</v>
      </c>
      <c r="P306" t="s">
        <v>80</v>
      </c>
      <c r="Q306" t="s">
        <v>80</v>
      </c>
      <c r="R306" t="s">
        <v>80</v>
      </c>
      <c r="S306" t="s">
        <v>80</v>
      </c>
      <c r="T306" t="s">
        <v>80</v>
      </c>
      <c r="U306" t="s">
        <v>80</v>
      </c>
      <c r="V306" t="s">
        <v>80</v>
      </c>
      <c r="W306" t="s">
        <v>80</v>
      </c>
      <c r="X306" t="s">
        <v>80</v>
      </c>
      <c r="Y306" t="s">
        <v>80</v>
      </c>
      <c r="Z306" t="s">
        <v>80</v>
      </c>
    </row>
    <row r="307" spans="1:26" x14ac:dyDescent="0.4">
      <c r="A307" t="s">
        <v>2127</v>
      </c>
      <c r="B307" t="s">
        <v>953</v>
      </c>
      <c r="C307" t="s">
        <v>98</v>
      </c>
      <c r="D307" t="s">
        <v>84</v>
      </c>
      <c r="E307" t="s">
        <v>100</v>
      </c>
      <c r="F307" t="s">
        <v>2128</v>
      </c>
      <c r="G307" t="s">
        <v>2129</v>
      </c>
      <c r="H307" t="s">
        <v>2130</v>
      </c>
      <c r="I307" t="s">
        <v>89</v>
      </c>
      <c r="J307" t="s">
        <v>2131</v>
      </c>
      <c r="K307" t="s">
        <v>343</v>
      </c>
      <c r="L307" t="s">
        <v>129</v>
      </c>
      <c r="M307" t="s">
        <v>164</v>
      </c>
      <c r="N307" t="s">
        <v>229</v>
      </c>
      <c r="O307" t="s">
        <v>110</v>
      </c>
      <c r="P307" t="s">
        <v>80</v>
      </c>
      <c r="Q307" t="s">
        <v>80</v>
      </c>
      <c r="R307" t="s">
        <v>80</v>
      </c>
      <c r="S307" t="s">
        <v>80</v>
      </c>
      <c r="T307" t="s">
        <v>80</v>
      </c>
      <c r="U307" t="s">
        <v>80</v>
      </c>
      <c r="V307" t="s">
        <v>80</v>
      </c>
      <c r="W307" t="s">
        <v>80</v>
      </c>
      <c r="X307" t="s">
        <v>80</v>
      </c>
      <c r="Y307" t="s">
        <v>80</v>
      </c>
      <c r="Z307" t="s">
        <v>80</v>
      </c>
    </row>
    <row r="308" spans="1:26" x14ac:dyDescent="0.4">
      <c r="A308" t="s">
        <v>2132</v>
      </c>
      <c r="B308" t="s">
        <v>172</v>
      </c>
      <c r="C308" t="s">
        <v>98</v>
      </c>
      <c r="D308" t="s">
        <v>144</v>
      </c>
      <c r="E308" t="s">
        <v>100</v>
      </c>
      <c r="F308" t="s">
        <v>1593</v>
      </c>
      <c r="G308" t="s">
        <v>2133</v>
      </c>
      <c r="H308" t="s">
        <v>2134</v>
      </c>
      <c r="I308" t="s">
        <v>158</v>
      </c>
      <c r="J308" t="s">
        <v>2135</v>
      </c>
      <c r="K308" t="s">
        <v>160</v>
      </c>
      <c r="L308" t="s">
        <v>129</v>
      </c>
      <c r="M308" t="s">
        <v>811</v>
      </c>
      <c r="N308" t="s">
        <v>229</v>
      </c>
      <c r="O308" t="s">
        <v>132</v>
      </c>
      <c r="P308" t="s">
        <v>80</v>
      </c>
      <c r="Q308" t="s">
        <v>80</v>
      </c>
      <c r="R308" t="s">
        <v>80</v>
      </c>
      <c r="S308" t="s">
        <v>80</v>
      </c>
      <c r="T308" t="s">
        <v>80</v>
      </c>
      <c r="U308" t="s">
        <v>80</v>
      </c>
      <c r="V308" t="s">
        <v>80</v>
      </c>
      <c r="W308" t="s">
        <v>80</v>
      </c>
      <c r="X308" t="s">
        <v>80</v>
      </c>
      <c r="Y308" t="s">
        <v>80</v>
      </c>
      <c r="Z308" t="s">
        <v>80</v>
      </c>
    </row>
    <row r="309" spans="1:26" x14ac:dyDescent="0.4">
      <c r="A309" t="s">
        <v>2136</v>
      </c>
      <c r="B309" t="s">
        <v>172</v>
      </c>
      <c r="C309" t="s">
        <v>98</v>
      </c>
      <c r="D309" t="s">
        <v>84</v>
      </c>
      <c r="E309" t="s">
        <v>135</v>
      </c>
      <c r="F309" t="s">
        <v>1516</v>
      </c>
      <c r="G309" t="s">
        <v>2137</v>
      </c>
      <c r="H309" t="s">
        <v>2138</v>
      </c>
      <c r="I309" t="s">
        <v>104</v>
      </c>
      <c r="J309" t="s">
        <v>2139</v>
      </c>
      <c r="K309" t="s">
        <v>687</v>
      </c>
      <c r="L309" t="s">
        <v>120</v>
      </c>
      <c r="M309" t="s">
        <v>360</v>
      </c>
      <c r="N309" t="s">
        <v>109</v>
      </c>
      <c r="O309" t="s">
        <v>132</v>
      </c>
      <c r="P309" t="s">
        <v>80</v>
      </c>
      <c r="Q309" t="s">
        <v>80</v>
      </c>
      <c r="R309" t="s">
        <v>80</v>
      </c>
      <c r="S309" t="s">
        <v>80</v>
      </c>
      <c r="T309" t="s">
        <v>80</v>
      </c>
      <c r="U309" t="s">
        <v>80</v>
      </c>
      <c r="V309" t="s">
        <v>80</v>
      </c>
      <c r="W309" t="s">
        <v>80</v>
      </c>
      <c r="X309" t="s">
        <v>80</v>
      </c>
      <c r="Y309" t="s">
        <v>80</v>
      </c>
      <c r="Z309" t="s">
        <v>80</v>
      </c>
    </row>
    <row r="310" spans="1:26" x14ac:dyDescent="0.4">
      <c r="A310" t="s">
        <v>2140</v>
      </c>
      <c r="B310" t="s">
        <v>616</v>
      </c>
      <c r="C310" t="s">
        <v>83</v>
      </c>
      <c r="D310" t="s">
        <v>84</v>
      </c>
      <c r="E310" t="s">
        <v>190</v>
      </c>
      <c r="F310" t="s">
        <v>2141</v>
      </c>
      <c r="G310" t="s">
        <v>2142</v>
      </c>
      <c r="H310" t="s">
        <v>2143</v>
      </c>
      <c r="I310" t="s">
        <v>89</v>
      </c>
      <c r="J310" t="s">
        <v>2144</v>
      </c>
      <c r="K310" t="s">
        <v>2031</v>
      </c>
      <c r="L310" t="s">
        <v>120</v>
      </c>
      <c r="M310" t="s">
        <v>1391</v>
      </c>
      <c r="N310" t="s">
        <v>94</v>
      </c>
      <c r="O310" t="s">
        <v>95</v>
      </c>
      <c r="P310" t="s">
        <v>80</v>
      </c>
      <c r="Q310" t="s">
        <v>80</v>
      </c>
      <c r="R310" t="s">
        <v>80</v>
      </c>
      <c r="S310" t="s">
        <v>80</v>
      </c>
      <c r="T310" t="s">
        <v>80</v>
      </c>
      <c r="U310" t="s">
        <v>80</v>
      </c>
      <c r="V310" t="s">
        <v>80</v>
      </c>
      <c r="W310" t="s">
        <v>80</v>
      </c>
      <c r="X310" t="s">
        <v>80</v>
      </c>
      <c r="Y310" t="s">
        <v>80</v>
      </c>
      <c r="Z310" t="s">
        <v>80</v>
      </c>
    </row>
    <row r="311" spans="1:26" x14ac:dyDescent="0.4">
      <c r="A311" t="s">
        <v>2145</v>
      </c>
      <c r="B311" t="s">
        <v>941</v>
      </c>
      <c r="C311" t="s">
        <v>98</v>
      </c>
      <c r="D311" t="s">
        <v>113</v>
      </c>
      <c r="E311" t="s">
        <v>154</v>
      </c>
      <c r="F311" t="s">
        <v>2055</v>
      </c>
      <c r="G311" t="s">
        <v>2146</v>
      </c>
      <c r="H311" t="s">
        <v>2147</v>
      </c>
      <c r="I311" t="s">
        <v>158</v>
      </c>
      <c r="J311" t="s">
        <v>2148</v>
      </c>
      <c r="K311" t="s">
        <v>2149</v>
      </c>
      <c r="L311" t="s">
        <v>120</v>
      </c>
      <c r="M311" t="s">
        <v>2150</v>
      </c>
      <c r="N311" t="s">
        <v>109</v>
      </c>
      <c r="O311" t="s">
        <v>132</v>
      </c>
      <c r="P311" t="s">
        <v>80</v>
      </c>
      <c r="Q311" t="s">
        <v>80</v>
      </c>
      <c r="R311" t="s">
        <v>80</v>
      </c>
      <c r="S311" t="s">
        <v>80</v>
      </c>
      <c r="T311" t="s">
        <v>80</v>
      </c>
      <c r="U311" t="s">
        <v>80</v>
      </c>
      <c r="V311" t="s">
        <v>80</v>
      </c>
      <c r="W311" t="s">
        <v>80</v>
      </c>
      <c r="X311" t="s">
        <v>80</v>
      </c>
      <c r="Y311" t="s">
        <v>80</v>
      </c>
      <c r="Z311" t="s">
        <v>80</v>
      </c>
    </row>
    <row r="312" spans="1:26" x14ac:dyDescent="0.4">
      <c r="A312" t="s">
        <v>2151</v>
      </c>
      <c r="B312" t="s">
        <v>953</v>
      </c>
      <c r="C312" t="s">
        <v>83</v>
      </c>
      <c r="D312" t="s">
        <v>84</v>
      </c>
      <c r="E312" t="s">
        <v>135</v>
      </c>
      <c r="F312" t="s">
        <v>385</v>
      </c>
      <c r="G312" t="s">
        <v>1825</v>
      </c>
      <c r="H312" t="s">
        <v>2152</v>
      </c>
      <c r="I312" t="s">
        <v>89</v>
      </c>
      <c r="J312" t="s">
        <v>2153</v>
      </c>
      <c r="K312" t="s">
        <v>1599</v>
      </c>
      <c r="L312" t="s">
        <v>120</v>
      </c>
      <c r="M312" t="s">
        <v>2154</v>
      </c>
      <c r="N312" t="s">
        <v>142</v>
      </c>
      <c r="O312" t="s">
        <v>110</v>
      </c>
      <c r="P312" t="s">
        <v>80</v>
      </c>
      <c r="Q312" t="s">
        <v>80</v>
      </c>
      <c r="R312" t="s">
        <v>80</v>
      </c>
      <c r="S312" t="s">
        <v>80</v>
      </c>
      <c r="T312" t="s">
        <v>80</v>
      </c>
      <c r="U312" t="s">
        <v>80</v>
      </c>
      <c r="V312" t="s">
        <v>80</v>
      </c>
      <c r="W312" t="s">
        <v>80</v>
      </c>
      <c r="X312" t="s">
        <v>80</v>
      </c>
      <c r="Y312" t="s">
        <v>80</v>
      </c>
      <c r="Z312" t="s">
        <v>80</v>
      </c>
    </row>
    <row r="313" spans="1:26" x14ac:dyDescent="0.4">
      <c r="A313" t="s">
        <v>2155</v>
      </c>
      <c r="B313" t="s">
        <v>516</v>
      </c>
      <c r="C313" t="s">
        <v>98</v>
      </c>
      <c r="D313" t="s">
        <v>239</v>
      </c>
      <c r="E313" t="s">
        <v>154</v>
      </c>
      <c r="F313" t="s">
        <v>1995</v>
      </c>
      <c r="G313" t="s">
        <v>2156</v>
      </c>
      <c r="H313" t="s">
        <v>2157</v>
      </c>
      <c r="I313" t="s">
        <v>158</v>
      </c>
      <c r="J313" t="s">
        <v>2158</v>
      </c>
      <c r="K313" t="s">
        <v>2159</v>
      </c>
      <c r="L313" t="s">
        <v>120</v>
      </c>
      <c r="M313" t="s">
        <v>2160</v>
      </c>
      <c r="N313" t="s">
        <v>109</v>
      </c>
      <c r="O313" t="s">
        <v>95</v>
      </c>
      <c r="P313" t="s">
        <v>80</v>
      </c>
      <c r="Q313" t="s">
        <v>80</v>
      </c>
      <c r="R313" t="s">
        <v>80</v>
      </c>
      <c r="S313" t="s">
        <v>80</v>
      </c>
      <c r="T313" t="s">
        <v>80</v>
      </c>
      <c r="U313" t="s">
        <v>80</v>
      </c>
      <c r="V313" t="s">
        <v>80</v>
      </c>
      <c r="W313" t="s">
        <v>80</v>
      </c>
      <c r="X313" t="s">
        <v>80</v>
      </c>
      <c r="Y313" t="s">
        <v>80</v>
      </c>
      <c r="Z313" t="s">
        <v>80</v>
      </c>
    </row>
    <row r="314" spans="1:26" x14ac:dyDescent="0.4">
      <c r="A314" t="s">
        <v>2161</v>
      </c>
      <c r="B314" t="s">
        <v>583</v>
      </c>
      <c r="C314" t="s">
        <v>98</v>
      </c>
      <c r="D314" t="s">
        <v>1162</v>
      </c>
      <c r="E314" t="s">
        <v>100</v>
      </c>
      <c r="F314" t="s">
        <v>2162</v>
      </c>
      <c r="G314" t="s">
        <v>2163</v>
      </c>
      <c r="H314" t="s">
        <v>2164</v>
      </c>
      <c r="I314" t="s">
        <v>89</v>
      </c>
      <c r="J314" t="s">
        <v>2165</v>
      </c>
      <c r="K314" t="s">
        <v>1495</v>
      </c>
      <c r="L314" t="s">
        <v>120</v>
      </c>
      <c r="M314" t="s">
        <v>2166</v>
      </c>
      <c r="N314" t="s">
        <v>94</v>
      </c>
      <c r="O314" t="s">
        <v>132</v>
      </c>
      <c r="P314" t="s">
        <v>80</v>
      </c>
      <c r="Q314" t="s">
        <v>80</v>
      </c>
      <c r="R314" t="s">
        <v>80</v>
      </c>
      <c r="S314" t="s">
        <v>80</v>
      </c>
      <c r="T314" t="s">
        <v>80</v>
      </c>
      <c r="U314" t="s">
        <v>80</v>
      </c>
      <c r="V314" t="s">
        <v>80</v>
      </c>
      <c r="W314" t="s">
        <v>80</v>
      </c>
      <c r="X314" t="s">
        <v>80</v>
      </c>
      <c r="Y314" t="s">
        <v>80</v>
      </c>
      <c r="Z314" t="s">
        <v>80</v>
      </c>
    </row>
    <row r="315" spans="1:26" x14ac:dyDescent="0.4">
      <c r="A315" t="s">
        <v>2167</v>
      </c>
      <c r="B315" t="s">
        <v>198</v>
      </c>
      <c r="C315" t="s">
        <v>98</v>
      </c>
      <c r="D315" t="s">
        <v>584</v>
      </c>
      <c r="E315" t="s">
        <v>190</v>
      </c>
      <c r="F315" t="s">
        <v>2168</v>
      </c>
      <c r="G315" t="s">
        <v>2169</v>
      </c>
      <c r="H315" t="s">
        <v>2170</v>
      </c>
      <c r="I315" t="s">
        <v>167</v>
      </c>
      <c r="J315" t="s">
        <v>2171</v>
      </c>
      <c r="K315" t="s">
        <v>1816</v>
      </c>
      <c r="L315" t="s">
        <v>120</v>
      </c>
      <c r="M315" t="s">
        <v>2172</v>
      </c>
      <c r="N315" t="s">
        <v>109</v>
      </c>
      <c r="O315" t="s">
        <v>110</v>
      </c>
      <c r="P315" t="s">
        <v>80</v>
      </c>
      <c r="Q315" t="s">
        <v>80</v>
      </c>
      <c r="R315" t="s">
        <v>80</v>
      </c>
      <c r="S315" t="s">
        <v>80</v>
      </c>
      <c r="T315" t="s">
        <v>80</v>
      </c>
      <c r="U315" t="s">
        <v>80</v>
      </c>
      <c r="V315" t="s">
        <v>80</v>
      </c>
      <c r="W315" t="s">
        <v>80</v>
      </c>
      <c r="X315" t="s">
        <v>80</v>
      </c>
      <c r="Y315" t="s">
        <v>80</v>
      </c>
      <c r="Z315" t="s">
        <v>80</v>
      </c>
    </row>
    <row r="316" spans="1:26" x14ac:dyDescent="0.4">
      <c r="A316" t="s">
        <v>2173</v>
      </c>
      <c r="B316" t="s">
        <v>1478</v>
      </c>
      <c r="C316" t="s">
        <v>83</v>
      </c>
      <c r="D316" t="s">
        <v>239</v>
      </c>
      <c r="E316" t="s">
        <v>114</v>
      </c>
      <c r="F316" t="s">
        <v>2096</v>
      </c>
      <c r="G316" t="s">
        <v>2174</v>
      </c>
      <c r="H316" t="s">
        <v>2175</v>
      </c>
      <c r="I316" t="s">
        <v>158</v>
      </c>
      <c r="J316" t="s">
        <v>2176</v>
      </c>
      <c r="K316" t="s">
        <v>1014</v>
      </c>
      <c r="L316" t="s">
        <v>92</v>
      </c>
      <c r="M316" t="s">
        <v>2177</v>
      </c>
      <c r="N316" t="s">
        <v>142</v>
      </c>
      <c r="O316" t="s">
        <v>132</v>
      </c>
      <c r="P316" t="s">
        <v>80</v>
      </c>
      <c r="Q316" t="s">
        <v>80</v>
      </c>
      <c r="R316" t="s">
        <v>80</v>
      </c>
      <c r="S316" t="s">
        <v>80</v>
      </c>
      <c r="T316" t="s">
        <v>80</v>
      </c>
      <c r="U316" t="s">
        <v>80</v>
      </c>
      <c r="V316" t="s">
        <v>80</v>
      </c>
      <c r="W316" t="s">
        <v>80</v>
      </c>
      <c r="X316" t="s">
        <v>80</v>
      </c>
      <c r="Y316" t="s">
        <v>80</v>
      </c>
      <c r="Z316" t="s">
        <v>80</v>
      </c>
    </row>
    <row r="317" spans="1:26" x14ac:dyDescent="0.4">
      <c r="A317" t="s">
        <v>2178</v>
      </c>
      <c r="B317" t="s">
        <v>2179</v>
      </c>
      <c r="C317" t="s">
        <v>98</v>
      </c>
      <c r="D317" t="s">
        <v>144</v>
      </c>
      <c r="E317" t="s">
        <v>100</v>
      </c>
      <c r="F317" t="s">
        <v>2180</v>
      </c>
      <c r="G317" t="s">
        <v>2181</v>
      </c>
      <c r="H317" t="s">
        <v>2182</v>
      </c>
      <c r="I317" t="s">
        <v>158</v>
      </c>
      <c r="J317" t="s">
        <v>2183</v>
      </c>
      <c r="K317" t="s">
        <v>2184</v>
      </c>
      <c r="L317" t="s">
        <v>120</v>
      </c>
      <c r="M317" t="s">
        <v>2185</v>
      </c>
      <c r="N317" t="s">
        <v>94</v>
      </c>
      <c r="O317" t="s">
        <v>132</v>
      </c>
      <c r="P317" t="s">
        <v>80</v>
      </c>
      <c r="Q317" t="s">
        <v>80</v>
      </c>
      <c r="R317" t="s">
        <v>80</v>
      </c>
      <c r="S317" t="s">
        <v>80</v>
      </c>
      <c r="T317" t="s">
        <v>80</v>
      </c>
      <c r="U317" t="s">
        <v>80</v>
      </c>
      <c r="V317" t="s">
        <v>80</v>
      </c>
      <c r="W317" t="s">
        <v>80</v>
      </c>
      <c r="X317" t="s">
        <v>80</v>
      </c>
      <c r="Y317" t="s">
        <v>80</v>
      </c>
      <c r="Z317" t="s">
        <v>80</v>
      </c>
    </row>
    <row r="318" spans="1:26" x14ac:dyDescent="0.4">
      <c r="A318" t="s">
        <v>2186</v>
      </c>
      <c r="B318" t="s">
        <v>616</v>
      </c>
      <c r="C318" t="s">
        <v>98</v>
      </c>
      <c r="D318" t="s">
        <v>239</v>
      </c>
      <c r="E318" t="s">
        <v>114</v>
      </c>
      <c r="F318" t="s">
        <v>2187</v>
      </c>
      <c r="G318" t="s">
        <v>2188</v>
      </c>
      <c r="H318" t="s">
        <v>2189</v>
      </c>
      <c r="I318" t="s">
        <v>104</v>
      </c>
      <c r="J318" t="s">
        <v>2190</v>
      </c>
      <c r="K318" t="s">
        <v>2191</v>
      </c>
      <c r="L318" t="s">
        <v>92</v>
      </c>
      <c r="M318" t="s">
        <v>1496</v>
      </c>
      <c r="N318" t="s">
        <v>109</v>
      </c>
      <c r="O318" t="s">
        <v>132</v>
      </c>
      <c r="P318" t="s">
        <v>80</v>
      </c>
      <c r="Q318" t="s">
        <v>80</v>
      </c>
      <c r="R318" t="s">
        <v>80</v>
      </c>
      <c r="S318" t="s">
        <v>80</v>
      </c>
      <c r="T318" t="s">
        <v>80</v>
      </c>
      <c r="U318" t="s">
        <v>80</v>
      </c>
      <c r="V318" t="s">
        <v>80</v>
      </c>
      <c r="W318" t="s">
        <v>80</v>
      </c>
      <c r="X318" t="s">
        <v>80</v>
      </c>
      <c r="Y318" t="s">
        <v>80</v>
      </c>
      <c r="Z318" t="s">
        <v>80</v>
      </c>
    </row>
    <row r="319" spans="1:26" x14ac:dyDescent="0.4">
      <c r="A319" t="s">
        <v>2192</v>
      </c>
      <c r="B319" t="s">
        <v>1478</v>
      </c>
      <c r="C319" t="s">
        <v>83</v>
      </c>
      <c r="D319" t="s">
        <v>1162</v>
      </c>
      <c r="E319" t="s">
        <v>100</v>
      </c>
      <c r="F319" t="s">
        <v>2193</v>
      </c>
      <c r="G319" t="s">
        <v>2194</v>
      </c>
      <c r="H319" t="s">
        <v>2195</v>
      </c>
      <c r="I319" t="s">
        <v>148</v>
      </c>
      <c r="J319" t="s">
        <v>2196</v>
      </c>
      <c r="K319" t="s">
        <v>1762</v>
      </c>
      <c r="L319" t="s">
        <v>129</v>
      </c>
      <c r="M319" t="s">
        <v>2197</v>
      </c>
      <c r="N319" t="s">
        <v>142</v>
      </c>
      <c r="O319" t="s">
        <v>110</v>
      </c>
      <c r="P319" t="s">
        <v>80</v>
      </c>
      <c r="Q319" t="s">
        <v>80</v>
      </c>
      <c r="R319" t="s">
        <v>80</v>
      </c>
      <c r="S319" t="s">
        <v>80</v>
      </c>
      <c r="T319" t="s">
        <v>80</v>
      </c>
      <c r="U319" t="s">
        <v>80</v>
      </c>
      <c r="V319" t="s">
        <v>80</v>
      </c>
      <c r="W319" t="s">
        <v>80</v>
      </c>
      <c r="X319" t="s">
        <v>80</v>
      </c>
      <c r="Y319" t="s">
        <v>80</v>
      </c>
      <c r="Z319" t="s">
        <v>80</v>
      </c>
    </row>
    <row r="320" spans="1:26" x14ac:dyDescent="0.4">
      <c r="A320" t="s">
        <v>2198</v>
      </c>
      <c r="B320" t="s">
        <v>631</v>
      </c>
      <c r="C320" t="s">
        <v>83</v>
      </c>
      <c r="D320" t="s">
        <v>239</v>
      </c>
      <c r="E320" t="s">
        <v>114</v>
      </c>
      <c r="F320" t="s">
        <v>2199</v>
      </c>
      <c r="G320" t="s">
        <v>2200</v>
      </c>
      <c r="H320" t="s">
        <v>2201</v>
      </c>
      <c r="I320" t="s">
        <v>158</v>
      </c>
      <c r="J320" t="s">
        <v>2202</v>
      </c>
      <c r="K320" t="s">
        <v>1847</v>
      </c>
      <c r="L320" t="s">
        <v>92</v>
      </c>
      <c r="M320" t="s">
        <v>1600</v>
      </c>
      <c r="N320" t="s">
        <v>229</v>
      </c>
      <c r="O320" t="s">
        <v>95</v>
      </c>
      <c r="P320" t="s">
        <v>80</v>
      </c>
      <c r="Q320" t="s">
        <v>80</v>
      </c>
      <c r="R320" t="s">
        <v>80</v>
      </c>
      <c r="S320" t="s">
        <v>80</v>
      </c>
      <c r="T320" t="s">
        <v>80</v>
      </c>
      <c r="U320" t="s">
        <v>80</v>
      </c>
      <c r="V320" t="s">
        <v>80</v>
      </c>
      <c r="W320" t="s">
        <v>80</v>
      </c>
      <c r="X320" t="s">
        <v>80</v>
      </c>
      <c r="Y320" t="s">
        <v>80</v>
      </c>
      <c r="Z320" t="s">
        <v>80</v>
      </c>
    </row>
    <row r="321" spans="1:26" x14ac:dyDescent="0.4">
      <c r="A321" t="s">
        <v>2203</v>
      </c>
      <c r="B321" t="s">
        <v>315</v>
      </c>
      <c r="C321" t="s">
        <v>98</v>
      </c>
      <c r="D321" t="s">
        <v>239</v>
      </c>
      <c r="E321" t="s">
        <v>154</v>
      </c>
      <c r="F321" t="s">
        <v>2204</v>
      </c>
      <c r="G321" t="s">
        <v>2205</v>
      </c>
      <c r="H321" t="s">
        <v>2206</v>
      </c>
      <c r="I321" t="s">
        <v>148</v>
      </c>
      <c r="J321" t="s">
        <v>2207</v>
      </c>
      <c r="K321" t="s">
        <v>2208</v>
      </c>
      <c r="L321" t="s">
        <v>120</v>
      </c>
      <c r="M321" t="s">
        <v>2209</v>
      </c>
      <c r="N321" t="s">
        <v>131</v>
      </c>
      <c r="O321" t="s">
        <v>110</v>
      </c>
      <c r="P321" t="s">
        <v>80</v>
      </c>
      <c r="Q321" t="s">
        <v>80</v>
      </c>
      <c r="R321" t="s">
        <v>80</v>
      </c>
      <c r="S321" t="s">
        <v>80</v>
      </c>
      <c r="T321" t="s">
        <v>80</v>
      </c>
      <c r="U321" t="s">
        <v>80</v>
      </c>
      <c r="V321" t="s">
        <v>80</v>
      </c>
      <c r="W321" t="s">
        <v>80</v>
      </c>
      <c r="X321" t="s">
        <v>80</v>
      </c>
      <c r="Y321" t="s">
        <v>80</v>
      </c>
      <c r="Z321" t="s">
        <v>80</v>
      </c>
    </row>
    <row r="322" spans="1:26" x14ac:dyDescent="0.4">
      <c r="A322" t="s">
        <v>2210</v>
      </c>
      <c r="B322" t="s">
        <v>414</v>
      </c>
      <c r="C322" t="s">
        <v>98</v>
      </c>
      <c r="D322" t="s">
        <v>584</v>
      </c>
      <c r="E322" t="s">
        <v>100</v>
      </c>
      <c r="F322" t="s">
        <v>2211</v>
      </c>
      <c r="G322" t="s">
        <v>2212</v>
      </c>
      <c r="H322" t="s">
        <v>2213</v>
      </c>
      <c r="I322" t="s">
        <v>148</v>
      </c>
      <c r="J322" t="s">
        <v>2214</v>
      </c>
      <c r="K322" t="s">
        <v>1962</v>
      </c>
      <c r="L322" t="s">
        <v>129</v>
      </c>
      <c r="M322" t="s">
        <v>2215</v>
      </c>
      <c r="N322" t="s">
        <v>229</v>
      </c>
      <c r="O322" t="s">
        <v>95</v>
      </c>
      <c r="P322" t="s">
        <v>80</v>
      </c>
      <c r="Q322" t="s">
        <v>80</v>
      </c>
      <c r="R322" t="s">
        <v>80</v>
      </c>
      <c r="S322" t="s">
        <v>80</v>
      </c>
      <c r="T322" t="s">
        <v>80</v>
      </c>
      <c r="U322" t="s">
        <v>80</v>
      </c>
      <c r="V322" t="s">
        <v>80</v>
      </c>
      <c r="W322" t="s">
        <v>80</v>
      </c>
      <c r="X322" t="s">
        <v>80</v>
      </c>
      <c r="Y322" t="s">
        <v>80</v>
      </c>
      <c r="Z322" t="s">
        <v>80</v>
      </c>
    </row>
    <row r="323" spans="1:26" x14ac:dyDescent="0.4">
      <c r="A323" t="s">
        <v>2216</v>
      </c>
      <c r="B323" t="s">
        <v>299</v>
      </c>
      <c r="C323" t="s">
        <v>83</v>
      </c>
      <c r="D323" t="s">
        <v>84</v>
      </c>
      <c r="E323" t="s">
        <v>135</v>
      </c>
      <c r="F323" t="s">
        <v>2217</v>
      </c>
      <c r="G323" t="s">
        <v>2218</v>
      </c>
      <c r="H323" t="s">
        <v>2219</v>
      </c>
      <c r="I323" t="s">
        <v>158</v>
      </c>
      <c r="J323" t="s">
        <v>2220</v>
      </c>
      <c r="K323" t="s">
        <v>1611</v>
      </c>
      <c r="L323" t="s">
        <v>129</v>
      </c>
      <c r="M323" t="s">
        <v>793</v>
      </c>
      <c r="N323" t="s">
        <v>109</v>
      </c>
      <c r="O323" t="s">
        <v>132</v>
      </c>
      <c r="P323" t="s">
        <v>80</v>
      </c>
      <c r="Q323" t="s">
        <v>80</v>
      </c>
      <c r="R323" t="s">
        <v>80</v>
      </c>
      <c r="S323" t="s">
        <v>80</v>
      </c>
      <c r="T323" t="s">
        <v>80</v>
      </c>
      <c r="U323" t="s">
        <v>80</v>
      </c>
      <c r="V323" t="s">
        <v>80</v>
      </c>
      <c r="W323" t="s">
        <v>80</v>
      </c>
      <c r="X323" t="s">
        <v>80</v>
      </c>
      <c r="Y323" t="s">
        <v>80</v>
      </c>
      <c r="Z323" t="s">
        <v>80</v>
      </c>
    </row>
    <row r="324" spans="1:26" x14ac:dyDescent="0.4">
      <c r="A324" t="s">
        <v>2221</v>
      </c>
      <c r="B324" t="s">
        <v>834</v>
      </c>
      <c r="C324" t="s">
        <v>98</v>
      </c>
      <c r="D324" t="s">
        <v>173</v>
      </c>
      <c r="E324" t="s">
        <v>190</v>
      </c>
      <c r="F324" t="s">
        <v>581</v>
      </c>
      <c r="G324" t="s">
        <v>2222</v>
      </c>
      <c r="H324" t="s">
        <v>2223</v>
      </c>
      <c r="I324" t="s">
        <v>167</v>
      </c>
      <c r="J324" t="s">
        <v>2224</v>
      </c>
      <c r="K324" t="s">
        <v>2225</v>
      </c>
      <c r="L324" t="s">
        <v>92</v>
      </c>
      <c r="M324" t="s">
        <v>581</v>
      </c>
      <c r="N324" t="s">
        <v>142</v>
      </c>
      <c r="O324" t="s">
        <v>95</v>
      </c>
      <c r="P324" t="s">
        <v>80</v>
      </c>
      <c r="Q324" t="s">
        <v>80</v>
      </c>
      <c r="R324" t="s">
        <v>80</v>
      </c>
      <c r="S324" t="s">
        <v>80</v>
      </c>
      <c r="T324" t="s">
        <v>80</v>
      </c>
      <c r="U324" t="s">
        <v>80</v>
      </c>
      <c r="V324" t="s">
        <v>80</v>
      </c>
      <c r="W324" t="s">
        <v>80</v>
      </c>
      <c r="X324" t="s">
        <v>80</v>
      </c>
      <c r="Y324" t="s">
        <v>80</v>
      </c>
      <c r="Z324" t="s">
        <v>80</v>
      </c>
    </row>
    <row r="325" spans="1:26" x14ac:dyDescent="0.4">
      <c r="A325" t="s">
        <v>2226</v>
      </c>
      <c r="B325" t="s">
        <v>255</v>
      </c>
      <c r="C325" t="s">
        <v>83</v>
      </c>
      <c r="D325" t="s">
        <v>84</v>
      </c>
      <c r="E325" t="s">
        <v>85</v>
      </c>
      <c r="F325" t="s">
        <v>2227</v>
      </c>
      <c r="G325" t="s">
        <v>2228</v>
      </c>
      <c r="H325" t="s">
        <v>2229</v>
      </c>
      <c r="I325" t="s">
        <v>89</v>
      </c>
      <c r="J325" t="s">
        <v>2230</v>
      </c>
      <c r="K325" t="s">
        <v>2231</v>
      </c>
      <c r="L325" t="s">
        <v>129</v>
      </c>
      <c r="M325" t="s">
        <v>2232</v>
      </c>
      <c r="N325" t="s">
        <v>229</v>
      </c>
      <c r="O325" t="s">
        <v>132</v>
      </c>
      <c r="P325" t="s">
        <v>80</v>
      </c>
      <c r="Q325" t="s">
        <v>80</v>
      </c>
      <c r="R325" t="s">
        <v>80</v>
      </c>
      <c r="S325" t="s">
        <v>80</v>
      </c>
      <c r="T325" t="s">
        <v>80</v>
      </c>
      <c r="U325" t="s">
        <v>80</v>
      </c>
      <c r="V325" t="s">
        <v>80</v>
      </c>
      <c r="W325" t="s">
        <v>80</v>
      </c>
      <c r="X325" t="s">
        <v>80</v>
      </c>
      <c r="Y325" t="s">
        <v>80</v>
      </c>
      <c r="Z325" t="s">
        <v>80</v>
      </c>
    </row>
    <row r="326" spans="1:26" x14ac:dyDescent="0.4">
      <c r="A326" t="s">
        <v>2233</v>
      </c>
      <c r="B326" t="s">
        <v>231</v>
      </c>
      <c r="C326" t="s">
        <v>83</v>
      </c>
      <c r="D326" t="s">
        <v>239</v>
      </c>
      <c r="E326" t="s">
        <v>100</v>
      </c>
      <c r="F326" t="s">
        <v>2234</v>
      </c>
      <c r="G326" t="s">
        <v>2235</v>
      </c>
      <c r="H326" t="s">
        <v>2236</v>
      </c>
      <c r="I326" t="s">
        <v>158</v>
      </c>
      <c r="J326" t="s">
        <v>2237</v>
      </c>
      <c r="K326" t="s">
        <v>2238</v>
      </c>
      <c r="L326" t="s">
        <v>129</v>
      </c>
      <c r="M326" t="s">
        <v>2239</v>
      </c>
      <c r="N326" t="s">
        <v>109</v>
      </c>
      <c r="O326" t="s">
        <v>110</v>
      </c>
      <c r="P326" t="s">
        <v>80</v>
      </c>
      <c r="Q326" t="s">
        <v>80</v>
      </c>
      <c r="R326" t="s">
        <v>80</v>
      </c>
      <c r="S326" t="s">
        <v>80</v>
      </c>
      <c r="T326" t="s">
        <v>80</v>
      </c>
      <c r="U326" t="s">
        <v>80</v>
      </c>
      <c r="V326" t="s">
        <v>80</v>
      </c>
      <c r="W326" t="s">
        <v>80</v>
      </c>
      <c r="X326" t="s">
        <v>80</v>
      </c>
      <c r="Y326" t="s">
        <v>80</v>
      </c>
      <c r="Z326" t="s">
        <v>80</v>
      </c>
    </row>
    <row r="327" spans="1:26" x14ac:dyDescent="0.4">
      <c r="A327" t="s">
        <v>2240</v>
      </c>
      <c r="B327" t="s">
        <v>163</v>
      </c>
      <c r="C327" t="s">
        <v>98</v>
      </c>
      <c r="D327" t="s">
        <v>300</v>
      </c>
      <c r="E327" t="s">
        <v>190</v>
      </c>
      <c r="F327" t="s">
        <v>2241</v>
      </c>
      <c r="G327" t="s">
        <v>2242</v>
      </c>
      <c r="H327" t="s">
        <v>2243</v>
      </c>
      <c r="I327" t="s">
        <v>167</v>
      </c>
      <c r="J327" t="s">
        <v>2244</v>
      </c>
      <c r="K327" t="s">
        <v>1979</v>
      </c>
      <c r="L327" t="s">
        <v>120</v>
      </c>
      <c r="M327" t="s">
        <v>1957</v>
      </c>
      <c r="N327" t="s">
        <v>109</v>
      </c>
      <c r="O327" t="s">
        <v>132</v>
      </c>
      <c r="P327" t="s">
        <v>80</v>
      </c>
      <c r="Q327" t="s">
        <v>80</v>
      </c>
      <c r="R327" t="s">
        <v>80</v>
      </c>
      <c r="S327" t="s">
        <v>80</v>
      </c>
      <c r="T327" t="s">
        <v>80</v>
      </c>
      <c r="U327" t="s">
        <v>80</v>
      </c>
      <c r="V327" t="s">
        <v>80</v>
      </c>
      <c r="W327" t="s">
        <v>80</v>
      </c>
      <c r="X327" t="s">
        <v>80</v>
      </c>
      <c r="Y327" t="s">
        <v>80</v>
      </c>
      <c r="Z327" t="s">
        <v>80</v>
      </c>
    </row>
    <row r="328" spans="1:26" x14ac:dyDescent="0.4">
      <c r="A328" t="s">
        <v>2245</v>
      </c>
      <c r="B328" t="s">
        <v>583</v>
      </c>
      <c r="C328" t="s">
        <v>83</v>
      </c>
      <c r="D328" t="s">
        <v>144</v>
      </c>
      <c r="E328" t="s">
        <v>100</v>
      </c>
      <c r="F328" t="s">
        <v>2246</v>
      </c>
      <c r="G328" t="s">
        <v>2247</v>
      </c>
      <c r="H328" t="s">
        <v>2248</v>
      </c>
      <c r="I328" t="s">
        <v>158</v>
      </c>
      <c r="J328" t="s">
        <v>2249</v>
      </c>
      <c r="K328" t="s">
        <v>169</v>
      </c>
      <c r="L328" t="s">
        <v>129</v>
      </c>
      <c r="M328" t="s">
        <v>2250</v>
      </c>
      <c r="N328" t="s">
        <v>109</v>
      </c>
      <c r="O328" t="s">
        <v>95</v>
      </c>
      <c r="P328" t="s">
        <v>80</v>
      </c>
      <c r="Q328" t="s">
        <v>80</v>
      </c>
      <c r="R328" t="s">
        <v>80</v>
      </c>
      <c r="S328" t="s">
        <v>80</v>
      </c>
      <c r="T328" t="s">
        <v>80</v>
      </c>
      <c r="U328" t="s">
        <v>80</v>
      </c>
      <c r="V328" t="s">
        <v>80</v>
      </c>
      <c r="W328" t="s">
        <v>80</v>
      </c>
      <c r="X328" t="s">
        <v>80</v>
      </c>
      <c r="Y328" t="s">
        <v>80</v>
      </c>
      <c r="Z328" t="s">
        <v>80</v>
      </c>
    </row>
    <row r="329" spans="1:26" x14ac:dyDescent="0.4">
      <c r="A329" t="s">
        <v>2251</v>
      </c>
      <c r="B329" t="s">
        <v>346</v>
      </c>
      <c r="C329" t="s">
        <v>83</v>
      </c>
      <c r="D329" t="s">
        <v>1162</v>
      </c>
      <c r="E329" t="s">
        <v>114</v>
      </c>
      <c r="F329" t="s">
        <v>2252</v>
      </c>
      <c r="G329" t="s">
        <v>2253</v>
      </c>
      <c r="H329" t="s">
        <v>2254</v>
      </c>
      <c r="I329" t="s">
        <v>89</v>
      </c>
      <c r="J329" t="s">
        <v>2255</v>
      </c>
      <c r="K329" t="s">
        <v>2256</v>
      </c>
      <c r="L329" t="s">
        <v>120</v>
      </c>
      <c r="M329" t="s">
        <v>1375</v>
      </c>
      <c r="N329" t="s">
        <v>142</v>
      </c>
      <c r="O329" t="s">
        <v>110</v>
      </c>
      <c r="P329" t="s">
        <v>80</v>
      </c>
      <c r="Q329" t="s">
        <v>80</v>
      </c>
      <c r="R329" t="s">
        <v>80</v>
      </c>
      <c r="S329" t="s">
        <v>80</v>
      </c>
      <c r="T329" t="s">
        <v>80</v>
      </c>
      <c r="U329" t="s">
        <v>80</v>
      </c>
      <c r="V329" t="s">
        <v>80</v>
      </c>
      <c r="W329" t="s">
        <v>80</v>
      </c>
      <c r="X329" t="s">
        <v>80</v>
      </c>
      <c r="Y329" t="s">
        <v>80</v>
      </c>
      <c r="Z329" t="s">
        <v>80</v>
      </c>
    </row>
    <row r="330" spans="1:26" x14ac:dyDescent="0.4">
      <c r="A330" t="s">
        <v>2257</v>
      </c>
      <c r="B330" t="s">
        <v>346</v>
      </c>
      <c r="C330" t="s">
        <v>83</v>
      </c>
      <c r="D330" t="s">
        <v>144</v>
      </c>
      <c r="E330" t="s">
        <v>154</v>
      </c>
      <c r="F330" t="s">
        <v>2258</v>
      </c>
      <c r="G330" t="s">
        <v>2259</v>
      </c>
      <c r="H330" t="s">
        <v>2260</v>
      </c>
      <c r="I330" t="s">
        <v>148</v>
      </c>
      <c r="J330" t="s">
        <v>2261</v>
      </c>
      <c r="K330" t="s">
        <v>2262</v>
      </c>
      <c r="L330" t="s">
        <v>120</v>
      </c>
      <c r="M330" t="s">
        <v>2263</v>
      </c>
      <c r="N330" t="s">
        <v>109</v>
      </c>
      <c r="O330" t="s">
        <v>110</v>
      </c>
      <c r="P330" t="s">
        <v>80</v>
      </c>
      <c r="Q330" t="s">
        <v>80</v>
      </c>
      <c r="R330" t="s">
        <v>80</v>
      </c>
      <c r="S330" t="s">
        <v>80</v>
      </c>
      <c r="T330" t="s">
        <v>80</v>
      </c>
      <c r="U330" t="s">
        <v>80</v>
      </c>
      <c r="V330" t="s">
        <v>80</v>
      </c>
      <c r="W330" t="s">
        <v>80</v>
      </c>
      <c r="X330" t="s">
        <v>80</v>
      </c>
      <c r="Y330" t="s">
        <v>80</v>
      </c>
      <c r="Z330" t="s">
        <v>80</v>
      </c>
    </row>
    <row r="331" spans="1:26" x14ac:dyDescent="0.4">
      <c r="A331" t="s">
        <v>2264</v>
      </c>
      <c r="B331" t="s">
        <v>278</v>
      </c>
      <c r="C331" t="s">
        <v>83</v>
      </c>
      <c r="D331" t="s">
        <v>300</v>
      </c>
      <c r="E331" t="s">
        <v>114</v>
      </c>
      <c r="F331" t="s">
        <v>1479</v>
      </c>
      <c r="G331" t="s">
        <v>2265</v>
      </c>
      <c r="H331" t="s">
        <v>2266</v>
      </c>
      <c r="I331" t="s">
        <v>104</v>
      </c>
      <c r="J331" t="s">
        <v>2267</v>
      </c>
      <c r="K331" t="s">
        <v>2268</v>
      </c>
      <c r="L331" t="s">
        <v>92</v>
      </c>
      <c r="M331" t="s">
        <v>791</v>
      </c>
      <c r="N331" t="s">
        <v>94</v>
      </c>
      <c r="O331" t="s">
        <v>110</v>
      </c>
      <c r="P331" t="s">
        <v>80</v>
      </c>
      <c r="Q331" t="s">
        <v>80</v>
      </c>
      <c r="R331" t="s">
        <v>80</v>
      </c>
      <c r="S331" t="s">
        <v>80</v>
      </c>
      <c r="T331" t="s">
        <v>80</v>
      </c>
      <c r="U331" t="s">
        <v>80</v>
      </c>
      <c r="V331" t="s">
        <v>80</v>
      </c>
      <c r="W331" t="s">
        <v>80</v>
      </c>
      <c r="X331" t="s">
        <v>80</v>
      </c>
      <c r="Y331" t="s">
        <v>80</v>
      </c>
      <c r="Z331" t="s">
        <v>80</v>
      </c>
    </row>
    <row r="332" spans="1:26" x14ac:dyDescent="0.4">
      <c r="A332" t="s">
        <v>2269</v>
      </c>
      <c r="B332" t="s">
        <v>759</v>
      </c>
      <c r="C332" t="s">
        <v>98</v>
      </c>
      <c r="D332" t="s">
        <v>584</v>
      </c>
      <c r="E332" t="s">
        <v>100</v>
      </c>
      <c r="F332" t="s">
        <v>2270</v>
      </c>
      <c r="G332" t="s">
        <v>2271</v>
      </c>
      <c r="H332" t="s">
        <v>2272</v>
      </c>
      <c r="I332" t="s">
        <v>104</v>
      </c>
      <c r="J332" t="s">
        <v>2273</v>
      </c>
      <c r="K332" t="s">
        <v>550</v>
      </c>
      <c r="L332" t="s">
        <v>129</v>
      </c>
      <c r="M332" t="s">
        <v>1569</v>
      </c>
      <c r="N332" t="s">
        <v>94</v>
      </c>
      <c r="O332" t="s">
        <v>95</v>
      </c>
      <c r="P332" t="s">
        <v>80</v>
      </c>
      <c r="Q332" t="s">
        <v>80</v>
      </c>
      <c r="R332" t="s">
        <v>80</v>
      </c>
      <c r="S332" t="s">
        <v>80</v>
      </c>
      <c r="T332" t="s">
        <v>80</v>
      </c>
      <c r="U332" t="s">
        <v>80</v>
      </c>
      <c r="V332" t="s">
        <v>80</v>
      </c>
      <c r="W332" t="s">
        <v>80</v>
      </c>
      <c r="X332" t="s">
        <v>80</v>
      </c>
      <c r="Y332" t="s">
        <v>80</v>
      </c>
      <c r="Z332" t="s">
        <v>80</v>
      </c>
    </row>
    <row r="333" spans="1:26" x14ac:dyDescent="0.4">
      <c r="A333" t="s">
        <v>2274</v>
      </c>
      <c r="B333" t="s">
        <v>583</v>
      </c>
      <c r="C333" t="s">
        <v>98</v>
      </c>
      <c r="D333" t="s">
        <v>113</v>
      </c>
      <c r="E333" t="s">
        <v>190</v>
      </c>
      <c r="F333" t="s">
        <v>2275</v>
      </c>
      <c r="G333" t="s">
        <v>2276</v>
      </c>
      <c r="H333" t="s">
        <v>2277</v>
      </c>
      <c r="I333" t="s">
        <v>158</v>
      </c>
      <c r="J333" t="s">
        <v>2278</v>
      </c>
      <c r="K333" t="s">
        <v>2279</v>
      </c>
      <c r="L333" t="s">
        <v>120</v>
      </c>
      <c r="M333" t="s">
        <v>2280</v>
      </c>
      <c r="N333" t="s">
        <v>94</v>
      </c>
      <c r="O333" t="s">
        <v>95</v>
      </c>
      <c r="P333" t="s">
        <v>80</v>
      </c>
      <c r="Q333" t="s">
        <v>80</v>
      </c>
      <c r="R333" t="s">
        <v>80</v>
      </c>
      <c r="S333" t="s">
        <v>80</v>
      </c>
      <c r="T333" t="s">
        <v>80</v>
      </c>
      <c r="U333" t="s">
        <v>80</v>
      </c>
      <c r="V333" t="s">
        <v>80</v>
      </c>
      <c r="W333" t="s">
        <v>80</v>
      </c>
      <c r="X333" t="s">
        <v>80</v>
      </c>
      <c r="Y333" t="s">
        <v>80</v>
      </c>
      <c r="Z333" t="s">
        <v>80</v>
      </c>
    </row>
    <row r="334" spans="1:26" x14ac:dyDescent="0.4">
      <c r="A334" t="s">
        <v>2281</v>
      </c>
      <c r="B334" t="s">
        <v>567</v>
      </c>
      <c r="C334" t="s">
        <v>83</v>
      </c>
      <c r="D334" t="s">
        <v>84</v>
      </c>
      <c r="E334" t="s">
        <v>114</v>
      </c>
      <c r="F334" t="s">
        <v>2096</v>
      </c>
      <c r="G334" t="s">
        <v>2282</v>
      </c>
      <c r="H334" t="s">
        <v>2283</v>
      </c>
      <c r="I334" t="s">
        <v>167</v>
      </c>
      <c r="J334" t="s">
        <v>2284</v>
      </c>
      <c r="K334" t="s">
        <v>244</v>
      </c>
      <c r="L334" t="s">
        <v>92</v>
      </c>
      <c r="M334" t="s">
        <v>647</v>
      </c>
      <c r="N334" t="s">
        <v>131</v>
      </c>
      <c r="O334" t="s">
        <v>95</v>
      </c>
      <c r="P334" t="s">
        <v>80</v>
      </c>
      <c r="Q334" t="s">
        <v>80</v>
      </c>
      <c r="R334" t="s">
        <v>80</v>
      </c>
      <c r="S334" t="s">
        <v>80</v>
      </c>
      <c r="T334" t="s">
        <v>80</v>
      </c>
      <c r="U334" t="s">
        <v>80</v>
      </c>
      <c r="V334" t="s">
        <v>80</v>
      </c>
      <c r="W334" t="s">
        <v>80</v>
      </c>
      <c r="X334" t="s">
        <v>80</v>
      </c>
      <c r="Y334" t="s">
        <v>80</v>
      </c>
      <c r="Z334" t="s">
        <v>80</v>
      </c>
    </row>
    <row r="335" spans="1:26" x14ac:dyDescent="0.4">
      <c r="A335" t="s">
        <v>2285</v>
      </c>
      <c r="B335" t="s">
        <v>384</v>
      </c>
      <c r="C335" t="s">
        <v>83</v>
      </c>
      <c r="D335" t="s">
        <v>1162</v>
      </c>
      <c r="E335" t="s">
        <v>154</v>
      </c>
      <c r="F335" t="s">
        <v>2286</v>
      </c>
      <c r="G335" t="s">
        <v>2287</v>
      </c>
      <c r="H335" t="s">
        <v>2288</v>
      </c>
      <c r="I335" t="s">
        <v>104</v>
      </c>
      <c r="J335" t="s">
        <v>2289</v>
      </c>
      <c r="K335" t="s">
        <v>2290</v>
      </c>
      <c r="L335" t="s">
        <v>120</v>
      </c>
      <c r="M335" t="s">
        <v>2291</v>
      </c>
      <c r="N335" t="s">
        <v>94</v>
      </c>
      <c r="O335" t="s">
        <v>132</v>
      </c>
      <c r="P335" t="s">
        <v>80</v>
      </c>
      <c r="Q335" t="s">
        <v>80</v>
      </c>
      <c r="R335" t="s">
        <v>80</v>
      </c>
      <c r="S335" t="s">
        <v>80</v>
      </c>
      <c r="T335" t="s">
        <v>80</v>
      </c>
      <c r="U335" t="s">
        <v>80</v>
      </c>
      <c r="V335" t="s">
        <v>80</v>
      </c>
      <c r="W335" t="s">
        <v>80</v>
      </c>
      <c r="X335" t="s">
        <v>80</v>
      </c>
      <c r="Y335" t="s">
        <v>80</v>
      </c>
      <c r="Z335" t="s">
        <v>80</v>
      </c>
    </row>
    <row r="336" spans="1:26" x14ac:dyDescent="0.4">
      <c r="A336" t="s">
        <v>2292</v>
      </c>
      <c r="B336" t="s">
        <v>354</v>
      </c>
      <c r="C336" t="s">
        <v>83</v>
      </c>
      <c r="D336" t="s">
        <v>300</v>
      </c>
      <c r="E336" t="s">
        <v>114</v>
      </c>
      <c r="F336" t="s">
        <v>2293</v>
      </c>
      <c r="G336" t="s">
        <v>2294</v>
      </c>
      <c r="H336" t="s">
        <v>2295</v>
      </c>
      <c r="I336" t="s">
        <v>167</v>
      </c>
      <c r="J336" t="s">
        <v>2296</v>
      </c>
      <c r="K336" t="s">
        <v>2297</v>
      </c>
      <c r="L336" t="s">
        <v>92</v>
      </c>
      <c r="M336" t="s">
        <v>2298</v>
      </c>
      <c r="N336" t="s">
        <v>94</v>
      </c>
      <c r="O336" t="s">
        <v>132</v>
      </c>
      <c r="P336" t="s">
        <v>80</v>
      </c>
      <c r="Q336" t="s">
        <v>80</v>
      </c>
      <c r="R336" t="s">
        <v>80</v>
      </c>
      <c r="S336" t="s">
        <v>80</v>
      </c>
      <c r="T336" t="s">
        <v>80</v>
      </c>
      <c r="U336" t="s">
        <v>80</v>
      </c>
      <c r="V336" t="s">
        <v>80</v>
      </c>
      <c r="W336" t="s">
        <v>80</v>
      </c>
      <c r="X336" t="s">
        <v>80</v>
      </c>
      <c r="Y336" t="s">
        <v>80</v>
      </c>
      <c r="Z336" t="s">
        <v>80</v>
      </c>
    </row>
    <row r="337" spans="1:26" x14ac:dyDescent="0.4">
      <c r="A337" t="s">
        <v>2299</v>
      </c>
      <c r="B337" t="s">
        <v>134</v>
      </c>
      <c r="C337" t="s">
        <v>98</v>
      </c>
      <c r="D337" t="s">
        <v>300</v>
      </c>
      <c r="E337" t="s">
        <v>154</v>
      </c>
      <c r="F337" t="s">
        <v>2300</v>
      </c>
      <c r="G337" t="s">
        <v>2301</v>
      </c>
      <c r="H337" t="s">
        <v>2302</v>
      </c>
      <c r="I337" t="s">
        <v>104</v>
      </c>
      <c r="J337" t="s">
        <v>2303</v>
      </c>
      <c r="K337" t="s">
        <v>2304</v>
      </c>
      <c r="L337" t="s">
        <v>120</v>
      </c>
      <c r="M337" t="s">
        <v>2305</v>
      </c>
      <c r="N337" t="s">
        <v>94</v>
      </c>
      <c r="O337" t="s">
        <v>132</v>
      </c>
      <c r="P337" t="s">
        <v>80</v>
      </c>
      <c r="Q337" t="s">
        <v>80</v>
      </c>
      <c r="R337" t="s">
        <v>80</v>
      </c>
      <c r="S337" t="s">
        <v>80</v>
      </c>
      <c r="T337" t="s">
        <v>80</v>
      </c>
      <c r="U337" t="s">
        <v>80</v>
      </c>
      <c r="V337" t="s">
        <v>80</v>
      </c>
      <c r="W337" t="s">
        <v>80</v>
      </c>
      <c r="X337" t="s">
        <v>80</v>
      </c>
      <c r="Y337" t="s">
        <v>80</v>
      </c>
      <c r="Z337" t="s">
        <v>80</v>
      </c>
    </row>
    <row r="338" spans="1:26" x14ac:dyDescent="0.4">
      <c r="A338" t="s">
        <v>2306</v>
      </c>
      <c r="B338" t="s">
        <v>134</v>
      </c>
      <c r="C338" t="s">
        <v>98</v>
      </c>
      <c r="D338" t="s">
        <v>113</v>
      </c>
      <c r="E338" t="s">
        <v>114</v>
      </c>
      <c r="F338" t="s">
        <v>2307</v>
      </c>
      <c r="G338" t="s">
        <v>2308</v>
      </c>
      <c r="H338" t="s">
        <v>2309</v>
      </c>
      <c r="I338" t="s">
        <v>167</v>
      </c>
      <c r="J338" t="s">
        <v>2310</v>
      </c>
      <c r="K338" t="s">
        <v>2311</v>
      </c>
      <c r="L338" t="s">
        <v>92</v>
      </c>
      <c r="M338" t="s">
        <v>2312</v>
      </c>
      <c r="N338" t="s">
        <v>142</v>
      </c>
      <c r="O338" t="s">
        <v>110</v>
      </c>
      <c r="P338" t="s">
        <v>80</v>
      </c>
      <c r="Q338" t="s">
        <v>80</v>
      </c>
      <c r="R338" t="s">
        <v>80</v>
      </c>
      <c r="S338" t="s">
        <v>80</v>
      </c>
      <c r="T338" t="s">
        <v>80</v>
      </c>
      <c r="U338" t="s">
        <v>80</v>
      </c>
      <c r="V338" t="s">
        <v>80</v>
      </c>
      <c r="W338" t="s">
        <v>80</v>
      </c>
      <c r="X338" t="s">
        <v>80</v>
      </c>
      <c r="Y338" t="s">
        <v>80</v>
      </c>
      <c r="Z338" t="s">
        <v>80</v>
      </c>
    </row>
    <row r="339" spans="1:26" x14ac:dyDescent="0.4">
      <c r="A339" t="s">
        <v>2313</v>
      </c>
      <c r="B339" t="s">
        <v>1989</v>
      </c>
      <c r="C339" t="s">
        <v>98</v>
      </c>
      <c r="D339" t="s">
        <v>173</v>
      </c>
      <c r="E339" t="s">
        <v>135</v>
      </c>
      <c r="F339" t="s">
        <v>2314</v>
      </c>
      <c r="G339" t="s">
        <v>2315</v>
      </c>
      <c r="H339" t="s">
        <v>2316</v>
      </c>
      <c r="I339" t="s">
        <v>158</v>
      </c>
      <c r="J339" t="s">
        <v>2317</v>
      </c>
      <c r="K339" t="s">
        <v>2318</v>
      </c>
      <c r="L339" t="s">
        <v>120</v>
      </c>
      <c r="M339" t="s">
        <v>2075</v>
      </c>
      <c r="N339" t="s">
        <v>229</v>
      </c>
      <c r="O339" t="s">
        <v>95</v>
      </c>
      <c r="P339" t="s">
        <v>80</v>
      </c>
      <c r="Q339" t="s">
        <v>80</v>
      </c>
      <c r="R339" t="s">
        <v>80</v>
      </c>
      <c r="S339" t="s">
        <v>80</v>
      </c>
      <c r="T339" t="s">
        <v>80</v>
      </c>
      <c r="U339" t="s">
        <v>80</v>
      </c>
      <c r="V339" t="s">
        <v>80</v>
      </c>
      <c r="W339" t="s">
        <v>80</v>
      </c>
      <c r="X339" t="s">
        <v>80</v>
      </c>
      <c r="Y339" t="s">
        <v>80</v>
      </c>
      <c r="Z339" t="s">
        <v>80</v>
      </c>
    </row>
    <row r="340" spans="1:26" x14ac:dyDescent="0.4">
      <c r="A340" t="s">
        <v>2319</v>
      </c>
      <c r="B340" t="s">
        <v>444</v>
      </c>
      <c r="C340" t="s">
        <v>83</v>
      </c>
      <c r="D340" t="s">
        <v>239</v>
      </c>
      <c r="E340" t="s">
        <v>85</v>
      </c>
      <c r="F340" t="s">
        <v>2320</v>
      </c>
      <c r="G340" t="s">
        <v>2321</v>
      </c>
      <c r="H340" t="s">
        <v>2322</v>
      </c>
      <c r="I340" t="s">
        <v>158</v>
      </c>
      <c r="J340" t="s">
        <v>2323</v>
      </c>
      <c r="K340" t="s">
        <v>1931</v>
      </c>
      <c r="L340" t="s">
        <v>129</v>
      </c>
      <c r="M340" t="s">
        <v>2324</v>
      </c>
      <c r="N340" t="s">
        <v>142</v>
      </c>
      <c r="O340" t="s">
        <v>95</v>
      </c>
      <c r="P340" t="s">
        <v>80</v>
      </c>
      <c r="Q340" t="s">
        <v>80</v>
      </c>
      <c r="R340" t="s">
        <v>80</v>
      </c>
      <c r="S340" t="s">
        <v>80</v>
      </c>
      <c r="T340" t="s">
        <v>80</v>
      </c>
      <c r="U340" t="s">
        <v>80</v>
      </c>
      <c r="V340" t="s">
        <v>80</v>
      </c>
      <c r="W340" t="s">
        <v>80</v>
      </c>
      <c r="X340" t="s">
        <v>80</v>
      </c>
      <c r="Y340" t="s">
        <v>80</v>
      </c>
      <c r="Z340" t="s">
        <v>80</v>
      </c>
    </row>
    <row r="341" spans="1:26" x14ac:dyDescent="0.4">
      <c r="A341" t="s">
        <v>2325</v>
      </c>
      <c r="B341" t="s">
        <v>278</v>
      </c>
      <c r="C341" t="s">
        <v>83</v>
      </c>
      <c r="D341" t="s">
        <v>1162</v>
      </c>
      <c r="E341" t="s">
        <v>190</v>
      </c>
      <c r="F341" t="s">
        <v>517</v>
      </c>
      <c r="G341" t="s">
        <v>2326</v>
      </c>
      <c r="H341" t="s">
        <v>2327</v>
      </c>
      <c r="I341" t="s">
        <v>158</v>
      </c>
      <c r="J341" t="s">
        <v>2328</v>
      </c>
      <c r="K341" t="s">
        <v>2329</v>
      </c>
      <c r="L341" t="s">
        <v>92</v>
      </c>
      <c r="M341" t="s">
        <v>2330</v>
      </c>
      <c r="N341" t="s">
        <v>109</v>
      </c>
      <c r="O341" t="s">
        <v>132</v>
      </c>
      <c r="P341" t="s">
        <v>80</v>
      </c>
      <c r="Q341" t="s">
        <v>80</v>
      </c>
      <c r="R341" t="s">
        <v>80</v>
      </c>
      <c r="S341" t="s">
        <v>80</v>
      </c>
      <c r="T341" t="s">
        <v>80</v>
      </c>
      <c r="U341" t="s">
        <v>80</v>
      </c>
      <c r="V341" t="s">
        <v>80</v>
      </c>
      <c r="W341" t="s">
        <v>80</v>
      </c>
      <c r="X341" t="s">
        <v>80</v>
      </c>
      <c r="Y341" t="s">
        <v>80</v>
      </c>
      <c r="Z341" t="s">
        <v>80</v>
      </c>
    </row>
    <row r="342" spans="1:26" x14ac:dyDescent="0.4">
      <c r="A342" t="s">
        <v>1385</v>
      </c>
      <c r="B342" t="s">
        <v>323</v>
      </c>
      <c r="C342" t="s">
        <v>83</v>
      </c>
      <c r="D342" t="s">
        <v>584</v>
      </c>
      <c r="E342" t="s">
        <v>190</v>
      </c>
      <c r="F342" t="s">
        <v>2331</v>
      </c>
      <c r="G342" t="s">
        <v>2332</v>
      </c>
      <c r="H342" t="s">
        <v>2333</v>
      </c>
      <c r="I342" t="s">
        <v>89</v>
      </c>
      <c r="J342" t="s">
        <v>2334</v>
      </c>
      <c r="K342" t="s">
        <v>2335</v>
      </c>
      <c r="L342" t="s">
        <v>92</v>
      </c>
      <c r="M342" t="s">
        <v>2336</v>
      </c>
      <c r="N342" t="s">
        <v>131</v>
      </c>
      <c r="O342" t="s">
        <v>95</v>
      </c>
      <c r="P342" t="s">
        <v>80</v>
      </c>
      <c r="Q342" t="s">
        <v>80</v>
      </c>
      <c r="R342" t="s">
        <v>80</v>
      </c>
      <c r="S342" t="s">
        <v>80</v>
      </c>
      <c r="T342" t="s">
        <v>80</v>
      </c>
      <c r="U342" t="s">
        <v>80</v>
      </c>
      <c r="V342" t="s">
        <v>80</v>
      </c>
      <c r="W342" t="s">
        <v>80</v>
      </c>
      <c r="X342" t="s">
        <v>80</v>
      </c>
      <c r="Y342" t="s">
        <v>80</v>
      </c>
      <c r="Z342" t="s">
        <v>80</v>
      </c>
    </row>
    <row r="343" spans="1:26" x14ac:dyDescent="0.4">
      <c r="A343" t="s">
        <v>2337</v>
      </c>
      <c r="B343" t="s">
        <v>97</v>
      </c>
      <c r="C343" t="s">
        <v>83</v>
      </c>
      <c r="D343" t="s">
        <v>173</v>
      </c>
      <c r="E343" t="s">
        <v>114</v>
      </c>
      <c r="F343" t="s">
        <v>2338</v>
      </c>
      <c r="G343" t="s">
        <v>2339</v>
      </c>
      <c r="H343" t="s">
        <v>2340</v>
      </c>
      <c r="I343" t="s">
        <v>89</v>
      </c>
      <c r="J343" t="s">
        <v>2341</v>
      </c>
      <c r="K343" t="s">
        <v>2342</v>
      </c>
      <c r="L343" t="s">
        <v>92</v>
      </c>
      <c r="M343" t="s">
        <v>2343</v>
      </c>
      <c r="N343" t="s">
        <v>131</v>
      </c>
      <c r="O343" t="s">
        <v>110</v>
      </c>
      <c r="P343" t="s">
        <v>80</v>
      </c>
      <c r="Q343" t="s">
        <v>80</v>
      </c>
      <c r="R343" t="s">
        <v>80</v>
      </c>
      <c r="S343" t="s">
        <v>80</v>
      </c>
      <c r="T343" t="s">
        <v>80</v>
      </c>
      <c r="U343" t="s">
        <v>80</v>
      </c>
      <c r="V343" t="s">
        <v>80</v>
      </c>
      <c r="W343" t="s">
        <v>80</v>
      </c>
      <c r="X343" t="s">
        <v>80</v>
      </c>
      <c r="Y343" t="s">
        <v>80</v>
      </c>
      <c r="Z343" t="s">
        <v>80</v>
      </c>
    </row>
    <row r="344" spans="1:26" x14ac:dyDescent="0.4">
      <c r="A344" t="s">
        <v>2344</v>
      </c>
      <c r="B344" t="s">
        <v>493</v>
      </c>
      <c r="C344" t="s">
        <v>83</v>
      </c>
      <c r="D344" t="s">
        <v>144</v>
      </c>
      <c r="E344" t="s">
        <v>190</v>
      </c>
      <c r="F344" t="s">
        <v>2345</v>
      </c>
      <c r="G344" t="s">
        <v>2346</v>
      </c>
      <c r="H344" t="s">
        <v>2347</v>
      </c>
      <c r="I344" t="s">
        <v>158</v>
      </c>
      <c r="J344" t="s">
        <v>2348</v>
      </c>
      <c r="K344" t="s">
        <v>2349</v>
      </c>
      <c r="L344" t="s">
        <v>120</v>
      </c>
      <c r="M344" t="s">
        <v>2009</v>
      </c>
      <c r="N344" t="s">
        <v>229</v>
      </c>
      <c r="O344" t="s">
        <v>132</v>
      </c>
      <c r="P344" t="s">
        <v>80</v>
      </c>
      <c r="Q344" t="s">
        <v>80</v>
      </c>
      <c r="R344" t="s">
        <v>80</v>
      </c>
      <c r="S344" t="s">
        <v>80</v>
      </c>
      <c r="T344" t="s">
        <v>80</v>
      </c>
      <c r="U344" t="s">
        <v>80</v>
      </c>
      <c r="V344" t="s">
        <v>80</v>
      </c>
      <c r="W344" t="s">
        <v>80</v>
      </c>
      <c r="X344" t="s">
        <v>80</v>
      </c>
      <c r="Y344" t="s">
        <v>80</v>
      </c>
      <c r="Z344" t="s">
        <v>80</v>
      </c>
    </row>
    <row r="345" spans="1:26" x14ac:dyDescent="0.4">
      <c r="A345" t="s">
        <v>2350</v>
      </c>
      <c r="B345" t="s">
        <v>1052</v>
      </c>
      <c r="C345" t="s">
        <v>98</v>
      </c>
      <c r="D345" t="s">
        <v>84</v>
      </c>
      <c r="E345" t="s">
        <v>100</v>
      </c>
      <c r="F345" t="s">
        <v>2351</v>
      </c>
      <c r="G345" t="s">
        <v>2352</v>
      </c>
      <c r="H345" t="s">
        <v>2353</v>
      </c>
      <c r="I345" t="s">
        <v>148</v>
      </c>
      <c r="J345" t="s">
        <v>2354</v>
      </c>
      <c r="K345" t="s">
        <v>106</v>
      </c>
      <c r="L345" t="s">
        <v>129</v>
      </c>
      <c r="M345" t="s">
        <v>2355</v>
      </c>
      <c r="N345" t="s">
        <v>131</v>
      </c>
      <c r="O345" t="s">
        <v>132</v>
      </c>
      <c r="P345" t="s">
        <v>80</v>
      </c>
      <c r="Q345" t="s">
        <v>80</v>
      </c>
      <c r="R345" t="s">
        <v>80</v>
      </c>
      <c r="S345" t="s">
        <v>80</v>
      </c>
      <c r="T345" t="s">
        <v>80</v>
      </c>
      <c r="U345" t="s">
        <v>80</v>
      </c>
      <c r="V345" t="s">
        <v>80</v>
      </c>
      <c r="W345" t="s">
        <v>80</v>
      </c>
      <c r="X345" t="s">
        <v>80</v>
      </c>
      <c r="Y345" t="s">
        <v>80</v>
      </c>
      <c r="Z345" t="s">
        <v>80</v>
      </c>
    </row>
    <row r="346" spans="1:26" x14ac:dyDescent="0.4">
      <c r="A346" t="s">
        <v>2356</v>
      </c>
      <c r="B346" t="s">
        <v>2179</v>
      </c>
      <c r="C346" t="s">
        <v>83</v>
      </c>
      <c r="D346" t="s">
        <v>173</v>
      </c>
      <c r="E346" t="s">
        <v>100</v>
      </c>
      <c r="F346" t="s">
        <v>2120</v>
      </c>
      <c r="G346" t="s">
        <v>2357</v>
      </c>
      <c r="H346" t="s">
        <v>2358</v>
      </c>
      <c r="I346" t="s">
        <v>148</v>
      </c>
      <c r="J346" t="s">
        <v>2359</v>
      </c>
      <c r="K346" t="s">
        <v>1979</v>
      </c>
      <c r="L346" t="s">
        <v>120</v>
      </c>
      <c r="M346" t="s">
        <v>2360</v>
      </c>
      <c r="N346" t="s">
        <v>142</v>
      </c>
      <c r="O346" t="s">
        <v>110</v>
      </c>
      <c r="P346" t="s">
        <v>80</v>
      </c>
      <c r="Q346" t="s">
        <v>80</v>
      </c>
      <c r="R346" t="s">
        <v>80</v>
      </c>
      <c r="S346" t="s">
        <v>80</v>
      </c>
      <c r="T346" t="s">
        <v>80</v>
      </c>
      <c r="U346" t="s">
        <v>80</v>
      </c>
      <c r="V346" t="s">
        <v>80</v>
      </c>
      <c r="W346" t="s">
        <v>80</v>
      </c>
      <c r="X346" t="s">
        <v>80</v>
      </c>
      <c r="Y346" t="s">
        <v>80</v>
      </c>
      <c r="Z346" t="s">
        <v>80</v>
      </c>
    </row>
    <row r="347" spans="1:26" x14ac:dyDescent="0.4">
      <c r="A347" t="s">
        <v>2361</v>
      </c>
      <c r="B347" t="s">
        <v>459</v>
      </c>
      <c r="C347" t="s">
        <v>98</v>
      </c>
      <c r="D347" t="s">
        <v>1162</v>
      </c>
      <c r="E347" t="s">
        <v>85</v>
      </c>
      <c r="F347" t="s">
        <v>2362</v>
      </c>
      <c r="G347" t="s">
        <v>2363</v>
      </c>
      <c r="H347" t="s">
        <v>2364</v>
      </c>
      <c r="I347" t="s">
        <v>89</v>
      </c>
      <c r="J347" t="s">
        <v>2365</v>
      </c>
      <c r="K347" t="s">
        <v>426</v>
      </c>
      <c r="L347" t="s">
        <v>129</v>
      </c>
      <c r="M347" t="s">
        <v>2366</v>
      </c>
      <c r="N347" t="s">
        <v>142</v>
      </c>
      <c r="O347" t="s">
        <v>110</v>
      </c>
      <c r="P347" t="s">
        <v>80</v>
      </c>
      <c r="Q347" t="s">
        <v>80</v>
      </c>
      <c r="R347" t="s">
        <v>80</v>
      </c>
      <c r="S347" t="s">
        <v>80</v>
      </c>
      <c r="T347" t="s">
        <v>80</v>
      </c>
      <c r="U347" t="s">
        <v>80</v>
      </c>
      <c r="V347" t="s">
        <v>80</v>
      </c>
      <c r="W347" t="s">
        <v>80</v>
      </c>
      <c r="X347" t="s">
        <v>80</v>
      </c>
      <c r="Y347" t="s">
        <v>80</v>
      </c>
      <c r="Z347" t="s">
        <v>80</v>
      </c>
    </row>
    <row r="348" spans="1:26" x14ac:dyDescent="0.4">
      <c r="A348" t="s">
        <v>2367</v>
      </c>
      <c r="B348" t="s">
        <v>583</v>
      </c>
      <c r="C348" t="s">
        <v>83</v>
      </c>
      <c r="D348" t="s">
        <v>84</v>
      </c>
      <c r="E348" t="s">
        <v>100</v>
      </c>
      <c r="F348" t="s">
        <v>2103</v>
      </c>
      <c r="G348" t="s">
        <v>696</v>
      </c>
      <c r="H348" t="s">
        <v>2368</v>
      </c>
      <c r="I348" t="s">
        <v>158</v>
      </c>
      <c r="J348" t="s">
        <v>2369</v>
      </c>
      <c r="K348" t="s">
        <v>1854</v>
      </c>
      <c r="L348" t="s">
        <v>129</v>
      </c>
      <c r="M348" t="s">
        <v>2370</v>
      </c>
      <c r="N348" t="s">
        <v>131</v>
      </c>
      <c r="O348" t="s">
        <v>95</v>
      </c>
      <c r="P348" t="s">
        <v>80</v>
      </c>
      <c r="Q348" t="s">
        <v>80</v>
      </c>
      <c r="R348" t="s">
        <v>80</v>
      </c>
      <c r="S348" t="s">
        <v>80</v>
      </c>
      <c r="T348" t="s">
        <v>80</v>
      </c>
      <c r="U348" t="s">
        <v>80</v>
      </c>
      <c r="V348" t="s">
        <v>80</v>
      </c>
      <c r="W348" t="s">
        <v>80</v>
      </c>
      <c r="X348" t="s">
        <v>80</v>
      </c>
      <c r="Y348" t="s">
        <v>80</v>
      </c>
      <c r="Z348" t="s">
        <v>80</v>
      </c>
    </row>
    <row r="349" spans="1:26" x14ac:dyDescent="0.4">
      <c r="A349" t="s">
        <v>2371</v>
      </c>
      <c r="B349" t="s">
        <v>1017</v>
      </c>
      <c r="C349" t="s">
        <v>98</v>
      </c>
      <c r="D349" t="s">
        <v>300</v>
      </c>
      <c r="E349" t="s">
        <v>114</v>
      </c>
      <c r="F349" t="s">
        <v>1863</v>
      </c>
      <c r="G349" t="s">
        <v>2372</v>
      </c>
      <c r="H349" t="s">
        <v>2373</v>
      </c>
      <c r="I349" t="s">
        <v>158</v>
      </c>
      <c r="J349" t="s">
        <v>2374</v>
      </c>
      <c r="K349" t="s">
        <v>1526</v>
      </c>
      <c r="L349" t="s">
        <v>92</v>
      </c>
      <c r="M349" t="s">
        <v>1798</v>
      </c>
      <c r="N349" t="s">
        <v>131</v>
      </c>
      <c r="O349" t="s">
        <v>95</v>
      </c>
      <c r="P349" t="s">
        <v>80</v>
      </c>
      <c r="Q349" t="s">
        <v>80</v>
      </c>
      <c r="R349" t="s">
        <v>80</v>
      </c>
      <c r="S349" t="s">
        <v>80</v>
      </c>
      <c r="T349" t="s">
        <v>80</v>
      </c>
      <c r="U349" t="s">
        <v>80</v>
      </c>
      <c r="V349" t="s">
        <v>80</v>
      </c>
      <c r="W349" t="s">
        <v>80</v>
      </c>
      <c r="X349" t="s">
        <v>80</v>
      </c>
      <c r="Y349" t="s">
        <v>80</v>
      </c>
      <c r="Z349" t="s">
        <v>80</v>
      </c>
    </row>
    <row r="350" spans="1:26" x14ac:dyDescent="0.4">
      <c r="A350" t="s">
        <v>2375</v>
      </c>
      <c r="B350" t="s">
        <v>1183</v>
      </c>
      <c r="C350" t="s">
        <v>98</v>
      </c>
      <c r="D350" t="s">
        <v>239</v>
      </c>
      <c r="E350" t="s">
        <v>85</v>
      </c>
      <c r="F350" t="s">
        <v>2376</v>
      </c>
      <c r="G350" t="s">
        <v>2377</v>
      </c>
      <c r="H350" t="s">
        <v>2378</v>
      </c>
      <c r="I350" t="s">
        <v>148</v>
      </c>
      <c r="J350" t="s">
        <v>2379</v>
      </c>
      <c r="K350" t="s">
        <v>2380</v>
      </c>
      <c r="L350" t="s">
        <v>120</v>
      </c>
      <c r="M350" t="s">
        <v>1212</v>
      </c>
      <c r="N350" t="s">
        <v>131</v>
      </c>
      <c r="O350" t="s">
        <v>110</v>
      </c>
      <c r="P350" t="s">
        <v>80</v>
      </c>
      <c r="Q350" t="s">
        <v>80</v>
      </c>
      <c r="R350" t="s">
        <v>80</v>
      </c>
      <c r="S350" t="s">
        <v>80</v>
      </c>
      <c r="T350" t="s">
        <v>80</v>
      </c>
      <c r="U350" t="s">
        <v>80</v>
      </c>
      <c r="V350" t="s">
        <v>80</v>
      </c>
      <c r="W350" t="s">
        <v>80</v>
      </c>
      <c r="X350" t="s">
        <v>80</v>
      </c>
      <c r="Y350" t="s">
        <v>80</v>
      </c>
      <c r="Z350" t="s">
        <v>80</v>
      </c>
    </row>
    <row r="351" spans="1:26" x14ac:dyDescent="0.4">
      <c r="A351" t="s">
        <v>2381</v>
      </c>
      <c r="B351" t="s">
        <v>1052</v>
      </c>
      <c r="C351" t="s">
        <v>83</v>
      </c>
      <c r="D351" t="s">
        <v>144</v>
      </c>
      <c r="E351" t="s">
        <v>85</v>
      </c>
      <c r="F351" t="s">
        <v>2025</v>
      </c>
      <c r="G351" t="s">
        <v>2382</v>
      </c>
      <c r="H351" t="s">
        <v>2383</v>
      </c>
      <c r="I351" t="s">
        <v>148</v>
      </c>
      <c r="J351" t="s">
        <v>2384</v>
      </c>
      <c r="K351" t="s">
        <v>2385</v>
      </c>
      <c r="L351" t="s">
        <v>120</v>
      </c>
      <c r="M351" t="s">
        <v>2386</v>
      </c>
      <c r="N351" t="s">
        <v>94</v>
      </c>
      <c r="O351" t="s">
        <v>132</v>
      </c>
      <c r="P351" t="s">
        <v>80</v>
      </c>
      <c r="Q351" t="s">
        <v>80</v>
      </c>
      <c r="R351" t="s">
        <v>80</v>
      </c>
      <c r="S351" t="s">
        <v>80</v>
      </c>
      <c r="T351" t="s">
        <v>80</v>
      </c>
      <c r="U351" t="s">
        <v>80</v>
      </c>
      <c r="V351" t="s">
        <v>80</v>
      </c>
      <c r="W351" t="s">
        <v>80</v>
      </c>
      <c r="X351" t="s">
        <v>80</v>
      </c>
      <c r="Y351" t="s">
        <v>80</v>
      </c>
      <c r="Z351" t="s">
        <v>80</v>
      </c>
    </row>
    <row r="352" spans="1:26" x14ac:dyDescent="0.4">
      <c r="A352" t="s">
        <v>2387</v>
      </c>
      <c r="B352" t="s">
        <v>1038</v>
      </c>
      <c r="C352" t="s">
        <v>98</v>
      </c>
      <c r="D352" t="s">
        <v>1162</v>
      </c>
      <c r="E352" t="s">
        <v>190</v>
      </c>
      <c r="F352" t="s">
        <v>2122</v>
      </c>
      <c r="G352" t="s">
        <v>2388</v>
      </c>
      <c r="H352" t="s">
        <v>2389</v>
      </c>
      <c r="I352" t="s">
        <v>167</v>
      </c>
      <c r="J352" t="s">
        <v>2390</v>
      </c>
      <c r="K352" t="s">
        <v>367</v>
      </c>
      <c r="L352" t="s">
        <v>120</v>
      </c>
      <c r="M352" t="s">
        <v>990</v>
      </c>
      <c r="N352" t="s">
        <v>109</v>
      </c>
      <c r="O352" t="s">
        <v>95</v>
      </c>
      <c r="P352" t="s">
        <v>80</v>
      </c>
      <c r="Q352" t="s">
        <v>80</v>
      </c>
      <c r="R352" t="s">
        <v>80</v>
      </c>
      <c r="S352" t="s">
        <v>80</v>
      </c>
      <c r="T352" t="s">
        <v>80</v>
      </c>
      <c r="U352" t="s">
        <v>80</v>
      </c>
      <c r="V352" t="s">
        <v>80</v>
      </c>
      <c r="W352" t="s">
        <v>80</v>
      </c>
      <c r="X352" t="s">
        <v>80</v>
      </c>
      <c r="Y352" t="s">
        <v>80</v>
      </c>
      <c r="Z352" t="s">
        <v>80</v>
      </c>
    </row>
    <row r="353" spans="1:26" x14ac:dyDescent="0.4">
      <c r="A353" t="s">
        <v>2391</v>
      </c>
      <c r="B353" t="s">
        <v>323</v>
      </c>
      <c r="C353" t="s">
        <v>98</v>
      </c>
      <c r="D353" t="s">
        <v>113</v>
      </c>
      <c r="E353" t="s">
        <v>135</v>
      </c>
      <c r="F353" t="s">
        <v>1990</v>
      </c>
      <c r="G353" t="s">
        <v>2392</v>
      </c>
      <c r="H353" t="s">
        <v>2393</v>
      </c>
      <c r="I353" t="s">
        <v>89</v>
      </c>
      <c r="J353" t="s">
        <v>2394</v>
      </c>
      <c r="K353" t="s">
        <v>543</v>
      </c>
      <c r="L353" t="s">
        <v>120</v>
      </c>
      <c r="M353" t="s">
        <v>256</v>
      </c>
      <c r="N353" t="s">
        <v>142</v>
      </c>
      <c r="O353" t="s">
        <v>95</v>
      </c>
      <c r="P353" t="s">
        <v>80</v>
      </c>
      <c r="Q353" t="s">
        <v>80</v>
      </c>
      <c r="R353" t="s">
        <v>80</v>
      </c>
      <c r="S353" t="s">
        <v>80</v>
      </c>
      <c r="T353" t="s">
        <v>80</v>
      </c>
      <c r="U353" t="s">
        <v>80</v>
      </c>
      <c r="V353" t="s">
        <v>80</v>
      </c>
      <c r="W353" t="s">
        <v>80</v>
      </c>
      <c r="X353" t="s">
        <v>80</v>
      </c>
      <c r="Y353" t="s">
        <v>80</v>
      </c>
      <c r="Z353" t="s">
        <v>80</v>
      </c>
    </row>
    <row r="354" spans="1:26" x14ac:dyDescent="0.4">
      <c r="A354" t="s">
        <v>2395</v>
      </c>
      <c r="B354" t="s">
        <v>143</v>
      </c>
      <c r="C354" t="s">
        <v>98</v>
      </c>
      <c r="D354" t="s">
        <v>113</v>
      </c>
      <c r="E354" t="s">
        <v>190</v>
      </c>
      <c r="F354" t="s">
        <v>101</v>
      </c>
      <c r="G354" t="s">
        <v>2396</v>
      </c>
      <c r="H354" t="s">
        <v>2397</v>
      </c>
      <c r="I354" t="s">
        <v>167</v>
      </c>
      <c r="J354" t="s">
        <v>2398</v>
      </c>
      <c r="K354" t="s">
        <v>708</v>
      </c>
      <c r="L354" t="s">
        <v>92</v>
      </c>
      <c r="M354" t="s">
        <v>108</v>
      </c>
      <c r="N354" t="s">
        <v>131</v>
      </c>
      <c r="O354" t="s">
        <v>95</v>
      </c>
      <c r="P354" t="s">
        <v>80</v>
      </c>
      <c r="Q354" t="s">
        <v>80</v>
      </c>
      <c r="R354" t="s">
        <v>80</v>
      </c>
      <c r="S354" t="s">
        <v>80</v>
      </c>
      <c r="T354" t="s">
        <v>80</v>
      </c>
      <c r="U354" t="s">
        <v>80</v>
      </c>
      <c r="V354" t="s">
        <v>80</v>
      </c>
      <c r="W354" t="s">
        <v>80</v>
      </c>
      <c r="X354" t="s">
        <v>80</v>
      </c>
      <c r="Y354" t="s">
        <v>80</v>
      </c>
      <c r="Z354" t="s">
        <v>80</v>
      </c>
    </row>
    <row r="355" spans="1:26" x14ac:dyDescent="0.4">
      <c r="A355" t="s">
        <v>2399</v>
      </c>
      <c r="B355" t="s">
        <v>315</v>
      </c>
      <c r="C355" t="s">
        <v>83</v>
      </c>
      <c r="D355" t="s">
        <v>113</v>
      </c>
      <c r="E355" t="s">
        <v>114</v>
      </c>
      <c r="F355" t="s">
        <v>2400</v>
      </c>
      <c r="G355" t="s">
        <v>2401</v>
      </c>
      <c r="H355" t="s">
        <v>2402</v>
      </c>
      <c r="I355" t="s">
        <v>167</v>
      </c>
      <c r="J355" t="s">
        <v>2403</v>
      </c>
      <c r="K355" t="s">
        <v>898</v>
      </c>
      <c r="L355" t="s">
        <v>92</v>
      </c>
      <c r="M355" t="s">
        <v>2404</v>
      </c>
      <c r="N355" t="s">
        <v>131</v>
      </c>
      <c r="O355" t="s">
        <v>110</v>
      </c>
      <c r="P355" t="s">
        <v>80</v>
      </c>
      <c r="Q355" t="s">
        <v>80</v>
      </c>
      <c r="R355" t="s">
        <v>80</v>
      </c>
      <c r="S355" t="s">
        <v>80</v>
      </c>
      <c r="T355" t="s">
        <v>80</v>
      </c>
      <c r="U355" t="s">
        <v>80</v>
      </c>
      <c r="V355" t="s">
        <v>80</v>
      </c>
      <c r="W355" t="s">
        <v>80</v>
      </c>
      <c r="X355" t="s">
        <v>80</v>
      </c>
      <c r="Y355" t="s">
        <v>80</v>
      </c>
      <c r="Z355" t="s">
        <v>80</v>
      </c>
    </row>
    <row r="356" spans="1:26" x14ac:dyDescent="0.4">
      <c r="A356" t="s">
        <v>2405</v>
      </c>
      <c r="B356" t="s">
        <v>255</v>
      </c>
      <c r="C356" t="s">
        <v>98</v>
      </c>
      <c r="D356" t="s">
        <v>173</v>
      </c>
      <c r="E356" t="s">
        <v>135</v>
      </c>
      <c r="F356" t="s">
        <v>2406</v>
      </c>
      <c r="G356" t="s">
        <v>391</v>
      </c>
      <c r="H356" t="s">
        <v>2407</v>
      </c>
      <c r="I356" t="s">
        <v>167</v>
      </c>
      <c r="J356" t="s">
        <v>2408</v>
      </c>
      <c r="K356" t="s">
        <v>521</v>
      </c>
      <c r="L356" t="s">
        <v>120</v>
      </c>
      <c r="M356" t="s">
        <v>2409</v>
      </c>
      <c r="N356" t="s">
        <v>142</v>
      </c>
      <c r="O356" t="s">
        <v>95</v>
      </c>
      <c r="P356" t="s">
        <v>80</v>
      </c>
      <c r="Q356" t="s">
        <v>80</v>
      </c>
      <c r="R356" t="s">
        <v>80</v>
      </c>
      <c r="S356" t="s">
        <v>80</v>
      </c>
      <c r="T356" t="s">
        <v>80</v>
      </c>
      <c r="U356" t="s">
        <v>80</v>
      </c>
      <c r="V356" t="s">
        <v>80</v>
      </c>
      <c r="W356" t="s">
        <v>80</v>
      </c>
      <c r="X356" t="s">
        <v>80</v>
      </c>
      <c r="Y356" t="s">
        <v>80</v>
      </c>
      <c r="Z356" t="s">
        <v>80</v>
      </c>
    </row>
    <row r="357" spans="1:26" x14ac:dyDescent="0.4">
      <c r="A357" t="s">
        <v>2410</v>
      </c>
      <c r="B357" t="s">
        <v>414</v>
      </c>
      <c r="C357" t="s">
        <v>98</v>
      </c>
      <c r="D357" t="s">
        <v>84</v>
      </c>
      <c r="E357" t="s">
        <v>190</v>
      </c>
      <c r="F357" t="s">
        <v>2411</v>
      </c>
      <c r="G357" t="s">
        <v>2412</v>
      </c>
      <c r="H357" t="s">
        <v>2413</v>
      </c>
      <c r="I357" t="s">
        <v>167</v>
      </c>
      <c r="J357" t="s">
        <v>2414</v>
      </c>
      <c r="K357" t="s">
        <v>528</v>
      </c>
      <c r="L357" t="s">
        <v>120</v>
      </c>
      <c r="M357" t="s">
        <v>2415</v>
      </c>
      <c r="N357" t="s">
        <v>109</v>
      </c>
      <c r="O357" t="s">
        <v>132</v>
      </c>
      <c r="P357" t="s">
        <v>80</v>
      </c>
      <c r="Q357" t="s">
        <v>80</v>
      </c>
      <c r="R357" t="s">
        <v>80</v>
      </c>
      <c r="S357" t="s">
        <v>80</v>
      </c>
      <c r="T357" t="s">
        <v>80</v>
      </c>
      <c r="U357" t="s">
        <v>80</v>
      </c>
      <c r="V357" t="s">
        <v>80</v>
      </c>
      <c r="W357" t="s">
        <v>80</v>
      </c>
      <c r="X357" t="s">
        <v>80</v>
      </c>
      <c r="Y357" t="s">
        <v>80</v>
      </c>
      <c r="Z357" t="s">
        <v>80</v>
      </c>
    </row>
    <row r="358" spans="1:26" x14ac:dyDescent="0.4">
      <c r="A358" t="s">
        <v>2416</v>
      </c>
      <c r="B358" t="s">
        <v>516</v>
      </c>
      <c r="C358" t="s">
        <v>83</v>
      </c>
      <c r="D358" t="s">
        <v>144</v>
      </c>
      <c r="E358" t="s">
        <v>190</v>
      </c>
      <c r="F358" t="s">
        <v>1241</v>
      </c>
      <c r="G358" t="s">
        <v>2417</v>
      </c>
      <c r="H358" t="s">
        <v>2418</v>
      </c>
      <c r="I358" t="s">
        <v>148</v>
      </c>
      <c r="J358" t="s">
        <v>2419</v>
      </c>
      <c r="K358" t="s">
        <v>2420</v>
      </c>
      <c r="L358" t="s">
        <v>92</v>
      </c>
      <c r="M358" t="s">
        <v>2421</v>
      </c>
      <c r="N358" t="s">
        <v>131</v>
      </c>
      <c r="O358" t="s">
        <v>132</v>
      </c>
      <c r="P358" t="s">
        <v>80</v>
      </c>
      <c r="Q358" t="s">
        <v>80</v>
      </c>
      <c r="R358" t="s">
        <v>80</v>
      </c>
      <c r="S358" t="s">
        <v>80</v>
      </c>
      <c r="T358" t="s">
        <v>80</v>
      </c>
      <c r="U358" t="s">
        <v>80</v>
      </c>
      <c r="V358" t="s">
        <v>80</v>
      </c>
      <c r="W358" t="s">
        <v>80</v>
      </c>
      <c r="X358" t="s">
        <v>80</v>
      </c>
      <c r="Y358" t="s">
        <v>80</v>
      </c>
      <c r="Z358" t="s">
        <v>80</v>
      </c>
    </row>
    <row r="359" spans="1:26" x14ac:dyDescent="0.4">
      <c r="A359" t="s">
        <v>2422</v>
      </c>
      <c r="B359" t="s">
        <v>1315</v>
      </c>
      <c r="C359" t="s">
        <v>98</v>
      </c>
      <c r="D359" t="s">
        <v>113</v>
      </c>
      <c r="E359" t="s">
        <v>135</v>
      </c>
      <c r="F359" t="s">
        <v>2423</v>
      </c>
      <c r="G359" t="s">
        <v>2424</v>
      </c>
      <c r="H359" t="s">
        <v>2425</v>
      </c>
      <c r="I359" t="s">
        <v>167</v>
      </c>
      <c r="J359" t="s">
        <v>2426</v>
      </c>
      <c r="K359" t="s">
        <v>2318</v>
      </c>
      <c r="L359" t="s">
        <v>129</v>
      </c>
      <c r="M359" t="s">
        <v>2427</v>
      </c>
      <c r="N359" t="s">
        <v>109</v>
      </c>
      <c r="O359" t="s">
        <v>95</v>
      </c>
      <c r="P359" t="s">
        <v>80</v>
      </c>
      <c r="Q359" t="s">
        <v>80</v>
      </c>
      <c r="R359" t="s">
        <v>80</v>
      </c>
      <c r="S359" t="s">
        <v>80</v>
      </c>
      <c r="T359" t="s">
        <v>80</v>
      </c>
      <c r="U359" t="s">
        <v>80</v>
      </c>
      <c r="V359" t="s">
        <v>80</v>
      </c>
      <c r="W359" t="s">
        <v>80</v>
      </c>
      <c r="X359" t="s">
        <v>80</v>
      </c>
      <c r="Y359" t="s">
        <v>80</v>
      </c>
      <c r="Z359" t="s">
        <v>80</v>
      </c>
    </row>
    <row r="360" spans="1:26" x14ac:dyDescent="0.4">
      <c r="A360" t="s">
        <v>2428</v>
      </c>
      <c r="B360" t="s">
        <v>941</v>
      </c>
      <c r="C360" t="s">
        <v>83</v>
      </c>
      <c r="D360" t="s">
        <v>144</v>
      </c>
      <c r="E360" t="s">
        <v>190</v>
      </c>
      <c r="F360" t="s">
        <v>2429</v>
      </c>
      <c r="G360" t="s">
        <v>2430</v>
      </c>
      <c r="H360" t="s">
        <v>2431</v>
      </c>
      <c r="I360" t="s">
        <v>158</v>
      </c>
      <c r="J360" t="s">
        <v>2432</v>
      </c>
      <c r="K360" t="s">
        <v>2433</v>
      </c>
      <c r="L360" t="s">
        <v>120</v>
      </c>
      <c r="M360" t="s">
        <v>1900</v>
      </c>
      <c r="N360" t="s">
        <v>229</v>
      </c>
      <c r="O360" t="s">
        <v>110</v>
      </c>
      <c r="P360" t="s">
        <v>80</v>
      </c>
      <c r="Q360" t="s">
        <v>80</v>
      </c>
      <c r="R360" t="s">
        <v>80</v>
      </c>
      <c r="S360" t="s">
        <v>80</v>
      </c>
      <c r="T360" t="s">
        <v>80</v>
      </c>
      <c r="U360" t="s">
        <v>80</v>
      </c>
      <c r="V360" t="s">
        <v>80</v>
      </c>
      <c r="W360" t="s">
        <v>80</v>
      </c>
      <c r="X360" t="s">
        <v>80</v>
      </c>
      <c r="Y360" t="s">
        <v>80</v>
      </c>
      <c r="Z360" t="s">
        <v>80</v>
      </c>
    </row>
    <row r="361" spans="1:26" x14ac:dyDescent="0.4">
      <c r="A361" t="s">
        <v>2434</v>
      </c>
      <c r="B361" t="s">
        <v>1078</v>
      </c>
      <c r="C361" t="s">
        <v>98</v>
      </c>
      <c r="D361" t="s">
        <v>239</v>
      </c>
      <c r="E361" t="s">
        <v>154</v>
      </c>
      <c r="F361" t="s">
        <v>1160</v>
      </c>
      <c r="G361" t="s">
        <v>2435</v>
      </c>
      <c r="H361" t="s">
        <v>2436</v>
      </c>
      <c r="I361" t="s">
        <v>158</v>
      </c>
      <c r="J361" t="s">
        <v>2437</v>
      </c>
      <c r="K361" t="s">
        <v>824</v>
      </c>
      <c r="L361" t="s">
        <v>120</v>
      </c>
      <c r="M361" t="s">
        <v>2438</v>
      </c>
      <c r="N361" t="s">
        <v>94</v>
      </c>
      <c r="O361" t="s">
        <v>132</v>
      </c>
      <c r="P361" t="s">
        <v>80</v>
      </c>
      <c r="Q361" t="s">
        <v>80</v>
      </c>
      <c r="R361" t="s">
        <v>80</v>
      </c>
      <c r="S361" t="s">
        <v>80</v>
      </c>
      <c r="T361" t="s">
        <v>80</v>
      </c>
      <c r="U361" t="s">
        <v>80</v>
      </c>
      <c r="V361" t="s">
        <v>80</v>
      </c>
      <c r="W361" t="s">
        <v>80</v>
      </c>
      <c r="X361" t="s">
        <v>80</v>
      </c>
      <c r="Y361" t="s">
        <v>80</v>
      </c>
      <c r="Z361" t="s">
        <v>80</v>
      </c>
    </row>
    <row r="362" spans="1:26" x14ac:dyDescent="0.4">
      <c r="A362" t="s">
        <v>2439</v>
      </c>
      <c r="B362" t="s">
        <v>198</v>
      </c>
      <c r="C362" t="s">
        <v>83</v>
      </c>
      <c r="D362" t="s">
        <v>99</v>
      </c>
      <c r="E362" t="s">
        <v>154</v>
      </c>
      <c r="F362" t="s">
        <v>2440</v>
      </c>
      <c r="G362" t="s">
        <v>2441</v>
      </c>
      <c r="H362" t="s">
        <v>2442</v>
      </c>
      <c r="I362" t="s">
        <v>104</v>
      </c>
      <c r="J362" t="s">
        <v>2443</v>
      </c>
      <c r="K362" t="s">
        <v>2444</v>
      </c>
      <c r="L362" t="s">
        <v>129</v>
      </c>
      <c r="M362" t="s">
        <v>2445</v>
      </c>
      <c r="N362" t="s">
        <v>131</v>
      </c>
      <c r="O362" t="s">
        <v>95</v>
      </c>
      <c r="P362" t="s">
        <v>80</v>
      </c>
      <c r="Q362" t="s">
        <v>80</v>
      </c>
      <c r="R362" t="s">
        <v>80</v>
      </c>
      <c r="S362" t="s">
        <v>80</v>
      </c>
      <c r="T362" t="s">
        <v>80</v>
      </c>
      <c r="U362" t="s">
        <v>80</v>
      </c>
      <c r="V362" t="s">
        <v>80</v>
      </c>
      <c r="W362" t="s">
        <v>80</v>
      </c>
      <c r="X362" t="s">
        <v>80</v>
      </c>
      <c r="Y362" t="s">
        <v>80</v>
      </c>
      <c r="Z362" t="s">
        <v>80</v>
      </c>
    </row>
    <row r="363" spans="1:26" x14ac:dyDescent="0.4">
      <c r="A363" t="s">
        <v>2446</v>
      </c>
      <c r="B363" t="s">
        <v>813</v>
      </c>
      <c r="C363" t="s">
        <v>247</v>
      </c>
      <c r="D363" t="s">
        <v>144</v>
      </c>
      <c r="E363" t="s">
        <v>114</v>
      </c>
      <c r="F363" t="s">
        <v>2447</v>
      </c>
      <c r="G363" t="s">
        <v>2448</v>
      </c>
      <c r="H363" t="s">
        <v>2449</v>
      </c>
      <c r="I363" t="s">
        <v>148</v>
      </c>
      <c r="J363" t="s">
        <v>2450</v>
      </c>
      <c r="K363" t="s">
        <v>2451</v>
      </c>
      <c r="L363" t="s">
        <v>92</v>
      </c>
      <c r="M363" t="s">
        <v>1170</v>
      </c>
      <c r="N363" t="s">
        <v>109</v>
      </c>
      <c r="O363" t="s">
        <v>95</v>
      </c>
      <c r="P363" t="s">
        <v>80</v>
      </c>
      <c r="Q363" t="s">
        <v>80</v>
      </c>
      <c r="R363" t="s">
        <v>80</v>
      </c>
      <c r="S363" t="s">
        <v>80</v>
      </c>
      <c r="T363" t="s">
        <v>80</v>
      </c>
      <c r="U363" t="s">
        <v>80</v>
      </c>
      <c r="V363" t="s">
        <v>80</v>
      </c>
      <c r="W363" t="s">
        <v>80</v>
      </c>
      <c r="X363" t="s">
        <v>80</v>
      </c>
      <c r="Y363" t="s">
        <v>80</v>
      </c>
      <c r="Z363" t="s">
        <v>80</v>
      </c>
    </row>
    <row r="364" spans="1:26" x14ac:dyDescent="0.4">
      <c r="A364" t="s">
        <v>2452</v>
      </c>
      <c r="B364" t="s">
        <v>1806</v>
      </c>
      <c r="C364" t="s">
        <v>83</v>
      </c>
      <c r="D364" t="s">
        <v>173</v>
      </c>
      <c r="E364" t="s">
        <v>190</v>
      </c>
      <c r="F364" t="s">
        <v>2453</v>
      </c>
      <c r="G364" t="s">
        <v>2454</v>
      </c>
      <c r="H364" t="s">
        <v>2455</v>
      </c>
      <c r="I364" t="s">
        <v>104</v>
      </c>
      <c r="J364" t="s">
        <v>2456</v>
      </c>
      <c r="K364" t="s">
        <v>2457</v>
      </c>
      <c r="L364" t="s">
        <v>120</v>
      </c>
      <c r="M364" t="s">
        <v>2458</v>
      </c>
      <c r="N364" t="s">
        <v>229</v>
      </c>
      <c r="O364" t="s">
        <v>95</v>
      </c>
      <c r="P364" t="s">
        <v>80</v>
      </c>
      <c r="Q364" t="s">
        <v>80</v>
      </c>
      <c r="R364" t="s">
        <v>80</v>
      </c>
      <c r="S364" t="s">
        <v>80</v>
      </c>
      <c r="T364" t="s">
        <v>80</v>
      </c>
      <c r="U364" t="s">
        <v>80</v>
      </c>
      <c r="V364" t="s">
        <v>80</v>
      </c>
      <c r="W364" t="s">
        <v>80</v>
      </c>
      <c r="X364" t="s">
        <v>80</v>
      </c>
      <c r="Y364" t="s">
        <v>80</v>
      </c>
      <c r="Z364" t="s">
        <v>80</v>
      </c>
    </row>
    <row r="365" spans="1:26" x14ac:dyDescent="0.4">
      <c r="A365" t="s">
        <v>2459</v>
      </c>
      <c r="B365" t="s">
        <v>459</v>
      </c>
      <c r="C365" t="s">
        <v>83</v>
      </c>
      <c r="D365" t="s">
        <v>84</v>
      </c>
      <c r="E365" t="s">
        <v>135</v>
      </c>
      <c r="F365" t="s">
        <v>2460</v>
      </c>
      <c r="G365" t="s">
        <v>2461</v>
      </c>
      <c r="H365" t="s">
        <v>2462</v>
      </c>
      <c r="I365" t="s">
        <v>148</v>
      </c>
      <c r="J365" t="s">
        <v>2463</v>
      </c>
      <c r="K365" t="s">
        <v>636</v>
      </c>
      <c r="L365" t="s">
        <v>92</v>
      </c>
      <c r="M365" t="s">
        <v>791</v>
      </c>
      <c r="N365" t="s">
        <v>142</v>
      </c>
      <c r="O365" t="s">
        <v>110</v>
      </c>
      <c r="P365" t="s">
        <v>80</v>
      </c>
      <c r="Q365" t="s">
        <v>80</v>
      </c>
      <c r="R365" t="s">
        <v>80</v>
      </c>
      <c r="S365" t="s">
        <v>80</v>
      </c>
      <c r="T365" t="s">
        <v>80</v>
      </c>
      <c r="U365" t="s">
        <v>80</v>
      </c>
      <c r="V365" t="s">
        <v>80</v>
      </c>
      <c r="W365" t="s">
        <v>80</v>
      </c>
      <c r="X365" t="s">
        <v>80</v>
      </c>
      <c r="Y365" t="s">
        <v>80</v>
      </c>
      <c r="Z365" t="s">
        <v>80</v>
      </c>
    </row>
    <row r="366" spans="1:26" x14ac:dyDescent="0.4">
      <c r="A366" t="s">
        <v>2464</v>
      </c>
      <c r="B366" t="s">
        <v>163</v>
      </c>
      <c r="C366" t="s">
        <v>247</v>
      </c>
      <c r="D366" t="s">
        <v>144</v>
      </c>
      <c r="E366" t="s">
        <v>135</v>
      </c>
      <c r="F366" t="s">
        <v>2465</v>
      </c>
      <c r="G366" t="s">
        <v>2466</v>
      </c>
      <c r="H366" t="s">
        <v>2467</v>
      </c>
      <c r="I366" t="s">
        <v>104</v>
      </c>
      <c r="J366" t="s">
        <v>2468</v>
      </c>
      <c r="K366" t="s">
        <v>2469</v>
      </c>
      <c r="L366" t="s">
        <v>129</v>
      </c>
      <c r="M366" t="s">
        <v>2470</v>
      </c>
      <c r="N366" t="s">
        <v>109</v>
      </c>
      <c r="O366" t="s">
        <v>110</v>
      </c>
      <c r="P366" t="s">
        <v>80</v>
      </c>
      <c r="Q366" t="s">
        <v>80</v>
      </c>
      <c r="R366" t="s">
        <v>80</v>
      </c>
      <c r="S366" t="s">
        <v>80</v>
      </c>
      <c r="T366" t="s">
        <v>80</v>
      </c>
      <c r="U366" t="s">
        <v>80</v>
      </c>
      <c r="V366" t="s">
        <v>80</v>
      </c>
      <c r="W366" t="s">
        <v>80</v>
      </c>
      <c r="X366" t="s">
        <v>80</v>
      </c>
      <c r="Y366" t="s">
        <v>80</v>
      </c>
      <c r="Z366" t="s">
        <v>80</v>
      </c>
    </row>
    <row r="367" spans="1:26" x14ac:dyDescent="0.4">
      <c r="A367" t="s">
        <v>2471</v>
      </c>
      <c r="B367" t="s">
        <v>1078</v>
      </c>
      <c r="C367" t="s">
        <v>247</v>
      </c>
      <c r="D367" t="s">
        <v>239</v>
      </c>
      <c r="E367" t="s">
        <v>100</v>
      </c>
      <c r="F367" t="s">
        <v>2472</v>
      </c>
      <c r="G367" t="s">
        <v>2473</v>
      </c>
      <c r="H367" t="s">
        <v>2474</v>
      </c>
      <c r="I367" t="s">
        <v>104</v>
      </c>
      <c r="J367" t="s">
        <v>2475</v>
      </c>
      <c r="K367" t="s">
        <v>701</v>
      </c>
      <c r="L367" t="s">
        <v>129</v>
      </c>
      <c r="M367" t="s">
        <v>2476</v>
      </c>
      <c r="N367" t="s">
        <v>94</v>
      </c>
      <c r="O367" t="s">
        <v>132</v>
      </c>
      <c r="P367" t="s">
        <v>80</v>
      </c>
      <c r="Q367" t="s">
        <v>80</v>
      </c>
      <c r="R367" t="s">
        <v>80</v>
      </c>
      <c r="S367" t="s">
        <v>80</v>
      </c>
      <c r="T367" t="s">
        <v>80</v>
      </c>
      <c r="U367" t="s">
        <v>80</v>
      </c>
      <c r="V367" t="s">
        <v>80</v>
      </c>
      <c r="W367" t="s">
        <v>80</v>
      </c>
      <c r="X367" t="s">
        <v>80</v>
      </c>
      <c r="Y367" t="s">
        <v>80</v>
      </c>
      <c r="Z367" t="s">
        <v>80</v>
      </c>
    </row>
    <row r="368" spans="1:26" x14ac:dyDescent="0.4">
      <c r="A368" t="s">
        <v>2477</v>
      </c>
      <c r="B368" t="s">
        <v>575</v>
      </c>
      <c r="C368" t="s">
        <v>247</v>
      </c>
      <c r="D368" t="s">
        <v>99</v>
      </c>
      <c r="E368" t="s">
        <v>154</v>
      </c>
      <c r="F368" t="s">
        <v>2478</v>
      </c>
      <c r="G368" t="s">
        <v>2479</v>
      </c>
      <c r="H368" t="s">
        <v>2480</v>
      </c>
      <c r="I368" t="s">
        <v>148</v>
      </c>
      <c r="J368" t="s">
        <v>2481</v>
      </c>
      <c r="K368" t="s">
        <v>2482</v>
      </c>
      <c r="L368" t="s">
        <v>129</v>
      </c>
      <c r="M368" t="s">
        <v>2180</v>
      </c>
      <c r="N368" t="s">
        <v>131</v>
      </c>
      <c r="O368" t="s">
        <v>95</v>
      </c>
      <c r="P368" t="s">
        <v>80</v>
      </c>
      <c r="Q368" t="s">
        <v>80</v>
      </c>
      <c r="R368" t="s">
        <v>80</v>
      </c>
      <c r="S368" t="s">
        <v>80</v>
      </c>
      <c r="T368" t="s">
        <v>80</v>
      </c>
      <c r="U368" t="s">
        <v>80</v>
      </c>
      <c r="V368" t="s">
        <v>80</v>
      </c>
      <c r="W368" t="s">
        <v>80</v>
      </c>
      <c r="X368" t="s">
        <v>80</v>
      </c>
      <c r="Y368" t="s">
        <v>80</v>
      </c>
      <c r="Z368" t="s">
        <v>80</v>
      </c>
    </row>
    <row r="369" spans="1:26" x14ac:dyDescent="0.4">
      <c r="A369" t="s">
        <v>2483</v>
      </c>
      <c r="B369" t="s">
        <v>516</v>
      </c>
      <c r="C369" t="s">
        <v>247</v>
      </c>
      <c r="D369" t="s">
        <v>113</v>
      </c>
      <c r="E369" t="s">
        <v>190</v>
      </c>
      <c r="F369" t="s">
        <v>2484</v>
      </c>
      <c r="G369" t="s">
        <v>2485</v>
      </c>
      <c r="H369" t="s">
        <v>2486</v>
      </c>
      <c r="I369" t="s">
        <v>148</v>
      </c>
      <c r="J369" t="s">
        <v>2487</v>
      </c>
      <c r="K369" t="s">
        <v>679</v>
      </c>
      <c r="L369" t="s">
        <v>92</v>
      </c>
      <c r="M369" t="s">
        <v>2488</v>
      </c>
      <c r="N369" t="s">
        <v>229</v>
      </c>
      <c r="O369" t="s">
        <v>110</v>
      </c>
      <c r="P369" t="s">
        <v>80</v>
      </c>
      <c r="Q369" t="s">
        <v>80</v>
      </c>
      <c r="R369" t="s">
        <v>80</v>
      </c>
      <c r="S369" t="s">
        <v>80</v>
      </c>
      <c r="T369" t="s">
        <v>80</v>
      </c>
      <c r="U369" t="s">
        <v>80</v>
      </c>
      <c r="V369" t="s">
        <v>80</v>
      </c>
      <c r="W369" t="s">
        <v>80</v>
      </c>
      <c r="X369" t="s">
        <v>80</v>
      </c>
      <c r="Y369" t="s">
        <v>80</v>
      </c>
      <c r="Z369" t="s">
        <v>80</v>
      </c>
    </row>
    <row r="370" spans="1:26" x14ac:dyDescent="0.4">
      <c r="A370" t="s">
        <v>2489</v>
      </c>
      <c r="B370" t="s">
        <v>516</v>
      </c>
      <c r="C370" t="s">
        <v>247</v>
      </c>
      <c r="D370" t="s">
        <v>173</v>
      </c>
      <c r="E370" t="s">
        <v>100</v>
      </c>
      <c r="F370" t="s">
        <v>309</v>
      </c>
      <c r="G370" t="s">
        <v>2490</v>
      </c>
      <c r="H370" t="s">
        <v>2491</v>
      </c>
      <c r="I370" t="s">
        <v>89</v>
      </c>
      <c r="J370" t="s">
        <v>2492</v>
      </c>
      <c r="K370" t="s">
        <v>2268</v>
      </c>
      <c r="L370" t="s">
        <v>129</v>
      </c>
      <c r="M370" t="s">
        <v>2493</v>
      </c>
      <c r="N370" t="s">
        <v>142</v>
      </c>
      <c r="O370" t="s">
        <v>132</v>
      </c>
      <c r="P370" t="s">
        <v>80</v>
      </c>
      <c r="Q370" t="s">
        <v>80</v>
      </c>
      <c r="R370" t="s">
        <v>80</v>
      </c>
      <c r="S370" t="s">
        <v>80</v>
      </c>
      <c r="T370" t="s">
        <v>80</v>
      </c>
      <c r="U370" t="s">
        <v>80</v>
      </c>
      <c r="V370" t="s">
        <v>80</v>
      </c>
      <c r="W370" t="s">
        <v>80</v>
      </c>
      <c r="X370" t="s">
        <v>80</v>
      </c>
      <c r="Y370" t="s">
        <v>80</v>
      </c>
      <c r="Z370" t="s">
        <v>80</v>
      </c>
    </row>
    <row r="371" spans="1:26" x14ac:dyDescent="0.4">
      <c r="A371" t="s">
        <v>2494</v>
      </c>
      <c r="B371" t="s">
        <v>1315</v>
      </c>
      <c r="C371" t="s">
        <v>83</v>
      </c>
      <c r="D371" t="s">
        <v>113</v>
      </c>
      <c r="E371" t="s">
        <v>190</v>
      </c>
      <c r="F371" t="s">
        <v>2495</v>
      </c>
      <c r="G371" t="s">
        <v>2496</v>
      </c>
      <c r="H371" t="s">
        <v>2497</v>
      </c>
      <c r="I371" t="s">
        <v>89</v>
      </c>
      <c r="J371" t="s">
        <v>2498</v>
      </c>
      <c r="K371" t="s">
        <v>290</v>
      </c>
      <c r="L371" t="s">
        <v>92</v>
      </c>
      <c r="M371" t="s">
        <v>2499</v>
      </c>
      <c r="N371" t="s">
        <v>109</v>
      </c>
      <c r="O371" t="s">
        <v>132</v>
      </c>
      <c r="P371" t="s">
        <v>80</v>
      </c>
      <c r="Q371" t="s">
        <v>80</v>
      </c>
      <c r="R371" t="s">
        <v>80</v>
      </c>
      <c r="S371" t="s">
        <v>80</v>
      </c>
      <c r="T371" t="s">
        <v>80</v>
      </c>
      <c r="U371" t="s">
        <v>80</v>
      </c>
      <c r="V371" t="s">
        <v>80</v>
      </c>
      <c r="W371" t="s">
        <v>80</v>
      </c>
      <c r="X371" t="s">
        <v>80</v>
      </c>
      <c r="Y371" t="s">
        <v>80</v>
      </c>
      <c r="Z371" t="s">
        <v>80</v>
      </c>
    </row>
    <row r="372" spans="1:26" x14ac:dyDescent="0.4">
      <c r="A372" t="s">
        <v>2500</v>
      </c>
      <c r="B372" t="s">
        <v>163</v>
      </c>
      <c r="C372" t="s">
        <v>83</v>
      </c>
      <c r="D372" t="s">
        <v>144</v>
      </c>
      <c r="E372" t="s">
        <v>190</v>
      </c>
      <c r="F372" t="s">
        <v>2501</v>
      </c>
      <c r="G372" t="s">
        <v>2502</v>
      </c>
      <c r="H372" t="s">
        <v>2503</v>
      </c>
      <c r="I372" t="s">
        <v>167</v>
      </c>
      <c r="J372" t="s">
        <v>2504</v>
      </c>
      <c r="K372" t="s">
        <v>2505</v>
      </c>
      <c r="L372" t="s">
        <v>120</v>
      </c>
      <c r="M372" t="s">
        <v>174</v>
      </c>
      <c r="N372" t="s">
        <v>131</v>
      </c>
      <c r="O372" t="s">
        <v>132</v>
      </c>
      <c r="P372" t="s">
        <v>80</v>
      </c>
      <c r="Q372" t="s">
        <v>80</v>
      </c>
      <c r="R372" t="s">
        <v>80</v>
      </c>
      <c r="S372" t="s">
        <v>80</v>
      </c>
      <c r="T372" t="s">
        <v>80</v>
      </c>
      <c r="U372" t="s">
        <v>80</v>
      </c>
      <c r="V372" t="s">
        <v>80</v>
      </c>
      <c r="W372" t="s">
        <v>80</v>
      </c>
      <c r="X372" t="s">
        <v>80</v>
      </c>
      <c r="Y372" t="s">
        <v>80</v>
      </c>
      <c r="Z372" t="s">
        <v>80</v>
      </c>
    </row>
    <row r="373" spans="1:26" x14ac:dyDescent="0.4">
      <c r="A373" t="s">
        <v>2506</v>
      </c>
      <c r="B373" t="s">
        <v>163</v>
      </c>
      <c r="C373" t="s">
        <v>83</v>
      </c>
      <c r="D373" t="s">
        <v>173</v>
      </c>
      <c r="E373" t="s">
        <v>154</v>
      </c>
      <c r="F373" t="s">
        <v>2507</v>
      </c>
      <c r="G373" t="s">
        <v>2508</v>
      </c>
      <c r="H373" t="s">
        <v>2509</v>
      </c>
      <c r="I373" t="s">
        <v>167</v>
      </c>
      <c r="J373" t="s">
        <v>2510</v>
      </c>
      <c r="K373" t="s">
        <v>2511</v>
      </c>
      <c r="L373" t="s">
        <v>120</v>
      </c>
      <c r="M373" t="s">
        <v>329</v>
      </c>
      <c r="N373" t="s">
        <v>229</v>
      </c>
      <c r="O373" t="s">
        <v>95</v>
      </c>
      <c r="P373" t="s">
        <v>80</v>
      </c>
      <c r="Q373" t="s">
        <v>80</v>
      </c>
      <c r="R373" t="s">
        <v>80</v>
      </c>
      <c r="S373" t="s">
        <v>80</v>
      </c>
      <c r="T373" t="s">
        <v>80</v>
      </c>
      <c r="U373" t="s">
        <v>80</v>
      </c>
      <c r="V373" t="s">
        <v>80</v>
      </c>
      <c r="W373" t="s">
        <v>80</v>
      </c>
      <c r="X373" t="s">
        <v>80</v>
      </c>
      <c r="Y373" t="s">
        <v>80</v>
      </c>
      <c r="Z373" t="s">
        <v>80</v>
      </c>
    </row>
    <row r="374" spans="1:26" x14ac:dyDescent="0.4">
      <c r="A374" t="s">
        <v>2512</v>
      </c>
      <c r="B374" t="s">
        <v>616</v>
      </c>
      <c r="C374" t="s">
        <v>83</v>
      </c>
      <c r="D374" t="s">
        <v>144</v>
      </c>
      <c r="E374" t="s">
        <v>135</v>
      </c>
      <c r="F374" t="s">
        <v>2493</v>
      </c>
      <c r="G374" t="s">
        <v>2513</v>
      </c>
      <c r="H374" t="s">
        <v>2514</v>
      </c>
      <c r="I374" t="s">
        <v>158</v>
      </c>
      <c r="J374" t="s">
        <v>2515</v>
      </c>
      <c r="K374" t="s">
        <v>2516</v>
      </c>
      <c r="L374" t="s">
        <v>120</v>
      </c>
      <c r="M374" t="s">
        <v>2517</v>
      </c>
      <c r="N374" t="s">
        <v>109</v>
      </c>
      <c r="O374" t="s">
        <v>95</v>
      </c>
      <c r="P374" t="s">
        <v>80</v>
      </c>
      <c r="Q374" t="s">
        <v>80</v>
      </c>
      <c r="R374" t="s">
        <v>80</v>
      </c>
      <c r="S374" t="s">
        <v>80</v>
      </c>
      <c r="T374" t="s">
        <v>80</v>
      </c>
      <c r="U374" t="s">
        <v>80</v>
      </c>
      <c r="V374" t="s">
        <v>80</v>
      </c>
      <c r="W374" t="s">
        <v>80</v>
      </c>
      <c r="X374" t="s">
        <v>80</v>
      </c>
      <c r="Y374" t="s">
        <v>80</v>
      </c>
      <c r="Z374" t="s">
        <v>80</v>
      </c>
    </row>
    <row r="375" spans="1:26" x14ac:dyDescent="0.4">
      <c r="A375" t="s">
        <v>2518</v>
      </c>
      <c r="B375" t="s">
        <v>354</v>
      </c>
      <c r="C375" t="s">
        <v>83</v>
      </c>
      <c r="D375" t="s">
        <v>99</v>
      </c>
      <c r="E375" t="s">
        <v>114</v>
      </c>
      <c r="F375" t="s">
        <v>2519</v>
      </c>
      <c r="G375" t="s">
        <v>2520</v>
      </c>
      <c r="H375" t="s">
        <v>2521</v>
      </c>
      <c r="I375" t="s">
        <v>167</v>
      </c>
      <c r="J375" t="s">
        <v>2522</v>
      </c>
      <c r="K375" t="s">
        <v>2523</v>
      </c>
      <c r="L375" t="s">
        <v>92</v>
      </c>
      <c r="M375" t="s">
        <v>2524</v>
      </c>
      <c r="N375" t="s">
        <v>142</v>
      </c>
      <c r="O375" t="s">
        <v>132</v>
      </c>
      <c r="P375" t="s">
        <v>80</v>
      </c>
      <c r="Q375" t="s">
        <v>80</v>
      </c>
      <c r="R375" t="s">
        <v>80</v>
      </c>
      <c r="S375" t="s">
        <v>80</v>
      </c>
      <c r="T375" t="s">
        <v>80</v>
      </c>
      <c r="U375" t="s">
        <v>80</v>
      </c>
      <c r="V375" t="s">
        <v>80</v>
      </c>
      <c r="W375" t="s">
        <v>80</v>
      </c>
      <c r="X375" t="s">
        <v>80</v>
      </c>
      <c r="Y375" t="s">
        <v>80</v>
      </c>
      <c r="Z375" t="s">
        <v>80</v>
      </c>
    </row>
    <row r="376" spans="1:26" x14ac:dyDescent="0.4">
      <c r="A376" t="s">
        <v>2525</v>
      </c>
      <c r="B376" t="s">
        <v>308</v>
      </c>
      <c r="C376" t="s">
        <v>247</v>
      </c>
      <c r="D376" t="s">
        <v>584</v>
      </c>
      <c r="E376" t="s">
        <v>135</v>
      </c>
      <c r="F376" t="s">
        <v>2526</v>
      </c>
      <c r="G376" t="s">
        <v>2527</v>
      </c>
      <c r="H376" t="s">
        <v>2528</v>
      </c>
      <c r="I376" t="s">
        <v>104</v>
      </c>
      <c r="J376" t="s">
        <v>2529</v>
      </c>
      <c r="K376" t="s">
        <v>898</v>
      </c>
      <c r="L376" t="s">
        <v>92</v>
      </c>
      <c r="M376" t="s">
        <v>2530</v>
      </c>
      <c r="N376" t="s">
        <v>142</v>
      </c>
      <c r="O376" t="s">
        <v>132</v>
      </c>
      <c r="P376" t="s">
        <v>80</v>
      </c>
      <c r="Q376" t="s">
        <v>80</v>
      </c>
      <c r="R376" t="s">
        <v>80</v>
      </c>
      <c r="S376" t="s">
        <v>80</v>
      </c>
      <c r="T376" t="s">
        <v>80</v>
      </c>
      <c r="U376" t="s">
        <v>80</v>
      </c>
      <c r="V376" t="s">
        <v>80</v>
      </c>
      <c r="W376" t="s">
        <v>80</v>
      </c>
      <c r="X376" t="s">
        <v>80</v>
      </c>
      <c r="Y376" t="s">
        <v>80</v>
      </c>
      <c r="Z376" t="s">
        <v>80</v>
      </c>
    </row>
    <row r="377" spans="1:26" x14ac:dyDescent="0.4">
      <c r="A377" t="s">
        <v>2531</v>
      </c>
      <c r="B377" t="s">
        <v>516</v>
      </c>
      <c r="C377" t="s">
        <v>247</v>
      </c>
      <c r="D377" t="s">
        <v>584</v>
      </c>
      <c r="E377" t="s">
        <v>135</v>
      </c>
      <c r="F377" t="s">
        <v>2532</v>
      </c>
      <c r="G377" t="s">
        <v>2533</v>
      </c>
      <c r="H377" t="s">
        <v>2534</v>
      </c>
      <c r="I377" t="s">
        <v>158</v>
      </c>
      <c r="J377" t="s">
        <v>2535</v>
      </c>
      <c r="K377" t="s">
        <v>2049</v>
      </c>
      <c r="L377" t="s">
        <v>129</v>
      </c>
      <c r="M377" t="s">
        <v>1739</v>
      </c>
      <c r="N377" t="s">
        <v>94</v>
      </c>
      <c r="O377" t="s">
        <v>95</v>
      </c>
      <c r="P377" t="s">
        <v>80</v>
      </c>
      <c r="Q377" t="s">
        <v>80</v>
      </c>
      <c r="R377" t="s">
        <v>80</v>
      </c>
      <c r="S377" t="s">
        <v>80</v>
      </c>
      <c r="T377" t="s">
        <v>80</v>
      </c>
      <c r="U377" t="s">
        <v>80</v>
      </c>
      <c r="V377" t="s">
        <v>80</v>
      </c>
      <c r="W377" t="s">
        <v>80</v>
      </c>
      <c r="X377" t="s">
        <v>80</v>
      </c>
      <c r="Y377" t="s">
        <v>80</v>
      </c>
      <c r="Z377" t="s">
        <v>80</v>
      </c>
    </row>
    <row r="378" spans="1:26" x14ac:dyDescent="0.4">
      <c r="A378" t="s">
        <v>2536</v>
      </c>
      <c r="B378" t="s">
        <v>112</v>
      </c>
      <c r="C378" t="s">
        <v>247</v>
      </c>
      <c r="D378" t="s">
        <v>300</v>
      </c>
      <c r="E378" t="s">
        <v>114</v>
      </c>
      <c r="F378" t="s">
        <v>2537</v>
      </c>
      <c r="G378" t="s">
        <v>2538</v>
      </c>
      <c r="H378" t="s">
        <v>2539</v>
      </c>
      <c r="I378" t="s">
        <v>167</v>
      </c>
      <c r="J378" t="s">
        <v>2540</v>
      </c>
      <c r="K378" t="s">
        <v>1135</v>
      </c>
      <c r="L378" t="s">
        <v>92</v>
      </c>
      <c r="M378" t="s">
        <v>2541</v>
      </c>
      <c r="N378" t="s">
        <v>109</v>
      </c>
      <c r="O378" t="s">
        <v>95</v>
      </c>
      <c r="P378" t="s">
        <v>80</v>
      </c>
      <c r="Q378" t="s">
        <v>80</v>
      </c>
      <c r="R378" t="s">
        <v>80</v>
      </c>
      <c r="S378" t="s">
        <v>80</v>
      </c>
      <c r="T378" t="s">
        <v>80</v>
      </c>
      <c r="U378" t="s">
        <v>80</v>
      </c>
      <c r="V378" t="s">
        <v>80</v>
      </c>
      <c r="W378" t="s">
        <v>80</v>
      </c>
      <c r="X378" t="s">
        <v>80</v>
      </c>
      <c r="Y378" t="s">
        <v>80</v>
      </c>
      <c r="Z378" t="s">
        <v>80</v>
      </c>
    </row>
    <row r="379" spans="1:26" x14ac:dyDescent="0.4">
      <c r="A379" t="s">
        <v>2542</v>
      </c>
      <c r="B379" t="s">
        <v>560</v>
      </c>
      <c r="C379" t="s">
        <v>247</v>
      </c>
      <c r="D379" t="s">
        <v>239</v>
      </c>
      <c r="E379" t="s">
        <v>154</v>
      </c>
      <c r="F379" t="s">
        <v>2543</v>
      </c>
      <c r="G379" t="s">
        <v>2544</v>
      </c>
      <c r="H379" t="s">
        <v>2545</v>
      </c>
      <c r="I379" t="s">
        <v>104</v>
      </c>
      <c r="J379" t="s">
        <v>2546</v>
      </c>
      <c r="K379" t="s">
        <v>2547</v>
      </c>
      <c r="L379" t="s">
        <v>120</v>
      </c>
      <c r="M379" t="s">
        <v>2548</v>
      </c>
      <c r="N379" t="s">
        <v>109</v>
      </c>
      <c r="O379" t="s">
        <v>132</v>
      </c>
      <c r="P379" t="s">
        <v>80</v>
      </c>
      <c r="Q379" t="s">
        <v>80</v>
      </c>
      <c r="R379" t="s">
        <v>80</v>
      </c>
      <c r="S379" t="s">
        <v>80</v>
      </c>
      <c r="T379" t="s">
        <v>80</v>
      </c>
      <c r="U379" t="s">
        <v>80</v>
      </c>
      <c r="V379" t="s">
        <v>80</v>
      </c>
      <c r="W379" t="s">
        <v>80</v>
      </c>
      <c r="X379" t="s">
        <v>80</v>
      </c>
      <c r="Y379" t="s">
        <v>80</v>
      </c>
      <c r="Z379" t="s">
        <v>80</v>
      </c>
    </row>
    <row r="380" spans="1:26" x14ac:dyDescent="0.4">
      <c r="A380" t="s">
        <v>2549</v>
      </c>
      <c r="B380" t="s">
        <v>134</v>
      </c>
      <c r="C380" t="s">
        <v>83</v>
      </c>
      <c r="D380" t="s">
        <v>84</v>
      </c>
      <c r="E380" t="s">
        <v>114</v>
      </c>
      <c r="F380" t="s">
        <v>2550</v>
      </c>
      <c r="G380" t="s">
        <v>2551</v>
      </c>
      <c r="H380" t="s">
        <v>2552</v>
      </c>
      <c r="I380" t="s">
        <v>167</v>
      </c>
      <c r="J380" t="s">
        <v>2553</v>
      </c>
      <c r="K380" t="s">
        <v>1395</v>
      </c>
      <c r="L380" t="s">
        <v>92</v>
      </c>
      <c r="M380" t="s">
        <v>2554</v>
      </c>
      <c r="N380" t="s">
        <v>229</v>
      </c>
      <c r="O380" t="s">
        <v>132</v>
      </c>
      <c r="P380" t="s">
        <v>80</v>
      </c>
      <c r="Q380" t="s">
        <v>80</v>
      </c>
      <c r="R380" t="s">
        <v>80</v>
      </c>
      <c r="S380" t="s">
        <v>80</v>
      </c>
      <c r="T380" t="s">
        <v>80</v>
      </c>
      <c r="U380" t="s">
        <v>80</v>
      </c>
      <c r="V380" t="s">
        <v>80</v>
      </c>
      <c r="W380" t="s">
        <v>80</v>
      </c>
      <c r="X380" t="s">
        <v>80</v>
      </c>
      <c r="Y380" t="s">
        <v>80</v>
      </c>
      <c r="Z380" t="s">
        <v>80</v>
      </c>
    </row>
    <row r="381" spans="1:26" x14ac:dyDescent="0.4">
      <c r="A381" t="s">
        <v>2555</v>
      </c>
      <c r="B381" t="s">
        <v>189</v>
      </c>
      <c r="C381" t="s">
        <v>247</v>
      </c>
      <c r="D381" t="s">
        <v>300</v>
      </c>
      <c r="E381" t="s">
        <v>100</v>
      </c>
      <c r="F381" t="s">
        <v>2556</v>
      </c>
      <c r="G381" t="s">
        <v>2557</v>
      </c>
      <c r="H381" t="s">
        <v>2558</v>
      </c>
      <c r="I381" t="s">
        <v>167</v>
      </c>
      <c r="J381" t="s">
        <v>2559</v>
      </c>
      <c r="K381" t="s">
        <v>1463</v>
      </c>
      <c r="L381" t="s">
        <v>120</v>
      </c>
      <c r="M381" t="s">
        <v>2560</v>
      </c>
      <c r="N381" t="s">
        <v>131</v>
      </c>
      <c r="O381" t="s">
        <v>95</v>
      </c>
      <c r="P381" t="s">
        <v>80</v>
      </c>
      <c r="Q381" t="s">
        <v>80</v>
      </c>
      <c r="R381" t="s">
        <v>80</v>
      </c>
      <c r="S381" t="s">
        <v>80</v>
      </c>
      <c r="T381" t="s">
        <v>80</v>
      </c>
      <c r="U381" t="s">
        <v>80</v>
      </c>
      <c r="V381" t="s">
        <v>80</v>
      </c>
      <c r="W381" t="s">
        <v>80</v>
      </c>
      <c r="X381" t="s">
        <v>80</v>
      </c>
      <c r="Y381" t="s">
        <v>80</v>
      </c>
      <c r="Z381" t="s">
        <v>80</v>
      </c>
    </row>
    <row r="382" spans="1:26" x14ac:dyDescent="0.4">
      <c r="A382" t="s">
        <v>2561</v>
      </c>
      <c r="B382" t="s">
        <v>1989</v>
      </c>
      <c r="C382" t="s">
        <v>247</v>
      </c>
      <c r="D382" t="s">
        <v>300</v>
      </c>
      <c r="E382" t="s">
        <v>154</v>
      </c>
      <c r="F382" t="s">
        <v>2562</v>
      </c>
      <c r="G382" t="s">
        <v>2563</v>
      </c>
      <c r="H382" t="s">
        <v>2564</v>
      </c>
      <c r="I382" t="s">
        <v>148</v>
      </c>
      <c r="J382" t="s">
        <v>2565</v>
      </c>
      <c r="K382" t="s">
        <v>1950</v>
      </c>
      <c r="L382" t="s">
        <v>120</v>
      </c>
      <c r="M382" t="s">
        <v>1058</v>
      </c>
      <c r="N382" t="s">
        <v>131</v>
      </c>
      <c r="O382" t="s">
        <v>95</v>
      </c>
      <c r="P382" t="s">
        <v>80</v>
      </c>
      <c r="Q382" t="s">
        <v>80</v>
      </c>
      <c r="R382" t="s">
        <v>80</v>
      </c>
      <c r="S382" t="s">
        <v>80</v>
      </c>
      <c r="T382" t="s">
        <v>80</v>
      </c>
      <c r="U382" t="s">
        <v>80</v>
      </c>
      <c r="V382" t="s">
        <v>80</v>
      </c>
      <c r="W382" t="s">
        <v>80</v>
      </c>
      <c r="X382" t="s">
        <v>80</v>
      </c>
      <c r="Y382" t="s">
        <v>80</v>
      </c>
      <c r="Z382" t="s">
        <v>80</v>
      </c>
    </row>
    <row r="383" spans="1:26" x14ac:dyDescent="0.4">
      <c r="A383" t="s">
        <v>2566</v>
      </c>
      <c r="B383" t="s">
        <v>1038</v>
      </c>
      <c r="C383" t="s">
        <v>98</v>
      </c>
      <c r="D383" t="s">
        <v>144</v>
      </c>
      <c r="E383" t="s">
        <v>135</v>
      </c>
      <c r="F383" t="s">
        <v>1559</v>
      </c>
      <c r="G383" t="s">
        <v>2567</v>
      </c>
      <c r="H383" t="s">
        <v>2568</v>
      </c>
      <c r="I383" t="s">
        <v>89</v>
      </c>
      <c r="J383" t="s">
        <v>2569</v>
      </c>
      <c r="K383" t="s">
        <v>244</v>
      </c>
      <c r="L383" t="s">
        <v>129</v>
      </c>
      <c r="M383" t="s">
        <v>610</v>
      </c>
      <c r="N383" t="s">
        <v>131</v>
      </c>
      <c r="O383" t="s">
        <v>110</v>
      </c>
      <c r="P383" t="s">
        <v>80</v>
      </c>
      <c r="Q383" t="s">
        <v>80</v>
      </c>
      <c r="R383" t="s">
        <v>80</v>
      </c>
      <c r="S383" t="s">
        <v>80</v>
      </c>
      <c r="T383" t="s">
        <v>80</v>
      </c>
      <c r="U383" t="s">
        <v>80</v>
      </c>
      <c r="V383" t="s">
        <v>80</v>
      </c>
      <c r="W383" t="s">
        <v>80</v>
      </c>
      <c r="X383" t="s">
        <v>80</v>
      </c>
      <c r="Y383" t="s">
        <v>80</v>
      </c>
      <c r="Z383" t="s">
        <v>80</v>
      </c>
    </row>
    <row r="384" spans="1:26" x14ac:dyDescent="0.4">
      <c r="A384" t="s">
        <v>2570</v>
      </c>
      <c r="B384" t="s">
        <v>1806</v>
      </c>
      <c r="C384" t="s">
        <v>98</v>
      </c>
      <c r="D384" t="s">
        <v>584</v>
      </c>
      <c r="E384" t="s">
        <v>190</v>
      </c>
      <c r="F384" t="s">
        <v>2571</v>
      </c>
      <c r="G384" t="s">
        <v>2572</v>
      </c>
      <c r="H384" t="s">
        <v>2573</v>
      </c>
      <c r="I384" t="s">
        <v>158</v>
      </c>
      <c r="J384" t="s">
        <v>2574</v>
      </c>
      <c r="K384" t="s">
        <v>2575</v>
      </c>
      <c r="L384" t="s">
        <v>92</v>
      </c>
      <c r="M384" t="s">
        <v>2576</v>
      </c>
      <c r="N384" t="s">
        <v>131</v>
      </c>
      <c r="O384" t="s">
        <v>132</v>
      </c>
      <c r="P384" t="s">
        <v>80</v>
      </c>
      <c r="Q384" t="s">
        <v>80</v>
      </c>
      <c r="R384" t="s">
        <v>80</v>
      </c>
      <c r="S384" t="s">
        <v>80</v>
      </c>
      <c r="T384" t="s">
        <v>80</v>
      </c>
      <c r="U384" t="s">
        <v>80</v>
      </c>
      <c r="V384" t="s">
        <v>80</v>
      </c>
      <c r="W384" t="s">
        <v>80</v>
      </c>
      <c r="X384" t="s">
        <v>80</v>
      </c>
      <c r="Y384" t="s">
        <v>80</v>
      </c>
      <c r="Z384" t="s">
        <v>80</v>
      </c>
    </row>
    <row r="385" spans="1:26" x14ac:dyDescent="0.4">
      <c r="A385" t="s">
        <v>2577</v>
      </c>
      <c r="B385" t="s">
        <v>1989</v>
      </c>
      <c r="C385" t="s">
        <v>83</v>
      </c>
      <c r="D385" t="s">
        <v>113</v>
      </c>
      <c r="E385" t="s">
        <v>190</v>
      </c>
      <c r="F385" t="s">
        <v>2532</v>
      </c>
      <c r="G385" t="s">
        <v>2578</v>
      </c>
      <c r="H385" t="s">
        <v>2579</v>
      </c>
      <c r="I385" t="s">
        <v>148</v>
      </c>
      <c r="J385" t="s">
        <v>2580</v>
      </c>
      <c r="K385" t="s">
        <v>831</v>
      </c>
      <c r="L385" t="s">
        <v>92</v>
      </c>
      <c r="M385" t="s">
        <v>840</v>
      </c>
      <c r="N385" t="s">
        <v>142</v>
      </c>
      <c r="O385" t="s">
        <v>110</v>
      </c>
      <c r="P385" t="s">
        <v>80</v>
      </c>
      <c r="Q385" t="s">
        <v>80</v>
      </c>
      <c r="R385" t="s">
        <v>80</v>
      </c>
      <c r="S385" t="s">
        <v>80</v>
      </c>
      <c r="T385" t="s">
        <v>80</v>
      </c>
      <c r="U385" t="s">
        <v>80</v>
      </c>
      <c r="V385" t="s">
        <v>80</v>
      </c>
      <c r="W385" t="s">
        <v>80</v>
      </c>
      <c r="X385" t="s">
        <v>80</v>
      </c>
      <c r="Y385" t="s">
        <v>80</v>
      </c>
      <c r="Z385" t="s">
        <v>80</v>
      </c>
    </row>
    <row r="386" spans="1:26" x14ac:dyDescent="0.4">
      <c r="A386" t="s">
        <v>2581</v>
      </c>
      <c r="B386" t="s">
        <v>97</v>
      </c>
      <c r="C386" t="s">
        <v>98</v>
      </c>
      <c r="D386" t="s">
        <v>173</v>
      </c>
      <c r="E386" t="s">
        <v>85</v>
      </c>
      <c r="F386" t="s">
        <v>2582</v>
      </c>
      <c r="G386" t="s">
        <v>2583</v>
      </c>
      <c r="H386" t="s">
        <v>2584</v>
      </c>
      <c r="I386" t="s">
        <v>167</v>
      </c>
      <c r="J386" t="s">
        <v>2585</v>
      </c>
      <c r="K386" t="s">
        <v>2586</v>
      </c>
      <c r="L386" t="s">
        <v>120</v>
      </c>
      <c r="M386" t="s">
        <v>509</v>
      </c>
      <c r="N386" t="s">
        <v>94</v>
      </c>
      <c r="O386" t="s">
        <v>95</v>
      </c>
      <c r="P386" t="s">
        <v>80</v>
      </c>
      <c r="Q386" t="s">
        <v>80</v>
      </c>
      <c r="R386" t="s">
        <v>80</v>
      </c>
      <c r="S386" t="s">
        <v>80</v>
      </c>
      <c r="T386" t="s">
        <v>80</v>
      </c>
      <c r="U386" t="s">
        <v>80</v>
      </c>
      <c r="V386" t="s">
        <v>80</v>
      </c>
      <c r="W386" t="s">
        <v>80</v>
      </c>
      <c r="X386" t="s">
        <v>80</v>
      </c>
      <c r="Y386" t="s">
        <v>80</v>
      </c>
      <c r="Z386" t="s">
        <v>80</v>
      </c>
    </row>
    <row r="387" spans="1:26" x14ac:dyDescent="0.4">
      <c r="A387" t="s">
        <v>2587</v>
      </c>
      <c r="B387" t="s">
        <v>362</v>
      </c>
      <c r="C387" t="s">
        <v>98</v>
      </c>
      <c r="D387" t="s">
        <v>584</v>
      </c>
      <c r="E387" t="s">
        <v>190</v>
      </c>
      <c r="F387" t="s">
        <v>1817</v>
      </c>
      <c r="G387" t="s">
        <v>2588</v>
      </c>
      <c r="H387" t="s">
        <v>2589</v>
      </c>
      <c r="I387" t="s">
        <v>158</v>
      </c>
      <c r="J387" t="s">
        <v>2590</v>
      </c>
      <c r="K387" t="s">
        <v>550</v>
      </c>
      <c r="L387" t="s">
        <v>120</v>
      </c>
      <c r="M387" t="s">
        <v>2591</v>
      </c>
      <c r="N387" t="s">
        <v>131</v>
      </c>
      <c r="O387" t="s">
        <v>95</v>
      </c>
      <c r="P387" t="s">
        <v>80</v>
      </c>
      <c r="Q387" t="s">
        <v>80</v>
      </c>
      <c r="R387" t="s">
        <v>80</v>
      </c>
      <c r="S387" t="s">
        <v>80</v>
      </c>
      <c r="T387" t="s">
        <v>80</v>
      </c>
      <c r="U387" t="s">
        <v>80</v>
      </c>
      <c r="V387" t="s">
        <v>80</v>
      </c>
      <c r="W387" t="s">
        <v>80</v>
      </c>
      <c r="X387" t="s">
        <v>80</v>
      </c>
      <c r="Y387" t="s">
        <v>80</v>
      </c>
      <c r="Z387" t="s">
        <v>80</v>
      </c>
    </row>
    <row r="388" spans="1:26" x14ac:dyDescent="0.4">
      <c r="A388" t="s">
        <v>2592</v>
      </c>
      <c r="B388" t="s">
        <v>331</v>
      </c>
      <c r="C388" t="s">
        <v>83</v>
      </c>
      <c r="D388" t="s">
        <v>99</v>
      </c>
      <c r="E388" t="s">
        <v>100</v>
      </c>
      <c r="F388" t="s">
        <v>1946</v>
      </c>
      <c r="G388" t="s">
        <v>2167</v>
      </c>
      <c r="H388" t="s">
        <v>2593</v>
      </c>
      <c r="I388" t="s">
        <v>167</v>
      </c>
      <c r="J388" t="s">
        <v>2594</v>
      </c>
      <c r="K388" t="s">
        <v>1272</v>
      </c>
      <c r="L388" t="s">
        <v>120</v>
      </c>
      <c r="M388" t="s">
        <v>2595</v>
      </c>
      <c r="N388" t="s">
        <v>142</v>
      </c>
      <c r="O388" t="s">
        <v>132</v>
      </c>
      <c r="P388" t="s">
        <v>80</v>
      </c>
      <c r="Q388" t="s">
        <v>80</v>
      </c>
      <c r="R388" t="s">
        <v>80</v>
      </c>
      <c r="S388" t="s">
        <v>80</v>
      </c>
      <c r="T388" t="s">
        <v>80</v>
      </c>
      <c r="U388" t="s">
        <v>80</v>
      </c>
      <c r="V388" t="s">
        <v>80</v>
      </c>
      <c r="W388" t="s">
        <v>80</v>
      </c>
      <c r="X388" t="s">
        <v>80</v>
      </c>
      <c r="Y388" t="s">
        <v>80</v>
      </c>
      <c r="Z388" t="s">
        <v>80</v>
      </c>
    </row>
    <row r="389" spans="1:26" x14ac:dyDescent="0.4">
      <c r="A389" t="s">
        <v>2596</v>
      </c>
      <c r="B389" t="s">
        <v>238</v>
      </c>
      <c r="C389" t="s">
        <v>98</v>
      </c>
      <c r="D389" t="s">
        <v>300</v>
      </c>
      <c r="E389" t="s">
        <v>190</v>
      </c>
      <c r="F389" t="s">
        <v>1656</v>
      </c>
      <c r="G389" t="s">
        <v>2597</v>
      </c>
      <c r="H389" t="s">
        <v>2598</v>
      </c>
      <c r="I389" t="s">
        <v>158</v>
      </c>
      <c r="J389" t="s">
        <v>2599</v>
      </c>
      <c r="K389" t="s">
        <v>2600</v>
      </c>
      <c r="L389" t="s">
        <v>120</v>
      </c>
      <c r="M389" t="s">
        <v>2601</v>
      </c>
      <c r="N389" t="s">
        <v>142</v>
      </c>
      <c r="O389" t="s">
        <v>110</v>
      </c>
      <c r="P389" t="s">
        <v>80</v>
      </c>
      <c r="Q389" t="s">
        <v>80</v>
      </c>
      <c r="R389" t="s">
        <v>80</v>
      </c>
      <c r="S389" t="s">
        <v>80</v>
      </c>
      <c r="T389" t="s">
        <v>80</v>
      </c>
      <c r="U389" t="s">
        <v>80</v>
      </c>
      <c r="V389" t="s">
        <v>80</v>
      </c>
      <c r="W389" t="s">
        <v>80</v>
      </c>
      <c r="X389" t="s">
        <v>80</v>
      </c>
      <c r="Y389" t="s">
        <v>80</v>
      </c>
      <c r="Z389" t="s">
        <v>80</v>
      </c>
    </row>
    <row r="390" spans="1:26" x14ac:dyDescent="0.4">
      <c r="A390" t="s">
        <v>2602</v>
      </c>
      <c r="B390" t="s">
        <v>278</v>
      </c>
      <c r="C390" t="s">
        <v>98</v>
      </c>
      <c r="D390" t="s">
        <v>113</v>
      </c>
      <c r="E390" t="s">
        <v>85</v>
      </c>
      <c r="F390" t="s">
        <v>805</v>
      </c>
      <c r="G390" t="s">
        <v>2603</v>
      </c>
      <c r="H390" t="s">
        <v>2604</v>
      </c>
      <c r="I390" t="s">
        <v>167</v>
      </c>
      <c r="J390" t="s">
        <v>2605</v>
      </c>
      <c r="K390" t="s">
        <v>1109</v>
      </c>
      <c r="L390" t="s">
        <v>120</v>
      </c>
      <c r="M390" t="s">
        <v>1812</v>
      </c>
      <c r="N390" t="s">
        <v>142</v>
      </c>
      <c r="O390" t="s">
        <v>110</v>
      </c>
      <c r="P390" t="s">
        <v>80</v>
      </c>
      <c r="Q390" t="s">
        <v>80</v>
      </c>
      <c r="R390" t="s">
        <v>80</v>
      </c>
      <c r="S390" t="s">
        <v>80</v>
      </c>
      <c r="T390" t="s">
        <v>80</v>
      </c>
      <c r="U390" t="s">
        <v>80</v>
      </c>
      <c r="V390" t="s">
        <v>80</v>
      </c>
      <c r="W390" t="s">
        <v>80</v>
      </c>
      <c r="X390" t="s">
        <v>80</v>
      </c>
      <c r="Y390" t="s">
        <v>80</v>
      </c>
      <c r="Z390" t="s">
        <v>80</v>
      </c>
    </row>
    <row r="391" spans="1:26" x14ac:dyDescent="0.4">
      <c r="A391" t="s">
        <v>2606</v>
      </c>
      <c r="B391" t="s">
        <v>323</v>
      </c>
      <c r="C391" t="s">
        <v>83</v>
      </c>
      <c r="D391" t="s">
        <v>144</v>
      </c>
      <c r="E391" t="s">
        <v>154</v>
      </c>
      <c r="F391" t="s">
        <v>2607</v>
      </c>
      <c r="G391" t="s">
        <v>2608</v>
      </c>
      <c r="H391" t="s">
        <v>2609</v>
      </c>
      <c r="I391" t="s">
        <v>89</v>
      </c>
      <c r="J391" t="s">
        <v>2610</v>
      </c>
      <c r="K391" t="s">
        <v>389</v>
      </c>
      <c r="L391" t="s">
        <v>129</v>
      </c>
      <c r="M391" t="s">
        <v>1516</v>
      </c>
      <c r="N391" t="s">
        <v>131</v>
      </c>
      <c r="O391" t="s">
        <v>132</v>
      </c>
      <c r="P391" t="s">
        <v>80</v>
      </c>
      <c r="Q391" t="s">
        <v>80</v>
      </c>
      <c r="R391" t="s">
        <v>80</v>
      </c>
      <c r="S391" t="s">
        <v>80</v>
      </c>
      <c r="T391" t="s">
        <v>80</v>
      </c>
      <c r="U391" t="s">
        <v>80</v>
      </c>
      <c r="V391" t="s">
        <v>80</v>
      </c>
      <c r="W391" t="s">
        <v>80</v>
      </c>
      <c r="X391" t="s">
        <v>80</v>
      </c>
      <c r="Y391" t="s">
        <v>80</v>
      </c>
      <c r="Z391" t="s">
        <v>80</v>
      </c>
    </row>
    <row r="392" spans="1:26" x14ac:dyDescent="0.4">
      <c r="A392" t="s">
        <v>2611</v>
      </c>
      <c r="B392" t="s">
        <v>493</v>
      </c>
      <c r="C392" t="s">
        <v>83</v>
      </c>
      <c r="D392" t="s">
        <v>99</v>
      </c>
      <c r="E392" t="s">
        <v>100</v>
      </c>
      <c r="F392" t="s">
        <v>901</v>
      </c>
      <c r="G392" t="s">
        <v>2612</v>
      </c>
      <c r="H392" t="s">
        <v>2613</v>
      </c>
      <c r="I392" t="s">
        <v>158</v>
      </c>
      <c r="J392" t="s">
        <v>2614</v>
      </c>
      <c r="K392" t="s">
        <v>723</v>
      </c>
      <c r="L392" t="s">
        <v>129</v>
      </c>
      <c r="M392" t="s">
        <v>2615</v>
      </c>
      <c r="N392" t="s">
        <v>109</v>
      </c>
      <c r="O392" t="s">
        <v>132</v>
      </c>
      <c r="P392" t="s">
        <v>80</v>
      </c>
      <c r="Q392" t="s">
        <v>80</v>
      </c>
      <c r="R392" t="s">
        <v>80</v>
      </c>
      <c r="S392" t="s">
        <v>80</v>
      </c>
      <c r="T392" t="s">
        <v>80</v>
      </c>
      <c r="U392" t="s">
        <v>80</v>
      </c>
      <c r="V392" t="s">
        <v>80</v>
      </c>
      <c r="W392" t="s">
        <v>80</v>
      </c>
      <c r="X392" t="s">
        <v>80</v>
      </c>
      <c r="Y392" t="s">
        <v>80</v>
      </c>
      <c r="Z392" t="s">
        <v>80</v>
      </c>
    </row>
    <row r="393" spans="1:26" x14ac:dyDescent="0.4">
      <c r="A393" t="s">
        <v>2616</v>
      </c>
      <c r="B393" t="s">
        <v>682</v>
      </c>
      <c r="C393" t="s">
        <v>98</v>
      </c>
      <c r="D393" t="s">
        <v>584</v>
      </c>
      <c r="E393" t="s">
        <v>114</v>
      </c>
      <c r="F393" t="s">
        <v>2617</v>
      </c>
      <c r="G393" t="s">
        <v>2618</v>
      </c>
      <c r="H393" t="s">
        <v>2619</v>
      </c>
      <c r="I393" t="s">
        <v>148</v>
      </c>
      <c r="J393" t="s">
        <v>2620</v>
      </c>
      <c r="K393" t="s">
        <v>2621</v>
      </c>
      <c r="L393" t="s">
        <v>92</v>
      </c>
      <c r="M393" t="s">
        <v>253</v>
      </c>
      <c r="N393" t="s">
        <v>142</v>
      </c>
      <c r="O393" t="s">
        <v>110</v>
      </c>
      <c r="P393" t="s">
        <v>80</v>
      </c>
      <c r="Q393" t="s">
        <v>80</v>
      </c>
      <c r="R393" t="s">
        <v>80</v>
      </c>
      <c r="S393" t="s">
        <v>80</v>
      </c>
      <c r="T393" t="s">
        <v>80</v>
      </c>
      <c r="U393" t="s">
        <v>80</v>
      </c>
      <c r="V393" t="s">
        <v>80</v>
      </c>
      <c r="W393" t="s">
        <v>80</v>
      </c>
      <c r="X393" t="s">
        <v>80</v>
      </c>
      <c r="Y393" t="s">
        <v>80</v>
      </c>
      <c r="Z393" t="s">
        <v>80</v>
      </c>
    </row>
    <row r="394" spans="1:26" x14ac:dyDescent="0.4">
      <c r="A394" t="s">
        <v>2622</v>
      </c>
      <c r="B394" t="s">
        <v>97</v>
      </c>
      <c r="C394" t="s">
        <v>98</v>
      </c>
      <c r="D394" t="s">
        <v>239</v>
      </c>
      <c r="E394" t="s">
        <v>135</v>
      </c>
      <c r="F394" t="s">
        <v>1982</v>
      </c>
      <c r="G394" t="s">
        <v>2623</v>
      </c>
      <c r="H394" t="s">
        <v>2624</v>
      </c>
      <c r="I394" t="s">
        <v>148</v>
      </c>
      <c r="J394" t="s">
        <v>2625</v>
      </c>
      <c r="K394" t="s">
        <v>1174</v>
      </c>
      <c r="L394" t="s">
        <v>92</v>
      </c>
      <c r="M394" t="s">
        <v>2626</v>
      </c>
      <c r="N394" t="s">
        <v>142</v>
      </c>
      <c r="O394" t="s">
        <v>95</v>
      </c>
      <c r="P394" t="s">
        <v>80</v>
      </c>
      <c r="Q394" t="s">
        <v>80</v>
      </c>
      <c r="R394" t="s">
        <v>80</v>
      </c>
      <c r="S394" t="s">
        <v>80</v>
      </c>
      <c r="T394" t="s">
        <v>80</v>
      </c>
      <c r="U394" t="s">
        <v>80</v>
      </c>
      <c r="V394" t="s">
        <v>80</v>
      </c>
      <c r="W394" t="s">
        <v>80</v>
      </c>
      <c r="X394" t="s">
        <v>80</v>
      </c>
      <c r="Y394" t="s">
        <v>80</v>
      </c>
      <c r="Z394" t="s">
        <v>80</v>
      </c>
    </row>
    <row r="395" spans="1:26" x14ac:dyDescent="0.4">
      <c r="A395" t="s">
        <v>2627</v>
      </c>
      <c r="B395" t="s">
        <v>278</v>
      </c>
      <c r="C395" t="s">
        <v>83</v>
      </c>
      <c r="D395" t="s">
        <v>300</v>
      </c>
      <c r="E395" t="s">
        <v>135</v>
      </c>
      <c r="F395" t="s">
        <v>2628</v>
      </c>
      <c r="G395" t="s">
        <v>2629</v>
      </c>
      <c r="H395" t="s">
        <v>2630</v>
      </c>
      <c r="I395" t="s">
        <v>89</v>
      </c>
      <c r="J395" t="s">
        <v>2631</v>
      </c>
      <c r="K395" t="s">
        <v>320</v>
      </c>
      <c r="L395" t="s">
        <v>120</v>
      </c>
      <c r="M395" t="s">
        <v>2632</v>
      </c>
      <c r="N395" t="s">
        <v>94</v>
      </c>
      <c r="O395" t="s">
        <v>95</v>
      </c>
      <c r="P395" t="s">
        <v>80</v>
      </c>
      <c r="Q395" t="s">
        <v>80</v>
      </c>
      <c r="R395" t="s">
        <v>80</v>
      </c>
      <c r="S395" t="s">
        <v>80</v>
      </c>
      <c r="T395" t="s">
        <v>80</v>
      </c>
      <c r="U395" t="s">
        <v>80</v>
      </c>
      <c r="V395" t="s">
        <v>80</v>
      </c>
      <c r="W395" t="s">
        <v>80</v>
      </c>
      <c r="X395" t="s">
        <v>80</v>
      </c>
      <c r="Y395" t="s">
        <v>80</v>
      </c>
      <c r="Z395" t="s">
        <v>80</v>
      </c>
    </row>
    <row r="396" spans="1:26" x14ac:dyDescent="0.4">
      <c r="A396" t="s">
        <v>2633</v>
      </c>
      <c r="B396" t="s">
        <v>501</v>
      </c>
      <c r="C396" t="s">
        <v>83</v>
      </c>
      <c r="D396" t="s">
        <v>239</v>
      </c>
      <c r="E396" t="s">
        <v>135</v>
      </c>
      <c r="F396" t="s">
        <v>2634</v>
      </c>
      <c r="G396" t="s">
        <v>2635</v>
      </c>
      <c r="H396" t="s">
        <v>2636</v>
      </c>
      <c r="I396" t="s">
        <v>89</v>
      </c>
      <c r="J396" t="s">
        <v>2637</v>
      </c>
      <c r="K396" t="s">
        <v>203</v>
      </c>
      <c r="L396" t="s">
        <v>120</v>
      </c>
      <c r="M396" t="s">
        <v>2638</v>
      </c>
      <c r="N396" t="s">
        <v>109</v>
      </c>
      <c r="O396" t="s">
        <v>132</v>
      </c>
      <c r="P396" t="s">
        <v>80</v>
      </c>
      <c r="Q396" t="s">
        <v>80</v>
      </c>
      <c r="R396" t="s">
        <v>80</v>
      </c>
      <c r="S396" t="s">
        <v>80</v>
      </c>
      <c r="T396" t="s">
        <v>80</v>
      </c>
      <c r="U396" t="s">
        <v>80</v>
      </c>
      <c r="V396" t="s">
        <v>80</v>
      </c>
      <c r="W396" t="s">
        <v>80</v>
      </c>
      <c r="X396" t="s">
        <v>80</v>
      </c>
      <c r="Y396" t="s">
        <v>80</v>
      </c>
      <c r="Z396" t="s">
        <v>80</v>
      </c>
    </row>
    <row r="397" spans="1:26" x14ac:dyDescent="0.4">
      <c r="A397" t="s">
        <v>2639</v>
      </c>
      <c r="B397" t="s">
        <v>759</v>
      </c>
      <c r="C397" t="s">
        <v>83</v>
      </c>
      <c r="D397" t="s">
        <v>173</v>
      </c>
      <c r="E397" t="s">
        <v>114</v>
      </c>
      <c r="F397" t="s">
        <v>863</v>
      </c>
      <c r="G397" t="s">
        <v>2640</v>
      </c>
      <c r="H397" t="s">
        <v>2641</v>
      </c>
      <c r="I397" t="s">
        <v>89</v>
      </c>
      <c r="J397" t="s">
        <v>2642</v>
      </c>
      <c r="K397" t="s">
        <v>2643</v>
      </c>
      <c r="L397" t="s">
        <v>92</v>
      </c>
      <c r="M397" t="s">
        <v>2644</v>
      </c>
      <c r="N397" t="s">
        <v>109</v>
      </c>
      <c r="O397" t="s">
        <v>110</v>
      </c>
      <c r="P397" t="s">
        <v>80</v>
      </c>
      <c r="Q397" t="s">
        <v>80</v>
      </c>
      <c r="R397" t="s">
        <v>80</v>
      </c>
      <c r="S397" t="s">
        <v>80</v>
      </c>
      <c r="T397" t="s">
        <v>80</v>
      </c>
      <c r="U397" t="s">
        <v>80</v>
      </c>
      <c r="V397" t="s">
        <v>80</v>
      </c>
      <c r="W397" t="s">
        <v>80</v>
      </c>
      <c r="X397" t="s">
        <v>80</v>
      </c>
      <c r="Y397" t="s">
        <v>80</v>
      </c>
      <c r="Z397" t="s">
        <v>80</v>
      </c>
    </row>
    <row r="398" spans="1:26" x14ac:dyDescent="0.4">
      <c r="A398" t="s">
        <v>2645</v>
      </c>
      <c r="B398" t="s">
        <v>459</v>
      </c>
      <c r="C398" t="s">
        <v>98</v>
      </c>
      <c r="D398" t="s">
        <v>84</v>
      </c>
      <c r="E398" t="s">
        <v>190</v>
      </c>
      <c r="F398" t="s">
        <v>1236</v>
      </c>
      <c r="G398" t="s">
        <v>2646</v>
      </c>
      <c r="H398" t="s">
        <v>2647</v>
      </c>
      <c r="I398" t="s">
        <v>89</v>
      </c>
      <c r="J398" t="s">
        <v>2648</v>
      </c>
      <c r="K398" t="s">
        <v>1962</v>
      </c>
      <c r="L398" t="s">
        <v>92</v>
      </c>
      <c r="M398" t="s">
        <v>2649</v>
      </c>
      <c r="N398" t="s">
        <v>131</v>
      </c>
      <c r="O398" t="s">
        <v>110</v>
      </c>
      <c r="P398" t="s">
        <v>80</v>
      </c>
      <c r="Q398" t="s">
        <v>80</v>
      </c>
      <c r="R398" t="s">
        <v>80</v>
      </c>
      <c r="S398" t="s">
        <v>80</v>
      </c>
      <c r="T398" t="s">
        <v>80</v>
      </c>
      <c r="U398" t="s">
        <v>80</v>
      </c>
      <c r="V398" t="s">
        <v>80</v>
      </c>
      <c r="W398" t="s">
        <v>80</v>
      </c>
      <c r="X398" t="s">
        <v>80</v>
      </c>
      <c r="Y398" t="s">
        <v>80</v>
      </c>
      <c r="Z398" t="s">
        <v>80</v>
      </c>
    </row>
    <row r="399" spans="1:26" x14ac:dyDescent="0.4">
      <c r="A399" t="s">
        <v>2650</v>
      </c>
      <c r="B399" t="s">
        <v>414</v>
      </c>
      <c r="C399" t="s">
        <v>98</v>
      </c>
      <c r="D399" t="s">
        <v>173</v>
      </c>
      <c r="E399" t="s">
        <v>154</v>
      </c>
      <c r="F399" t="s">
        <v>2651</v>
      </c>
      <c r="G399" t="s">
        <v>2652</v>
      </c>
      <c r="H399" t="s">
        <v>2653</v>
      </c>
      <c r="I399" t="s">
        <v>158</v>
      </c>
      <c r="J399" t="s">
        <v>2654</v>
      </c>
      <c r="K399" t="s">
        <v>2655</v>
      </c>
      <c r="L399" t="s">
        <v>129</v>
      </c>
      <c r="M399" t="s">
        <v>2656</v>
      </c>
      <c r="N399" t="s">
        <v>142</v>
      </c>
      <c r="O399" t="s">
        <v>132</v>
      </c>
      <c r="P399" t="s">
        <v>80</v>
      </c>
      <c r="Q399" t="s">
        <v>80</v>
      </c>
      <c r="R399" t="s">
        <v>80</v>
      </c>
      <c r="S399" t="s">
        <v>80</v>
      </c>
      <c r="T399" t="s">
        <v>80</v>
      </c>
      <c r="U399" t="s">
        <v>80</v>
      </c>
      <c r="V399" t="s">
        <v>80</v>
      </c>
      <c r="W399" t="s">
        <v>80</v>
      </c>
      <c r="X399" t="s">
        <v>80</v>
      </c>
      <c r="Y399" t="s">
        <v>80</v>
      </c>
      <c r="Z399" t="s">
        <v>80</v>
      </c>
    </row>
    <row r="400" spans="1:26" x14ac:dyDescent="0.4">
      <c r="A400" t="s">
        <v>2657</v>
      </c>
      <c r="B400" t="s">
        <v>299</v>
      </c>
      <c r="C400" t="s">
        <v>98</v>
      </c>
      <c r="D400" t="s">
        <v>584</v>
      </c>
      <c r="E400" t="s">
        <v>154</v>
      </c>
      <c r="F400" t="s">
        <v>2658</v>
      </c>
      <c r="G400" t="s">
        <v>2659</v>
      </c>
      <c r="H400" t="s">
        <v>2660</v>
      </c>
      <c r="I400" t="s">
        <v>89</v>
      </c>
      <c r="J400" t="s">
        <v>2661</v>
      </c>
      <c r="K400" t="s">
        <v>2106</v>
      </c>
      <c r="L400" t="s">
        <v>120</v>
      </c>
      <c r="M400" t="s">
        <v>2662</v>
      </c>
      <c r="N400" t="s">
        <v>131</v>
      </c>
      <c r="O400" t="s">
        <v>110</v>
      </c>
      <c r="P400" t="s">
        <v>80</v>
      </c>
      <c r="Q400" t="s">
        <v>80</v>
      </c>
      <c r="R400" t="s">
        <v>80</v>
      </c>
      <c r="S400" t="s">
        <v>80</v>
      </c>
      <c r="T400" t="s">
        <v>80</v>
      </c>
      <c r="U400" t="s">
        <v>80</v>
      </c>
      <c r="V400" t="s">
        <v>80</v>
      </c>
      <c r="W400" t="s">
        <v>80</v>
      </c>
      <c r="X400" t="s">
        <v>80</v>
      </c>
      <c r="Y400" t="s">
        <v>80</v>
      </c>
      <c r="Z400" t="s">
        <v>80</v>
      </c>
    </row>
    <row r="401" spans="1:26" x14ac:dyDescent="0.4">
      <c r="A401" t="s">
        <v>2663</v>
      </c>
      <c r="B401" t="s">
        <v>813</v>
      </c>
      <c r="C401" t="s">
        <v>98</v>
      </c>
      <c r="D401" t="s">
        <v>239</v>
      </c>
      <c r="E401" t="s">
        <v>154</v>
      </c>
      <c r="F401" t="s">
        <v>2664</v>
      </c>
      <c r="G401" t="s">
        <v>2665</v>
      </c>
      <c r="H401" t="s">
        <v>2666</v>
      </c>
      <c r="I401" t="s">
        <v>148</v>
      </c>
      <c r="J401" t="s">
        <v>2667</v>
      </c>
      <c r="K401" t="s">
        <v>1495</v>
      </c>
      <c r="L401" t="s">
        <v>120</v>
      </c>
      <c r="M401" t="s">
        <v>2668</v>
      </c>
      <c r="N401" t="s">
        <v>142</v>
      </c>
      <c r="O401" t="s">
        <v>95</v>
      </c>
      <c r="P401" t="s">
        <v>80</v>
      </c>
      <c r="Q401" t="s">
        <v>80</v>
      </c>
      <c r="R401" t="s">
        <v>80</v>
      </c>
      <c r="S401" t="s">
        <v>80</v>
      </c>
      <c r="T401" t="s">
        <v>80</v>
      </c>
      <c r="U401" t="s">
        <v>80</v>
      </c>
      <c r="V401" t="s">
        <v>80</v>
      </c>
      <c r="W401" t="s">
        <v>80</v>
      </c>
      <c r="X401" t="s">
        <v>80</v>
      </c>
      <c r="Y401" t="s">
        <v>80</v>
      </c>
      <c r="Z401" t="s">
        <v>80</v>
      </c>
    </row>
    <row r="402" spans="1:26" x14ac:dyDescent="0.4">
      <c r="A402" t="s">
        <v>2669</v>
      </c>
      <c r="B402" t="s">
        <v>97</v>
      </c>
      <c r="C402" t="s">
        <v>83</v>
      </c>
      <c r="D402" t="s">
        <v>144</v>
      </c>
      <c r="E402" t="s">
        <v>135</v>
      </c>
      <c r="F402" t="s">
        <v>2001</v>
      </c>
      <c r="G402" t="s">
        <v>2670</v>
      </c>
      <c r="H402" t="s">
        <v>2671</v>
      </c>
      <c r="I402" t="s">
        <v>89</v>
      </c>
      <c r="J402" t="s">
        <v>2672</v>
      </c>
      <c r="K402" t="s">
        <v>2126</v>
      </c>
      <c r="L402" t="s">
        <v>129</v>
      </c>
      <c r="M402" t="s">
        <v>2673</v>
      </c>
      <c r="N402" t="s">
        <v>229</v>
      </c>
      <c r="O402" t="s">
        <v>110</v>
      </c>
      <c r="P402" t="s">
        <v>80</v>
      </c>
      <c r="Q402" t="s">
        <v>80</v>
      </c>
      <c r="R402" t="s">
        <v>80</v>
      </c>
      <c r="S402" t="s">
        <v>80</v>
      </c>
      <c r="T402" t="s">
        <v>80</v>
      </c>
      <c r="U402" t="s">
        <v>80</v>
      </c>
      <c r="V402" t="s">
        <v>80</v>
      </c>
      <c r="W402" t="s">
        <v>80</v>
      </c>
      <c r="X402" t="s">
        <v>80</v>
      </c>
      <c r="Y402" t="s">
        <v>80</v>
      </c>
      <c r="Z402" t="s">
        <v>80</v>
      </c>
    </row>
    <row r="403" spans="1:26" x14ac:dyDescent="0.4">
      <c r="A403" t="s">
        <v>2674</v>
      </c>
      <c r="B403" t="s">
        <v>516</v>
      </c>
      <c r="C403" t="s">
        <v>98</v>
      </c>
      <c r="D403" t="s">
        <v>113</v>
      </c>
      <c r="E403" t="s">
        <v>154</v>
      </c>
      <c r="F403" t="s">
        <v>2675</v>
      </c>
      <c r="G403" t="s">
        <v>2676</v>
      </c>
      <c r="H403" t="s">
        <v>2677</v>
      </c>
      <c r="I403" t="s">
        <v>104</v>
      </c>
      <c r="J403" t="s">
        <v>2678</v>
      </c>
      <c r="K403" t="s">
        <v>1252</v>
      </c>
      <c r="L403" t="s">
        <v>129</v>
      </c>
      <c r="M403" t="s">
        <v>2679</v>
      </c>
      <c r="N403" t="s">
        <v>109</v>
      </c>
      <c r="O403" t="s">
        <v>110</v>
      </c>
      <c r="P403" t="s">
        <v>80</v>
      </c>
      <c r="Q403" t="s">
        <v>80</v>
      </c>
      <c r="R403" t="s">
        <v>80</v>
      </c>
      <c r="S403" t="s">
        <v>80</v>
      </c>
      <c r="T403" t="s">
        <v>80</v>
      </c>
      <c r="U403" t="s">
        <v>80</v>
      </c>
      <c r="V403" t="s">
        <v>80</v>
      </c>
      <c r="W403" t="s">
        <v>80</v>
      </c>
      <c r="X403" t="s">
        <v>80</v>
      </c>
      <c r="Y403" t="s">
        <v>80</v>
      </c>
      <c r="Z403" t="s">
        <v>80</v>
      </c>
    </row>
    <row r="404" spans="1:26" x14ac:dyDescent="0.4">
      <c r="A404" t="s">
        <v>2680</v>
      </c>
      <c r="B404" t="s">
        <v>616</v>
      </c>
      <c r="C404" t="s">
        <v>98</v>
      </c>
      <c r="D404" t="s">
        <v>300</v>
      </c>
      <c r="E404" t="s">
        <v>135</v>
      </c>
      <c r="F404" t="s">
        <v>1142</v>
      </c>
      <c r="G404" t="s">
        <v>2681</v>
      </c>
      <c r="H404" t="s">
        <v>2682</v>
      </c>
      <c r="I404" t="s">
        <v>89</v>
      </c>
      <c r="J404" t="s">
        <v>2683</v>
      </c>
      <c r="K404" t="s">
        <v>343</v>
      </c>
      <c r="L404" t="s">
        <v>120</v>
      </c>
      <c r="M404" t="s">
        <v>2684</v>
      </c>
      <c r="N404" t="s">
        <v>94</v>
      </c>
      <c r="O404" t="s">
        <v>132</v>
      </c>
      <c r="P404" t="s">
        <v>80</v>
      </c>
      <c r="Q404" t="s">
        <v>80</v>
      </c>
      <c r="R404" t="s">
        <v>80</v>
      </c>
      <c r="S404" t="s">
        <v>80</v>
      </c>
      <c r="T404" t="s">
        <v>80</v>
      </c>
      <c r="U404" t="s">
        <v>80</v>
      </c>
      <c r="V404" t="s">
        <v>80</v>
      </c>
      <c r="W404" t="s">
        <v>80</v>
      </c>
      <c r="X404" t="s">
        <v>80</v>
      </c>
      <c r="Y404" t="s">
        <v>80</v>
      </c>
      <c r="Z404" t="s">
        <v>80</v>
      </c>
    </row>
    <row r="405" spans="1:26" x14ac:dyDescent="0.4">
      <c r="A405" t="s">
        <v>2685</v>
      </c>
      <c r="B405" t="s">
        <v>813</v>
      </c>
      <c r="C405" t="s">
        <v>98</v>
      </c>
      <c r="D405" t="s">
        <v>99</v>
      </c>
      <c r="E405" t="s">
        <v>154</v>
      </c>
      <c r="F405" t="s">
        <v>2686</v>
      </c>
      <c r="G405" t="s">
        <v>2687</v>
      </c>
      <c r="H405" t="s">
        <v>2688</v>
      </c>
      <c r="I405" t="s">
        <v>89</v>
      </c>
      <c r="J405" t="s">
        <v>2689</v>
      </c>
      <c r="K405" t="s">
        <v>2690</v>
      </c>
      <c r="L405" t="s">
        <v>129</v>
      </c>
      <c r="M405" t="s">
        <v>2691</v>
      </c>
      <c r="N405" t="s">
        <v>131</v>
      </c>
      <c r="O405" t="s">
        <v>132</v>
      </c>
      <c r="P405" t="s">
        <v>80</v>
      </c>
      <c r="Q405" t="s">
        <v>80</v>
      </c>
      <c r="R405" t="s">
        <v>80</v>
      </c>
      <c r="S405" t="s">
        <v>80</v>
      </c>
      <c r="T405" t="s">
        <v>80</v>
      </c>
      <c r="U405" t="s">
        <v>80</v>
      </c>
      <c r="V405" t="s">
        <v>80</v>
      </c>
      <c r="W405" t="s">
        <v>80</v>
      </c>
      <c r="X405" t="s">
        <v>80</v>
      </c>
      <c r="Y405" t="s">
        <v>80</v>
      </c>
      <c r="Z405" t="s">
        <v>80</v>
      </c>
    </row>
    <row r="406" spans="1:26" x14ac:dyDescent="0.4">
      <c r="A406" t="s">
        <v>2692</v>
      </c>
      <c r="B406" t="s">
        <v>1478</v>
      </c>
      <c r="C406" t="s">
        <v>83</v>
      </c>
      <c r="D406" t="s">
        <v>144</v>
      </c>
      <c r="E406" t="s">
        <v>85</v>
      </c>
      <c r="F406" t="s">
        <v>771</v>
      </c>
      <c r="G406" t="s">
        <v>2693</v>
      </c>
      <c r="H406" t="s">
        <v>2694</v>
      </c>
      <c r="I406" t="s">
        <v>104</v>
      </c>
      <c r="J406" t="s">
        <v>2695</v>
      </c>
      <c r="K406" t="s">
        <v>621</v>
      </c>
      <c r="L406" t="s">
        <v>120</v>
      </c>
      <c r="M406" t="s">
        <v>408</v>
      </c>
      <c r="N406" t="s">
        <v>229</v>
      </c>
      <c r="O406" t="s">
        <v>132</v>
      </c>
      <c r="P406" t="s">
        <v>80</v>
      </c>
      <c r="Q406" t="s">
        <v>80</v>
      </c>
      <c r="R406" t="s">
        <v>80</v>
      </c>
      <c r="S406" t="s">
        <v>80</v>
      </c>
      <c r="T406" t="s">
        <v>80</v>
      </c>
      <c r="U406" t="s">
        <v>80</v>
      </c>
      <c r="V406" t="s">
        <v>80</v>
      </c>
      <c r="W406" t="s">
        <v>80</v>
      </c>
      <c r="X406" t="s">
        <v>80</v>
      </c>
      <c r="Y406" t="s">
        <v>80</v>
      </c>
      <c r="Z406" t="s">
        <v>80</v>
      </c>
    </row>
    <row r="407" spans="1:26" x14ac:dyDescent="0.4">
      <c r="A407" t="s">
        <v>2696</v>
      </c>
      <c r="B407" t="s">
        <v>354</v>
      </c>
      <c r="C407" t="s">
        <v>98</v>
      </c>
      <c r="D407" t="s">
        <v>99</v>
      </c>
      <c r="E407" t="s">
        <v>114</v>
      </c>
      <c r="F407" t="s">
        <v>2697</v>
      </c>
      <c r="G407" t="s">
        <v>2698</v>
      </c>
      <c r="H407" t="s">
        <v>2699</v>
      </c>
      <c r="I407" t="s">
        <v>89</v>
      </c>
      <c r="J407" t="s">
        <v>2700</v>
      </c>
      <c r="K407" t="s">
        <v>2106</v>
      </c>
      <c r="L407" t="s">
        <v>92</v>
      </c>
      <c r="M407" t="s">
        <v>1685</v>
      </c>
      <c r="N407" t="s">
        <v>109</v>
      </c>
      <c r="O407" t="s">
        <v>132</v>
      </c>
      <c r="P407" t="s">
        <v>80</v>
      </c>
      <c r="Q407" t="s">
        <v>80</v>
      </c>
      <c r="R407" t="s">
        <v>80</v>
      </c>
      <c r="S407" t="s">
        <v>80</v>
      </c>
      <c r="T407" t="s">
        <v>80</v>
      </c>
      <c r="U407" t="s">
        <v>80</v>
      </c>
      <c r="V407" t="s">
        <v>80</v>
      </c>
      <c r="W407" t="s">
        <v>80</v>
      </c>
      <c r="X407" t="s">
        <v>80</v>
      </c>
      <c r="Y407" t="s">
        <v>80</v>
      </c>
      <c r="Z407" t="s">
        <v>80</v>
      </c>
    </row>
    <row r="408" spans="1:26" x14ac:dyDescent="0.4">
      <c r="A408" t="s">
        <v>2701</v>
      </c>
      <c r="B408" t="s">
        <v>323</v>
      </c>
      <c r="C408" t="s">
        <v>83</v>
      </c>
      <c r="D408" t="s">
        <v>144</v>
      </c>
      <c r="E408" t="s">
        <v>154</v>
      </c>
      <c r="F408" t="s">
        <v>187</v>
      </c>
      <c r="G408" t="s">
        <v>2702</v>
      </c>
      <c r="H408" t="s">
        <v>2703</v>
      </c>
      <c r="I408" t="s">
        <v>89</v>
      </c>
      <c r="J408" t="s">
        <v>2704</v>
      </c>
      <c r="K408" t="s">
        <v>2304</v>
      </c>
      <c r="L408" t="s">
        <v>120</v>
      </c>
      <c r="M408" t="s">
        <v>2705</v>
      </c>
      <c r="N408" t="s">
        <v>131</v>
      </c>
      <c r="O408" t="s">
        <v>95</v>
      </c>
      <c r="P408" t="s">
        <v>80</v>
      </c>
      <c r="Q408" t="s">
        <v>80</v>
      </c>
      <c r="R408" t="s">
        <v>80</v>
      </c>
      <c r="S408" t="s">
        <v>80</v>
      </c>
      <c r="T408" t="s">
        <v>80</v>
      </c>
      <c r="U408" t="s">
        <v>80</v>
      </c>
      <c r="V408" t="s">
        <v>80</v>
      </c>
      <c r="W408" t="s">
        <v>80</v>
      </c>
      <c r="X408" t="s">
        <v>80</v>
      </c>
      <c r="Y408" t="s">
        <v>80</v>
      </c>
      <c r="Z408" t="s">
        <v>80</v>
      </c>
    </row>
    <row r="409" spans="1:26" x14ac:dyDescent="0.4">
      <c r="A409" t="s">
        <v>2706</v>
      </c>
      <c r="B409" t="s">
        <v>493</v>
      </c>
      <c r="C409" t="s">
        <v>83</v>
      </c>
      <c r="D409" t="s">
        <v>300</v>
      </c>
      <c r="E409" t="s">
        <v>190</v>
      </c>
      <c r="F409" t="s">
        <v>2707</v>
      </c>
      <c r="G409" t="s">
        <v>2708</v>
      </c>
      <c r="H409" t="s">
        <v>2709</v>
      </c>
      <c r="I409" t="s">
        <v>148</v>
      </c>
      <c r="J409" t="s">
        <v>2710</v>
      </c>
      <c r="K409" t="s">
        <v>1880</v>
      </c>
      <c r="L409" t="s">
        <v>120</v>
      </c>
      <c r="M409" t="s">
        <v>228</v>
      </c>
      <c r="N409" t="s">
        <v>109</v>
      </c>
      <c r="O409" t="s">
        <v>110</v>
      </c>
      <c r="P409" t="s">
        <v>80</v>
      </c>
      <c r="Q409" t="s">
        <v>80</v>
      </c>
      <c r="R409" t="s">
        <v>80</v>
      </c>
      <c r="S409" t="s">
        <v>80</v>
      </c>
      <c r="T409" t="s">
        <v>80</v>
      </c>
      <c r="U409" t="s">
        <v>80</v>
      </c>
      <c r="V409" t="s">
        <v>80</v>
      </c>
      <c r="W409" t="s">
        <v>80</v>
      </c>
      <c r="X409" t="s">
        <v>80</v>
      </c>
      <c r="Y409" t="s">
        <v>80</v>
      </c>
      <c r="Z409" t="s">
        <v>80</v>
      </c>
    </row>
    <row r="410" spans="1:26" x14ac:dyDescent="0.4">
      <c r="A410" t="s">
        <v>2711</v>
      </c>
      <c r="B410" t="s">
        <v>1078</v>
      </c>
      <c r="C410" t="s">
        <v>83</v>
      </c>
      <c r="D410" t="s">
        <v>113</v>
      </c>
      <c r="E410" t="s">
        <v>114</v>
      </c>
      <c r="F410" t="s">
        <v>2712</v>
      </c>
      <c r="G410" t="s">
        <v>2713</v>
      </c>
      <c r="H410" t="s">
        <v>2714</v>
      </c>
      <c r="I410" t="s">
        <v>148</v>
      </c>
      <c r="J410" t="s">
        <v>2715</v>
      </c>
      <c r="K410" t="s">
        <v>2716</v>
      </c>
      <c r="L410" t="s">
        <v>92</v>
      </c>
      <c r="M410" t="s">
        <v>954</v>
      </c>
      <c r="N410" t="s">
        <v>109</v>
      </c>
      <c r="O410" t="s">
        <v>110</v>
      </c>
      <c r="P410" t="s">
        <v>80</v>
      </c>
      <c r="Q410" t="s">
        <v>80</v>
      </c>
      <c r="R410" t="s">
        <v>80</v>
      </c>
      <c r="S410" t="s">
        <v>80</v>
      </c>
      <c r="T410" t="s">
        <v>80</v>
      </c>
      <c r="U410" t="s">
        <v>80</v>
      </c>
      <c r="V410" t="s">
        <v>80</v>
      </c>
      <c r="W410" t="s">
        <v>80</v>
      </c>
      <c r="X410" t="s">
        <v>80</v>
      </c>
      <c r="Y410" t="s">
        <v>80</v>
      </c>
      <c r="Z410" t="s">
        <v>80</v>
      </c>
    </row>
    <row r="411" spans="1:26" x14ac:dyDescent="0.4">
      <c r="A411" t="s">
        <v>2717</v>
      </c>
      <c r="B411" t="s">
        <v>516</v>
      </c>
      <c r="C411" t="s">
        <v>83</v>
      </c>
      <c r="D411" t="s">
        <v>239</v>
      </c>
      <c r="E411" t="s">
        <v>100</v>
      </c>
      <c r="F411" t="s">
        <v>2718</v>
      </c>
      <c r="G411" t="s">
        <v>2719</v>
      </c>
      <c r="H411" t="s">
        <v>2720</v>
      </c>
      <c r="I411" t="s">
        <v>104</v>
      </c>
      <c r="J411" t="s">
        <v>2721</v>
      </c>
      <c r="K411" t="s">
        <v>2722</v>
      </c>
      <c r="L411" t="s">
        <v>120</v>
      </c>
      <c r="M411" t="s">
        <v>2723</v>
      </c>
      <c r="N411" t="s">
        <v>131</v>
      </c>
      <c r="O411" t="s">
        <v>110</v>
      </c>
      <c r="P411" t="s">
        <v>80</v>
      </c>
      <c r="Q411" t="s">
        <v>80</v>
      </c>
      <c r="R411" t="s">
        <v>80</v>
      </c>
      <c r="S411" t="s">
        <v>80</v>
      </c>
      <c r="T411" t="s">
        <v>80</v>
      </c>
      <c r="U411" t="s">
        <v>80</v>
      </c>
      <c r="V411" t="s">
        <v>80</v>
      </c>
      <c r="W411" t="s">
        <v>80</v>
      </c>
      <c r="X411" t="s">
        <v>80</v>
      </c>
      <c r="Y411" t="s">
        <v>80</v>
      </c>
      <c r="Z411" t="s">
        <v>80</v>
      </c>
    </row>
    <row r="412" spans="1:26" x14ac:dyDescent="0.4">
      <c r="A412" t="s">
        <v>2724</v>
      </c>
      <c r="B412" t="s">
        <v>315</v>
      </c>
      <c r="C412" t="s">
        <v>98</v>
      </c>
      <c r="D412" t="s">
        <v>300</v>
      </c>
      <c r="E412" t="s">
        <v>100</v>
      </c>
      <c r="F412" t="s">
        <v>2725</v>
      </c>
      <c r="G412" t="s">
        <v>2726</v>
      </c>
      <c r="H412" t="s">
        <v>2727</v>
      </c>
      <c r="I412" t="s">
        <v>89</v>
      </c>
      <c r="J412" t="s">
        <v>2728</v>
      </c>
      <c r="K412" t="s">
        <v>2729</v>
      </c>
      <c r="L412" t="s">
        <v>129</v>
      </c>
      <c r="M412" t="s">
        <v>2730</v>
      </c>
      <c r="N412" t="s">
        <v>109</v>
      </c>
      <c r="O412" t="s">
        <v>132</v>
      </c>
      <c r="P412" t="s">
        <v>80</v>
      </c>
      <c r="Q412" t="s">
        <v>80</v>
      </c>
      <c r="R412" t="s">
        <v>80</v>
      </c>
      <c r="S412" t="s">
        <v>80</v>
      </c>
      <c r="T412" t="s">
        <v>80</v>
      </c>
      <c r="U412" t="s">
        <v>80</v>
      </c>
      <c r="V412" t="s">
        <v>80</v>
      </c>
      <c r="W412" t="s">
        <v>80</v>
      </c>
      <c r="X412" t="s">
        <v>80</v>
      </c>
      <c r="Y412" t="s">
        <v>80</v>
      </c>
      <c r="Z412" t="s">
        <v>80</v>
      </c>
    </row>
    <row r="413" spans="1:26" x14ac:dyDescent="0.4">
      <c r="A413" t="s">
        <v>2731</v>
      </c>
      <c r="B413" t="s">
        <v>123</v>
      </c>
      <c r="C413" t="s">
        <v>98</v>
      </c>
      <c r="D413" t="s">
        <v>300</v>
      </c>
      <c r="E413" t="s">
        <v>154</v>
      </c>
      <c r="F413" t="s">
        <v>2732</v>
      </c>
      <c r="G413" t="s">
        <v>2733</v>
      </c>
      <c r="H413" t="s">
        <v>2734</v>
      </c>
      <c r="I413" t="s">
        <v>104</v>
      </c>
      <c r="J413" t="s">
        <v>2735</v>
      </c>
      <c r="K413" t="s">
        <v>1135</v>
      </c>
      <c r="L413" t="s">
        <v>129</v>
      </c>
      <c r="M413" t="s">
        <v>360</v>
      </c>
      <c r="N413" t="s">
        <v>94</v>
      </c>
      <c r="O413" t="s">
        <v>132</v>
      </c>
      <c r="P413" t="s">
        <v>80</v>
      </c>
      <c r="Q413" t="s">
        <v>80</v>
      </c>
      <c r="R413" t="s">
        <v>80</v>
      </c>
      <c r="S413" t="s">
        <v>80</v>
      </c>
      <c r="T413" t="s">
        <v>80</v>
      </c>
      <c r="U413" t="s">
        <v>80</v>
      </c>
      <c r="V413" t="s">
        <v>80</v>
      </c>
      <c r="W413" t="s">
        <v>80</v>
      </c>
      <c r="X413" t="s">
        <v>80</v>
      </c>
      <c r="Y413" t="s">
        <v>80</v>
      </c>
      <c r="Z413" t="s">
        <v>80</v>
      </c>
    </row>
    <row r="414" spans="1:26" x14ac:dyDescent="0.4">
      <c r="A414" t="s">
        <v>2736</v>
      </c>
      <c r="B414" t="s">
        <v>315</v>
      </c>
      <c r="C414" t="s">
        <v>83</v>
      </c>
      <c r="D414" t="s">
        <v>239</v>
      </c>
      <c r="E414" t="s">
        <v>114</v>
      </c>
      <c r="F414" t="s">
        <v>2737</v>
      </c>
      <c r="G414" t="s">
        <v>2738</v>
      </c>
      <c r="H414" t="s">
        <v>2739</v>
      </c>
      <c r="I414" t="s">
        <v>89</v>
      </c>
      <c r="J414" t="s">
        <v>2740</v>
      </c>
      <c r="K414" t="s">
        <v>1221</v>
      </c>
      <c r="L414" t="s">
        <v>92</v>
      </c>
      <c r="M414" t="s">
        <v>2741</v>
      </c>
      <c r="N414" t="s">
        <v>142</v>
      </c>
      <c r="O414" t="s">
        <v>110</v>
      </c>
      <c r="P414" t="s">
        <v>80</v>
      </c>
      <c r="Q414" t="s">
        <v>80</v>
      </c>
      <c r="R414" t="s">
        <v>80</v>
      </c>
      <c r="S414" t="s">
        <v>80</v>
      </c>
      <c r="T414" t="s">
        <v>80</v>
      </c>
      <c r="U414" t="s">
        <v>80</v>
      </c>
      <c r="V414" t="s">
        <v>80</v>
      </c>
      <c r="W414" t="s">
        <v>80</v>
      </c>
      <c r="X414" t="s">
        <v>80</v>
      </c>
      <c r="Y414" t="s">
        <v>80</v>
      </c>
      <c r="Z414" t="s">
        <v>80</v>
      </c>
    </row>
    <row r="415" spans="1:26" x14ac:dyDescent="0.4">
      <c r="A415" t="s">
        <v>2742</v>
      </c>
      <c r="B415" t="s">
        <v>163</v>
      </c>
      <c r="C415" t="s">
        <v>98</v>
      </c>
      <c r="D415" t="s">
        <v>99</v>
      </c>
      <c r="E415" t="s">
        <v>154</v>
      </c>
      <c r="F415" t="s">
        <v>2743</v>
      </c>
      <c r="G415" t="s">
        <v>2744</v>
      </c>
      <c r="H415" t="s">
        <v>2745</v>
      </c>
      <c r="I415" t="s">
        <v>167</v>
      </c>
      <c r="J415" t="s">
        <v>2746</v>
      </c>
      <c r="K415" t="s">
        <v>1425</v>
      </c>
      <c r="L415" t="s">
        <v>120</v>
      </c>
      <c r="M415" t="s">
        <v>2747</v>
      </c>
      <c r="N415" t="s">
        <v>131</v>
      </c>
      <c r="O415" t="s">
        <v>132</v>
      </c>
      <c r="P415" t="s">
        <v>80</v>
      </c>
      <c r="Q415" t="s">
        <v>80</v>
      </c>
      <c r="R415" t="s">
        <v>80</v>
      </c>
      <c r="S415" t="s">
        <v>80</v>
      </c>
      <c r="T415" t="s">
        <v>80</v>
      </c>
      <c r="U415" t="s">
        <v>80</v>
      </c>
      <c r="V415" t="s">
        <v>80</v>
      </c>
      <c r="W415" t="s">
        <v>80</v>
      </c>
      <c r="X415" t="s">
        <v>80</v>
      </c>
      <c r="Y415" t="s">
        <v>80</v>
      </c>
      <c r="Z415" t="s">
        <v>80</v>
      </c>
    </row>
    <row r="416" spans="1:26" x14ac:dyDescent="0.4">
      <c r="A416" t="s">
        <v>2748</v>
      </c>
      <c r="B416" t="s">
        <v>451</v>
      </c>
      <c r="C416" t="s">
        <v>83</v>
      </c>
      <c r="D416" t="s">
        <v>300</v>
      </c>
      <c r="E416" t="s">
        <v>85</v>
      </c>
      <c r="F416" t="s">
        <v>2749</v>
      </c>
      <c r="G416" t="s">
        <v>2750</v>
      </c>
      <c r="H416" t="s">
        <v>2751</v>
      </c>
      <c r="I416" t="s">
        <v>167</v>
      </c>
      <c r="J416" t="s">
        <v>2752</v>
      </c>
      <c r="K416" t="s">
        <v>2753</v>
      </c>
      <c r="L416" t="s">
        <v>120</v>
      </c>
      <c r="M416" t="s">
        <v>2754</v>
      </c>
      <c r="N416" t="s">
        <v>109</v>
      </c>
      <c r="O416" t="s">
        <v>110</v>
      </c>
      <c r="P416" t="s">
        <v>80</v>
      </c>
      <c r="Q416" t="s">
        <v>80</v>
      </c>
      <c r="R416" t="s">
        <v>80</v>
      </c>
      <c r="S416" t="s">
        <v>80</v>
      </c>
      <c r="T416" t="s">
        <v>80</v>
      </c>
      <c r="U416" t="s">
        <v>80</v>
      </c>
      <c r="V416" t="s">
        <v>80</v>
      </c>
      <c r="W416" t="s">
        <v>80</v>
      </c>
      <c r="X416" t="s">
        <v>80</v>
      </c>
      <c r="Y416" t="s">
        <v>80</v>
      </c>
      <c r="Z416" t="s">
        <v>80</v>
      </c>
    </row>
    <row r="417" spans="1:26" x14ac:dyDescent="0.4">
      <c r="A417" t="s">
        <v>2755</v>
      </c>
      <c r="B417" t="s">
        <v>134</v>
      </c>
      <c r="C417" t="s">
        <v>98</v>
      </c>
      <c r="D417" t="s">
        <v>84</v>
      </c>
      <c r="E417" t="s">
        <v>154</v>
      </c>
      <c r="F417" t="s">
        <v>2756</v>
      </c>
      <c r="G417" t="s">
        <v>2757</v>
      </c>
      <c r="H417" t="s">
        <v>2758</v>
      </c>
      <c r="I417" t="s">
        <v>104</v>
      </c>
      <c r="J417" t="s">
        <v>2759</v>
      </c>
      <c r="K417" t="s">
        <v>2760</v>
      </c>
      <c r="L417" t="s">
        <v>120</v>
      </c>
      <c r="M417" t="s">
        <v>457</v>
      </c>
      <c r="N417" t="s">
        <v>131</v>
      </c>
      <c r="O417" t="s">
        <v>132</v>
      </c>
      <c r="P417" t="s">
        <v>80</v>
      </c>
      <c r="Q417" t="s">
        <v>80</v>
      </c>
      <c r="R417" t="s">
        <v>80</v>
      </c>
      <c r="S417" t="s">
        <v>80</v>
      </c>
      <c r="T417" t="s">
        <v>80</v>
      </c>
      <c r="U417" t="s">
        <v>80</v>
      </c>
      <c r="V417" t="s">
        <v>80</v>
      </c>
      <c r="W417" t="s">
        <v>80</v>
      </c>
      <c r="X417" t="s">
        <v>80</v>
      </c>
      <c r="Y417" t="s">
        <v>80</v>
      </c>
      <c r="Z417" t="s">
        <v>80</v>
      </c>
    </row>
    <row r="418" spans="1:26" x14ac:dyDescent="0.4">
      <c r="A418" t="s">
        <v>2761</v>
      </c>
      <c r="B418" t="s">
        <v>575</v>
      </c>
      <c r="C418" t="s">
        <v>83</v>
      </c>
      <c r="D418" t="s">
        <v>239</v>
      </c>
      <c r="E418" t="s">
        <v>114</v>
      </c>
      <c r="F418" t="s">
        <v>2762</v>
      </c>
      <c r="G418" t="s">
        <v>2763</v>
      </c>
      <c r="H418" t="s">
        <v>2764</v>
      </c>
      <c r="I418" t="s">
        <v>158</v>
      </c>
      <c r="J418" t="s">
        <v>2765</v>
      </c>
      <c r="K418" t="s">
        <v>1381</v>
      </c>
      <c r="L418" t="s">
        <v>92</v>
      </c>
      <c r="M418" t="s">
        <v>2766</v>
      </c>
      <c r="N418" t="s">
        <v>109</v>
      </c>
      <c r="O418" t="s">
        <v>132</v>
      </c>
      <c r="P418" t="s">
        <v>80</v>
      </c>
      <c r="Q418" t="s">
        <v>80</v>
      </c>
      <c r="R418" t="s">
        <v>80</v>
      </c>
      <c r="S418" t="s">
        <v>80</v>
      </c>
      <c r="T418" t="s">
        <v>80</v>
      </c>
      <c r="U418" t="s">
        <v>80</v>
      </c>
      <c r="V418" t="s">
        <v>80</v>
      </c>
      <c r="W418" t="s">
        <v>80</v>
      </c>
      <c r="X418" t="s">
        <v>80</v>
      </c>
      <c r="Y418" t="s">
        <v>80</v>
      </c>
      <c r="Z418" t="s">
        <v>80</v>
      </c>
    </row>
    <row r="419" spans="1:26" x14ac:dyDescent="0.4">
      <c r="A419" t="s">
        <v>2767</v>
      </c>
      <c r="B419" t="s">
        <v>278</v>
      </c>
      <c r="C419" t="s">
        <v>83</v>
      </c>
      <c r="D419" t="s">
        <v>144</v>
      </c>
      <c r="E419" t="s">
        <v>190</v>
      </c>
      <c r="F419" t="s">
        <v>1987</v>
      </c>
      <c r="G419" t="s">
        <v>2768</v>
      </c>
      <c r="H419" t="s">
        <v>2769</v>
      </c>
      <c r="I419" t="s">
        <v>89</v>
      </c>
      <c r="J419" t="s">
        <v>2770</v>
      </c>
      <c r="K419" t="s">
        <v>150</v>
      </c>
      <c r="L419" t="s">
        <v>120</v>
      </c>
      <c r="M419" t="s">
        <v>2771</v>
      </c>
      <c r="N419" t="s">
        <v>142</v>
      </c>
      <c r="O419" t="s">
        <v>95</v>
      </c>
      <c r="P419" t="s">
        <v>80</v>
      </c>
      <c r="Q419" t="s">
        <v>80</v>
      </c>
      <c r="R419" t="s">
        <v>80</v>
      </c>
      <c r="S419" t="s">
        <v>80</v>
      </c>
      <c r="T419" t="s">
        <v>80</v>
      </c>
      <c r="U419" t="s">
        <v>80</v>
      </c>
      <c r="V419" t="s">
        <v>80</v>
      </c>
      <c r="W419" t="s">
        <v>80</v>
      </c>
      <c r="X419" t="s">
        <v>80</v>
      </c>
      <c r="Y419" t="s">
        <v>80</v>
      </c>
      <c r="Z419" t="s">
        <v>80</v>
      </c>
    </row>
    <row r="420" spans="1:26" x14ac:dyDescent="0.4">
      <c r="A420" t="s">
        <v>2772</v>
      </c>
      <c r="B420" t="s">
        <v>616</v>
      </c>
      <c r="C420" t="s">
        <v>83</v>
      </c>
      <c r="D420" t="s">
        <v>144</v>
      </c>
      <c r="E420" t="s">
        <v>114</v>
      </c>
      <c r="F420" t="s">
        <v>2773</v>
      </c>
      <c r="G420" t="s">
        <v>2774</v>
      </c>
      <c r="H420" t="s">
        <v>2775</v>
      </c>
      <c r="I420" t="s">
        <v>89</v>
      </c>
      <c r="J420" t="s">
        <v>2776</v>
      </c>
      <c r="K420" t="s">
        <v>636</v>
      </c>
      <c r="L420" t="s">
        <v>92</v>
      </c>
      <c r="M420" t="s">
        <v>2777</v>
      </c>
      <c r="N420" t="s">
        <v>94</v>
      </c>
      <c r="O420" t="s">
        <v>95</v>
      </c>
      <c r="P420" t="s">
        <v>80</v>
      </c>
      <c r="Q420" t="s">
        <v>80</v>
      </c>
      <c r="R420" t="s">
        <v>80</v>
      </c>
      <c r="S420" t="s">
        <v>80</v>
      </c>
      <c r="T420" t="s">
        <v>80</v>
      </c>
      <c r="U420" t="s">
        <v>80</v>
      </c>
      <c r="V420" t="s">
        <v>80</v>
      </c>
      <c r="W420" t="s">
        <v>80</v>
      </c>
      <c r="X420" t="s">
        <v>80</v>
      </c>
      <c r="Y420" t="s">
        <v>80</v>
      </c>
      <c r="Z420" t="s">
        <v>80</v>
      </c>
    </row>
    <row r="421" spans="1:26" x14ac:dyDescent="0.4">
      <c r="A421" t="s">
        <v>2778</v>
      </c>
      <c r="B421" t="s">
        <v>2179</v>
      </c>
      <c r="C421" t="s">
        <v>98</v>
      </c>
      <c r="D421" t="s">
        <v>144</v>
      </c>
      <c r="E421" t="s">
        <v>135</v>
      </c>
      <c r="F421" t="s">
        <v>2779</v>
      </c>
      <c r="G421" t="s">
        <v>2780</v>
      </c>
      <c r="H421" t="s">
        <v>2781</v>
      </c>
      <c r="I421" t="s">
        <v>104</v>
      </c>
      <c r="J421" t="s">
        <v>2782</v>
      </c>
      <c r="K421" t="s">
        <v>1684</v>
      </c>
      <c r="L421" t="s">
        <v>92</v>
      </c>
      <c r="M421" t="s">
        <v>2783</v>
      </c>
      <c r="N421" t="s">
        <v>229</v>
      </c>
      <c r="O421" t="s">
        <v>95</v>
      </c>
      <c r="P421" t="s">
        <v>80</v>
      </c>
      <c r="Q421" t="s">
        <v>80</v>
      </c>
      <c r="R421" t="s">
        <v>80</v>
      </c>
      <c r="S421" t="s">
        <v>80</v>
      </c>
      <c r="T421" t="s">
        <v>80</v>
      </c>
      <c r="U421" t="s">
        <v>80</v>
      </c>
      <c r="V421" t="s">
        <v>80</v>
      </c>
      <c r="W421" t="s">
        <v>80</v>
      </c>
      <c r="X421" t="s">
        <v>80</v>
      </c>
      <c r="Y421" t="s">
        <v>80</v>
      </c>
      <c r="Z421" t="s">
        <v>80</v>
      </c>
    </row>
    <row r="422" spans="1:26" x14ac:dyDescent="0.4">
      <c r="A422" t="s">
        <v>2784</v>
      </c>
      <c r="B422" t="s">
        <v>1017</v>
      </c>
      <c r="C422" t="s">
        <v>83</v>
      </c>
      <c r="D422" t="s">
        <v>239</v>
      </c>
      <c r="E422" t="s">
        <v>190</v>
      </c>
      <c r="F422" t="s">
        <v>2785</v>
      </c>
      <c r="G422" t="s">
        <v>2786</v>
      </c>
      <c r="H422" t="s">
        <v>2787</v>
      </c>
      <c r="I422" t="s">
        <v>158</v>
      </c>
      <c r="J422" t="s">
        <v>2788</v>
      </c>
      <c r="K422" t="s">
        <v>2789</v>
      </c>
      <c r="L422" t="s">
        <v>92</v>
      </c>
      <c r="M422" t="s">
        <v>2790</v>
      </c>
      <c r="N422" t="s">
        <v>229</v>
      </c>
      <c r="O422" t="s">
        <v>95</v>
      </c>
      <c r="P422" t="s">
        <v>80</v>
      </c>
      <c r="Q422" t="s">
        <v>80</v>
      </c>
      <c r="R422" t="s">
        <v>80</v>
      </c>
      <c r="S422" t="s">
        <v>80</v>
      </c>
      <c r="T422" t="s">
        <v>80</v>
      </c>
      <c r="U422" t="s">
        <v>80</v>
      </c>
      <c r="V422" t="s">
        <v>80</v>
      </c>
      <c r="W422" t="s">
        <v>80</v>
      </c>
      <c r="X422" t="s">
        <v>80</v>
      </c>
      <c r="Y422" t="s">
        <v>80</v>
      </c>
      <c r="Z422" t="s">
        <v>80</v>
      </c>
    </row>
    <row r="423" spans="1:26" x14ac:dyDescent="0.4">
      <c r="A423" t="s">
        <v>2791</v>
      </c>
      <c r="B423" t="s">
        <v>451</v>
      </c>
      <c r="C423" t="s">
        <v>83</v>
      </c>
      <c r="D423" t="s">
        <v>99</v>
      </c>
      <c r="E423" t="s">
        <v>100</v>
      </c>
      <c r="F423" t="s">
        <v>2792</v>
      </c>
      <c r="G423" t="s">
        <v>2793</v>
      </c>
      <c r="H423" t="s">
        <v>2794</v>
      </c>
      <c r="I423" t="s">
        <v>158</v>
      </c>
      <c r="J423" t="s">
        <v>2795</v>
      </c>
      <c r="K423" t="s">
        <v>804</v>
      </c>
      <c r="L423" t="s">
        <v>129</v>
      </c>
      <c r="M423" t="s">
        <v>632</v>
      </c>
      <c r="N423" t="s">
        <v>131</v>
      </c>
      <c r="O423" t="s">
        <v>95</v>
      </c>
      <c r="P423" t="s">
        <v>80</v>
      </c>
      <c r="Q423" t="s">
        <v>80</v>
      </c>
      <c r="R423" t="s">
        <v>80</v>
      </c>
      <c r="S423" t="s">
        <v>80</v>
      </c>
      <c r="T423" t="s">
        <v>80</v>
      </c>
      <c r="U423" t="s">
        <v>80</v>
      </c>
      <c r="V423" t="s">
        <v>80</v>
      </c>
      <c r="W423" t="s">
        <v>80</v>
      </c>
      <c r="X423" t="s">
        <v>80</v>
      </c>
      <c r="Y423" t="s">
        <v>80</v>
      </c>
      <c r="Z423" t="s">
        <v>80</v>
      </c>
    </row>
    <row r="424" spans="1:26" x14ac:dyDescent="0.4">
      <c r="A424" t="s">
        <v>2796</v>
      </c>
      <c r="B424" t="s">
        <v>759</v>
      </c>
      <c r="C424" t="s">
        <v>98</v>
      </c>
      <c r="D424" t="s">
        <v>84</v>
      </c>
      <c r="E424" t="s">
        <v>100</v>
      </c>
      <c r="F424" t="s">
        <v>2797</v>
      </c>
      <c r="G424" t="s">
        <v>2798</v>
      </c>
      <c r="H424" t="s">
        <v>2799</v>
      </c>
      <c r="I424" t="s">
        <v>89</v>
      </c>
      <c r="J424" t="s">
        <v>2800</v>
      </c>
      <c r="K424" t="s">
        <v>2801</v>
      </c>
      <c r="L424" t="s">
        <v>129</v>
      </c>
      <c r="M424" t="s">
        <v>2802</v>
      </c>
      <c r="N424" t="s">
        <v>142</v>
      </c>
      <c r="O424" t="s">
        <v>132</v>
      </c>
      <c r="P424" t="s">
        <v>80</v>
      </c>
      <c r="Q424" t="s">
        <v>80</v>
      </c>
      <c r="R424" t="s">
        <v>80</v>
      </c>
      <c r="S424" t="s">
        <v>80</v>
      </c>
      <c r="T424" t="s">
        <v>80</v>
      </c>
      <c r="U424" t="s">
        <v>80</v>
      </c>
      <c r="V424" t="s">
        <v>80</v>
      </c>
      <c r="W424" t="s">
        <v>80</v>
      </c>
      <c r="X424" t="s">
        <v>80</v>
      </c>
      <c r="Y424" t="s">
        <v>80</v>
      </c>
      <c r="Z424" t="s">
        <v>80</v>
      </c>
    </row>
    <row r="425" spans="1:26" x14ac:dyDescent="0.4">
      <c r="A425" t="s">
        <v>2803</v>
      </c>
      <c r="B425" t="s">
        <v>97</v>
      </c>
      <c r="C425" t="s">
        <v>83</v>
      </c>
      <c r="D425" t="s">
        <v>584</v>
      </c>
      <c r="E425" t="s">
        <v>100</v>
      </c>
      <c r="F425" t="s">
        <v>2804</v>
      </c>
      <c r="G425" t="s">
        <v>2805</v>
      </c>
      <c r="H425" t="s">
        <v>2806</v>
      </c>
      <c r="I425" t="s">
        <v>167</v>
      </c>
      <c r="J425" t="s">
        <v>2807</v>
      </c>
      <c r="K425" t="s">
        <v>483</v>
      </c>
      <c r="L425" t="s">
        <v>120</v>
      </c>
      <c r="M425" t="s">
        <v>1279</v>
      </c>
      <c r="N425" t="s">
        <v>131</v>
      </c>
      <c r="O425" t="s">
        <v>132</v>
      </c>
      <c r="P425" t="s">
        <v>80</v>
      </c>
      <c r="Q425" t="s">
        <v>80</v>
      </c>
      <c r="R425" t="s">
        <v>80</v>
      </c>
      <c r="S425" t="s">
        <v>80</v>
      </c>
      <c r="T425" t="s">
        <v>80</v>
      </c>
      <c r="U425" t="s">
        <v>80</v>
      </c>
      <c r="V425" t="s">
        <v>80</v>
      </c>
      <c r="W425" t="s">
        <v>80</v>
      </c>
      <c r="X425" t="s">
        <v>80</v>
      </c>
      <c r="Y425" t="s">
        <v>80</v>
      </c>
      <c r="Z425" t="s">
        <v>80</v>
      </c>
    </row>
    <row r="426" spans="1:26" x14ac:dyDescent="0.4">
      <c r="A426" t="s">
        <v>2808</v>
      </c>
      <c r="B426" t="s">
        <v>583</v>
      </c>
      <c r="C426" t="s">
        <v>83</v>
      </c>
      <c r="D426" t="s">
        <v>239</v>
      </c>
      <c r="E426" t="s">
        <v>85</v>
      </c>
      <c r="F426" t="s">
        <v>863</v>
      </c>
      <c r="G426" t="s">
        <v>2809</v>
      </c>
      <c r="H426" t="s">
        <v>2810</v>
      </c>
      <c r="I426" t="s">
        <v>158</v>
      </c>
      <c r="J426" t="s">
        <v>2811</v>
      </c>
      <c r="K426" t="s">
        <v>651</v>
      </c>
      <c r="L426" t="s">
        <v>120</v>
      </c>
      <c r="M426" t="s">
        <v>2812</v>
      </c>
      <c r="N426" t="s">
        <v>229</v>
      </c>
      <c r="O426" t="s">
        <v>132</v>
      </c>
      <c r="P426" t="s">
        <v>80</v>
      </c>
      <c r="Q426" t="s">
        <v>80</v>
      </c>
      <c r="R426" t="s">
        <v>80</v>
      </c>
      <c r="S426" t="s">
        <v>80</v>
      </c>
      <c r="T426" t="s">
        <v>80</v>
      </c>
      <c r="U426" t="s">
        <v>80</v>
      </c>
      <c r="V426" t="s">
        <v>80</v>
      </c>
      <c r="W426" t="s">
        <v>80</v>
      </c>
      <c r="X426" t="s">
        <v>80</v>
      </c>
      <c r="Y426" t="s">
        <v>80</v>
      </c>
      <c r="Z426" t="s">
        <v>80</v>
      </c>
    </row>
    <row r="427" spans="1:26" x14ac:dyDescent="0.4">
      <c r="A427" t="s">
        <v>2813</v>
      </c>
      <c r="B427" t="s">
        <v>2179</v>
      </c>
      <c r="C427" t="s">
        <v>98</v>
      </c>
      <c r="D427" t="s">
        <v>84</v>
      </c>
      <c r="E427" t="s">
        <v>135</v>
      </c>
      <c r="F427" t="s">
        <v>2814</v>
      </c>
      <c r="G427" t="s">
        <v>2815</v>
      </c>
      <c r="H427" t="s">
        <v>2816</v>
      </c>
      <c r="I427" t="s">
        <v>148</v>
      </c>
      <c r="J427" t="s">
        <v>2817</v>
      </c>
      <c r="K427" t="s">
        <v>2380</v>
      </c>
      <c r="L427" t="s">
        <v>120</v>
      </c>
      <c r="M427" t="s">
        <v>2818</v>
      </c>
      <c r="N427" t="s">
        <v>229</v>
      </c>
      <c r="O427" t="s">
        <v>110</v>
      </c>
      <c r="P427" t="s">
        <v>80</v>
      </c>
      <c r="Q427" t="s">
        <v>80</v>
      </c>
      <c r="R427" t="s">
        <v>80</v>
      </c>
      <c r="S427" t="s">
        <v>80</v>
      </c>
      <c r="T427" t="s">
        <v>80</v>
      </c>
      <c r="U427" t="s">
        <v>80</v>
      </c>
      <c r="V427" t="s">
        <v>80</v>
      </c>
      <c r="W427" t="s">
        <v>80</v>
      </c>
      <c r="X427" t="s">
        <v>80</v>
      </c>
      <c r="Y427" t="s">
        <v>80</v>
      </c>
      <c r="Z427" t="s">
        <v>80</v>
      </c>
    </row>
    <row r="428" spans="1:26" x14ac:dyDescent="0.4">
      <c r="A428" t="s">
        <v>2819</v>
      </c>
      <c r="B428" t="s">
        <v>459</v>
      </c>
      <c r="C428" t="s">
        <v>83</v>
      </c>
      <c r="D428" t="s">
        <v>144</v>
      </c>
      <c r="E428" t="s">
        <v>114</v>
      </c>
      <c r="F428" t="s">
        <v>2548</v>
      </c>
      <c r="G428" t="s">
        <v>2820</v>
      </c>
      <c r="H428" t="s">
        <v>2821</v>
      </c>
      <c r="I428" t="s">
        <v>89</v>
      </c>
      <c r="J428" t="s">
        <v>2822</v>
      </c>
      <c r="K428" t="s">
        <v>1339</v>
      </c>
      <c r="L428" t="s">
        <v>92</v>
      </c>
      <c r="M428" t="s">
        <v>2823</v>
      </c>
      <c r="N428" t="s">
        <v>131</v>
      </c>
      <c r="O428" t="s">
        <v>95</v>
      </c>
      <c r="P428" t="s">
        <v>80</v>
      </c>
      <c r="Q428" t="s">
        <v>80</v>
      </c>
      <c r="R428" t="s">
        <v>80</v>
      </c>
      <c r="S428" t="s">
        <v>80</v>
      </c>
      <c r="T428" t="s">
        <v>80</v>
      </c>
      <c r="U428" t="s">
        <v>80</v>
      </c>
      <c r="V428" t="s">
        <v>80</v>
      </c>
      <c r="W428" t="s">
        <v>80</v>
      </c>
      <c r="X428" t="s">
        <v>80</v>
      </c>
      <c r="Y428" t="s">
        <v>80</v>
      </c>
      <c r="Z428" t="s">
        <v>80</v>
      </c>
    </row>
    <row r="429" spans="1:26" x14ac:dyDescent="0.4">
      <c r="A429" t="s">
        <v>2824</v>
      </c>
      <c r="B429" t="s">
        <v>198</v>
      </c>
      <c r="C429" t="s">
        <v>83</v>
      </c>
      <c r="D429" t="s">
        <v>173</v>
      </c>
      <c r="E429" t="s">
        <v>85</v>
      </c>
      <c r="F429" t="s">
        <v>2825</v>
      </c>
      <c r="G429" t="s">
        <v>2826</v>
      </c>
      <c r="H429" t="s">
        <v>2827</v>
      </c>
      <c r="I429" t="s">
        <v>158</v>
      </c>
      <c r="J429" t="s">
        <v>2828</v>
      </c>
      <c r="K429" t="s">
        <v>1135</v>
      </c>
      <c r="L429" t="s">
        <v>120</v>
      </c>
      <c r="M429" t="s">
        <v>2829</v>
      </c>
      <c r="N429" t="s">
        <v>142</v>
      </c>
      <c r="O429" t="s">
        <v>95</v>
      </c>
      <c r="P429" t="s">
        <v>80</v>
      </c>
      <c r="Q429" t="s">
        <v>80</v>
      </c>
      <c r="R429" t="s">
        <v>80</v>
      </c>
      <c r="S429" t="s">
        <v>80</v>
      </c>
      <c r="T429" t="s">
        <v>80</v>
      </c>
      <c r="U429" t="s">
        <v>80</v>
      </c>
      <c r="V429" t="s">
        <v>80</v>
      </c>
      <c r="W429" t="s">
        <v>80</v>
      </c>
      <c r="X429" t="s">
        <v>80</v>
      </c>
      <c r="Y429" t="s">
        <v>80</v>
      </c>
      <c r="Z429" t="s">
        <v>80</v>
      </c>
    </row>
    <row r="430" spans="1:26" x14ac:dyDescent="0.4">
      <c r="A430" t="s">
        <v>2830</v>
      </c>
      <c r="B430" t="s">
        <v>1267</v>
      </c>
      <c r="C430" t="s">
        <v>98</v>
      </c>
      <c r="D430" t="s">
        <v>300</v>
      </c>
      <c r="E430" t="s">
        <v>154</v>
      </c>
      <c r="F430" t="s">
        <v>1624</v>
      </c>
      <c r="G430" t="s">
        <v>2831</v>
      </c>
      <c r="H430" t="s">
        <v>2832</v>
      </c>
      <c r="I430" t="s">
        <v>148</v>
      </c>
      <c r="J430" t="s">
        <v>2833</v>
      </c>
      <c r="K430" t="s">
        <v>2208</v>
      </c>
      <c r="L430" t="s">
        <v>120</v>
      </c>
      <c r="M430" t="s">
        <v>2834</v>
      </c>
      <c r="N430" t="s">
        <v>142</v>
      </c>
      <c r="O430" t="s">
        <v>95</v>
      </c>
      <c r="P430" t="s">
        <v>80</v>
      </c>
      <c r="Q430" t="s">
        <v>80</v>
      </c>
      <c r="R430" t="s">
        <v>80</v>
      </c>
      <c r="S430" t="s">
        <v>80</v>
      </c>
      <c r="T430" t="s">
        <v>80</v>
      </c>
      <c r="U430" t="s">
        <v>80</v>
      </c>
      <c r="V430" t="s">
        <v>80</v>
      </c>
      <c r="W430" t="s">
        <v>80</v>
      </c>
      <c r="X430" t="s">
        <v>80</v>
      </c>
      <c r="Y430" t="s">
        <v>80</v>
      </c>
      <c r="Z430" t="s">
        <v>80</v>
      </c>
    </row>
    <row r="431" spans="1:26" x14ac:dyDescent="0.4">
      <c r="A431" t="s">
        <v>2835</v>
      </c>
      <c r="B431" t="s">
        <v>278</v>
      </c>
      <c r="C431" t="s">
        <v>83</v>
      </c>
      <c r="D431" t="s">
        <v>300</v>
      </c>
      <c r="E431" t="s">
        <v>190</v>
      </c>
      <c r="F431" t="s">
        <v>2836</v>
      </c>
      <c r="G431" t="s">
        <v>2837</v>
      </c>
      <c r="H431" t="s">
        <v>2838</v>
      </c>
      <c r="I431" t="s">
        <v>89</v>
      </c>
      <c r="J431" t="s">
        <v>2839</v>
      </c>
      <c r="K431" t="s">
        <v>1918</v>
      </c>
      <c r="L431" t="s">
        <v>120</v>
      </c>
      <c r="M431" t="s">
        <v>2376</v>
      </c>
      <c r="N431" t="s">
        <v>142</v>
      </c>
      <c r="O431" t="s">
        <v>132</v>
      </c>
      <c r="P431" t="s">
        <v>80</v>
      </c>
      <c r="Q431" t="s">
        <v>80</v>
      </c>
      <c r="R431" t="s">
        <v>80</v>
      </c>
      <c r="S431" t="s">
        <v>80</v>
      </c>
      <c r="T431" t="s">
        <v>80</v>
      </c>
      <c r="U431" t="s">
        <v>80</v>
      </c>
      <c r="V431" t="s">
        <v>80</v>
      </c>
      <c r="W431" t="s">
        <v>80</v>
      </c>
      <c r="X431" t="s">
        <v>80</v>
      </c>
      <c r="Y431" t="s">
        <v>80</v>
      </c>
      <c r="Z431" t="s">
        <v>80</v>
      </c>
    </row>
    <row r="432" spans="1:26" x14ac:dyDescent="0.4">
      <c r="A432" t="s">
        <v>2840</v>
      </c>
      <c r="B432" t="s">
        <v>1478</v>
      </c>
      <c r="C432" t="s">
        <v>83</v>
      </c>
      <c r="D432" t="s">
        <v>113</v>
      </c>
      <c r="E432" t="s">
        <v>85</v>
      </c>
      <c r="F432" t="s">
        <v>2330</v>
      </c>
      <c r="G432" t="s">
        <v>2841</v>
      </c>
      <c r="H432" t="s">
        <v>2842</v>
      </c>
      <c r="I432" t="s">
        <v>89</v>
      </c>
      <c r="J432" t="s">
        <v>2843</v>
      </c>
      <c r="K432" t="s">
        <v>1093</v>
      </c>
      <c r="L432" t="s">
        <v>129</v>
      </c>
      <c r="M432" t="s">
        <v>2844</v>
      </c>
      <c r="N432" t="s">
        <v>94</v>
      </c>
      <c r="O432" t="s">
        <v>132</v>
      </c>
      <c r="P432" t="s">
        <v>80</v>
      </c>
      <c r="Q432" t="s">
        <v>80</v>
      </c>
      <c r="R432" t="s">
        <v>80</v>
      </c>
      <c r="S432" t="s">
        <v>80</v>
      </c>
      <c r="T432" t="s">
        <v>80</v>
      </c>
      <c r="U432" t="s">
        <v>80</v>
      </c>
      <c r="V432" t="s">
        <v>80</v>
      </c>
      <c r="W432" t="s">
        <v>80</v>
      </c>
      <c r="X432" t="s">
        <v>80</v>
      </c>
      <c r="Y432" t="s">
        <v>80</v>
      </c>
      <c r="Z432" t="s">
        <v>80</v>
      </c>
    </row>
    <row r="433" spans="1:26" x14ac:dyDescent="0.4">
      <c r="A433" t="s">
        <v>2845</v>
      </c>
      <c r="B433" t="s">
        <v>255</v>
      </c>
      <c r="C433" t="s">
        <v>98</v>
      </c>
      <c r="D433" t="s">
        <v>239</v>
      </c>
      <c r="E433" t="s">
        <v>100</v>
      </c>
      <c r="F433" t="s">
        <v>2649</v>
      </c>
      <c r="G433" t="s">
        <v>2846</v>
      </c>
      <c r="H433" t="s">
        <v>2847</v>
      </c>
      <c r="I433" t="s">
        <v>89</v>
      </c>
      <c r="J433" t="s">
        <v>2848</v>
      </c>
      <c r="K433" t="s">
        <v>1395</v>
      </c>
      <c r="L433" t="s">
        <v>129</v>
      </c>
      <c r="M433" t="s">
        <v>2849</v>
      </c>
      <c r="N433" t="s">
        <v>142</v>
      </c>
      <c r="O433" t="s">
        <v>132</v>
      </c>
      <c r="P433" t="s">
        <v>80</v>
      </c>
      <c r="Q433" t="s">
        <v>80</v>
      </c>
      <c r="R433" t="s">
        <v>80</v>
      </c>
      <c r="S433" t="s">
        <v>80</v>
      </c>
      <c r="T433" t="s">
        <v>80</v>
      </c>
      <c r="U433" t="s">
        <v>80</v>
      </c>
      <c r="V433" t="s">
        <v>80</v>
      </c>
      <c r="W433" t="s">
        <v>80</v>
      </c>
      <c r="X433" t="s">
        <v>80</v>
      </c>
      <c r="Y433" t="s">
        <v>80</v>
      </c>
      <c r="Z433" t="s">
        <v>80</v>
      </c>
    </row>
    <row r="434" spans="1:26" x14ac:dyDescent="0.4">
      <c r="A434" t="s">
        <v>2850</v>
      </c>
      <c r="B434" t="s">
        <v>181</v>
      </c>
      <c r="C434" t="s">
        <v>83</v>
      </c>
      <c r="D434" t="s">
        <v>584</v>
      </c>
      <c r="E434" t="s">
        <v>85</v>
      </c>
      <c r="F434" t="s">
        <v>2851</v>
      </c>
      <c r="G434" t="s">
        <v>2852</v>
      </c>
      <c r="H434" t="s">
        <v>2853</v>
      </c>
      <c r="I434" t="s">
        <v>158</v>
      </c>
      <c r="J434" t="s">
        <v>2854</v>
      </c>
      <c r="K434" t="s">
        <v>2855</v>
      </c>
      <c r="L434" t="s">
        <v>120</v>
      </c>
      <c r="M434" t="s">
        <v>2856</v>
      </c>
      <c r="N434" t="s">
        <v>142</v>
      </c>
      <c r="O434" t="s">
        <v>132</v>
      </c>
      <c r="P434" t="s">
        <v>80</v>
      </c>
      <c r="Q434" t="s">
        <v>80</v>
      </c>
      <c r="R434" t="s">
        <v>80</v>
      </c>
      <c r="S434" t="s">
        <v>80</v>
      </c>
      <c r="T434" t="s">
        <v>80</v>
      </c>
      <c r="U434" t="s">
        <v>80</v>
      </c>
      <c r="V434" t="s">
        <v>80</v>
      </c>
      <c r="W434" t="s">
        <v>80</v>
      </c>
      <c r="X434" t="s">
        <v>80</v>
      </c>
      <c r="Y434" t="s">
        <v>80</v>
      </c>
      <c r="Z434" t="s">
        <v>80</v>
      </c>
    </row>
    <row r="435" spans="1:26" x14ac:dyDescent="0.4">
      <c r="A435" t="s">
        <v>2857</v>
      </c>
      <c r="B435" t="s">
        <v>2109</v>
      </c>
      <c r="C435" t="s">
        <v>98</v>
      </c>
      <c r="D435" t="s">
        <v>99</v>
      </c>
      <c r="E435" t="s">
        <v>114</v>
      </c>
      <c r="F435" t="s">
        <v>2858</v>
      </c>
      <c r="G435" t="s">
        <v>2859</v>
      </c>
      <c r="H435" t="s">
        <v>2860</v>
      </c>
      <c r="I435" t="s">
        <v>158</v>
      </c>
      <c r="J435" t="s">
        <v>2861</v>
      </c>
      <c r="K435" t="s">
        <v>2862</v>
      </c>
      <c r="L435" t="s">
        <v>92</v>
      </c>
      <c r="M435" t="s">
        <v>2863</v>
      </c>
      <c r="N435" t="s">
        <v>109</v>
      </c>
      <c r="O435" t="s">
        <v>132</v>
      </c>
      <c r="P435" t="s">
        <v>80</v>
      </c>
      <c r="Q435" t="s">
        <v>80</v>
      </c>
      <c r="R435" t="s">
        <v>80</v>
      </c>
      <c r="S435" t="s">
        <v>80</v>
      </c>
      <c r="T435" t="s">
        <v>80</v>
      </c>
      <c r="U435" t="s">
        <v>80</v>
      </c>
      <c r="V435" t="s">
        <v>80</v>
      </c>
      <c r="W435" t="s">
        <v>80</v>
      </c>
      <c r="X435" t="s">
        <v>80</v>
      </c>
      <c r="Y435" t="s">
        <v>80</v>
      </c>
      <c r="Z435" t="s">
        <v>80</v>
      </c>
    </row>
    <row r="436" spans="1:26" x14ac:dyDescent="0.4">
      <c r="A436" t="s">
        <v>2864</v>
      </c>
      <c r="B436" t="s">
        <v>941</v>
      </c>
      <c r="C436" t="s">
        <v>83</v>
      </c>
      <c r="D436" t="s">
        <v>113</v>
      </c>
      <c r="E436" t="s">
        <v>190</v>
      </c>
      <c r="F436" t="s">
        <v>2865</v>
      </c>
      <c r="G436" t="s">
        <v>2866</v>
      </c>
      <c r="H436" t="s">
        <v>2867</v>
      </c>
      <c r="I436" t="s">
        <v>167</v>
      </c>
      <c r="J436" t="s">
        <v>2868</v>
      </c>
      <c r="K436" t="s">
        <v>543</v>
      </c>
      <c r="L436" t="s">
        <v>120</v>
      </c>
      <c r="M436" t="s">
        <v>2869</v>
      </c>
      <c r="N436" t="s">
        <v>229</v>
      </c>
      <c r="O436" t="s">
        <v>95</v>
      </c>
      <c r="P436" t="s">
        <v>80</v>
      </c>
      <c r="Q436" t="s">
        <v>80</v>
      </c>
      <c r="R436" t="s">
        <v>80</v>
      </c>
      <c r="S436" t="s">
        <v>80</v>
      </c>
      <c r="T436" t="s">
        <v>80</v>
      </c>
      <c r="U436" t="s">
        <v>80</v>
      </c>
      <c r="V436" t="s">
        <v>80</v>
      </c>
      <c r="W436" t="s">
        <v>80</v>
      </c>
      <c r="X436" t="s">
        <v>80</v>
      </c>
      <c r="Y436" t="s">
        <v>80</v>
      </c>
      <c r="Z436" t="s">
        <v>80</v>
      </c>
    </row>
    <row r="437" spans="1:26" x14ac:dyDescent="0.4">
      <c r="A437" t="s">
        <v>2870</v>
      </c>
      <c r="B437" t="s">
        <v>354</v>
      </c>
      <c r="C437" t="s">
        <v>83</v>
      </c>
      <c r="D437" t="s">
        <v>99</v>
      </c>
      <c r="E437" t="s">
        <v>135</v>
      </c>
      <c r="F437" t="s">
        <v>2871</v>
      </c>
      <c r="G437" t="s">
        <v>2872</v>
      </c>
      <c r="H437" t="s">
        <v>2873</v>
      </c>
      <c r="I437" t="s">
        <v>89</v>
      </c>
      <c r="J437" t="s">
        <v>2874</v>
      </c>
      <c r="K437" t="s">
        <v>1611</v>
      </c>
      <c r="L437" t="s">
        <v>92</v>
      </c>
      <c r="M437" t="s">
        <v>2875</v>
      </c>
      <c r="N437" t="s">
        <v>109</v>
      </c>
      <c r="O437" t="s">
        <v>132</v>
      </c>
      <c r="P437" t="s">
        <v>80</v>
      </c>
      <c r="Q437" t="s">
        <v>80</v>
      </c>
      <c r="R437" t="s">
        <v>80</v>
      </c>
      <c r="S437" t="s">
        <v>80</v>
      </c>
      <c r="T437" t="s">
        <v>80</v>
      </c>
      <c r="U437" t="s">
        <v>80</v>
      </c>
      <c r="V437" t="s">
        <v>80</v>
      </c>
      <c r="W437" t="s">
        <v>80</v>
      </c>
      <c r="X437" t="s">
        <v>80</v>
      </c>
      <c r="Y437" t="s">
        <v>80</v>
      </c>
      <c r="Z437" t="s">
        <v>80</v>
      </c>
    </row>
    <row r="438" spans="1:26" x14ac:dyDescent="0.4">
      <c r="A438" t="s">
        <v>2876</v>
      </c>
      <c r="B438" t="s">
        <v>1078</v>
      </c>
      <c r="C438" t="s">
        <v>83</v>
      </c>
      <c r="D438" t="s">
        <v>239</v>
      </c>
      <c r="E438" t="s">
        <v>114</v>
      </c>
      <c r="F438" t="s">
        <v>2877</v>
      </c>
      <c r="G438" t="s">
        <v>2878</v>
      </c>
      <c r="H438" t="s">
        <v>2879</v>
      </c>
      <c r="I438" t="s">
        <v>158</v>
      </c>
      <c r="J438" t="s">
        <v>2880</v>
      </c>
      <c r="K438" t="s">
        <v>550</v>
      </c>
      <c r="L438" t="s">
        <v>92</v>
      </c>
      <c r="M438" t="s">
        <v>2881</v>
      </c>
      <c r="N438" t="s">
        <v>142</v>
      </c>
      <c r="O438" t="s">
        <v>132</v>
      </c>
      <c r="P438" t="s">
        <v>80</v>
      </c>
      <c r="Q438" t="s">
        <v>80</v>
      </c>
      <c r="R438" t="s">
        <v>80</v>
      </c>
      <c r="S438" t="s">
        <v>80</v>
      </c>
      <c r="T438" t="s">
        <v>80</v>
      </c>
      <c r="U438" t="s">
        <v>80</v>
      </c>
      <c r="V438" t="s">
        <v>80</v>
      </c>
      <c r="W438" t="s">
        <v>80</v>
      </c>
      <c r="X438" t="s">
        <v>80</v>
      </c>
      <c r="Y438" t="s">
        <v>80</v>
      </c>
      <c r="Z438" t="s">
        <v>80</v>
      </c>
    </row>
    <row r="439" spans="1:26" x14ac:dyDescent="0.4">
      <c r="A439" t="s">
        <v>2882</v>
      </c>
      <c r="B439" t="s">
        <v>278</v>
      </c>
      <c r="C439" t="s">
        <v>98</v>
      </c>
      <c r="D439" t="s">
        <v>239</v>
      </c>
      <c r="E439" t="s">
        <v>114</v>
      </c>
      <c r="F439" t="s">
        <v>2883</v>
      </c>
      <c r="G439" t="s">
        <v>2884</v>
      </c>
      <c r="H439" t="s">
        <v>2885</v>
      </c>
      <c r="I439" t="s">
        <v>89</v>
      </c>
      <c r="J439" t="s">
        <v>2886</v>
      </c>
      <c r="K439" t="s">
        <v>1285</v>
      </c>
      <c r="L439" t="s">
        <v>92</v>
      </c>
      <c r="M439" t="s">
        <v>2887</v>
      </c>
      <c r="N439" t="s">
        <v>109</v>
      </c>
      <c r="O439" t="s">
        <v>95</v>
      </c>
      <c r="P439" t="s">
        <v>80</v>
      </c>
      <c r="Q439" t="s">
        <v>80</v>
      </c>
      <c r="R439" t="s">
        <v>80</v>
      </c>
      <c r="S439" t="s">
        <v>80</v>
      </c>
      <c r="T439" t="s">
        <v>80</v>
      </c>
      <c r="U439" t="s">
        <v>80</v>
      </c>
      <c r="V439" t="s">
        <v>80</v>
      </c>
      <c r="W439" t="s">
        <v>80</v>
      </c>
      <c r="X439" t="s">
        <v>80</v>
      </c>
      <c r="Y439" t="s">
        <v>80</v>
      </c>
      <c r="Z439" t="s">
        <v>80</v>
      </c>
    </row>
    <row r="440" spans="1:26" x14ac:dyDescent="0.4">
      <c r="A440" t="s">
        <v>2888</v>
      </c>
      <c r="B440" t="s">
        <v>163</v>
      </c>
      <c r="C440" t="s">
        <v>98</v>
      </c>
      <c r="D440" t="s">
        <v>239</v>
      </c>
      <c r="E440" t="s">
        <v>85</v>
      </c>
      <c r="F440" t="s">
        <v>1765</v>
      </c>
      <c r="G440" t="s">
        <v>2889</v>
      </c>
      <c r="H440" t="s">
        <v>2890</v>
      </c>
      <c r="I440" t="s">
        <v>167</v>
      </c>
      <c r="J440" t="s">
        <v>2891</v>
      </c>
      <c r="K440" t="s">
        <v>1840</v>
      </c>
      <c r="L440" t="s">
        <v>120</v>
      </c>
      <c r="M440" t="s">
        <v>778</v>
      </c>
      <c r="N440" t="s">
        <v>142</v>
      </c>
      <c r="O440" t="s">
        <v>110</v>
      </c>
      <c r="P440" t="s">
        <v>80</v>
      </c>
      <c r="Q440" t="s">
        <v>80</v>
      </c>
      <c r="R440" t="s">
        <v>80</v>
      </c>
      <c r="S440" t="s">
        <v>80</v>
      </c>
      <c r="T440" t="s">
        <v>80</v>
      </c>
      <c r="U440" t="s">
        <v>80</v>
      </c>
      <c r="V440" t="s">
        <v>80</v>
      </c>
      <c r="W440" t="s">
        <v>80</v>
      </c>
      <c r="X440" t="s">
        <v>80</v>
      </c>
      <c r="Y440" t="s">
        <v>80</v>
      </c>
      <c r="Z440" t="s">
        <v>80</v>
      </c>
    </row>
    <row r="441" spans="1:26" x14ac:dyDescent="0.4">
      <c r="A441" t="s">
        <v>2892</v>
      </c>
      <c r="B441" t="s">
        <v>278</v>
      </c>
      <c r="C441" t="s">
        <v>83</v>
      </c>
      <c r="D441" t="s">
        <v>584</v>
      </c>
      <c r="E441" t="s">
        <v>135</v>
      </c>
      <c r="F441" t="s">
        <v>522</v>
      </c>
      <c r="G441" t="s">
        <v>2893</v>
      </c>
      <c r="H441" t="s">
        <v>2894</v>
      </c>
      <c r="I441" t="s">
        <v>89</v>
      </c>
      <c r="J441" t="s">
        <v>2895</v>
      </c>
      <c r="K441" t="s">
        <v>2896</v>
      </c>
      <c r="L441" t="s">
        <v>92</v>
      </c>
      <c r="M441" t="s">
        <v>522</v>
      </c>
      <c r="N441" t="s">
        <v>142</v>
      </c>
      <c r="O441" t="s">
        <v>95</v>
      </c>
      <c r="P441" t="s">
        <v>80</v>
      </c>
      <c r="Q441" t="s">
        <v>80</v>
      </c>
      <c r="R441" t="s">
        <v>80</v>
      </c>
      <c r="S441" t="s">
        <v>80</v>
      </c>
      <c r="T441" t="s">
        <v>80</v>
      </c>
      <c r="U441" t="s">
        <v>80</v>
      </c>
      <c r="V441" t="s">
        <v>80</v>
      </c>
      <c r="W441" t="s">
        <v>80</v>
      </c>
      <c r="X441" t="s">
        <v>80</v>
      </c>
      <c r="Y441" t="s">
        <v>80</v>
      </c>
      <c r="Z441" t="s">
        <v>80</v>
      </c>
    </row>
    <row r="442" spans="1:26" x14ac:dyDescent="0.4">
      <c r="A442" t="s">
        <v>2897</v>
      </c>
      <c r="B442" t="s">
        <v>308</v>
      </c>
      <c r="C442" t="s">
        <v>83</v>
      </c>
      <c r="D442" t="s">
        <v>300</v>
      </c>
      <c r="E442" t="s">
        <v>100</v>
      </c>
      <c r="F442" t="s">
        <v>2898</v>
      </c>
      <c r="G442" t="s">
        <v>2899</v>
      </c>
      <c r="H442" t="s">
        <v>2900</v>
      </c>
      <c r="I442" t="s">
        <v>158</v>
      </c>
      <c r="J442" t="s">
        <v>2901</v>
      </c>
      <c r="K442" t="s">
        <v>1057</v>
      </c>
      <c r="L442" t="s">
        <v>120</v>
      </c>
      <c r="M442" t="s">
        <v>2902</v>
      </c>
      <c r="N442" t="s">
        <v>229</v>
      </c>
      <c r="O442" t="s">
        <v>132</v>
      </c>
      <c r="P442" t="s">
        <v>80</v>
      </c>
      <c r="Q442" t="s">
        <v>80</v>
      </c>
      <c r="R442" t="s">
        <v>80</v>
      </c>
      <c r="S442" t="s">
        <v>80</v>
      </c>
      <c r="T442" t="s">
        <v>80</v>
      </c>
      <c r="U442" t="s">
        <v>80</v>
      </c>
      <c r="V442" t="s">
        <v>80</v>
      </c>
      <c r="W442" t="s">
        <v>80</v>
      </c>
      <c r="X442" t="s">
        <v>80</v>
      </c>
      <c r="Y442" t="s">
        <v>80</v>
      </c>
      <c r="Z442" t="s">
        <v>80</v>
      </c>
    </row>
    <row r="443" spans="1:26" x14ac:dyDescent="0.4">
      <c r="A443" t="s">
        <v>2903</v>
      </c>
      <c r="B443" t="s">
        <v>198</v>
      </c>
      <c r="C443" t="s">
        <v>98</v>
      </c>
      <c r="D443" t="s">
        <v>144</v>
      </c>
      <c r="E443" t="s">
        <v>190</v>
      </c>
      <c r="F443" t="s">
        <v>2904</v>
      </c>
      <c r="G443" t="s">
        <v>2905</v>
      </c>
      <c r="H443" t="s">
        <v>2906</v>
      </c>
      <c r="I443" t="s">
        <v>104</v>
      </c>
      <c r="J443" t="s">
        <v>2907</v>
      </c>
      <c r="K443" t="s">
        <v>426</v>
      </c>
      <c r="L443" t="s">
        <v>120</v>
      </c>
      <c r="M443" t="s">
        <v>2908</v>
      </c>
      <c r="N443" t="s">
        <v>94</v>
      </c>
      <c r="O443" t="s">
        <v>95</v>
      </c>
      <c r="P443" t="s">
        <v>80</v>
      </c>
      <c r="Q443" t="s">
        <v>80</v>
      </c>
      <c r="R443" t="s">
        <v>80</v>
      </c>
      <c r="S443" t="s">
        <v>80</v>
      </c>
      <c r="T443" t="s">
        <v>80</v>
      </c>
      <c r="U443" t="s">
        <v>80</v>
      </c>
      <c r="V443" t="s">
        <v>80</v>
      </c>
      <c r="W443" t="s">
        <v>80</v>
      </c>
      <c r="X443" t="s">
        <v>80</v>
      </c>
      <c r="Y443" t="s">
        <v>80</v>
      </c>
      <c r="Z443" t="s">
        <v>80</v>
      </c>
    </row>
    <row r="444" spans="1:26" x14ac:dyDescent="0.4">
      <c r="A444" t="s">
        <v>2909</v>
      </c>
      <c r="B444" t="s">
        <v>1478</v>
      </c>
      <c r="C444" t="s">
        <v>83</v>
      </c>
      <c r="D444" t="s">
        <v>239</v>
      </c>
      <c r="E444" t="s">
        <v>85</v>
      </c>
      <c r="F444" t="s">
        <v>2887</v>
      </c>
      <c r="G444" t="s">
        <v>2910</v>
      </c>
      <c r="H444" t="s">
        <v>2911</v>
      </c>
      <c r="I444" t="s">
        <v>148</v>
      </c>
      <c r="J444" t="s">
        <v>2912</v>
      </c>
      <c r="K444" t="s">
        <v>2913</v>
      </c>
      <c r="L444" t="s">
        <v>129</v>
      </c>
      <c r="M444" t="s">
        <v>2914</v>
      </c>
      <c r="N444" t="s">
        <v>94</v>
      </c>
      <c r="O444" t="s">
        <v>132</v>
      </c>
      <c r="P444" t="s">
        <v>80</v>
      </c>
      <c r="Q444" t="s">
        <v>80</v>
      </c>
      <c r="R444" t="s">
        <v>80</v>
      </c>
      <c r="S444" t="s">
        <v>80</v>
      </c>
      <c r="T444" t="s">
        <v>80</v>
      </c>
      <c r="U444" t="s">
        <v>80</v>
      </c>
      <c r="V444" t="s">
        <v>80</v>
      </c>
      <c r="W444" t="s">
        <v>80</v>
      </c>
      <c r="X444" t="s">
        <v>80</v>
      </c>
      <c r="Y444" t="s">
        <v>80</v>
      </c>
      <c r="Z444" t="s">
        <v>80</v>
      </c>
    </row>
    <row r="445" spans="1:26" x14ac:dyDescent="0.4">
      <c r="A445" t="s">
        <v>2915</v>
      </c>
      <c r="B445" t="s">
        <v>1806</v>
      </c>
      <c r="C445" t="s">
        <v>98</v>
      </c>
      <c r="D445" t="s">
        <v>584</v>
      </c>
      <c r="E445" t="s">
        <v>85</v>
      </c>
      <c r="F445" t="s">
        <v>2488</v>
      </c>
      <c r="G445" t="s">
        <v>2916</v>
      </c>
      <c r="H445" t="s">
        <v>2917</v>
      </c>
      <c r="I445" t="s">
        <v>104</v>
      </c>
      <c r="J445" t="s">
        <v>2918</v>
      </c>
      <c r="K445" t="s">
        <v>1109</v>
      </c>
      <c r="L445" t="s">
        <v>129</v>
      </c>
      <c r="M445" t="s">
        <v>1819</v>
      </c>
      <c r="N445" t="s">
        <v>94</v>
      </c>
      <c r="O445" t="s">
        <v>132</v>
      </c>
      <c r="P445" t="s">
        <v>80</v>
      </c>
      <c r="Q445" t="s">
        <v>80</v>
      </c>
      <c r="R445" t="s">
        <v>80</v>
      </c>
      <c r="S445" t="s">
        <v>80</v>
      </c>
      <c r="T445" t="s">
        <v>80</v>
      </c>
      <c r="U445" t="s">
        <v>80</v>
      </c>
      <c r="V445" t="s">
        <v>80</v>
      </c>
      <c r="W445" t="s">
        <v>80</v>
      </c>
      <c r="X445" t="s">
        <v>80</v>
      </c>
      <c r="Y445" t="s">
        <v>80</v>
      </c>
      <c r="Z445" t="s">
        <v>80</v>
      </c>
    </row>
    <row r="446" spans="1:26" x14ac:dyDescent="0.4">
      <c r="A446" t="s">
        <v>2919</v>
      </c>
      <c r="B446" t="s">
        <v>354</v>
      </c>
      <c r="C446" t="s">
        <v>98</v>
      </c>
      <c r="D446" t="s">
        <v>173</v>
      </c>
      <c r="E446" t="s">
        <v>100</v>
      </c>
      <c r="F446" t="s">
        <v>2920</v>
      </c>
      <c r="G446" t="s">
        <v>2921</v>
      </c>
      <c r="H446" t="s">
        <v>2922</v>
      </c>
      <c r="I446" t="s">
        <v>89</v>
      </c>
      <c r="J446" t="s">
        <v>2923</v>
      </c>
      <c r="K446" t="s">
        <v>2924</v>
      </c>
      <c r="L446" t="s">
        <v>92</v>
      </c>
      <c r="M446" t="s">
        <v>2920</v>
      </c>
      <c r="N446" t="s">
        <v>229</v>
      </c>
      <c r="O446" t="s">
        <v>95</v>
      </c>
      <c r="P446" t="s">
        <v>80</v>
      </c>
      <c r="Q446" t="s">
        <v>80</v>
      </c>
      <c r="R446" t="s">
        <v>80</v>
      </c>
      <c r="S446" t="s">
        <v>80</v>
      </c>
      <c r="T446" t="s">
        <v>80</v>
      </c>
      <c r="U446" t="s">
        <v>80</v>
      </c>
      <c r="V446" t="s">
        <v>80</v>
      </c>
      <c r="W446" t="s">
        <v>80</v>
      </c>
      <c r="X446" t="s">
        <v>80</v>
      </c>
      <c r="Y446" t="s">
        <v>80</v>
      </c>
      <c r="Z446" t="s">
        <v>80</v>
      </c>
    </row>
    <row r="447" spans="1:26" x14ac:dyDescent="0.4">
      <c r="A447" t="s">
        <v>2925</v>
      </c>
      <c r="B447" t="s">
        <v>1806</v>
      </c>
      <c r="C447" t="s">
        <v>98</v>
      </c>
      <c r="D447" t="s">
        <v>113</v>
      </c>
      <c r="E447" t="s">
        <v>100</v>
      </c>
      <c r="F447" t="s">
        <v>2926</v>
      </c>
      <c r="G447" t="s">
        <v>2927</v>
      </c>
      <c r="H447" t="s">
        <v>2928</v>
      </c>
      <c r="I447" t="s">
        <v>89</v>
      </c>
      <c r="J447" t="s">
        <v>2929</v>
      </c>
      <c r="K447" t="s">
        <v>2511</v>
      </c>
      <c r="L447" t="s">
        <v>120</v>
      </c>
      <c r="M447" t="s">
        <v>2930</v>
      </c>
      <c r="N447" t="s">
        <v>229</v>
      </c>
      <c r="O447" t="s">
        <v>132</v>
      </c>
      <c r="P447" t="s">
        <v>80</v>
      </c>
      <c r="Q447" t="s">
        <v>80</v>
      </c>
      <c r="R447" t="s">
        <v>80</v>
      </c>
      <c r="S447" t="s">
        <v>80</v>
      </c>
      <c r="T447" t="s">
        <v>80</v>
      </c>
      <c r="U447" t="s">
        <v>80</v>
      </c>
      <c r="V447" t="s">
        <v>80</v>
      </c>
      <c r="W447" t="s">
        <v>80</v>
      </c>
      <c r="X447" t="s">
        <v>80</v>
      </c>
      <c r="Y447" t="s">
        <v>80</v>
      </c>
      <c r="Z447" t="s">
        <v>80</v>
      </c>
    </row>
    <row r="448" spans="1:26" x14ac:dyDescent="0.4">
      <c r="A448" t="s">
        <v>2931</v>
      </c>
      <c r="B448" t="s">
        <v>299</v>
      </c>
      <c r="C448" t="s">
        <v>98</v>
      </c>
      <c r="D448" t="s">
        <v>144</v>
      </c>
      <c r="E448" t="s">
        <v>114</v>
      </c>
      <c r="F448" t="s">
        <v>2932</v>
      </c>
      <c r="G448" t="s">
        <v>2933</v>
      </c>
      <c r="H448" t="s">
        <v>2934</v>
      </c>
      <c r="I448" t="s">
        <v>167</v>
      </c>
      <c r="J448" t="s">
        <v>2935</v>
      </c>
      <c r="K448" t="s">
        <v>2031</v>
      </c>
      <c r="L448" t="s">
        <v>129</v>
      </c>
      <c r="M448" t="s">
        <v>2241</v>
      </c>
      <c r="N448" t="s">
        <v>131</v>
      </c>
      <c r="O448" t="s">
        <v>110</v>
      </c>
      <c r="P448" t="s">
        <v>80</v>
      </c>
      <c r="Q448" t="s">
        <v>80</v>
      </c>
      <c r="R448" t="s">
        <v>80</v>
      </c>
      <c r="S448" t="s">
        <v>80</v>
      </c>
      <c r="T448" t="s">
        <v>80</v>
      </c>
      <c r="U448" t="s">
        <v>80</v>
      </c>
      <c r="V448" t="s">
        <v>80</v>
      </c>
      <c r="W448" t="s">
        <v>80</v>
      </c>
      <c r="X448" t="s">
        <v>80</v>
      </c>
      <c r="Y448" t="s">
        <v>80</v>
      </c>
      <c r="Z448" t="s">
        <v>80</v>
      </c>
    </row>
    <row r="449" spans="1:26" x14ac:dyDescent="0.4">
      <c r="A449" t="s">
        <v>2936</v>
      </c>
      <c r="B449" t="s">
        <v>222</v>
      </c>
      <c r="C449" t="s">
        <v>83</v>
      </c>
      <c r="D449" t="s">
        <v>239</v>
      </c>
      <c r="E449" t="s">
        <v>135</v>
      </c>
      <c r="F449" t="s">
        <v>2291</v>
      </c>
      <c r="G449" t="s">
        <v>2937</v>
      </c>
      <c r="H449" t="s">
        <v>2938</v>
      </c>
      <c r="I449" t="s">
        <v>89</v>
      </c>
      <c r="J449" t="s">
        <v>2939</v>
      </c>
      <c r="K449" t="s">
        <v>1743</v>
      </c>
      <c r="L449" t="s">
        <v>92</v>
      </c>
      <c r="M449" t="s">
        <v>1031</v>
      </c>
      <c r="N449" t="s">
        <v>142</v>
      </c>
      <c r="O449" t="s">
        <v>132</v>
      </c>
      <c r="P449" t="s">
        <v>80</v>
      </c>
      <c r="Q449" t="s">
        <v>80</v>
      </c>
      <c r="R449" t="s">
        <v>80</v>
      </c>
      <c r="S449" t="s">
        <v>80</v>
      </c>
      <c r="T449" t="s">
        <v>80</v>
      </c>
      <c r="U449" t="s">
        <v>80</v>
      </c>
      <c r="V449" t="s">
        <v>80</v>
      </c>
      <c r="W449" t="s">
        <v>80</v>
      </c>
      <c r="X449" t="s">
        <v>80</v>
      </c>
      <c r="Y449" t="s">
        <v>80</v>
      </c>
      <c r="Z449" t="s">
        <v>80</v>
      </c>
    </row>
    <row r="450" spans="1:26" x14ac:dyDescent="0.4">
      <c r="A450" t="s">
        <v>2940</v>
      </c>
      <c r="B450" t="s">
        <v>501</v>
      </c>
      <c r="C450" t="s">
        <v>247</v>
      </c>
      <c r="D450" t="s">
        <v>173</v>
      </c>
      <c r="E450" t="s">
        <v>135</v>
      </c>
      <c r="F450" t="s">
        <v>2941</v>
      </c>
      <c r="G450" t="s">
        <v>2942</v>
      </c>
      <c r="H450" t="s">
        <v>2943</v>
      </c>
      <c r="I450" t="s">
        <v>148</v>
      </c>
      <c r="J450" t="s">
        <v>2944</v>
      </c>
      <c r="K450" t="s">
        <v>2945</v>
      </c>
      <c r="L450" t="s">
        <v>129</v>
      </c>
      <c r="M450" t="s">
        <v>1765</v>
      </c>
      <c r="N450" t="s">
        <v>229</v>
      </c>
      <c r="O450" t="s">
        <v>110</v>
      </c>
      <c r="P450" t="s">
        <v>80</v>
      </c>
      <c r="Q450" t="s">
        <v>80</v>
      </c>
      <c r="R450" t="s">
        <v>80</v>
      </c>
      <c r="S450" t="s">
        <v>80</v>
      </c>
      <c r="T450" t="s">
        <v>80</v>
      </c>
      <c r="U450" t="s">
        <v>80</v>
      </c>
      <c r="V450" t="s">
        <v>80</v>
      </c>
      <c r="W450" t="s">
        <v>80</v>
      </c>
      <c r="X450" t="s">
        <v>80</v>
      </c>
      <c r="Y450" t="s">
        <v>80</v>
      </c>
      <c r="Z450" t="s">
        <v>80</v>
      </c>
    </row>
    <row r="451" spans="1:26" x14ac:dyDescent="0.4">
      <c r="A451" t="s">
        <v>2946</v>
      </c>
      <c r="B451" t="s">
        <v>346</v>
      </c>
      <c r="C451" t="s">
        <v>83</v>
      </c>
      <c r="D451" t="s">
        <v>239</v>
      </c>
      <c r="E451" t="s">
        <v>190</v>
      </c>
      <c r="F451" t="s">
        <v>2947</v>
      </c>
      <c r="G451" t="s">
        <v>2948</v>
      </c>
      <c r="H451" t="s">
        <v>2949</v>
      </c>
      <c r="I451" t="s">
        <v>158</v>
      </c>
      <c r="J451" t="s">
        <v>2950</v>
      </c>
      <c r="K451" t="s">
        <v>2951</v>
      </c>
      <c r="L451" t="s">
        <v>120</v>
      </c>
      <c r="M451" t="s">
        <v>697</v>
      </c>
      <c r="N451" t="s">
        <v>229</v>
      </c>
      <c r="O451" t="s">
        <v>110</v>
      </c>
      <c r="P451" t="s">
        <v>80</v>
      </c>
      <c r="Q451" t="s">
        <v>80</v>
      </c>
      <c r="R451" t="s">
        <v>80</v>
      </c>
      <c r="S451" t="s">
        <v>80</v>
      </c>
      <c r="T451" t="s">
        <v>80</v>
      </c>
      <c r="U451" t="s">
        <v>80</v>
      </c>
      <c r="V451" t="s">
        <v>80</v>
      </c>
      <c r="W451" t="s">
        <v>80</v>
      </c>
      <c r="X451" t="s">
        <v>80</v>
      </c>
      <c r="Y451" t="s">
        <v>80</v>
      </c>
      <c r="Z451" t="s">
        <v>80</v>
      </c>
    </row>
    <row r="452" spans="1:26" x14ac:dyDescent="0.4">
      <c r="A452" t="s">
        <v>361</v>
      </c>
      <c r="B452" t="s">
        <v>323</v>
      </c>
      <c r="C452" t="s">
        <v>247</v>
      </c>
      <c r="D452" t="s">
        <v>113</v>
      </c>
      <c r="E452" t="s">
        <v>190</v>
      </c>
      <c r="F452" t="s">
        <v>2952</v>
      </c>
      <c r="G452" t="s">
        <v>2953</v>
      </c>
      <c r="H452" t="s">
        <v>2954</v>
      </c>
      <c r="I452" t="s">
        <v>167</v>
      </c>
      <c r="J452" t="s">
        <v>2955</v>
      </c>
      <c r="K452" t="s">
        <v>219</v>
      </c>
      <c r="L452" t="s">
        <v>120</v>
      </c>
      <c r="M452" t="s">
        <v>2956</v>
      </c>
      <c r="N452" t="s">
        <v>229</v>
      </c>
      <c r="O452" t="s">
        <v>132</v>
      </c>
      <c r="P452" t="s">
        <v>80</v>
      </c>
      <c r="Q452" t="s">
        <v>80</v>
      </c>
      <c r="R452" t="s">
        <v>80</v>
      </c>
      <c r="S452" t="s">
        <v>80</v>
      </c>
      <c r="T452" t="s">
        <v>80</v>
      </c>
      <c r="U452" t="s">
        <v>80</v>
      </c>
      <c r="V452" t="s">
        <v>80</v>
      </c>
      <c r="W452" t="s">
        <v>80</v>
      </c>
      <c r="X452" t="s">
        <v>80</v>
      </c>
      <c r="Y452" t="s">
        <v>80</v>
      </c>
      <c r="Z452" t="s">
        <v>80</v>
      </c>
    </row>
    <row r="453" spans="1:26" x14ac:dyDescent="0.4">
      <c r="A453" t="s">
        <v>2957</v>
      </c>
      <c r="B453" t="s">
        <v>639</v>
      </c>
      <c r="C453" t="s">
        <v>83</v>
      </c>
      <c r="D453" t="s">
        <v>113</v>
      </c>
      <c r="E453" t="s">
        <v>100</v>
      </c>
      <c r="F453" t="s">
        <v>240</v>
      </c>
      <c r="G453" t="s">
        <v>2958</v>
      </c>
      <c r="H453" t="s">
        <v>2959</v>
      </c>
      <c r="I453" t="s">
        <v>104</v>
      </c>
      <c r="J453" t="s">
        <v>2960</v>
      </c>
      <c r="K453" t="s">
        <v>2304</v>
      </c>
      <c r="L453" t="s">
        <v>129</v>
      </c>
      <c r="M453" t="s">
        <v>2961</v>
      </c>
      <c r="N453" t="s">
        <v>131</v>
      </c>
      <c r="O453" t="s">
        <v>132</v>
      </c>
      <c r="P453" t="s">
        <v>80</v>
      </c>
      <c r="Q453" t="s">
        <v>80</v>
      </c>
      <c r="R453" t="s">
        <v>80</v>
      </c>
      <c r="S453" t="s">
        <v>80</v>
      </c>
      <c r="T453" t="s">
        <v>80</v>
      </c>
      <c r="U453" t="s">
        <v>80</v>
      </c>
      <c r="V453" t="s">
        <v>80</v>
      </c>
      <c r="W453" t="s">
        <v>80</v>
      </c>
      <c r="X453" t="s">
        <v>80</v>
      </c>
      <c r="Y453" t="s">
        <v>80</v>
      </c>
      <c r="Z453" t="s">
        <v>80</v>
      </c>
    </row>
    <row r="454" spans="1:26" x14ac:dyDescent="0.4">
      <c r="A454" t="s">
        <v>2962</v>
      </c>
      <c r="B454" t="s">
        <v>172</v>
      </c>
      <c r="C454" t="s">
        <v>247</v>
      </c>
      <c r="D454" t="s">
        <v>84</v>
      </c>
      <c r="E454" t="s">
        <v>190</v>
      </c>
      <c r="F454" t="s">
        <v>2963</v>
      </c>
      <c r="G454" t="s">
        <v>2964</v>
      </c>
      <c r="H454" t="s">
        <v>2965</v>
      </c>
      <c r="I454" t="s">
        <v>104</v>
      </c>
      <c r="J454" t="s">
        <v>2966</v>
      </c>
      <c r="K454" t="s">
        <v>2967</v>
      </c>
      <c r="L454" t="s">
        <v>120</v>
      </c>
      <c r="M454" t="s">
        <v>1279</v>
      </c>
      <c r="N454" t="s">
        <v>94</v>
      </c>
      <c r="O454" t="s">
        <v>132</v>
      </c>
      <c r="P454" t="s">
        <v>80</v>
      </c>
      <c r="Q454" t="s">
        <v>80</v>
      </c>
      <c r="R454" t="s">
        <v>80</v>
      </c>
      <c r="S454" t="s">
        <v>80</v>
      </c>
      <c r="T454" t="s">
        <v>80</v>
      </c>
      <c r="U454" t="s">
        <v>80</v>
      </c>
      <c r="V454" t="s">
        <v>80</v>
      </c>
      <c r="W454" t="s">
        <v>80</v>
      </c>
      <c r="X454" t="s">
        <v>80</v>
      </c>
      <c r="Y454" t="s">
        <v>80</v>
      </c>
      <c r="Z454" t="s">
        <v>80</v>
      </c>
    </row>
    <row r="455" spans="1:26" x14ac:dyDescent="0.4">
      <c r="A455" t="s">
        <v>2968</v>
      </c>
      <c r="B455" t="s">
        <v>834</v>
      </c>
      <c r="C455" t="s">
        <v>247</v>
      </c>
      <c r="D455" t="s">
        <v>113</v>
      </c>
      <c r="E455" t="s">
        <v>85</v>
      </c>
      <c r="F455" t="s">
        <v>1382</v>
      </c>
      <c r="G455" t="s">
        <v>2969</v>
      </c>
      <c r="H455" t="s">
        <v>2970</v>
      </c>
      <c r="I455" t="s">
        <v>104</v>
      </c>
      <c r="J455" t="s">
        <v>2971</v>
      </c>
      <c r="K455" t="s">
        <v>1568</v>
      </c>
      <c r="L455" t="s">
        <v>129</v>
      </c>
      <c r="M455" t="s">
        <v>2972</v>
      </c>
      <c r="N455" t="s">
        <v>109</v>
      </c>
      <c r="O455" t="s">
        <v>132</v>
      </c>
      <c r="P455" t="s">
        <v>80</v>
      </c>
      <c r="Q455" t="s">
        <v>80</v>
      </c>
      <c r="R455" t="s">
        <v>80</v>
      </c>
      <c r="S455" t="s">
        <v>80</v>
      </c>
      <c r="T455" t="s">
        <v>80</v>
      </c>
      <c r="U455" t="s">
        <v>80</v>
      </c>
      <c r="V455" t="s">
        <v>80</v>
      </c>
      <c r="W455" t="s">
        <v>80</v>
      </c>
      <c r="X455" t="s">
        <v>80</v>
      </c>
      <c r="Y455" t="s">
        <v>80</v>
      </c>
      <c r="Z455" t="s">
        <v>80</v>
      </c>
    </row>
    <row r="456" spans="1:26" x14ac:dyDescent="0.4">
      <c r="A456" t="s">
        <v>2973</v>
      </c>
      <c r="B456" t="s">
        <v>1183</v>
      </c>
      <c r="C456" t="s">
        <v>247</v>
      </c>
      <c r="D456" t="s">
        <v>300</v>
      </c>
      <c r="E456" t="s">
        <v>190</v>
      </c>
      <c r="F456" t="s">
        <v>2974</v>
      </c>
      <c r="G456" t="s">
        <v>2975</v>
      </c>
      <c r="H456" t="s">
        <v>2976</v>
      </c>
      <c r="I456" t="s">
        <v>167</v>
      </c>
      <c r="J456" t="s">
        <v>2977</v>
      </c>
      <c r="K456" t="s">
        <v>1431</v>
      </c>
      <c r="L456" t="s">
        <v>120</v>
      </c>
      <c r="M456" t="s">
        <v>1389</v>
      </c>
      <c r="N456" t="s">
        <v>142</v>
      </c>
      <c r="O456" t="s">
        <v>132</v>
      </c>
      <c r="P456" t="s">
        <v>80</v>
      </c>
      <c r="Q456" t="s">
        <v>80</v>
      </c>
      <c r="R456" t="s">
        <v>80</v>
      </c>
      <c r="S456" t="s">
        <v>80</v>
      </c>
      <c r="T456" t="s">
        <v>80</v>
      </c>
      <c r="U456" t="s">
        <v>80</v>
      </c>
      <c r="V456" t="s">
        <v>80</v>
      </c>
      <c r="W456" t="s">
        <v>80</v>
      </c>
      <c r="X456" t="s">
        <v>80</v>
      </c>
      <c r="Y456" t="s">
        <v>80</v>
      </c>
      <c r="Z456" t="s">
        <v>80</v>
      </c>
    </row>
    <row r="457" spans="1:26" x14ac:dyDescent="0.4">
      <c r="A457" t="s">
        <v>2978</v>
      </c>
      <c r="B457" t="s">
        <v>112</v>
      </c>
      <c r="C457" t="s">
        <v>247</v>
      </c>
      <c r="D457" t="s">
        <v>84</v>
      </c>
      <c r="E457" t="s">
        <v>114</v>
      </c>
      <c r="F457" t="s">
        <v>2979</v>
      </c>
      <c r="G457" t="s">
        <v>2980</v>
      </c>
      <c r="H457" t="s">
        <v>2981</v>
      </c>
      <c r="I457" t="s">
        <v>148</v>
      </c>
      <c r="J457" t="s">
        <v>2982</v>
      </c>
      <c r="K457" t="s">
        <v>2586</v>
      </c>
      <c r="L457" t="s">
        <v>92</v>
      </c>
      <c r="M457" t="s">
        <v>2983</v>
      </c>
      <c r="N457" t="s">
        <v>94</v>
      </c>
      <c r="O457" t="s">
        <v>110</v>
      </c>
      <c r="P457" t="s">
        <v>80</v>
      </c>
      <c r="Q457" t="s">
        <v>80</v>
      </c>
      <c r="R457" t="s">
        <v>80</v>
      </c>
      <c r="S457" t="s">
        <v>80</v>
      </c>
      <c r="T457" t="s">
        <v>80</v>
      </c>
      <c r="U457" t="s">
        <v>80</v>
      </c>
      <c r="V457" t="s">
        <v>80</v>
      </c>
      <c r="W457" t="s">
        <v>80</v>
      </c>
      <c r="X457" t="s">
        <v>80</v>
      </c>
      <c r="Y457" t="s">
        <v>80</v>
      </c>
      <c r="Z457" t="s">
        <v>80</v>
      </c>
    </row>
    <row r="458" spans="1:26" x14ac:dyDescent="0.4">
      <c r="A458" t="s">
        <v>2984</v>
      </c>
      <c r="B458" t="s">
        <v>1806</v>
      </c>
      <c r="C458" t="s">
        <v>247</v>
      </c>
      <c r="D458" t="s">
        <v>239</v>
      </c>
      <c r="E458" t="s">
        <v>154</v>
      </c>
      <c r="F458" t="s">
        <v>647</v>
      </c>
      <c r="G458" t="s">
        <v>2985</v>
      </c>
      <c r="H458" t="s">
        <v>2986</v>
      </c>
      <c r="I458" t="s">
        <v>158</v>
      </c>
      <c r="J458" t="s">
        <v>2987</v>
      </c>
      <c r="K458" t="s">
        <v>601</v>
      </c>
      <c r="L458" t="s">
        <v>120</v>
      </c>
      <c r="M458" t="s">
        <v>2988</v>
      </c>
      <c r="N458" t="s">
        <v>142</v>
      </c>
      <c r="O458" t="s">
        <v>132</v>
      </c>
      <c r="P458" t="s">
        <v>80</v>
      </c>
      <c r="Q458" t="s">
        <v>80</v>
      </c>
      <c r="R458" t="s">
        <v>80</v>
      </c>
      <c r="S458" t="s">
        <v>80</v>
      </c>
      <c r="T458" t="s">
        <v>80</v>
      </c>
      <c r="U458" t="s">
        <v>80</v>
      </c>
      <c r="V458" t="s">
        <v>80</v>
      </c>
      <c r="W458" t="s">
        <v>80</v>
      </c>
      <c r="X458" t="s">
        <v>80</v>
      </c>
      <c r="Y458" t="s">
        <v>80</v>
      </c>
      <c r="Z458" t="s">
        <v>80</v>
      </c>
    </row>
    <row r="459" spans="1:26" x14ac:dyDescent="0.4">
      <c r="A459" t="s">
        <v>2989</v>
      </c>
      <c r="B459" t="s">
        <v>941</v>
      </c>
      <c r="C459" t="s">
        <v>83</v>
      </c>
      <c r="D459" t="s">
        <v>239</v>
      </c>
      <c r="E459" t="s">
        <v>154</v>
      </c>
      <c r="F459" t="s">
        <v>2990</v>
      </c>
      <c r="G459" t="s">
        <v>2991</v>
      </c>
      <c r="H459" t="s">
        <v>2992</v>
      </c>
      <c r="I459" t="s">
        <v>89</v>
      </c>
      <c r="J459" t="s">
        <v>2993</v>
      </c>
      <c r="K459" t="s">
        <v>2523</v>
      </c>
      <c r="L459" t="s">
        <v>120</v>
      </c>
      <c r="M459" t="s">
        <v>2994</v>
      </c>
      <c r="N459" t="s">
        <v>131</v>
      </c>
      <c r="O459" t="s">
        <v>132</v>
      </c>
      <c r="P459" t="s">
        <v>80</v>
      </c>
      <c r="Q459" t="s">
        <v>80</v>
      </c>
      <c r="R459" t="s">
        <v>80</v>
      </c>
      <c r="S459" t="s">
        <v>80</v>
      </c>
      <c r="T459" t="s">
        <v>80</v>
      </c>
      <c r="U459" t="s">
        <v>80</v>
      </c>
      <c r="V459" t="s">
        <v>80</v>
      </c>
      <c r="W459" t="s">
        <v>80</v>
      </c>
      <c r="X459" t="s">
        <v>80</v>
      </c>
      <c r="Y459" t="s">
        <v>80</v>
      </c>
      <c r="Z459" t="s">
        <v>80</v>
      </c>
    </row>
    <row r="460" spans="1:26" x14ac:dyDescent="0.4">
      <c r="A460" t="s">
        <v>2995</v>
      </c>
      <c r="B460" t="s">
        <v>759</v>
      </c>
      <c r="C460" t="s">
        <v>83</v>
      </c>
      <c r="D460" t="s">
        <v>99</v>
      </c>
      <c r="E460" t="s">
        <v>154</v>
      </c>
      <c r="F460" t="s">
        <v>835</v>
      </c>
      <c r="G460" t="s">
        <v>2996</v>
      </c>
      <c r="H460" t="s">
        <v>2997</v>
      </c>
      <c r="I460" t="s">
        <v>148</v>
      </c>
      <c r="J460" t="s">
        <v>2998</v>
      </c>
      <c r="K460" t="s">
        <v>2342</v>
      </c>
      <c r="L460" t="s">
        <v>92</v>
      </c>
      <c r="M460" t="s">
        <v>2227</v>
      </c>
      <c r="N460" t="s">
        <v>94</v>
      </c>
      <c r="O460" t="s">
        <v>132</v>
      </c>
      <c r="P460" t="s">
        <v>80</v>
      </c>
      <c r="Q460" t="s">
        <v>80</v>
      </c>
      <c r="R460" t="s">
        <v>80</v>
      </c>
      <c r="S460" t="s">
        <v>80</v>
      </c>
      <c r="T460" t="s">
        <v>80</v>
      </c>
      <c r="U460" t="s">
        <v>80</v>
      </c>
      <c r="V460" t="s">
        <v>80</v>
      </c>
      <c r="W460" t="s">
        <v>80</v>
      </c>
      <c r="X460" t="s">
        <v>80</v>
      </c>
      <c r="Y460" t="s">
        <v>80</v>
      </c>
      <c r="Z460" t="s">
        <v>80</v>
      </c>
    </row>
    <row r="461" spans="1:26" x14ac:dyDescent="0.4">
      <c r="A461" t="s">
        <v>2999</v>
      </c>
      <c r="B461" t="s">
        <v>308</v>
      </c>
      <c r="C461" t="s">
        <v>83</v>
      </c>
      <c r="D461" t="s">
        <v>584</v>
      </c>
      <c r="E461" t="s">
        <v>100</v>
      </c>
      <c r="F461" t="s">
        <v>1191</v>
      </c>
      <c r="G461" t="s">
        <v>3000</v>
      </c>
      <c r="H461" t="s">
        <v>3001</v>
      </c>
      <c r="I461" t="s">
        <v>167</v>
      </c>
      <c r="J461" t="s">
        <v>3002</v>
      </c>
      <c r="K461" t="s">
        <v>3003</v>
      </c>
      <c r="L461" t="s">
        <v>92</v>
      </c>
      <c r="M461" t="s">
        <v>3004</v>
      </c>
      <c r="N461" t="s">
        <v>131</v>
      </c>
      <c r="O461" t="s">
        <v>95</v>
      </c>
      <c r="P461" t="s">
        <v>80</v>
      </c>
      <c r="Q461" t="s">
        <v>80</v>
      </c>
      <c r="R461" t="s">
        <v>80</v>
      </c>
      <c r="S461" t="s">
        <v>80</v>
      </c>
      <c r="T461" t="s">
        <v>80</v>
      </c>
      <c r="U461" t="s">
        <v>80</v>
      </c>
      <c r="V461" t="s">
        <v>80</v>
      </c>
      <c r="W461" t="s">
        <v>80</v>
      </c>
      <c r="X461" t="s">
        <v>80</v>
      </c>
      <c r="Y461" t="s">
        <v>80</v>
      </c>
      <c r="Z461" t="s">
        <v>80</v>
      </c>
    </row>
    <row r="462" spans="1:26" x14ac:dyDescent="0.4">
      <c r="A462" t="s">
        <v>3005</v>
      </c>
      <c r="B462" t="s">
        <v>941</v>
      </c>
      <c r="C462" t="s">
        <v>83</v>
      </c>
      <c r="D462" t="s">
        <v>113</v>
      </c>
      <c r="E462" t="s">
        <v>85</v>
      </c>
      <c r="F462" t="s">
        <v>3006</v>
      </c>
      <c r="G462" t="s">
        <v>3007</v>
      </c>
      <c r="H462" t="s">
        <v>3008</v>
      </c>
      <c r="I462" t="s">
        <v>167</v>
      </c>
      <c r="J462" t="s">
        <v>3009</v>
      </c>
      <c r="K462" t="s">
        <v>543</v>
      </c>
      <c r="L462" t="s">
        <v>120</v>
      </c>
      <c r="M462" t="s">
        <v>1200</v>
      </c>
      <c r="N462" t="s">
        <v>94</v>
      </c>
      <c r="O462" t="s">
        <v>95</v>
      </c>
      <c r="P462" t="s">
        <v>80</v>
      </c>
      <c r="Q462" t="s">
        <v>80</v>
      </c>
      <c r="R462" t="s">
        <v>80</v>
      </c>
      <c r="S462" t="s">
        <v>80</v>
      </c>
      <c r="T462" t="s">
        <v>80</v>
      </c>
      <c r="U462" t="s">
        <v>80</v>
      </c>
      <c r="V462" t="s">
        <v>80</v>
      </c>
      <c r="W462" t="s">
        <v>80</v>
      </c>
      <c r="X462" t="s">
        <v>80</v>
      </c>
      <c r="Y462" t="s">
        <v>80</v>
      </c>
      <c r="Z462" t="s">
        <v>80</v>
      </c>
    </row>
    <row r="463" spans="1:26" x14ac:dyDescent="0.4">
      <c r="A463" t="s">
        <v>3010</v>
      </c>
      <c r="B463" t="s">
        <v>459</v>
      </c>
      <c r="C463" t="s">
        <v>247</v>
      </c>
      <c r="D463" t="s">
        <v>113</v>
      </c>
      <c r="E463" t="s">
        <v>100</v>
      </c>
      <c r="F463" t="s">
        <v>101</v>
      </c>
      <c r="G463" t="s">
        <v>3011</v>
      </c>
      <c r="H463" t="s">
        <v>3012</v>
      </c>
      <c r="I463" t="s">
        <v>148</v>
      </c>
      <c r="J463" t="s">
        <v>3013</v>
      </c>
      <c r="K463" t="s">
        <v>2945</v>
      </c>
      <c r="L463" t="s">
        <v>129</v>
      </c>
      <c r="M463" t="s">
        <v>2180</v>
      </c>
      <c r="N463" t="s">
        <v>229</v>
      </c>
      <c r="O463" t="s">
        <v>110</v>
      </c>
      <c r="P463" t="s">
        <v>80</v>
      </c>
      <c r="Q463" t="s">
        <v>80</v>
      </c>
      <c r="R463" t="s">
        <v>80</v>
      </c>
      <c r="S463" t="s">
        <v>80</v>
      </c>
      <c r="T463" t="s">
        <v>80</v>
      </c>
      <c r="U463" t="s">
        <v>80</v>
      </c>
      <c r="V463" t="s">
        <v>80</v>
      </c>
      <c r="W463" t="s">
        <v>80</v>
      </c>
      <c r="X463" t="s">
        <v>80</v>
      </c>
      <c r="Y463" t="s">
        <v>80</v>
      </c>
      <c r="Z463" t="s">
        <v>80</v>
      </c>
    </row>
    <row r="464" spans="1:26" x14ac:dyDescent="0.4">
      <c r="A464" t="s">
        <v>3014</v>
      </c>
      <c r="B464" t="s">
        <v>834</v>
      </c>
      <c r="C464" t="s">
        <v>83</v>
      </c>
      <c r="D464" t="s">
        <v>99</v>
      </c>
      <c r="E464" t="s">
        <v>114</v>
      </c>
      <c r="F464" t="s">
        <v>2343</v>
      </c>
      <c r="G464" t="s">
        <v>3015</v>
      </c>
      <c r="H464" t="s">
        <v>3016</v>
      </c>
      <c r="I464" t="s">
        <v>167</v>
      </c>
      <c r="J464" t="s">
        <v>3017</v>
      </c>
      <c r="K464" t="s">
        <v>91</v>
      </c>
      <c r="L464" t="s">
        <v>92</v>
      </c>
      <c r="M464" t="s">
        <v>1065</v>
      </c>
      <c r="N464" t="s">
        <v>131</v>
      </c>
      <c r="O464" t="s">
        <v>95</v>
      </c>
      <c r="P464" t="s">
        <v>80</v>
      </c>
      <c r="Q464" t="s">
        <v>80</v>
      </c>
      <c r="R464" t="s">
        <v>80</v>
      </c>
      <c r="S464" t="s">
        <v>80</v>
      </c>
      <c r="T464" t="s">
        <v>80</v>
      </c>
      <c r="U464" t="s">
        <v>80</v>
      </c>
      <c r="V464" t="s">
        <v>80</v>
      </c>
      <c r="W464" t="s">
        <v>80</v>
      </c>
      <c r="X464" t="s">
        <v>80</v>
      </c>
      <c r="Y464" t="s">
        <v>80</v>
      </c>
      <c r="Z464" t="s">
        <v>80</v>
      </c>
    </row>
    <row r="465" spans="1:26" x14ac:dyDescent="0.4">
      <c r="A465" t="s">
        <v>3018</v>
      </c>
      <c r="B465" t="s">
        <v>153</v>
      </c>
      <c r="C465" t="s">
        <v>83</v>
      </c>
      <c r="D465" t="s">
        <v>99</v>
      </c>
      <c r="E465" t="s">
        <v>135</v>
      </c>
      <c r="F465" t="s">
        <v>329</v>
      </c>
      <c r="G465" t="s">
        <v>3019</v>
      </c>
      <c r="H465" t="s">
        <v>3020</v>
      </c>
      <c r="I465" t="s">
        <v>89</v>
      </c>
      <c r="J465" t="s">
        <v>3021</v>
      </c>
      <c r="K465" t="s">
        <v>3022</v>
      </c>
      <c r="L465" t="s">
        <v>92</v>
      </c>
      <c r="M465" t="s">
        <v>3023</v>
      </c>
      <c r="N465" t="s">
        <v>142</v>
      </c>
      <c r="O465" t="s">
        <v>132</v>
      </c>
      <c r="P465" t="s">
        <v>80</v>
      </c>
      <c r="Q465" t="s">
        <v>80</v>
      </c>
      <c r="R465" t="s">
        <v>80</v>
      </c>
      <c r="S465" t="s">
        <v>80</v>
      </c>
      <c r="T465" t="s">
        <v>80</v>
      </c>
      <c r="U465" t="s">
        <v>80</v>
      </c>
      <c r="V465" t="s">
        <v>80</v>
      </c>
      <c r="W465" t="s">
        <v>80</v>
      </c>
      <c r="X465" t="s">
        <v>80</v>
      </c>
      <c r="Y465" t="s">
        <v>80</v>
      </c>
      <c r="Z465" t="s">
        <v>80</v>
      </c>
    </row>
    <row r="466" spans="1:26" x14ac:dyDescent="0.4">
      <c r="A466" t="s">
        <v>3024</v>
      </c>
      <c r="B466" t="s">
        <v>278</v>
      </c>
      <c r="C466" t="s">
        <v>83</v>
      </c>
      <c r="D466" t="s">
        <v>113</v>
      </c>
      <c r="E466" t="s">
        <v>114</v>
      </c>
      <c r="F466" t="s">
        <v>1937</v>
      </c>
      <c r="G466" t="s">
        <v>3025</v>
      </c>
      <c r="H466" t="s">
        <v>3026</v>
      </c>
      <c r="I466" t="s">
        <v>89</v>
      </c>
      <c r="J466" t="s">
        <v>3027</v>
      </c>
      <c r="K466" t="s">
        <v>3028</v>
      </c>
      <c r="L466" t="s">
        <v>92</v>
      </c>
      <c r="M466" t="s">
        <v>1975</v>
      </c>
      <c r="N466" t="s">
        <v>131</v>
      </c>
      <c r="O466" t="s">
        <v>95</v>
      </c>
      <c r="P466" t="s">
        <v>80</v>
      </c>
      <c r="Q466" t="s">
        <v>80</v>
      </c>
      <c r="R466" t="s">
        <v>80</v>
      </c>
      <c r="S466" t="s">
        <v>80</v>
      </c>
      <c r="T466" t="s">
        <v>80</v>
      </c>
      <c r="U466" t="s">
        <v>80</v>
      </c>
      <c r="V466" t="s">
        <v>80</v>
      </c>
      <c r="W466" t="s">
        <v>80</v>
      </c>
      <c r="X466" t="s">
        <v>80</v>
      </c>
      <c r="Y466" t="s">
        <v>80</v>
      </c>
      <c r="Z466" t="s">
        <v>80</v>
      </c>
    </row>
    <row r="467" spans="1:26" x14ac:dyDescent="0.4">
      <c r="A467" t="s">
        <v>3029</v>
      </c>
      <c r="B467" t="s">
        <v>616</v>
      </c>
      <c r="C467" t="s">
        <v>83</v>
      </c>
      <c r="D467" t="s">
        <v>144</v>
      </c>
      <c r="E467" t="s">
        <v>85</v>
      </c>
      <c r="F467" t="s">
        <v>2812</v>
      </c>
      <c r="G467" t="s">
        <v>3030</v>
      </c>
      <c r="H467" t="s">
        <v>3031</v>
      </c>
      <c r="I467" t="s">
        <v>167</v>
      </c>
      <c r="J467" t="s">
        <v>3032</v>
      </c>
      <c r="K467" t="s">
        <v>3033</v>
      </c>
      <c r="L467" t="s">
        <v>120</v>
      </c>
      <c r="M467" t="s">
        <v>3034</v>
      </c>
      <c r="N467" t="s">
        <v>229</v>
      </c>
      <c r="O467" t="s">
        <v>110</v>
      </c>
      <c r="P467" t="s">
        <v>80</v>
      </c>
      <c r="Q467" t="s">
        <v>80</v>
      </c>
      <c r="R467" t="s">
        <v>80</v>
      </c>
      <c r="S467" t="s">
        <v>80</v>
      </c>
      <c r="T467" t="s">
        <v>80</v>
      </c>
      <c r="U467" t="s">
        <v>80</v>
      </c>
      <c r="V467" t="s">
        <v>80</v>
      </c>
      <c r="W467" t="s">
        <v>80</v>
      </c>
      <c r="X467" t="s">
        <v>80</v>
      </c>
      <c r="Y467" t="s">
        <v>80</v>
      </c>
      <c r="Z467" t="s">
        <v>80</v>
      </c>
    </row>
    <row r="468" spans="1:26" x14ac:dyDescent="0.4">
      <c r="A468" t="s">
        <v>3035</v>
      </c>
      <c r="B468" t="s">
        <v>567</v>
      </c>
      <c r="C468" t="s">
        <v>83</v>
      </c>
      <c r="D468" t="s">
        <v>144</v>
      </c>
      <c r="E468" t="s">
        <v>154</v>
      </c>
      <c r="F468" t="s">
        <v>3036</v>
      </c>
      <c r="G468" t="s">
        <v>3037</v>
      </c>
      <c r="H468" t="s">
        <v>3038</v>
      </c>
      <c r="I468" t="s">
        <v>104</v>
      </c>
      <c r="J468" t="s">
        <v>3039</v>
      </c>
      <c r="K468" t="s">
        <v>2621</v>
      </c>
      <c r="L468" t="s">
        <v>92</v>
      </c>
      <c r="M468" t="s">
        <v>726</v>
      </c>
      <c r="N468" t="s">
        <v>131</v>
      </c>
      <c r="O468" t="s">
        <v>95</v>
      </c>
      <c r="P468" t="s">
        <v>80</v>
      </c>
      <c r="Q468" t="s">
        <v>80</v>
      </c>
      <c r="R468" t="s">
        <v>80</v>
      </c>
      <c r="S468" t="s">
        <v>80</v>
      </c>
      <c r="T468" t="s">
        <v>80</v>
      </c>
      <c r="U468" t="s">
        <v>80</v>
      </c>
      <c r="V468" t="s">
        <v>80</v>
      </c>
      <c r="W468" t="s">
        <v>80</v>
      </c>
      <c r="X468" t="s">
        <v>80</v>
      </c>
      <c r="Y468" t="s">
        <v>80</v>
      </c>
      <c r="Z468" t="s">
        <v>80</v>
      </c>
    </row>
    <row r="469" spans="1:26" x14ac:dyDescent="0.4">
      <c r="A469" t="s">
        <v>3040</v>
      </c>
      <c r="B469" t="s">
        <v>2040</v>
      </c>
      <c r="C469" t="s">
        <v>247</v>
      </c>
      <c r="D469" t="s">
        <v>113</v>
      </c>
      <c r="E469" t="s">
        <v>190</v>
      </c>
      <c r="F469" t="s">
        <v>1953</v>
      </c>
      <c r="G469" t="s">
        <v>3041</v>
      </c>
      <c r="H469" t="s">
        <v>3042</v>
      </c>
      <c r="I469" t="s">
        <v>89</v>
      </c>
      <c r="J469" t="s">
        <v>3043</v>
      </c>
      <c r="K469" t="s">
        <v>3044</v>
      </c>
      <c r="L469" t="s">
        <v>92</v>
      </c>
      <c r="M469" t="s">
        <v>3045</v>
      </c>
      <c r="N469" t="s">
        <v>109</v>
      </c>
      <c r="O469" t="s">
        <v>95</v>
      </c>
      <c r="P469" t="s">
        <v>80</v>
      </c>
      <c r="Q469" t="s">
        <v>80</v>
      </c>
      <c r="R469" t="s">
        <v>80</v>
      </c>
      <c r="S469" t="s">
        <v>80</v>
      </c>
      <c r="T469" t="s">
        <v>80</v>
      </c>
      <c r="U469" t="s">
        <v>80</v>
      </c>
      <c r="V469" t="s">
        <v>80</v>
      </c>
      <c r="W469" t="s">
        <v>80</v>
      </c>
      <c r="X469" t="s">
        <v>80</v>
      </c>
      <c r="Y469" t="s">
        <v>80</v>
      </c>
      <c r="Z469" t="s">
        <v>80</v>
      </c>
    </row>
    <row r="470" spans="1:26" x14ac:dyDescent="0.4">
      <c r="A470" t="s">
        <v>3046</v>
      </c>
      <c r="B470" t="s">
        <v>1038</v>
      </c>
      <c r="C470" t="s">
        <v>83</v>
      </c>
      <c r="D470" t="s">
        <v>99</v>
      </c>
      <c r="E470" t="s">
        <v>114</v>
      </c>
      <c r="F470" t="s">
        <v>3047</v>
      </c>
      <c r="G470" t="s">
        <v>3048</v>
      </c>
      <c r="H470" t="s">
        <v>3049</v>
      </c>
      <c r="I470" t="s">
        <v>158</v>
      </c>
      <c r="J470" t="s">
        <v>3050</v>
      </c>
      <c r="K470" t="s">
        <v>3051</v>
      </c>
      <c r="L470" t="s">
        <v>92</v>
      </c>
      <c r="M470" t="s">
        <v>2270</v>
      </c>
      <c r="N470" t="s">
        <v>229</v>
      </c>
      <c r="O470" t="s">
        <v>132</v>
      </c>
      <c r="P470" t="s">
        <v>80</v>
      </c>
      <c r="Q470" t="s">
        <v>80</v>
      </c>
      <c r="R470" t="s">
        <v>80</v>
      </c>
      <c r="S470" t="s">
        <v>80</v>
      </c>
      <c r="T470" t="s">
        <v>80</v>
      </c>
      <c r="U470" t="s">
        <v>80</v>
      </c>
      <c r="V470" t="s">
        <v>80</v>
      </c>
      <c r="W470" t="s">
        <v>80</v>
      </c>
      <c r="X470" t="s">
        <v>80</v>
      </c>
      <c r="Y470" t="s">
        <v>80</v>
      </c>
      <c r="Z470" t="s">
        <v>80</v>
      </c>
    </row>
    <row r="471" spans="1:26" x14ac:dyDescent="0.4">
      <c r="A471" t="s">
        <v>3052</v>
      </c>
      <c r="B471" t="s">
        <v>682</v>
      </c>
      <c r="C471" t="s">
        <v>83</v>
      </c>
      <c r="D471" t="s">
        <v>99</v>
      </c>
      <c r="E471" t="s">
        <v>85</v>
      </c>
      <c r="F471" t="s">
        <v>3053</v>
      </c>
      <c r="G471" t="s">
        <v>3054</v>
      </c>
      <c r="H471" t="s">
        <v>3055</v>
      </c>
      <c r="I471" t="s">
        <v>104</v>
      </c>
      <c r="J471" t="s">
        <v>3056</v>
      </c>
      <c r="K471" t="s">
        <v>3057</v>
      </c>
      <c r="L471" t="s">
        <v>129</v>
      </c>
      <c r="M471" t="s">
        <v>3058</v>
      </c>
      <c r="N471" t="s">
        <v>109</v>
      </c>
      <c r="O471" t="s">
        <v>95</v>
      </c>
      <c r="P471" t="s">
        <v>80</v>
      </c>
      <c r="Q471" t="s">
        <v>80</v>
      </c>
      <c r="R471" t="s">
        <v>80</v>
      </c>
      <c r="S471" t="s">
        <v>80</v>
      </c>
      <c r="T471" t="s">
        <v>80</v>
      </c>
      <c r="U471" t="s">
        <v>80</v>
      </c>
      <c r="V471" t="s">
        <v>80</v>
      </c>
      <c r="W471" t="s">
        <v>80</v>
      </c>
      <c r="X471" t="s">
        <v>80</v>
      </c>
      <c r="Y471" t="s">
        <v>80</v>
      </c>
      <c r="Z471" t="s">
        <v>80</v>
      </c>
    </row>
    <row r="472" spans="1:26" x14ac:dyDescent="0.4">
      <c r="A472" t="s">
        <v>3059</v>
      </c>
      <c r="B472" t="s">
        <v>2179</v>
      </c>
      <c r="C472" t="s">
        <v>83</v>
      </c>
      <c r="D472" t="s">
        <v>584</v>
      </c>
      <c r="E472" t="s">
        <v>100</v>
      </c>
      <c r="F472" t="s">
        <v>3060</v>
      </c>
      <c r="G472" t="s">
        <v>3061</v>
      </c>
      <c r="H472" t="s">
        <v>3062</v>
      </c>
      <c r="I472" t="s">
        <v>148</v>
      </c>
      <c r="J472" t="s">
        <v>3063</v>
      </c>
      <c r="K472" t="s">
        <v>1181</v>
      </c>
      <c r="L472" t="s">
        <v>92</v>
      </c>
      <c r="M472" t="s">
        <v>151</v>
      </c>
      <c r="N472" t="s">
        <v>229</v>
      </c>
      <c r="O472" t="s">
        <v>110</v>
      </c>
      <c r="P472" t="s">
        <v>80</v>
      </c>
      <c r="Q472" t="s">
        <v>80</v>
      </c>
      <c r="R472" t="s">
        <v>80</v>
      </c>
      <c r="S472" t="s">
        <v>80</v>
      </c>
      <c r="T472" t="s">
        <v>80</v>
      </c>
      <c r="U472" t="s">
        <v>80</v>
      </c>
      <c r="V472" t="s">
        <v>80</v>
      </c>
      <c r="W472" t="s">
        <v>80</v>
      </c>
      <c r="X472" t="s">
        <v>80</v>
      </c>
      <c r="Y472" t="s">
        <v>80</v>
      </c>
      <c r="Z472" t="s">
        <v>80</v>
      </c>
    </row>
    <row r="473" spans="1:26" x14ac:dyDescent="0.4">
      <c r="A473" t="s">
        <v>3064</v>
      </c>
      <c r="B473" t="s">
        <v>346</v>
      </c>
      <c r="C473" t="s">
        <v>83</v>
      </c>
      <c r="D473" t="s">
        <v>239</v>
      </c>
      <c r="E473" t="s">
        <v>154</v>
      </c>
      <c r="F473" t="s">
        <v>3065</v>
      </c>
      <c r="G473" t="s">
        <v>3066</v>
      </c>
      <c r="H473" t="s">
        <v>3067</v>
      </c>
      <c r="I473" t="s">
        <v>89</v>
      </c>
      <c r="J473" t="s">
        <v>3068</v>
      </c>
      <c r="K473" t="s">
        <v>995</v>
      </c>
      <c r="L473" t="s">
        <v>120</v>
      </c>
      <c r="M473" t="s">
        <v>3069</v>
      </c>
      <c r="N473" t="s">
        <v>109</v>
      </c>
      <c r="O473" t="s">
        <v>110</v>
      </c>
      <c r="P473" t="s">
        <v>80</v>
      </c>
      <c r="Q473" t="s">
        <v>80</v>
      </c>
      <c r="R473" t="s">
        <v>80</v>
      </c>
      <c r="S473" t="s">
        <v>80</v>
      </c>
      <c r="T473" t="s">
        <v>80</v>
      </c>
      <c r="U473" t="s">
        <v>80</v>
      </c>
      <c r="V473" t="s">
        <v>80</v>
      </c>
      <c r="W473" t="s">
        <v>80</v>
      </c>
      <c r="X473" t="s">
        <v>80</v>
      </c>
      <c r="Y473" t="s">
        <v>80</v>
      </c>
      <c r="Z473" t="s">
        <v>80</v>
      </c>
    </row>
    <row r="474" spans="1:26" x14ac:dyDescent="0.4">
      <c r="A474" t="s">
        <v>3070</v>
      </c>
      <c r="B474" t="s">
        <v>278</v>
      </c>
      <c r="C474" t="s">
        <v>83</v>
      </c>
      <c r="D474" t="s">
        <v>239</v>
      </c>
      <c r="E474" t="s">
        <v>135</v>
      </c>
      <c r="F474" t="s">
        <v>883</v>
      </c>
      <c r="G474" t="s">
        <v>3071</v>
      </c>
      <c r="H474" t="s">
        <v>3072</v>
      </c>
      <c r="I474" t="s">
        <v>89</v>
      </c>
      <c r="J474" t="s">
        <v>3073</v>
      </c>
      <c r="K474" t="s">
        <v>3074</v>
      </c>
      <c r="L474" t="s">
        <v>92</v>
      </c>
      <c r="M474" t="s">
        <v>568</v>
      </c>
      <c r="N474" t="s">
        <v>229</v>
      </c>
      <c r="O474" t="s">
        <v>132</v>
      </c>
      <c r="P474" t="s">
        <v>80</v>
      </c>
      <c r="Q474" t="s">
        <v>80</v>
      </c>
      <c r="R474" t="s">
        <v>80</v>
      </c>
      <c r="S474" t="s">
        <v>80</v>
      </c>
      <c r="T474" t="s">
        <v>80</v>
      </c>
      <c r="U474" t="s">
        <v>80</v>
      </c>
      <c r="V474" t="s">
        <v>80</v>
      </c>
      <c r="W474" t="s">
        <v>80</v>
      </c>
      <c r="X474" t="s">
        <v>80</v>
      </c>
      <c r="Y474" t="s">
        <v>80</v>
      </c>
      <c r="Z474" t="s">
        <v>80</v>
      </c>
    </row>
    <row r="475" spans="1:26" x14ac:dyDescent="0.4">
      <c r="A475" t="s">
        <v>3075</v>
      </c>
      <c r="B475" t="s">
        <v>583</v>
      </c>
      <c r="C475" t="s">
        <v>83</v>
      </c>
      <c r="D475" t="s">
        <v>144</v>
      </c>
      <c r="E475" t="s">
        <v>85</v>
      </c>
      <c r="F475" t="s">
        <v>3076</v>
      </c>
      <c r="G475" t="s">
        <v>3077</v>
      </c>
      <c r="H475" t="s">
        <v>3078</v>
      </c>
      <c r="I475" t="s">
        <v>104</v>
      </c>
      <c r="J475" t="s">
        <v>3079</v>
      </c>
      <c r="K475" t="s">
        <v>3080</v>
      </c>
      <c r="L475" t="s">
        <v>120</v>
      </c>
      <c r="M475" t="s">
        <v>3081</v>
      </c>
      <c r="N475" t="s">
        <v>131</v>
      </c>
      <c r="O475" t="s">
        <v>132</v>
      </c>
      <c r="P475" t="s">
        <v>80</v>
      </c>
      <c r="Q475" t="s">
        <v>80</v>
      </c>
      <c r="R475" t="s">
        <v>80</v>
      </c>
      <c r="S475" t="s">
        <v>80</v>
      </c>
      <c r="T475" t="s">
        <v>80</v>
      </c>
      <c r="U475" t="s">
        <v>80</v>
      </c>
      <c r="V475" t="s">
        <v>80</v>
      </c>
      <c r="W475" t="s">
        <v>80</v>
      </c>
      <c r="X475" t="s">
        <v>80</v>
      </c>
      <c r="Y475" t="s">
        <v>80</v>
      </c>
      <c r="Z475" t="s">
        <v>80</v>
      </c>
    </row>
    <row r="476" spans="1:26" x14ac:dyDescent="0.4">
      <c r="A476" t="s">
        <v>3082</v>
      </c>
      <c r="B476" t="s">
        <v>189</v>
      </c>
      <c r="C476" t="s">
        <v>247</v>
      </c>
      <c r="D476" t="s">
        <v>239</v>
      </c>
      <c r="E476" t="s">
        <v>100</v>
      </c>
      <c r="F476" t="s">
        <v>3083</v>
      </c>
      <c r="G476" t="s">
        <v>3084</v>
      </c>
      <c r="H476" t="s">
        <v>3085</v>
      </c>
      <c r="I476" t="s">
        <v>104</v>
      </c>
      <c r="J476" t="s">
        <v>3086</v>
      </c>
      <c r="K476" t="s">
        <v>3044</v>
      </c>
      <c r="L476" t="s">
        <v>129</v>
      </c>
      <c r="M476" t="s">
        <v>3087</v>
      </c>
      <c r="N476" t="s">
        <v>94</v>
      </c>
      <c r="O476" t="s">
        <v>132</v>
      </c>
      <c r="P476" t="s">
        <v>80</v>
      </c>
      <c r="Q476" t="s">
        <v>80</v>
      </c>
      <c r="R476" t="s">
        <v>80</v>
      </c>
      <c r="S476" t="s">
        <v>80</v>
      </c>
      <c r="T476" t="s">
        <v>80</v>
      </c>
      <c r="U476" t="s">
        <v>80</v>
      </c>
      <c r="V476" t="s">
        <v>80</v>
      </c>
      <c r="W476" t="s">
        <v>80</v>
      </c>
      <c r="X476" t="s">
        <v>80</v>
      </c>
      <c r="Y476" t="s">
        <v>80</v>
      </c>
      <c r="Z476" t="s">
        <v>80</v>
      </c>
    </row>
    <row r="477" spans="1:26" x14ac:dyDescent="0.4">
      <c r="A477" t="s">
        <v>3088</v>
      </c>
      <c r="B477" t="s">
        <v>639</v>
      </c>
      <c r="C477" t="s">
        <v>247</v>
      </c>
      <c r="D477" t="s">
        <v>99</v>
      </c>
      <c r="E477" t="s">
        <v>154</v>
      </c>
      <c r="F477" t="s">
        <v>3089</v>
      </c>
      <c r="G477" t="s">
        <v>3090</v>
      </c>
      <c r="H477" t="s">
        <v>3091</v>
      </c>
      <c r="I477" t="s">
        <v>104</v>
      </c>
      <c r="J477" t="s">
        <v>3092</v>
      </c>
      <c r="K477" t="s">
        <v>483</v>
      </c>
      <c r="L477" t="s">
        <v>92</v>
      </c>
      <c r="M477" t="s">
        <v>3093</v>
      </c>
      <c r="N477" t="s">
        <v>109</v>
      </c>
      <c r="O477" t="s">
        <v>132</v>
      </c>
      <c r="P477" t="s">
        <v>80</v>
      </c>
      <c r="Q477" t="s">
        <v>80</v>
      </c>
      <c r="R477" t="s">
        <v>80</v>
      </c>
      <c r="S477" t="s">
        <v>80</v>
      </c>
      <c r="T477" t="s">
        <v>80</v>
      </c>
      <c r="U477" t="s">
        <v>80</v>
      </c>
      <c r="V477" t="s">
        <v>80</v>
      </c>
      <c r="W477" t="s">
        <v>80</v>
      </c>
      <c r="X477" t="s">
        <v>80</v>
      </c>
      <c r="Y477" t="s">
        <v>80</v>
      </c>
      <c r="Z477" t="s">
        <v>80</v>
      </c>
    </row>
    <row r="478" spans="1:26" x14ac:dyDescent="0.4">
      <c r="A478" t="s">
        <v>3094</v>
      </c>
      <c r="B478" t="s">
        <v>214</v>
      </c>
      <c r="C478" t="s">
        <v>83</v>
      </c>
      <c r="D478" t="s">
        <v>84</v>
      </c>
      <c r="E478" t="s">
        <v>190</v>
      </c>
      <c r="F478" t="s">
        <v>3095</v>
      </c>
      <c r="G478" t="s">
        <v>3096</v>
      </c>
      <c r="H478" t="s">
        <v>3097</v>
      </c>
      <c r="I478" t="s">
        <v>89</v>
      </c>
      <c r="J478" t="s">
        <v>3098</v>
      </c>
      <c r="K478" t="s">
        <v>1381</v>
      </c>
      <c r="L478" t="s">
        <v>120</v>
      </c>
      <c r="M478" t="s">
        <v>3099</v>
      </c>
      <c r="N478" t="s">
        <v>142</v>
      </c>
      <c r="O478" t="s">
        <v>132</v>
      </c>
      <c r="P478" t="s">
        <v>80</v>
      </c>
      <c r="Q478" t="s">
        <v>80</v>
      </c>
      <c r="R478" t="s">
        <v>80</v>
      </c>
      <c r="S478" t="s">
        <v>80</v>
      </c>
      <c r="T478" t="s">
        <v>80</v>
      </c>
      <c r="U478" t="s">
        <v>80</v>
      </c>
      <c r="V478" t="s">
        <v>80</v>
      </c>
      <c r="W478" t="s">
        <v>80</v>
      </c>
      <c r="X478" t="s">
        <v>80</v>
      </c>
      <c r="Y478" t="s">
        <v>80</v>
      </c>
      <c r="Z478" t="s">
        <v>80</v>
      </c>
    </row>
    <row r="479" spans="1:26" x14ac:dyDescent="0.4">
      <c r="A479" t="s">
        <v>3100</v>
      </c>
      <c r="B479" t="s">
        <v>354</v>
      </c>
      <c r="C479" t="s">
        <v>83</v>
      </c>
      <c r="D479" t="s">
        <v>144</v>
      </c>
      <c r="E479" t="s">
        <v>190</v>
      </c>
      <c r="F479" t="s">
        <v>3101</v>
      </c>
      <c r="G479" t="s">
        <v>3102</v>
      </c>
      <c r="H479" t="s">
        <v>3103</v>
      </c>
      <c r="I479" t="s">
        <v>104</v>
      </c>
      <c r="J479" t="s">
        <v>3104</v>
      </c>
      <c r="K479" t="s">
        <v>150</v>
      </c>
      <c r="L479" t="s">
        <v>120</v>
      </c>
      <c r="M479" t="s">
        <v>3105</v>
      </c>
      <c r="N479" t="s">
        <v>142</v>
      </c>
      <c r="O479" t="s">
        <v>132</v>
      </c>
      <c r="P479" t="s">
        <v>80</v>
      </c>
      <c r="Q479" t="s">
        <v>80</v>
      </c>
      <c r="R479" t="s">
        <v>80</v>
      </c>
      <c r="S479" t="s">
        <v>80</v>
      </c>
      <c r="T479" t="s">
        <v>80</v>
      </c>
      <c r="U479" t="s">
        <v>80</v>
      </c>
      <c r="V479" t="s">
        <v>80</v>
      </c>
      <c r="W479" t="s">
        <v>80</v>
      </c>
      <c r="X479" t="s">
        <v>80</v>
      </c>
      <c r="Y479" t="s">
        <v>80</v>
      </c>
      <c r="Z479" t="s">
        <v>80</v>
      </c>
    </row>
    <row r="480" spans="1:26" x14ac:dyDescent="0.4">
      <c r="A480" t="s">
        <v>3106</v>
      </c>
      <c r="B480" t="s">
        <v>231</v>
      </c>
      <c r="C480" t="s">
        <v>247</v>
      </c>
      <c r="D480" t="s">
        <v>239</v>
      </c>
      <c r="E480" t="s">
        <v>100</v>
      </c>
      <c r="F480" t="s">
        <v>1281</v>
      </c>
      <c r="G480" t="s">
        <v>3107</v>
      </c>
      <c r="H480" t="s">
        <v>3108</v>
      </c>
      <c r="I480" t="s">
        <v>158</v>
      </c>
      <c r="J480" t="s">
        <v>3109</v>
      </c>
      <c r="K480" t="s">
        <v>471</v>
      </c>
      <c r="L480" t="s">
        <v>92</v>
      </c>
      <c r="M480" t="s">
        <v>3110</v>
      </c>
      <c r="N480" t="s">
        <v>142</v>
      </c>
      <c r="O480" t="s">
        <v>110</v>
      </c>
      <c r="P480" t="s">
        <v>80</v>
      </c>
      <c r="Q480" t="s">
        <v>80</v>
      </c>
      <c r="R480" t="s">
        <v>80</v>
      </c>
      <c r="S480" t="s">
        <v>80</v>
      </c>
      <c r="T480" t="s">
        <v>80</v>
      </c>
      <c r="U480" t="s">
        <v>80</v>
      </c>
      <c r="V480" t="s">
        <v>80</v>
      </c>
      <c r="W480" t="s">
        <v>80</v>
      </c>
      <c r="X480" t="s">
        <v>80</v>
      </c>
      <c r="Y480" t="s">
        <v>80</v>
      </c>
      <c r="Z480" t="s">
        <v>80</v>
      </c>
    </row>
    <row r="481" spans="1:26" x14ac:dyDescent="0.4">
      <c r="A481" t="s">
        <v>3111</v>
      </c>
      <c r="B481" t="s">
        <v>198</v>
      </c>
      <c r="C481" t="s">
        <v>247</v>
      </c>
      <c r="D481" t="s">
        <v>113</v>
      </c>
      <c r="E481" t="s">
        <v>135</v>
      </c>
      <c r="F481" t="s">
        <v>420</v>
      </c>
      <c r="G481" t="s">
        <v>3112</v>
      </c>
      <c r="H481" t="s">
        <v>3113</v>
      </c>
      <c r="I481" t="s">
        <v>158</v>
      </c>
      <c r="J481" t="s">
        <v>3114</v>
      </c>
      <c r="K481" t="s">
        <v>3115</v>
      </c>
      <c r="L481" t="s">
        <v>129</v>
      </c>
      <c r="M481" t="s">
        <v>3116</v>
      </c>
      <c r="N481" t="s">
        <v>229</v>
      </c>
      <c r="O481" t="s">
        <v>110</v>
      </c>
      <c r="P481" t="s">
        <v>80</v>
      </c>
      <c r="Q481" t="s">
        <v>80</v>
      </c>
      <c r="R481" t="s">
        <v>80</v>
      </c>
      <c r="S481" t="s">
        <v>80</v>
      </c>
      <c r="T481" t="s">
        <v>80</v>
      </c>
      <c r="U481" t="s">
        <v>80</v>
      </c>
      <c r="V481" t="s">
        <v>80</v>
      </c>
      <c r="W481" t="s">
        <v>80</v>
      </c>
      <c r="X481" t="s">
        <v>80</v>
      </c>
      <c r="Y481" t="s">
        <v>80</v>
      </c>
      <c r="Z481" t="s">
        <v>80</v>
      </c>
    </row>
    <row r="482" spans="1:26" x14ac:dyDescent="0.4">
      <c r="A482" t="s">
        <v>3117</v>
      </c>
      <c r="B482" t="s">
        <v>238</v>
      </c>
      <c r="C482" t="s">
        <v>247</v>
      </c>
      <c r="D482" t="s">
        <v>239</v>
      </c>
      <c r="E482" t="s">
        <v>154</v>
      </c>
      <c r="F482" t="s">
        <v>3118</v>
      </c>
      <c r="G482" t="s">
        <v>3119</v>
      </c>
      <c r="H482" t="s">
        <v>3120</v>
      </c>
      <c r="I482" t="s">
        <v>158</v>
      </c>
      <c r="J482" t="s">
        <v>3121</v>
      </c>
      <c r="K482" t="s">
        <v>3122</v>
      </c>
      <c r="L482" t="s">
        <v>92</v>
      </c>
      <c r="M482" t="s">
        <v>3123</v>
      </c>
      <c r="N482" t="s">
        <v>229</v>
      </c>
      <c r="O482" t="s">
        <v>95</v>
      </c>
      <c r="P482" t="s">
        <v>80</v>
      </c>
      <c r="Q482" t="s">
        <v>80</v>
      </c>
      <c r="R482" t="s">
        <v>80</v>
      </c>
      <c r="S482" t="s">
        <v>80</v>
      </c>
      <c r="T482" t="s">
        <v>80</v>
      </c>
      <c r="U482" t="s">
        <v>80</v>
      </c>
      <c r="V482" t="s">
        <v>80</v>
      </c>
      <c r="W482" t="s">
        <v>80</v>
      </c>
      <c r="X482" t="s">
        <v>80</v>
      </c>
      <c r="Y482" t="s">
        <v>80</v>
      </c>
      <c r="Z482" t="s">
        <v>80</v>
      </c>
    </row>
    <row r="483" spans="1:26" x14ac:dyDescent="0.4">
      <c r="A483" t="s">
        <v>3124</v>
      </c>
      <c r="B483" t="s">
        <v>682</v>
      </c>
      <c r="C483" t="s">
        <v>83</v>
      </c>
      <c r="D483" t="s">
        <v>113</v>
      </c>
      <c r="E483" t="s">
        <v>154</v>
      </c>
      <c r="F483" t="s">
        <v>3125</v>
      </c>
      <c r="G483" t="s">
        <v>3126</v>
      </c>
      <c r="H483" t="s">
        <v>3127</v>
      </c>
      <c r="I483" t="s">
        <v>148</v>
      </c>
      <c r="J483" t="s">
        <v>3128</v>
      </c>
      <c r="K483" t="s">
        <v>2433</v>
      </c>
      <c r="L483" t="s">
        <v>120</v>
      </c>
      <c r="M483" t="s">
        <v>1149</v>
      </c>
      <c r="N483" t="s">
        <v>229</v>
      </c>
      <c r="O483" t="s">
        <v>110</v>
      </c>
      <c r="P483" t="s">
        <v>80</v>
      </c>
      <c r="Q483" t="s">
        <v>80</v>
      </c>
      <c r="R483" t="s">
        <v>80</v>
      </c>
      <c r="S483" t="s">
        <v>80</v>
      </c>
      <c r="T483" t="s">
        <v>80</v>
      </c>
      <c r="U483" t="s">
        <v>80</v>
      </c>
      <c r="V483" t="s">
        <v>80</v>
      </c>
      <c r="W483" t="s">
        <v>80</v>
      </c>
      <c r="X483" t="s">
        <v>80</v>
      </c>
      <c r="Y483" t="s">
        <v>80</v>
      </c>
      <c r="Z483" t="s">
        <v>80</v>
      </c>
    </row>
    <row r="484" spans="1:26" x14ac:dyDescent="0.4">
      <c r="A484" t="s">
        <v>3129</v>
      </c>
      <c r="B484" t="s">
        <v>278</v>
      </c>
      <c r="C484" t="s">
        <v>247</v>
      </c>
      <c r="D484" t="s">
        <v>99</v>
      </c>
      <c r="E484" t="s">
        <v>100</v>
      </c>
      <c r="F484" t="s">
        <v>673</v>
      </c>
      <c r="G484" t="s">
        <v>3130</v>
      </c>
      <c r="H484" t="s">
        <v>3131</v>
      </c>
      <c r="I484" t="s">
        <v>158</v>
      </c>
      <c r="J484" t="s">
        <v>3132</v>
      </c>
      <c r="K484" t="s">
        <v>1611</v>
      </c>
      <c r="L484" t="s">
        <v>120</v>
      </c>
      <c r="M484" t="s">
        <v>434</v>
      </c>
      <c r="N484" t="s">
        <v>131</v>
      </c>
      <c r="O484" t="s">
        <v>95</v>
      </c>
      <c r="P484" t="s">
        <v>80</v>
      </c>
      <c r="Q484" t="s">
        <v>80</v>
      </c>
      <c r="R484" t="s">
        <v>80</v>
      </c>
      <c r="S484" t="s">
        <v>80</v>
      </c>
      <c r="T484" t="s">
        <v>80</v>
      </c>
      <c r="U484" t="s">
        <v>80</v>
      </c>
      <c r="V484" t="s">
        <v>80</v>
      </c>
      <c r="W484" t="s">
        <v>80</v>
      </c>
      <c r="X484" t="s">
        <v>80</v>
      </c>
      <c r="Y484" t="s">
        <v>80</v>
      </c>
      <c r="Z484" t="s">
        <v>80</v>
      </c>
    </row>
    <row r="485" spans="1:26" x14ac:dyDescent="0.4">
      <c r="A485" t="s">
        <v>3133</v>
      </c>
      <c r="B485" t="s">
        <v>331</v>
      </c>
      <c r="C485" t="s">
        <v>247</v>
      </c>
      <c r="D485" t="s">
        <v>239</v>
      </c>
      <c r="E485" t="s">
        <v>190</v>
      </c>
      <c r="F485" t="s">
        <v>3065</v>
      </c>
      <c r="G485" t="s">
        <v>3134</v>
      </c>
      <c r="H485" t="s">
        <v>3135</v>
      </c>
      <c r="I485" t="s">
        <v>167</v>
      </c>
      <c r="J485" t="s">
        <v>3136</v>
      </c>
      <c r="K485" t="s">
        <v>3137</v>
      </c>
      <c r="L485" t="s">
        <v>92</v>
      </c>
      <c r="M485" t="s">
        <v>3138</v>
      </c>
      <c r="N485" t="s">
        <v>131</v>
      </c>
      <c r="O485" t="s">
        <v>132</v>
      </c>
      <c r="P485" t="s">
        <v>80</v>
      </c>
      <c r="Q485" t="s">
        <v>80</v>
      </c>
      <c r="R485" t="s">
        <v>80</v>
      </c>
      <c r="S485" t="s">
        <v>80</v>
      </c>
      <c r="T485" t="s">
        <v>80</v>
      </c>
      <c r="U485" t="s">
        <v>80</v>
      </c>
      <c r="V485" t="s">
        <v>80</v>
      </c>
      <c r="W485" t="s">
        <v>80</v>
      </c>
      <c r="X485" t="s">
        <v>80</v>
      </c>
      <c r="Y485" t="s">
        <v>80</v>
      </c>
      <c r="Z485" t="s">
        <v>80</v>
      </c>
    </row>
    <row r="486" spans="1:26" x14ac:dyDescent="0.4">
      <c r="A486" t="s">
        <v>3139</v>
      </c>
      <c r="B486" t="s">
        <v>97</v>
      </c>
      <c r="C486" t="s">
        <v>83</v>
      </c>
      <c r="D486" t="s">
        <v>113</v>
      </c>
      <c r="E486" t="s">
        <v>85</v>
      </c>
      <c r="F486" t="s">
        <v>2258</v>
      </c>
      <c r="G486" t="s">
        <v>3140</v>
      </c>
      <c r="H486" t="s">
        <v>3141</v>
      </c>
      <c r="I486" t="s">
        <v>148</v>
      </c>
      <c r="J486" t="s">
        <v>3142</v>
      </c>
      <c r="K486" t="s">
        <v>2380</v>
      </c>
      <c r="L486" t="s">
        <v>120</v>
      </c>
      <c r="M486" t="s">
        <v>3143</v>
      </c>
      <c r="N486" t="s">
        <v>109</v>
      </c>
      <c r="O486" t="s">
        <v>132</v>
      </c>
      <c r="P486" t="s">
        <v>80</v>
      </c>
      <c r="Q486" t="s">
        <v>80</v>
      </c>
      <c r="R486" t="s">
        <v>80</v>
      </c>
      <c r="S486" t="s">
        <v>80</v>
      </c>
      <c r="T486" t="s">
        <v>80</v>
      </c>
      <c r="U486" t="s">
        <v>80</v>
      </c>
      <c r="V486" t="s">
        <v>80</v>
      </c>
      <c r="W486" t="s">
        <v>80</v>
      </c>
      <c r="X486" t="s">
        <v>80</v>
      </c>
      <c r="Y486" t="s">
        <v>80</v>
      </c>
      <c r="Z486" t="s">
        <v>80</v>
      </c>
    </row>
    <row r="487" spans="1:26" x14ac:dyDescent="0.4">
      <c r="A487" t="s">
        <v>3144</v>
      </c>
      <c r="B487" t="s">
        <v>501</v>
      </c>
      <c r="C487" t="s">
        <v>247</v>
      </c>
      <c r="D487" t="s">
        <v>584</v>
      </c>
      <c r="E487" t="s">
        <v>135</v>
      </c>
      <c r="F487" t="s">
        <v>3145</v>
      </c>
      <c r="G487" t="s">
        <v>3146</v>
      </c>
      <c r="H487" t="s">
        <v>3147</v>
      </c>
      <c r="I487" t="s">
        <v>104</v>
      </c>
      <c r="J487" t="s">
        <v>3148</v>
      </c>
      <c r="K487" t="s">
        <v>736</v>
      </c>
      <c r="L487" t="s">
        <v>129</v>
      </c>
      <c r="M487" t="s">
        <v>3149</v>
      </c>
      <c r="N487" t="s">
        <v>94</v>
      </c>
      <c r="O487" t="s">
        <v>132</v>
      </c>
      <c r="P487" t="s">
        <v>80</v>
      </c>
      <c r="Q487" t="s">
        <v>80</v>
      </c>
      <c r="R487" t="s">
        <v>80</v>
      </c>
      <c r="S487" t="s">
        <v>80</v>
      </c>
      <c r="T487" t="s">
        <v>80</v>
      </c>
      <c r="U487" t="s">
        <v>80</v>
      </c>
      <c r="V487" t="s">
        <v>80</v>
      </c>
      <c r="W487" t="s">
        <v>80</v>
      </c>
      <c r="X487" t="s">
        <v>80</v>
      </c>
      <c r="Y487" t="s">
        <v>80</v>
      </c>
      <c r="Z487" t="s">
        <v>80</v>
      </c>
    </row>
    <row r="488" spans="1:26" x14ac:dyDescent="0.4">
      <c r="A488" t="s">
        <v>3150</v>
      </c>
      <c r="B488" t="s">
        <v>1052</v>
      </c>
      <c r="C488" t="s">
        <v>83</v>
      </c>
      <c r="D488" t="s">
        <v>113</v>
      </c>
      <c r="E488" t="s">
        <v>85</v>
      </c>
      <c r="F488" t="s">
        <v>1739</v>
      </c>
      <c r="G488" t="s">
        <v>3151</v>
      </c>
      <c r="H488" t="s">
        <v>3152</v>
      </c>
      <c r="I488" t="s">
        <v>158</v>
      </c>
      <c r="J488" t="s">
        <v>3153</v>
      </c>
      <c r="K488" t="s">
        <v>3154</v>
      </c>
      <c r="L488" t="s">
        <v>129</v>
      </c>
      <c r="M488" t="s">
        <v>1031</v>
      </c>
      <c r="N488" t="s">
        <v>94</v>
      </c>
      <c r="O488" t="s">
        <v>132</v>
      </c>
      <c r="P488" t="s">
        <v>80</v>
      </c>
      <c r="Q488" t="s">
        <v>80</v>
      </c>
      <c r="R488" t="s">
        <v>80</v>
      </c>
      <c r="S488" t="s">
        <v>80</v>
      </c>
      <c r="T488" t="s">
        <v>80</v>
      </c>
      <c r="U488" t="s">
        <v>80</v>
      </c>
      <c r="V488" t="s">
        <v>80</v>
      </c>
      <c r="W488" t="s">
        <v>80</v>
      </c>
      <c r="X488" t="s">
        <v>80</v>
      </c>
      <c r="Y488" t="s">
        <v>80</v>
      </c>
      <c r="Z488" t="s">
        <v>80</v>
      </c>
    </row>
    <row r="489" spans="1:26" x14ac:dyDescent="0.4">
      <c r="A489" t="s">
        <v>3155</v>
      </c>
      <c r="B489" t="s">
        <v>299</v>
      </c>
      <c r="C489" t="s">
        <v>83</v>
      </c>
      <c r="D489" t="s">
        <v>300</v>
      </c>
      <c r="E489" t="s">
        <v>154</v>
      </c>
      <c r="F489" t="s">
        <v>3156</v>
      </c>
      <c r="G489" t="s">
        <v>3157</v>
      </c>
      <c r="H489" t="s">
        <v>3158</v>
      </c>
      <c r="I489" t="s">
        <v>104</v>
      </c>
      <c r="J489" t="s">
        <v>3159</v>
      </c>
      <c r="K489" t="s">
        <v>227</v>
      </c>
      <c r="L489" t="s">
        <v>129</v>
      </c>
      <c r="M489" t="s">
        <v>3160</v>
      </c>
      <c r="N489" t="s">
        <v>131</v>
      </c>
      <c r="O489" t="s">
        <v>95</v>
      </c>
      <c r="P489" t="s">
        <v>80</v>
      </c>
      <c r="Q489" t="s">
        <v>80</v>
      </c>
      <c r="R489" t="s">
        <v>80</v>
      </c>
      <c r="S489" t="s">
        <v>80</v>
      </c>
      <c r="T489" t="s">
        <v>80</v>
      </c>
      <c r="U489" t="s">
        <v>80</v>
      </c>
      <c r="V489" t="s">
        <v>80</v>
      </c>
      <c r="W489" t="s">
        <v>80</v>
      </c>
      <c r="X489" t="s">
        <v>80</v>
      </c>
      <c r="Y489" t="s">
        <v>80</v>
      </c>
      <c r="Z489" t="s">
        <v>80</v>
      </c>
    </row>
    <row r="490" spans="1:26" x14ac:dyDescent="0.4">
      <c r="A490" t="s">
        <v>3161</v>
      </c>
      <c r="B490" t="s">
        <v>1478</v>
      </c>
      <c r="C490" t="s">
        <v>83</v>
      </c>
      <c r="D490" t="s">
        <v>239</v>
      </c>
      <c r="E490" t="s">
        <v>114</v>
      </c>
      <c r="F490" t="s">
        <v>3162</v>
      </c>
      <c r="G490" t="s">
        <v>3163</v>
      </c>
      <c r="H490" t="s">
        <v>3164</v>
      </c>
      <c r="I490" t="s">
        <v>89</v>
      </c>
      <c r="J490" t="s">
        <v>3165</v>
      </c>
      <c r="K490" t="s">
        <v>178</v>
      </c>
      <c r="L490" t="s">
        <v>92</v>
      </c>
      <c r="M490" t="s">
        <v>2217</v>
      </c>
      <c r="N490" t="s">
        <v>142</v>
      </c>
      <c r="O490" t="s">
        <v>95</v>
      </c>
      <c r="P490" t="s">
        <v>80</v>
      </c>
      <c r="Q490" t="s">
        <v>80</v>
      </c>
      <c r="R490" t="s">
        <v>80</v>
      </c>
      <c r="S490" t="s">
        <v>80</v>
      </c>
      <c r="T490" t="s">
        <v>80</v>
      </c>
      <c r="U490" t="s">
        <v>80</v>
      </c>
      <c r="V490" t="s">
        <v>80</v>
      </c>
      <c r="W490" t="s">
        <v>80</v>
      </c>
      <c r="X490" t="s">
        <v>80</v>
      </c>
      <c r="Y490" t="s">
        <v>80</v>
      </c>
      <c r="Z490" t="s">
        <v>80</v>
      </c>
    </row>
    <row r="491" spans="1:26" x14ac:dyDescent="0.4">
      <c r="A491" t="s">
        <v>3166</v>
      </c>
      <c r="B491" t="s">
        <v>834</v>
      </c>
      <c r="C491" t="s">
        <v>247</v>
      </c>
      <c r="D491" t="s">
        <v>144</v>
      </c>
      <c r="E491" t="s">
        <v>154</v>
      </c>
      <c r="F491" t="s">
        <v>3167</v>
      </c>
      <c r="G491" t="s">
        <v>3168</v>
      </c>
      <c r="H491" t="s">
        <v>3169</v>
      </c>
      <c r="I491" t="s">
        <v>158</v>
      </c>
      <c r="J491" t="s">
        <v>3170</v>
      </c>
      <c r="K491" t="s">
        <v>1861</v>
      </c>
      <c r="L491" t="s">
        <v>120</v>
      </c>
      <c r="M491" t="s">
        <v>368</v>
      </c>
      <c r="N491" t="s">
        <v>142</v>
      </c>
      <c r="O491" t="s">
        <v>132</v>
      </c>
      <c r="P491" t="s">
        <v>80</v>
      </c>
      <c r="Q491" t="s">
        <v>80</v>
      </c>
      <c r="R491" t="s">
        <v>80</v>
      </c>
      <c r="S491" t="s">
        <v>80</v>
      </c>
      <c r="T491" t="s">
        <v>80</v>
      </c>
      <c r="U491" t="s">
        <v>80</v>
      </c>
      <c r="V491" t="s">
        <v>80</v>
      </c>
      <c r="W491" t="s">
        <v>80</v>
      </c>
      <c r="X491" t="s">
        <v>80</v>
      </c>
      <c r="Y491" t="s">
        <v>80</v>
      </c>
      <c r="Z491" t="s">
        <v>80</v>
      </c>
    </row>
    <row r="492" spans="1:26" x14ac:dyDescent="0.4">
      <c r="A492" t="s">
        <v>3171</v>
      </c>
      <c r="B492" t="s">
        <v>153</v>
      </c>
      <c r="C492" t="s">
        <v>247</v>
      </c>
      <c r="D492" t="s">
        <v>113</v>
      </c>
      <c r="E492" t="s">
        <v>100</v>
      </c>
      <c r="F492" t="s">
        <v>2668</v>
      </c>
      <c r="G492" t="s">
        <v>3172</v>
      </c>
      <c r="H492" t="s">
        <v>3173</v>
      </c>
      <c r="I492" t="s">
        <v>158</v>
      </c>
      <c r="J492" t="s">
        <v>3174</v>
      </c>
      <c r="K492" t="s">
        <v>1412</v>
      </c>
      <c r="L492" t="s">
        <v>92</v>
      </c>
      <c r="M492" t="s">
        <v>3175</v>
      </c>
      <c r="N492" t="s">
        <v>109</v>
      </c>
      <c r="O492" t="s">
        <v>110</v>
      </c>
      <c r="P492" t="s">
        <v>80</v>
      </c>
      <c r="Q492" t="s">
        <v>80</v>
      </c>
      <c r="R492" t="s">
        <v>80</v>
      </c>
      <c r="S492" t="s">
        <v>80</v>
      </c>
      <c r="T492" t="s">
        <v>80</v>
      </c>
      <c r="U492" t="s">
        <v>80</v>
      </c>
      <c r="V492" t="s">
        <v>80</v>
      </c>
      <c r="W492" t="s">
        <v>80</v>
      </c>
      <c r="X492" t="s">
        <v>80</v>
      </c>
      <c r="Y492" t="s">
        <v>80</v>
      </c>
      <c r="Z492" t="s">
        <v>80</v>
      </c>
    </row>
    <row r="493" spans="1:26" x14ac:dyDescent="0.4">
      <c r="A493" t="s">
        <v>3176</v>
      </c>
      <c r="B493" t="s">
        <v>631</v>
      </c>
      <c r="C493" t="s">
        <v>83</v>
      </c>
      <c r="D493" t="s">
        <v>99</v>
      </c>
      <c r="E493" t="s">
        <v>114</v>
      </c>
      <c r="F493" t="s">
        <v>3177</v>
      </c>
      <c r="G493" t="s">
        <v>3178</v>
      </c>
      <c r="H493" t="s">
        <v>3179</v>
      </c>
      <c r="I493" t="s">
        <v>104</v>
      </c>
      <c r="J493" t="s">
        <v>3180</v>
      </c>
      <c r="K493" t="s">
        <v>2067</v>
      </c>
      <c r="L493" t="s">
        <v>92</v>
      </c>
      <c r="M493" t="s">
        <v>3181</v>
      </c>
      <c r="N493" t="s">
        <v>142</v>
      </c>
      <c r="O493" t="s">
        <v>110</v>
      </c>
      <c r="P493" t="s">
        <v>80</v>
      </c>
      <c r="Q493" t="s">
        <v>80</v>
      </c>
      <c r="R493" t="s">
        <v>80</v>
      </c>
      <c r="S493" t="s">
        <v>80</v>
      </c>
      <c r="T493" t="s">
        <v>80</v>
      </c>
      <c r="U493" t="s">
        <v>80</v>
      </c>
      <c r="V493" t="s">
        <v>80</v>
      </c>
      <c r="W493" t="s">
        <v>80</v>
      </c>
      <c r="X493" t="s">
        <v>80</v>
      </c>
      <c r="Y493" t="s">
        <v>80</v>
      </c>
      <c r="Z493" t="s">
        <v>80</v>
      </c>
    </row>
    <row r="494" spans="1:26" x14ac:dyDescent="0.4">
      <c r="A494" t="s">
        <v>3182</v>
      </c>
      <c r="B494" t="s">
        <v>354</v>
      </c>
      <c r="C494" t="s">
        <v>247</v>
      </c>
      <c r="D494" t="s">
        <v>84</v>
      </c>
      <c r="E494" t="s">
        <v>114</v>
      </c>
      <c r="F494" t="s">
        <v>212</v>
      </c>
      <c r="G494" t="s">
        <v>3183</v>
      </c>
      <c r="H494" t="s">
        <v>3184</v>
      </c>
      <c r="I494" t="s">
        <v>158</v>
      </c>
      <c r="J494" t="s">
        <v>3185</v>
      </c>
      <c r="K494" t="s">
        <v>1574</v>
      </c>
      <c r="L494" t="s">
        <v>129</v>
      </c>
      <c r="M494" t="s">
        <v>3081</v>
      </c>
      <c r="N494" t="s">
        <v>131</v>
      </c>
      <c r="O494" t="s">
        <v>110</v>
      </c>
      <c r="P494" t="s">
        <v>80</v>
      </c>
      <c r="Q494" t="s">
        <v>80</v>
      </c>
      <c r="R494" t="s">
        <v>80</v>
      </c>
      <c r="S494" t="s">
        <v>80</v>
      </c>
      <c r="T494" t="s">
        <v>80</v>
      </c>
      <c r="U494" t="s">
        <v>80</v>
      </c>
      <c r="V494" t="s">
        <v>80</v>
      </c>
      <c r="W494" t="s">
        <v>80</v>
      </c>
      <c r="X494" t="s">
        <v>80</v>
      </c>
      <c r="Y494" t="s">
        <v>80</v>
      </c>
      <c r="Z494" t="s">
        <v>80</v>
      </c>
    </row>
    <row r="495" spans="1:26" x14ac:dyDescent="0.4">
      <c r="A495" t="s">
        <v>3186</v>
      </c>
      <c r="B495" t="s">
        <v>759</v>
      </c>
      <c r="C495" t="s">
        <v>247</v>
      </c>
      <c r="D495" t="s">
        <v>113</v>
      </c>
      <c r="E495" t="s">
        <v>100</v>
      </c>
      <c r="F495" t="s">
        <v>2994</v>
      </c>
      <c r="G495" t="s">
        <v>3187</v>
      </c>
      <c r="H495" t="s">
        <v>3188</v>
      </c>
      <c r="I495" t="s">
        <v>158</v>
      </c>
      <c r="J495" t="s">
        <v>3189</v>
      </c>
      <c r="K495" t="s">
        <v>687</v>
      </c>
      <c r="L495" t="s">
        <v>129</v>
      </c>
      <c r="M495" t="s">
        <v>3190</v>
      </c>
      <c r="N495" t="s">
        <v>229</v>
      </c>
      <c r="O495" t="s">
        <v>110</v>
      </c>
      <c r="P495" t="s">
        <v>80</v>
      </c>
      <c r="Q495" t="s">
        <v>80</v>
      </c>
      <c r="R495" t="s">
        <v>80</v>
      </c>
      <c r="S495" t="s">
        <v>80</v>
      </c>
      <c r="T495" t="s">
        <v>80</v>
      </c>
      <c r="U495" t="s">
        <v>80</v>
      </c>
      <c r="V495" t="s">
        <v>80</v>
      </c>
      <c r="W495" t="s">
        <v>80</v>
      </c>
      <c r="X495" t="s">
        <v>80</v>
      </c>
      <c r="Y495" t="s">
        <v>80</v>
      </c>
      <c r="Z495" t="s">
        <v>80</v>
      </c>
    </row>
    <row r="496" spans="1:26" x14ac:dyDescent="0.4">
      <c r="A496" t="s">
        <v>3191</v>
      </c>
      <c r="B496" t="s">
        <v>362</v>
      </c>
      <c r="C496" t="s">
        <v>83</v>
      </c>
      <c r="D496" t="s">
        <v>173</v>
      </c>
      <c r="E496" t="s">
        <v>114</v>
      </c>
      <c r="F496" t="s">
        <v>1575</v>
      </c>
      <c r="G496" t="s">
        <v>3192</v>
      </c>
      <c r="H496" t="s">
        <v>3193</v>
      </c>
      <c r="I496" t="s">
        <v>89</v>
      </c>
      <c r="J496" t="s">
        <v>3194</v>
      </c>
      <c r="K496" t="s">
        <v>3195</v>
      </c>
      <c r="L496" t="s">
        <v>92</v>
      </c>
      <c r="M496" t="s">
        <v>1618</v>
      </c>
      <c r="N496" t="s">
        <v>94</v>
      </c>
      <c r="O496" t="s">
        <v>110</v>
      </c>
      <c r="P496" t="s">
        <v>80</v>
      </c>
      <c r="Q496" t="s">
        <v>80</v>
      </c>
      <c r="R496" t="s">
        <v>80</v>
      </c>
      <c r="S496" t="s">
        <v>80</v>
      </c>
      <c r="T496" t="s">
        <v>80</v>
      </c>
      <c r="U496" t="s">
        <v>80</v>
      </c>
      <c r="V496" t="s">
        <v>80</v>
      </c>
      <c r="W496" t="s">
        <v>80</v>
      </c>
      <c r="X496" t="s">
        <v>80</v>
      </c>
      <c r="Y496" t="s">
        <v>80</v>
      </c>
      <c r="Z496" t="s">
        <v>80</v>
      </c>
    </row>
    <row r="497" spans="1:26" x14ac:dyDescent="0.4">
      <c r="A497" t="s">
        <v>3196</v>
      </c>
      <c r="B497" t="s">
        <v>941</v>
      </c>
      <c r="C497" t="s">
        <v>83</v>
      </c>
      <c r="D497" t="s">
        <v>300</v>
      </c>
      <c r="E497" t="s">
        <v>190</v>
      </c>
      <c r="F497" t="s">
        <v>2085</v>
      </c>
      <c r="G497" t="s">
        <v>3197</v>
      </c>
      <c r="H497" t="s">
        <v>3103</v>
      </c>
      <c r="I497" t="s">
        <v>89</v>
      </c>
      <c r="J497" t="s">
        <v>3198</v>
      </c>
      <c r="K497" t="s">
        <v>905</v>
      </c>
      <c r="L497" t="s">
        <v>92</v>
      </c>
      <c r="M497" t="s">
        <v>2085</v>
      </c>
      <c r="N497" t="s">
        <v>131</v>
      </c>
      <c r="O497" t="s">
        <v>132</v>
      </c>
      <c r="P497" t="s">
        <v>80</v>
      </c>
      <c r="Q497" t="s">
        <v>80</v>
      </c>
      <c r="R497" t="s">
        <v>80</v>
      </c>
      <c r="S497" t="s">
        <v>80</v>
      </c>
      <c r="T497" t="s">
        <v>80</v>
      </c>
      <c r="U497" t="s">
        <v>80</v>
      </c>
      <c r="V497" t="s">
        <v>80</v>
      </c>
      <c r="W497" t="s">
        <v>80</v>
      </c>
      <c r="X497" t="s">
        <v>80</v>
      </c>
      <c r="Y497" t="s">
        <v>80</v>
      </c>
      <c r="Z497" t="s">
        <v>80</v>
      </c>
    </row>
    <row r="498" spans="1:26" x14ac:dyDescent="0.4">
      <c r="A498" t="s">
        <v>3199</v>
      </c>
      <c r="B498" t="s">
        <v>538</v>
      </c>
      <c r="C498" t="s">
        <v>83</v>
      </c>
      <c r="D498" t="s">
        <v>584</v>
      </c>
      <c r="E498" t="s">
        <v>100</v>
      </c>
      <c r="F498" t="s">
        <v>1413</v>
      </c>
      <c r="G498" t="s">
        <v>3200</v>
      </c>
      <c r="H498" t="s">
        <v>3201</v>
      </c>
      <c r="I498" t="s">
        <v>158</v>
      </c>
      <c r="J498" t="s">
        <v>3202</v>
      </c>
      <c r="K498" t="s">
        <v>483</v>
      </c>
      <c r="L498" t="s">
        <v>92</v>
      </c>
      <c r="M498" t="s">
        <v>2472</v>
      </c>
      <c r="N498" t="s">
        <v>109</v>
      </c>
      <c r="O498" t="s">
        <v>95</v>
      </c>
      <c r="P498" t="s">
        <v>80</v>
      </c>
      <c r="Q498" t="s">
        <v>80</v>
      </c>
      <c r="R498" t="s">
        <v>80</v>
      </c>
      <c r="S498" t="s">
        <v>80</v>
      </c>
      <c r="T498" t="s">
        <v>80</v>
      </c>
      <c r="U498" t="s">
        <v>80</v>
      </c>
      <c r="V498" t="s">
        <v>80</v>
      </c>
      <c r="W498" t="s">
        <v>80</v>
      </c>
      <c r="X498" t="s">
        <v>80</v>
      </c>
      <c r="Y498" t="s">
        <v>80</v>
      </c>
      <c r="Z498" t="s">
        <v>80</v>
      </c>
    </row>
    <row r="499" spans="1:26" x14ac:dyDescent="0.4">
      <c r="A499" t="s">
        <v>3203</v>
      </c>
      <c r="B499" t="s">
        <v>616</v>
      </c>
      <c r="C499" t="s">
        <v>83</v>
      </c>
      <c r="D499" t="s">
        <v>113</v>
      </c>
      <c r="E499" t="s">
        <v>85</v>
      </c>
      <c r="F499" t="s">
        <v>3204</v>
      </c>
      <c r="G499" t="s">
        <v>3205</v>
      </c>
      <c r="H499" t="s">
        <v>3206</v>
      </c>
      <c r="I499" t="s">
        <v>89</v>
      </c>
      <c r="J499" t="s">
        <v>3207</v>
      </c>
      <c r="K499" t="s">
        <v>1797</v>
      </c>
      <c r="L499" t="s">
        <v>120</v>
      </c>
      <c r="M499" t="s">
        <v>3208</v>
      </c>
      <c r="N499" t="s">
        <v>131</v>
      </c>
      <c r="O499" t="s">
        <v>95</v>
      </c>
      <c r="P499" t="s">
        <v>80</v>
      </c>
      <c r="Q499" t="s">
        <v>80</v>
      </c>
      <c r="R499" t="s">
        <v>80</v>
      </c>
      <c r="S499" t="s">
        <v>80</v>
      </c>
      <c r="T499" t="s">
        <v>80</v>
      </c>
      <c r="U499" t="s">
        <v>80</v>
      </c>
      <c r="V499" t="s">
        <v>80</v>
      </c>
      <c r="W499" t="s">
        <v>80</v>
      </c>
      <c r="X499" t="s">
        <v>80</v>
      </c>
      <c r="Y499" t="s">
        <v>80</v>
      </c>
      <c r="Z499" t="s">
        <v>80</v>
      </c>
    </row>
    <row r="500" spans="1:26" x14ac:dyDescent="0.4">
      <c r="A500" t="s">
        <v>3209</v>
      </c>
      <c r="B500" t="s">
        <v>2179</v>
      </c>
      <c r="C500" t="s">
        <v>247</v>
      </c>
      <c r="D500" t="s">
        <v>300</v>
      </c>
      <c r="E500" t="s">
        <v>100</v>
      </c>
      <c r="F500" t="s">
        <v>491</v>
      </c>
      <c r="G500" t="s">
        <v>3210</v>
      </c>
      <c r="H500" t="s">
        <v>3211</v>
      </c>
      <c r="I500" t="s">
        <v>158</v>
      </c>
      <c r="J500" t="s">
        <v>3212</v>
      </c>
      <c r="K500" t="s">
        <v>1245</v>
      </c>
      <c r="L500" t="s">
        <v>92</v>
      </c>
      <c r="M500" t="s">
        <v>3213</v>
      </c>
      <c r="N500" t="s">
        <v>109</v>
      </c>
      <c r="O500" t="s">
        <v>95</v>
      </c>
      <c r="P500" t="s">
        <v>80</v>
      </c>
      <c r="Q500" t="s">
        <v>80</v>
      </c>
      <c r="R500" t="s">
        <v>80</v>
      </c>
      <c r="S500" t="s">
        <v>80</v>
      </c>
      <c r="T500" t="s">
        <v>80</v>
      </c>
      <c r="U500" t="s">
        <v>80</v>
      </c>
      <c r="V500" t="s">
        <v>80</v>
      </c>
      <c r="W500" t="s">
        <v>80</v>
      </c>
      <c r="X500" t="s">
        <v>80</v>
      </c>
      <c r="Y500" t="s">
        <v>80</v>
      </c>
      <c r="Z500" t="s">
        <v>80</v>
      </c>
    </row>
    <row r="501" spans="1:26" x14ac:dyDescent="0.4">
      <c r="A501" t="s">
        <v>3214</v>
      </c>
      <c r="B501" t="s">
        <v>1478</v>
      </c>
      <c r="C501" t="s">
        <v>247</v>
      </c>
      <c r="D501" t="s">
        <v>84</v>
      </c>
      <c r="E501" t="s">
        <v>190</v>
      </c>
      <c r="F501" t="s">
        <v>1170</v>
      </c>
      <c r="G501" t="s">
        <v>1688</v>
      </c>
      <c r="H501" t="s">
        <v>3215</v>
      </c>
      <c r="I501" t="s">
        <v>167</v>
      </c>
      <c r="J501" t="s">
        <v>3216</v>
      </c>
      <c r="K501" t="s">
        <v>1967</v>
      </c>
      <c r="L501" t="s">
        <v>120</v>
      </c>
      <c r="M501" t="s">
        <v>2737</v>
      </c>
      <c r="N501" t="s">
        <v>142</v>
      </c>
      <c r="O501" t="s">
        <v>132</v>
      </c>
      <c r="P501" t="s">
        <v>80</v>
      </c>
      <c r="Q501" t="s">
        <v>80</v>
      </c>
      <c r="R501" t="s">
        <v>80</v>
      </c>
      <c r="S501" t="s">
        <v>80</v>
      </c>
      <c r="T501" t="s">
        <v>80</v>
      </c>
      <c r="U501" t="s">
        <v>80</v>
      </c>
      <c r="V501" t="s">
        <v>80</v>
      </c>
      <c r="W501" t="s">
        <v>80</v>
      </c>
      <c r="X501" t="s">
        <v>80</v>
      </c>
      <c r="Y501" t="s">
        <v>80</v>
      </c>
      <c r="Z501" t="s">
        <v>80</v>
      </c>
    </row>
    <row r="502" spans="1:26" x14ac:dyDescent="0.4">
      <c r="A502" t="s">
        <v>3217</v>
      </c>
      <c r="B502" t="s">
        <v>189</v>
      </c>
      <c r="C502" t="s">
        <v>247</v>
      </c>
      <c r="D502" t="s">
        <v>144</v>
      </c>
      <c r="E502" t="s">
        <v>135</v>
      </c>
      <c r="F502" t="s">
        <v>3218</v>
      </c>
      <c r="G502" t="s">
        <v>3219</v>
      </c>
      <c r="H502" t="s">
        <v>3220</v>
      </c>
      <c r="I502" t="s">
        <v>167</v>
      </c>
      <c r="J502" t="s">
        <v>3221</v>
      </c>
      <c r="K502" t="s">
        <v>2262</v>
      </c>
      <c r="L502" t="s">
        <v>129</v>
      </c>
      <c r="M502" t="s">
        <v>368</v>
      </c>
      <c r="N502" t="s">
        <v>109</v>
      </c>
      <c r="O502" t="s">
        <v>132</v>
      </c>
      <c r="P502" t="s">
        <v>80</v>
      </c>
      <c r="Q502" t="s">
        <v>80</v>
      </c>
      <c r="R502" t="s">
        <v>80</v>
      </c>
      <c r="S502" t="s">
        <v>80</v>
      </c>
      <c r="T502" t="s">
        <v>80</v>
      </c>
      <c r="U502" t="s">
        <v>80</v>
      </c>
      <c r="V502" t="s">
        <v>80</v>
      </c>
      <c r="W502" t="s">
        <v>80</v>
      </c>
      <c r="X502" t="s">
        <v>80</v>
      </c>
      <c r="Y502" t="s">
        <v>80</v>
      </c>
      <c r="Z502" t="s">
        <v>80</v>
      </c>
    </row>
    <row r="503" spans="1:26" x14ac:dyDescent="0.4">
      <c r="A503" t="s">
        <v>3222</v>
      </c>
      <c r="B503" t="s">
        <v>682</v>
      </c>
      <c r="C503" t="s">
        <v>98</v>
      </c>
      <c r="D503" t="s">
        <v>300</v>
      </c>
      <c r="E503" t="s">
        <v>154</v>
      </c>
      <c r="F503" t="s">
        <v>622</v>
      </c>
      <c r="G503" t="s">
        <v>3223</v>
      </c>
      <c r="H503" t="s">
        <v>3224</v>
      </c>
      <c r="I503" t="s">
        <v>104</v>
      </c>
      <c r="J503" t="s">
        <v>3225</v>
      </c>
      <c r="K503" t="s">
        <v>1098</v>
      </c>
      <c r="L503" t="s">
        <v>92</v>
      </c>
      <c r="M503" t="s">
        <v>3226</v>
      </c>
      <c r="N503" t="s">
        <v>94</v>
      </c>
      <c r="O503" t="s">
        <v>132</v>
      </c>
      <c r="P503" t="s">
        <v>80</v>
      </c>
      <c r="Q503" t="s">
        <v>80</v>
      </c>
      <c r="R503" t="s">
        <v>80</v>
      </c>
      <c r="S503" t="s">
        <v>80</v>
      </c>
      <c r="T503" t="s">
        <v>80</v>
      </c>
      <c r="U503" t="s">
        <v>80</v>
      </c>
      <c r="V503" t="s">
        <v>80</v>
      </c>
      <c r="W503" t="s">
        <v>80</v>
      </c>
      <c r="X503" t="s">
        <v>80</v>
      </c>
      <c r="Y503" t="s">
        <v>80</v>
      </c>
      <c r="Z503" t="s">
        <v>80</v>
      </c>
    </row>
    <row r="504" spans="1:26" x14ac:dyDescent="0.4">
      <c r="A504" t="s">
        <v>3227</v>
      </c>
      <c r="B504" t="s">
        <v>759</v>
      </c>
      <c r="C504" t="s">
        <v>83</v>
      </c>
      <c r="D504" t="s">
        <v>300</v>
      </c>
      <c r="E504" t="s">
        <v>190</v>
      </c>
      <c r="F504" t="s">
        <v>2246</v>
      </c>
      <c r="G504" t="s">
        <v>3228</v>
      </c>
      <c r="H504" t="s">
        <v>3229</v>
      </c>
      <c r="I504" t="s">
        <v>89</v>
      </c>
      <c r="J504" t="s">
        <v>3230</v>
      </c>
      <c r="K504" t="s">
        <v>3033</v>
      </c>
      <c r="L504" t="s">
        <v>120</v>
      </c>
      <c r="M504" t="s">
        <v>3231</v>
      </c>
      <c r="N504" t="s">
        <v>131</v>
      </c>
      <c r="O504" t="s">
        <v>132</v>
      </c>
      <c r="P504" t="s">
        <v>80</v>
      </c>
      <c r="Q504" t="s">
        <v>80</v>
      </c>
      <c r="R504" t="s">
        <v>80</v>
      </c>
      <c r="S504" t="s">
        <v>80</v>
      </c>
      <c r="T504" t="s">
        <v>80</v>
      </c>
      <c r="U504" t="s">
        <v>80</v>
      </c>
      <c r="V504" t="s">
        <v>80</v>
      </c>
      <c r="W504" t="s">
        <v>80</v>
      </c>
      <c r="X504" t="s">
        <v>80</v>
      </c>
      <c r="Y504" t="s">
        <v>80</v>
      </c>
      <c r="Z504" t="s">
        <v>80</v>
      </c>
    </row>
    <row r="505" spans="1:26" x14ac:dyDescent="0.4">
      <c r="A505" t="s">
        <v>3232</v>
      </c>
      <c r="B505" t="s">
        <v>299</v>
      </c>
      <c r="C505" t="s">
        <v>98</v>
      </c>
      <c r="D505" t="s">
        <v>84</v>
      </c>
      <c r="E505" t="s">
        <v>154</v>
      </c>
      <c r="F505" t="s">
        <v>3233</v>
      </c>
      <c r="G505" t="s">
        <v>3234</v>
      </c>
      <c r="H505" t="s">
        <v>3235</v>
      </c>
      <c r="I505" t="s">
        <v>89</v>
      </c>
      <c r="J505" t="s">
        <v>3236</v>
      </c>
      <c r="K505" t="s">
        <v>1298</v>
      </c>
      <c r="L505" t="s">
        <v>129</v>
      </c>
      <c r="M505" t="s">
        <v>3237</v>
      </c>
      <c r="N505" t="s">
        <v>109</v>
      </c>
      <c r="O505" t="s">
        <v>110</v>
      </c>
      <c r="P505" t="s">
        <v>80</v>
      </c>
      <c r="Q505" t="s">
        <v>80</v>
      </c>
      <c r="R505" t="s">
        <v>80</v>
      </c>
      <c r="S505" t="s">
        <v>80</v>
      </c>
      <c r="T505" t="s">
        <v>80</v>
      </c>
      <c r="U505" t="s">
        <v>80</v>
      </c>
      <c r="V505" t="s">
        <v>80</v>
      </c>
      <c r="W505" t="s">
        <v>80</v>
      </c>
      <c r="X505" t="s">
        <v>80</v>
      </c>
      <c r="Y505" t="s">
        <v>80</v>
      </c>
      <c r="Z505" t="s">
        <v>80</v>
      </c>
    </row>
    <row r="506" spans="1:26" x14ac:dyDescent="0.4">
      <c r="A506" t="s">
        <v>3238</v>
      </c>
      <c r="B506" t="s">
        <v>263</v>
      </c>
      <c r="C506" t="s">
        <v>83</v>
      </c>
      <c r="D506" t="s">
        <v>239</v>
      </c>
      <c r="E506" t="s">
        <v>85</v>
      </c>
      <c r="F506" t="s">
        <v>3239</v>
      </c>
      <c r="G506" t="s">
        <v>3240</v>
      </c>
      <c r="H506" t="s">
        <v>3241</v>
      </c>
      <c r="I506" t="s">
        <v>89</v>
      </c>
      <c r="J506" t="s">
        <v>3242</v>
      </c>
      <c r="K506" t="s">
        <v>1221</v>
      </c>
      <c r="L506" t="s">
        <v>120</v>
      </c>
      <c r="M506" t="s">
        <v>1010</v>
      </c>
      <c r="N506" t="s">
        <v>142</v>
      </c>
      <c r="O506" t="s">
        <v>110</v>
      </c>
      <c r="P506" t="s">
        <v>80</v>
      </c>
      <c r="Q506" t="s">
        <v>80</v>
      </c>
      <c r="R506" t="s">
        <v>80</v>
      </c>
      <c r="S506" t="s">
        <v>80</v>
      </c>
      <c r="T506" t="s">
        <v>80</v>
      </c>
      <c r="U506" t="s">
        <v>80</v>
      </c>
      <c r="V506" t="s">
        <v>80</v>
      </c>
      <c r="W506" t="s">
        <v>80</v>
      </c>
      <c r="X506" t="s">
        <v>80</v>
      </c>
      <c r="Y506" t="s">
        <v>80</v>
      </c>
      <c r="Z506" t="s">
        <v>80</v>
      </c>
    </row>
    <row r="507" spans="1:26" x14ac:dyDescent="0.4">
      <c r="A507" t="s">
        <v>3243</v>
      </c>
      <c r="B507" t="s">
        <v>222</v>
      </c>
      <c r="C507" t="s">
        <v>98</v>
      </c>
      <c r="D507" t="s">
        <v>173</v>
      </c>
      <c r="E507" t="s">
        <v>100</v>
      </c>
      <c r="F507" t="s">
        <v>3244</v>
      </c>
      <c r="G507" t="s">
        <v>3245</v>
      </c>
      <c r="H507" t="s">
        <v>3246</v>
      </c>
      <c r="I507" t="s">
        <v>158</v>
      </c>
      <c r="J507" t="s">
        <v>3247</v>
      </c>
      <c r="K507" t="s">
        <v>3248</v>
      </c>
      <c r="L507" t="s">
        <v>92</v>
      </c>
      <c r="M507" t="s">
        <v>1752</v>
      </c>
      <c r="N507" t="s">
        <v>131</v>
      </c>
      <c r="O507" t="s">
        <v>95</v>
      </c>
      <c r="P507" t="s">
        <v>80</v>
      </c>
      <c r="Q507" t="s">
        <v>80</v>
      </c>
      <c r="R507" t="s">
        <v>80</v>
      </c>
      <c r="S507" t="s">
        <v>80</v>
      </c>
      <c r="T507" t="s">
        <v>80</v>
      </c>
      <c r="U507" t="s">
        <v>80</v>
      </c>
      <c r="V507" t="s">
        <v>80</v>
      </c>
      <c r="W507" t="s">
        <v>80</v>
      </c>
      <c r="X507" t="s">
        <v>80</v>
      </c>
      <c r="Y507" t="s">
        <v>80</v>
      </c>
      <c r="Z507" t="s">
        <v>80</v>
      </c>
    </row>
    <row r="508" spans="1:26" x14ac:dyDescent="0.4">
      <c r="A508" t="s">
        <v>3249</v>
      </c>
      <c r="B508" t="s">
        <v>1017</v>
      </c>
      <c r="C508" t="s">
        <v>98</v>
      </c>
      <c r="D508" t="s">
        <v>239</v>
      </c>
      <c r="E508" t="s">
        <v>114</v>
      </c>
      <c r="F508" t="s">
        <v>1577</v>
      </c>
      <c r="G508" t="s">
        <v>3250</v>
      </c>
      <c r="H508" t="s">
        <v>3251</v>
      </c>
      <c r="I508" t="s">
        <v>167</v>
      </c>
      <c r="J508" t="s">
        <v>3252</v>
      </c>
      <c r="K508" t="s">
        <v>1847</v>
      </c>
      <c r="L508" t="s">
        <v>129</v>
      </c>
      <c r="M508" t="s">
        <v>3253</v>
      </c>
      <c r="N508" t="s">
        <v>131</v>
      </c>
      <c r="O508" t="s">
        <v>95</v>
      </c>
      <c r="P508" t="s">
        <v>80</v>
      </c>
      <c r="Q508" t="s">
        <v>80</v>
      </c>
      <c r="R508" t="s">
        <v>80</v>
      </c>
      <c r="S508" t="s">
        <v>80</v>
      </c>
      <c r="T508" t="s">
        <v>80</v>
      </c>
      <c r="U508" t="s">
        <v>80</v>
      </c>
      <c r="V508" t="s">
        <v>80</v>
      </c>
      <c r="W508" t="s">
        <v>80</v>
      </c>
      <c r="X508" t="s">
        <v>80</v>
      </c>
      <c r="Y508" t="s">
        <v>80</v>
      </c>
      <c r="Z508" t="s">
        <v>80</v>
      </c>
    </row>
    <row r="509" spans="1:26" x14ac:dyDescent="0.4">
      <c r="A509" t="s">
        <v>3254</v>
      </c>
      <c r="B509" t="s">
        <v>231</v>
      </c>
      <c r="C509" t="s">
        <v>83</v>
      </c>
      <c r="D509" t="s">
        <v>584</v>
      </c>
      <c r="E509" t="s">
        <v>100</v>
      </c>
      <c r="F509" t="s">
        <v>3255</v>
      </c>
      <c r="G509" t="s">
        <v>3256</v>
      </c>
      <c r="H509" t="s">
        <v>3257</v>
      </c>
      <c r="I509" t="s">
        <v>167</v>
      </c>
      <c r="J509" t="s">
        <v>3258</v>
      </c>
      <c r="K509" t="s">
        <v>2349</v>
      </c>
      <c r="L509" t="s">
        <v>129</v>
      </c>
      <c r="M509" t="s">
        <v>3259</v>
      </c>
      <c r="N509" t="s">
        <v>94</v>
      </c>
      <c r="O509" t="s">
        <v>110</v>
      </c>
      <c r="P509" t="s">
        <v>80</v>
      </c>
      <c r="Q509" t="s">
        <v>80</v>
      </c>
      <c r="R509" t="s">
        <v>80</v>
      </c>
      <c r="S509" t="s">
        <v>80</v>
      </c>
      <c r="T509" t="s">
        <v>80</v>
      </c>
      <c r="U509" t="s">
        <v>80</v>
      </c>
      <c r="V509" t="s">
        <v>80</v>
      </c>
      <c r="W509" t="s">
        <v>80</v>
      </c>
      <c r="X509" t="s">
        <v>80</v>
      </c>
      <c r="Y509" t="s">
        <v>80</v>
      </c>
      <c r="Z509" t="s">
        <v>80</v>
      </c>
    </row>
    <row r="510" spans="1:26" x14ac:dyDescent="0.4">
      <c r="A510" t="s">
        <v>3260</v>
      </c>
      <c r="B510" t="s">
        <v>2040</v>
      </c>
      <c r="C510" t="s">
        <v>98</v>
      </c>
      <c r="D510" t="s">
        <v>300</v>
      </c>
      <c r="E510" t="s">
        <v>154</v>
      </c>
      <c r="F510" t="s">
        <v>3138</v>
      </c>
      <c r="G510" t="s">
        <v>3261</v>
      </c>
      <c r="H510" t="s">
        <v>3262</v>
      </c>
      <c r="I510" t="s">
        <v>148</v>
      </c>
      <c r="J510" t="s">
        <v>3263</v>
      </c>
      <c r="K510" t="s">
        <v>1116</v>
      </c>
      <c r="L510" t="s">
        <v>129</v>
      </c>
      <c r="M510" t="s">
        <v>3264</v>
      </c>
      <c r="N510" t="s">
        <v>109</v>
      </c>
      <c r="O510" t="s">
        <v>132</v>
      </c>
      <c r="P510" t="s">
        <v>80</v>
      </c>
      <c r="Q510" t="s">
        <v>80</v>
      </c>
      <c r="R510" t="s">
        <v>80</v>
      </c>
      <c r="S510" t="s">
        <v>80</v>
      </c>
      <c r="T510" t="s">
        <v>80</v>
      </c>
      <c r="U510" t="s">
        <v>80</v>
      </c>
      <c r="V510" t="s">
        <v>80</v>
      </c>
      <c r="W510" t="s">
        <v>80</v>
      </c>
      <c r="X510" t="s">
        <v>80</v>
      </c>
      <c r="Y510" t="s">
        <v>80</v>
      </c>
      <c r="Z510" t="s">
        <v>80</v>
      </c>
    </row>
    <row r="511" spans="1:26" x14ac:dyDescent="0.4">
      <c r="A511" t="s">
        <v>3265</v>
      </c>
      <c r="B511" t="s">
        <v>1267</v>
      </c>
      <c r="C511" t="s">
        <v>98</v>
      </c>
      <c r="D511" t="s">
        <v>84</v>
      </c>
      <c r="E511" t="s">
        <v>154</v>
      </c>
      <c r="F511" t="s">
        <v>2983</v>
      </c>
      <c r="G511" t="s">
        <v>3266</v>
      </c>
      <c r="H511" t="s">
        <v>3267</v>
      </c>
      <c r="I511" t="s">
        <v>167</v>
      </c>
      <c r="J511" t="s">
        <v>3268</v>
      </c>
      <c r="K511" t="s">
        <v>3269</v>
      </c>
      <c r="L511" t="s">
        <v>92</v>
      </c>
      <c r="M511" t="s">
        <v>3270</v>
      </c>
      <c r="N511" t="s">
        <v>142</v>
      </c>
      <c r="O511" t="s">
        <v>95</v>
      </c>
      <c r="P511" t="s">
        <v>80</v>
      </c>
      <c r="Q511" t="s">
        <v>80</v>
      </c>
      <c r="R511" t="s">
        <v>80</v>
      </c>
      <c r="S511" t="s">
        <v>80</v>
      </c>
      <c r="T511" t="s">
        <v>80</v>
      </c>
      <c r="U511" t="s">
        <v>80</v>
      </c>
      <c r="V511" t="s">
        <v>80</v>
      </c>
      <c r="W511" t="s">
        <v>80</v>
      </c>
      <c r="X511" t="s">
        <v>80</v>
      </c>
      <c r="Y511" t="s">
        <v>80</v>
      </c>
      <c r="Z511" t="s">
        <v>80</v>
      </c>
    </row>
    <row r="512" spans="1:26" x14ac:dyDescent="0.4">
      <c r="A512" t="s">
        <v>3271</v>
      </c>
      <c r="B512" t="s">
        <v>299</v>
      </c>
      <c r="C512" t="s">
        <v>98</v>
      </c>
      <c r="D512" t="s">
        <v>584</v>
      </c>
      <c r="E512" t="s">
        <v>85</v>
      </c>
      <c r="F512" t="s">
        <v>3272</v>
      </c>
      <c r="G512" t="s">
        <v>3273</v>
      </c>
      <c r="H512" t="s">
        <v>3274</v>
      </c>
      <c r="I512" t="s">
        <v>158</v>
      </c>
      <c r="J512" t="s">
        <v>3275</v>
      </c>
      <c r="K512" t="s">
        <v>3276</v>
      </c>
      <c r="L512" t="s">
        <v>120</v>
      </c>
      <c r="M512" t="s">
        <v>1231</v>
      </c>
      <c r="N512" t="s">
        <v>109</v>
      </c>
      <c r="O512" t="s">
        <v>95</v>
      </c>
      <c r="P512" t="s">
        <v>80</v>
      </c>
      <c r="Q512" t="s">
        <v>80</v>
      </c>
      <c r="R512" t="s">
        <v>80</v>
      </c>
      <c r="S512" t="s">
        <v>80</v>
      </c>
      <c r="T512" t="s">
        <v>80</v>
      </c>
      <c r="U512" t="s">
        <v>80</v>
      </c>
      <c r="V512" t="s">
        <v>80</v>
      </c>
      <c r="W512" t="s">
        <v>80</v>
      </c>
      <c r="X512" t="s">
        <v>80</v>
      </c>
      <c r="Y512" t="s">
        <v>80</v>
      </c>
      <c r="Z512" t="s">
        <v>80</v>
      </c>
    </row>
    <row r="513" spans="1:26" x14ac:dyDescent="0.4">
      <c r="A513" t="s">
        <v>3277</v>
      </c>
      <c r="B513" t="s">
        <v>323</v>
      </c>
      <c r="C513" t="s">
        <v>98</v>
      </c>
      <c r="D513" t="s">
        <v>239</v>
      </c>
      <c r="E513" t="s">
        <v>85</v>
      </c>
      <c r="F513" t="s">
        <v>2160</v>
      </c>
      <c r="G513" t="s">
        <v>3278</v>
      </c>
      <c r="H513" t="s">
        <v>3279</v>
      </c>
      <c r="I513" t="s">
        <v>148</v>
      </c>
      <c r="J513" t="s">
        <v>3280</v>
      </c>
      <c r="K513" t="s">
        <v>374</v>
      </c>
      <c r="L513" t="s">
        <v>129</v>
      </c>
      <c r="M513" t="s">
        <v>3281</v>
      </c>
      <c r="N513" t="s">
        <v>131</v>
      </c>
      <c r="O513" t="s">
        <v>110</v>
      </c>
      <c r="P513" t="s">
        <v>80</v>
      </c>
      <c r="Q513" t="s">
        <v>80</v>
      </c>
      <c r="R513" t="s">
        <v>80</v>
      </c>
      <c r="S513" t="s">
        <v>80</v>
      </c>
      <c r="T513" t="s">
        <v>80</v>
      </c>
      <c r="U513" t="s">
        <v>80</v>
      </c>
      <c r="V513" t="s">
        <v>80</v>
      </c>
      <c r="W513" t="s">
        <v>80</v>
      </c>
      <c r="X513" t="s">
        <v>80</v>
      </c>
      <c r="Y513" t="s">
        <v>80</v>
      </c>
      <c r="Z513" t="s">
        <v>80</v>
      </c>
    </row>
    <row r="514" spans="1:26" x14ac:dyDescent="0.4">
      <c r="A514" t="s">
        <v>3282</v>
      </c>
      <c r="B514" t="s">
        <v>346</v>
      </c>
      <c r="C514" t="s">
        <v>98</v>
      </c>
      <c r="D514" t="s">
        <v>584</v>
      </c>
      <c r="E514" t="s">
        <v>135</v>
      </c>
      <c r="F514" t="s">
        <v>3283</v>
      </c>
      <c r="G514" t="s">
        <v>3284</v>
      </c>
      <c r="H514" t="s">
        <v>3285</v>
      </c>
      <c r="I514" t="s">
        <v>148</v>
      </c>
      <c r="J514" t="s">
        <v>3286</v>
      </c>
      <c r="K514" t="s">
        <v>1925</v>
      </c>
      <c r="L514" t="s">
        <v>92</v>
      </c>
      <c r="M514" t="s">
        <v>2027</v>
      </c>
      <c r="N514" t="s">
        <v>109</v>
      </c>
      <c r="O514" t="s">
        <v>95</v>
      </c>
      <c r="P514" t="s">
        <v>80</v>
      </c>
      <c r="Q514" t="s">
        <v>80</v>
      </c>
      <c r="R514" t="s">
        <v>80</v>
      </c>
      <c r="S514" t="s">
        <v>80</v>
      </c>
      <c r="T514" t="s">
        <v>80</v>
      </c>
      <c r="U514" t="s">
        <v>80</v>
      </c>
      <c r="V514" t="s">
        <v>80</v>
      </c>
      <c r="W514" t="s">
        <v>80</v>
      </c>
      <c r="X514" t="s">